
    <t>aadijbcje</t>
  </si>
  <si>
    <t>aadijbdae</t>
  </si>
  <si>
    <t>aadijbdfg</t>
  </si>
  <si>
    <t>88885f6a72fdbc63145a909cacb45298601c5aed</t>
  </si>
  <si>
    <t>aadijbdhb</t>
  </si>
  <si>
    <t>aadijbdib</t>
  </si>
  <si>
    <t>aadijbedd</t>
  </si>
  <si>
    <t>af26408a48cd0d90867aa831638117b0248bd109</t>
  </si>
  <si>
    <t>aadijbeei</t>
  </si>
  <si>
    <t>aadijbefi</t>
  </si>
  <si>
    <t>aadijbfjj</t>
  </si>
  <si>
    <t>f5bd414eca6f86f75a7504ae23300d0364cd54f5</t>
  </si>
  <si>
    <t>aadijbgbe</t>
  </si>
  <si>
    <t>aadijbgce</t>
  </si>
  <si>
    <t>aadijbghg</t>
  </si>
  <si>
    <t>9f7ad27ea66b6342ac712834920739d1fc6d4a62</t>
  </si>
  <si>
    <t>aadijbgjb</t>
  </si>
  <si>
    <t>aadijbhab</t>
  </si>
  <si>
    <t>aadijbhbj</t>
  </si>
  <si>
    <t>196b3140fa4163165a95ed3490d532712ccc0930</t>
  </si>
  <si>
    <t>aadijbhcc</t>
  </si>
  <si>
    <t>aadijbhcd</t>
  </si>
  <si>
    <t>aadijbhce</t>
  </si>
  <si>
    <t>aadijbhcf</t>
  </si>
  <si>
    <t>97993048bdeb51ad7c48530572eb3847e8cff56c</t>
  </si>
  <si>
    <t>aadijbhci</t>
  </si>
  <si>
    <t>aadijbhcj</t>
  </si>
  <si>
    <t>aadijbhda</t>
  </si>
  <si>
    <t>aadijbhdb</t>
  </si>
  <si>
    <t>a1acc6f894c5dad4f3bfc41d1a9a773e769a62cc</t>
  </si>
  <si>
    <t>aadijbhde</t>
  </si>
  <si>
    <t>aadijbhdf</t>
  </si>
  <si>
    <t>aadijbhdg</t>
  </si>
  <si>
    <t>aadijbhhd</t>
  </si>
  <si>
    <t>aadijbhii</t>
  </si>
  <si>
    <t>aadijbhji</t>
  </si>
  <si>
    <t>aadijbibg</t>
  </si>
  <si>
    <t>ed03169ef73acafd57b85dde95278d0e1a0a9ad7</t>
  </si>
  <si>
    <t>aadijbibj</t>
  </si>
  <si>
    <t>aadijbica</t>
  </si>
  <si>
    <t>aadijbicb</t>
  </si>
  <si>
    <t>aadijbifg</t>
  </si>
  <si>
    <t>aadijbihb</t>
  </si>
  <si>
    <t>aadijbiib</t>
  </si>
  <si>
    <t>aadijbjah</t>
  </si>
  <si>
    <t>e6bf037768b94f7296b5b664d8c32713668664bf</t>
  </si>
  <si>
    <t>aadijbjbe</t>
  </si>
  <si>
    <t>2646d17c77f61c879022bc38faa118a574fa95da</t>
  </si>
  <si>
    <t>aadijbjbh</t>
  </si>
  <si>
    <t>aadijbjbi</t>
  </si>
  <si>
    <t>aadijbjbj</t>
  </si>
  <si>
    <t>aadijbjca</t>
  </si>
  <si>
    <t>5e2e73a1b3013603c53d63aaff8bdaaa7193ad77</t>
  </si>
  <si>
    <t>aadijbjcd</t>
  </si>
  <si>
    <t>aadijbjce</t>
  </si>
  <si>
    <t>aadijbjcf</t>
  </si>
  <si>
    <t>aadijbjee</t>
  </si>
  <si>
    <t>16ca56c7e0529edd045c9119367a1655f3c18469</t>
  </si>
  <si>
    <t>aadijbjeh</t>
  </si>
  <si>
    <t>aadijbjei</t>
  </si>
  <si>
    <t>aadijbjej</t>
  </si>
  <si>
    <t>aadijbjfa</t>
  </si>
  <si>
    <t>146d2148443dfd5e2c0d8356043847ed112d64f9</t>
  </si>
  <si>
    <t>aadijbjfd</t>
  </si>
  <si>
    <t>aadijbjfe</t>
  </si>
  <si>
    <t>aadijbjff</t>
  </si>
  <si>
    <t>aadijcbii</t>
  </si>
  <si>
    <t>jwql/utils/engineering_database.py</t>
  </si>
  <si>
    <t>dffd372b821471373f2db1b2a990bb0cc430fd84</t>
  </si>
  <si>
    <t>\"\"\"Module to interface the JWST Engineering Database. ||  || This module provides ``jwql`` with functions to interface and query the ||  JWST Engineering Database. ||  || The module provides functionality to query database mnemonics. ||  || Authors || ------- ||  ||     - Johannes Sahlmann ||  || Use || --- ||  ||     This module can be imported and used with ||  ||     :: ||  ||         from jwql.interface_engineering_database.interface_edb import query_meta_data ||         query_meta_data(mnemonic_identifier) ||  ||     Required arguments: ||  ||     ``mnemonic_identifier`` - String representation of a mnemonic name. ||  || Notes || ----- ||  ||     Some code was adapted from the EngDB.py script my Andre Martel. ||  || TODO || ---- ||  ||     Identify list of valid mnemonics (at runtime?) ||  || \"\"\"</t>
  </si>
  <si>
    <t>aadijcdfe</t>
  </si>
  <si>
    <t>d6fcb8c852b1df2a2005320554a95e4ff64f5b74</t>
  </si>
  <si>
    <t>aadijchbi</t>
  </si>
  <si>
    <t>jwql/website/apps/jwql/data_containers.py</t>
  </si>
  <si>
    <t>1faefc4a146bcdbd2a38e90f11a45249c6319519</t>
  </si>
  <si>
    <t>370e2fd0f5d260381d02bc657377e20dc57d6153</t>
  </si>
  <si>
    <t>params = {\"columns\":\"filename\";\"filters\":[{\"paramName\":\"filename\"; \"values\":[rootname]}]}</t>
  </si>
  <si>
    <t>aadijcjgb</t>
  </si>
  <si>
    <t>cdee457dde17753eb11f557c46929c832779cc82</t>
  </si>
  <si>
    <t>aadijcjgi</t>
  </si>
  <si>
    <t>1e1adb4b4a15e079fa58fcb4cfb0a9f818afa876</t>
  </si>
  <si>
    <t>aadijcjgj</t>
  </si>
  <si>
    <t>aadijdabb</t>
  </si>
  <si>
    <t>jwql/jwql_monitors/monitor_filesystem.py</t>
  </si>
  <si>
    <t>0406f61f7fe30f9983c84faed62b728c417151cd</t>
  </si>
  <si>
    <t>There is a better way to do this... but we don't know what the column</t>
  </si>
  <si>
    <t>aadijdgjj</t>
  </si>
  <si>
    <t>aadijdhac</t>
  </si>
  <si>
    <t>Create a table with the appropriate Columns</t>
  </si>
  <si>
    <t>aadijdhad</t>
  </si>
  <si>
    <t>Implement it</t>
  </si>
  <si>
    <t>aadijdhbh</t>
  </si>
  <si>
    <t>jwql/tests/test_database_interface.py</t>
  </si>
  <si>
    <t>5fb0797cc4847cd0f4c4eb4adadd270a593498a3</t>
  </si>
  <si>
    <t>Test the other columns</t>
  </si>
  <si>
    <t>aadijdhcg</t>
  </si>
  <si>
    <t>65d9c9b77cbf599747c3ae23b6b05b9241afab90</t>
  </si>
  <si>
    <t>aadijdhei</t>
  </si>
  <si>
    <t>b1fcca97c2f585af5564f406e6c3eb9614d43173</t>
  </si>
  <si>
    <t>086cd40d691cbcb420b21cd90c31ef7b2c7c2613</t>
  </si>
  <si>
    <t>aadijdhfc</t>
  </si>
  <si>
    <t>2832d0a2296221cac679e3d3c8624e4a2cd866d8</t>
  </si>
  <si>
    <t>Initialize dictionary that will contain all needed data</t>
  </si>
  <si>
    <t>aadijdhgh</t>
  </si>
  <si>
    <t>jwql/website/apps/jwql/views.py</t>
  </si>
  <si>
    <t>a6b36644683b92da4b94722fd42258a72bbd39d4</t>
  </si>
  <si>
    <t>6a245d332dc1b748f3fb641358d2e91973da36fd</t>
  </si>
  <si>
    <t>TODO if cookie not set; don't hit auth.mast</t>
  </si>
  <si>
    <t>aadijdhgj</t>
  </si>
  <si>
    <t>a13c1e02c6d94faf11c428f8117e167f44f8dcc5</t>
  </si>
  <si>
    <t>TODO if the user already has a token; don't re-authorize</t>
  </si>
  <si>
    <t>aadijdhha</t>
  </si>
  <si>
    <t>aa160456dec2e9b82c24e25af160d3cec6f40929</t>
  </si>
  <si>
    <t>TODO set cookie properties safely</t>
  </si>
  <si>
    <t>aadijdhhc</t>
  </si>
  <si>
    <t>jwql/website/apps/jwql/oauth.py</t>
  </si>
  <si>
    <t>b294ac477ee3ad229efc48ac4155e3dc9b78e444</t>
  </si>
  <si>
    <t>aadijdhhh</t>
  </si>
  <si>
    <t>fc8b6b062bd92967a115a6cf01c1121710b15034</t>
  </si>
  <si>
    <t>aadijdiae</t>
  </si>
  <si>
    <t>319af1b4de8c0532ad66135ea9c7d34222f6f19b</t>
  </si>
  <si>
    <t>aadijdjae</t>
  </si>
  <si>
    <t>074fb8f748f77740e7a2e9c70abb4d36af282933</t>
  </si>
  <si>
    <t>could eventually be moved to constants.py</t>
  </si>
  <si>
    <t>aadijeahe</t>
  </si>
  <si>
    <t>032d01766ef80f1f9c04fe93da7e10b67a570b6e</t>
  </si>
  <si>
    <t>8872d453c6c4eeabffede8a8ecaff796a841d46a</t>
  </si>
  <si>
    <t>aadijeahh</t>
  </si>
  <si>
    <t>96d38a7d2343df46cc8f8da6fa00678dda3b67c6</t>
  </si>
  <si>
    <t>aadijebif</t>
  </si>
  <si>
    <t>47c32dcad4f95e7e931e5cf0efd28b5f4e2aab98</t>
  </si>
  <si>
    <t>aadijebjf</t>
  </si>
  <si>
    <t>4d97c940e462cf32605106dd61f21bd047150162</t>
  </si>
  <si>
    <t>aadijecaf</t>
  </si>
  <si>
    <t>f50c3c33b2b7c1931275dcc73e8a8f2cbf1a6b1f</t>
  </si>
  <si>
    <t>aadijecbf</t>
  </si>
  <si>
    <t>330fba17acbfc56d2601a76b4fec1d325d28bd02</t>
  </si>
  <si>
    <t>aadijeccf</t>
  </si>
  <si>
    <t>c7c0d922ac2987b871d1ad849d5aba5fdf80e88c</t>
  </si>
  <si>
    <t>aadijecdf</t>
  </si>
  <si>
    <t>8822f8a7a5bf2ea57f9b9742af524926222661e9</t>
  </si>
  <si>
    <t>aadijecfa</t>
  </si>
  <si>
    <t>9ca2a2b16967ac99828f29aafda9e50348884e7a</t>
  </si>
  <si>
    <t>aadijecgd</t>
  </si>
  <si>
    <t>856f35a671a33bf0b31a13b48d4acd4321445963</t>
  </si>
  <si>
    <t>aadijecih</t>
  </si>
  <si>
    <t>f73df96df43dbac28277bf162d9917d0ef0f1b90</t>
  </si>
  <si>
    <t>aadijedaj</t>
  </si>
  <si>
    <t>d5daa043aac34aaa61954b1c49b029b9fcb055a5</t>
  </si>
  <si>
    <t>aadijeggh</t>
  </si>
  <si>
    <t>efbb977e6503f351b272a15f0ea1226248b6e63f</t>
  </si>
  <si>
    <t>56f4a7957516365f6bb7cd965cbf6aebbe7af8fc</t>
  </si>
  <si>
    <t>convert numerical ID to str for homogenity (all columns are str)</t>
  </si>
  <si>
    <t>aadijeghh</t>
  </si>
  <si>
    <t>jwql/instrument_monitors/miri_monitors/data_trending/condition.py</t>
  </si>
  <si>
    <t>8c351ac5f217a0c2866b1038303031c18a8e11b8</t>
  </si>
  <si>
    <t>\"\"\"Module for generating conditions for mnemonics \r || \r || The modules purpose is to return True\/False for several times by reference of \r || certain conditions. If for instance the condition \"x&gt;1\" over a defined period of \r || time is needed; the module looks for all elements where the condition applies \r || and where it does not apply. This generates two lists; which contain the \"start\" \r || and \"end\" times of the condition. \r || A futher function combines the start- and endtimes to timetouples between which \r || the condition applies. A \"state\" function returns True\/False for an exact time \r || attribute; whereby the condition is represented in binary form.\r || \r || Authors\r || -------\r ||     - Daniel K\u00FChbacher\r || \r || Use\r || ---\r ||     This module is not prepared for standalone use. \r || \r ||     For use in programm set condition up like below: \r || \r ||     import the module as follow: \r ||     &gt;&gt;&gt;import condition as cond\r || \r ||     generate list with required conditions: \r ||     &gt;&gt;&gt;con_set = [ cond.equal(m.mnemonic('IMIR_HK_POM_LOOP');'OFF');           \r ||                 cond.smaller(m.mnemonic('IMIR_HK_ICE_SEC_VOLT1');1);        \r ||                 cond.greater(m.mnemonic('SE_ZIMIRICEA');0.2)]\r || \r ||     generate object of condition with the con_set as attribute: \r ||     &gt;&gt;&gt;condition_object=cond.condition(con_set)\r || \r ||     Now the condition_object can return a True\/False statement wheather \r ||     the time given as attribut meets the conditions: \r || \r ||     &gt;&gt;&gt;if condition.state(float(element['Primary Time'])):\r ||         -&gt; True when condition for the given time applies \r ||         -&gt; False when condition for the given time is not applicable\r || \r || Dependencies\r || ------------\r ||     no external files needed \r || \r || References\r || ----------\r ||     \r || Notes\r || -----\r || \r || \"\"\"</t>
  </si>
  <si>
    <t>aadijehcg</t>
  </si>
  <si>
    <t>jwql/instrument_monitors/miri_monitors/data_trending/data_extract.py</t>
  </si>
  <si>
    <t>\"\"\"Functions that are used to extract data \r || \r || \r || -------\r ||     - Daniel K\u00FChbacher\r || \r || Use\r || ---\r || \r || \r || Dependencies\r || ------------\r ||     no external files needed \r || \r || References\r || ----------\r ||     \r || Notes\r || -----\r || \r || \"\"\"</t>
  </si>
  <si>
    <t>aadijeiei</t>
  </si>
  <si>
    <t>fa14f7de2360a0da1dabf0fab2f33fce5592143e</t>
  </si>
  <si>
    <t>aadijeijh</t>
  </si>
  <si>
    <t>aadijfahb</t>
  </si>
  <si>
    <t>36f48d17eb088199dd3e54bc79e62325c46d7918</t>
  </si>
  <si>
    <t>Wrap all needed variables into a Python dictionary</t>
  </si>
  <si>
    <t>aadijfcde</t>
  </si>
  <si>
    <t>e5d0929f07abfc5790d5dd3955690ec3b1e190e4</t>
  </si>
  <si>
    <t>712fcfd360e12560be3fd2294d221e46f53cde01</t>
  </si>
  <si>
    <t>Pack all needed variables into a Python dictionary</t>
  </si>
  <si>
    <t>aadijfdda</t>
  </si>
  <si>
    <t>jwql/edb/edb_interface.py</t>
  </si>
  <si>
    <t>6160799cd9d8996f275128ebe9c5e0179219c0b5</t>
  </si>
  <si>
    <t>aadijfddj</t>
  </si>
  <si>
    <t>229296c85026b07ad113110730fe0d1c1e9c1625</t>
  </si>
  <si>
    <t>loop over filled fields and implement simple AND logic</t>
  </si>
  <si>
    <t>aadijfdei</t>
  </si>
  <si>
    <t>f1e20f51cda6186ccdcb3548e1ba4d90f789749e</t>
  </si>
  <si>
    <t>aadijfeif</t>
  </si>
  <si>
    <t>7260ece92844889e6293f3b61d5f2b1e68949d5d</t>
  </si>
  <si>
    <t>aadijfeig</t>
  </si>
  <si>
    <t>53ad89fee89c773b222932113cf4c846615b0882</t>
  </si>
  <si>
    <t>aadijfejc</t>
  </si>
  <si>
    <t>39aa6fd87e83d9678217d189a621825587256490</t>
  </si>
  <si>
    <t>Columns specific to all monitor ORMs</t>
  </si>
  <si>
    <t>aadijfejd</t>
  </si>
  <si>
    <t>Get monitor-specific columns</t>
  </si>
  <si>
    <t>aadijfffa</t>
  </si>
  <si>
    <t>6a4da3a91efc08b868f43237385c18a5395e387a</t>
  </si>
  <si>
    <t>a3982f42fce66ffe44cda7b6db190b9989503d67</t>
  </si>
  <si>
    <t>aadijfgcg</t>
  </si>
  <si>
    <t>e0847b25978518a662f9aedb18057dfa5c5acb1e</t>
  </si>
  <si>
    <t>aadijfgdf</t>
  </si>
  <si>
    <t>aadijfged</t>
  </si>
  <si>
    <t>313beb18742483d9f0e32d5a448edaa35e695155</t>
  </si>
  <si>
    <t>aadijfgfe</t>
  </si>
  <si>
    <t>55186e06471cd47fd3df3baeb53eb192d195d04e</t>
  </si>
  <si>
    <t>aadijfggf</t>
  </si>
  <si>
    <t>6a3078fc4d818548a661d0b685286b86217465c0</t>
  </si>
  <si>
    <t>aadijfice</t>
  </si>
  <si>
    <t>jwql/instrument_monitors/common_monitors/dark_monitor.py</t>
  </si>
  <si>
    <t>225e8d88cc88749dde8f7d68990fb00b185a679a</t>
  </si>
  <si>
    <t>Basic metadata that will be needed later</t>
  </si>
  <si>
    <t>aadijfifi</t>
  </si>
  <si>
    <t>1b94aecdc09d409934bcf15cc0586f27d46176b8</t>
  </si>
  <si>
    <t>Modify the list of pipeline steps to skip those not needed</t>
  </si>
  <si>
    <t>aadijfjdi</t>
  </si>
  <si>
    <t>576559cb1ea2c4d42adcbe4b767ac1ace9e8b0d9</t>
  </si>
  <si>
    <t>aadijfjej</t>
  </si>
  <si>
    <t>7ead9de6c71947a4349098a0993a7e1bab06b0dc</t>
  </si>
  <si>
    <t>aadijgbgb</t>
  </si>
  <si>
    <t>jwql/instrument_monitors/miri_monitors/data_trending/utils/condition.py</t>
  </si>
  <si>
    <t>c244deffed02db01810aff6719d8b5e2ee5f9c2b</t>
  </si>
  <si>
    <t>\"\"\"Module generates conditions over one or more mnemonics\r || \r || The modules purpose is to return True\/False for any times by reference of\r || certain conditions. If for instance the condition \"x&gt;1\" over a defined period of\r || time is needed; the module looks for all elements where the condition applies\r || and where it does not apply. This generates two lists; which contain the \"start\"\r || and \"end\" times of the condition.\r || A futher function combines the start- and endtimes to time-tuples between which\r || the condition is known as TRUE. A \"state\" function returns True\/False for an\r || exact time attribute; whereby the condition is represented in binary form.\r || \r || Authors\r || -------\r ||     - Daniel K\u00FChbacher\r || \r || Use\r || ---\r ||     This module is not prepared for standalone use.\r || \r ||     For use in programm set condition up like below:\r || \r ||     import the module as follow:\r ||     &gt;&gt;&gt;import condition as cond\r || \r ||     generate list with required conditions:\r ||     &gt;&gt;&gt;con_set = [ cond.equal(m.mnemonic('IMIR_HK_POM_LOOP');'OFF');\r ||                 cond.smaller(m.mnemonic('IMIR_HK_ICE_SEC_VOLT1');1);\r ||                 cond.greater(m.mnemonic('SE_ZIMIRICEA');0.2)]\r || \r ||     generate object of condition with the con_set as attribute:\r ||     &gt;&gt;&gt;condition_object=cond.condition(con_set)\r || \r ||     Now the condition_object can return a True\/False statement wheather\r ||     the time given as attribut meets the conditions:\r || \r ||     &gt;&gt;&gt;if condition.state(float(element['Primary Time'])):\r ||         -&gt; True when condition for the given time applies\r ||         -&gt; False when condition for the given time is not applicable\r || \r || Dependencies\r || ------------\r ||     no external files needed\r || \r || References\r || ----------\r || \r || Notes\r || -----\r || \r || \"\"\"</t>
  </si>
  <si>
    <t>aadijgcif</t>
  </si>
  <si>
    <t>c4b0ae9ed672831989e84524bc62eb39bf13868c</t>
  </si>
  <si>
    <t>aadijgead</t>
  </si>
  <si>
    <t>c62bfd6034be9cdf8605450533509b6b26f812ab</t>
  </si>
  <si>
    <t>aadijgfje</t>
  </si>
  <si>
    <t>4cb7d22d247bfae73396ea0f5ba420efb08850cd</t>
  </si>
  <si>
    <t>aadijggcj</t>
  </si>
  <si>
    <t>c65110c5775c745c1133aa8d78e006b4db634d66</t>
  </si>
  <si>
    <t>aadijggfh</t>
  </si>
  <si>
    <t>aadijgggh</t>
  </si>
  <si>
    <t>ef55fc640675ea3883047e5138b0a9eba2a0da1e</t>
  </si>
  <si>
    <t>aadijggid</t>
  </si>
  <si>
    <t>d8e28a2985e1c05b5181a70a303ef5368aac8c7f</t>
  </si>
  <si>
    <t>aadijggjj</t>
  </si>
  <si>
    <t>92597a850140288022d5716ecab8d7fbd7ac001b</t>
  </si>
  <si>
    <t>aadijghbd</t>
  </si>
  <si>
    <t>4c48b0a359fdcf92f15e0a6e92b5ddf85d1f91fd</t>
  </si>
  <si>
    <t>aadijghdb</t>
  </si>
  <si>
    <t>ff51366924d21b754aa454d4d3a20dc59a6fbdc2</t>
  </si>
  <si>
    <t>aadijgiea</t>
  </si>
  <si>
    <t>jwql/instrument_monitors/nirspec_monitors/data_trending/utils/condition.py</t>
  </si>
  <si>
    <t>58daad0cfab565c10403e6ac2884e39667ce63f1</t>
  </si>
  <si>
    <t>aadijhaca</t>
  </si>
  <si>
    <t>5f90ff94ececcc48f7a1ca76fae177653f47355a</t>
  </si>
  <si>
    <t>aadijhcdh</t>
  </si>
  <si>
    <t>aadijhcgi</t>
  </si>
  <si>
    <t>c7b7664d61e991ebce3a747bb6fa74f37fc8368b</t>
  </si>
  <si>
    <t>aadijhcia</t>
  </si>
  <si>
    <t>1bd4492cc87aa1910845e5d1750db93a2e843021</t>
  </si>
  <si>
    <t>aadijhcib</t>
  </si>
  <si>
    <t>aadijhcjb</t>
  </si>
  <si>
    <t>aadijhebj</t>
  </si>
  <si>
    <t>adb11e7bd0288eeb10c32c7630ab6cff4f503fd2</t>
  </si>
  <si>
    <t>aadijhgbb</t>
  </si>
  <si>
    <t>73544cdbf000d076e18219d4dc0b88d79d86b6ad</t>
  </si>
  <si>
    <t>new files needed</t>
  </si>
  <si>
    <t>aadijhhbe</t>
  </si>
  <si>
    <t>jwql/instrument_monitors/miri_monitors/data_trending/15min_to_db.py</t>
  </si>
  <si>
    <t>ed42bc875f8b144c506030e9f94d3166057acda4</t>
  </si>
  <si>
    <t>''' Auxiliary module to populate database\r || \r ||     This module was used throughout development to populate the database. Since\r ||     the EDB had no valid data during implementation we had to download data elsewhere.\r ||     The downloaded data is in .CSV format and can easily be read by the program.\r ||     After import and sorting the process_file function extracts the useful part and\r ||     pushes it to the auxiliary database. This function can be implemented in the\r ||     final cron job.\r || \r || Authors\r || -------\r || \r ||     - Daniel K\u00FChbacher\r || \r || Use\r || ---\r ||     make sure \"directory\" points to a folder where useable 15min-samples are storedself.\r ||     make sure you already ran .utils\/sql_interface.py in order to create a empty database\r ||     with prepared tables.\r ||     Run the module form the command line.\r || \r || Notes\r || -----\r ||     For developement only\r || '''</t>
  </si>
  <si>
    <t>aadijhhbh</t>
  </si>
  <si>
    <t>jwql/instrument_monitors/miri_monitors/data_trending/day_to_db.py</t>
  </si>
  <si>
    <t>''' Auxiliary module to populate database\r || \r ||     This module was used throughout development to populate the database. Since\r ||     the EDB had no valid data during implementation we had to download data elsewhere.\r ||     The downloaded data is in .CSV format and can easily be read by the program.\r ||     After import and sorting the process_file function extracts the useful part and\r ||     pushes it to the auxiliary database. This function can be implemented in the\r ||     final cron job.\r || \r || Authors\r || -------\r || \r ||     - Daniel K\u00FChbacher\r || \r || Use\r || ---\r ||     make sure \"directory\" points to a folder where useable day-samples are stored.\r ||     make sure you already ran .utils\/sql_interface.py in order to create a empty database\r ||     with prepared tables.\r ||     Run the module form the command line.\r || \r || Notes\r || -----\r ||     For developement only\r || '''</t>
  </si>
  <si>
    <t>aadijhhec</t>
  </si>
  <si>
    <t>d2b66db9246864458f74506971c453055d14ea4a</t>
  </si>
  <si>
    <t>aadijhhed</t>
  </si>
  <si>
    <t>aadijhheg</t>
  </si>
  <si>
    <t>aadijhhfh</t>
  </si>
  <si>
    <t>aadijhjec</t>
  </si>
  <si>
    <t>196406dc06ee75292241aa1cfb79cff371c10847</t>
  </si>
  <si>
    <t>aadijiagj</t>
  </si>
  <si>
    <t>823a690d263c9219f4c9443b7293bc1a31b6b521</t>
  </si>
  <si>
    <t>aadijibej</t>
  </si>
  <si>
    <t>0ef4ee0b188038aa6d39fc021391f403169de598</t>
  </si>
  <si>
    <t>aadijicab</t>
  </si>
  <si>
    <t>3156b235aefe269efac05b7c23dfb81f3f164770</t>
  </si>
  <si>
    <t>aadijiddd</t>
  </si>
  <si>
    <t>3265f3f1fe31ac884ec5634a6eee036913824064</t>
  </si>
  <si>
    <t>aadijiegc</t>
  </si>
  <si>
    <t>7019506df96f14e63266520e630b542b6c3b8bcf</t>
  </si>
  <si>
    <t>aadijifjb</t>
  </si>
  <si>
    <t>d77907fd25a6cf6b902dba394b28189a2cdb4ab3</t>
  </si>
  <si>
    <t>aadijiiad</t>
  </si>
  <si>
    <t>7b3d45d3f9133ea62573363a23fcbb7274dfae83</t>
  </si>
  <si>
    <t>aadijiifg</t>
  </si>
  <si>
    <t>353f7e4b4f443a2aef3605b84012c3e0fcb82813</t>
  </si>
  <si>
    <t>fe1f272338b22d590ce39efd9fb7363020523080</t>
  </si>
  <si>
    <t>aadijiigb</t>
  </si>
  <si>
    <t>392172c4524781f2c25620fd477d30e7902d8ce1</t>
  </si>
  <si>
    <t>aadijiiig</t>
  </si>
  <si>
    <t>aadijijhi</t>
  </si>
  <si>
    <t>aadijjbad</t>
  </si>
  <si>
    <t>2c138a04ec6a991bf8d1953a3d6105dd9e907845</t>
  </si>
  <si>
    <t>aadijjbci</t>
  </si>
  <si>
    <t>aadijjcca</t>
  </si>
  <si>
    <t>aadijjddh</t>
  </si>
  <si>
    <t>fa1080679dde3333833c932045c2124a0a0e970a</t>
  </si>
  <si>
    <t>aadijjdej</t>
  </si>
  <si>
    <t>aadijjeci</t>
  </si>
  <si>
    <t>7012e949b246ed92029bcd2c1ab73226c40bae13</t>
  </si>
  <si>
    <t>aadijjeea</t>
  </si>
  <si>
    <t>aadijjfje</t>
  </si>
  <si>
    <t>4c04f664715cc45fc0d3ae624630ebed088423f2</t>
  </si>
  <si>
    <t>aadijjhec</t>
  </si>
  <si>
    <t>9a7fb6b64d33411fbb4374e8f939e498214d55bb</t>
  </si>
  <si>
    <t>aadijjjeb</t>
  </si>
  <si>
    <t>f6e268b02ccf35a80a03bff4fa0b0c45ce2edcf6</t>
  </si>
  <si>
    <t>aadjaabja</t>
  </si>
  <si>
    <t>d540fa4b6441fd3a877cf09d05cf60f2c903620e</t>
  </si>
  <si>
    <t>aadjaadbi</t>
  </si>
  <si>
    <t>45e42fbc13945afa829daa18a155f66c8606c382</t>
  </si>
  <si>
    <t>aadjaaded</t>
  </si>
  <si>
    <t>aadjaaedf</t>
  </si>
  <si>
    <t>aadjaagid</t>
  </si>
  <si>
    <t>aadjaaiab</t>
  </si>
  <si>
    <t>a298238b62c75a1fbd453caf90350e6241fa13d4</t>
  </si>
  <si>
    <t>aadjaaicg</t>
  </si>
  <si>
    <t>aadjaajbi</t>
  </si>
  <si>
    <t>aadjabbgg</t>
  </si>
  <si>
    <t>aadjabdcg</t>
  </si>
  <si>
    <t>e79c43ea2a249fd41b2ea39688282c2de410b657</t>
  </si>
  <si>
    <t>aadjabddb</t>
  </si>
  <si>
    <t>aadjabdfg</t>
  </si>
  <si>
    <t>aadjabeei</t>
  </si>
  <si>
    <t>aadjabgjg</t>
  </si>
  <si>
    <t>aadjabici</t>
  </si>
  <si>
    <t>d8eccf613867a81ab04b9057a2dc42a16b0d153c</t>
  </si>
  <si>
    <t>aadjabifd</t>
  </si>
  <si>
    <t>aadjabjef</t>
  </si>
  <si>
    <t>aadjacbjd</t>
  </si>
  <si>
    <t>aadjacdbg</t>
  </si>
  <si>
    <t>f3c7a236a4bd68835cc5f773b09e64c7c55d0d6d</t>
  </si>
  <si>
    <t>aadjacdcf</t>
  </si>
  <si>
    <t>aadjacdfa</t>
  </si>
  <si>
    <t>aadjaceec</t>
  </si>
  <si>
    <t>aadjacgja</t>
  </si>
  <si>
    <t>aadjacici</t>
  </si>
  <si>
    <t>a7bb78fa828f54e91234e03a61cdcf353762fd2f</t>
  </si>
  <si>
    <t>aadjacifd</t>
  </si>
  <si>
    <t>aadjacjef</t>
  </si>
  <si>
    <t>aadjadbjd</t>
  </si>
  <si>
    <t>aadjaddbg</t>
  </si>
  <si>
    <t>1664f8c1e9aa4751ae0094538ccf0fe47eebe90b</t>
  </si>
  <si>
    <t>aadjaddeb</t>
  </si>
  <si>
    <t>aadjadedd</t>
  </si>
  <si>
    <t>aadjadgib</t>
  </si>
  <si>
    <t>aadjadibi</t>
  </si>
  <si>
    <t>jwql/utils/preview_image.py</t>
  </si>
  <si>
    <t>a9db7dfeea2ea152b68996a95a49e587dd9e20cc</t>
  </si>
  <si>
    <t>aadjadjfi</t>
  </si>
  <si>
    <t>6cd3f5c29ba03b105accda580cb3c461834bb9a2</t>
  </si>
  <si>
    <t>aadjadjid</t>
  </si>
  <si>
    <t>aadjaeahf</t>
  </si>
  <si>
    <t>aadjaedcd</t>
  </si>
  <si>
    <t>aadjaeefc</t>
  </si>
  <si>
    <t>734f06fb1093ce80d94be42d03783dc4f9eb1a0a</t>
  </si>
  <si>
    <t>aadjaeehh</t>
  </si>
  <si>
    <t>aadjaefgj</t>
  </si>
  <si>
    <t>aadjaeibh</t>
  </si>
  <si>
    <t>aadjafabc</t>
  </si>
  <si>
    <t>7a1e7d012acf7fa1322b38ec3660173771173d71</t>
  </si>
  <si>
    <t>Find the appropriate threshold for the number of new files needed</t>
  </si>
  <si>
    <t>aadjafacj</t>
  </si>
  <si>
    <t>aadjafadb</t>
  </si>
  <si>
    <t>Modify the list of pipeline steps to skip those not needed for the</t>
  </si>
  <si>
    <t>aadjafbej</t>
  </si>
  <si>
    <t>893e37bc502e2bcc20b99be9740f97d2f13dc95d</t>
  </si>
  <si>
    <t>aadjafbgg</t>
  </si>
  <si>
    <t>aadjafbgi</t>
  </si>
  <si>
    <t>aadjafcig</t>
  </si>
  <si>
    <t>88b0bf2a1e673ff35a221c78edf34b2b0385f9bc</t>
  </si>
  <si>
    <t>aadjafdad</t>
  </si>
  <si>
    <t>aadjafdaf</t>
  </si>
  <si>
    <t>aadjafech</t>
  </si>
  <si>
    <t>0edc027778da4232d8ca82abf3a8bf85fafd7e4e</t>
  </si>
  <si>
    <t>aadjafeee</t>
  </si>
  <si>
    <t>aadjafeeg</t>
  </si>
  <si>
    <t>aadjafeig</t>
  </si>
  <si>
    <t>aadjaffbb</t>
  </si>
  <si>
    <t>aadjafgad</t>
  </si>
  <si>
    <t>aadjafifb</t>
  </si>
  <si>
    <t>aadjagafe</t>
  </si>
  <si>
    <t>bc83043eb1f3a42d5a7074b1c1198b7ae1b78707</t>
  </si>
  <si>
    <t>aadjagahb</t>
  </si>
  <si>
    <t>aadjagahd</t>
  </si>
  <si>
    <t>aadjagbje</t>
  </si>
  <si>
    <t>329d22bcb83c00e0c07277e6a0cdad9c9beb2e36</t>
  </si>
  <si>
    <t>aadjagcbb</t>
  </si>
  <si>
    <t>aadjagcbd</t>
  </si>
  <si>
    <t>aadjagdea</t>
  </si>
  <si>
    <t>26e74606af4ff9ace2b1b41cfb5c7cdf40b38efe</t>
  </si>
  <si>
    <t>aadjagdfh</t>
  </si>
  <si>
    <t>aadjagdfj</t>
  </si>
  <si>
    <t>aadjagfbc</t>
  </si>
  <si>
    <t>75996d076c5c59c0607b05261f4056d2b7fdf0e5</t>
  </si>
  <si>
    <t>aadjagffj</t>
  </si>
  <si>
    <t>f72bb28b5c7db8fd6390b3c3e7c3885fd2f9a7b1</t>
  </si>
  <si>
    <t>aadjaggcg</t>
  </si>
  <si>
    <t>jwql/utils/constants.py</t>
  </si>
  <si>
    <t>c84e540bf8fb19732827677b6dd20a53d2fae5b9</t>
  </si>
  <si>
    <t>starting; ending; and step size. Step size is needed for MIRI; where</t>
  </si>
  <si>
    <t>aadjagiaa</t>
  </si>
  <si>
    <t>b983f0c7d72f16cd7a0ce7f2e98e7fe48b2013d0</t>
  </si>
  <si>
    <t>aadjagiac</t>
  </si>
  <si>
    <t>aadjagieb</t>
  </si>
  <si>
    <t>aadjagiga</t>
  </si>
  <si>
    <t>aadjagiif</t>
  </si>
  <si>
    <t>aadjagjhh</t>
  </si>
  <si>
    <t>aadjahccf</t>
  </si>
  <si>
    <t>aadjahfhj</t>
  </si>
  <si>
    <t>7eb3619dcf86ae34482ce3c3df0b3b7a5d82cc59</t>
  </si>
  <si>
    <t>3e568438448cd8b7e8006f8122a0f1e5634355fb</t>
  </si>
  <si>
    <t>Ensure the ORM exists and contains appropriate columns</t>
  </si>
  <si>
    <t>aadjahgac</t>
  </si>
  <si>
    <t>d68b7da11ed67c738a56038d619023367f9331d2</t>
  </si>
  <si>
    <t>aadjahgaf</t>
  </si>
  <si>
    <t>0f06f2bbddd82aaf63339a8a94b3e753739d69ad</t>
  </si>
  <si>
    <t>aadjahgag</t>
  </si>
  <si>
    <t>aadjahgai</t>
  </si>
  <si>
    <t>3034890ee7148de60d12750485594daec1fc5f2e</t>
  </si>
  <si>
    <t>aadjahged</t>
  </si>
  <si>
    <t>49d39604cc4bc4818efbd4bc07b429c97555743b</t>
  </si>
  <si>
    <t>aadjahgfh</t>
  </si>
  <si>
    <t>aadjahghd</t>
  </si>
  <si>
    <t>bokeh_templating/bokeh_surface.py</t>
  </si>
  <si>
    <t>10c7b865b906893e1af9b66ea161df06e78bcefe</t>
  </si>
  <si>
    <t>The special class attribute ``__implementation__`` should contain a string</t>
  </si>
  <si>
    <t>aadjahhcj</t>
  </si>
  <si>
    <t>jwql/bokeh_templating/bokeh_surface.py</t>
  </si>
  <si>
    <t>63108a138eaa44a2deff1912d71d709692d35ea2</t>
  </si>
  <si>
    <t>aadjahiib</t>
  </si>
  <si>
    <t>jwql/jwql_monitors/ta_objects/ta_utils.py</t>
  </si>
  <si>
    <t>d60c53c90f0969b285a33d5ee1dd11a606826b77</t>
  </si>
  <si>
    <t>probably should pre-screen to merge continuation lines</t>
  </si>
  <si>
    <t>aadjahjdb</t>
  </si>
  <si>
    <t>jwql/website/apps/jwql/bokeh_containers.py</t>
  </si>
  <si>
    <t>f47be66cdc9a3827a30220a0517a3f35e0799b72</t>
  </si>
  <si>
    <t>aadjahjgb</t>
  </si>
  <si>
    <t>jwql/website/apps/jwql/monitor_pages/monitor_dark_bokeh.py</t>
  </si>
  <si>
    <t>7c2d99e8124a8a7fd623e206d38d0419b6e7e70c</t>
  </si>
  <si>
    <t>Determine which database tables are needed based on instrument</t>
  </si>
  <si>
    <t>aadjaiadg</t>
  </si>
  <si>
    <t>863f2e2ed3581c34dbef89d856e5a6b19851b417</t>
  </si>
  <si>
    <t>aadjaiafg</t>
  </si>
  <si>
    <t>jwql/utils/utils.py</t>
  </si>
  <si>
    <t>5506e765e0e9ce485e27952b1053be56f111ce77</t>
  </si>
  <si>
    <t>Ensure the file has all the needed entries with expected data types</t>
  </si>
  <si>
    <t>aadjaiaga</t>
  </si>
  <si>
    <t>List which entries are needed (all of them)</t>
  </si>
  <si>
    <t>aadjaiagg</t>
  </si>
  <si>
    <t>94597c186fadb7a76013214450d547c2a6d1940a</t>
  </si>
  <si>
    <t>62823a28bef2ad603f45d6ab52cfb0fd23b84405</t>
  </si>
  <si>
    <t>TODO: how to get the time of the data; not the database entry?</t>
  </si>
  <si>
    <t>aadjaiagi</t>
  </si>
  <si>
    <t>TODO: how to show multiple histograms? here just showing last.</t>
  </si>
  <si>
    <t>aadjaiaih</t>
  </si>
  <si>
    <t>29442360e0d2b14e24ddcab37485635f6e5bdc74</t>
  </si>
  <si>
    <t>f301371a97ae53fbf624247832c64968098779da</t>
  </si>
  <si>
    <t>aadjaibfi</t>
  </si>
  <si>
    <t>aadjaicba</t>
  </si>
  <si>
    <t>70eb49a79de9fcc9f0bc57e42907b5018bf8607e</t>
  </si>
  <si>
    <t>aadjaicbh</t>
  </si>
  <si>
    <t>aadjaiccj</t>
  </si>
  <si>
    <t>353874d957859309f779f9aa10f68412fc9953ff</t>
  </si>
  <si>
    <t>aadjaicdc</t>
  </si>
  <si>
    <t>jwql/instrument_monitors/common_monitors/bias_monitor.py</t>
  </si>
  <si>
    <t>1567e1176f7cfe55b034b97eb5fe02b9cd802ec8</t>
  </si>
  <si>
    <t>Find median value of both even and odd columns for this amp</t>
  </si>
  <si>
    <t>aadjaicdg</t>
  </si>
  <si>
    <t>Calculate median values of each amplifier for odd\/even columns</t>
  </si>
  <si>
    <t>aadjaicej</t>
  </si>
  <si>
    <t>a873df08138b36b282444786a3c188dc9b1eff38</t>
  </si>
  <si>
    <t>aadjaicjg</t>
  </si>
  <si>
    <t>726da61cd961f2c57c958d094bfca479ed01ef24</t>
  </si>
  <si>
    <t>c2059e247c54160a5fd2f8a5a27347d7eee0c6e4</t>
  </si>
  <si>
    <t>aadjaidfc</t>
  </si>
  <si>
    <t>466589109eb2ad3fabec15f0e3dc9a3b10756530</t>
  </si>
  <si>
    <t>aadjaidfe</t>
  </si>
  <si>
    <t>aadjaidjg</t>
  </si>
  <si>
    <t>aadjaiefj</t>
  </si>
  <si>
    <t>aadjaiffg</t>
  </si>
  <si>
    <t>c192348a5259df1c73e8d6aff4aedbf24cab81b2</t>
  </si>
  <si>
    <t>aadjaigdj</t>
  </si>
  <si>
    <t>aadjaihgd</t>
  </si>
  <si>
    <t>07af6710716145fa70544cacbb7030e819e2c206</t>
  </si>
  <si>
    <t>aadjaiiff</t>
  </si>
  <si>
    <t>29a0b233a40859448daaffc57f2d1a828825e1ef</t>
  </si>
  <si>
    <t>aadjajaed</t>
  </si>
  <si>
    <t>4d27cf13033e0a1b084fd6af12fd6ff9bc63c3a2</t>
  </si>
  <si>
    <t>TODO query_history</t>
  </si>
  <si>
    <t>aadjajaej</t>
  </si>
  <si>
    <t>1948ffc1d07a37c7cae387c5c56699ed933bf294</t>
  </si>
  <si>
    <t>TODO need to write\/test this function</t>
  </si>
  <si>
    <t>aadjajagd</t>
  </si>
  <si>
    <t>65d4543183567a268ccf3f4f9627cdae1a01bc4f</t>
  </si>
  <si>
    <t>aadjajbbc</t>
  </si>
  <si>
    <t>aadjajbeh</t>
  </si>
  <si>
    <t>bd80bc41f38717a9ef5716112837cc2c1b4a2a7a</t>
  </si>
  <si>
    <t>aadjajcde</t>
  </si>
  <si>
    <t>eab3a03f847661d2d438f0ee2fd2086f724f9376</t>
  </si>
  <si>
    <t>\"\"\"This module contains code for the bias monitor; which monitors || the bias levels in dark exposures as well as the performance of || the pipeline superbias subtraction over time. ||  || For each instrument; the 0th group of full-frame dark exposures is || saved to a fits file. The median signal levels in these images are || recorded in the ``&lt;Instrument&gt;BiasStats`` database table for the || odd\/even columns of each amp. ||  || Next; these images are run through the jwst pipeline up through the || reference pixel correction step. These calibrated images are saved || to a fits file as well as a png file for visual inspection of the || quality of the pipeline calibration. The median-collpsed row and || column values; as well as the sigma-clipped mean and standard || deviation of these images; are recorded in the || ``&lt;Instrument&gt;BiasStats`` database table. ||  || Author || ------ ||     - Ben Sunnquist ||  || Use || --- ||     This module can be used from the command line as such: ||  ||     :: ||  ||         python bias_monitor.py || \"\"\"</t>
  </si>
  <si>
    <t>aadjajcdj</t>
  </si>
  <si>
    <t>aadjajcfd</t>
  </si>
  <si>
    <t>Calculate the uncal median values of each amplifier for odd\/even columns</t>
  </si>
  <si>
    <t>aadjajchi</t>
  </si>
  <si>
    <t>c497a81ae6e1b4af81e574b2d7a7ef773a5b0064</t>
  </si>
  <si>
    <t>aadjajcid</t>
  </si>
  <si>
    <t>aadjajcjh</t>
  </si>
  <si>
    <t>aadjajdcc</t>
  </si>
  <si>
    <t>709d9c0d7d83ab470dc0fdb4639a90aa6c16644a</t>
  </si>
  <si>
    <t>aadjajdch</t>
  </si>
  <si>
    <t>aadjajdeb</t>
  </si>
  <si>
    <t>aadjajdgg</t>
  </si>
  <si>
    <t>0d31303d15831c951bdb26286ae4cec0331a949b</t>
  </si>
  <si>
    <t>aadjajdhb</t>
  </si>
  <si>
    <t>aadjajdif</t>
  </si>
  <si>
    <t>aadjajffg</t>
  </si>
  <si>
    <t>8cc2f4ce4cfa8cfcf9ce26255c1bf5e99a5374fb</t>
  </si>
  <si>
    <t>aadjajfih</t>
  </si>
  <si>
    <t>e6e57516bcd704d661b798a18ed640972b5cb1aa</t>
  </si>
  <si>
    <t>aadjajgbi</t>
  </si>
  <si>
    <t>453c7449988dca1b5974ccd93d2f5eed9ffb1641</t>
  </si>
  <si>
    <t>aadjajgdd</t>
  </si>
  <si>
    <t>761e3920e9f5c217cb81c75eefa12d507c9ec43c</t>
  </si>
  <si>
    <t>0df836011eb6cfad6d845a799415b4fe707e1254</t>
  </si>
  <si>
    <t>hmmm. jwst_reffiles looks for saturated; rc; noisy; high crs. maybe this isn't actually what we want.</t>
  </si>
  <si>
    <t>aadjajgde</t>
  </si>
  <si>
    <t>maybe the current search for hot pixels is what we want? people will be interested in seeing if new hot</t>
  </si>
  <si>
    <t>aadjajghi</t>
  </si>
  <si>
    <t>jwql/instrument_monitors/common_monitors/bad_pixel_monitor.py</t>
  </si>
  <si>
    <t>94bb528f16326b64c512e33565b43cc8acfb24e2</t>
  </si>
  <si>
    <t>\"\"\"This module contains code for the bad\/dead pixel monitor; XXX || XXXXXXXXXXXXXX THIS DOCSTRING NEEDS TO BE UPDATED ||  || If enough new files for a given instrument\/aperture combination || (currently the files must be identified as dark current files in the || ``exp_type`` header keyword) are present in the filesystem at the time || the ``dark_monitor`` is called; the files are first run through the the || appropriate pipeline steps to produce slope images. ||  || A mean slope image as well as a standard deviation slope image is || created by sigma-clipping on a pixel by pixel basis. The mean and || standard deviation images are saved to a fits file; the name of which || is entered into the ``&lt;Instrument&gt;DarkCurrent`` database table. ||  || The mean slope image is then normalized by an existing baseline slope || image. New hot pixels are identified as those with normalized signal || rates above a ``hot_threshold`` value. Similarly; pixels with || normalized signal rates below a ``dead_threshold`` are flagged as new || dead pixels. ||  || The standard deviation slope image is normalized by a baseline || (historical) standard deviation image. Pixels with normalized values || above a noise threshold are flagged as newly noisy pixels. ||  || New hot; dead; and noisy pixels are saved to the ``DarkPixelStats`` || database table. ||  || Next; the dark current in the mean slope image is examined. A histogram || of the slope values is created for the pixels in each amplifier; as || well as for all pixels on the detector. In all cases; a Gaussian is fit || to the histogram. Currently for NIRCam and NIRISS; a double Gaussian is || also fit to the histogram from the entire detector. ||  || The histogram itself as well as the best-fit Gaussian and double || Gaussian parameters are saved to the DarkDarkCurrent database table. ||  ||  || Author || ------ ||  ||     - Bryan Hilbert ||  || Use || --- ||  ||     This module can be used from the command line as such: ||  ||     :: ||  ||         python bad_pixel_monitor.py ||  ||  ||  || Development notes: ||  || This can't be used with NIRCam since NIRCam has no internal lamp and therefore || will not be taking any more internal flat field images. Could perhaps be used with || a series of external undithered observations... ||  || Dead pixel algorithem was designed to use flats for all instruments except MIRI; which uses || darks. (Would anything useful result if using darks for NIRCam?) ||  || Templates to use: FGS_INTFLAT; NIS_LAMP; NRS_LAMP; MIR_DARK ||  ||  ||  ||  ||  ||  ||  ||  ||  ||  ||  || \"\"\"</t>
  </si>
  <si>
    <t>aadjajhbh</t>
  </si>
  <si>
    <t>aadjajhge</t>
  </si>
  <si>
    <t>jwql/instrument_monitors/common_monitors/readnoise_monitor.py</t>
  </si>
  <si>
    <t>16141ba16170859224e09b20f83721fbffe485c8</t>
  </si>
  <si>
    <t>TODO Record readnoise stats</t>
  </si>
  <si>
    <t>aadjajhgf</t>
  </si>
  <si>
    <t>TODO Find the pipeline readnoise image</t>
  </si>
  <si>
    <t>aadjajhgg</t>
  </si>
  <si>
    <t>TODO Record difference image stats</t>
  </si>
  <si>
    <t>aadjajief</t>
  </si>
  <si>
    <t>bc7aa24ce19fac1947eb6da2e1b8e4a6bf75a322</t>
  </si>
  <si>
    <t>aadjajjdb</t>
  </si>
  <si>
    <t>0b3f3419dc8f6311b26370f4b5cb49d13df152c1</t>
  </si>
  <si>
    <t>aadjbaade</t>
  </si>
  <si>
    <t>7abe8d0ae71125719cbcc1afba282a73b2755325</t>
  </si>
  <si>
    <t>aadjbaaih</t>
  </si>
  <si>
    <t>aadjbaaja</t>
  </si>
  <si>
    <t>aadjbabcb</t>
  </si>
  <si>
    <t>b818233ea7c361407e709f2e5817d00bf09030cb</t>
  </si>
  <si>
    <t>aadjbabgj</t>
  </si>
  <si>
    <t>aadjbabhc</t>
  </si>
  <si>
    <t>aadjbacgh</t>
  </si>
  <si>
    <t>jwql/website/apps/jwql/query_form.py</t>
  </si>
  <si>
    <t>fcd2a366977faf1f2def42399824fce7b1a141ee</t>
  </si>
  <si>
    <t>output_columns = MultiCheckboxField('Output Columns'; [RequiredIf('output_format'; 'thumbnails'; True;</t>
  </si>
  <si>
    <t>aadjbadbc</t>
  </si>
  <si>
    <t>63d793447bb46eb62784d9bf0b844211e1560afb</t>
  </si>
  <si>
    <t>a4240334c3c32745489189a925a30984f4fcfa4a</t>
  </si>
  <si>
    <t>TODO UNCOMMENT WHEN CRDS_TOOLS IS UPDATED</t>
  </si>
  <si>
    <t>aadjbadbe</t>
  </si>
  <si>
    <t>TODO set this to 10 after testing so MIRI will also be ok</t>
  </si>
  <si>
    <t>aadjbaddd</t>
  </si>
  <si>
    <t>readnoise_dictionary = crds_tools.get_reffiles(parameters; ['readnoise']; download=True)  # TODO do i need to download this?</t>
  </si>
  <si>
    <t>aadjbadha</t>
  </si>
  <si>
    <t>4817dc15c1f3e12e681e08c790a349cb2ef944cc</t>
  </si>
  <si>
    <t>a.k.a. Dec 1; 2015 == CV3  # TODO remove this and uncomment above</t>
  </si>
  <si>
    <t>aadjbadja</t>
  </si>
  <si>
    <t>Skip processing if the file doesnt have enough groups to calculate the readnoise TODO change to 10 after testing so MIRI is also oK</t>
  </si>
  <si>
    <t>aadjbaeda</t>
  </si>
  <si>
    <t>aadjbaeie</t>
  </si>
  <si>
    <t>aadjbaeij</t>
  </si>
  <si>
    <t>aadjbafad</t>
  </si>
  <si>
    <t>aadjbafeg</t>
  </si>
  <si>
    <t>aadjbafei</t>
  </si>
  <si>
    <t>aadjbafja</t>
  </si>
  <si>
    <t>aadjbagca</t>
  </si>
  <si>
    <t>aadjbagef</t>
  </si>
  <si>
    <t>aadjbahdh</t>
  </si>
  <si>
    <t>aadjbajif</t>
  </si>
  <si>
    <t>aadjbbbff</t>
  </si>
  <si>
    <t>aadjbbcgg</t>
  </si>
  <si>
    <t>aadjbbdbh</t>
  </si>
  <si>
    <t>854ef96927cbab36ecd42d67bee7af7303a78e07</t>
  </si>
  <si>
    <t>8e4b26bd793bd4f74b4ea3fc364c246ff4c62248</t>
  </si>
  <si>
    <t>## perhaps it would make sense to display inputs at the top so all of the information is on one page? Or adjust form as enter data on same page?</t>
  </si>
  <si>
    <t>aadjbbdic</t>
  </si>
  <si>
    <t>0e29f20d71d90a4ad29d6d319815c2f35c740622</t>
  </si>
  <si>
    <t>aadjbbfaf</t>
  </si>
  <si>
    <t>4129e8ac3fa71ed3bdcb35f829c7096a6e2280f4</t>
  </si>
  <si>
    <t>f320371d86ce3523bafa91d93476a394852d5869</t>
  </si>
  <si>
    <t>TODO change to - 30</t>
  </si>
  <si>
    <t>aadjbbfdh</t>
  </si>
  <si>
    <t>2a622261812e415b8baa2ba0176499f3c17772f6</t>
  </si>
  <si>
    <t>f14b24f9a73849bb7e59652a8c0872654b581d73</t>
  </si>
  <si>
    <t>aadjbbfgd</t>
  </si>
  <si>
    <t>3cb41e5dd504e626b428b68040e294241f0aeb9a</t>
  </si>
  <si>
    <t>0a070ff000c6ebc4a4e49c167fca4a593e235d5e</t>
  </si>
  <si>
    <t>aadjbbgfa</t>
  </si>
  <si>
    <t>aadjbbhdf</t>
  </si>
  <si>
    <t>jwql/bokeh_templating/example/main.py</t>
  </si>
  <si>
    <t>07fbc028264bc26a7c276579a11295837595cb55</t>
  </si>
  <si>
    <t>\"\"\" || This is a minimal example demonstrating how to create a Bokeh app using the || ``bokeh-templating`` package and the associated YAML template files.  ||  || Author || ------- ||  ||     - Graham Kanarek ||  || Dependencies || ------------ ||  ||     The user must have PyYAML; Bokeh; and the ``bokeh-templating`` packages  ||     installed. ||  || \"\"\"</t>
  </si>
  <si>
    <t>aadjbbhfc</t>
  </si>
  <si>
    <t>jwql/bokeh_templating/surface3d.py</t>
  </si>
  <si>
    <t>aadjbbhhi</t>
  </si>
  <si>
    <t>7ac63865627c8926129449360a7269eb070672e1</t>
  </si>
  <si>
    <t>aadjbbhid</t>
  </si>
  <si>
    <t>aadjbbhjh</t>
  </si>
  <si>
    <t>aadjbbief</t>
  </si>
  <si>
    <t>aadjbbiig</t>
  </si>
  <si>
    <t>6bdc40a4bac13cd6ca534d0f7041708b118362b6</t>
  </si>
  <si>
    <t>aadjbbjca</t>
  </si>
  <si>
    <t>a2b044328d30572d3e936ca7a41ccc8264133437</t>
  </si>
  <si>
    <t>aadjbbjii</t>
  </si>
  <si>
    <t>6b3e26f7ebfbb427c84c2acff129f075761f0ea6</t>
  </si>
  <si>
    <t>skip processing if the file doesnt have enough groups to calculate the readnoise; TODO change to 10 before incorporating MIRI</t>
  </si>
  <si>
    <t>aadjbbjjj</t>
  </si>
  <si>
    <t>58dd6639b0d1bad4f8ad3f31a6f1a9dbc4ba5f09</t>
  </si>
  <si>
    <t>aadjbcagh</t>
  </si>
  <si>
    <t>aadjbcahj</t>
  </si>
  <si>
    <t>4a0d4b84b43e3a6113e3a194b1672f408ea1b762</t>
  </si>
  <si>
    <t>aadjbcbeh</t>
  </si>
  <si>
    <t>aadjbcbjf</t>
  </si>
  <si>
    <t>83a4ec0cb579104d675cef7b209e3cfd16a2bf6e</t>
  </si>
  <si>
    <t>aadjbccgd</t>
  </si>
  <si>
    <t>aadjbccij</t>
  </si>
  <si>
    <t>fb3c8bb3b94063199db49382c996c2dbe888007b</t>
  </si>
  <si>
    <t>aadjbcdfh</t>
  </si>
  <si>
    <t>aadjbcdhh</t>
  </si>
  <si>
    <t>61ebbf1934bc0ebed28d7398f03f06f226e94d0c</t>
  </si>
  <si>
    <t>\"\"\"This module contains code for the bad\/dead pixel monitor. ||  || The monitor calls the ``bad_pixel_mask.py`` module in the || ``spacetelescope\/jwst_reffiles`` package in order to identify bad || pixels. (``https:\/\/github.com\/spacetelescope\/jwst_reffiles``) ||  || The definitions of the bad pixel types to be searched for are given || in the jwst package: || ``https:\/\/jwst-pipeline.readthedocs.io\/en\/stable\/jwst\/references_general\/ || references_general.html#data-quality-flags`` ||  || The bad pixel search is composed of two different parts; each of which || can be run independently. ||  || 1. Internal flat field exposures are used to search for ``DEAD``; || ``LOW QE``; ``OPEN``; and ``ADJACENT TO OPEN`` pixels. ||  || 2. Dark current exposures are used to search for ``NOISY``; ``HOT``; || ``RC``; ``TELEGRAPH``; and ``LOW_PEDESTAL`` pixels. ||  || Both of these modules expect input data in at least 2 calibration || states. In practice; the bad pixel monitor will search MAST for the || appropriate dark current and flat field files. In both cases; a given || file is considered useful if the uncal (and potentially the rate) || versions of the file are present in the archive. For files where the || uncal version only is found; the pipeline is run to produce the rate || file. ||  || Once a sufficient number of new flats or darks are identified; the bad || pixel montior is called. The ``bad_pixel_file_thresholds.txt`` file || contains a list of the minimum number of new files necessary to run the || monitor for each instrument and aperture. ||  || For the flat field files; the pipeline is run on the uncal files far || enough to produce cosmic ray flagged (jump) files. These are also || needed for the bad pixel search. ||  || The ``jwst_reffiles`` ``bad_pixel_mask.py`` is run; and returns a map of || bad pixels for each of the various bad pixel mnemonics. The || ``bad_pixel_monitor`` then downloads the latest bad pixel mask in CRDS || for the given instrument and detector\/aperture; and this is compared to || the new map of bad pixels. For each bad pixel mnemonic; any pixels || flagged as bad that are not bad in the current reference file are saved || to the (e.g. ``NIRCamBadPixelStats``) database table. ||  || Author || ------ ||  ||     - Bryan Hilbert ||  || Use || --- ||  ||     This module can be used from the command line as such: ||  ||     :: ||  ||         python bad_pixel_monitor.py ||  || Notes || ----- ||  || The bad pixel flat that utilizes flat field ramps can't be used with || NIRCam since NIRCam has no internal lamp and therefore will not be || taking any more internal flat field images. Could perhaps be used with || a series of external undithered observations; but that's something to || think about later. ||  || Templates to use: ``FGS_INTFLAT``; ``NIS_LAMP``; ``NRS_LAMP``; || ``MIR_DARK`` || \"\"\"</t>
  </si>
  <si>
    <t>aadjbceed</t>
  </si>
  <si>
    <t>aadjbcfbh</t>
  </si>
  <si>
    <t>4f035a0f48d875cad6cc832431f1d8fda67e520e</t>
  </si>
  <si>
    <t>aadjbcfdf</t>
  </si>
  <si>
    <t>aadjbcgab</t>
  </si>
  <si>
    <t>aadjbcgcj</t>
  </si>
  <si>
    <t>aadjbcgde</t>
  </si>
  <si>
    <t>aadjbcgei</t>
  </si>
  <si>
    <t>aadjbchcd</t>
  </si>
  <si>
    <t>aadjbchja</t>
  </si>
  <si>
    <t>aadjbcidf</t>
  </si>
  <si>
    <t>jwql/website/apps/jwql/monitor_pages/monitor_badpixel_bokeh.py</t>
  </si>
  <si>
    <t>10bbb3278424ceda3f5c45b605761c8208c9c6dd</t>
  </si>
  <si>
    <t>aadjbcjdd</t>
  </si>
  <si>
    <t>jwql/website/apps/jwql/forms.py</t>
  </si>
  <si>
    <t>f485380b17d3e08cbf12d852bc2b0a2bda45d9e4</t>
  </si>
  <si>
    <t>a142c16beef4b07752d83985d93c24b053cde55a</t>
  </si>
  <si>
    <t>from flask_wtf import FlaskForm</t>
  </si>
  <si>
    <t>aadjbdfdg</t>
  </si>
  <si>
    <t>bdb4dedcb206afabcb51387990698f6f6cac9096</t>
  </si>
  <si>
    <t>860065a6886846e118bdd1cb4f622f04f2394835</t>
  </si>
  <si>
    <t>writer.writerow(df.columns.values)</t>
  </si>
  <si>
    <t>aadjbdfgb</t>
  </si>
  <si>
    <t>2d3889609e093636d8badc497551d5dc57dfd1e7</t>
  </si>
  <si>
    <t>ddd7a22b1dd59de27a9523e1867d844313031d44</t>
  </si>
  <si>
    <t>params = {\"columns\": \"filename\";</t>
  </si>
  <si>
    <t>aadjbdfgd</t>
  </si>
  <si>
    <t>params = {\"columns\": \"filename; expstart; filter; readpatt; date_beg; date_end; apername; exp_type\";</t>
  </si>
  <si>
    <t>aadjbdhed</t>
  </si>
  <si>
    <t>8692097b384c0cae285754fc05306a2e2efa0c0b</t>
  </si>
  <si>
    <t>move these into utils.constants.py</t>
  </si>
  <si>
    <t>aadjbdjgf</t>
  </si>
  <si>
    <t>jwql/website/apps/jwql/monitor_pages/monitor_readnoise_bokeh.py</t>
  </si>
  <si>
    <t>9614fa30e2ec4d5d0714353e7ca7b4f9ec9ea9f7</t>
  </si>
  <si>
    <t>1f5e66f06a8b921ce28cc141ea6a874cbc9ba0e2</t>
  </si>
  <si>
    <t>\"\"\" || Created on Fri Sep 18 04:30:18 2020 ||  || @author: bsunnquist || \"\"\"</t>
  </si>
  <si>
    <t>aadjbedea</t>
  </si>
  <si>
    <t>0c66361b8c2916b711d21b0e54d4f5e1dc31dabf</t>
  </si>
  <si>
    <t>aadjbedhg</t>
  </si>
  <si>
    <t>\"\"\" || This is a minimal example demonstrating how to create a Bokeh app using || the ``bokeh-templating`` package and the associated YAML template files. ||  || Author || ------- ||  ||     - Graham Kanarek ||  || Dependencies || ------------ ||  ||     The user must have PyYAML; Bokeh; and the ``bokeh-templating`` ||     packages installed. || \"\"\"</t>
  </si>
  <si>
    <t>aadjbedjc</t>
  </si>
  <si>
    <t>aadjbeebh</t>
  </si>
  <si>
    <t>aadjbeeid</t>
  </si>
  <si>
    <t>aadjbefbb</t>
  </si>
  <si>
    <t>aadjbefbg</t>
  </si>
  <si>
    <t>aadjbefda</t>
  </si>
  <si>
    <t>aadjbegaf</t>
  </si>
  <si>
    <t>aadjbegec</t>
  </si>
  <si>
    <t>aadjbehhj</t>
  </si>
  <si>
    <t>aadjbejai</t>
  </si>
  <si>
    <t>aadjbejdj</t>
  </si>
  <si>
    <t>0ab59f117e5589fbf92d538d1a3f45abc7af8976</t>
  </si>
  <si>
    <t>68124c4e870de077661851b6f7e472dd04b64862</t>
  </si>
  <si>
    <t>aadjbfaai</t>
  </si>
  <si>
    <t>258616b285be7ff14b750de59bc365b6d1820e20</t>
  </si>
  <si>
    <t>d9ad0b541a958a2a25412c9f6cfee2d54b95f9f5</t>
  </si>
  <si>
    <t>TODO PLACEHOLDER - erase when done</t>
  </si>
  <si>
    <t>aadjbfaec</t>
  </si>
  <si>
    <t>jwql/website/apps/jwql/monitor_pages/monitor_cosmic_rays_bokeh.py</t>
  </si>
  <si>
    <t>d4dbae77b46a37461645b1ce61e21d5464dde8f9</t>
  </si>
  <si>
    <t>aadjbfbab</t>
  </si>
  <si>
    <t>3b73b64fb6c11d41e45c09b08010a7f41518561f</t>
  </si>
  <si>
    <t>aadjbfbch</t>
  </si>
  <si>
    <t>jwql/website/apps/jwql/monitor_views.py</t>
  </si>
  <si>
    <t>Get the html and JS needed to render the readnoise tab plots</t>
  </si>
  <si>
    <t>aadjbfbfa</t>
  </si>
  <si>
    <t>5a0baa407d55e7eaf803ff4b555601b52eb797dd</t>
  </si>
  <si>
    <t>aadjbfbfd</t>
  </si>
  <si>
    <t>aadjbfddi</t>
  </si>
  <si>
    <t>e0745efc72e34d98a366953ccc1328aea49904b5</t>
  </si>
  <si>
    <t>aadjbfeae</t>
  </si>
  <si>
    <t>5ce554088fd963de1773561f356ca71b574d2772</t>
  </si>
  <si>
    <t>aadjbffce</t>
  </si>
  <si>
    <t>2a3cea6b9e0c0f415e700f5977c5af2dbe7a1654</t>
  </si>
  <si>
    <t>aadjbfgch</t>
  </si>
  <si>
    <t>0fffed1f3d32870b70ce81f6bca7358ee764439f</t>
  </si>
  <si>
    <t>aadjbfgfj</t>
  </si>
  <si>
    <t>fe30cda7e9094b0aeebb1e512fa36ba3fbf59af8</t>
  </si>
  <si>
    <t>aadjbfhae</t>
  </si>
  <si>
    <t>fd4562b963b80d3cbe399a225a4c6aed031bd5e8</t>
  </si>
  <si>
    <t>d51df0bbede5d840c75c445a10a0b406b2a34690</t>
  </si>
  <si>
    <t>aadjbfhaj</t>
  </si>
  <si>
    <t>aadjbfiaf</t>
  </si>
  <si>
    <t>jwql/website/apps/jwql/monitor_pages/monitor_bad_pixel_bokeh.py</t>
  </si>
  <si>
    <t>b287f87ed4ce66b2a98a49498498043a9c1b961b</t>
  </si>
  <si>
    <t>aadjbfjai</t>
  </si>
  <si>
    <t>aadjbfjcj</t>
  </si>
  <si>
    <t>aadjbfjhj</t>
  </si>
  <si>
    <t>ef94eff9afcc5dd14ed299381cfaba3d8c5ba0f9</t>
  </si>
  <si>
    <t>aadjbfjie</t>
  </si>
  <si>
    <t>aadjbgabg</t>
  </si>
  <si>
    <t>1557dbb394576012564c69e570ad55a3a08ef7a2</t>
  </si>
  <si>
    <t>06a58509cee8bce8da8b6b875b17979b9a7b4d54</t>
  </si>
  <si>
    <t>params = {\"columns\": \"*\";</t>
  </si>
  <si>
    <t>aadjbgbbb</t>
  </si>
  <si>
    <t>7537c63d2831af7684f0e9724cff27375ef54f68</t>
  </si>
  <si>
    <t>aadjbgbdc</t>
  </si>
  <si>
    <t>aadjbgcff</t>
  </si>
  <si>
    <t>6cf339f4e5379442a34a12114963e7e583adf489</t>
  </si>
  <si>
    <t>aadjbgchg</t>
  </si>
  <si>
    <t>aadjbgefa</t>
  </si>
  <si>
    <t>a19d692fad5377ccbc1f11b835f511feeb715eda</t>
  </si>
  <si>
    <t>aadjbggbe</t>
  </si>
  <si>
    <t>57e7d12c740c6a3efd06861e54170440fad016ea</t>
  </si>
  <si>
    <t>b7dc0e71dfeae0247f956905e27f4c59f61e2d66</t>
  </si>
  <si>
    <t>this is what would ideally work</t>
  </si>
  <si>
    <t>aadjbghbd</t>
  </si>
  <si>
    <t>e75ff7e876af755ea905469a7b37d0ce6e5366d9</t>
  </si>
  <si>
    <t>for instrument in JWST_INSTRUMENT_NAMES: #TODO</t>
  </si>
  <si>
    <t>aadjbghfi</t>
  </si>
  <si>
    <t>4313d129c5d26d5c3c6a86187f3c32d176c32d09</t>
  </si>
  <si>
    <t>Make a separate plot for each amp and odd\/even columns</t>
  </si>
  <si>
    <t>aadjbghgj</t>
  </si>
  <si>
    <t>jwql/website/apps/jwql/monitor_pages/monitor_bias_bokeh.py</t>
  </si>
  <si>
    <t>aadjbghja</t>
  </si>
  <si>
    <t>Get the html and JS needed to render the bias tab plots</t>
  </si>
  <si>
    <t>aadjbgiae</t>
  </si>
  <si>
    <t>fb088305827e01dd4979a40918726b67ffc53a8d</t>
  </si>
  <si>
    <t>aadjbgicb</t>
  </si>
  <si>
    <t>Update the mean bias figures for all amps and odd\/even columns</t>
  </si>
  <si>
    <t>aadjbgicg</t>
  </si>
  <si>
    <t>56f1ed7cd676ede3e7e395a10671fb581afb359d</t>
  </si>
  <si>
    <t>aadjbgied</t>
  </si>
  <si>
    <t>aadjbgjjd</t>
  </si>
  <si>
    <t>f96dcac00972378fb3d972b7ad7cafccc1dde532</t>
  </si>
  <si>
    <t>aadjbhadg</t>
  </si>
  <si>
    <t>0e6eb58e7a631c1d6356ce6c1b192c7dd52962bf</t>
  </si>
  <si>
    <t>Add the mean bias vs time plots for each amp and odd\/even columns</t>
  </si>
  <si>
    <t>aadjbhaef</t>
  </si>
  <si>
    <t>Add space around sides of figure</t>
  </si>
  <si>
    <t>aadjbhcec</t>
  </si>
  <si>
    <t>92b8d255fdaae336d6ecbfef75f41817a22f9490</t>
  </si>
  <si>
    <t>aadjbhcfj</t>
  </si>
  <si>
    <t>aadjbhcgb</t>
  </si>
  <si>
    <t>aadjbhdba</t>
  </si>
  <si>
    <t>5d386e89b5c9b950a77daa4a1e7e448d2d79a176</t>
  </si>
  <si>
    <t>aadjbhdcf</t>
  </si>
  <si>
    <t>112a868a49af2725fc37d34065c246ee71b5dd3e</t>
  </si>
  <si>
    <t>aadjbhdec</t>
  </si>
  <si>
    <t>aadjbhefi</t>
  </si>
  <si>
    <t>9a2a9cd85fec58176b94ea10f7b974912c5b6340</t>
  </si>
  <si>
    <t>aadjbhegd</t>
  </si>
  <si>
    <t>aadjbhfhd</t>
  </si>
  <si>
    <t>f439f7187d070bd4b9e140671f4461b438b31b5b</t>
  </si>
  <si>
    <t>aadjbhfja</t>
  </si>
  <si>
    <t>aadjbhfje</t>
  </si>
  <si>
    <t>0335e94ee7e5a74bc6d6d8b31cf6bd37ec94ab22</t>
  </si>
  <si>
    <t>aadjbhgfi</t>
  </si>
  <si>
    <t>aadjbhgig</t>
  </si>
  <si>
    <t>aadjbhgjb</t>
  </si>
  <si>
    <t>aadjbhhaf</t>
  </si>
  <si>
    <t>aadjbhjcj</t>
  </si>
  <si>
    <t>aadjbhjfa</t>
  </si>
  <si>
    <t>aadjbhjgh</t>
  </si>
  <si>
    <t>aadjbhjij</t>
  </si>
  <si>
    <t>aadjbiaab</t>
  </si>
  <si>
    <t>aadjbiacb</t>
  </si>
  <si>
    <t>aadjbiach</t>
  </si>
  <si>
    <t>aadjbiada</t>
  </si>
  <si>
    <t>UiO-CS/tf-wavelets</t>
  </si>
  <si>
    <t>tfwavelets/nodes.py</t>
  </si>
  <si>
    <t>2fe5e68a87d268e48424a65d46730a89ec7b5d68</t>
  </si>
  <si>
    <t>TODO: Check that level is a reasonable number</t>
  </si>
  <si>
    <t>aadjbiadb</t>
  </si>
  <si>
    <t>331ae20a37c33c1db223a4c56abd26adf878d09b</t>
  </si>
  <si>
    <t>TODO: Check types</t>
  </si>
  <si>
    <t>aadjbiadc</t>
  </si>
  <si>
    <t>c873491afad11027fa9c43a5278bdd1ffe25b0ba</t>
  </si>
  <si>
    <t>TODO: Convert stride kwarg to tuple</t>
  </si>
  <si>
    <t>aadjbiadf</t>
  </si>
  <si>
    <t>64fcebc520245960317f9a3e86e1054fbf41bb0c</t>
  </si>
  <si>
    <t>TODO: Actual convolution; not correlation</t>
  </si>
  <si>
    <t>aadjbiadg</t>
  </si>
  <si>
    <t>TODO: Periodic extention; not zero-padding</t>
  </si>
  <si>
    <t>aadjbiafg</t>
  </si>
  <si>
    <t>tfwavelets/dwtcoeffs.py</t>
  </si>
  <si>
    <t>0f9b62707e12eaf5cebfea0771b55127266e4e27</t>
  </si>
  <si>
    <t>TODO: Indexing not thoroughly tested</t>
  </si>
  <si>
    <t>aadjbiafi</t>
  </si>
  <si>
    <t>ba56563d99d336b6e34b78bcdeb789a5499bec7e</t>
  </si>
  <si>
    <t>from having having columns in common</t>
  </si>
  <si>
    <t>aadjbiagc</t>
  </si>
  <si>
    <t>63aeb77542e3a11c1068922c6f3556eac53443d7</t>
  </si>
  <si>
    <t>aadjbiagd</t>
  </si>
  <si>
    <t>aadjbiagh</t>
  </si>
  <si>
    <t>TODO: It just werks (It's the magic of the algorithm). i.e. Why do we have to transpose?</t>
  </si>
  <si>
    <t>aadjbiahb</t>
  </si>
  <si>
    <t>97473ba283c66a83d753aacca6dce6683e8c54a2</t>
  </si>
  <si>
    <t>aadjbiahc</t>
  </si>
  <si>
    <t>aadjbiahd</t>
  </si>
  <si>
    <t>aadjbiaib</t>
  </si>
  <si>
    <t>10f61404588645b52c9a27a7543fca5fbbf405f9</t>
  </si>
  <si>
    <t>2b81afed8d960c2a6d94ccb07335d3eee3385060</t>
  </si>
  <si>
    <t>TODO: Convert to Wavelet\/Filter class</t>
  </si>
  <si>
    <t>aadjbiajd</t>
  </si>
  <si>
    <t>tfwavelets/__init__.py</t>
  </si>
  <si>
    <t>0d7f78ef8b7be77a61220e9e8c12c7f825c62abc</t>
  </si>
  <si>
    <t>\"\"\" || The tfwavelets package offers ways to achieve discrete wavelet transforms in tensorflow. ||  || The package consists of the following modules: ||  ||     * 'nodes' contains methods to construct TF subgraphs computing the 1D or 2D DWT or ||       IDWT. Intended to be used if you need a DWT in your own TF graph. ||     * 'wrappers' contains methods that wraps around the functionality in nodes. The ||       construct a full TF graph; launches a session; and evaluates the graph. Intended to ||       be used when you just want to compute the DWT\/IDWT of a signal. ||     * 'dwtcoeffs' contains predefined wavelets; as well as the classes necessary to ||       create more user-defined wavelets. ||     * 'utils' contains some useful helper functions; mostly used during the implementation ||       of the other modules. || \"\"\"</t>
  </si>
  <si>
    <t>aadjbiajg</t>
  </si>
  <si>
    <t>tfwavelets/utils.py</t>
  </si>
  <si>
    <t>\"\"\" || The 'utils' module contains some useful helper functions; mostly used during the || implementation of the other modules. || \"\"\"</t>
  </si>
  <si>
    <t>aadjbibbc</t>
  </si>
  <si>
    <t>9f57f698d2d53bfe1e949612899fdcfcaaeeb575</t>
  </si>
  <si>
    <t>TODO: Understand</t>
  </si>
  <si>
    <t>aadjbibbe</t>
  </si>
  <si>
    <t>TODO: Should we actually expand the dimension?</t>
  </si>
  <si>
    <t>aadjbibcd</t>
  </si>
  <si>
    <t>10cbc5b0b694a061a0347b5f5b6aac5f2fe2d950</t>
  </si>
  <si>
    <t>aadjbibce</t>
  </si>
  <si>
    <t>aadjbibcf</t>
  </si>
  <si>
    <t>aadjbicca</t>
  </si>
  <si>
    <t>ultralytics/velocity</t>
  </si>
  <si>
    <t>functions/fcns.py</t>
  </si>
  <si>
    <t>529dc5e62ee67e3ea29fabce4a4e5ade1fdf2137</t>
  </si>
  <si>
    <t>py = ixy*tform[:;1]  # faster than p=Ixy*tform if no normalization needed (affine only)</t>
  </si>
  <si>
    <t>aadjbicjh</t>
  </si>
  <si>
    <t>functions/plots.py</t>
  </si>
  <si>
    <t>clear rectange hack for tooltip image x;y</t>
  </si>
  <si>
    <t>aadjbidjf</t>
  </si>
  <si>
    <t>6a5464d68b0d9c8047a4225e6c83c18c53320e43</t>
  </si>
  <si>
    <t>aadjbifaa</t>
  </si>
  <si>
    <t>fcns.py</t>
  </si>
  <si>
    <t>d4a4fb25cb43cc0d2f58ae009eda7b2c3f7a97bb</t>
  </si>
  <si>
    <t>88369a4e8a7661bb8863cd4a1c0a6ca863ffa85f</t>
  </si>
  <si>
    <t>aadjbiida</t>
  </si>
  <si>
    <t>tf_odapi_tutorial.py</t>
  </si>
  <si>
    <t>96e30fc9917dd630642f7579df8eb20e2fcd4976</t>
  </si>
  <si>
    <t>aadjbiife</t>
  </si>
  <si>
    <t>aadjbjjdg</t>
  </si>
  <si>
    <t>vidExample.py</t>
  </si>
  <si>
    <t>182df1b95e8fafef4c172cc3684305496b3127f1</t>
  </si>
  <si>
    <t>Batch2 may work better with tripod; currently camera is tilting a little</t>
  </si>
  <si>
    <t>aadjcaaeg</t>
  </si>
  <si>
    <t>ur-whitelab/hoomd-tf</t>
  </si>
  <si>
    <t>tensorflow_plugin/test-py/test_tensorflow.py</t>
  </si>
  <si>
    <t>af536531b774d0af5cded658f5dfafe67c4b4670</t>
  </si>
  <si>
    <t>TODO: pick a better path</t>
  </si>
  <si>
    <t>aadjcaahd</t>
  </si>
  <si>
    <t>17252e683ddad0504684c60b6b71fd50a0ae9161</t>
  </si>
  <si>
    <t>TODO: write test for changing particle number dynamically</t>
  </si>
  <si>
    <t>aadjcacdi</t>
  </si>
  <si>
    <t>tensorflow_plugin/tfmanager.py</t>
  </si>
  <si>
    <t>afe23d3904e2c80cec3fb2d24b8337c6dc9fb3ae</t>
  </si>
  <si>
    <t>make it grow as memory is needed instead of consuming all</t>
  </si>
  <si>
    <t>aadjcacfh</t>
  </si>
  <si>
    <t>2804552f308771de9f02784cd2d6bf079680258e</t>
  </si>
  <si>
    <t>d64a57c56050278889d56ed70b13029371ce0bcb</t>
  </si>
  <si>
    <t>TODO: Forces are off on first snapshot (not in simulation!). Not sure why.</t>
  </si>
  <si>
    <t>aadjcadej</t>
  </si>
  <si>
    <t>658ca081b36e9cab0ae413f084c395d78960ac94</t>
  </si>
  <si>
    <t>a9aba396e3fc12d13b8d7dfd862e49ee8d87f322</t>
  </si>
  <si>
    <t>TODO: Rewrite this to work</t>
  </si>
  <si>
    <t>aadjcafdb</t>
  </si>
  <si>
    <t>d8ec14f70e472285daa46ee4787d925d2ddea86f</t>
  </si>
  <si>
    <t>TODO The virials are off by 1e-6; leading to pressure differences of 1e-3.</t>
  </si>
  <si>
    <t>aadjcaggj</t>
  </si>
  <si>
    <t>tensorflow_plugin/test-py/test_utils.py</t>
  </si>
  <si>
    <t>0e1bb432577639e0017a15b4428742d32c4486ee</t>
  </si>
  <si>
    <t>TODO: Come up with a real test of this.</t>
  </si>
  <si>
    <t>aadjcbbjf</t>
  </si>
  <si>
    <t>htf/test-py/test_tensorflow.py</t>
  </si>
  <si>
    <t>ee852514a3c94a45fdca90e61a628032351e26e8</t>
  </si>
  <si>
    <t>TODO The virials are off by 1e-6; leading to</t>
  </si>
  <si>
    <t>aadjcbcce</t>
  </si>
  <si>
    <t>htf/test-py/test_utils.py</t>
  </si>
  <si>
    <t>aadjcbcdb</t>
  </si>
  <si>
    <t>htf/tfcompute.py</t>
  </si>
  <si>
    <t>aadjcbcha</t>
  </si>
  <si>
    <t>htf/tfmanager.py</t>
  </si>
  <si>
    <t>aadjcbcib</t>
  </si>
  <si>
    <t>tensorflow_plugin/tfcompute.py</t>
  </si>
  <si>
    <t>9009ee131efd28951ad47cc0b642015d284df422</t>
  </si>
  <si>
    <t>TODO: This is not correct</t>
  </si>
  <si>
    <t>aadjcbebg</t>
  </si>
  <si>
    <t>62e9a849a86fd5f39108db31ee3e03bd4f97dd20</t>
  </si>
  <si>
    <t>aadjcbeha</t>
  </si>
  <si>
    <t>aadjcbjcb</t>
  </si>
  <si>
    <t>htf/test-py/build_examples.py</t>
  </si>
  <si>
    <t>37fd121612e0f04231bae54a59ab52904e948e62</t>
  </si>
  <si>
    <t>TODO: Smoke test. Think of a better test.</t>
  </si>
  <si>
    <t>aadjcbjcg</t>
  </si>
  <si>
    <t>This is needed for conversion between HOOMD and TensorFlow memory spaces</t>
  </si>
  <si>
    <t>aadjcbjga</t>
  </si>
  <si>
    <t>f5005c71506528703449cfa492e89bc1d866958f</t>
  </si>
  <si>
    <t>aadjcbjij</t>
  </si>
  <si>
    <t>htf/utils.py</t>
  </si>
  <si>
    <t>8a83423aeec951efc25140b3d772abe4c57df968</t>
  </si>
  <si>
    <t>8fea27a03274e6668531c5db8da2ce29cd9c6d6a</t>
  </si>
  <si>
    <t>TODO: see if tf.roll() is usable for this.</t>
  </si>
  <si>
    <t>aadjcccae</t>
  </si>
  <si>
    <t>htf/graphbuilder.py</t>
  </si>
  <si>
    <t>9edc8c68c8309b8532817d7a55b01edfc9362957</t>
  </si>
  <si>
    <t>f786bf0c8b7ae3de7d1cfa8637b4cbf0a3a48e18</t>
  </si>
  <si>
    <t>TODO add the rest</t>
  </si>
  <si>
    <t>aadjcccbf</t>
  </si>
  <si>
    <t>htf/tensorflowcompute.py</t>
  </si>
  <si>
    <t>ab40c602f3db531ea2016d33e8fa54c52ac29bbd</t>
  </si>
  <si>
    <t>aadjcccbh</t>
  </si>
  <si>
    <t>e4dd8a7961c052881378475fba3c9d2dc0615bb2</t>
  </si>
  <si>
    <t>TODO Check model dtype</t>
  </si>
  <si>
    <t>aadjccddh</t>
  </si>
  <si>
    <t>c5ddf6f43bd5bddeb19c063a8916118d7998bf79</t>
  </si>
  <si>
    <t>aadjcciai</t>
  </si>
  <si>
    <t>htf/simmodel.py</t>
  </si>
  <si>
    <t>bef3b9c9507ca66a871a778b52f28e61ae48c6db</t>
  </si>
  <si>
    <t>check if training is needed</t>
  </si>
  <si>
    <t>aadjcdadf</t>
  </si>
  <si>
    <t>bb48b44dda0ae6296fa86c0db33c863f5190755f</t>
  </si>
  <si>
    <t>b210e453085af28a322aadd27c2c5d8f93682238</t>
  </si>
  <si>
    <t>TODO: make sure we don't have zeros here too</t>
  </si>
  <si>
    <t>aadjcdafa</t>
  </si>
  <si>
    <t>cfbfa19ba80456ef2b757a817c5ac5991d513320</t>
  </si>
  <si>
    <t>8915399863b3d90937601dcce3a88886092f9b34</t>
  </si>
  <si>
    <t>aadjcdage</t>
  </si>
  <si>
    <t>c1f30772cb5e5c22d0e660d86ed84f68f112980c</t>
  </si>
  <si>
    <t>can't do the beautiful simple way as before. Need to slice out the stupid box</t>
  </si>
  <si>
    <t>aadjcdagg</t>
  </si>
  <si>
    <t>for TF2.4.1 we hack the box to have leading batch dimension</t>
  </si>
  <si>
    <t>aadjcdahh</t>
  </si>
  <si>
    <t>3f7530312af6c35ed6994c80636a47eb3a370013</t>
  </si>
  <si>
    <t>aadjcdajj</t>
  </si>
  <si>
    <t>400dcc74c0759554401ae268c9d8ae0ccf20dcb0</t>
  </si>
  <si>
    <t>87d5f99ba10e7f249764392a1bcfde4024e910d0</t>
  </si>
  <si>
    <t>aadjcdbad</t>
  </si>
  <si>
    <t>3d10a924efb0707799fd1ac62b7508b0df2c35bb</t>
  </si>
  <si>
    <t>93c39da494a51a509ad42d7c746b770a5ab04e58</t>
  </si>
  <si>
    <t>fake the types for now TODO: add CG type tracking -- should this be optional\/have default behavior?</t>
  </si>
  <si>
    <t>aadjcdbjd</t>
  </si>
  <si>
    <t>nearthlab/image-segmentation</t>
  </si>
  <si>
    <t>data_generators/instance/data_generator.py</t>
  </si>
  <si>
    <t>81154272814b6caa3a49d30d0018569ea40a71d0</t>
  </si>
  <si>
    <t>aadjcdcca</t>
  </si>
  <si>
    <t>aadjcdcdh</t>
  </si>
  <si>
    <t>aadjcdcee</t>
  </si>
  <si>
    <t>aadjcdceh</t>
  </si>
  <si>
    <t>aadjcddac</t>
  </si>
  <si>
    <t>data_generators/utils.py</t>
  </si>
  <si>
    <t>aadjcddei</t>
  </si>
  <si>
    <t>maskrcnn/builder.py</t>
  </si>
  <si>
    <t>TODO: can this be optimized to avoid duplicating the anchors?</t>
  </si>
  <si>
    <t>aadjcddej</t>
  </si>
  <si>
    <t>aadjcddhh</t>
  </si>
  <si>
    <t>aadjcddhi</t>
  </si>
  <si>
    <t>aadjcddjg</t>
  </si>
  <si>
    <t>maskrcnn/layers/detection_layer.py</t>
  </si>
  <si>
    <t>aadjcdede</t>
  </si>
  <si>
    <t>maskrcnn/layers/detection_target_layer.py</t>
  </si>
  <si>
    <t>aadjcdega</t>
  </si>
  <si>
    <t>aadjcdegj</t>
  </si>
  <si>
    <t>maskrcnn/layers/feature_pyramid_net.py</t>
  </si>
  <si>
    <t>TODO: replace this with segmentation_models' FPN</t>
  </si>
  <si>
    <t>aadjcdeif</t>
  </si>
  <si>
    <t>maskrcnn/layers/region_proposal_net.py</t>
  </si>
  <si>
    <t>TODO: check if stride of 2 causes alignment issues if the feature map</t>
  </si>
  <si>
    <t>aadjcdfdb</t>
  </si>
  <si>
    <t>maskrcnn/layers/roi_align_layer.py</t>
  </si>
  <si>
    <t>aadjcdfdj</t>
  </si>
  <si>
    <t>maskrcnn/layers/roi_proposal_layer.py</t>
  </si>
  <si>
    <t>aadjcdffb</t>
  </si>
  <si>
    <t>aadjcdfgj</t>
  </si>
  <si>
    <t>maskrcnn/losses.py</t>
  </si>
  <si>
    <t>aadjcdgdd</t>
  </si>
  <si>
    <t>maskrcnn/utils/box_util.py</t>
  </si>
  <si>
    <t>aadjcdggc</t>
  </si>
  <si>
    <t>maskrcnn/utils/misc_util.py</t>
  </si>
  <si>
    <t>aadjcdhcb</t>
  </si>
  <si>
    <t>models/maskrcnn.py</t>
  </si>
  <si>
    <t>aadjcdhgd</t>
  </si>
  <si>
    <t>models/trainer.py</t>
  </si>
  <si>
    <t>aadjcdhii</t>
  </si>
  <si>
    <t>submodules/classification_models/classification_models/keras_applications/keras_applications/keras_applications/densenet.py</t>
  </si>
  <si>
    <t>aadjcdiac</t>
  </si>
  <si>
    <t>submodules/classification_models/classification_models/keras_applications/keras_applications/keras_applications/inception_resnet_v2.py</t>
  </si>
  <si>
    <t>aadjcdidd</t>
  </si>
  <si>
    <t>submodules/classification_models/classification_models/keras_applications/keras_applications/keras_applications/mobilenet.py</t>
  </si>
  <si>
    <t>aadjcdiea</t>
  </si>
  <si>
    <t>submodules/classification_models/classification_models/keras_applications/keras_applications/keras_applications/mobilenet_v2.py</t>
  </si>
  <si>
    <t>aadjcdigb</t>
  </si>
  <si>
    <t>submodules/classification_models/classification_models/keras_applications/keras_applications/keras_applications/nasnet.py</t>
  </si>
  <si>
    <t>aadjcdjcb</t>
  </si>
  <si>
    <t>submodules/classification_models/classification_models/keras_applications/keras_applications/tests/applications_test.py</t>
  </si>
  <si>
    <t>TODO: remove the use of multiprocessing from these tests</t>
  </si>
  <si>
    <t>aadjcdjdi</t>
  </si>
  <si>
    <t>submodules/classification_models/classification_models/keras_applications/keras_applications/tests/imagenet_utils_test.py</t>
  </si>
  <si>
    <t>the numbers of columns and ImageNet classes are not identical.</t>
  </si>
  <si>
    <t>aadjcebfg</t>
  </si>
  <si>
    <t>submodules/segmentation_models/segmentation_models/backbones/inception_resnet_v2.py</t>
  </si>
  <si>
    <t>\"\"\"Inception-ResNet V2 model for Keras. || Model naming and structure follows TF-slim implementation (which has some additional || layers and different number of filters from the original arXiv paper): || https:\/\/github.com\/tensorflow\/models\/blob\/master\/research\/slim\/nets\/inception_resnet_v2.py || Pre-trained ImageNet weights are also converted from TF-slim; which can be found in: || https:\/\/github.com\/tensorflow\/models\/tree\/master\/research\/slim#pre-trained-models || # Reference || - [Inception-v4; Inception-ResNet and the Impact of ||    Residual Connections on Learning](https:\/\/arxiv.org\/abs\/1602.07261) || \"\"\"</t>
  </si>
  <si>
    <t>aadjcebij</t>
  </si>
  <si>
    <t>submodules/segmentation_models/segmentation_models/backbones/mobilenet.py</t>
  </si>
  <si>
    <t>\"\"\"MobileNet v1 models for Keras. || MobileNet is a general architecture and can be used for multiple use cases. || Depending on the use case; it can use different input layer size and || different width factors. This allows different width models to reduce || the number of multiply-adds and thereby || reduce inference cost on mobile devices. || MobileNets support any input size greater than 32 x 32; with larger image sizes || offering better performance. || The number of parameters and number of multiply-adds || can be modified by using the `alpha` parameter; || which increases\/decreases the number of filters in each layer. || By altering the image size and `alpha` parameter; || all 16 models from the paper can be built; with ImageNet weights provided. || The paper demonstrates the performance of MobileNets using `alpha` values of || 1.0 (also called 100 % MobileNet); 0.75; 0.5 and 0.25. || For each of these `alpha` values; weights for 4 different input image sizes || are provided (224; 192; 160; 128). || The following table describes the size and accuracy of the 100% MobileNet || on size 224 x 224: || ---------------------------------------------------------------------------- || Width Multiplier (alpha) | ImageNet Acc |  Multiply-Adds (M) |  Params (M) || ---------------------------------------------------------------------------- || |   1.0 MobileNet-224    |    70.6 %     |        529        |     4.2     | || |   0.75 MobileNet-224   |    68.4 %     |        325        |     2.6     | || |   0.50 MobileNet-224   |    63.7 %     |        149        |     1.3     | || |   0.25 MobileNet-224   |    50.6 %     |        41         |     0.5     | || ---------------------------------------------------------------------------- || The following table describes the performance of || the 100 % MobileNet on various input sizes: || ------------------------------------------------------------------------ ||       Resolution      | ImageNet Acc | Multiply-Adds (M) | Params (M) || ------------------------------------------------------------------------ || |  1.0 MobileNet-224  |    70.6 %    |        529        |     4.2     | || |  1.0 MobileNet-192  |    69.1 %    |        529        |     4.2     | || |  1.0 MobileNet-160  |    67.2 %    |        529        |     4.2     | || |  1.0 MobileNet-128  |    64.4 %    |        529        |     4.2     | || ------------------------------------------------------------------------ || The weights for all 16 models are obtained and translated || from TensorFlow checkpoints found at || https:\/\/github.com\/tensorflow\/models\/blob\/master\/research\/slim\/nets\/mobilenet_v1.md || # Reference || - [MobileNets: Efficient Convolutional Neural Networks for ||    Mobile Vision Applications](https:\/\/arxiv.org\/pdf\/1704.04861.pdf)) || \"\"\"</t>
  </si>
  <si>
    <t>aadjcebjg</t>
  </si>
  <si>
    <t>submodules/segmentation_models/segmentation_models/backbones/mobilenetv2.py</t>
  </si>
  <si>
    <t>aadjceeaf</t>
  </si>
  <si>
    <t>tools/visualize.py</t>
  </si>
  <si>
    <t>aadjcefeh</t>
  </si>
  <si>
    <t>evaluate_semantic.py</t>
  </si>
  <si>
    <t>0d6ac4db915e8372e57a0179975fcfb53bdbdf51</t>
  </si>
  <si>
    <t>The measures below are implementation of standard measures</t>
  </si>
  <si>
    <t>aadjcefjb</t>
  </si>
  <si>
    <t>examples/custom_backbone/matterport_resnet/models.py</t>
  </si>
  <si>
    <t>The implementation of ResNet in matterport\/Mask_RCNN</t>
  </si>
  <si>
    <t>aadjcefjc</t>
  </si>
  <si>
    <t>Original implementation: https:\/\/github.com\/fchollet\/deep-learning-models</t>
  </si>
  <si>
    <t>aadjcfefa</t>
  </si>
  <si>
    <t>Project-Road-Sign-Detection/Tensorflow-Street-Sign-Recognition</t>
  </si>
  <si>
    <t>Data Set Pipeline/Scripts/Object_detection_image-1.py</t>
  </si>
  <si>
    <t>d914f5fadffc0e3304a236711e167bee8830c7ae</t>
  </si>
  <si>
    <t>aadjcfejh</t>
  </si>
  <si>
    <t>Data Set Pipeline/Scripts/Object_detection_video.py</t>
  </si>
  <si>
    <t>f80a91820e98dd5375966806f3d4ea00b078df5f</t>
  </si>
  <si>
    <t>aadjcffee</t>
  </si>
  <si>
    <t>Data Set Pipeline/Scripts/Object_detection_webcam.py</t>
  </si>
  <si>
    <t>aadjcffii</t>
  </si>
  <si>
    <t>bbd45f5bee5826cb7069a3a8252187bc0ae6f21b</t>
  </si>
  <si>
    <t>aadjcfgdf</t>
  </si>
  <si>
    <t>aadjcfhgb</t>
  </si>
  <si>
    <t>ai-med/nn-common-modules</t>
  </si>
  <si>
    <t>95d56aa83b9b6ab49ac5834a370c616e1c554f68</t>
  </si>
  <si>
    <t>aadjcfhgc</t>
  </si>
  <si>
    <t>aadjcfifa</t>
  </si>
  <si>
    <t>build/lib/nn_common_modules/losses.py</t>
  </si>
  <si>
    <t>36a1464c6d164f3dc92eaa6f973ff5de7d0bebb7</t>
  </si>
  <si>
    <t>\"\"\" || Description || ++++++++++++++++++++++ || Addition losses module defines classses which are commonly used particularly in segmentation and are not part of standard pytorch library. ||  || Usage || ++++++++++++++++++++++ || Import the package and Instantiate any loss class you want to you:: ||  ||     from nn_common_modules import losses as additional_losses ||     loss = additional_losses.DiceLoss() ||  || Members || ++++++++++++++++++++++ || \"\"\"</t>
  </si>
  <si>
    <t>aadjcfigf</t>
  </si>
  <si>
    <t>nn_common_modules/bayesian_modules.py</t>
  </si>
  <si>
    <t>1a84330d3836a887c5423db423cbab0ed9e80453</t>
  </si>
  <si>
    <t>TODO: insert Cuda check; Remove harcoded cuda device</t>
  </si>
  <si>
    <t>aadjcfiha</t>
  </si>
  <si>
    <t>nn_common_modules/modules.py</t>
  </si>
  <si>
    <t>TODO: Implement Conv Transpose</t>
  </si>
  <si>
    <t>aadjcfiia</t>
  </si>
  <si>
    <t>build/lib/nn_common_modules/bayesian_modules.py</t>
  </si>
  <si>
    <t>02101052e80ef092be59caa62ee0d47ff7d3e119</t>
  </si>
  <si>
    <t>aadjcfiid</t>
  </si>
  <si>
    <t>build/lib/nn_common_modules/modules.py</t>
  </si>
  <si>
    <t>aadjcfijd</t>
  </si>
  <si>
    <t>9c1aefe912c3f04dbab919c3935d32ad4690302d</t>
  </si>
  <si>
    <t>aadjcfjbf</t>
  </si>
  <si>
    <t>eba265972dc86b100bf2ba963a916bc7b8e54ee4</t>
  </si>
  <si>
    <t>aadjcfjbg</t>
  </si>
  <si>
    <t>nn_common_modules/octave_convolution_block.py</t>
  </si>
  <si>
    <t>TODO: Make it work with any padding</t>
  </si>
  <si>
    <t>aadjcfjbj</t>
  </si>
  <si>
    <t>9cbe2e8c2b95ad7eba5949f6f529eff6e34d5768</t>
  </si>
  <si>
    <t>aadjcfjdf</t>
  </si>
  <si>
    <t>17ad404cd5e6522dd1181542448e4f4d9f228382</t>
  </si>
  <si>
    <t>aadjcfjdg</t>
  </si>
  <si>
    <t>build/lib/nn_common_modules/octave_convolution_block.py</t>
  </si>
  <si>
    <t>aadjcfjdj</t>
  </si>
  <si>
    <t>cf512d20e7fd9ee2fcfb8f0cd7e5ace5c6ce2299</t>
  </si>
  <si>
    <t>aadjcgace</t>
  </si>
  <si>
    <t>koalanlp/python-support</t>
  </si>
  <si>
    <t>6a3daeef0f00d71d9db7da4a726b28e4080a3ea2</t>
  </si>
  <si>
    <t>aadjcggaf</t>
  </si>
  <si>
    <t>koalanlp/ExtUtil.py</t>
  </si>
  <si>
    <t>5a0fb6b63419e600485be727d72565c9e7741c5c</t>
  </si>
  <si>
    <t>Workaround... Py4J calls Triplet version first.</t>
  </si>
  <si>
    <t>aadjcggif</t>
  </si>
  <si>
    <t>koalanlp/jip/maven.py</t>
  </si>
  <si>
    <t>3c81e3c5d51361dc0c07e31bd2caea7da0a31c20</t>
  </si>
  <si>
    <t>propertoes loaded. So here we return 0 if no key property loaded as a workaround</t>
  </si>
  <si>
    <t>aadjcggjg</t>
  </si>
  <si>
    <t>bug fix; scope is an optional attribute</t>
  </si>
  <si>
    <t>aadjcghgb</t>
  </si>
  <si>
    <t>Merck/deepbgc</t>
  </si>
  <si>
    <t>deepbgc/commands/classify.py</t>
  </si>
  <si>
    <t>68c65765f9e3f521cdeb3e20282bfc1fa03ff8af</t>
  </si>
  <si>
    <t>Set missing columns to 0</t>
  </si>
  <si>
    <t>aadjcghgc</t>
  </si>
  <si>
    <t>print('Missing columns:\ || {}'.format(sorted(list(missing_columns))))</t>
  </si>
  <si>
    <t>aadjcghhj</t>
  </si>
  <si>
    <t>deepbgc/converter.py</t>
  </si>
  <si>
    <t>TODO: Can we turn &lt;0 into 0 and &gt;1234 into 1234?</t>
  </si>
  <si>
    <t>aadjcgibh</t>
  </si>
  <si>
    <t>deepbgc/detection/rnn.py</t>
  </si>
  <si>
    <t>TODO do we need to reset here?</t>
  </si>
  <si>
    <t>aadjcgich</t>
  </si>
  <si>
    <t>TODO: can we get just the first GPU?</t>
  </si>
  <si>
    <t>aadjcgieb</t>
  </si>
  <si>
    <t>deepbgc/features.py</t>
  </si>
  <si>
    <t>Feature transformers that turn Domain DataFrames into protein feature vector matrices</t>
  </si>
  <si>
    <t>aadjcgifi</t>
  </si>
  <si>
    <t>deepbgc/pipeline.py</t>
  </si>
  <si>
    <t>Wrapper for a BGC detection model than handles feature transformation and loading model definitions from JSON</t>
  </si>
  <si>
    <t>aadjcgihh</t>
  </si>
  <si>
    <t>66a62a89bab08420d329cc4758402fe3513924ba</t>
  </si>
  <si>
    <t>Output of each transformer should be a matrix; merge all columns into one wide matrix</t>
  </si>
  <si>
    <t>aadjcgije</t>
  </si>
  <si>
    <t>deepbgc/models/wrapper.py</t>
  </si>
  <si>
    <t>aadjcgjae</t>
  </si>
  <si>
    <t>deepbgc/output/genbank.py</t>
  </si>
  <si>
    <t>Move file.gbk.part to file.gbk</t>
  </si>
  <si>
    <t>aadjcgjcd</t>
  </si>
  <si>
    <t>deepbgc/pipeline/detector.py</t>
  </si>
  <si>
    <t>TODO: Should proteins with no Pfam domains also be considered?</t>
  </si>
  <si>
    <t>aadjcgjdj</t>
  </si>
  <si>
    <t>deepbgc/util.py</t>
  </si>
  <si>
    <t>TODO: enable users to run model with older incompatible Pfam DB versions?</t>
  </si>
  <si>
    <t>aadjcgjeb</t>
  </si>
  <si>
    <t>bafba1d08388830f223da32c406bc1ab80685c94</t>
  </si>
  <si>
    <t>TODO set cluster ID</t>
  </si>
  <si>
    <t>aadjcgjeh</t>
  </si>
  <si>
    <t>Move protein_ids and pfam_ids columns to the end</t>
  </si>
  <si>
    <t>aadjcgjfb</t>
  </si>
  <si>
    <t>Find new unique proteid ID if needed</t>
  </si>
  <si>
    <t>aadjcgjfi</t>
  </si>
  <si>
    <t>needed for antiSMASH compatibility</t>
  </si>
  <si>
    <t>aadjcgjjd</t>
  </si>
  <si>
    <t>13d43f703fa8b5cd9995b140615078a219e76b0c</t>
  </si>
  <si>
    <t>aadjchaad</t>
  </si>
  <si>
    <t>aadjchacc</t>
  </si>
  <si>
    <t>aadjchadi</t>
  </si>
  <si>
    <t>aadjchaee</t>
  </si>
  <si>
    <t>aadjchaei</t>
  </si>
  <si>
    <t>aadjchagg</t>
  </si>
  <si>
    <t>deepbgc/output/antismash_json.py</t>
  </si>
  <si>
    <t>f91d3f01440445d42e550814390716ff3f527ed4</t>
  </si>
  <si>
    <t>TODO add protocluster?</t>
  </si>
  <si>
    <t>aadjchagh</t>
  </si>
  <si>
    <t>f5d29b079dcb6fedea2dbc9e0ce572deeca6923a</t>
  </si>
  <si>
    <t>TODO add meta info from all detectors?</t>
  </si>
  <si>
    <t>aadjchahd</t>
  </si>
  <si>
    <t>065c94fe2d85c3eafa246ee1772b2ad4fd019ce8</t>
  </si>
  <si>
    <t>aadjchahh</t>
  </si>
  <si>
    <t>053679b40ed321439a2e48240585a36876798910</t>
  </si>
  <si>
    <t>aadjchbbg</t>
  </si>
  <si>
    <t>MikhailStartsev/deep_em_classifier</t>
  </si>
  <si>
    <t>blstm_model.py</t>
  </si>
  <si>
    <t>9565a5de8d46efe36def1a8601884f68a46c6451</t>
  </si>
  <si>
    <t>Keep track of where each individual recording (1 observer; 1 stimulus clip) starts and ends -- will need this</t>
  </si>
  <si>
    <t>aadjchbbi</t>
  </si>
  <si>
    <t>how much padding is needed additionally; for full-window size</t>
  </si>
  <si>
    <t>aadjchbda</t>
  </si>
  <si>
    <t>take only the needed predictions</t>
  </si>
  <si>
    <t>aadjchbec</t>
  </si>
  <si>
    <t>0 = UNKNOWN; 1 = FIX; 2 = SP; 3 = SACC; 4 = NOISE</t>
  </si>
  <si>
    <t>aadjchbfg</t>
  </si>
  <si>
    <t>would have to be adjusted; if respective data is located in other columns</t>
  </si>
  <si>
    <t>aadjchbhb</t>
  </si>
  <si>
    <t>folder and its scripts for implementation details; as well as the corresponding paper.</t>
  </si>
  <si>
    <t>aadjchcia</t>
  </si>
  <si>
    <t>blstm_model_run.py</t>
  </si>
  <si>
    <t>no ground truth available or needed</t>
  </si>
  <si>
    <t>aadjchdjh</t>
  </si>
  <si>
    <t>minar09/Fashion-Clothing-Parsing</t>
  </si>
  <si>
    <t>TensorflowUtils.py</t>
  </si>
  <si>
    <t>bec31fc5126f1488ef71fa8f4dca30c93e316815</t>
  </si>
  <si>
    <t>\"\"\" ||    Download and etract file if needed ||    dirpath: filename ||    url_name:  network location to download ||    is_xxx : type of file (could check by extenstion of file) || \"\"\"</t>
  </si>
  <si>
    <t>aadjcheab</t>
  </si>
  <si>
    <t>1. dowload if needed</t>
  </si>
  <si>
    <t>aadjcheaf</t>
  </si>
  <si>
    <t>2. extract if needed</t>
  </si>
  <si>
    <t>aadjchiij</t>
  </si>
  <si>
    <t>74b8e20d0cd03ab488f89bdcb098517de7d1c637</t>
  </si>
  <si>
    <t>TODO: Use scipy instead.</t>
  </si>
  <si>
    <t>aadjciajj</t>
  </si>
  <si>
    <t>tests/inference.py</t>
  </si>
  <si>
    <t>fefeeabd1e554951190fd3c8d33d9ab0b6fb8512</t>
  </si>
  <si>
    <t>aadjciiaj</t>
  </si>
  <si>
    <t>ongteckwu/Resume-Rater</t>
  </si>
  <si>
    <t>src/info_extractor.py</t>
  </si>
  <si>
    <t>2ad0af067d28221f118ba449c22cb1da8fccf8dc</t>
  </si>
  <si>
    <t>TODO: accept docx as well</t>
  </si>
  <si>
    <t>aadjciidb</t>
  </si>
  <si>
    <t>have to split search since regex OR does not capture on a first-come-first-serve basis</t>
  </si>
  <si>
    <t>aadjcijii</t>
  </si>
  <si>
    <t>riochr17/Analisis-Sentimen-ID</t>
  </si>
  <si>
    <t>preproses.py</t>
  </si>
  <si>
    <t>cfe19e574e5f8464e61d18f3ecbb9b62d767216a</t>
  </si>
  <si>
    <t>this is very poor implementation of word tokenizer</t>
  </si>
  <si>
    <t>aadjcjaab</t>
  </si>
  <si>
    <t>921kiyo/3d-dl</t>
  </si>
  <si>
    <t>src/pipeline.py</t>
  </si>
  <si>
    <t>22033063215ed641cba42506ab214a61c0dbebae</t>
  </si>
  <si>
    <t>TODO: Convert the following to TensorFlow:</t>
  </si>
  <si>
    <t>aadjcjaej</t>
  </si>
  <si>
    <t>src/image_retraining/retrain.py</t>
  </si>
  <si>
    <t>65322d2fc7c63e211188f12261bcf8f331beee25</t>
  </si>
  <si>
    <t>aadjcjbaa</t>
  </si>
  <si>
    <t>src/image_retraining/test.py</t>
  </si>
  <si>
    <t>aadjcjbec</t>
  </si>
  <si>
    <t>src/image_retraining/pipeline.py</t>
  </si>
  <si>
    <t>712bf40bd8486a09861742e2987363a6e2075d9e</t>
  </si>
  <si>
    <t># TODO: Convert the following to TensorFlow:</t>
  </si>
  <si>
    <t>aadjcjbhe</t>
  </si>
  <si>
    <t>src/rendering/BlenderAPI/BlenderObjects.py</t>
  </si>
  <si>
    <t>3223d21b2841c6bf41fb5b63daecae00c09c21bf</t>
  </si>
  <si>
    <t>Attention: for subclass to implement</t>
  </si>
  <si>
    <t>aadjcjbjc</t>
  </si>
  <si>
    <t>src/rendering/example1.py</t>
  </si>
  <si>
    <t>move cube a little more</t>
  </si>
  <si>
    <t>aadjcjdgb</t>
  </si>
  <si>
    <t>src/image_retraining/retrain2.py</t>
  </si>
  <si>
    <t>781875b6bb9e5d853650fbd96d7d6a473b2f947a</t>
  </si>
  <si>
    <t>a57a681973fc0a5048638ec4227955605eec7c00</t>
  </si>
  <si>
    <t>aadjcjeeb</t>
  </si>
  <si>
    <t>keras/keras-official/retrain.py</t>
  </si>
  <si>
    <t>c02616c81d463e7337e2410eede7b3e9f2e540f4</t>
  </si>
  <si>
    <t>THIS CODE COULD BE ADDED BEFORE SAVING FOR SLIGHT IMPROVEMENT IN PERFORMANCE</t>
  </si>
  <si>
    <t>aadjcjgba</t>
  </si>
  <si>
    <t>keras/keras-official/retrain_test.py</t>
  </si>
  <si>
    <t>fa48f6f17685d73b0cbd1f735c01bf17aa7ff640</t>
  </si>
  <si>
    <t>generator for predictions; if needed</t>
  </si>
  <si>
    <t>aadjcjgch</t>
  </si>
  <si>
    <t>keras/keras-official/split.py</t>
  </si>
  <si>
    <t>determine number of images we want to move from train to validation</t>
  </si>
  <si>
    <t>aadjcjgdg</t>
  </si>
  <si>
    <t>aadjcjgjj</t>
  </si>
  <si>
    <t>keras/keras-official/experiment1.py</t>
  </si>
  <si>
    <t>d93b2b75cca63d1123b17b0c51e587c76c89922d</t>
  </si>
  <si>
    <t>aadjcjhfc</t>
  </si>
  <si>
    <t>src/rendering/Resize_background.py</t>
  </si>
  <si>
    <t>ee6db5eb75a6de6304bca696dbab89dde0bd2368</t>
  </si>
  <si>
    <t>55cc79966bebad9da41b1520da582abe63699c72</t>
  </si>
  <si>
    <t>#Will eventually if not needed.</t>
  </si>
  <si>
    <t>aadjcjhhf</t>
  </si>
  <si>
    <t>59a7be0f65faf334a5c29866d6d6cf4d54be4f38</t>
  </si>
  <si>
    <t>Attention: Pure virtual; for subclass to implement</t>
  </si>
  <si>
    <t>aadjcjiia</t>
  </si>
  <si>
    <t>src/rendering/Merge_Images.py</t>
  </si>
  <si>
    <t>b1c40bd94cab9fe2235c5230c3555bff05f59183</t>
  </si>
  <si>
    <t>\"\"\" || Created on Thu Jan 25 20:40:33 2018 ||  || @author: Pavel ||  || This file includes functionality for combination of object poses with  || background images. ||  || \"\"\"</t>
  </si>
  <si>
    <t>aadjcjija</t>
  </si>
  <si>
    <t>aadjcjjbe</t>
  </si>
  <si>
    <t>c5dcd2c090227715009673cd860fa62f02fa793d</t>
  </si>
  <si>
    <t>aadjcjjce</t>
  </si>
  <si>
    <t>aadjcjjeb</t>
  </si>
  <si>
    <t>25d6ff7dca6a04ff1bd48863743f99784c9ff365</t>
  </si>
  <si>
    <t>aadjcjjfb</t>
  </si>
  <si>
    <t>aadjdabdg</t>
  </si>
  <si>
    <t>e3221aa4d74b96bdd87c6a7661a7d11dbced5db8</t>
  </si>
  <si>
    <t>aadjdabeh</t>
  </si>
  <si>
    <t>aadjdadii</t>
  </si>
  <si>
    <t>src/rendering/unit_tests1.py</t>
  </si>
  <si>
    <t>the above checks that the size does not vary as needed</t>
  </si>
  <si>
    <t>aadjdaehg</t>
  </si>
  <si>
    <t>src/rendering/BlenderAPI/BlenderLamps.py</t>
  </si>
  <si>
    <t>45635bad5248170ec2e961911e0de7bcb9440eba</t>
  </si>
  <si>
    <t>75cf3e74b799546c7512c92ccaa3555c8760043a</t>
  </si>
  <si>
    <t>TODO: raise NotImplementedError</t>
  </si>
  <si>
    <t>aadjdaehi</t>
  </si>
  <si>
    <t>src/rendering/testBlenderAPI/TestBlenderLamps.py</t>
  </si>
  <si>
    <t>0e0ac33044b7012cb76ecf4acecf8c057a257a8d</t>
  </si>
  <si>
    <t>aadjdaejf</t>
  </si>
  <si>
    <t>keras/keras-official/retrain_unittest.py</t>
  </si>
  <si>
    <t>122e1d417b31a0c54799e18056982ce917f17be9</t>
  </si>
  <si>
    <t>0450c3391b2abe7e8a74fac78499315f12765c47</t>
  </si>
  <si>
    <t>longer test: train model on two classes; accuracy has to be &gt;60%; significantly better than random</t>
  </si>
  <si>
    <t>aadjdaejh</t>
  </si>
  <si>
    <t>TODO: Can be generalized: take an argument \"number of top layers\"; include</t>
  </si>
  <si>
    <t>aadjdafbd</t>
  </si>
  <si>
    <t>better than random on a test set after 15 minutes of training</t>
  </si>
  <si>
    <t>aadjdafbh</t>
  </si>
  <si>
    <t>TODO: how many images does this generate</t>
  </si>
  <si>
    <t>aadjdafbi</t>
  </si>
  <si>
    <t>check if significantly better than random</t>
  </si>
  <si>
    <t>aadjdafbj</t>
  </si>
  <si>
    <t>TODO: write test that loss is never zero</t>
  </si>
  <si>
    <t>aadjdaffd</t>
  </si>
  <si>
    <t>src/rendering/testBlenderAPI/TestBlenderScene.py</t>
  </si>
  <si>
    <t>b42fea20f177e5442a3df92fe04449db72edba4a</t>
  </si>
  <si>
    <t>9a0c5ace47be6bb2c851c500beb94f78091ed2b9</t>
  </si>
  <si>
    <t>new_background = TODO</t>
  </si>
  <si>
    <t>aadjdagaa</t>
  </si>
  <si>
    <t>444c58f22509ff54a0163bf04d01a22e31625e9f</t>
  </si>
  <si>
    <t>TODO fix this!</t>
  </si>
  <si>
    <t>aadjdagbb</t>
  </si>
  <si>
    <t>src/rendering/testBlenderAPI/TestBlenderShapes.py</t>
  </si>
  <si>
    <t>7282c000d0325827a0f19b7731dfd72c5d323be2</t>
  </si>
  <si>
    <t>ceae2ade6139f1761d68901e16802b25ee3b1a81</t>
  </si>
  <si>
    <t>For reference in case it is needed</t>
  </si>
  <si>
    <t>aadjdaggh</t>
  </si>
  <si>
    <t>14e11bd9f0ec0f427ce0d887fe2e0d2bce69b0e1</t>
  </si>
  <si>
    <t>f9e4d1e84b9b57940760ea74db423f93827303da</t>
  </si>
  <si>
    <t>aadjdagha</t>
  </si>
  <si>
    <t>aadjdagjh</t>
  </si>
  <si>
    <t>24cfdd47d55775d625ab69a281bd0b557c48faff</t>
  </si>
  <si>
    <t>aadjdagjj</t>
  </si>
  <si>
    <t>aadjdahbi</t>
  </si>
  <si>
    <t>aadjdajge</t>
  </si>
  <si>
    <t>07970330e1f7bbd112b039af246b045699243c76</t>
  </si>
  <si>
    <t>aadjdajgg</t>
  </si>
  <si>
    <t>aadjdbaac</t>
  </si>
  <si>
    <t>src/rendering/randomLib_tests/test_rand_back.py</t>
  </si>
  <si>
    <t>b2872b32b927145ff41906662d5bc6967215cee6</t>
  </si>
  <si>
    <t>\"\"\" || Created on Fri Feb 23 09:35:54 2018 ||  || @author: Pavel ||  || Tests function in random_background.py || Since these tests are based on random functions || or random number generators; each function is tested several || times to ensure that it behaves correctly. || \"\"\"</t>
  </si>
  <si>
    <t>aadjdbahd</t>
  </si>
  <si>
    <t>aa6fce17e952ecdf66a179ae2426fab7f9765f66</t>
  </si>
  <si>
    <t>aadjdbajg</t>
  </si>
  <si>
    <t>cee359f340ccd3fa755d0b9d3e1e0e64a18b8765</t>
  </si>
  <si>
    <t>aadjdbbgd</t>
  </si>
  <si>
    <t>aadjdbceb</t>
  </si>
  <si>
    <t>37bd34ac6ec35ad839f53574cfe3a09b293ddc02</t>
  </si>
  <si>
    <t>aadjdbcej</t>
  </si>
  <si>
    <t>src/rendering/randomLib_tests/test_turbulence.py</t>
  </si>
  <si>
    <t>\"\"\" || Created on Mon Feb 19 17:08:34 2018 ||  || @author: Pavel ||  || Unit tests for the functions contained within the randomLib.turbulence module || TODO: think about doing the random tests like 100* times so that it tests || the randomness truly properly || \"\"\"</t>
  </si>
  <si>
    <t>aadjdbdhj</t>
  </si>
  <si>
    <t>src/image_retraining/tf_eval.py</t>
  </si>
  <si>
    <t>2c9f5a64e22cd2a9f68ae33f3492cabd9b07b7d8</t>
  </si>
  <si>
    <t>aadjdbejj</t>
  </si>
  <si>
    <t>f409e07509bdafc3a6f3ddf0a5140852a67578d7</t>
  </si>
  <si>
    <t>aadjdbggh</t>
  </si>
  <si>
    <t>src/rendering/TestBlenderAPI/TestBlenderScene.py</t>
  </si>
  <si>
    <t>96391d1eae55c716d96d96d17a15848c11e5a4f7</t>
  </si>
  <si>
    <t>aadjdbhjj</t>
  </si>
  <si>
    <t>36178d5e931544f633fb52f88a9e1539f2c1f71f</t>
  </si>
  <si>
    <t>aadjdbigh</t>
  </si>
  <si>
    <t>aadjdbiih</t>
  </si>
  <si>
    <t>src/rendering/SceneLib/Merge_Images.py</t>
  </si>
  <si>
    <t>aadjdbjba</t>
  </si>
  <si>
    <t>src/rendering/TestRandomLib/TestRandBack.py</t>
  </si>
  <si>
    <t>aadjdbjbi</t>
  </si>
  <si>
    <t>src/rendering/TestRandomLib/TestTurbulence.py</t>
  </si>
  <si>
    <t>aadjdbjcf</t>
  </si>
  <si>
    <t>src/rendering/TestSceneLib/TestMergeResize.py</t>
  </si>
  <si>
    <t>aadjdbjeh</t>
  </si>
  <si>
    <t>aadjdcagf</t>
  </si>
  <si>
    <t>aadjdcajj</t>
  </si>
  <si>
    <t>kerasmodels/keras_eval.py</t>
  </si>
  <si>
    <t>f0777c9c4ae97feaf722ec6631e467684507373c</t>
  </si>
  <si>
    <t>d79da1b350a69903e25e867fc09b785f0e2692d6</t>
  </si>
  <si>
    <t>aadjdcdje</t>
  </si>
  <si>
    <t>src/rendering/render_pipeline.py</t>
  </si>
  <si>
    <t>d335c30cb1f545c5a4756f372a69a8ed87dfd6b4</t>
  </si>
  <si>
    <t>6fb84dffb66377dc6eae7a5066a3df6953b588c9</t>
  </si>
  <si>
    <t># TODO add more sophisticated checking once format of object files concrete</t>
  </si>
  <si>
    <t>aadjdcegd</t>
  </si>
  <si>
    <t>src/rendering/render_poses.py</t>
  </si>
  <si>
    <t>ebbcd0f0cb923e75a776ff1887e49980fdb4687b</t>
  </si>
  <si>
    <t>c42a53bf62200536a64f9693b3ff2170a9161c95</t>
  </si>
  <si>
    <t>TODO add more sophisticated checking once format of object files concrete</t>
  </si>
  <si>
    <t>aadjdcfje</t>
  </si>
  <si>
    <t>b703dd7e52cf4420c56a6c847fe0ccffe2dd957c</t>
  </si>
  <si>
    <t>aadjdcgih</t>
  </si>
  <si>
    <t>aadjdchff</t>
  </si>
  <si>
    <t>aadjdchhf</t>
  </si>
  <si>
    <t>aadjdchji</t>
  </si>
  <si>
    <t>aadjdciag</t>
  </si>
  <si>
    <t>aadjdcibd</t>
  </si>
  <si>
    <t>aadjdcidf</t>
  </si>
  <si>
    <t>aadjdcjfa</t>
  </si>
  <si>
    <t>aadjddbai</t>
  </si>
  <si>
    <t>dd16db4f167048330e4acde47847bb159387013f</t>
  </si>
  <si>
    <t>\"\"\" || only one of attribute_distribution_params or attribute_distribution can be set of each run || leave the unused element as an empty list; as below ||  || attribute_distribution_params: list(list[string; string; float]) || attribute_distribution: list(list(string; dict(string; float; float))) || \"\"\"</t>
  </si>
  <si>
    <t>aadjddbdh</t>
  </si>
  <si>
    <t>aadjdddac</t>
  </si>
  <si>
    <t>ab23ce3f8d728804ea664a5d8915cabe6f9796ab</t>
  </si>
  <si>
    <t>1af1b999e5cef93b6da6403a62c20a1507f4ff34</t>
  </si>
  <si>
    <t>aadjdddba</t>
  </si>
  <si>
    <t>7322110c96cf08247318974076e91075a4384570</t>
  </si>
  <si>
    <t>aadjdddgi</t>
  </si>
  <si>
    <t>9274829d67df0c890dbd8142b3c3cf7a8368ea0b</t>
  </si>
  <si>
    <t>aadjddegb</t>
  </si>
  <si>
    <t>aadjddfcj</t>
  </si>
  <si>
    <t>aadjddfej</t>
  </si>
  <si>
    <t>aadjddfhe</t>
  </si>
  <si>
    <t>aadjddfic</t>
  </si>
  <si>
    <t>aadjddfij</t>
  </si>
  <si>
    <t>aadjddgbb</t>
  </si>
  <si>
    <t>aadjddhcg</t>
  </si>
  <si>
    <t>aadjddieg</t>
  </si>
  <si>
    <t>kerasmodels/experiment1.py</t>
  </si>
  <si>
    <t>3927ad14a6b74ae6358daf41a4b1b060d0ade7fa</t>
  </si>
  <si>
    <t>aadjddjda</t>
  </si>
  <si>
    <t>aadjdeabf</t>
  </si>
  <si>
    <t>kerasmodels/retrain_unittest.py</t>
  </si>
  <si>
    <t>f321ee84dd82cae6451e819e76d4e5907f583d30</t>
  </si>
  <si>
    <t>aadjdeade</t>
  </si>
  <si>
    <t>aadjdeadi</t>
  </si>
  <si>
    <t>aadjdeadj</t>
  </si>
  <si>
    <t>aadjdeaea</t>
  </si>
  <si>
    <t>aadjdeaff</t>
  </si>
  <si>
    <t>kerasmodels/split.py</t>
  </si>
  <si>
    <t>aadjdeage</t>
  </si>
  <si>
    <t>aadjdebfe</t>
  </si>
  <si>
    <t>src/rendering/BlenderAPI/BlenderScene.py</t>
  </si>
  <si>
    <t>428109ffdfbf168ff8cf03d574693d84eed9ff7a</t>
  </si>
  <si>
    <t>aaa48d46d34c1f38b28adae499cdc50a0989ff11</t>
  </si>
  <si>
    <t>move unwanted side directly behind camera such that origin of mesh bounding sphere</t>
  </si>
  <si>
    <t>aadjdebih</t>
  </si>
  <si>
    <t>7836db5fe0496fb642240ee11a0c97e9e8fdc3ed</t>
  </si>
  <si>
    <t>aadjdedae</t>
  </si>
  <si>
    <t>src/rendering/RenderInterface.py</t>
  </si>
  <si>
    <t>598efe2cf7b009ea30b637e1989af4c2519cf090</t>
  </si>
  <si>
    <t>this is really ugly; but it does the job - rendering it for the first</t>
  </si>
  <si>
    <t>aadjdeeib</t>
  </si>
  <si>
    <t>src/rendering/pipeline_example.py</t>
  </si>
  <si>
    <t>d92e5675fc91ed41a83816b2a23299e5db057cde</t>
  </si>
  <si>
    <t>lamp energy is a TRUNCATED NORMAL DISTRIBUTION; param descriptions same as above</t>
  </si>
  <si>
    <t>aadjdeeic</t>
  </si>
  <si>
    <t>lamp size is a TRUNCATED NORMAL DISTRIBUTION; param descriptions same as above</t>
  </si>
  <si>
    <t>aadjdefde</t>
  </si>
  <si>
    <t>3e3c963be4da26942876c7352e4b03f0464b6e2e</t>
  </si>
  <si>
    <t>aadjdefdf</t>
  </si>
  <si>
    <t>aadjdegcc</t>
  </si>
  <si>
    <t>kerasmodels/optimization.py</t>
  </si>
  <si>
    <t>fda6ad1a4df7c6a6bcc72b284ff0e04c646f2821</t>
  </si>
  <si>
    <t>Hacky way to import render_pipeline</t>
  </si>
  <si>
    <t>aadjdegfh</t>
  </si>
  <si>
    <t>aadjdeghc</t>
  </si>
  <si>
    <t>TODO: Function that takes pickled BO and can explore based on it</t>
  </si>
  <si>
    <t>aadjdehfj</t>
  </si>
  <si>
    <t>403cf8fcfd2cf43621005e58011bb617423f3689</t>
  </si>
  <si>
    <t>aadjdehga</t>
  </si>
  <si>
    <t>aadjdehgh</t>
  </si>
  <si>
    <t>33dab7d5a21abf10309a87e4cfc4bb939a2357d4</t>
  </si>
  <si>
    <t>TODO does the imported retrain function take this path?</t>
  </si>
  <si>
    <t>aadjdeiac</t>
  </si>
  <si>
    <t>f644db344315d095f31c13eba33a87fb0880f3bf</t>
  </si>
  <si>
    <t>aadjdeibb</t>
  </si>
  <si>
    <t>aadjdeidi</t>
  </si>
  <si>
    <t>aadjdeifd</t>
  </si>
  <si>
    <t>aadjdeigb</t>
  </si>
  <si>
    <t>524bcd13bb9510228aa62ab6332661249cd04ea1</t>
  </si>
  <si>
    <t>aadjdeiha</t>
  </si>
  <si>
    <t>aadjdeijh</t>
  </si>
  <si>
    <t>aadjdejbc</t>
  </si>
  <si>
    <t>aadjdfabd</t>
  </si>
  <si>
    <t>aadjdfabe</t>
  </si>
  <si>
    <t>aadjdfcha</t>
  </si>
  <si>
    <t>16770831659ccd43aa0b48f99479e4a117838605</t>
  </si>
  <si>
    <t>aadjdfdia</t>
  </si>
  <si>
    <t>aadjdfebg</t>
  </si>
  <si>
    <t>aadjdfedb</t>
  </si>
  <si>
    <t>aadjdffej</t>
  </si>
  <si>
    <t>aadjdffgi</t>
  </si>
  <si>
    <t>aadjdffhc</t>
  </si>
  <si>
    <t>aadjdffhd</t>
  </si>
  <si>
    <t>aadjdffhe</t>
  </si>
  <si>
    <t>aadjdffjc</t>
  </si>
  <si>
    <t>aadjdfgab</t>
  </si>
  <si>
    <t>aadjdfiic</t>
  </si>
  <si>
    <t>d459cca917fceb0a1104abd29067965c241d0936</t>
  </si>
  <si>
    <t>aadjdfjie</t>
  </si>
  <si>
    <t>aadjdgaca</t>
  </si>
  <si>
    <t>aadjdgadf</t>
  </si>
  <si>
    <t>aadjdgcag</t>
  </si>
  <si>
    <t>aadjdgccf</t>
  </si>
  <si>
    <t>aadjdgccj</t>
  </si>
  <si>
    <t>aadjdgcda</t>
  </si>
  <si>
    <t>aadjdgcdb</t>
  </si>
  <si>
    <t>aadjdgcej</t>
  </si>
  <si>
    <t>aadjdgcfi</t>
  </si>
  <si>
    <t>aadjdgidf</t>
  </si>
  <si>
    <t>5d4736808a83491e5f04a06951d9304d192ab8ad</t>
  </si>
  <si>
    <t>1c51bb8686574bcc6272cf9a58f31f6161a5f467</t>
  </si>
  <si>
    <t>aadjdhehj</t>
  </si>
  <si>
    <t>9ee98600a246e94be4a3d6907fa9c743bc8ed41a</t>
  </si>
  <si>
    <t>aadjdhidh</t>
  </si>
  <si>
    <t>avilash/pytorch-siamese-triplet</t>
  </si>
  <si>
    <t>model/embedding.py</t>
  </si>
  <si>
    <t>4215f09655f933a37d4e4c2fbf86a24208316828</t>
  </si>
  <si>
    <t>Fix blocks</t>
  </si>
  <si>
    <t>aadjdhjed</t>
  </si>
  <si>
    <t>claudio-unipv/quasi-unsupervised-cc</t>
  </si>
  <si>
    <t>src/ptcolormap.py</t>
  </si>
  <si>
    <t>8cab54def3df4099ac9b5511fd6960c2b17b3d30</t>
  </si>
  <si>
    <t>This should never happen; but sometimes... (maybe a bug?)</t>
  </si>
  <si>
    <t>aadjdibdi</t>
  </si>
  <si>
    <t>felixriese/susi</t>
  </si>
  <si>
    <t>73e2343c9da43ec9bca1810b7ea1da7e4f6ad717</t>
  </si>
  <si>
    <t>aadjdibdj</t>
  </si>
  <si>
    <t>aadjdibef</t>
  </si>
  <si>
    <t>susi/__init__.py</t>
  </si>
  <si>
    <t>de9f703cef08c4576a672d1830de7894100eec93</t>
  </si>
  <si>
    <t>TODO accept_sparse</t>
  </si>
  <si>
    <t>aadjdibfi</t>
  </si>
  <si>
    <t>daaaf854a78296c67e9c5ee82857001e5d1ba275</t>
  </si>
  <si>
    <t>TODO Implement \"mexicanhat\" mode (currently overflow error):</t>
  </si>
  <si>
    <t>aadjdibgi</t>
  </si>
  <si>
    <t>(self.n_rows; self.n_columns; 1); dtype=int)</t>
  </si>
  <si>
    <t>aadjdibhd</t>
  </si>
  <si>
    <t>nbh_radius = 2.0      # TODO change</t>
  </si>
  <si>
    <t>aadjdibjc</t>
  </si>
  <si>
    <t>tests/test_SOMClustering.py</t>
  </si>
  <si>
    <t>assert som_clustering.radius_max == max(n_rows; n_columns) \/ 2</t>
  </si>
  <si>
    <t>aadjdibjg</t>
  </si>
  <si>
    <t>tests/test_SOMRegressor.py</t>
  </si>
  <si>
    <t>assert som_reg.radius_max == max(n_rows; n_columns) \/ 2</t>
  </si>
  <si>
    <t>aadjdibjh</t>
  </si>
  <si>
    <t>8b8ebfec0e676a8f102520deb593af0a1c2bd4fc</t>
  </si>
  <si>
    <t>ee0ad153a906aa188fb84960f19e8efef007812c</t>
  </si>
  <si>
    <t>TODO remove after implementation of unsupervised batch mode</t>
  </si>
  <si>
    <t>aadjdicah</t>
  </si>
  <si>
    <t>d0f96a43d793bf72f4eb05bfdf1f400205ff6c09</t>
  </si>
  <si>
    <t>4a9958a79dbfe700b39a9cd6d607e7ceeb6323e0</t>
  </si>
  <si>
    <t># TODO implement pca init for unsuper SOM</t>
  </si>
  <si>
    <t>aadjdicbb</t>
  </si>
  <si>
    <t>ed4642c763cc205ab96ec7425f837fea12608169</t>
  </si>
  <si>
    <t># TODO implement random data initialization for super-SOM</t>
  </si>
  <si>
    <t>aadjdicca</t>
  </si>
  <si>
    <t>aadjdicci</t>
  </si>
  <si>
    <t>87f9f04efddd7072771003ac3b6340549e7f2c16</t>
  </si>
  <si>
    <t>TODO remove after PCA init implementation:</t>
  </si>
  <si>
    <t>aadjdicdc</t>
  </si>
  <si>
    <t>3be7e2eb7f5bc0f1f5cca46dd1e8d638cbb6fb0e</t>
  </si>
  <si>
    <t># TODO implement PCA initialization of unsupervised SOM</t>
  </si>
  <si>
    <t>aadjdicgf</t>
  </si>
  <si>
    <t>458095892b34130752e83d429850f5373df41169</t>
  </si>
  <si>
    <t>TODO accept_sparse=\"csc\"</t>
  </si>
  <si>
    <t>aadjdiddg</t>
  </si>
  <si>
    <t>susi/SOMClustering.py</t>
  </si>
  <si>
    <t>aadjdidha</t>
  </si>
  <si>
    <t>susi/SOMEstimator.py</t>
  </si>
  <si>
    <t>05d3d7c247fd0576fa311655a703494380a81e28</t>
  </si>
  <si>
    <t>aadjdidja</t>
  </si>
  <si>
    <t>susi/SOMUtils.py</t>
  </si>
  <si>
    <t>aadjdiehh</t>
  </si>
  <si>
    <t>a3de45944e40c210185e5876e56cc2952b1f0d69</t>
  </si>
  <si>
    <t>aadjdifbb</t>
  </si>
  <si>
    <t>aadjdifdb</t>
  </si>
  <si>
    <t>aadjdjcce</t>
  </si>
  <si>
    <t>JGuymont/vae-anomaly-detector</t>
  </si>
  <si>
    <t>core/vae.py</t>
  </si>
  <si>
    <t>f13648d06647a24ac89d787fcc2920a9c9b52e9e</t>
  </si>
  <si>
    <t>\"\"\" || Pytorch Variational Autoendoder Network Implementation || \"\"\"</t>
  </si>
  <si>
    <t>aadjdjcgj</t>
  </si>
  <si>
    <t>anomaly_detector/models/vae.py</t>
  </si>
  <si>
    <t>900f2b3dbbc5ff534df37bf5b8a93ab38fdc10a7</t>
  </si>
  <si>
    <t>aadjdjdfd</t>
  </si>
  <si>
    <t>jim-schwoebel/download_audioset</t>
  </si>
  <si>
    <t>restructure_csv.py</t>
  </si>
  <si>
    <t>3f55744b937983cf965966617562a43abb0a2c39</t>
  </si>
  <si>
    <t>print(len(ends))</t>
  </si>
  <si>
    <t>aadjdjecf</t>
  </si>
  <si>
    <t>joehammer934/MGN-ReId</t>
  </si>
  <si>
    <t>model/resnet_utils.py</t>
  </si>
  <si>
    <t>affe51caf6f07ad1ba9d189c029475b5a7c61065</t>
  </si>
  <si>
    <t>aadjdjfff</t>
  </si>
  <si>
    <t>JosieHong/CNNs_for_classifing_CIFAR10</t>
  </si>
  <si>
    <t>AlexNet/AlexNet_main.py</t>
  </si>
  <si>
    <t>6a6069791cfc41aa4f2a28fcdefda7134a37d8fd</t>
  </si>
  <si>
    <t>The optimiser used in this implementation is different</t>
  </si>
  <si>
    <t>aadjdjfgh</t>
  </si>
  <si>
    <t>AlexNet/AlexNet_model.py</t>
  </si>
  <si>
    <t>\"\"\"This is a TensorFlow modified implementation of AlexNet by Alex Krizhevsky et all. || This implementation has been adapted to work || with the small dimensions of the CIFAR-10 images (32 x 32). || Code for the original implementaion is also provided but has || been commented out. || Paper: ImageNet Classification with Deep Convolutional Neural Networks || (http:\/\/papers.nips.cc\/paper\/4824-imagenet-classification-with-deep-convolutional-neural-networks.pdf) || Explanation on AlexNet can be found in my blog post: || https:\/\/mohitjain.me\/2018\/06\/06\/alexnet\/ || @author: Mohit Jain (contact: mohitjain1999(at)yahoo.com) || \"\"\"</t>
  </si>
  <si>
    <t>aadjdjfib</t>
  </si>
  <si>
    <t>In the original implementation this would be:</t>
  </si>
  <si>
    <t>aadjdjfid</t>
  </si>
  <si>
    <t>This conv. layer has been removed in this modified implementation</t>
  </si>
  <si>
    <t>aadjdjggg</t>
  </si>
  <si>
    <t>bankroll-py/bankroll</t>
  </si>
  <si>
    <t>772718dac4f9d163df1731d912a628ebffb9c53e</t>
  </si>
  <si>
    <t>Calculates the \"realized\" basis for a particular symbol; given a trade history. This refers to the actual amounts paid in and out; including dividend payments; as well as money gained or lost on derivatives related to that symbol (e.g.; short puts; covered calls).</t>
  </si>
  <si>
    <t>aadjdjghd</t>
  </si>
  <si>
    <t>ibkr.py</t>
  </si>
  <si>
    <t>be8181a81696b802a8ee30c874804e83e5145013</t>
  </si>
  <si>
    <t>TODO: FOP</t>
  </si>
  <si>
    <t>aadjdjgja</t>
  </si>
  <si>
    <t>schwab.py</t>
  </si>
  <si>
    <t>TODO: How should this work if the quantity is greater than the position?</t>
  </si>
  <si>
    <t>aadjdjgjf</t>
  </si>
  <si>
    <t>tests/test_fidelity.py</t>
  </si>
  <si>
    <t>TODO: Test short sale and cover trades</t>
  </si>
  <si>
    <t>aadjdjgjg</t>
  </si>
  <si>
    <t>TODO: Test exercised option trades</t>
  </si>
  <si>
    <t>aadjdjgjh</t>
  </si>
  <si>
    <t>TODO: Test assigned option trades</t>
  </si>
  <si>
    <t>aadjdjgji</t>
  </si>
  <si>
    <t>TODO: Test expired short option trades</t>
  </si>
  <si>
    <t>aadjdjgjj</t>
  </si>
  <si>
    <t>TODO: Test buy to close option trades</t>
  </si>
  <si>
    <t>aadjdjhaa</t>
  </si>
  <si>
    <t>TODO: Test sell to open option trades</t>
  </si>
  <si>
    <t>aadjdjhab</t>
  </si>
  <si>
    <t>TODO: Test security transfer trades</t>
  </si>
  <si>
    <t>aadjdjhae</t>
  </si>
  <si>
    <t>TODO: Mini-options support</t>
  </si>
  <si>
    <t>aadjdjhbc</t>
  </si>
  <si>
    <t>tests/test_vanguard.py</t>
  </si>
  <si>
    <t>aadjdjhbd</t>
  </si>
  <si>
    <t>TODO: Test buy to open trades</t>
  </si>
  <si>
    <t>aadjdjhbe</t>
  </si>
  <si>
    <t>TODO: Test sell to close trades</t>
  </si>
  <si>
    <t>aadjdjhbf</t>
  </si>
  <si>
    <t>aadjdjhbg</t>
  </si>
  <si>
    <t>aadjdjhbh</t>
  </si>
  <si>
    <t>aadjdjhbi</t>
  </si>
  <si>
    <t>aadjdjhbj</t>
  </si>
  <si>
    <t>f24bdb34d94233e530895d038b759a671f684d32</t>
  </si>
  <si>
    <t>aadjdjhcb</t>
  </si>
  <si>
    <t>vanguard.py</t>
  </si>
  <si>
    <t>TODO: Determine valid CUSIP for bonds</t>
  </si>
  <si>
    <t>aadjdjhda</t>
  </si>
  <si>
    <t>36e093e7709e118e2af1d734cb9dc69564c312b9</t>
  </si>
  <si>
    <t>04219bec5771d1a5667644f73a284289077c89d7</t>
  </si>
  <si>
    <t>TODO: Use order depth if available?</t>
  </si>
  <si>
    <t>aadjdjhdi</t>
  </si>
  <si>
    <t>705e3891b28405fe9cd255d42d6e7062b951d047</t>
  </si>
  <si>
    <t>d264de2740239ad36da993c89dbe47bd0d6aeb69</t>
  </si>
  <si>
    <t>TODO: Support non-standard multipliers</t>
  </si>
  <si>
    <t>aadjdjhec</t>
  </si>
  <si>
    <t>tests/test_ibkr.py</t>
  </si>
  <si>
    <t>d1266bc45c89fd34acc3b94dc781f8e309fa450f</t>
  </si>
  <si>
    <t>fc8a653beb91009209e6de75448464eda114524b</t>
  </si>
  <si>
    <t>TODO: This should be supported for Futures too</t>
  </si>
  <si>
    <t>aadjdjhei</t>
  </si>
  <si>
    <t>etf.py</t>
  </si>
  <si>
    <t>0c500abfbdb0a41fd73a4afc73767a5c406544ea</t>
  </si>
  <si>
    <t>TODO: Figure out where to get dividend information if it's not calculated into the price.</t>
  </si>
  <si>
    <t>aadjdjhfd</t>
  </si>
  <si>
    <t>FIXME: Define a get_historical_prices function</t>
  </si>
  <si>
    <t>aadjdjhfh</t>
  </si>
  <si>
    <t>TODO: make the exchange rate flexible. This should generally be the dollar value of 1 point of instrument i.</t>
  </si>
  <si>
    <t>aadjdjhgd</t>
  </si>
  <si>
    <t>fc38f0f24626cb3a5a6af7e8c1f41933014dbb5d</t>
  </si>
  <si>
    <t>TODO: Validate cost basis</t>
  </si>
  <si>
    <t>aadjdjhge</t>
  </si>
  <si>
    <t>aadjdjhjh</t>
  </si>
  <si>
    <t>fidelity.py</t>
  </si>
  <si>
    <t>fa0333f20747f486237f5e92493a652a19d31ce9</t>
  </si>
  <si>
    <t>TODO: Handle 'OPENING TRANSACTION' and 'CLOSING TRANSACTION' text for options transactions</t>
  </si>
  <si>
    <t>aadjdjica</t>
  </si>
  <si>
    <t>0d4526870af74438c98c583024ed39844f8dee2b</t>
  </si>
  <si>
    <t>TODO: Check uniqueness of instruments</t>
  </si>
  <si>
    <t>aadjdjicc</t>
  </si>
  <si>
    <t>aadjdjigd</t>
  </si>
  <si>
    <t>bankroll/analysis.py</t>
  </si>
  <si>
    <t>fd86c2f8aadaad2163ec7e1541c4b0e35007522f</t>
  </si>
  <si>
    <t>aadjdjigi</t>
  </si>
  <si>
    <t>f9b9cc6451cff46e9ae68f019458e5fd2ad4a7d2</t>
  </si>
  <si>
    <t>aadjdjiic</t>
  </si>
  <si>
    <t>bankroll/brokers/ibkr.py</t>
  </si>
  <si>
    <t>aadjdjiif</t>
  </si>
  <si>
    <t>bankroll/brokers/vanguard.py</t>
  </si>
  <si>
    <t>aadjdjiji</t>
  </si>
  <si>
    <t>bankroll/etf.py</t>
  </si>
  <si>
    <t>aadjdjjaf</t>
  </si>
  <si>
    <t>aadjdjjci</t>
  </si>
  <si>
    <t>bankroll/portfolio.py</t>
  </si>
  <si>
    <t>77e0daf5b4f5dd268736690b793c5ecd499237fa</t>
  </si>
  <si>
    <t>aadjdjjdf</t>
  </si>
  <si>
    <t>aadjdjjef</t>
  </si>
  <si>
    <t>aadjdjjfc</t>
  </si>
  <si>
    <t>aadjdjjfj</t>
  </si>
  <si>
    <t>bankroll/brokers/schwab.py</t>
  </si>
  <si>
    <t>4ed74382f31e169f60730642085fab3d1ad87ee4</t>
  </si>
  <si>
    <t>TODO: Do we want a new TradeFlag?</t>
  </si>
  <si>
    <t>aadjdjjgb</t>
  </si>
  <si>
    <t>Annoying hack because some transactions depend on others around them.</t>
  </si>
  <si>
    <t>aadjdjjgg</t>
  </si>
  <si>
    <t>bankroll/model/instrument.py</t>
  </si>
  <si>
    <t>ac87999e303c822fd08eaa98ab24327312c3b6d4</t>
  </si>
  <si>
    <t>72cd21be7c726533e4a1e4faeb05fdf97938e65f</t>
  </si>
  <si>
    <t>Default value needed to match super's type for __post_init__.</t>
  </si>
  <si>
    <t>aadjdjjic</t>
  </si>
  <si>
    <t>bankroll/model/account.py</t>
  </si>
  <si>
    <t>18f17b1371e8f8d07c16e826480a354be0e81b08</t>
  </si>
  <si>
    <t>TODO: Refactor\/simplify Configuration class so it can be used in cases</t>
  </si>
  <si>
    <t>aadjdjjif</t>
  </si>
  <si>
    <t>TODO: Hoist `lenient` into a Setting to make this less awkward.</t>
  </si>
  <si>
    <t>aadjdjjig</t>
  </si>
  <si>
    <t>bankroll/aggregator.py</t>
  </si>
  <si>
    <t>163882f22e14af7eacfa10f7d9ed9abdc94db41b</t>
  </si>
  <si>
    <t>TODO: Memoize the result of deduplication?</t>
  </si>
  <si>
    <t>aadjeaaaa</t>
  </si>
  <si>
    <t>48428bbeb66c2b8794d3ec4a194cba92f8b4b6f9</t>
  </si>
  <si>
    <t>aadjeaaad</t>
  </si>
  <si>
    <t>aadjeaabh</t>
  </si>
  <si>
    <t>c4dd4a674e0b6490ae35c19e2db75cf8d0e032fb</t>
  </si>
  <si>
    <t>aadjeaaca</t>
  </si>
  <si>
    <t>aadjeaafg</t>
  </si>
  <si>
    <t>bcf7638adcd5b69ee196cf171a51c097f47439bd</t>
  </si>
  <si>
    <t>FIXME: This unfortunately does not retain much precision when</t>
  </si>
  <si>
    <t>aadjeaaga</t>
  </si>
  <si>
    <t>tests/test_analysis.py</t>
  </si>
  <si>
    <t>71445eb00ba906a98251a72e411edf81ce126d3f</t>
  </si>
  <si>
    <t>FIXME: This is roughly what it _should_ be; but due to exchange rate</t>
  </si>
  <si>
    <t>aadjeaaja</t>
  </si>
  <si>
    <t>9fd6f926cdc67d8336fd0fa44c9be08bf9645015</t>
  </si>
  <si>
    <t>Looks up how much each of the `otherCurrencies` cost in terms of</t>
  </si>
  <si>
    <t>aadjeaajg</t>
  </si>
  <si>
    <t>aadjeabaf</t>
  </si>
  <si>
    <t>aadjeacad</t>
  </si>
  <si>
    <t>3acd67e8f4e40e860d89b6af41cc63be91fd5334</t>
  </si>
  <si>
    <t>TODO: This should be async; then wrapped up in the Observable.</t>
  </si>
  <si>
    <t>aadjeacae</t>
  </si>
  <si>
    <t>TODO: Use a ConnectableObservable or a Subject; because cancellation does not nest.</t>
  </si>
  <si>
    <t>aadjeacba</t>
  </si>
  <si>
    <t>bankroll/analysis/portfolio.py</t>
  </si>
  <si>
    <t>b765b057241e7c662cefeca03a02db1b912aa9cf</t>
  </si>
  <si>
    <t>FIXME: This is specific to IBDataProvider right now</t>
  </si>
  <si>
    <t>aadjeacbh</t>
  </si>
  <si>
    <t>tests/test_configuration.py</t>
  </si>
  <si>
    <t>ad4553290fbd344301dad691695f580adbd004e7</t>
  </si>
  <si>
    <t>7423e875834d1b48a34b90d5b661cb0f262a8ce9</t>
  </si>
  <si>
    <t>aadjeafei</t>
  </si>
  <si>
    <t>loserChen/TensorFlow-In-Practice</t>
  </si>
  <si>
    <t>DIEN/rnn.py</t>
  </si>
  <si>
    <t>d878627dea1e2ebca1cddd7d91b7649f75780b5f</t>
  </si>
  <si>
    <t>aadjeafjd</t>
  </si>
  <si>
    <t>aadjebcid</t>
  </si>
  <si>
    <t>MLEnthusiast/MHCLN</t>
  </si>
  <si>
    <t>9572fcb3ccfe1178c8b5c4e962e22c989657dfb4</t>
  </si>
  <si>
    <t>aadjebcjb</t>
  </si>
  <si>
    <t>aadjebdag</t>
  </si>
  <si>
    <t>aadjebdci</t>
  </si>
  <si>
    <t>aadjebdhi</t>
  </si>
  <si>
    <t>proceduralia/pytorch-neural-enhance</t>
  </si>
  <si>
    <t>learn_transform.py</t>
  </si>
  <si>
    <t>4fe391a84f231dba0e7ae4ada96460aec81ae3f5</t>
  </si>
  <si>
    <t>TODO add evaluation; model checkpointing; tensorboard</t>
  </si>
  <si>
    <t>aadjebdih</t>
  </si>
  <si>
    <t>scrape_fivek.py</t>
  </si>
  <si>
    <t>c23178b1445b3fc14e49ab0cd0cb9feb49edf50e</t>
  </si>
  <si>
    <t>Workaround for dng: first save dng; then convert to array; then to png</t>
  </si>
  <si>
    <t>aadjebdjb</t>
  </si>
  <si>
    <t>c55a61d75044a2bc889867f0e81cb555c8b7e595</t>
  </si>
  <si>
    <t>69617a286a38871c6ffb7a6c4e455fb044209a38</t>
  </si>
  <si>
    <t>TODO compute loss and actual and estimate histograms on the test set</t>
  </si>
  <si>
    <t>aadjebeaf</t>
  </si>
  <si>
    <t>13fb992bf3a6d3f1e1f3fdeca6ed233495e6a510</t>
  </si>
  <si>
    <t>aadjebeda</t>
  </si>
  <si>
    <t>datasets.py</t>
  </si>
  <si>
    <t>ef8e622e26356e85c190b8a64a58c9ddccfe696f</t>
  </si>
  <si>
    <t>TODO inefficient... Just save this data in the csv</t>
  </si>
  <si>
    <t>aadjebede</t>
  </si>
  <si>
    <t>34bb2863520360f99a4f1ca16c7b1cab73414525</t>
  </si>
  <si>
    <t>ec5fa038f78740f71d7b078b8935a7fe33ba5cee</t>
  </si>
  <si>
    <t>FIXME test_loss is full of nans idky</t>
  </si>
  <si>
    <t>aadjebeje</t>
  </si>
  <si>
    <t>semseg/lib/nn/modules/batchnorm.py</t>
  </si>
  <si>
    <t>f0de5c99341c387ce02c4eac8e40fd87c4717579</t>
  </si>
  <si>
    <t>aadjebfej</t>
  </si>
  <si>
    <t>semseg/lib/nn/parallel/data_parallel.py</t>
  </si>
  <si>
    <t>MJY(20180330) HACK:: force nr_dims &gt; 0</t>
  </si>
  <si>
    <t>aadjebfhd</t>
  </si>
  <si>
    <t>semseg/lib/utils/data/dataloader.py</t>
  </si>
  <si>
    <t>aadjebfhf</t>
  </si>
  <si>
    <t>aadjebfif</t>
  </si>
  <si>
    <t>semseg/models/mobilenet.py</t>
  </si>
  <si>
    <t>\"\"\" || This MobileNetV2 implementation is modified from the following repository: || https:\/\/github.com\/tonylins\/pytorch-mobilenet-v2 || \"\"\"</t>
  </si>
  <si>
    <t>aadjebgdd</t>
  </si>
  <si>
    <t>semseg/models/models.py</t>
  </si>
  <si>
    <t>Convert tensor into needed representation</t>
  </si>
  <si>
    <t>aadjebhhc</t>
  </si>
  <si>
    <t>thisisiron/nmt-attention-tf2</t>
  </si>
  <si>
    <t>dfe5792ea55e741c48f8fdb0214bacbb7f7c94c3</t>
  </si>
  <si>
    <t>TODO: Three types of score function</t>
  </si>
  <si>
    <t>aadjebhhd</t>
  </si>
  <si>
    <t>TODO: replace matmul operator with multiply operator</t>
  </si>
  <si>
    <t>aadjecbfc</t>
  </si>
  <si>
    <t>foamliu/Facial-Expression-Prediction</t>
  </si>
  <si>
    <t>d94824e95cc0b58696b55d9a06d70a0c09a29a46</t>
  </si>
  <si>
    <t>aadjecbhb</t>
  </si>
  <si>
    <t>a4415b02e9d57b6db3ab265e96224b5f94c63b22</t>
  </si>
  <si>
    <t>aadjedbif</t>
  </si>
  <si>
    <t>HypoX64/candock</t>
  </si>
  <si>
    <t>data/noise.py</t>
  </si>
  <si>
    <t>3eb7f5e4dbd1835e18207d2aa5b55057bfd1e54a</t>
  </si>
  <si>
    <t>\"\"\" || # Generator ||  || The generator module provides signal generators. ||  || The following functions calculate `N` samples and return an array containing the samples. ||  || For indefinitely long iteration over the samples; consider using the output of these functions in `itertools.cycle`. ||  || ## Noise ||  || In general; noise with spectrum S(f) is generated by taking uniform white noise || and filtering with filter response H(f) to get the desired noise spectrum. ||  || Color  | Power\/octave | Power density\/octave || -------|-------|-------------- || White  | +3 dB | 0 dB || Pink   |  0 dB | -3 dB || Blue   | +6 dB | +3 dB || Brown  | -3 dB | -6 dB || Violet | +9 dB | +6 dB || -------|-------|-------------- ||  || \"\"\"</t>
  </si>
  <si>
    <t>aadjedfjg</t>
  </si>
  <si>
    <t>JGuillaumin/swa-tf</t>
  </si>
  <si>
    <t>moving_free_batch_normalization.py</t>
  </si>
  <si>
    <t>9e1ebeb5936b05f1b8b3c3fa06e1ea337076ef5d</t>
  </si>
  <si>
    <t>aadjedgbc</t>
  </si>
  <si>
    <t>aadjedgih</t>
  </si>
  <si>
    <t>9396ef8edd838c57bb8785803ddcfba1126d6c86</t>
  </si>
  <si>
    <t>709757a8623ef2a182d3bad5dee7e030cad98c63</t>
  </si>
  <si>
    <t>aadjedgja</t>
  </si>
  <si>
    <t>aadjedhig</t>
  </si>
  <si>
    <t>liuxinhai/Point2Sequence</t>
  </si>
  <si>
    <t>modelnet_h5_dataset.py</t>
  </si>
  <si>
    <t>84ba6118c85cc60e6da6c0d752b3221f6de99f5e</t>
  </si>
  <si>
    <t>TODO: add backend thread to load data</t>
  </si>
  <si>
    <t>aadjediea</t>
  </si>
  <si>
    <t>087618521c200689801c14c941bb7bf38645045d</t>
  </si>
  <si>
    <t>aadjeeacb</t>
  </si>
  <si>
    <t>MartinThoma/clana</t>
  </si>
  <si>
    <t>clana/get_cm_simple.py</t>
  </si>
  <si>
    <t>6abb787a4025f7a6aaa4b5c7cc27deabcf7c038e</t>
  </si>
  <si>
    <t>TODO: do no always filter</t>
  </si>
  <si>
    <t>aadjeeacc</t>
  </si>
  <si>
    <t>TODO: tru != 'UNK'!!!</t>
  </si>
  <si>
    <t>aadjeeafg</t>
  </si>
  <si>
    <t>tests/test_visualize.py</t>
  </si>
  <si>
    <t>baba872965b38321a959c2e854caa907cdf777a0</t>
  </si>
  <si>
    <t>ded31adc5e774ae0cf6d00ae9da3778231953ba3</t>
  </si>
  <si>
    <t>aadjeebcf</t>
  </si>
  <si>
    <t>451283fc03f253bae9748c0f799d578ccf7915c9</t>
  </si>
  <si>
    <t>aadjeehdj</t>
  </si>
  <si>
    <t>mj000001/Object-Detection-And-Tracking</t>
  </si>
  <si>
    <t>detracking/detection/faster_rcnn/datasets/__init__.py</t>
  </si>
  <si>
    <t>e6fde31224ff635df06910493c602da0f0d3f33b</t>
  </si>
  <si>
    <t>TODO: make this fold self-contained; only depends on utils package</t>
  </si>
  <si>
    <t>aadjeehfb</t>
  </si>
  <si>
    <t>detracking/detection/faster_rcnn/datasets/coco.py</t>
  </si>
  <si>
    <t>TODO: add this part into this project</t>
  </si>
  <si>
    <t>aadjeehfc</t>
  </si>
  <si>
    <t>aadjeeibc</t>
  </si>
  <si>
    <t>detracking/detection/faster_rcnn/datasets/imagenet3d.py</t>
  </si>
  <si>
    <t>aadjeeigb</t>
  </si>
  <si>
    <t>detracking/detection/faster_rcnn/datasets/imdb.py</t>
  </si>
  <si>
    <t>aadjeeijj</t>
  </si>
  <si>
    <t>detracking/detection/faster_rcnn/datasets/imdb2.py</t>
  </si>
  <si>
    <t>aadjeejbb</t>
  </si>
  <si>
    <t>detracking/detection/faster_rcnn/datasets/kitti.py</t>
  </si>
  <si>
    <t>aadjeejje</t>
  </si>
  <si>
    <t>detracking/detection/faster_rcnn/datasets/kitti_tracking.py</t>
  </si>
  <si>
    <t>aadjefaeb</t>
  </si>
  <si>
    <t>detracking/detection/faster_rcnn/datasets/kittivoc.py</t>
  </si>
  <si>
    <t>aadjefagf</t>
  </si>
  <si>
    <t>detracking/detection/faster_rcnn/datasets/nissan.py</t>
  </si>
  <si>
    <t>aadjefaie</t>
  </si>
  <si>
    <t>detracking/detection/faster_rcnn/datasets/nthu.py</t>
  </si>
  <si>
    <t>aadjefbaj</t>
  </si>
  <si>
    <t>detracking/detection/faster_rcnn/datasets/pascal3d.py</t>
  </si>
  <si>
    <t>aadjefbhg</t>
  </si>
  <si>
    <t>detracking/detection/faster_rcnn/datasets/pascal_voc.py</t>
  </si>
  <si>
    <t>aadjefcaf</t>
  </si>
  <si>
    <t>detracking/detection/faster_rcnn/datasets/pascal_voc2.py</t>
  </si>
  <si>
    <t>aadjefecb</t>
  </si>
  <si>
    <t>detracking/detection/faster_rcnn/fast_rcnn/config.py</t>
  </si>
  <si>
    <t>aadjeffbh</t>
  </si>
  <si>
    <t>detracking/detection/faster_rcnn/fast_rcnn/config2.py</t>
  </si>
  <si>
    <t>aadjefhac</t>
  </si>
  <si>
    <t>detracking/detection/faster_rcnn/pycocotools/cocoeval.py</t>
  </si>
  <si>
    <t>aadjefhbe</t>
  </si>
  <si>
    <t>aadjefhce</t>
  </si>
  <si>
    <t>detracking/detection/faster_rcnn/pycocotools/mask.py</t>
  </si>
  <si>
    <t>aadjefiaf</t>
  </si>
  <si>
    <t>detracking/detection/faster_rcnn/roi_data_layer/layer.py</t>
  </si>
  <si>
    <t>aadjefibh</t>
  </si>
  <si>
    <t>detracking/detection/faster_rcnn/roi_data_layer/minibatch.py</t>
  </si>
  <si>
    <t>aadjefifc</t>
  </si>
  <si>
    <t>detracking/detection/faster_rcnn/roi_data_layer/minibatch2.py</t>
  </si>
  <si>
    <t>aadjefija</t>
  </si>
  <si>
    <t>detracking/detection/faster_rcnn/roi_data_layer/roidb.py</t>
  </si>
  <si>
    <t>aadjefije</t>
  </si>
  <si>
    <t>aadjefijj</t>
  </si>
  <si>
    <t>aadjefjab</t>
  </si>
  <si>
    <t>aadjefjah</t>
  </si>
  <si>
    <t>aadjefjcc</t>
  </si>
  <si>
    <t>detracking/detection/faster_rcnn/roi_data_layer/roidb2.py</t>
  </si>
  <si>
    <t>aadjefjcg</t>
  </si>
  <si>
    <t>aadjefjdb</t>
  </si>
  <si>
    <t>aadjefjdc</t>
  </si>
  <si>
    <t>aadjefjdf</t>
  </si>
  <si>
    <t>aadjefjfh</t>
  </si>
  <si>
    <t>detracking/detection/faster_rcnn/rpn_msr/anchor_target_layer.py</t>
  </si>
  <si>
    <t>aadjegada</t>
  </si>
  <si>
    <t>detracking/detection/faster_rcnn/rpn_msr/generate.py</t>
  </si>
  <si>
    <t>aadjegaec</t>
  </si>
  <si>
    <t>detracking/detection/faster_rcnn/rpn_msr/generate_anchors.py</t>
  </si>
  <si>
    <t>aadjegahe</t>
  </si>
  <si>
    <t>detracking/detection/faster_rcnn/rpn_msr/proposal_layer.py</t>
  </si>
  <si>
    <t>aadjegbca</t>
  </si>
  <si>
    <t>aadjegbde</t>
  </si>
  <si>
    <t>detracking/detection/faster_rcnn/rpn_msr/proposal_target_layer.py</t>
  </si>
  <si>
    <t>aadjegbdj</t>
  </si>
  <si>
    <t>aadjegcaa</t>
  </si>
  <si>
    <t>detracking/detection/faster_rcnn/setup.py</t>
  </si>
  <si>
    <t>aadjegccc</t>
  </si>
  <si>
    <t>detracking/detection/faster_rcnn/utils/boxes_grid.py</t>
  </si>
  <si>
    <t>aadjegfef</t>
  </si>
  <si>
    <t>LanderMoerkerke/camera-feed-object-detector-tf-serve</t>
  </si>
  <si>
    <t>yolo/feed.py</t>
  </si>
  <si>
    <t>c867d0a80e08204057d55fa29c94b310cecef67a</t>
  </si>
  <si>
    <t>738db8c996a4715409fa49094a15f3397b62c0fb</t>
  </si>
  <si>
    <t>config to remove unused area</t>
  </si>
  <si>
    <t>aadjeghhe</t>
  </si>
  <si>
    <t>sanjit-bhat/Var-CNN</t>
  </si>
  <si>
    <t>dynaflow.py</t>
  </si>
  <si>
    <t>c3fbcd53f858e5de7f39dfbe0f1995592c9f7456</t>
  </si>
  <si>
    <t>add needed packet</t>
  </si>
  <si>
    <t>aadjeghhj</t>
  </si>
  <si>
    <t>move on to next packet</t>
  </si>
  <si>
    <t>aadjegjec</t>
  </si>
  <si>
    <t>WLM1ke/poptimizer</t>
  </si>
  <si>
    <t>poptimizer/storage/store.py</t>
  </si>
  <si>
    <t>1d6020ecc56a5d4f47dadf6b0ef2b5f09b7a128b</t>
  </si>
  <si>
    <t>4b6ff181b8e6a136a3ceae3487f09a652bb0e60c</t>
  </si>
  <si>
    <t>TODO: \u041F\u0435\u0440\u0435\u0434\u0435\u043B\u0430\u0442\u044C \u043D\u0430 \u0430\u0432\u0442\u043E\u043C\u0430\u0442\u0438\u0447\u0435\u0441\u043A\u043E\u0435 \u0432\u044B\u0447\u0438\u0441\u043B\u0435\u043D\u0438\u0435</t>
  </si>
  <si>
    <t>aadjegjed</t>
  </si>
  <si>
    <t>TODO: \u043F\u043E\u0441\u043B\u0435 \u0438\u0441\u043F\u043E\u043B\u044C\u0437\u043E\u0432\u0430\u043D\u0438\u044F \u043F\u043E\u0441\u043C\u043E\u0442\u0440\u0435\u0442\u044C \u0441\u0442\u0430\u0442\u0438\u0441\u0442\u0438\u043A\u0443 \u0431\u0430\u0437\u044B</t>
  </si>
  <si>
    <t>aadjehchj</t>
  </si>
  <si>
    <t>poptimizer/data/div.py</t>
  </si>
  <si>
    <t>c7555fb8d7fe732341f432b1bd0ce12cc1ecf2b9</t>
  </si>
  <si>
    <t>023e4d99d9b4dd221321e586161c846df348af50</t>
  </si>
  <si>
    <t>TODO: \u043C\u043E\u0436\u0435\u0442 \u0432\u0441\u0435\u0433\u0434\u0430 \u043B\u0438\u0441\u0442 \u0434\u043E\u043B\u0436\u0435\u043D \u0432\u043E\u0437\u0432\u0440\u0430\u0449\u0430\u0442\u044C\u0441\u044F</t>
  </si>
  <si>
    <t>aadjehefc</t>
  </si>
  <si>
    <t>poptimizer/dl/models/wave_net.py</t>
  </si>
  <si>
    <t>a89cd886221cb571688b8f401fade75a663b7402</t>
  </si>
  <si>
    <t>08d0ed1356388b05cfb24102ba83ffdea33b67fd</t>
  </si>
  <si>
    <t>TODO: \u041D\u0430\u0441\u0442\u043E\u044F\u0449\u0438\u0439 dilated_convs</t>
  </si>
  <si>
    <t>aadjehefd</t>
  </si>
  <si>
    <t>TODO: \u0412\u043E\u0437\u043C\u043E\u0436\u043D\u043E\u0441\u0442\u044C \u043C\u0435\u043D\u044F\u0442\u044C \u043A\u0435\u0440\u043D\u0435\u043B\u044B \u0432 \u0433\u0435\u0439\u0442\u0430\u0445</t>
  </si>
  <si>
    <t>aadjehefe</t>
  </si>
  <si>
    <t>eda932dcb483dafeb2ac45a816f319eb829f91ef</t>
  </si>
  <si>
    <t>TODO: \u0441\u043A\u043E\u043B\u044C\u043A\u043E \u043F\u0440\u0438\u0437\u043D\u0430\u043A\u043E\u0432</t>
  </si>
  <si>
    <t>aadjeifhb</t>
  </si>
  <si>
    <t>xinshuoweng/Xinshuo_PyToolbox</t>
  </si>
  <si>
    <t>vlfeat-0.9.20/docsrc/webdoc.py</t>
  </si>
  <si>
    <t>46200f491f1fd1b727decad8fcaa7e8b43a97154</t>
  </si>
  <si>
    <t>workaround for browser that do not like &lt;br&gt;&lt;br\/&gt;</t>
  </si>
  <si>
    <t>aadjeigcf</t>
  </si>
  <si>
    <t>wrapper/python-matlab-bridge/pymatbridge/messenger/make.py</t>
  </si>
  <si>
    <t>af3e4eaebc9aedc781d8596a0db6d7bbbeed4b46</t>
  </si>
  <si>
    <t>implementation may indicate success for X_OK even if none of the</t>
  </si>
  <si>
    <t>aadjeigic</t>
  </si>
  <si>
    <t>wrapper/python-matlab-bridge/pymatbridge/pymatbridge.py</t>
  </si>
  <si>
    <t>TODO: This does not work if the function is a mex function inside a folder of the same name</t>
  </si>
  <si>
    <t>aadjeiheg</t>
  </si>
  <si>
    <t>wrapper/python-matlab-bridge/setup.py</t>
  </si>
  <si>
    <t>we need some code from inside the package to build it. use the same hack as</t>
  </si>
  <si>
    <t>aadjeihhi</t>
  </si>
  <si>
    <t>wrapper/python-matlab-bridge/tools/github_stats.py</t>
  </si>
  <si>
    <t>aadjeijcc</t>
  </si>
  <si>
    <t>wrapper/matlab_wrapper/matlab_wrapper/typeconv.py</t>
  </si>
  <si>
    <t>fc61aa7cb334e61d287d11a8a7ce8c608a30a69f</t>
  </si>
  <si>
    <t>\/* TEMPORARY AND NASTY HACK UNTIL mxSPARSE_CLASS IS COMPLETELY ELIMINATED *\/</t>
  </si>
  <si>
    <t>aadjejaid</t>
  </si>
  <si>
    <t>3bb23db6390ef3a22a687f543699bd8c0f9f4a6c</t>
  </si>
  <si>
    <t>aadjejbdf</t>
  </si>
  <si>
    <t>images/save_image.py</t>
  </si>
  <si>
    <t>c34620ed21bfba51f52fdef33ae7123cc5944a63</t>
  </si>
  <si>
    <t>TODO: CHECK</t>
  </si>
  <si>
    <t>aadjejbdg</t>
  </si>
  <si>
    <t>images/visualize_save.py</t>
  </si>
  <si>
    <t>aadjejbgg</t>
  </si>
  <si>
    <t>ml/deep_learning/net.py</t>
  </si>
  <si>
    <t>9c7549eb3c667f193fb22a00a7128a4b0f02f4c2</t>
  </si>
  <si>
    <t>TODO ALL BELOW</t>
  </si>
  <si>
    <t>aadjejcfi</t>
  </si>
  <si>
    <t>file_io/file_io.py</t>
  </si>
  <si>
    <t>bf76fe8efed728384c4372e2bf08593dbf897083</t>
  </si>
  <si>
    <t>5cd33049d2caced6491579268c64c5646be353c2</t>
  </si>
  <si>
    <t>Append a path separator to this directory if needed.</t>
  </si>
  <si>
    <t>aadjejdbi</t>
  </si>
  <si>
    <t>machine_learning/deep_learning/net.py</t>
  </si>
  <si>
    <t>cc57d6fec1c59cd9a50ab0c7dbb867e9cd744b8d</t>
  </si>
  <si>
    <t>TODO: add reshape input data function</t>
  </si>
  <si>
    <t>aadjejfhh</t>
  </si>
  <si>
    <t>python/check.py</t>
  </si>
  <si>
    <t>67b935860ef7e4451787a3c062c793c3f0c5827a</t>
  </si>
  <si>
    <t>aadjejhgj</t>
  </si>
  <si>
    <t>machine_learning/deep_learning/caffelayer.py</t>
  </si>
  <si>
    <t>f4660f8c2e806626981362191fb071873a7ee5d0</t>
  </si>
  <si>
    <t>ignore the value in the unused cell based on mask</t>
  </si>
  <si>
    <t>aadjejiej</t>
  </si>
  <si>
    <t>e81839f19b06433181512165e394afee249c9237</t>
  </si>
  <si>
    <t>aadjfaaba</t>
  </si>
  <si>
    <t>visualization/visualize.py</t>
  </si>
  <si>
    <t>dca80a04dda82bedb105ff5d828bd95c60d3a9b6</t>
  </si>
  <si>
    <t>bigger; better</t>
  </si>
  <si>
    <t>aadjfaabb</t>
  </si>
  <si>
    <t>smaller; better</t>
  </si>
  <si>
    <t>aadjfaajb</t>
  </si>
  <si>
    <t>952f4d6d8e93ee12aa87f029ee92b1614ae81a29</t>
  </si>
  <si>
    <t>aadjfabaf</t>
  </si>
  <si>
    <t>96912812dce3893bcd80ccabb6ea867bbcc99c35</t>
  </si>
  <si>
    <t>Needed only for compatibility with Python 2.6</t>
  </si>
  <si>
    <t>aadjfabbh</t>
  </si>
  <si>
    <t>TODO: Change placeholder below to generate authentication credentials. See</t>
  </si>
  <si>
    <t>aadjfabcg</t>
  </si>
  <si>
    <t>value_input_option = 'RAW'  # TODO: Update placeholder value.</t>
  </si>
  <si>
    <t>aadjfaefe</t>
  </si>
  <si>
    <t>xinshuo_learning/restricted_boltzmann_machine/example.py</t>
  </si>
  <si>
    <t>717b313c22659f1caecf8a4a7c392d5a81deb78a</t>
  </si>
  <si>
    <t>aadjfafdf</t>
  </si>
  <si>
    <t>xinshuo_learning/deep_learning/caffelayer.py</t>
  </si>
  <si>
    <t>42050337fc4ed5e424786ae11f978c93d37b44bf</t>
  </si>
  <si>
    <t>aadjfageb</t>
  </si>
  <si>
    <t>xinshuo_learning/deep_learning/net.py</t>
  </si>
  <si>
    <t>TODO: once layers with multiple blobs as output (e.g. split or slice layer) added;</t>
  </si>
  <si>
    <t>aadjfagia</t>
  </si>
  <si>
    <t>TODO: test if reference</t>
  </si>
  <si>
    <t>aadjfahjh</t>
  </si>
  <si>
    <t>xinshuo_visualization/visualize (xinshuo's conflicted copy 2017-10-26).py</t>
  </si>
  <si>
    <t>aadjfajad</t>
  </si>
  <si>
    <t>c436b422cdfc03c2b3049262f08f1ebece1ba76f</t>
  </si>
  <si>
    <t>aadjfbcbc</t>
  </si>
  <si>
    <t>xinshuo_vision/geometry/geometry.py</t>
  </si>
  <si>
    <t>945c38fe3bc5f11321c209cfd3d37c4f7e7b20f7</t>
  </si>
  <si>
    <t>Script taken from doing the needed operation</t>
  </si>
  <si>
    <t>aadjfbdfg</t>
  </si>
  <si>
    <t>xinshuo_math/math_functions.py</t>
  </si>
  <si>
    <t>81795810e93f07fae62b6e22755be195914eea46</t>
  </si>
  <si>
    <t>TODO check the start</t>
  </si>
  <si>
    <t>aadjfbdha</t>
  </si>
  <si>
    <t>xinshuo_images/image_processing.py</t>
  </si>
  <si>
    <t>100faf8f51063d8b110eb7ed6aecb619ac4af8d5</t>
  </si>
  <si>
    <t>9efa9a9b1dbe37a685f3940dd43f8d20d9cc16e8</t>
  </si>
  <si>
    <t>TODO: with padding</t>
  </si>
  <si>
    <t>aadjfbebb</t>
  </si>
  <si>
    <t>xinshuo_python/configuration.py</t>
  </si>
  <si>
    <t>1a80908bcdb4cd6e6b27b3db2800408de5153f84</t>
  </si>
  <si>
    <t>\treturn a tf session which takes proper GPU usage instead of all memory</t>
  </si>
  <si>
    <t>aadjfbecf</t>
  </si>
  <si>
    <t>xinshuo_data/preprocess.py</t>
  </si>
  <si>
    <t>19f88f8cd5b125f96bd3e6ec86cafb35461534c1</t>
  </si>
  <si>
    <t># todo mean value</t>
  </si>
  <si>
    <t>aadjfbhjg</t>
  </si>
  <si>
    <t>xinshuo_io/python/google_api_io.py</t>
  </si>
  <si>
    <t>9ebf35cbdc5f86aab50990e198309e7063350dab</t>
  </si>
  <si>
    <t>aadjfbiai</t>
  </si>
  <si>
    <t>aadjfbibh</t>
  </si>
  <si>
    <t>aadjfcafb</t>
  </si>
  <si>
    <t>xinshuo_images/python/image_processing.py</t>
  </si>
  <si>
    <t>02c5283878b5f035c75ba9a3a2d38222f23c3920</t>
  </si>
  <si>
    <t>b6845566526a7b535c218ced1b4d0ee88cbe6394</t>
  </si>
  <si>
    <t>aadjfcaic</t>
  </si>
  <si>
    <t>c1972ea2709f2f4fd479e07d82499ac658ed9235</t>
  </si>
  <si>
    <t>aadjfcbcg</t>
  </si>
  <si>
    <t>dec9d1cd8ecbbaab417ef2f5252819c281d70e68</t>
  </si>
  <si>
    <t>aadjfcbfg</t>
  </si>
  <si>
    <t>xinshuo_math/python/math_geometry.py</t>
  </si>
  <si>
    <t>3427695b8c784069ebc80c3e0fd522f8b6e40b15</t>
  </si>
  <si>
    <t>10117fd2af21104a9669bf60c29a8897e15b1b22</t>
  </si>
  <si>
    <t>aadjfcbjj</t>
  </si>
  <si>
    <t>aadjfcddf</t>
  </si>
  <si>
    <t>2b0de81d0faabcf71c01741e101f73ced5d6f62a</t>
  </si>
  <si>
    <t>3921fcee04665729795e10fde660ce267882ccd7</t>
  </si>
  <si>
    <t>todo mean value</t>
  </si>
  <si>
    <t>aadjfceji</t>
  </si>
  <si>
    <t>39b1a9aa4f89adb6d2e7d249b925503a961d27ed</t>
  </si>
  <si>
    <t>aadjfcffb</t>
  </si>
  <si>
    <t>xinshuo_math/python/math_algebra.py</t>
  </si>
  <si>
    <t>aadjfdcdc</t>
  </si>
  <si>
    <t>xinshuo_visualization/python/prob_stat_vis.py</t>
  </si>
  <si>
    <t>af629f2f370111d96c19c587506b4c4b5318941b</t>
  </si>
  <si>
    <t>aadjfdejc</t>
  </si>
  <si>
    <t>xinshuo_vision/python/mesh_geometry.py</t>
  </si>
  <si>
    <t>8e5f6bdca3196662779523c14c62432c14edd872</t>
  </si>
  <si>
    <t>bce35558a06d61365f09d257ffa101c9e03dec9a</t>
  </si>
  <si>
    <t>aadjfdjdb</t>
  </si>
  <si>
    <t>xinshuo_math/python/mask_transform.py</t>
  </si>
  <si>
    <t>7005cbc00f39377b0054d6cc474849933468f3ab</t>
  </si>
  <si>
    <t>aadjfeebg</t>
  </si>
  <si>
    <t>adzialocha/tomomibot</t>
  </si>
  <si>
    <t>tomomibot/cli.py</t>
  </si>
  <si>
    <t>a907f871e2589057f8d49e3913962f6b9862d674</t>
  </si>
  <si>
    <t>@TODO add health check here</t>
  </si>
  <si>
    <t>aadjfeegd</t>
  </si>
  <si>
    <t>tomomibot/session.py</t>
  </si>
  <si>
    <t>96d8dba9d05492c3c9e012ff6aed6fe0aa4853b0</t>
  </si>
  <si>
    <t>@TODO Just play them for now; RNN model prediction later</t>
  </si>
  <si>
    <t>aadjfeegh</t>
  </si>
  <si>
    <t>tomomibot/voice.py</t>
  </si>
  <si>
    <t>7f61357f0f0aada49817134d0993aba6c9d8413e</t>
  </si>
  <si>
    <t>@TODO Implement this</t>
  </si>
  <si>
    <t>aadjfefef</t>
  </si>
  <si>
    <t>tomomibot/server.py</t>
  </si>
  <si>
    <t>00289ac8fc5a39554d1c9c5cab65da31fe1d88c8</t>
  </si>
  <si>
    <t>8f491d0419cb73adf418c94a3427f3aafb47174b</t>
  </si>
  <si>
    <t>@TODO read arguments for network setup</t>
  </si>
  <si>
    <t>aadjfefeg</t>
  </si>
  <si>
    <t>@TODO start the http server</t>
  </si>
  <si>
    <t>aadjfefeh</t>
  </si>
  <si>
    <t>@TODO start upd server</t>
  </si>
  <si>
    <t>aadjfefei</t>
  </si>
  <si>
    <t>@TODO start websocket server</t>
  </si>
  <si>
    <t>aadjfehaf</t>
  </si>
  <si>
    <t>ahmdtaha/FineGrainedVisualRecognition</t>
  </si>
  <si>
    <t>nets/resnet_utils.py</t>
  </si>
  <si>
    <t>446c017d066dc5963926819f5d86446b8be3e55c</t>
  </si>
  <si>
    <t>aadjfehfg</t>
  </si>
  <si>
    <t>nets/resnet_v2.py</t>
  </si>
  <si>
    <t>aadjfeiee</t>
  </si>
  <si>
    <t>nets/densenet161.py</t>
  </si>
  <si>
    <t>fe562d7f8334661245a272ce0c2c81ce24b445fc</t>
  </si>
  <si>
    <t># This alternative is more efficient because it avoid the discouraged TF placeholder usage</t>
  </si>
  <si>
    <t>aadjfeifb</t>
  </si>
  <si>
    <t>aadjfeiib</t>
  </si>
  <si>
    <t>base_config.py</t>
  </si>
  <si>
    <t>530a5266ff954192d0b0276e8d433620c87a3c63</t>
  </si>
  <si>
    <t>#TODO : Make sure to fill these values</t>
  </si>
  <si>
    <t>aadjfffbb</t>
  </si>
  <si>
    <t>douglasrizzo/dodo_detector_ros</t>
  </si>
  <si>
    <t>src/detector.py</t>
  </si>
  <si>
    <t>14839b8a4a93b079a31392d58cf729e6a34f3cc6</t>
  </si>
  <si>
    <t>we'll publish a TF related to this object only once</t>
  </si>
  <si>
    <t>aadjffjfg</t>
  </si>
  <si>
    <t>jcreinhold/synthtorch</t>
  </si>
  <si>
    <t>858258d02191c2ee55eecc30c049a89a10b73520</t>
  </si>
  <si>
    <t>this should not be needed with the above; but meh</t>
  </si>
  <si>
    <t>aadjfgacj</t>
  </si>
  <si>
    <t>\"\"\" || setup ||  || Module installs the synthnn package || Can be run via command: python setup.py install (or develop) ||  || Author: Jacob Reinhold (jacob.reinhold@jhu.edu) ||  || Created on: Nov 2; 2018 || \"\"\"</t>
  </si>
  <si>
    <t>aadjfgadc</t>
  </si>
  <si>
    <t>synthnn/errors.py</t>
  </si>
  <si>
    <t>\"\"\" || synthnn.errors ||  || This module holds project defined errors ||  || Author: Jacob Reinhold (jacob.reinhold@jhu.edu) ||  || Created on: Nov 2; 2018 || \"\"\"</t>
  </si>
  <si>
    <t>aadjfgaef</t>
  </si>
  <si>
    <t>synthnn/exec/nn_train.py</t>
  </si>
  <si>
    <t>\"\"\" || synthit.exec.nn_train ||  || command line interface to train a deep convolutional neural network for || synthesis of MR (brain) images ||  || Author: Jacob Reinhold (jacob.reinhold@jhu.edu) ||  || Created on: Aug 28; 2018 || \"\"\"</t>
  </si>
  <si>
    <t>aadjfgaid</t>
  </si>
  <si>
    <t>synthnn/util/helper.py</t>
  </si>
  <si>
    <t>\"\"\" || synthnn.util.helper ||  || define helper function for defining neural networks in pytorch ||  || Author: Jacob Reinhold (jacob.reinhold@jhu.edu) ||  || Created on: Nov 2; 2018 || \"\"\"</t>
  </si>
  <si>
    <t>aadjfgaig</t>
  </si>
  <si>
    <t>hack to get linear output</t>
  </si>
  <si>
    <t>aadjfgaih</t>
  </si>
  <si>
    <t>synthnn/util/io.py</t>
  </si>
  <si>
    <t>\"\"\" || synthnn.util.io ||  || handle io operations for the synthnn package ||  || Author: Jacob Reinhold (jacob.reinhold@jhu.edu) ||  || Created on: Nov 2; 2018 || \"\"\"</t>
  </si>
  <si>
    <t>aadjfgaja</t>
  </si>
  <si>
    <t>tests/test_exec.py</t>
  </si>
  <si>
    <t>cec55b755475355348e419d02058a9df05521cae</t>
  </si>
  <si>
    <t>\"\"\" || tests.test_exec ||  || test the synthit command line interfaces for runtime errors ||  || Author: Jacob Reinhold (jacob.reinhold@jhu.edu) ||  || Created on: Sep 07; 2018 || \"\"\"</t>
  </si>
  <si>
    <t>aadjfgajd</t>
  </si>
  <si>
    <t>tests/test_plot.py</t>
  </si>
  <si>
    <t>\"\"\" || tests.test_plot ||  || test plotting functions for common runtime errors ||  || Author: Jacob Reinhold (jacob.reinhold@jhu.edu) ||  || Created on: Sep 07; 2018 || \"\"\"</t>
  </si>
  <si>
    <t>aadjfgbaa</t>
  </si>
  <si>
    <t>synthnn/exec/fa_train.py</t>
  </si>
  <si>
    <t>aa2b7f42faf061906e688c0d8c6edf7bbb2019a3</t>
  </si>
  <si>
    <t>aadjfgbbf</t>
  </si>
  <si>
    <t>synthnn/exec/fa_predict.py</t>
  </si>
  <si>
    <t>418c8da012fbc781dc6fd91173376c58003d3e5f</t>
  </si>
  <si>
    <t>\"\"\" || synthit.exec.fa_train ||  || command line interface to synthesize an MR (brain) image || with a trained NN where the DNN was trained in fastai ||  || Author: Jacob Reinhold (jacob.reinhold@jhu.edu) ||  || Created on: Nov 2; 2018 || \"\"\"</t>
  </si>
  <si>
    <t>aadjfgbcf</t>
  </si>
  <si>
    <t>synthnn/util/metrics.py</t>
  </si>
  <si>
    <t>8b97ae7f94d63f90d57607a8c24f7d7d57fff05f</t>
  </si>
  <si>
    <t>\"\"\" || synthnn.util.metrics ||  || custom metrics for the synthnn package (used in fastai implementation) ||  || Author: Jacob Reinhold (jacob.reinhold@jhu.edu) ||  || Created on: Nov 15; 2018 || \"\"\"</t>
  </si>
  <si>
    <t>aadjfgbej</t>
  </si>
  <si>
    <t>synthnn/exec/nn_predict.py</t>
  </si>
  <si>
    <t>27fbcdb5a4df0e9c89a308658496cad11ece7cba</t>
  </si>
  <si>
    <t>TODO: Break this piece off and make it unittest-able!</t>
  </si>
  <si>
    <t>aadjfgbfa</t>
  </si>
  <si>
    <t>TODO: document this section better</t>
  </si>
  <si>
    <t>aadjfgbif</t>
  </si>
  <si>
    <t>synthnn/models/vae.py</t>
  </si>
  <si>
    <t>32220c6cb05a59527912a762568f519c93b7a4b9</t>
  </si>
  <si>
    <t>d3250a4fc440b1501bb33edc0986f4ddccfc3909</t>
  </si>
  <si>
    <t>aadjfgbih</t>
  </si>
  <si>
    <t>fix decoder</t>
  </si>
  <si>
    <t>aadjfgbja</t>
  </si>
  <si>
    <t>TODO: cannot test 2d prediction here because nii needs to be same size as tiff; fix</t>
  </si>
  <si>
    <t>aadjfgbjd</t>
  </si>
  <si>
    <t>b4b79f27d3910cfcb0c4249244e994afb87150b0</t>
  </si>
  <si>
    <t>aadjfgcff</t>
  </si>
  <si>
    <t>synthnn/learn/layers.py</t>
  </si>
  <si>
    <t>\"\"\" || synthnn.learn.layers ||  || define auxillary layers for defining neural networks in pytorch ||  || Author: Jacob Reinhold (jacob.reinhold@jhu.edu) ||  || Created on: Feb 21; 2018 || \"\"\"</t>
  </si>
  <si>
    <t>aadjfgcjd</t>
  </si>
  <si>
    <t>synthnn/learn/optim.py</t>
  </si>
  <si>
    <t>aadjfgdbh</t>
  </si>
  <si>
    <t>synthnn/util/config.py</t>
  </si>
  <si>
    <t>\"\"\" || synthnn.util.config ||  || create class for experiment configuration in the synthnn package ||  || Author: Jacob Reinhold (jacob.reinhold@jhu.edu) ||  || Created on: Feb 26; 2018 || \"\"\"</t>
  </si>
  <si>
    <t>aadjfgdcc</t>
  </si>
  <si>
    <t>\"\"\" || tests.test_exec ||  || test the synthnn command line interfaces for runtime errors ||  || Author: Jacob Reinhold (jacob.reinhold@jhu.edu) ||  || Created on: Sep 07; 2018 || \"\"\"</t>
  </si>
  <si>
    <t>aadjfgdce</t>
  </si>
  <si>
    <t>synthnn/learn/learner.py</t>
  </si>
  <si>
    <t>8d755cd31e6df312871f383cd0af3622ac54ad3d</t>
  </si>
  <si>
    <t>hack to produce segmentations w\/ segae</t>
  </si>
  <si>
    <t>aadjfgdcf</t>
  </si>
  <si>
    <t>synthnn/models/densenet.py</t>
  </si>
  <si>
    <t>cf9fb56ed3cf524e67921aa802b6876cd6568e34</t>
  </si>
  <si>
    <t>\"\"\" || synthnn.models.densenet ||  || holds the architecture for a 2d densenet [1] || this model is pulled (and modified) from the pytorch repo: || https:\/\/github.com\/pytorch\/vision\/blob\/master\/torchvision\/models\/densenet.py ||  || References: ||     [1] Huang; Gao; et al. \"Densely connected convolutional networks.\" ||         Proceedings of the IEEE conference on computer vision and pattern recognition. 2017. ||  || Author: Jacob Reinhold (jacob.reinhold@jhu.edu) ||  || Created on: Apr 8; 2018 || \"\"\"</t>
  </si>
  <si>
    <t>aadjfgdhd</t>
  </si>
  <si>
    <t>tests/test_alt.py</t>
  </si>
  <si>
    <t>657f88cd152d6e5aff59806c43e8e309fd145cf5</t>
  </si>
  <si>
    <t>\"\"\" || tests.test_exec ||  || test the synthtorch command line interfaces for runtime errors ||  || Author: Jacob Reinhold (jacob.reinhold@jhu.edu) ||  || Created on: Sep 07; 2018 || \"\"\"</t>
  </si>
  <si>
    <t>aadjfgdje</t>
  </si>
  <si>
    <t>10340bf6aecbfec8e9bab24d9e98a1e3fe7c8610</t>
  </si>
  <si>
    <t>aadjfgecb</t>
  </si>
  <si>
    <t>mpkuse/cartwheel_train</t>
  </si>
  <si>
    <t>PandaRender.py</t>
  </si>
  <si>
    <t>b04da8259d0654953f9df1e1cc5685662e3aa21e</t>
  </si>
  <si>
    <t>\"\"\" The training-render file. (class TrainRenderer) ||         Update: This class is render only class. It does not take the mainloop() ||         control. Basically need to call function step(). Works with ||         `train_tf_decop.p` ||  ||         Defines a rendering class. Defines a spinTask (panda3d) which basicalyl ||         renders 16-cameras at a time and sets them into a CPU-queue. ||  ||         New: ||         Training with TensorFlow (Now done externally; ) ||         #TODO : Cleanup unwanted training functions ||  ||         OLD Approach: (Now defunct) ||         After setting it into queue; a class function call_caffe() is called ||         which transfroms the data and sets it into caffe; does 1 iteration ||         and returns back to spinTask. Caffe prototxt and solver files loaded in ||         class constructor. ||  ||  || \"\"\"</t>
  </si>
  <si>
    <t>aadjfgfbj</t>
  </si>
  <si>
    <t>imX = im.astype('float32')\/255. - .5 # TODO: have a mean image</t>
  </si>
  <si>
    <t>aadjfgfec</t>
  </si>
  <si>
    <t>TODO: Check validity of batchsize. Also avoid hard coding the thresh for not retriving from queue.</t>
  </si>
  <si>
    <t>aadjfgffh</t>
  </si>
  <si>
    <t>What is being done here is a bit of a hack. The thing is</t>
  </si>
  <si>
    <t>aadjfgibf</t>
  </si>
  <si>
    <t>CartWheelFlow.py</t>
  </si>
  <si>
    <t>5feef58a6b321f82417cad85293b01ff54438d8e</t>
  </si>
  <si>
    <t>This `2048` better be un-hardcoded. Donno a way to have this number in the constructor</t>
  </si>
  <si>
    <t>aadjfgibj</t>
  </si>
  <si>
    <t>TODO: Expect x to be individually normalized; ie. for each image in the batch; it has mean=0 and var=1</t>
  </si>
  <si>
    <t>aadjfhabj</t>
  </si>
  <si>
    <t>test_renderer.py</t>
  </si>
  <si>
    <t>TODO: the window (below) need to be reset as per Z.</t>
  </si>
  <si>
    <t>aadjfhagh</t>
  </si>
  <si>
    <t>train_tf_cartwheel.py</t>
  </si>
  <si>
    <t>TODO: Regularization</t>
  </si>
  <si>
    <t>aadjfhaha</t>
  </si>
  <si>
    <t>TODO : Selective regularization. Smaller regularization of early layers bigger regularization on later layers</t>
  </si>
  <si>
    <t>aadjfhahf</t>
  </si>
  <si>
    <t>aadjfhbbc</t>
  </si>
  <si>
    <t>TODO : Generalized GPU version. Does not work for now.</t>
  </si>
  <si>
    <t>aadjfhbef</t>
  </si>
  <si>
    <t>TODO : Possibly a function to do this</t>
  </si>
  <si>
    <t>aadjfhbig</t>
  </si>
  <si>
    <t>1cb2aa73ea58bac27fd93f5ea68bb308c3a41464</t>
  </si>
  <si>
    <t>fb8ac8b3e91dad14308c27430e4e40ab47b9a496</t>
  </si>
  <si>
    <t>TODO: To be replaced with NetVLAD-layer</t>
  </si>
  <si>
    <t>aadjfhcfg</t>
  </si>
  <si>
    <t>aadjfhcic</t>
  </si>
  <si>
    <t>aadjfhcjg</t>
  </si>
  <si>
    <t>aadjfhddf</t>
  </si>
  <si>
    <t>train_netvlad.py</t>
  </si>
  <si>
    <t>\"\"\" NetVLAD (cvpr2016) paper. Implementation. ||         Basic idea is to learn a 16D representation. Cost function being the ||         triplet ranking loss || \"\"\"</t>
  </si>
  <si>
    <t>aadjfheae</t>
  </si>
  <si>
    <t>train_tf_vgg_regress.py</t>
  </si>
  <si>
    <t>TODO: Can use 3-steps to get hold of gradients. viz. opt.compute_gradients(); opt.apply_gradients()</t>
  </si>
  <si>
    <t>aadjfhebf</t>
  </si>
  <si>
    <t>TODO: zNormalize im_batch</t>
  </si>
  <si>
    <t>aadjfhebh</t>
  </si>
  <si>
    <t>abce9f4de36e271a04f7b30cc250d870846d8c76</t>
  </si>
  <si>
    <t>TODO : Do not have a relu after last convolution (mentioned in the paper)</t>
  </si>
  <si>
    <t>aadjfhedj</t>
  </si>
  <si>
    <t>TODO: Write a function to count number of items in each cluster. It is basically just axis=1 summation of `sm`</t>
  </si>
  <si>
    <t>aadjfheeh</t>
  </si>
  <si>
    <t>TODO weightingmean; try :  matmul( diag(W) ; x ) --&gt; this is too expensive on memory. instead do repmat( w ) along cols and do point-wise mul of (X-c)</t>
  </si>
  <si>
    <t>aadjfhfdc</t>
  </si>
  <si>
    <t>make_db_netvlad.py</t>
  </si>
  <si>
    <t>db6ec87021a2b0a0964b08ecbe869c5caf9f6842</t>
  </si>
  <si>
    <t>TODO: Write a function to parse arguments</t>
  </si>
  <si>
    <t>aadjfhffb</t>
  </si>
  <si>
    <t>b4ceb6962dfede1926a341156223161c3259f6d3</t>
  </si>
  <si>
    <t>w\/o relu at the end. with BN. #TODO Possibly also remove BN from last one</t>
  </si>
  <si>
    <t>aadjfhfhi</t>
  </si>
  <si>
    <t>dry_training_loop.py</t>
  </si>
  <si>
    <t>TODO: parse_args for this var</t>
  </si>
  <si>
    <t>aadjfhfig</t>
  </si>
  <si>
    <t>predict_netvlad_real.py</t>
  </si>
  <si>
    <t>\"\"\" Given a real camera image (captured from high flying drone; facing down). Does ||     an ANN query on the KD-tree to find the most similar image. It uses the VLAD-like ||     image representation ||  ||     Created : 25th Jan; 2017 ||     Author  : Manohar Kuse &lt;mpkuse@connect.ust.hk&gt; || \"\"\"</t>
  </si>
  <si>
    <t>aadjfhfjf</t>
  </si>
  <si>
    <t>TODO: Figure out why t_ann.load() does not work</t>
  </si>
  <si>
    <t>aadjfhgab</t>
  </si>
  <si>
    <t>predict_netvlad_syn.py</t>
  </si>
  <si>
    <t>\"\"\" Given an image; computes its fingerprint. Does the ANN query and finds the most similar image. ||     This script loads the 3d model rendering an image. Thus; this script is a testing script on ||     synthetically generated images. ||  ||     Created : 25th Jan; 2017 ||     Author  : Manohar Kuse &lt;mpkuse@connect.ust.hk&gt; || \"\"\"</t>
  </si>
  <si>
    <t>aadjfhgaj</t>
  </si>
  <si>
    <t>aadjfhgcg</t>
  </si>
  <si>
    <t>TODO: codeup a while loop - dry iterations (non training). or may be have a separate</t>
  </si>
  <si>
    <t>aadjfhghg</t>
  </si>
  <si>
    <t>89ae05af28c4c6f795716a932ca902ef3f108d1c</t>
  </si>
  <si>
    <t>xxx = nl_Xd - nl_c[kk;:]</t>
  </si>
  <si>
    <t>aadjfhhbf</t>
  </si>
  <si>
    <t>379167904986f601112f48d2ad551325bc54ad9a</t>
  </si>
  <si>
    <t>TODO: Instead of using dot product use `acos( &lt;q;P_i&gt; )` as measure of</t>
  </si>
  <si>
    <t>aadjfhhcj</t>
  </si>
  <si>
    <t>xxx = np.multiply( nl_sm[:;kk:kk+1] * np.ones((1;256)); nl_Xd - nl_c[kk;:] )</t>
  </si>
  <si>
    <t>aadjfhhda</t>
  </si>
  <si>
    <t>xxx_s = xxx[0:4800;:].sum( axis=0 )</t>
  </si>
  <si>
    <t>aadjfhhdb</t>
  </si>
  <si>
    <t>print 'max-err:'; (xxx_s - nl_outputs[0;kk;:]).max()</t>
  </si>
  <si>
    <t>aadjfhhie</t>
  </si>
  <si>
    <t>4viz.py</t>
  </si>
  <si>
    <t>a9c51209e3de3e300a9fbdc9571ff308a23d3902</t>
  </si>
  <si>
    <t>TODO: Add assert here to ensure BAG params are of equal length</t>
  </si>
  <si>
    <t>aadjfhide</t>
  </si>
  <si>
    <t>438a0ebb96f426bc1dd120678408d267350b6287</t>
  </si>
  <si>
    <t>TODO: write a color-mapped file</t>
  </si>
  <si>
    <t>aadjfhiff</t>
  </si>
  <si>
    <t>likelihood_ratio_test.py</t>
  </si>
  <si>
    <t>\"\"\" Likelihood Ratio Test of the NetVLAD descriptors ||         Computes the Likelihood ratio test of the trained descriptors' ability. ||         LR = frac{ Probab( dot(X;Y) &gt; 0.8 \/ same place )} { Probab( dot(X;Y) &gt; 0.8 \/ diff place) } ||  ||         This can be realized by drawing random samples from PandaRenderer\/NetVLADrenderer ||  ||         Created : 22nd Feb; 2017 ||         Author  : Manohar Kuse &lt;mpkuse@connect.ust.hk&gt; ||  || \"\"\"</t>
  </si>
  <si>
    <t>aadjfhiif</t>
  </si>
  <si>
    <t>nap.py</t>
  </si>
  <si>
    <t>\"\"\" Neural Appearence based Place model (NAP) ||         Using the learned netvlad to find nearest neighbours from ||         past frames in current sequence in the high dimensioanl space (8192-dim). ||  ||         Author  : Manohar Kuse &lt;mpkuse@connect.ust.hk&gt; ||         Created : 17th Feb; 2017 || \"\"\"</t>
  </si>
  <si>
    <t>aadjfhjab</t>
  </si>
  <si>
    <t>TODO: look at techniqures to build KD-tree index on the fly for ANN search</t>
  </si>
  <si>
    <t>aadjfhjbh</t>
  </si>
  <si>
    <t>DimRed.py</t>
  </si>
  <si>
    <t>98605d9ffa462b10723a2daf1f4cde1b9ee8700e</t>
  </si>
  <si>
    <t>\"\"\" Learn Siamese Mapping ||         Defines class DimRed to compute the mapping. This class will also ||         have a siamese style loss function ||  ||         Roughly based on ||         Hadsell; Raia; Sumit Chopra; and Yann LeCun. \"Dimensionality ||         reduction by learning an invariant mapping.\" Computer vision and pattern ||         recognition; 2006 IEEE computer society conference on. Vol. 2. IEEE; 2006. ||  ||         Created : 24th Feb; 2017 ||         Author  : Manohar Kuse &lt;mpkuse@connect.ust.hk&gt; || \"\"\"</t>
  </si>
  <si>
    <t>aadjfhjji</t>
  </si>
  <si>
    <t>5e5ffc5e2b01f29ec0259e1dd6ce52dc2feb097e</t>
  </si>
  <si>
    <t># TODO: similar to above; but with using only previously scene examples and with neighbours nearer than threshold</t>
  </si>
  <si>
    <t>aadjfiaaj</t>
  </si>
  <si>
    <t>TODO: if  \/im already exist do not attempt to recreate it. Give a warning</t>
  </si>
  <si>
    <t>aadjfiabb</t>
  </si>
  <si>
    <t>aadjfiabd</t>
  </si>
  <si>
    <t>VPTree.py</t>
  </si>
  <si>
    <t>choose a better vantage point selection process</t>
  </si>
  <si>
    <t>aadjfiahf</t>
  </si>
  <si>
    <t>TODO Ideally; should index by approx distance. Probly think of getting this with IMU prop</t>
  </si>
  <si>
    <t>aadjfiajh</t>
  </si>
  <si>
    <t>4313fd6a42730283ba3abbf4b4eb87a0880e3258</t>
  </si>
  <si>
    <t>TODO: Try reduce_mean here. (As suggested in 'All About VLAD' paper)</t>
  </si>
  <si>
    <t>aadjfibba</t>
  </si>
  <si>
    <t>ParticleFilter.py</t>
  </si>
  <si>
    <t>TODO: Code here</t>
  </si>
  <si>
    <t>aadjfibed</t>
  </si>
  <si>
    <t>TODO: Consider not writing pickle; instead just write them as .npz</t>
  </si>
  <si>
    <t>aadjfibge</t>
  </si>
  <si>
    <t>12096394f0cbfe15f6b22aec305d3e6f7b06ff4c</t>
  </si>
  <si>
    <t>256 #w\/o relu at the end. with BN. #TODO Possibly also remove BN from last one</t>
  </si>
  <si>
    <t>aadjfibja</t>
  </si>
  <si>
    <t>plot_posneg_distances.py</t>
  </si>
  <si>
    <t>TODO Read as cmd-line arg</t>
  </si>
  <si>
    <t>aadjficfb</t>
  </si>
  <si>
    <t>train_netvlad_hack.py</t>
  </si>
  <si>
    <t>\"\"\" NetVLAD (cvpr2016) paper. Implementation. ||         Basic idea is to learn a 16D representation. Cost function being the ||         triplet ranking loss ||  ||         Author  : Manohar Kuse &lt;mpkuse@ust.hk&gt; ||         Created : 12th Jan; 2017 || \"\"\"</t>
  </si>
  <si>
    <t>aadjfidaj</t>
  </si>
  <si>
    <t>TODO: Make the per iterations positive samples and negative samples settable from here. possibly as Arguments</t>
  </si>
  <si>
    <t>aadjfieah</t>
  </si>
  <si>
    <t>TimeMachineRender.py</t>
  </si>
  <si>
    <t>5346df981805928fbf03c97d916ad5f2546f54ae</t>
  </si>
  <si>
    <t>TODO blur before resizing</t>
  </si>
  <si>
    <t>aadjfiebb</t>
  </si>
  <si>
    <t>TODO: Make use of RandomDistortions class (end of this file) for complicated Distortions; for now quick and dirty way</t>
  </si>
  <si>
    <t>aadjfiedc</t>
  </si>
  <si>
    <t>TODO: Later as you want to try out more complicated distortions; write this class</t>
  </si>
  <si>
    <t>aadjfiedd</t>
  </si>
  <si>
    <t>$ TODO: Try and get these passed as constructor params</t>
  </si>
  <si>
    <t>aadjfifba</t>
  </si>
  <si>
    <t>bbe32044b9908bb8291957b89e657c987ba28a0c</t>
  </si>
  <si>
    <t>net = slim.conv2d( net; self._D; [m[2];m[2]]; activation_fn=None; scope='conv3' ) #256 #w\/o relu at the end. with BN. #TODO Possibly also remove BN from last one</t>
  </si>
  <si>
    <t>aadjfifde</t>
  </si>
  <si>
    <t>WalksRenderer.py</t>
  </si>
  <si>
    <t>156254035043c7bcaa9c81eae8205288294299ee</t>
  </si>
  <si>
    <t>aadjfifeg</t>
  </si>
  <si>
    <t>TODO : Consider using return_gray when loading images</t>
  </si>
  <si>
    <t>aadjfifhf</t>
  </si>
  <si>
    <t>PittsburgRenderer.py</t>
  </si>
  <si>
    <t>e69610494c35f323ddf650683e3524c15fab2179</t>
  </si>
  <si>
    <t>aadjfigbc</t>
  </si>
  <si>
    <t>00505f167110ce4a10d71ea5dd48dffd11d284d0</t>
  </si>
  <si>
    <t>aadjfigfb</t>
  </si>
  <si>
    <t>05f0d300bf88c732c10603201331f4575bf444f9</t>
  </si>
  <si>
    <t>aadjfihgd</t>
  </si>
  <si>
    <t>21a239f421782c9994c9b1fe74830ec109e75f3c</t>
  </si>
  <si>
    <t>TODO: Validate these values. Currently working on trust that all these are OK values.</t>
  </si>
  <si>
    <t>aadjfihhi</t>
  </si>
  <si>
    <t>make_roc.py</t>
  </si>
  <si>
    <t>59cb2e2025d357579c4b7d2b5c298375b478f472</t>
  </si>
  <si>
    <t>\"\"\" Make ROC Plots ||  ||     Uses a trained model. Uses data from Pitssburg dataset to compute the ||     NetVLAD descriptors. Having known the ground truth will compute confusion matrix. ||     And then eventually the ROC plot for various thresholds. ||  ||         Author  : Manohar Kuse &lt;mpkuse@connect.ust.hk&gt; ||         Created : 24th Jan; 2018 || \"\"\"</t>
  </si>
  <si>
    <t>aadjfiiaf</t>
  </si>
  <si>
    <t>TODO Instead of setting this to zero; do not add it to tf_cost. This ways; it will eval to a value which can be visualized and compared.</t>
  </si>
  <si>
    <t>aadjfiibh</t>
  </si>
  <si>
    <t>410018ab6d7602c47c8a32c7dea339777d7a65f6</t>
  </si>
  <si>
    <t>aadjfiidi</t>
  </si>
  <si>
    <t>association_map.py</t>
  </si>
  <si>
    <t>46e1942d58e0e65c3729da6405c17d2fca2b3ccb</t>
  </si>
  <si>
    <t>\"\"\" Loads a specified (learned) model. Loads the specified image. ||     Computes the netvlad descriptor and the association map. ||  ||         Author  : Manohar Kuse &lt;mpkuse@connect.ust.hk&gt; ||         Created : 30th Jan; 2018 || \"\"\"</t>
  </si>
  <si>
    <t>aadjfiife</t>
  </si>
  <si>
    <t>3cb647b465beb33e3ba5cb2768b74ff53d2a3434</t>
  </si>
  <si>
    <t>aadjfiigi</t>
  </si>
  <si>
    <t>aadjfijaa</t>
  </si>
  <si>
    <t>test_render.py</t>
  </si>
  <si>
    <t>bc9124cf1389982df0963882aeb228d1aa388d85</t>
  </si>
  <si>
    <t>\"\"\" Demo usage script for my various renderers. ||  ||     These renderer classes are supposed to be used for feeding data into ||     tensorflow for training. This gives a nice way to separate data-handling ||     from the core learning part. This script demos the usage of the rendering ||     classes. This is mainly done because in my NetVLAD training I need to ||     draw complicated sample (query; positive set; negative set). This is very ||     different from the standard image-net style training where you just need ||     to feed images independently. ||  ||     Currently has the following renderers. ||     a) PandaRender - Images from 3d model. (needs to have python package Panda3d) ||     b) PittsburgRenderer - Draws samples from Pittsburg dataset ||     c) WalksRenderer - Keezi_walks is a youtube channel of walking around various cities with a camera. I have collected a few of those videos. ||     d) TimeMachineRender - From tokyoTM dataset ||  ||  ||         Author  : Manohar Kuse &lt;mpkuse@connect.ust.hk&gt; ||         Created : 11th July; 2017 ||         Updated : 7th Feb; 2018 || \"\"\"</t>
  </si>
  <si>
    <t>aadjfijah</t>
  </si>
  <si>
    <t>1c75dc95f53f3eec5f206210c816f6a193715f31</t>
  </si>
  <si>
    <t>aadjfijeb</t>
  </si>
  <si>
    <t>5b9628326d0b69eb30ced09030320f4a7dbfa216</t>
  </si>
  <si>
    <t>aadjfijfd</t>
  </si>
  <si>
    <t>aadjfijff</t>
  </si>
  <si>
    <t>aadjfjabe</t>
  </si>
  <si>
    <t>c61fa01b7acd054cd6adeccf0602aa823c033a7a</t>
  </si>
  <si>
    <t>9e15a8dceb72520f56b5c3e525d6145c4b76460b</t>
  </si>
  <si>
    <t>TODO: Take also the nodes of the graph as input for this function.</t>
  </si>
  <si>
    <t>aadjfjach</t>
  </si>
  <si>
    <t>MatcherGMS.py</t>
  </si>
  <si>
    <t>f0aa142c6d1c8ee36179a98cf363c74258fef2f6</t>
  </si>
  <si>
    <t>\"\"\" ||     Takes the rendered images as input. This consists on 1 query image ||     n positive samples and m positive sample. Gives out point-feature matching ||     between I_q and each of the positive sets; I_{P_i} ||  ||     Author  : Manohar Kuse &lt;mpkuse@connect.ust.hk&gt; ||     Created : 21st Mar; 2018 || \"\"\"</t>
  </si>
  <si>
    <t>aadjfjagh</t>
  </si>
  <si>
    <t>test_semantic-gpu-matching.py</t>
  </si>
  <si>
    <t>\"\"\" ||     Trying to implement a neural net-like computation-graph ||     for point feature matching. This takes the CNN descriptor as input ||     and produces point matching. Basic idea is to avoid computing ||     daisy matching instead to rely on CNN dense feasures and info ||     from netvlad. ||  ||     Loosely based on paper: ||     \"Rocco; Ignacio; Relja Arandjelovic; and Josef Sivic. \"End-to-end weakly-supervised semantic alignment.\" arXiv preprint arXiv:1712.06861 (2017).\" ||  ||     Author  : Manohar Kuse &lt;mpkuse@connect.ust.hk&gt; ||     Created : 20th March; 2018 || \"\"\"</t>
  </si>
  <si>
    <t>aadjfjbjb</t>
  </si>
  <si>
    <t>412ee173df3ba3984827eadfcc556550fccf7ae2</t>
  </si>
  <si>
    <t>Old implementation which accepted normalized input. No more in use. Mark for removal</t>
  </si>
  <si>
    <t>aadjfjbje</t>
  </si>
  <si>
    <t>FeatureMatcher.py</t>
  </si>
  <si>
    <t>aadjfjcfe</t>
  </si>
  <si>
    <t>Old implementation where the input was expected as normalized.</t>
  </si>
  <si>
    <t>aadjfjcjg</t>
  </si>
  <si>
    <t>standalone/CartWheelFlow.py</t>
  </si>
  <si>
    <t>eac7c763927b5e9a3b8a26359fb66fa284c9dc6f</t>
  </si>
  <si>
    <t>aadjfjdaa</t>
  </si>
  <si>
    <t>aadjfjdjc</t>
  </si>
  <si>
    <t>net = slim.conv2d( net; self._D; [3;3]; activation_fn=None; scope='conv3' ) #256 #w\/o relu at the end. with BN. #TODO Possibly also remove BN from last one</t>
  </si>
  <si>
    <t>aadjfjfdf</t>
  </si>
  <si>
    <t>aadjfjfif</t>
  </si>
  <si>
    <t>aadjfjgad</t>
  </si>
  <si>
    <t>aadjfjgdi</t>
  </si>
  <si>
    <t>standalone/association_map.py</t>
  </si>
  <si>
    <t>aadjfjgfd</t>
  </si>
  <si>
    <t>standalone/WholeImageDescriptor.py</t>
  </si>
  <si>
    <t>c23be6ba6741d9ce2220fc7ba8508f14c3344bf5</t>
  </si>
  <si>
    <t>\"\"\" ||     A class interfce to netvlad based whole image descriptor. To use the ||     pre-trained network in your application use this code and unit-test ||  ||     Author  : Manohar Kuse &lt;mpkuse@connect.ust.hk&gt; ||     Created : 20th Aug; 2018 || \"\"\"</t>
  </si>
  <si>
    <t>aadjfjhaf</t>
  </si>
  <si>
    <t>noveou_train_netvlad.py</t>
  </si>
  <si>
    <t>3600af6f230f189f3a41622902f94bd9ed02574f</t>
  </si>
  <si>
    <t>TODO: This 480x640 can be infered from D</t>
  </si>
  <si>
    <t>aadjfjhda</t>
  </si>
  <si>
    <t>CustomNets.py</t>
  </si>
  <si>
    <t>2d0af0114f32bdd64855e73740391d2dc44571f9</t>
  </si>
  <si>
    <t>\"\"\" ||     Contains my Implementation of NetVLAD and other CNN netsworks using ||     keras2.0 with tensorflow1.11. ||  ||         Author  : Manohar Kuse &lt;mpkuse@connect.ust.hk&gt; ||         Created : 7th Oct; 2018 || \"\"\"</t>
  </si>
  <si>
    <t>aadjfjhhc</t>
  </si>
  <si>
    <t>noveou_train_netvlad_v2.py</t>
  </si>
  <si>
    <t>\"\"\" NetVLAD training; slightly better model representation for ||     cost computation. ||  ||         Author  : Manohar Kuse &lt;mpkuse@connect.ust.hk&gt; ||         Created : 7th Oct; 2018 || \"\"\"</t>
  </si>
  <si>
    <t>aadjfjhhe</t>
  </si>
  <si>
    <t>Keras CUstom Implementation</t>
  </si>
  <si>
    <t>aadjfjibc</t>
  </si>
  <si>
    <t>test_keras_model.py</t>
  </si>
  <si>
    <t>aadjfjjaj</t>
  </si>
  <si>
    <t>TODO: callbacks : Tensorboard; lr; multigpu</t>
  </si>
  <si>
    <t>aadjfjjba</t>
  </si>
  <si>
    <t>TODO: Validation split and custom validation function</t>
  </si>
  <si>
    <t>aadjgaaaf</t>
  </si>
  <si>
    <t>cdd03dc5f63e3e8f03c5585f1051549160396699</t>
  </si>
  <si>
    <t>d62c86276491e3d0495366e1f2c47a21e723267f</t>
  </si>
  <si>
    <t>move pixels locally around (with random strengths)</t>
  </si>
  <si>
    <t>aadjgaaag</t>
  </si>
  <si>
    <t>sometimes move parts of the image around</t>
  </si>
  <si>
    <t>aadjgaabi</t>
  </si>
  <si>
    <t>TODO : Either a) set keras's data augmentation b) or use imgaug. Get rid of custom data augmentation.</t>
  </si>
  <si>
    <t>aadjgaaii</t>
  </si>
  <si>
    <t>test_imgaug.py</t>
  </si>
  <si>
    <t>aadjgaaij</t>
  </si>
  <si>
    <t>aadjgabbh</t>
  </si>
  <si>
    <t>InteractiveLogger.py</t>
  </si>
  <si>
    <t>09b9914ca615d2ac06d83d9487052e8d4e8b08d1</t>
  </si>
  <si>
    <t>Needed for InteractiveLogger</t>
  </si>
  <si>
    <t>aadjgabdh</t>
  </si>
  <si>
    <t>a105ea8806480a981d234022b9bc16e0c19a5bec</t>
  </si>
  <si>
    <t>TODO : add kernel regularizers and activity_regularizer to conv layers</t>
  </si>
  <si>
    <t>aadjgabeg</t>
  </si>
  <si>
    <t>ce9f68737b760567fb2dc11490606c42fc8cf798</t>
  </si>
  <si>
    <t>aadjgabfc</t>
  </si>
  <si>
    <t>TODO: Verify the computations of this function</t>
  </si>
  <si>
    <t>aadjgabfd</t>
  </si>
  <si>
    <t>TODO: Also implement triplet loss and compare performance.</t>
  </si>
  <si>
    <t>aadjgabge</t>
  </si>
  <si>
    <t>noveou_train_netvlad_v3.py</t>
  </si>
  <si>
    <t>\"\"\" NetVLAD training. Using features from deeper VGG layers. ||  ||     - Input -- BN -- MobileNet -- NetVLAD ||     - Deeper features (instead of currently using very shallow ones) ||     - Verify my pairwise_loss also implement triplet loss ||     - Keras sequence use ||  ||         Author  : Manohar Kuse &lt;mpkuse@connect.ust.hk&gt; ||         Created : 15th Oct; 2018 || \"\"\"</t>
  </si>
  <si>
    <t>aadjgabha</t>
  </si>
  <si>
    <t>TODO - Triplet loss</t>
  </si>
  <si>
    <t>aadjgacfi</t>
  </si>
  <si>
    <t>0b59f94f037aeca2330c5070d5bcd5cec7c28d0a</t>
  </si>
  <si>
    <t>TODO: Can return another number (sample_weight) for the sample. Which can be judge say by GMS matcher. If we see higher matches amongst +ve set ==&gt; we have good positive samples;</t>
  </si>
  <si>
    <t>aadjgacfj</t>
  </si>
  <si>
    <t>TODO: start data augmentation after say 50 epochs. Don't do too heavy augmentation.</t>
  </si>
  <si>
    <t>aadjgacie</t>
  </si>
  <si>
    <t>Not in use. TODO: Removal</t>
  </si>
  <si>
    <t>aadjgadci</t>
  </si>
  <si>
    <t>CustomLosses.py</t>
  </si>
  <si>
    <t>92eea998ec556848317b7734a11019cbaa1ffe30</t>
  </si>
  <si>
    <t>\"\"\" ||     Contains my implementation of custom losses \/ validation functions. ||     Works with keras2.0 and tf1.11. ||  ||         Author  : Manohar Kuse &lt;mpkuse@connect.ust.hk&gt; ||         Created : 6th Nov; 2018 || \"\"\"</t>
  </si>
  <si>
    <t>aadjgafdg</t>
  </si>
  <si>
    <t>demo_compute_im_descriptor.py</t>
  </si>
  <si>
    <t>e96e60838dad7977c5da7657956164637811f719</t>
  </si>
  <si>
    <t>[[[[[Option-A]]]]] (load from json) this doesn't work. seem like i need to implement get_config in my custom layer which I am not able to do correctly; TODO fix in the future</t>
  </si>
  <si>
    <t>aadjgafec</t>
  </si>
  <si>
    <t>[[[[[Option-B]]]]] (from h5 files). Apparently h5 stores the model config and the weights.</t>
  </si>
  <si>
    <t>aadjgagbd</t>
  </si>
  <si>
    <t>test_inspect_trained_model.py</t>
  </si>
  <si>
    <t>6338b599c53f3767b21e8b5902324acf0c3ac022</t>
  </si>
  <si>
    <t>aadjgagbj</t>
  </si>
  <si>
    <t>aadjgahff</t>
  </si>
  <si>
    <t>6b6a28c0aa24e069ce773ce60827be6e506ca307</t>
  </si>
  <si>
    <t>079992f933ef30323751f4d70006552ac9ea7fb8</t>
  </si>
  <si>
    <t>TODO: Removal. No need to apply distortion as this is taken care of by img_aug package.</t>
  </si>
  <si>
    <t>aadjgaiad</t>
  </si>
  <si>
    <t>404ec4c091ba511ab70df27886ebe396cb1c1a02</t>
  </si>
  <si>
    <t>TODO : removal</t>
  </si>
  <si>
    <t>aadjgaibg</t>
  </si>
  <si>
    <t>aadjgaibi</t>
  </si>
  <si>
    <t>TODO This is a simpler implementation of WSequence. Eventually delete WSequence</t>
  </si>
  <si>
    <t>aadjgaich</t>
  </si>
  <si>
    <t>aadjgaiig</t>
  </si>
  <si>
    <t>f0b1bc8d9d8ad88fcae82ab2f2b4f3b7f09aa6f3</t>
  </si>
  <si>
    <t>TODO: somehow get access to current epoch number and write the mdoel file accordingly</t>
  </si>
  <si>
    <t>aadjgaija</t>
  </si>
  <si>
    <t>TimeDistributed - This is a hack to get Weakly-supervised learning working</t>
  </si>
  <si>
    <t>aadjgajgg</t>
  </si>
  <si>
    <t>test_kerasmodel_to_pb.py</t>
  </si>
  <si>
    <t>8ee2795a6f06565be9d005e83003c2cbdf2ecb61</t>
  </si>
  <si>
    <t>aadjgajji</t>
  </si>
  <si>
    <t>CustomDataProc.py</t>
  </si>
  <si>
    <t>aadjgbafi</t>
  </si>
  <si>
    <t>aadjgbafj</t>
  </si>
  <si>
    <t>aadjgbbhb</t>
  </si>
  <si>
    <t>8feff138864987e1367d05fb532960bd6d9a3216</t>
  </si>
  <si>
    <t>TODO: Eventually get rid of this. The current recommend way is to do away with json and store arch and weights together in a HDF5 file</t>
  </si>
  <si>
    <t>aadjgbcdi</t>
  </si>
  <si>
    <t>util_keras-h5-model_to-tensorflow-pb_to-nvinfer-uff.py</t>
  </si>
  <si>
    <t>c23f23bdc384d1fd9ef8adf69c0d8aca3c6700f6</t>
  </si>
  <si>
    <t>change_model_inputshape uses model_from_json internally; I feel a bit uncomfortable about this.</t>
  </si>
  <si>
    <t>aadjgbchj</t>
  </si>
  <si>
    <t>demo_tensorrt_uffparser.py</t>
  </si>
  <si>
    <t>b4125b2d35f9dcf690b885325d1dde49dcc31349</t>
  </si>
  <si>
    <t>aadjgbcjd</t>
  </si>
  <si>
    <t>dd575d248699cfe834d99f3790d5167cbe383611</t>
  </si>
  <si>
    <t>self.amap = K.argmax( a; -1 ) #&lt;----- currently not needed for output. if need be uncomment this and will also have to change compute_output_shape</t>
  </si>
  <si>
    <t>aadjgbege</t>
  </si>
  <si>
    <t>util_kerasmodel_to_tensorflow-pb.py</t>
  </si>
  <si>
    <t>21c980f7c60d96eec68a2c0135cd62a9c6bfebe5</t>
  </si>
  <si>
    <t>aadjgbeia</t>
  </si>
  <si>
    <t>MuhammedBuyukkinaci/TensorFlow-Binary-Image-Classification-using-CNN-s</t>
  </si>
  <si>
    <t>tensorflow_binary_image_classification.py</t>
  </si>
  <si>
    <t>af11c610610e0c70c4791c4cb7cc560df51518cb</t>
  </si>
  <si>
    <t>a nice pretty percentage bar for tasks. Thanks to viewer Daniel BA1\/4hler for this suggestion</t>
  </si>
  <si>
    <t>aadjgbfdf</t>
  </si>
  <si>
    <t>tensorflow_binary_image_classification1.py</t>
  </si>
  <si>
    <t>f2adac78e716de8505dc550c7979d662f38ed57c</t>
  </si>
  <si>
    <t>aadjgbjfc</t>
  </si>
  <si>
    <t>binary_image_classification_CPU.py</t>
  </si>
  <si>
    <t>ad10ad25df9273a80c57e4ccab7f09c659172e22</t>
  </si>
  <si>
    <t>In order to implement ALEXNET; we are resizing them to</t>
  </si>
  <si>
    <t>aadjgcaaa</t>
  </si>
  <si>
    <t>binary_image_classification_GPU.py</t>
  </si>
  <si>
    <t>aadjgcfhj</t>
  </si>
  <si>
    <t>t04glovern/stylegan-pokemon</t>
  </si>
  <si>
    <t>stylegan/dnnlib/tflib/optimizer.py</t>
  </si>
  <si>
    <t>73e4c466abe366f1cc98e95748e3a6f24d910770</t>
  </si>
  <si>
    <t>aadjgcgaa</t>
  </si>
  <si>
    <t>stylegan/dnnlib/tflib/tfutil.py</t>
  </si>
  <si>
    <t>False = Allocate all GPU memory at the beginning. True = Allocate only as much GPU memory as needed.</t>
  </si>
  <si>
    <t>aadjgcgce</t>
  </si>
  <si>
    <t>stylegan/dnnlib/util.py</t>
  </si>
  <si>
    <t>workaround for a bug in VSCode debugger: sys.stdout.write(''); sys.stdout.flush() =&gt; crash</t>
  </si>
  <si>
    <t>aadjgcgdf</t>
  </si>
  <si>
    <t>maybe some of the modules themselves contain errors?</t>
  </si>
  <si>
    <t>aadjgcgdh</t>
  </si>
  <si>
    <t>maybe the requested attribute is missing?</t>
  </si>
  <si>
    <t>aadjgcgea</t>
  </si>
  <si>
    <t>we are out of luck; but we have no idea why</t>
  </si>
  <si>
    <t>aadjgchcf</t>
  </si>
  <si>
    <t>stylegan/metrics/linear_separability.py</t>
  </si>
  <si>
    <t>i.e.; How many bits of additional information are needed to where we are on axis 1 if we know where we are on axis 0?</t>
  </si>
  <si>
    <t>aadjgdbca</t>
  </si>
  <si>
    <t>stylegan/training/networks_progan.py</t>
  </si>
  <si>
    <t>aadjgdbcg</t>
  </si>
  <si>
    <t>aadjgdbed</t>
  </si>
  <si>
    <t>aadjgdbgf</t>
  </si>
  <si>
    <t>stylegan/training/networks_stylegan.py</t>
  </si>
  <si>
    <t>The gradients of these are not necessary efficient or even meaningful.</t>
  </si>
  <si>
    <t>aadjgdbia</t>
  </si>
  <si>
    <t>The gradients of these are meant to be as efficient as possible.</t>
  </si>
  <si>
    <t>aadjgdcac</t>
  </si>
  <si>
    <t>Leaky ReLU activation. More efficient than tf.nn.leaky_relu() and supports FP16.</t>
  </si>
  <si>
    <t>aadjgdcjf</t>
  </si>
  <si>
    <t>True = construct a clean graph that looks nice in TensorBoard; False = default behavior.</t>
  </si>
  <si>
    <t>aadjgddab</t>
  </si>
  <si>
    <t>tweak gain to match the official implementation of Progressing GAN</t>
  </si>
  <si>
    <t>aadjgdeec</t>
  </si>
  <si>
    <t>rnn/utils.py</t>
  </si>
  <si>
    <t>f5cfeec8599227664e03daedbbc47bf5528dda52</t>
  </si>
  <si>
    <t>aadjgeagg</t>
  </si>
  <si>
    <t>vliu15/dialogue-seq2seq</t>
  </si>
  <si>
    <t>635339eced1c609c3867488bbefb7b63ae0ade80</t>
  </si>
  <si>
    <t>aadjgecga</t>
  </si>
  <si>
    <t>zfgao66/deeplearning-mpo</t>
  </si>
  <si>
    <t>VGG-16/vgg-16-mpo/experiments/cifar-10/conv-Ultimate-Tensorization/train.py</t>
  </si>
  <si>
    <t>ecec8cd031f9708eacdc762e4c091ced0f1e48ef</t>
  </si>
  <si>
    <t>w = os.get_terminal_size().columns</t>
  </si>
  <si>
    <t>aadjgecih</t>
  </si>
  <si>
    <t>VGG-16/vgg-16-mpo/tensornet/layers/batch_normalization.py</t>
  </si>
  <si>
    <t>It's a kind of workaround</t>
  </si>
  <si>
    <t>aadjgedjc</t>
  </si>
  <si>
    <t>VGG-16/vgg-16/experiments/cifar-10/conv-Ultimate-Tensorization/train.py</t>
  </si>
  <si>
    <t>aadjgeebj</t>
  </si>
  <si>
    <t>VGG-16/vgg-16/tensornet/layers/batch_normalization.py</t>
  </si>
  <si>
    <t>aadjgefce</t>
  </si>
  <si>
    <t>VGG-19/vgg-19-mpo/experiments/cifar-10/conv-Ultimate-Tensorization/train.py</t>
  </si>
  <si>
    <t>eb321dfffaceb27ecd6fecb5be3acd503f37be1e</t>
  </si>
  <si>
    <t>aadjgeffb</t>
  </si>
  <si>
    <t>VGG-19/vgg-19-mpo/tensornet/layers/batch_normalization.py</t>
  </si>
  <si>
    <t>aadjgegba</t>
  </si>
  <si>
    <t>VGG-19/vgg-19/experiments/cifar-10/conv-Ultimate-Tensorization/train.py</t>
  </si>
  <si>
    <t>aadjgegdh</t>
  </si>
  <si>
    <t>VGG-19/vgg-19/tensornet/layers/batch_normalization.py</t>
  </si>
  <si>
    <t>aadjgehbe</t>
  </si>
  <si>
    <t>ResNet/resnet-mpo/experiments/cifar-10/conv-Ultimate-Tensorization/train.py</t>
  </si>
  <si>
    <t>22af405af1f5d98a51a4892135b3232f83fd1316</t>
  </si>
  <si>
    <t>aadjgeheb</t>
  </si>
  <si>
    <t>ResNet/resnet-mpo/tensornet/layers/batch_normalization.py</t>
  </si>
  <si>
    <t>aadjgehjb</t>
  </si>
  <si>
    <t>ResNet/resnet/experiments/cifar-10/conv-Ultimate-Tensorization/train.py</t>
  </si>
  <si>
    <t>aadjgeibi</t>
  </si>
  <si>
    <t>ResNet/resnet/tensornet/layers/batch_normalization.py</t>
  </si>
  <si>
    <t>aadjgfadi</t>
  </si>
  <si>
    <t>DenseNet/densenet/experiments/cifar-10/conv-Ultimate-Tensorization/train.py</t>
  </si>
  <si>
    <t>f0c030b08018765735b2e4b1c97fcdb799eb4df1</t>
  </si>
  <si>
    <t>aadjgfagf</t>
  </si>
  <si>
    <t>DenseNet/densenet/tensornet/layers/batch_normalization.py</t>
  </si>
  <si>
    <t>aadjgfbhe</t>
  </si>
  <si>
    <t>DenseNet/densent-mpo/experiments/cifar-10/conv-Ultimate-Tensorization/train.py</t>
  </si>
  <si>
    <t>aadjgfcab</t>
  </si>
  <si>
    <t>DenseNet/densent-mpo/tensornet/layers/batch_normalization.py</t>
  </si>
  <si>
    <t>aadjgfehg</t>
  </si>
  <si>
    <t>anoopkunchukuttan/geomm</t>
  </si>
  <si>
    <t>geomm.py</t>
  </si>
  <si>
    <t>5a4f17fc15866a363202eeb7acbc355c5290c43b</t>
  </si>
  <si>
    <t>aadjgfejc</t>
  </si>
  <si>
    <t>geomm_cmp_pip.py</t>
  </si>
  <si>
    <t>aadjgffbg</t>
  </si>
  <si>
    <t>geomm_multi.py</t>
  </si>
  <si>
    <t>2ac29e858b270adf441aea6e4d88647231421d3b</t>
  </si>
  <si>
    <t>aadjgffdb</t>
  </si>
  <si>
    <t>geomm_semi.py</t>
  </si>
  <si>
    <t>d268352111b1ab0a89dd390ab0122c025cee9d6d</t>
  </si>
  <si>
    <t>aadjgfjcd</t>
  </si>
  <si>
    <t>geomm_optimized.py</t>
  </si>
  <si>
    <t>a63846b2acfe53aa9143e42b3636f731bdf5a75e</t>
  </si>
  <si>
    <t>#this flush method is needed for python 3 compatibility.</t>
  </si>
  <si>
    <t>aadjgfjid</t>
  </si>
  <si>
    <t>danhper/bigcode-tools</t>
  </si>
  <si>
    <t>vectorizer/word2vec.py</t>
  </si>
  <si>
    <t>726f27c0a0db487b2110236f7e434ef6114d36c4</t>
  </si>
  <si>
    <t>41d11c11cfacd76247d3dc52f8d607116954273c</t>
  </si>
  <si>
    <t>TODO: maybe handle last batch by padding data</t>
  </si>
  <si>
    <t>aadjggbgd</t>
  </si>
  <si>
    <t>davidhaohanli/Abnormal-Behaviour-Detection</t>
  </si>
  <si>
    <t>code/split.py</t>
  </si>
  <si>
    <t>2bcfb1b25d15a402761f41ef866388ded80c50cd</t>
  </si>
  <si>
    <t>9520939c92faabc62615eef573e24f249ff7cd98</t>
  </si>
  <si>
    <t>TODO SET NORM</t>
  </si>
  <si>
    <t>aadjggbge</t>
  </si>
  <si>
    <t>TODO Default tuning</t>
  </si>
  <si>
    <t>aadjggbgj</t>
  </si>
  <si>
    <t>aadjggbii</t>
  </si>
  <si>
    <t>code/Classifiers.py</t>
  </si>
  <si>
    <t>f3eca74d8920ed6a9c871f6a3d48e50768e54da9</t>
  </si>
  <si>
    <t>TODO PENDING CANDIDATES</t>
  </si>
  <si>
    <t>aadjggcaj</t>
  </si>
  <si>
    <t>6a9fd7464ec95dbb8812a557e3f17cb384f5bd01</t>
  </si>
  <si>
    <t>aadjggcdj</t>
  </si>
  <si>
    <t>code/core.py</t>
  </si>
  <si>
    <t>49838a14a5b791a4e6a6792508e17add4017bdc9</t>
  </si>
  <si>
    <t>702c435a89156ee7bbd8a9a86d1d51e9c3c3a8c8</t>
  </si>
  <si>
    <t>TODO LABEL TRUE POS ONLY</t>
  </si>
  <si>
    <t>aadjggceb</t>
  </si>
  <si>
    <t>TODO TIMERSET</t>
  </si>
  <si>
    <t>aadjggcee</t>
  </si>
  <si>
    <t>TODO -80</t>
  </si>
  <si>
    <t>aadjggcgd</t>
  </si>
  <si>
    <t>2494725ae326ffc6057f8f65ea92afb37bc8f090</t>
  </si>
  <si>
    <t>aadjggcgf</t>
  </si>
  <si>
    <t>aadjggcgi</t>
  </si>
  <si>
    <t>aadjggcii</t>
  </si>
  <si>
    <t>bb693d961e9f2771ed48760cdb1f0204d2dfe28a</t>
  </si>
  <si>
    <t>TODO PARAM SELECTION</t>
  </si>
  <si>
    <t>aadjggeie</t>
  </si>
  <si>
    <t>dlarsen5/AdaptiveSFM</t>
  </si>
  <si>
    <t>lib/midi/MidiInFile.py</t>
  </si>
  <si>
    <t>d9be3847c4fb8a85c6085a9c8a2c7607ddb3b48f</t>
  </si>
  <si>
    <t>these could also have been mixins; would that be better? Nah!</t>
  </si>
  <si>
    <t>aadjggeij</t>
  </si>
  <si>
    <t>lib/midi/MidiOutFile.py</t>
  </si>
  <si>
    <t>These should probably be implemented</t>
  </si>
  <si>
    <t>aadjggfab</t>
  </si>
  <si>
    <t>header does not really belong here. But anyhoo!!!</t>
  </si>
  <si>
    <t>aadjggfdc</t>
  </si>
  <si>
    <t>lib/midi/MidiOutStream.py</t>
  </si>
  <si>
    <t>here. Otherwise there would be no really simple way to</t>
  </si>
  <si>
    <t>aadjggfef</t>
  </si>
  <si>
    <t>aadjggffg</t>
  </si>
  <si>
    <t>lib/midi/MidiToText.py</t>
  </si>
  <si>
    <t>aadjgghda</t>
  </si>
  <si>
    <t>TensorFlow_SFM.py</t>
  </si>
  <si>
    <t>a311818408df1084fd4ada21f680ce99520cee8b</t>
  </si>
  <si>
    <t>478d413f6a3f6be7e7bffcd1f9dd98bd51dbe911</t>
  </si>
  <si>
    <t>todo what the fuck is _t? is it time step cuz then its indexing not an actual number</t>
  </si>
  <si>
    <t>aadjgghdb</t>
  </si>
  <si>
    <t>b92d7e8f97194344146f7af1fa5f094111001135</t>
  </si>
  <si>
    <t>TODO: figure out how to make zz vector as sum of frequency vectors</t>
  </si>
  <si>
    <t>aadjgghdc</t>
  </si>
  <si>
    <t>TODO: set learning rate</t>
  </si>
  <si>
    <t>aadjggibh</t>
  </si>
  <si>
    <t>TensorFlow_SFM_practice.py</t>
  </si>
  <si>
    <t>b2990b4746f90eee0a222e7fe3071a8249504f06</t>
  </si>
  <si>
    <t>todo: figure out t thing</t>
  </si>
  <si>
    <t>aadjggibi</t>
  </si>
  <si>
    <t>todo figure out logits</t>
  </si>
  <si>
    <t>aadjggicg</t>
  </si>
  <si>
    <t>TODO: train step makes cross_entropy NAN</t>
  </si>
  <si>
    <t>aadjggiih</t>
  </si>
  <si>
    <t>SFM_Keras_Imp.py</t>
  </si>
  <si>
    <t>26e6dd9b26d0a9e2074938ed4e026612bc1814dc</t>
  </si>
  <si>
    <t>todo K.rnn needs a tensor as input for get_shape() function</t>
  </si>
  <si>
    <t>aadjggiji</t>
  </si>
  <si>
    <t>542d754ed7a325f9b633e73fd20c636de8c60d5f</t>
  </si>
  <si>
    <t>258726c4d18840f32e1f949407fe9e709d637636</t>
  </si>
  <si>
    <t>todo implement better method</t>
  </si>
  <si>
    <t>aadjggjab</t>
  </si>
  <si>
    <t>e1c839e988c27ce25f2c6d33e73fc32546d548ae</t>
  </si>
  <si>
    <t>todo not sure if axis works</t>
  </si>
  <si>
    <t>aadjggjac</t>
  </si>
  <si>
    <t>todo fails here</t>
  </si>
  <si>
    <t>aadjggjad</t>
  </si>
  <si>
    <t>todo could be failing here</t>
  </si>
  <si>
    <t>aadjghacg</t>
  </si>
  <si>
    <t>jcmgray/autoray</t>
  </si>
  <si>
    <t>autoray/_version.py</t>
  </si>
  <si>
    <t>dc98657fd421a09864b3dafbeda54667ccf29bd4</t>
  </si>
  <si>
    <t>aadjghagh</t>
  </si>
  <si>
    <t>aadjghahd</t>
  </si>
  <si>
    <t>aadjghbfj</t>
  </si>
  <si>
    <t>aadjghbgf</t>
  </si>
  <si>
    <t>aadjghcei</t>
  </si>
  <si>
    <t>autoray/autoray.py</t>
  </si>
  <si>
    <t>b60f5e7ba535b53b8c2ccba8658960e477a77883</t>
  </si>
  <si>
    <t>sometimes libraries hack an attribute to look like submodule</t>
  </si>
  <si>
    <t>aadjghcha</t>
  </si>
  <si>
    <t>63008e3dda77bbb1fa41fd18e89116dc8a7d0ef4</t>
  </si>
  <si>
    <t>to directly set an implementation of a function for a specific backend</t>
  </si>
  <si>
    <t>aadjghdfj</t>
  </si>
  <si>
    <t>Katexiang/ERF-PSPNET</t>
  </si>
  <si>
    <t>erf-pspnet/train.py</t>
  </si>
  <si>
    <t>16ccdb693afa71d1b6acbab92491d6e0e740cc46</t>
  </si>
  <si>
    <t>Define your supervisor for running a managed session. Do not run the summary_op automatically or else it will consume too much memory</t>
  </si>
  <si>
    <t>aadjghegd</t>
  </si>
  <si>
    <t>linbo0518/BLSeg</t>
  </si>
  <si>
    <t>blseg/backbone/xception.py</t>
  </si>
  <si>
    <t>0ac31f17e87e51277f5ef48355ff9de75eabb4cb</t>
  </si>
  <si>
    <t>29a99a69a1b6ae63e3fe8c42183e881df9f1271f</t>
  </si>
  <si>
    <t>''' || TODO: keep original || net.stage4[0].xception_block[5].dwconv.stride = (1; 1) || net.stage4[1].xception_block[4].dwconv.padding = (2; 2) || net.stage4[1].xception_block[4].dwconv.dilation = (2; 2) || '''</t>
  </si>
  <si>
    <t>aadjghegj</t>
  </si>
  <si>
    <t>blseg/model/deeplabv3plus/deeplabv3plus.py</t>
  </si>
  <si>
    <t>be3898ba2744b58a063656c8431eeb3b73fd5fc3</t>
  </si>
  <si>
    <t>TODO: support more backbone</t>
  </si>
  <si>
    <t>aadjghehh</t>
  </si>
  <si>
    <t>blseg/backbone/base.py</t>
  </si>
  <si>
    <t>9ea9b65abfb1d437876b31a9bb28567a7bfd5eae</t>
  </si>
  <si>
    <t>9b57ea4c54fa7594932f5809fe644940c5f6af57</t>
  </si>
  <si>
    <t>TODO: waiting for test</t>
  </si>
  <si>
    <t>aadjghfjf</t>
  </si>
  <si>
    <t>microsoft/onnxconverter-common</t>
  </si>
  <si>
    <t>onnxconverter_common/onnx_ops.py</t>
  </si>
  <si>
    <t>9126b6a5e1ec8867e9669e82d68b1273ccdfcacd</t>
  </si>
  <si>
    <t>aadjghfjj</t>
  </si>
  <si>
    <t>aadjghgcg</t>
  </si>
  <si>
    <t>aadjghgjf</t>
  </si>
  <si>
    <t>onnxconverter_common/topology.py</t>
  </si>
  <si>
    <t>aadjghhcc</t>
  </si>
  <si>
    <t>aadjghhce</t>
  </si>
  <si>
    <t>aadjghhff</t>
  </si>
  <si>
    <t>aadjghhfi</t>
  </si>
  <si>
    <t>aadjghhgd</t>
  </si>
  <si>
    <t>aadjghhge</t>
  </si>
  <si>
    <t>aadjghhgh</t>
  </si>
  <si>
    <t>aadjghhha</t>
  </si>
  <si>
    <t>aadjghica</t>
  </si>
  <si>
    <t>609e6291ed3f388f431451ddf686a81cb77160e2</t>
  </si>
  <si>
    <t>aadjgiaea</t>
  </si>
  <si>
    <t>onnxconverter_common/onnx_fx.py</t>
  </si>
  <si>
    <t>2d549be061cbcb1eae860e035f747eb85eec3cfe</t>
  </si>
  <si>
    <t>4aeeceda64ff7b174b35cae03221c3fec2c53dc4</t>
  </si>
  <si>
    <t>We override the constructors to implement an overload that constructs</t>
  </si>
  <si>
    <t>aadjgibaf</t>
  </si>
  <si>
    <t>a186e55672d84ecdca21acf1f7e7ece2aa6ae277</t>
  </si>
  <si>
    <t>d800bced8ba619d7f24f22afd18a01cd33f21e41</t>
  </si>
  <si>
    <t>aadjgicbf</t>
  </si>
  <si>
    <t>d0f92de7f575fae99821822ab63f0b60cd431ffb</t>
  </si>
  <si>
    <t>2e910ec4ff753b2d77c172f001397366657772e9</t>
  </si>
  <si>
    <t>@TODO: outputs missing</t>
  </si>
  <si>
    <t>aadjgicbh</t>
  </si>
  <si>
    <t>@WORKAROUND: lower versions will crash onnxruntime upon load</t>
  </si>
  <si>
    <t>aadjgicca</t>
  </si>
  <si>
    <t>@TODO: use proper comprehensions</t>
  </si>
  <si>
    <t>aadjgiccb</t>
  </si>
  <si>
    <t>37252825147648d1e08c53b50c7950e50d84682c</t>
  </si>
  <si>
    <t>@TODO: generate unique name here</t>
  </si>
  <si>
    <t>aadjgiccc</t>
  </si>
  <si>
    <t>@TODO: also map these</t>
  </si>
  <si>
    <t>aadjgicci</t>
  </si>
  <si>
    <t>f86afc430662d622d38d7d27a90653f044f56ad8</t>
  </si>
  <si>
    <t>@WORKAROUND: To make this work; must comment out the call to MergeCommonSequenceOptimizer():</t>
  </si>
  <si>
    <t>aadjgicif</t>
  </si>
  <si>
    <t>a78bcd304c7f49dfc1fc132a50ba2d6f4b50fbca</t>
  </si>
  <si>
    <t>aadjgicih</t>
  </si>
  <si>
    <t>7578b75b0c6c8a14f0e9bdf3fd5761793e244e59</t>
  </si>
  <si>
    <t>aadjgicji</t>
  </si>
  <si>
    <t>aadjgidab</t>
  </si>
  <si>
    <t>@TODO: Not sure what must be mapped; and how</t>
  </si>
  <si>
    <t>aadjgidag</t>
  </si>
  <si>
    <t>aadjgidia</t>
  </si>
  <si>
    <t>9e8c9fa7c13f2374216a8435670b918536144b40</t>
  </si>
  <si>
    <t>02e1b9513e114ca288e51c5e8d6521611e5024f5</t>
  </si>
  <si>
    <t>@TODO: of more than one; turn into a dict; or something</t>
  </si>
  <si>
    <t>aadjgieib</t>
  </si>
  <si>
    <t>5215e381a637827b38993ce405453b1f591f1b70</t>
  </si>
  <si>
    <t>aadjgifhc</t>
  </si>
  <si>
    <t>c7888572a5fa38841a7a39f3db63c087b88e0301</t>
  </si>
  <si>
    <t>f5b154fb6e4f440529c64ed80230b1df929fbfc9</t>
  </si>
  <si>
    <t>@TODO: make these proper ops</t>
  </si>
  <si>
    <t>aadjgigca</t>
  </si>
  <si>
    <t>aadjgigjc</t>
  </si>
  <si>
    <t>72434b4cf46d442502cc6d0f873db09d92168405</t>
  </si>
  <si>
    <t>aadjgihab</t>
  </si>
  <si>
    <t>aadjgihig</t>
  </si>
  <si>
    <t>e79c6184fd6e5e40dca77838c753c7e628f0cbd7</t>
  </si>
  <si>
    <t>aadjgijaf</t>
  </si>
  <si>
    <t>4e1a9cae95fb508fa7fa6e9d398325dc9857d7dc</t>
  </si>
  <si>
    <t>aadjgijfe</t>
  </si>
  <si>
    <t>51efc9d5df35cf1f7f8afe9ac632f95948bbb635</t>
  </si>
  <si>
    <t>@TODO: This will also map some code that may be shared later on. Leave that to the optimizer.</t>
  </si>
  <si>
    <t>aadjgijgc</t>
  </si>
  <si>
    <t>455c034a99838aca68df3e3f709f5b2efca94722</t>
  </si>
  <si>
    <t>TODO: why do we need this??? ORT limitation?</t>
  </si>
  <si>
    <t>aadjgijgd</t>
  </si>
  <si>
    <t>aadjgijhg</t>
  </si>
  <si>
    <t>04e66a7409aa29b20270811ac35515f932ef49e2</t>
  </si>
  <si>
    <t>@TODO: Is this MAX_INT according to spec?</t>
  </si>
  <si>
    <t>aadjgijia</t>
  </si>
  <si>
    <t>aadjgijii</t>
  </si>
  <si>
    <t>6269f48898a239e995b59bcab72695ce0e825566</t>
  </si>
  <si>
    <t>aadjgijij</t>
  </si>
  <si>
    <t>aadjgjaag</t>
  </si>
  <si>
    <t>91947d6895d6d355aadaf7a0f03aaea9d585a8d7</t>
  </si>
  <si>
    <t>aadjgjaba</t>
  </si>
  <si>
    <t>aadjgjach</t>
  </si>
  <si>
    <t>3616b6590eb12e3f33fdaccc3f125f74ca4e0f29</t>
  </si>
  <si>
    <t>f17c65eb9d6acb7404bcb1d1e1ee07517a8502b1</t>
  </si>
  <si>
    <t>#TODO: why do we need this??? ORT limitation?</t>
  </si>
  <si>
    <t>aadjgjafd</t>
  </si>
  <si>
    <t>9e64dd7e3296e00080cd962a60f200c3793e4546</t>
  </si>
  <si>
    <t>@TODO?: Should we follow the conventions in the spec? loop(self; count; cond; inputs; body)</t>
  </si>
  <si>
    <t>aadjgjafh</t>
  </si>
  <si>
    <t>6d062f69c198fa832eae3b9845c7d6842c3519a5</t>
  </si>
  <si>
    <t>@TODO: use the loop iteration here; iter_count + 1</t>
  </si>
  <si>
    <t>aadjgjagf</t>
  </si>
  <si>
    <t>47f86641d9efe845f0b5191ce0889b4ae56b6019</t>
  </si>
  <si>
    <t>@TODO: unique output names</t>
  </si>
  <si>
    <t>aadjgjaie</t>
  </si>
  <si>
    <t>64045908a4754b5550129990c9f970daae242a9c</t>
  </si>
  <si>
    <t>@TODO: Is this MAX_INT according to the ONNX spec?</t>
  </si>
  <si>
    <t>aadjgjaig</t>
  </si>
  <si>
    <t>380e2b7162ddd7e63052df4bd0eb1c2838d2e3c8</t>
  </si>
  <si>
    <t>@WORKAROUND: iteration_num is updated by the ONNX loop in-place; adding 0 creates a copy</t>
  </si>
  <si>
    <t>aadjgjajc</t>
  </si>
  <si>
    <t>7f4cb886ad581e207ef6bb156eb85dd5f892b96e</t>
  </si>
  <si>
    <t>aadjgjbai</t>
  </si>
  <si>
    <t>a47164777176a02e79db5536ce117e5e677e1701</t>
  </si>
  <si>
    <t>aadjgjbba</t>
  </si>
  <si>
    <t>aadjgjbjg</t>
  </si>
  <si>
    <t>onnxconverter_common/test_onnx_fx.py</t>
  </si>
  <si>
    <t>aadjgjccj</t>
  </si>
  <si>
    <t>9835e17b0527c4301e722b3058d212c1b7d11d7b</t>
  </si>
  <si>
    <t>39603c090fc7620fa8ca36cfb4957df9e2032bb9</t>
  </si>
  <si>
    <t>aadjgjcef</t>
  </si>
  <si>
    <t>aadjgjdae</t>
  </si>
  <si>
    <t>temp_onnx_fx_test.py</t>
  </si>
  <si>
    <t>84645ba8f2f1e990475aa31a2d5c9595ca300518</t>
  </si>
  <si>
    <t>aadjgjdef</t>
  </si>
  <si>
    <t>01888a47453c269a731f9dec6f5ba1b295ed34e2</t>
  </si>
  <si>
    <t>aadjgjdij</t>
  </si>
  <si>
    <t>7fb806941057d14723e2de674224ab637d1c0da3</t>
  </si>
  <si>
    <t>This is another test that only runs the encoder. No longer really needed.</t>
  </si>
  <si>
    <t>aadjgjeai</t>
  </si>
  <si>
    <t>d7f3f24584e185c3eabb71faaf41ae8f280712b8</t>
  </si>
  <si>
    <t>aadjgjeba</t>
  </si>
  <si>
    <t>aadjgjeda</t>
  </si>
  <si>
    <t>aadjgjedh</t>
  </si>
  <si>
    <t>aadjgjeeb</t>
  </si>
  <si>
    <t>aadjgjefe</t>
  </si>
  <si>
    <t>aadjgjega</t>
  </si>
  <si>
    <t>aadjgjegd</t>
  </si>
  <si>
    <t>aadjgjege</t>
  </si>
  <si>
    <t>aadjgjgff</t>
  </si>
  <si>
    <t>DependableSystemsLab/TensorFI</t>
  </si>
  <si>
    <t>TensorFI/fiLog.py</t>
  </si>
  <si>
    <t>ed9ea0db1adb3ba5e8751139b42d3f11e68f32fa</t>
  </si>
  <si>
    <t>FIXME: This won't work if the injection spans multiple days</t>
  </si>
  <si>
    <t>aadjgjggb</t>
  </si>
  <si>
    <t>TensorFI/fiStats.py</t>
  </si>
  <si>
    <t>FIXME: Open a file and dump stats to it later</t>
  </si>
  <si>
    <t>aadjgjggi</t>
  </si>
  <si>
    <t>TensorFI/injectFault.py</t>
  </si>
  <si>
    <t>FIXME: Add this to the list of dependencies for this module</t>
  </si>
  <si>
    <t>aadjgjgii</t>
  </si>
  <si>
    <t>FIXME: This doesn't work because TensorFlow uses its own threading infrastructure</t>
  </si>
  <si>
    <t>aadjgjhch</t>
  </si>
  <si>
    <t>FIXME: Only 4 types are supported now. Support more types later.</t>
  </si>
  <si>
    <t>aadjgjhdc</t>
  </si>
  <si>
    <t>Start the implementation of the injectFault functions for each op type</t>
  </si>
  <si>
    <t>aadjgjhea</t>
  </si>
  <si>
    <t>FIXME: Check semantics of assignment operator</t>
  </si>
  <si>
    <t>aadjgjhef</t>
  </si>
  <si>
    <t>FIXME: Need to check if mod is the equivalent of floorMod in NumPy</t>
  </si>
  <si>
    <t>aadjgjhei</t>
  </si>
  <si>
    <t>Otherwise; ignore it (FIXME: is this the correct behavior ?)</t>
  </si>
  <si>
    <t>aadjgjhej</t>
  </si>
  <si>
    <t>FIXME: This only works if we call np.mean on b[0]. Need to figure out why.</t>
  </si>
  <si>
    <t>aadjgjhfa</t>
  </si>
  <si>
    <t>FIXME: Make this work with any type; not just float32</t>
  </si>
  <si>
    <t>aadjgjhfb</t>
  </si>
  <si>
    <t>FIXME: This seems to work; but not sure if it always does</t>
  </si>
  <si>
    <t>aadjgjhfe</t>
  </si>
  <si>
    <t>FIXME: Can't inject faults into unpack as it's not a tensor or scalar</t>
  </si>
  <si>
    <t>aadjgjhga</t>
  </si>
  <si>
    <t>FIXME: This throws an exception; so we dummied it out</t>
  </si>
  <si>
    <t>aadjgjhgb</t>
  </si>
  <si>
    <t>2ec9cd406bfdce86e0b37d1552389af6e0841564</t>
  </si>
  <si>
    <t>FIXME: According to tf doc; this should only take 2 arguments</t>
  </si>
  <si>
    <t>aadjgjhgc</t>
  </si>
  <si>
    <t>\tbut somehow it is complaining that it requires 3 arguments</t>
  </si>
  <si>
    <t>aadjgjhgd</t>
  </si>
  <si>
    <t>Use the implementation from the sklearn library</t>
  </si>
  <si>
    <t>aadjgjhge</t>
  </si>
  <si>
    <t>FIXME: Actually implement the Switch operation</t>
  </si>
  <si>
    <t>aadjgjhgi</t>
  </si>
  <si>
    <t>FIXME: According to the TF docs; this operation doesn't exist !</t>
  </si>
  <si>
    <t>aadjgjhhd</t>
  </si>
  <si>
    <t>### If you implement any of them; please move them above the line              ####</t>
  </si>
  <si>
    <t>aadjgjich</t>
  </si>
  <si>
    <t>FIXME: Should we NOT actually do the operation as well ??</t>
  </si>
  <si>
    <t>aadjgjida</t>
  </si>
  <si>
    <t>FIXME: These are fairly repetitive; so perhaps generate them automatically</t>
  </si>
  <si>
    <t>aadjgjidb</t>
  </si>
  <si>
    <t>\tAlso; maybe these should be sorted alphabetically - this is getting quite big</t>
  </si>
  <si>
    <t>aadjgjidd</t>
  </si>
  <si>
    <t>FIXME: Not sure if Max is a synonymn of Maximum or a new operation</t>
  </si>
  <si>
    <t>aadjgjide</t>
  </si>
  <si>
    <t>FIXME: Not sure if Min is a synonymn of Minimum or a new operation</t>
  </si>
  <si>
    <t>aadjgjiie</t>
  </si>
  <si>
    <t>TensorFI/tensorFI.py</t>
  </si>
  <si>
    <t>Remember this run's values for future FI runs perhaps</t>
  </si>
  <si>
    <t>aadjgjjaf</t>
  </si>
  <si>
    <t>FIXME: We should provide some degree of roll-back and retry here</t>
  </si>
  <si>
    <t>aadjhaaaa</t>
  </si>
  <si>
    <t>If it's the last process; only launch as many injections as needed</t>
  </si>
  <si>
    <t>aadjhaaad</t>
  </si>
  <si>
    <t>FIXME: TensorFlow hangs when we use processes; so beware !</t>
  </si>
  <si>
    <t>aadjhaaai</t>
  </si>
  <si>
    <t>FIXME: We should wait for the process to terminate naturally</t>
  </si>
  <si>
    <t>aadjhaagc</t>
  </si>
  <si>
    <t>Tests/NotWorking/convolutional.py</t>
  </si>
  <si>
    <t>activations such that no rescaling is needed at evaluation time.</t>
  </si>
  <si>
    <t>aadjhaaid</t>
  </si>
  <si>
    <t>Note that we could use better randomization across epochs.</t>
  </si>
  <si>
    <t>aadjhaajd</t>
  </si>
  <si>
    <t>Tests/NotWorking/dynamic_rnn.py</t>
  </si>
  <si>
    <t>\"\"\" Dynamic Recurrent Neural Network. ||  || TensorFlow implementation of a Recurrent Neural Network (LSTM) that performs || dynamic computation over sequences with variable length. This example is using || a toy dataset to classify linear sequences. The generated sequences have || variable length. ||  || Links: ||     [Long Short Term Memory](http:\/\/deeplearning.cs.cmu.edu\/pdfs\/Hochreiter97_lstm.pdf) ||  || Author: Aymeric Damien || Project: https:\/\/github.com\/aymericdamien\/TensorFlow-Examples\/ || \"\"\"</t>
  </si>
  <si>
    <t>aadjhabdb</t>
  </si>
  <si>
    <t>aadjhabej</t>
  </si>
  <si>
    <t>Tests/NotWorking/kmeans.py</t>
  </si>
  <si>
    <t>\"\"\" K-Means. ||  || Implement K-Means algorithm with TensorFlow; and apply it to classify || handwritten digit images. This example is using the MNIST database of || handwritten digits as training samples (http:\/\/yann.lecun.com\/exdb\/mnist\/). ||  || Note: This example requires TensorFlow v1.1.0 or over. ||  || Author: Aymeric Damien || Project: https:\/\/github.com\/aymericdamien\/TensorFlow-Examples\/ || \"\"\"</t>
  </si>
  <si>
    <t>aadjhacbf</t>
  </si>
  <si>
    <t>Tests/NotWorking/mnist_deep.py</t>
  </si>
  <si>
    <t>FIXME: Code to save and restore the model if Training is skipped</t>
  </si>
  <si>
    <t>aadjhaccg</t>
  </si>
  <si>
    <t>FIXME: Need to debug why this doesn't work</t>
  </si>
  <si>
    <t>aadjhacea</t>
  </si>
  <si>
    <t>Tests/NotWorking/random_forest.py</t>
  </si>
  <si>
    <t>\"\"\" Random Forest. ||  || Implement Random Forest algorithm with TensorFlow; and apply it to classify  || handwritten digit images. This example is using the MNIST database of  || handwritten digits as training samples (http:\/\/yann.lecun.com\/exdb\/mnist\/). ||  || Author: Aymeric Damien || Project: https:\/\/github.com\/aymericdamien\/TensorFlow-Examples\/ || \"\"\"</t>
  </si>
  <si>
    <t>aadjhacfj</t>
  </si>
  <si>
    <t>Get the next batch of MNIST data (only images are needed; not labels)</t>
  </si>
  <si>
    <t>aadjhacge</t>
  </si>
  <si>
    <t>Tests/NotWorking/recurrent_network.py</t>
  </si>
  <si>
    <t>\"\"\" Recurrent Neural Network. ||  || A Recurrent Neural Network (LSTM) implementation example using TensorFlow library. || This example is using the MNIST database of handwritten digits (http:\/\/yann.lecun.com\/exdb\/mnist\/) ||  || Links: ||     [Long Short Term Memory](http:\/\/deeplearning.cs.cmu.edu\/pdfs\/Hochreiter97_lstm.pdf) ||     [MNIST Dataset](http:\/\/yann.lecun.com\/exdb\/mnist\/). ||  || Author: Aymeric Damien || Project: https:\/\/github.com\/aymericdamien\/TensorFlow-Examples\/ || \"\"\"</t>
  </si>
  <si>
    <t>aadjhadcf</t>
  </si>
  <si>
    <t>Tests/autoencoder.py</t>
  </si>
  <si>
    <t>aadjhadie</t>
  </si>
  <si>
    <t>Tests/gan.py</t>
  </si>
  <si>
    <t>aadjhaeaj</t>
  </si>
  <si>
    <t>Tests/linear_regression.py</t>
  </si>
  <si>
    <t>''' || A linear regression learning algorithm example using TensorFlow library. ||  || Author: Aymeric Damien || Project: https:\/\/github.com\/aymericdamien\/TensorFlow-Examples\/ || '''</t>
  </si>
  <si>
    <t>aadjhaedb</t>
  </si>
  <si>
    <t>Tests/linear_regression_multiple.py</t>
  </si>
  <si>
    <t>aadjhaffd</t>
  </si>
  <si>
    <t>Tests/neural_network_raw.py</t>
  </si>
  <si>
    <t>\"\"\" Neural Network. ||  || A 2-Hidden Layers Fully Connected Neural Network (a.k.a Multilayer Perceptron) || implementation with TensorFlow. This example is using the MNIST database || of handwritten digits (http:\/\/yann.lecun.com\/exdb\/mnist\/). ||  || Links: ||     [MNIST Dataset](http:\/\/yann.lecun.com\/exdb\/mnist\/). ||  || Author: Aymeric Damien || Project: https:\/\/github.com\/aymericdamien\/TensorFlow-Examples\/ || \"\"\"</t>
  </si>
  <si>
    <t>aadjhagbg</t>
  </si>
  <si>
    <t>Tests/variational_autoencoder.py</t>
  </si>
  <si>
    <t>aadjhaghb</t>
  </si>
  <si>
    <t>experimentalTest/adult_nn.py</t>
  </si>
  <si>
    <t>aadjhahfi</t>
  </si>
  <si>
    <t>experimentalTest/credit_nn.py</t>
  </si>
  <si>
    <t>aadjhaied</t>
  </si>
  <si>
    <t>experimentalTest/marketing_nn.py</t>
  </si>
  <si>
    <t>aadjhajdi</t>
  </si>
  <si>
    <t>experimentalTest/mnist_nn.py</t>
  </si>
  <si>
    <t>aadjhajhi</t>
  </si>
  <si>
    <t>experimentalTest/mnist_nn_3.py</t>
  </si>
  <si>
    <t>aadjhbabi</t>
  </si>
  <si>
    <t>experimentalTest/mnist_nn_4.py</t>
  </si>
  <si>
    <t>aadjhbagg</t>
  </si>
  <si>
    <t>experimentalTest/preprocessing.py</t>
  </si>
  <si>
    <t>data[cat_columns] = data[cat_columns].apply(lambda x: x.cat.codes)</t>
  </si>
  <si>
    <t>aadjhbahh</t>
  </si>
  <si>
    <t>Only convert object type of columns</t>
  </si>
  <si>
    <t>aadjhbbdc</t>
  </si>
  <si>
    <t>experimentalTest/survive_nn.py</t>
  </si>
  <si>
    <t>aadjhbbhd</t>
  </si>
  <si>
    <t>experimentalTest/survive_nn_3.py</t>
  </si>
  <si>
    <t>aadjhbcbf</t>
  </si>
  <si>
    <t>experimentalTest/survive_nn_4.py</t>
  </si>
  <si>
    <t>aadjhbdad</t>
  </si>
  <si>
    <t>experimentalTest/zoo_nn.py</t>
  </si>
  <si>
    <t>aadjhbdha</t>
  </si>
  <si>
    <t>edeae4464dfc42d615cc7a61054c30f4f97f5a77</t>
  </si>
  <si>
    <t>aadjhbecj</t>
  </si>
  <si>
    <t>aadjhbefe</t>
  </si>
  <si>
    <t>aadjhbehg</t>
  </si>
  <si>
    <t>aadjhbfji</t>
  </si>
  <si>
    <t>aadjhbggb</t>
  </si>
  <si>
    <t>aadjhbgia</t>
  </si>
  <si>
    <t>8a3dca56a6cf156339c326d121abe6984049f0d1</t>
  </si>
  <si>
    <t>You can manually specify the instance here rather than using the random instances</t>
  </si>
  <si>
    <t>aadjhbhee</t>
  </si>
  <si>
    <t>4341e8bf34ff969a43d1ca84862cd85675e6a601</t>
  </si>
  <si>
    <t>ab123101e5bc5bb84762471f88e3882e78c30786</t>
  </si>
  <si>
    <t>FIXME: Implement this functionality</t>
  </si>
  <si>
    <t>aadjhbheg</t>
  </si>
  <si>
    <t>Tests/DNN-model/AlexNet-Cifar10/alexNet.py</t>
  </si>
  <si>
    <t>69170b68a245ce293a8d43a9f7d1d40854b6d9fb</t>
  </si>
  <si>
    <t>## Implementation from https:\/\/github.com\/exelban\/tensorflow-cifar-10</t>
  </si>
  <si>
    <t>aadjhbhjb</t>
  </si>
  <si>
    <t>Tests/DNN-model/Dave-steering-model/model_injection.py</t>
  </si>
  <si>
    <t>## Implementation from https:\/\/github.com\/SullyChen\/Autopilot-TensorFlow</t>
  </si>
  <si>
    <t>aadjhbihc</t>
  </si>
  <si>
    <t>Tests/DNN-model/LeNet-mnist/LeNet.py</t>
  </si>
  <si>
    <t>aadjhbijd</t>
  </si>
  <si>
    <t>aadjhbjcc</t>
  </si>
  <si>
    <t>Tests/DNN-model/comma-ai-steering-model/model.py</t>
  </si>
  <si>
    <t>###   and comma ai model. We implement both.</t>
  </si>
  <si>
    <t>aadjhbjch</t>
  </si>
  <si>
    <t>Tests/DNN-model/comma-ai-steering-model/model_injection.py</t>
  </si>
  <si>
    <t>## Model implementation is based on https:\/\/github.com\/SullyChen\/Autopilot-TensorFlow;</t>
  </si>
  <si>
    <t>aadjhbjhb</t>
  </si>
  <si>
    <t>Tests/DNN-model/vgg11-Traffic-sign/vgg11.py</t>
  </si>
  <si>
    <t>## Implementation from https:\/\/github.com\/mohamedameen93\/German-Traffic-Sign-Classification-Using-TensorFlow\/blob\/master\/Traffic_Sign_Classifier.ipynb</t>
  </si>
  <si>
    <t>aadjhcaef</t>
  </si>
  <si>
    <t>Tests/DNN-model/vgg16-ImageNet/vgg16.py</t>
  </si>
  <si>
    <t>VGG16 implementation in TensorFlow                                                   #</t>
  </si>
  <si>
    <t>aadjhcaii</t>
  </si>
  <si>
    <t>7da0c13d037196c013731fb835047c2499b9626a</t>
  </si>
  <si>
    <t>aadjhcbdd</t>
  </si>
  <si>
    <t>aadjhccbe</t>
  </si>
  <si>
    <t>aadjhccdf</t>
  </si>
  <si>
    <t>aadjhccge</t>
  </si>
  <si>
    <t>aadjhccgj</t>
  </si>
  <si>
    <t>aadjhcdbd</t>
  </si>
  <si>
    <t>aadjhcdih</t>
  </si>
  <si>
    <t>aadjhceje</t>
  </si>
  <si>
    <t>86c71e5fbd2993f72e7cbd38714b4984ed848dc4</t>
  </si>
  <si>
    <t>bbe9a6b138598bf4b36da3f022bb02307b84ed3c</t>
  </si>
  <si>
    <t>aadjhcfdh</t>
  </si>
  <si>
    <t>benchmarks/mnist-cnn/nn.py</t>
  </si>
  <si>
    <t>d86949f35ee0b220080e8dfa79619380309e444e</t>
  </si>
  <si>
    <t>aadjhcgaa</t>
  </si>
  <si>
    <t>benchmarks/unsupervised/gan.py</t>
  </si>
  <si>
    <t>f6647eabb61ace3635e7aa7f6016e136db4da792</t>
  </si>
  <si>
    <t>aadjhcgcc</t>
  </si>
  <si>
    <t>benchmarks/supervised/fcn/highwayfcn-mnist.py</t>
  </si>
  <si>
    <t>865ec85527021d54d9bca5696dd668a39b118459</t>
  </si>
  <si>
    <t>How many times are we going to run through whole dataset</t>
  </si>
  <si>
    <t>aadjhchbf</t>
  </si>
  <si>
    <t>benchmarks/supervised/cnn/alexnet-mnist.py</t>
  </si>
  <si>
    <t>3ccca0745fc47b51ebb51f0801f1390485811bb0</t>
  </si>
  <si>
    <t>''' || AlexNet implementation example using TensorFlow library. || This example is using the MNIST database of handwritten digits (http:\/\/yann.lecun.com\/exdb\/mnist\/) || AlexNet Paper (http:\/\/papers.nips.cc\/paper\/4824-imagenet-classification-with-deep-convolutional-neural-networks.pdf) || Author: Aymeric Damien || Project: https:\/\/github.com\/aymericdamien\/TensorFlow-Examples\/ || '''</t>
  </si>
  <si>
    <t>aadjhdajf</t>
  </si>
  <si>
    <t>testSuite/operations_inputgen.py</t>
  </si>
  <si>
    <t>260cc4414cf342d3633eaac220747b1730180ff0</t>
  </si>
  <si>
    <t>\"Cast\": inputgen_Cast; # this raises an exception; apparently cannot pass the dtype parameter to create_op(); must figure out a way around this</t>
  </si>
  <si>
    <t>aadjhdbig</t>
  </si>
  <si>
    <t>74e2a85d6b7398b3836e213a3e6117da7d00eab9</t>
  </si>
  <si>
    <t>aadjhdcid</t>
  </si>
  <si>
    <t>benchmarks/supervised/cnn/nn-mnist.py</t>
  </si>
  <si>
    <t>aadjhddcd</t>
  </si>
  <si>
    <t>aadjhddgc</t>
  </si>
  <si>
    <t>aadjhddjf</t>
  </si>
  <si>
    <t>testSuite/NOT-INCL-YET-injections-gan.py</t>
  </si>
  <si>
    <t>fcdaa357f7015a5bd83f42f94403ae9400d91abf</t>
  </si>
  <si>
    <t>aadjhdebh</t>
  </si>
  <si>
    <t>testSuite/NOT-INCL-YET-injections-highwayfcn-mnist.py</t>
  </si>
  <si>
    <t>aadjhdeei</t>
  </si>
  <si>
    <t>testSuite/NOT-INCL-YET-injections-nn-mnist.py</t>
  </si>
  <si>
    <t>aadjhdejj</t>
  </si>
  <si>
    <t>testSuite/injections_alexnet_mnist.py</t>
  </si>
  <si>
    <t>aadjhdgbe</t>
  </si>
  <si>
    <t>testSuite/NOT_INCL_YET_autoencoder.py</t>
  </si>
  <si>
    <t>e7fdaf2e4656a501bc0fb629211cee62982ee080</t>
  </si>
  <si>
    <t>aadjhdhci</t>
  </si>
  <si>
    <t>testSuite/injections_linear_regression.py</t>
  </si>
  <si>
    <t>aadjheehi</t>
  </si>
  <si>
    <t>0661840115c1e188eb8220e98ad0481594732961</t>
  </si>
  <si>
    <t>aadjhefjf</t>
  </si>
  <si>
    <t>2231b5770a48ce1fa2f3fd030e467ce4041138aa</t>
  </si>
  <si>
    <t>aadjhegbh</t>
  </si>
  <si>
    <t>aadjhegei</t>
  </si>
  <si>
    <t>aadjhegjj</t>
  </si>
  <si>
    <t>aadjheibe</t>
  </si>
  <si>
    <t>27f34f6df0d149a376ea1e396909caeba8b25190</t>
  </si>
  <si>
    <t>aadjhejci</t>
  </si>
  <si>
    <t>aadjhfaaa</t>
  </si>
  <si>
    <t>cfdd6e653ca1f5d4d908793cb2132f38d2f642e3</t>
  </si>
  <si>
    <t>54318a0fae786a09998f95fdf5f99c88f166b7c9</t>
  </si>
  <si>
    <t>aadjhfaab</t>
  </si>
  <si>
    <t>aadjhfaec</t>
  </si>
  <si>
    <t>aadjhfajd</t>
  </si>
  <si>
    <t>d0825b7aa78171cb4c9588aa5d6a4e6986336ede</t>
  </si>
  <si>
    <t>aadjhfbbf</t>
  </si>
  <si>
    <t>3123be12255bb3cfb7230d84a10f2a6d3e962ec0</t>
  </si>
  <si>
    <t>aadjhfbeh</t>
  </si>
  <si>
    <t>9def6d3c1804f31e52c978505fe81f5c7470a5a3</t>
  </si>
  <si>
    <t>aadjhfigg</t>
  </si>
  <si>
    <t>8e242ce91f238d6d4f572643c4ced315667543cc</t>
  </si>
  <si>
    <t>aadjhfjid</t>
  </si>
  <si>
    <t>7f7c96823a74f18689c27542b3467155bb9d34b1</t>
  </si>
  <si>
    <t>aadjhgaaf</t>
  </si>
  <si>
    <t>aadjhgadg</t>
  </si>
  <si>
    <t>aadjhgaih</t>
  </si>
  <si>
    <t>aadjhgcac</t>
  </si>
  <si>
    <t>cb71a603e1d79227fa593b4bd45952a290371a8d</t>
  </si>
  <si>
    <t>aadjhgdbg</t>
  </si>
  <si>
    <t>aadjhgdii</t>
  </si>
  <si>
    <t>benchmarks/unsupervised/test_rnn_full.py</t>
  </si>
  <si>
    <t>0edd8fdf58b2c722650e78679b3a007e75a99cc9</t>
  </si>
  <si>
    <t>\"\"\" Recurrent Neural Network. || A Recurrent Neural Network (LSTM) implementation example using TensorFlow library. || This example is using the MNIST database of handwritten digits (http:\/\/yann.lecun.com\/exdb\/mnist\/) || Links: ||     [Long Short Term Memory](http:\/\/deeplearning.cs.cmu.edu\/pdfs\/Hochreiter97_lstm.pdf) ||     [MNIST Dataset](http:\/\/yann.lecun.com\/exdb\/mnist\/). || Author: Aymeric Damien || Project: https:\/\/github.com\/aymericdamien\/TensorFlow-Examples\/ || \"\"\"</t>
  </si>
  <si>
    <t>aadjhgebi</t>
  </si>
  <si>
    <t>TensorFI/faultTypes.py</t>
  </si>
  <si>
    <t>c92281ce106450c3c82a9ff65419d2f3e130a0e7</t>
  </si>
  <si>
    <t>random index of the bit to flip (switch to low=0 if you don't want to inject fault to sign bit)</t>
  </si>
  <si>
    <t>aadjhgeif</t>
  </si>
  <si>
    <t>gao-lab/Cell_BLAST</t>
  </si>
  <si>
    <t>Cell_BLAST/blast.py</t>
  </si>
  <si>
    <t>3616f786d46c42f345356425f0c607b9dd48ca60</t>
  </si>
  <si>
    <t>FIXME: this should be avoided</t>
  </si>
  <si>
    <t>aadjhgfea</t>
  </si>
  <si>
    <t>TODO: there is a numba warning saying that one of np.dot arguments</t>
  </si>
  <si>
    <t>aadjhgfec</t>
  </si>
  <si>
    <t>Haven't figured out why...</t>
  </si>
  <si>
    <t>aadjhgffd</t>
  </si>
  <si>
    <t>Cell_BLAST/data.py</t>
  </si>
  <si>
    <t>d0e25fa695cb8cebcba68dd32fe5e7e96743803f</t>
  </si>
  <si>
    <t>TODO: uns slots that are not numpy arrays may have trouble saving</t>
  </si>
  <si>
    <t>aadjhgfhi</t>
  </si>
  <si>
    <t>fa1f30d2d54b68a06479513164746a80c1fdb031</t>
  </si>
  <si>
    <t>TODO: use numba to further increase speed and achieve full parallel computing</t>
  </si>
  <si>
    <t>aadjhghah</t>
  </si>
  <si>
    <t>Cell_BLAST/utils.py</t>
  </si>
  <si>
    <t>Reverse may be more efficient</t>
  </si>
  <si>
    <t>aadjhghhh</t>
  </si>
  <si>
    <t>Datasets/ortholog/scripts/parse_nog.py</t>
  </si>
  <si>
    <t>df.columns = [\"dataset\"; \"id\"; \"num_proteins\"; \"num_species\";</t>
  </si>
  <si>
    <t>aadjhghid</t>
  </si>
  <si>
    <t>Datasets/ortholog/scripts/parse_nog_1v1.py</t>
  </si>
  <si>
    <t>aadjhgibe</t>
  </si>
  <si>
    <t>Evaluation/benchmark_bias_removal.py</t>
  </si>
  <si>
    <t>FIXME: 10 repeats might not be enough</t>
  </si>
  <si>
    <t>aadjhgibf</t>
  </si>
  <si>
    <t>FIXME: not start with \".\" because hid directories as backup</t>
  </si>
  <si>
    <t>aadjhgjii</t>
  </si>
  <si>
    <t>aadjhgjij</t>
  </si>
  <si>
    <t>aadjhhbgd</t>
  </si>
  <si>
    <t>Evaluation/utils.py</t>
  </si>
  <si>
    <t>Adapted from https:\/\/stackoverflow.com\/questions\/41634674\/tensorflow-on-shared-gpus-how-to-automatically-select-the-one-that-is-unused</t>
  </si>
  <si>
    <t>aadjhhbhd</t>
  </si>
  <si>
    <t>Notebooks/Database/build_db_cells.py</t>
  </si>
  <si>
    <t>TODO: remove this try-catch block after database is settled</t>
  </si>
  <si>
    <t>aadjhhbie</t>
  </si>
  <si>
    <t>Notebooks/Database/utils.py</t>
  </si>
  <si>
    <t>FIXME: following is duplicated from Evaluation\/utils.py</t>
  </si>
  <si>
    <t>aadjhhcaa</t>
  </si>
  <si>
    <t>BLAST2CO_dev/BLAST2CO.py</t>
  </si>
  <si>
    <t>Note: here query_cl maybe a higher level cl</t>
  </si>
  <si>
    <t>aadjhhcbf</t>
  </si>
  <si>
    <t>a16819a93ef5256b5f8522d0bb96b49b9383b9e9</t>
  </si>
  <si>
    <t>TODO: We can do some sort of interpolation here to further improve</t>
  </si>
  <si>
    <t>aadjhhebj</t>
  </si>
  <si>
    <t>aadjhheca</t>
  </si>
  <si>
    <t>aadjhhgee</t>
  </si>
  <si>
    <t>IGITUGraz/L2L</t>
  </si>
  <si>
    <t>ltl/optimizees/lsm/tools.py</t>
  </si>
  <si>
    <t>ea78ff7562722e60dd17fd560996a41241e5cdca</t>
  </si>
  <si>
    <t>33d56006e02ff541fb746a6ddcb0fdd31c0d28c4</t>
  </si>
  <si>
    <t>The implementation is rather inefficient</t>
  </si>
  <si>
    <t>aadjhhhif</t>
  </si>
  <si>
    <t>ltl/optimizers/simulatedannealing/optimizer.py</t>
  </si>
  <si>
    <t>3f8915b12020f85976dc06eee26bafa0545a1225</t>
  </si>
  <si>
    <t>TODO: Maype print some individuals here?</t>
  </si>
  <si>
    <t>aadjhhhig</t>
  </si>
  <si>
    <t>bin/learn-to-learn-template.py</t>
  </si>
  <si>
    <t>d390c855befc375f98b5f3dd6754ddb30f7a8251</t>
  </si>
  <si>
    <t>TODO: Give some *meaningful* name here</t>
  </si>
  <si>
    <t>aadjhhhih</t>
  </si>
  <si>
    <t>TODO: Change the `root_dir_path` here</t>
  </si>
  <si>
    <t>aadjhhhjd</t>
  </si>
  <si>
    <t>TODO: Change the optimizee to the appropriate Optimizee class</t>
  </si>
  <si>
    <t>aadjhhhjf</t>
  </si>
  <si>
    <t>TODO: Change the optimizer to the appropriate Optimizer class</t>
  </si>
  <si>
    <t>aadjhhihi</t>
  </si>
  <si>
    <t>aadjhiaeh</t>
  </si>
  <si>
    <t>ltl/optimizers/optimizer.py</t>
  </si>
  <si>
    <t>b7640142cda11372881958b521f3d287a450f5bd</t>
  </si>
  <si>
    <t>TODO: Set eval_pop to the values of parameters you want to evaluate in the next cycle</t>
  </si>
  <si>
    <t>aadjhibej</t>
  </si>
  <si>
    <t>bin/ltl-rbf-sa.py</t>
  </si>
  <si>
    <t>316281d9dc5f6c55d8c54462dd7957bb1901f4aa</t>
  </si>
  <si>
    <t>aadjhibfh</t>
  </si>
  <si>
    <t>ltl/optimizees/rbfs/optimizee.py</t>
  </si>
  <si>
    <t>14f6f6653538d8ca48caf8a3317f336ac6cf178f</t>
  </si>
  <si>
    <t>TODO tolist() depends on the optimization algorithm; not needed for SA</t>
  </si>
  <si>
    <t>aadjhibij</t>
  </si>
  <si>
    <t>bin/ltl-fun-ce.py</t>
  </si>
  <si>
    <t>97b6f0e3ee008e72a8921e0a1cfbdfaf7089653a</t>
  </si>
  <si>
    <t>2610a3df3e0649ae1272963cbc1b4dc127b4b113</t>
  </si>
  <si>
    <t>aadjhicfc</t>
  </si>
  <si>
    <t>73cbba94cc2861a08d11c49180f6231bb8f5ee25</t>
  </si>
  <si>
    <t>aadjhidah</t>
  </si>
  <si>
    <t>8b4f4d19ca45c56d9e603cb9a1070c51ad922be6</t>
  </si>
  <si>
    <t>aadjhiefg</t>
  </si>
  <si>
    <t>4ea9a11bd99098ba874f97c1131761a1e45dc3a0</t>
  </si>
  <si>
    <t>aadjhigbe</t>
  </si>
  <si>
    <t>ltl/optimizers/crossentropy/optimizer.py</t>
  </si>
  <si>
    <t>a357956cb791137eb6cc21a541759cf0dfc90df5</t>
  </si>
  <si>
    <t>Check if the best fitness from previous step was better than the current one</t>
  </si>
  <si>
    <t>aadjhigec</t>
  </si>
  <si>
    <t>e1193c89c1a80b2613b14aa81d743e398514de53</t>
  </si>
  <si>
    <t>Elite individuals are with performance better than or equal to the (1-rho) quantile.</t>
  </si>
  <si>
    <t>aadjhigij</t>
  </si>
  <si>
    <t>bin/ltl-fun-lsrs.py</t>
  </si>
  <si>
    <t>a949d2513fd8c1387fdaaf29b8e3b451c808658a</t>
  </si>
  <si>
    <t>aadjhiige</t>
  </si>
  <si>
    <t>bin/ltl-fun-clone.py</t>
  </si>
  <si>
    <t>75ecd95d0298addcd1cfb2fc7d89a7b8b29b2f1c</t>
  </si>
  <si>
    <t>aadjhiije</t>
  </si>
  <si>
    <t>ltl/optimizers/clone/optimizer.py</t>
  </si>
  <si>
    <t>aadjhijia</t>
  </si>
  <si>
    <t>bin/ltl-fun-face.py</t>
  </si>
  <si>
    <t>1e3f6930ceaaa35d87916cc721028ce6593f1fcb</t>
  </si>
  <si>
    <t>e6443deaa440503f806716e5fcac967d89c6f725</t>
  </si>
  <si>
    <t>aadjhijjd</t>
  </si>
  <si>
    <t>bin/ltl-fun-noisy-ce.py</t>
  </si>
  <si>
    <t>aadjhjacd</t>
  </si>
  <si>
    <t>ltl/optimizers/face/optimizer.py</t>
  </si>
  <si>
    <t>aadjhjbcg</t>
  </si>
  <si>
    <t>ltl/optimizees/lsm/optimizee.py</t>
  </si>
  <si>
    <t>9eb59828b6eaaa07274fb924bf114862d1f4ee5e</t>
  </si>
  <si>
    <t>TODO: Set root_dir_path here</t>
  </si>
  <si>
    <t>aadjhjbeg</t>
  </si>
  <si>
    <t>bin/ltl-fun-clonce.py</t>
  </si>
  <si>
    <t>3777f7e091c351e4deb0b24c63a7d197a0472122</t>
  </si>
  <si>
    <t>aadjhjbhg</t>
  </si>
  <si>
    <t>ltl/optimizers/clonce/optimizer.py</t>
  </si>
  <si>
    <t>aadjhjcci</t>
  </si>
  <si>
    <t>a03c867677455cb70adec5b7b01e0b820242109a</t>
  </si>
  <si>
    <t>aadjhjceb</t>
  </si>
  <si>
    <t>aadjhjchb</t>
  </si>
  <si>
    <t>aadjhjdcd</t>
  </si>
  <si>
    <t>aadjhjdha</t>
  </si>
  <si>
    <t>ltl/__init__.py</t>
  </si>
  <si>
    <t>081a36d567ecc29b1a2d2c1951f615c3ab093f99</t>
  </si>
  <si>
    <t>This is used as a workaround for pickling instancemethods</t>
  </si>
  <si>
    <t>aadjhjdid</t>
  </si>
  <si>
    <t>bin/ltl-fun-ce-surrogate.py</t>
  </si>
  <si>
    <t>cd5177485c3b573ce9f8b2d7e837face08220bc9</t>
  </si>
  <si>
    <t>aadjhjdjj</t>
  </si>
  <si>
    <t>bin/ltl-fun-gs.py</t>
  </si>
  <si>
    <t>65385163b657e10befd2b1d97e75a598430d0212</t>
  </si>
  <si>
    <t>9277b42e4dcd14170b78e15af43387bfd9b78d08</t>
  </si>
  <si>
    <t>aadjhjebi</t>
  </si>
  <si>
    <t>713472324e49c227d451d39a4ebc38c1c88ba926</t>
  </si>
  <si>
    <t>70f18791d879109556c97061fc317134645792a7</t>
  </si>
  <si>
    <t>TODO best individual should be tracked somehow?(not needed for recorder)</t>
  </si>
  <si>
    <t>aadjhjeca</t>
  </si>
  <si>
    <t>aadjhjedc</t>
  </si>
  <si>
    <t>bin/ltl-fun-gd.py</t>
  </si>
  <si>
    <t>2d8b031e4436d5916d2f5e04c68af334386cbbee</t>
  </si>
  <si>
    <t>aadjhjehf</t>
  </si>
  <si>
    <t>aadjhjfaf</t>
  </si>
  <si>
    <t>3550e65d2a1c77c3436e808d233ef7086a1ed00a</t>
  </si>
  <si>
    <t>aadjhjfbi</t>
  </si>
  <si>
    <t>3f3ea6e10d6fddbfd2fedaf053b6119fd0b9166b</t>
  </si>
  <si>
    <t>aadjhjfca</t>
  </si>
  <si>
    <t>aadjhjffi</t>
  </si>
  <si>
    <t>7a86cff29fcd6561d2b83d98676aff1420ab9357</t>
  </si>
  <si>
    <t>aadjhjfhi</t>
  </si>
  <si>
    <t>aadjhjfif</t>
  </si>
  <si>
    <t>2a05cac62c91c6a9bf26c98b1b94a3e0526ee805</t>
  </si>
  <si>
    <t>aadjhjfii</t>
  </si>
  <si>
    <t>aadjhjgcd</t>
  </si>
  <si>
    <t>bin/ltl-template.py</t>
  </si>
  <si>
    <t>43c176fae4287db40ab4c1a5f91ad7860b91b115</t>
  </si>
  <si>
    <t>460acc51ad480e01c3ce661db0d6497261273898</t>
  </si>
  <si>
    <t>TODO: Change the names; ids and parameters passed in</t>
  </si>
  <si>
    <t>aadjhjgjc</t>
  </si>
  <si>
    <t>bin/ltl-fun-ce-gaussmix.py</t>
  </si>
  <si>
    <t>f852fa75e48469756abe7ef5030b9cbba9d0d729</t>
  </si>
  <si>
    <t>aadjhjhed</t>
  </si>
  <si>
    <t>bin/ltl-fun-pt.py</t>
  </si>
  <si>
    <t>a753a1eb2105eccc024bea8b3ccd80f23ad69935</t>
  </si>
  <si>
    <t>decay parameter for each schedule. If needed can be different for each</t>
  </si>
  <si>
    <t>aadjhjhfh</t>
  </si>
  <si>
    <t>ltl/optimizers/paralleltempering/optimizer.py</t>
  </si>
  <si>
    <t>\"\"\" ||  || Multiplicative Monotonic Cooling || This schedule type multiplies the starting temperature by a factor that  || decreases over time (number k of the performed iteration steps). It requires a  || decay parameter (alpha) but not an ending temperature; as the prgression of the  || temperature is well definded by the decay parameter only. The Multiplicative  || Monotonic Cooling schedules are: Exponential multiplicative cooling;  || Logarithmical multiplicative cooling; Linear multiplicative cooling and  || Quadratic multiplicative cooling. || Source: Kirkpatrick; Gelatt and Vecchi (1983) ||  || - Exponential multiplicative cooling || Default cooling schedule for typical applications of simulated annealing. Each  || step; the temperature T_k is multiplied by the factor alpha (which has to be  || between 0 and 1) or in other words it is the starting temperature T_0  || multiplied by the factor alpha by the power of k: T_k = T_0 * alpha^k ||  || - Logarithmical multiplicative cooling || The factor by which the temperature decreases; is indirectly proportional to  || the log of k.  Therefore it slows down the cooling; the further progressed  || the schedule is. Alpha has to be largert than one.  || T_k = T_0 \/ ( 1 + alpha* log (1 + k) ) ||  || - Linear multiplicative cooling || Behaves similar to Logarithmical multiplicative cooling in that the decrease  || gets lower over time; but not as pronounced. The decrease is indirectly  || proportional to alpha times k and alpha has to be larger than zero: || T_k = T_0 \/ ( 1 + alpha*k) ||  || - Quadratic multiplicative cooling  || This schedule stays at high temperatures longer; than the other schedules and  || has a steeper cooling later in the process. Alpha has to be larger than zero. || T_k = T_0 \/ ( 1 + alpha*k^2) ||  || Additive Monotonic Cooling || The differences to Multiplicative Monotonic Cooling are; that the final  || temperature T_n and the number of iterations n are needed also. So this  || cannot be used as intended; if the stop criterion is something different;  || than a certain number of iteration steps. A decay parameter is not needed.  || Each temperature is computed; by adding a term to the final temperature. The  || Additive Monotonic Cooling schedules are: Linear additive cooling; Quadratic  || additive cooling; Exponential additive cooling and Trigonometric additive  || cooling. || Source. Additive monotonic cooling B. T. Luke (2005)  ||  || - Linear additive cooling  || This schedule adds a term to the final temperature; which decreases linearily  || with the progression of the schedule. || T_k = T_n + (T_0 -T_n)*((n-k)\/n) ||  || - Quadratic additive cooling  || This schedule adds a term to the final temperature; which decreases q || uadratically with the progression of the schedule. || T_k = T_n + (T_0 -T_n)*((n-k)\/n)^2 ||  || - Exponential additive || Uses a complicated formula; to come up with a schedule; that has a slow start;  || a steep decrease in temperature in the middle and a slow decrease at the end  || of the process. || T_k = T_n + (T_0 - T_n) * (1\/(1+exp( 2*ln(T_0 - T_n)\/n * (k- n\/2) ) ) ) ||  || - Trigonometric additive cooling || This schedule has a similar behavior as Exponential additive; but less pronounced.  || T_k = T_n + (T_0 - T_n)\/2 * (1+cos(k*pi\/n)) ||  || \"\"\"</t>
  </si>
  <si>
    <t>aadjhjhja</t>
  </si>
  <si>
    <t>\"\"\" || Multiplicative Monotonic Cooling || This schedule type multiplies the starting temperature by a factor that  || decreases over time (number k of the performed iteration steps). It requires a  || decay parameter (alpha) but not an ending temperature; as the prgression of the  || temperature is well definded by the decay parameter only. The Multiplicative  || Monotonic Cooling schedules are: Exponential multiplicative cooling;  || Logarithmical multiplicative cooling; Linear multiplicative cooling and  || Quadratic multiplicative cooling. || Source: Kirkpatrick; Gelatt and Vecchi (1983) ||  || - Exponential multiplicative cooling || Default cooling schedule for typical applications of simulated annealing. Each  || step; the temperature T_k is multiplied by the factor alpha (which has to be  || between 0 and 1) or in other words it is the starting temperature T_0  || multiplied by the factor alpha by the power of k: T_k = T_0 * alpha^k ||  || - Logarithmical multiplicative cooling || The factor by which the temperature decreases; is indirectly proportional to  || the log of k.  Therefore it slows down the cooling; the further progressed  || the schedule is. Alpha has to be largert than one.  || T_k = T_0 \/ ( 1 + alpha* log (1 + k) ) ||  || - Linear multiplicative cooling || Behaves similar to Logarithmical multiplicative cooling in that the decrease  || gets lower over time; but not as pronounced. The decrease is indirectly  || proportional to alpha times k and alpha has to be larger than zero: || T_k = T_0 \/ ( 1 + alpha*k) ||  || - Quadratic multiplicative cooling  || This schedule stays at high temperatures longer; than the other schedules and  || has a steeper cooling later in the process. Alpha has to be larger than zero. || T_k = T_0 \/ ( 1 + alpha*k^2) ||  || Additive Monotonic Cooling || The differences to Multiplicative Monotonic Cooling are; that the final  || temperature T_n and the number of iterations n are needed also. So this  || cannot be used as intended; if the stop criterion is something different;  || than a certain number of iteration steps. A decay parameter is not needed.  || Each temperature is computed; by adding a term to the final temperature. The  || Additive Monotonic Cooling schedules are: Linear additive cooling; Quadratic  || additive cooling; Exponential additive cooling and Trigonometric additive  || cooling. || Source. Additive monotonic cooling B. T. Luke (2005)  ||  || - Linear additive cooling  || This schedule adds a term to the final temperature; which decreases linearily  || with the progression of the schedule. || T_k = T_n + (T_0 -T_n)*((n-k)\/n) ||  || - Quadratic additive cooling  || This schedule adds a term to the final temperature; which decreases q || uadratically with the progression of the schedule. || T_k = T_n + (T_0 -T_n)*((n-k)\/n)^2 ||  || - Exponential additive || Uses a complicated formula; to come up with a schedule; that has a slow start;  || a steep decrease in temperature in the middle and a slow decrease at the end  || of the process. || T_k = T_n + (T_0 - T_n) * (1\/(1+exp( 2*ln(T_0 - T_n)\/n * (k- n\/2) ) ) ) ||  || - Trigonometric additive cooling || This schedule has a similar behavior as Exponential additive; but less pronounced.  || T_k = T_n + (T_0 - T_n)\/2 * (1+cos(k*pi\/n)) ||  || \"\"\"</t>
  </si>
  <si>
    <t>aadjiabjc</t>
  </si>
  <si>
    <t>ef5307f85e7cb228ba68cad7bcd507d90fe67d05</t>
  </si>
  <si>
    <t>aadjiadae</t>
  </si>
  <si>
    <t>23ec7ae6ff8affe21e11163bb42f8493c1bd45b6</t>
  </si>
  <si>
    <t>aadjiadei</t>
  </si>
  <si>
    <t>ltl/optimizees/functions/function_generator.py</t>
  </si>
  <si>
    <t>b4dd972df25a3722316dc3349e3c589ca9eb6e6f</t>
  </si>
  <si>
    <t>:param m: steepness factor</t>
  </si>
  <si>
    <t>aadjiaeeh</t>
  </si>
  <si>
    <t>e7e2c95b296e2eb339a6d158ff6c831977172131</t>
  </si>
  <si>
    <t>aadjiagdj</t>
  </si>
  <si>
    <t>7d5f849f8bfaadd42861796b68537e6109b03e05</t>
  </si>
  <si>
    <t>e5f500d1f95fa1736e2a57969f69ab96e78d4eb6</t>
  </si>
  <si>
    <t>:param distribution: Distribution class to use. Has to implement a fit and sample function.</t>
  </si>
  <si>
    <t>aadjiahfb</t>
  </si>
  <si>
    <t>d0fe7c9d23991e2e07442b418a98c6ee4fe479a9</t>
  </si>
  <si>
    <t>aadjibaab</t>
  </si>
  <si>
    <t>utils/trajectory.py</t>
  </si>
  <si>
    <t>cefdb1feec01131e9bde65c15aaad05088284130</t>
  </si>
  <si>
    <t>TODO: Could\/Should the build dictionary have more than one generation in it?</t>
  </si>
  <si>
    <t>aadjibaga</t>
  </si>
  <si>
    <t>utils/tools.py</t>
  </si>
  <si>
    <t>0a4ddefc0bfda90c443850533b7b237cd57d6de2</t>
  </si>
  <si>
    <t>Neither the name of the author nor the names of other contributors</t>
  </si>
  <si>
    <t>aadjibhig</t>
  </si>
  <si>
    <t>bin/l2l-template-scheduler.py</t>
  </si>
  <si>
    <t>e09f243e2351cb2e414280fc496582994d4aeaf1</t>
  </si>
  <si>
    <t>TODO when using the template: Give some *meaningful* name here</t>
  </si>
  <si>
    <t>aadjibhih</t>
  </si>
  <si>
    <t>TODO when using the template: make a path.conf file and write the root path there</t>
  </si>
  <si>
    <t>aadjibhja</t>
  </si>
  <si>
    <t>This initializes an environment. This environment is based on the Pypet implementation.</t>
  </si>
  <si>
    <t>aadjibibe</t>
  </si>
  <si>
    <t>TODO when using the template: Change the optimizee to the appropriate Optimizee class</t>
  </si>
  <si>
    <t>aadjibibh</t>
  </si>
  <si>
    <t>TODO when using the template: Change the optimizer to the appropriate Optimizer class</t>
  </si>
  <si>
    <t>aadjicafa</t>
  </si>
  <si>
    <t>montefiore-ai/hypothesis</t>
  </si>
  <si>
    <t>hypothesis/inference/approximate_likelihood_ratio.py</t>
  </si>
  <si>
    <t>5cad482158cf61e4443bcab4ddc86ceab191cdda</t>
  </si>
  <si>
    <t>TODO; Implement subsampling.</t>
  </si>
  <si>
    <t>aadjicbbf</t>
  </si>
  <si>
    <t>hypothesis/summary/mcmc.py</t>
  </si>
  <si>
    <t>c77d78487173f36c04ca2cb80ab4bf3fc3a0b5ef</t>
  </si>
  <si>
    <t>TODO Support multi-dimensional</t>
  </si>
  <si>
    <t>aadjicbib</t>
  </si>
  <si>
    <t>aadjicbij</t>
  </si>
  <si>
    <t>hypothesis/__init__.py</t>
  </si>
  <si>
    <t>r\"\"\"Hypothesis is a python module for statistical inference. ||  || The package contains (approximate) inference algorithms to solve statistical || problems. Utilities are provided for data loading; efficient || simulation; visualization; fire-and-forget inference; and validation. || \"\"\"</t>
  </si>
  <si>
    <t>aadjicbjh</t>
  </si>
  <si>
    <t>hypothesis/benchmark/mg1/__init__.py</t>
  </si>
  <si>
    <t>2a866d17b3f3d899db9e278026faa1cf350140fb</t>
  </si>
  <si>
    <t>r\"\"\" || Todo: ||     Write docs. || \"\"\"</t>
  </si>
  <si>
    <t>aadjiccad</t>
  </si>
  <si>
    <t>hypothesis/benchmark/tractable/__init__.py</t>
  </si>
  <si>
    <t>aadjiccbc</t>
  </si>
  <si>
    <t>hypothesis/inference/abc.py</t>
  </si>
  <si>
    <t>TODO Implement.</t>
  </si>
  <si>
    <t>aadjiccbg</t>
  </si>
  <si>
    <t>hypothesis/inference/abc_smc.py</t>
  </si>
  <si>
    <t>aadjiccie</t>
  </si>
  <si>
    <t>hypothesis/simulation/__init__.py</t>
  </si>
  <si>
    <t>bdfafdcbde3c864569be8bdafd63c5f8c069feeb</t>
  </si>
  <si>
    <t>r\"\"\"``hypothesis.simulation`` is a package consisting of the base simulator || architecture and utilities to perform efficient simulations. Every forward || model needs to be wrapped in a class which inherits from || ``hypothesis.simulation.Simulator``. || \"\"\"</t>
  </si>
  <si>
    <t>aadjicefe</t>
  </si>
  <si>
    <t>examples/conditional-ratio-estimator/boilerplate/models.py</t>
  </si>
  <si>
    <t>a9160255aac6d9c5c2e2331012960fe6aa88e7db</t>
  </si>
  <si>
    <t>Maybe you want to do something special here.</t>
  </si>
  <si>
    <t>aadjicegd</t>
  </si>
  <si>
    <t>examples/conditional-ratio-estimator/boilerplate/train.py</t>
  </si>
  <si>
    <t>Move back to GPU.</t>
  </si>
  <si>
    <t>aadjicgcf</t>
  </si>
  <si>
    <t>hypothesis/benchmark/weinberg/simulator.py</t>
  </si>
  <si>
    <t>ba1656af57ad871f1791f2a9657ab8d2fbe0a363</t>
  </si>
  <si>
    <t>5a9630c991d0e68a33a04bed07396c2a55ce8357</t>
  </si>
  <si>
    <t>r\"\"\"This is a simulation of high energy particle collisions $e^+e^- \\to \\mu^+ \\mu^-$. || The angular distributions of the particles can be used to measure the Weinberg angle || in the standard model of particle physics. If you get a PhD in particle physics; || you may learn how to calculate these distributions and interpret those equations to || learn that an effective way to infer this parameter is to run your particle accelerator || with a beam energy just above or below half the $Z$ boson mass (i.e. the optimal $\\phi$ || is just above and below 45 GeV). ||  || Adapted from https:\/\/github.com\/cranmer\/active_sciencing\/blob\/master\/demo_weinberg.ipynb ||  || Original implementation by Lucas Heinrich and Kyle Cranmer || \"\"\"</t>
  </si>
  <si>
    <t>aadjicgea</t>
  </si>
  <si>
    <t>hypothesis/benchmark/spatialsir/simulator.py</t>
  </si>
  <si>
    <t>05f6d356a6d6eb3306690d2c4e2232bb284d8720</t>
  </si>
  <si>
    <t>dd54a8c2986a77ec26d0982fd0d048ceaf8be6fc</t>
  </si>
  <si>
    <t>second dimension indexes grid columns</t>
  </si>
  <si>
    <t>aadjicgjg</t>
  </si>
  <si>
    <t>hypothesis/inference/snl.py</t>
  </si>
  <si>
    <t>3b151e141fdafdf0b8a7dc149394b6b1b68d702f</t>
  </si>
  <si>
    <t>\"\"\"Sequential Neural Likelihood ||  || An implementation of Sequential Neural Likelihood (SNL) ||  || https:\/\/arxiv.org\/abs\/1805.07226 || \"\"\"</t>
  </si>
  <si>
    <t>aadjichag</t>
  </si>
  <si>
    <t>hypothesis/stat/constraint.py</t>
  </si>
  <si>
    <t>694dbfc7b8e677adb7fe743bf2552a857cb0f951</t>
  </si>
  <si>
    <t>0be790ba9ecb8a0ea27fe0f6f4d6dc5f737d2e99</t>
  </si>
  <si>
    <t>Clone to fix strange behaviour in Jupyter.</t>
  </si>
  <si>
    <t>aadjichbd</t>
  </si>
  <si>
    <t>5d5eed68f760276442aa0f2ee1671a648dbdc2a5</t>
  </si>
  <si>
    <t>aadjichdg</t>
  </si>
  <si>
    <t>hypothesis/bin/train-ratio-estimator.py</t>
  </si>
  <si>
    <t>ce2d201b406dfd50411df2d3241e27de2423d8e7</t>
  </si>
  <si>
    <t>aadjicihi</t>
  </si>
  <si>
    <t>e2d5b737be5a13bb867b46cd86c4a3f2e5a3f40b</t>
  </si>
  <si>
    <t>aadjidaii</t>
  </si>
  <si>
    <t>r\"\"\":mod:`hypothesis.simulation` is a submodule containing the || base simulator architecture and utilities to execute efficient simulations. || Every forward model requires to be wrapped in a class which inherits from || :class:`hypothesis.simulation.BaseSimulator`. ||  || \"\"\"</t>
  </si>
  <si>
    <t>aadjidbaa</t>
  </si>
  <si>
    <t>4bf93c7cfe6a6918a3492672eb45ecb9f728dd0e</t>
  </si>
  <si>
    <t>aadjidbbc</t>
  </si>
  <si>
    <t>hypothesis/benchmark/weinberg/__init__.py</t>
  </si>
  <si>
    <t>aadjidchb</t>
  </si>
  <si>
    <t>examples/workflow/generate.py</t>
  </si>
  <si>
    <t>1a49cd84ce8eb184c281079824eca08881ddc1cc</t>
  </si>
  <si>
    <t>It's better to do array tasks like this.</t>
  </si>
  <si>
    <t>aadjidcje</t>
  </si>
  <si>
    <t>hypothesis/nn/ratio_estimation/resnet.py</t>
  </si>
  <si>
    <t>eff50196dca8ea36de8dcba1bd02b68ef76ad61e</t>
  </si>
  <si>
    <t>aadjiddej</t>
  </si>
  <si>
    <t>hypothesis/train/ratio_estimation.py</t>
  </si>
  <si>
    <t>1163c099646498e03135878c44bed5d0cbb0358f</t>
  </si>
  <si>
    <t>Move to the specified accelerator</t>
  </si>
  <si>
    <t>aadjidebg</t>
  </si>
  <si>
    <t>hypothesis/bin/ratio_estimation/train.py</t>
  </si>
  <si>
    <t>4e2587d92d7377a401bd81992e922b8fb8df4b29</t>
  </si>
  <si>
    <t>TODO Save results.</t>
  </si>
  <si>
    <t>aadjideeg</t>
  </si>
  <si>
    <t>67040bac6e441119846777779b22e08bdab9ee24</t>
  </si>
  <si>
    <t>Overshot solution; move back</t>
  </si>
  <si>
    <t>aadjideff</t>
  </si>
  <si>
    <t>152f67f5eb6c4a23906bcf27c49e75a00dfd12a2</t>
  </si>
  <si>
    <t>aadjideia</t>
  </si>
  <si>
    <t>hypothesis/train/ratio_estimation/base.py</t>
  </si>
  <si>
    <t>4dbcd8421ff60dd85b200b5edf524514be085ff6</t>
  </si>
  <si>
    <t>Move back to the original device</t>
  </si>
  <si>
    <t>aadjidgdi</t>
  </si>
  <si>
    <t>sisl/mechamodlearn</t>
  </si>
  <si>
    <t>mechamodlearn/rigidbody.py</t>
  </si>
  <si>
    <t>397f76ceeb35ed2ef38d071f6c200b88844ec8b9</t>
  </si>
  <si>
    <t>TODO(jkg): Check if this works correctly for batched</t>
  </si>
  <si>
    <t>aadjidgdj</t>
  </si>
  <si>
    <t>TODO vectorize</t>
  </si>
  <si>
    <t>aadjidgee</t>
  </si>
  <si>
    <t>mechamodlearn/systems/mlacrobot.py</t>
  </si>
  <si>
    <t>TODO(jkg): this can't be the best way to do this</t>
  </si>
  <si>
    <t>aadjidhba</t>
  </si>
  <si>
    <t>ResponsiblyAI/responsibly</t>
  </si>
  <si>
    <t>fb7e7ac79e6e4040de794fe7259c4f75817cba75</t>
  </si>
  <si>
    <t>d35142f257b775b17a92a0cb675e8dc2825203ff</t>
  </si>
  <si>
    <t>TODO: update this list to match your application: https:\/\/pypi.org\/pypi?%3Aaction=list_classifiers</t>
  </si>
  <si>
    <t>aadjidhbb</t>
  </si>
  <si>
    <t>7dcba3aa90b6f6030dda6c37f1739d4601a0529e</t>
  </si>
  <si>
    <t>TODO: Add your library's requirements here</t>
  </si>
  <si>
    <t>aadjidhcb</t>
  </si>
  <si>
    <t>ethically/tests/test_tolga.py</t>
  </si>
  <si>
    <t>TODO: in the article it is 0.35 - why?</t>
  </si>
  <si>
    <t>aadjidhcc</t>
  </si>
  <si>
    <t>TODO in the article it is 0.31 - why?</t>
  </si>
  <si>
    <t>aadjidhcd</t>
  </si>
  <si>
    <t>ethically/we/data/__init__.py</t>
  </si>
  <si>
    <t>TODO how import files from a package</t>
  </si>
  <si>
    <t>aadjidhdb</t>
  </si>
  <si>
    <t>ethically/we/tolga.py</t>
  </si>
  <si>
    <t>TODO: maybe using cosine_similarities on all the vectors?</t>
  </si>
  <si>
    <t>aadjidhdh</t>
  </si>
  <si>
    <t>cb1aa7a7fe4e9c3d2103d00ea33e35d9b452f84b</t>
  </si>
  <si>
    <t>TODO: iterate over a dictionary</t>
  </si>
  <si>
    <t>aadjidigh</t>
  </si>
  <si>
    <t>271520b63b6466807d78b88d1ed3e9568816c6c8</t>
  </si>
  <si>
    <t>aadjidigi</t>
  </si>
  <si>
    <t>aadjidija</t>
  </si>
  <si>
    <t>763a93c78d1de866392098b6c24ce7d6fbd6d79f</t>
  </si>
  <si>
    <t>TODO: add the SVD method from section 6 step 1</t>
  </si>
  <si>
    <t>aadjidijd</t>
  </si>
  <si>
    <t>TODO: what is PairBais?</t>
  </si>
  <si>
    <t>aadjidjac</t>
  </si>
  <si>
    <t>ethically/we/core.py</t>
  </si>
  <si>
    <t>6ae19150644fefb488b990924a5856738cf67c45</t>
  </si>
  <si>
    <t>2d6850dac886060b98176362d6b4e671a799a44a</t>
  </si>
  <si>
    <t>TODO: in the code of the article; the last definitional pair</t>
  </si>
  <si>
    <t>aadjidjah</t>
  </si>
  <si>
    <t>6f5bff9c7ef0aa58d1b2e0c8a78d44db205b7c61</t>
  </si>
  <si>
    <t>TODO - in the code it is different - why?</t>
  </si>
  <si>
    <t>aadjidjba</t>
  </si>
  <si>
    <t>43e270a4a5ea622fac2727a762c31f7a8e50369b</t>
  </si>
  <si>
    <t>TODO: write unitest for when it is False</t>
  </si>
  <si>
    <t>aadjidjbd</t>
  </si>
  <si>
    <t>aadjidjfd</t>
  </si>
  <si>
    <t>ethically/we/bias.py</t>
  </si>
  <si>
    <t>aadjidjgb</t>
  </si>
  <si>
    <t>aadjidjgd</t>
  </si>
  <si>
    <t>ethically/tests/test_we.py</t>
  </si>
  <si>
    <t>72b79277138233929944849e9947ddd5d7be7940</t>
  </si>
  <si>
    <t>99944883fd0ebf85c52d9b29076befc647b2b0c4</t>
  </si>
  <si>
    <t>TODO deeper testing</t>
  </si>
  <si>
    <t>aadjidjgi</t>
  </si>
  <si>
    <t>7ebb8666d1ea8cf2e2529ef35a68f36807f6b7b2</t>
  </si>
  <si>
    <t>TODO not all full_specific_words are lower case - why? maybe just names?</t>
  </si>
  <si>
    <t>aadjidjgj</t>
  </si>
  <si>
    <t>TODO maybe it was trained on the whole w2v?</t>
  </si>
  <si>
    <t>aadjidjie</t>
  </si>
  <si>
    <t>2fd521b4fd22d8dc6fcb6bfdc3406f0673f68381</t>
  </si>
  <si>
    <t>TODO: refactor for speed and clarity</t>
  </si>
  <si>
    <t>aadjieaaa</t>
  </si>
  <si>
    <t>bfb4d34bbde7813cc1b61208f9cae816b2e02cb1</t>
  </si>
  <si>
    <t>TODO: is it correct for inhertence of class method?</t>
  </si>
  <si>
    <t>aadjieaac</t>
  </si>
  <si>
    <t>TODO: this is bad Python; ask someone about it</t>
  </si>
  <si>
    <t>aadjieaad</t>
  </si>
  <si>
    <t>probably should be a better design</t>
  </si>
  <si>
    <t>aadjieabh</t>
  </si>
  <si>
    <t>ethically/we/weat.py</t>
  </si>
  <si>
    <t>732fdf2920ab59af769ce19ec41c2b44d9443f14</t>
  </si>
  <si>
    <t>TODO: refactor - check before if one group is without words</t>
  </si>
  <si>
    <t>aadjieadb</t>
  </si>
  <si>
    <t>a3546f7b48e0699b938ca3799a3ff21a09424d54</t>
  </si>
  <si>
    <t>aadjieaej</t>
  </si>
  <si>
    <t>ethically/dataset/__init__.py</t>
  </si>
  <si>
    <t>876e0ae510817c142668773e6eac910762d5bca0</t>
  </si>
  <si>
    <t>\"\"\" || Collection of common benchmark datasets from fairness research. ||  || Each dataset object contains a `pandas.DataFrame` as `df` attribute || that holds the actual data. || The dataset object will take care of loading; preprocessing || and validating the data. || The preprocessing is done by standard practices that are associated with || this data set: from its manual (e.g.; README) || or as other did in the literature. ||  || See :class:`ethically.dataset.Dataset` || for additional attribute and complete documentation. ||  || Currently these are the available datasets: ||     - ProPublica recidivism\/COMPAS dataset; ||       see: :class:`~ethically.dataset.COMPASDataset` ||  ||     - Adult dataset; see: :class:`~ethically.dataset.AdultDataset` ||  ||     - German credit dataset; see: :class:`~ethically.dataset.GermanDataset` ||  || Usage || ----- || .. code:: python ||  ||     &gt;&gt;&gt; from ethically.dataset import COMPASDataset ||     &gt;&gt;&gt; compas_ds = COMPASDataset() ||     &gt;&gt;&gt; print(compas_ds) ||     &lt;ProPublica Recidivism\/COMPAS Dataset. 6172 rows; 56 columns in ||     which {race; sex} are sensitive attributes&gt; ||     &gt;&gt;&gt; type(compas_ds.df) ||     &lt;class 'pandas.core.frame.DataFrame'&gt; ||     &gt;&gt;&gt; compas_ds.df['race'].value_counts() ||     African-American    3175 ||     Caucasian           2103 ||     Hispanic             509 ||     Other                343 ||     Asian                 31 ||     Native American       11 ||     Name: race; dtype: int64 || \"\"\"</t>
  </si>
  <si>
    <t>aadjieagd</t>
  </si>
  <si>
    <t>ethically/fairness/metrics/__init__.py</t>
  </si>
  <si>
    <t>d81d3e546dabda882cf35294dbb69c3d86928022</t>
  </si>
  <si>
    <t>\"\"\" || Demographic Classification Fairness Criteria. ||  || The objectives of the demographic classification fairness criteria || is to measure unfairness towards sensitive attribute valuse. ||  ||  || One should keep in mind that the criteria are intended || to *measure unfairness; rather than to prove fairness*; as it stated in || the paper `Equality of opportunity in supervised learning &lt;https:\/\/arxiv.org\/abs\/1610.02413&gt;`_ || by Hardt et al. (2016): ||  ||     ... satisfying [the demographic criteria] should not be ||     considered a conclusive proof of fairness. ||     Similarly; violations of our condition are not meant ||     to be a proof of unfairness. ||     Rather we envision our framework as providing a reasonable way ||     of discovering and measuring potential concerns that require ||     further scrutiny. We believe that resolving fairness concerns is ||     ultimately impossible without substantial domain-specific ||     investigation. ||  ||  || The output of binary classifiers can come in two forms; either giving || a binary outcome prediction for input or producing || a real number score; which the common one is the probability || for the positive or negative label || (such as the method ``proba`` of an ``Estimator`` in ``sklearn``). || Therefore; the criteria come in two flavors; one for **binary** output; || and the second for **score** output. ||  || The fundamental concept for defining the fairness criteria || is `conditional independence &lt;https:\/\/en.wikipedia.org\/wiki\/Conditional_independence&gt;`_. || Using *Machine Learning and Fairness* book's notions: ||  || - ``A`` - Sensitive attribute || - ``Y`` - Binary ground truth (correct) target || - ``R`` - Estimated binary targets or score as returned by a classifier ||  || There are three demographic fairness criteria for classification: ||  || 1. Independence - R\u22A5A ||  || 2. Separation - R\u22A5A\u2223Y ||  || 3. Sufficiency - Y\u22A5A\u2223R ||  || \"\"\"</t>
  </si>
  <si>
    <t>aadjieagg</t>
  </si>
  <si>
    <t>ethically/fairness/metrics/binary.py</t>
  </si>
  <si>
    <t>hack to keep the same strutcure of code</t>
  </si>
  <si>
    <t>aadjieajb</t>
  </si>
  <si>
    <t>898ed376fa961f47f903741c46406d46b917f9ed</t>
  </si>
  <si>
    <t>170db57da295afad2d1e89f31fa7451abb5c7492</t>
  </si>
  <si>
    <t>aadjieajc</t>
  </si>
  <si>
    <t>aadjieajf</t>
  </si>
  <si>
    <t>aadjiebac</t>
  </si>
  <si>
    <t>aadjiebai</t>
  </si>
  <si>
    <t>aadjiebbc</t>
  </si>
  <si>
    <t>aadjiebdd</t>
  </si>
  <si>
    <t>fe038f1928dd2fc0e48362fa195a44c1c33645c2</t>
  </si>
  <si>
    <t>\"\"\" || Collection of common benchmark datasets from fairness research. ||  || Each dataset object contains a :class:`pandas.DataFrame` as `df` attribute || that holds the actual data. || The dataset object will take care of loading; preprocessing || and validating the data. || The preprocessing is done by standard practices that are associated with || this data set: from its manual (e.g.; README) || or as other did in the literature. ||  || See :class:`ethically.dataset.Dataset` || for additional attribute and complete documentation. ||  || Currently these are the available datasets: ||  ||     - ProPublica recidivism\/COMPAS dataset; ||       see: :class:`~ethically.dataset.COMPASDataset` ||  ||     - Adult dataset; ||       see: :class:`~ethically.dataset.AdultDataset` ||  ||     - German credit dataset; ||       see: :class:`~ethically.dataset.GermanDataset` ||  ||     - FICO credit score dataset; ||       see :func:`~ethically.dataset.build_FICO_dataset` ||  || Usage || ----- || .. code:: python ||  ||     &gt;&gt;&gt; from ethically.dataset import COMPASDataset ||     &gt;&gt;&gt; compas_ds = COMPASDataset() ||     &gt;&gt;&gt; print(compas_ds) ||     &lt;ProPublica Recidivism\/COMPAS Dataset. 6172 rows; 56 columns in ||     which {race; sex} are sensitive attributes&gt; ||     &gt;&gt;&gt; type(compas_ds.df) ||     &lt;class 'pandas.core.frame.DataFrame'&gt; ||     &gt;&gt;&gt; compas_ds.df['race'].value_counts() ||     African-American    3175 ||     Caucasian           2103 ||     Hispanic             509 ||     Other                343 ||     Asian                 31 ||     Native American       11 ||     Name: race; dtype: int64 || \"\"\"</t>
  </si>
  <si>
    <t>aadjiebfe</t>
  </si>
  <si>
    <t>\"\"\" || Demographic Classification Fairness Criteria. ||  || The objectives of the demographic classification fairness criteria || is to measure unfairness towards sensitive attribute valuse. ||  || The metrics have the same interface and behavior as the ones in || :mod:`sklearn.metrics` || (e.g.; using ``y_true``; ``y_pred`` and ``y_score``). ||  || One should keep in mind that the criteria are intended || to *measure unfairness; rather than to prove fairness*; as it stated in || the paper `Equality of opportunity in supervised learning &lt;https:\/\/arxiv.org\/abs\/1610.02413&gt;`_ || by Hardt et al. (2016): ||  ||     ... satisfying [the demographic criteria] should not be ||     considered a conclusive proof of fairness. ||     Similarly; violations of our condition are not meant ||     to be a proof of unfairness. ||     Rather we envision our framework as providing a reasonable way ||     of discovering and measuring potential concerns that require ||     further scrutiny. We believe that resolving fairness concerns is ||     ultimately impossible without substantial domain-specific ||     investigation. ||  || The output of binary classifiers can come in two forms; either giving || a binary outcome prediction for input or producing || a real number score; which the common one is the probability || for the positive or negative label || (such as the method ``proba`` of an ``Estimator`` in ``sklearn``). || Therefore; the criteria come in two flavors; one for **binary** output; || and the second for **score** output. ||  || The fundamental concept for defining the fairness criteria || is `conditional independence &lt;https:\/\/en.wikipedia.org\/wiki\/Conditional_independence&gt;`_. || Using *Machine Learning and Fairness* book's notions: ||  || - ``A`` - Sensitive attribute || - ``Y`` - Binary ground truth (correct) target || - ``R`` - Estimated binary targets or score as returned by a classifier ||  || There are three demographic fairness criteria for classification: ||  || 1. Independence - R\u22A5A ||  || 2. Separation - R\u22A5A\u2223Y ||  || 3. Sufficiency - Y\u22A5A\u2223R ||  || \"\"\"</t>
  </si>
  <si>
    <t>aadjiebfh</t>
  </si>
  <si>
    <t>aadjiebja</t>
  </si>
  <si>
    <t>aadjiecdh</t>
  </si>
  <si>
    <t>aadjiecdi</t>
  </si>
  <si>
    <t>aadjieceb</t>
  </si>
  <si>
    <t>aadjiecei</t>
  </si>
  <si>
    <t>aadjiecfe</t>
  </si>
  <si>
    <t>aadjiecga</t>
  </si>
  <si>
    <t>aadjiechg</t>
  </si>
  <si>
    <t>8af2aa8768bd49de604c75f88596b8088018ccee</t>
  </si>
  <si>
    <t>aadjiecjh</t>
  </si>
  <si>
    <t>aadjiedaa</t>
  </si>
  <si>
    <t>aadjieddd</t>
  </si>
  <si>
    <t>aadjiedde</t>
  </si>
  <si>
    <t>aadjieddh</t>
  </si>
  <si>
    <t>aadjiedee</t>
  </si>
  <si>
    <t>aadjiedfa</t>
  </si>
  <si>
    <t>aadjiedfe</t>
  </si>
  <si>
    <t>aadjiedhe</t>
  </si>
  <si>
    <t>aadjieeab</t>
  </si>
  <si>
    <t>ethically/we/__init__.py</t>
  </si>
  <si>
    <t>51653c9403d25e0d1d82bb6a05d6d0a0bc70be22</t>
  </si>
  <si>
    <t>\"\"\" || Metrics and debiasing for bias (such as gender and race) in word embedding. ||  || .. important:: ||     The following paper suggests that the current methods ||     have an only superficial effect on the bias in word embeddings: ||  ||     Gonen; H.; &amp; Goldberg; Y. (2019). ||     `Lipstick on a Pig: ||     Debiasing Methods Cover up Systematic Gender Biases ||     in Word Embeddings But do not Remove Them &lt;https:\/\/arxiv.org\/abs\/1903.03862&gt;`_. ||     arXiv preprint arXiv:1903.03862. ||  || .. important:: ||    The following paper criticize using :func:`~ethically.we.utils.most_similar` ||    function from `gensim &lt;https:\/\/radimrehurek.com\/gensim\/&gt;`_ in the context ||    of word embedding bias and the generating analogies process: ||  ||    Nissim; M.; van Noord; R.; van der Goot; R. (2019). ||    `Fair is Better than Sensational: Man is to Doctor ||    as Woman is to Doctor &lt;https:\/\/arxiv.org\/abs\/1905.09866&gt;`_. ||  ||    Therefore; in *ethically* there is an implementation of ||    :func:`~ethically.we.utils.most_similar` with the argument ||    `unrestricted` that doesn't filter the results. ||    Similar argument exist for ||    :meth:`~ethically.we.bias.BiasWordEmbedding.generate_analogies`. ||  || Currently; three methods are supported: ||  || 1. Bolukbasi et al. (2016) bias measure and debiasing ||    - :mod:`ethically.we.bias` ||  || 2. WEAT measure ||    - :mod:`ethically.we.weat` ||  || 3. Gonen et al. (2019) clustering as classification ||    of biased neutral words ||    - :meth:`ethically.we.bias.BiasWordEmbedding.plot_most_biased_clustering` ||  || Besides; some of the standard benchmarks for || word embeddings are also available; primarily to check || the impact of debiasing performance. ||  || \"\"\"</t>
  </si>
  <si>
    <t>aadjieebj</t>
  </si>
  <si>
    <t>400a5c7e80fb1ed6c887d38061dc768df0c576c0</t>
  </si>
  <si>
    <t>aadjieecf</t>
  </si>
  <si>
    <t>5db2dfff9c6087caa38da0fb77b5015301798c6d</t>
  </si>
  <si>
    <t>77e3584be52139e6edbdc5ffa722301acfcec1b0</t>
  </si>
  <si>
    <t>TODO: only check that there is no exception;</t>
  </si>
  <si>
    <t>aadjieecg</t>
  </si>
  <si>
    <t>should b change to a better test cas</t>
  </si>
  <si>
    <t>aadjieech</t>
  </si>
  <si>
    <t>responsibly/dataset/__init__.py</t>
  </si>
  <si>
    <t>705391d447899607192e591a63cce39843d3de28</t>
  </si>
  <si>
    <t>\"\"\" || Collection of common benchmark datasets from fairness research. ||  || Each dataset object contains a :class:`pandas.DataFrame` as `df` attribute || that holds the actual data. || The dataset object will take care of loading; preprocessing || and validating the data. || The preprocessing is done by standard practices that are associated with || this data set: from its manual (e.g.; README) || or as other did in the literature. ||  || See :class:`responsibly.dataset.Dataset` || for additional attribute and complete documentation. ||  || Currently these are the available datasets: ||  ||     - ProPublica recidivism\/COMPAS dataset; ||       see: :class:`~responsibly.dataset.COMPASDataset` ||  ||     - Adult dataset; ||       see: :class:`~responsibly.dataset.AdultDataset` ||  ||     - German credit dataset; ||       see: :class:`~responsibly.dataset.GermanDataset` ||  ||     - FICO credit score dataset; ||       see :func:`~responsibly.dataset.build_FICO_dataset` ||  || Usage || ----- || .. code:: python ||  ||     &gt;&gt;&gt; from responsibly.dataset import COMPASDataset ||     &gt;&gt;&gt; compas_ds = COMPASDataset() ||     &gt;&gt;&gt; print(compas_ds) ||     &lt;ProPublica Recidivism\/COMPAS Dataset. 6172 rows; 56 columns in ||     which {race; sex} are sensitive attributes&gt; ||     &gt;&gt;&gt; type(compas_ds.df) ||     &lt;class 'pandas.core.frame.DataFrame'&gt; ||     &gt;&gt;&gt; compas_ds.df['race'].value_counts() ||     African-American    3175 ||     Caucasian           2103 ||     Hispanic             509 ||     Other                343 ||     Asian                 31 ||     Native American       11 ||     Name: race; dtype: int64 || \"\"\"</t>
  </si>
  <si>
    <t>aadjieeec</t>
  </si>
  <si>
    <t>responsibly/tests/test_fairness.py</t>
  </si>
  <si>
    <t>f23acaa91f1cfb9d693b4410079ae08563d6f501</t>
  </si>
  <si>
    <t>The cost is slightly worse; so we probably don't find the optimal</t>
  </si>
  <si>
    <t>aadjieefe</t>
  </si>
  <si>
    <t>aadjieehg</t>
  </si>
  <si>
    <t>8f911803d9481f35233f5ce4304c4aab46167444</t>
  </si>
  <si>
    <t>aadjieehi</t>
  </si>
  <si>
    <t>responsibly/dataset/fico/__init__.py</t>
  </si>
  <si>
    <t>by sklean convention; thresholds[0]</t>
  </si>
  <si>
    <t>aadjieeig</t>
  </si>
  <si>
    <t>responsibly/fairness/interventions/threshold.py</t>
  </si>
  <si>
    <t>aadjiefab</t>
  </si>
  <si>
    <t>aadjiefbd</t>
  </si>
  <si>
    <t>responsibly/tests/test_we.py</t>
  </si>
  <si>
    <t>aadjiefbe</t>
  </si>
  <si>
    <t>aadjiefca</t>
  </si>
  <si>
    <t>0cb9fa8b4eb11f038d7f187798aa586ef98fc06c</t>
  </si>
  <si>
    <t>729ba2347ee1b9962126509b872bb0e1c89f4a82</t>
  </si>
  <si>
    <t>Travis Hack (becaouse of botocore)</t>
  </si>
  <si>
    <t>aadjiefcb</t>
  </si>
  <si>
    <t>TODO: Remove me in the future future</t>
  </si>
  <si>
    <t>aadjiefci</t>
  </si>
  <si>
    <t>badecb3335409abed0bb4e10259b51aeb08953ca</t>
  </si>
  <si>
    <t>05c86c6457a7cbb4bc927cdc650627fd0a2ba904</t>
  </si>
  <si>
    <t>aadjiefcj</t>
  </si>
  <si>
    <t>aadjiefec</t>
  </si>
  <si>
    <t>dkpro/dkpro-cassis</t>
  </si>
  <si>
    <t>cassis/cas/xmi/deserializer.py</t>
  </si>
  <si>
    <t>92e7c3afb3dadcc87d6dda3776c0d1481fcfc886</t>
  </si>
  <si>
    <t>TODO: Error checking</t>
  </si>
  <si>
    <t>aadjieffb</t>
  </si>
  <si>
    <t>cassis/typesystem/typesystem.py</t>
  </si>
  <si>
    <t>c40ab3d55c1b2e71b8339208ebca1470551e55d6</t>
  </si>
  <si>
    <t>TODO: Fix fallback for lenient parsing</t>
  </si>
  <si>
    <t>aadjiefgb</t>
  </si>
  <si>
    <t>cassis/typesystem.py</t>
  </si>
  <si>
    <t>309e1ffb4bc320a1a7ea57ccc51cbea00ab4cb50</t>
  </si>
  <si>
    <t>aadjiefgi</t>
  </si>
  <si>
    <t>cassis/xmi.py</t>
  </si>
  <si>
    <t>aadjiegbc</t>
  </si>
  <si>
    <t>21374eebb13cce9004d7a2b2cea7dc26558654a1</t>
  </si>
  <si>
    <t>Free the XML tree element from memory as it is not needed anymore</t>
  </si>
  <si>
    <t>aadjieiaj</t>
  </si>
  <si>
    <t>b44ff9154c057119e28e11327e3a78d9863c40fd</t>
  </si>
  <si>
    <t>TODO: Parse feature values to their real type here; e.g. parse ints or floats</t>
  </si>
  <si>
    <t>aadjiejci</t>
  </si>
  <si>
    <t>5ab3242deea1eb26510567436578c2c25cb32cc7</t>
  </si>
  <si>
    <t>creating them on the fly is on average better</t>
  </si>
  <si>
    <t>aadjifbfe</t>
  </si>
  <si>
    <t>SAP-samples/machine-learning-dgm</t>
  </si>
  <si>
    <t>lib/data_converter.py</t>
  </si>
  <si>
    <t>926ba3a9d180ba499533ae280726bd8baab2cb4c</t>
  </si>
  <si>
    <t>conversion needed to use np.inf after</t>
  </si>
  <si>
    <t>aadjifbgi</t>
  </si>
  <si>
    <t>This is ugly; but</t>
  </si>
  <si>
    <t>aadjifbjd</t>
  </si>
  <si>
    <t>lib/data_io.py</t>
  </si>
  <si>
    <t>XXX: relative path</t>
  </si>
  <si>
    <t>aadjifcdh</t>
  </si>
  <si>
    <t>lib/data_manager.py</t>
  </si>
  <si>
    <t>Hopefully this never happens because this is done in a very inefficient way</t>
  </si>
  <si>
    <t>aadjiffcc</t>
  </si>
  <si>
    <t>bsc-wdc/dislib</t>
  </si>
  <si>
    <t>dislib/ml/clustering/kmeans/base.py</t>
  </si>
  <si>
    <t>bc2f6469e8e325c4bc525c43e7ae167dbd0c859a</t>
  </si>
  <si>
    <t>673213e23e937f0b35df4c3fbef6f5b632b58e04</t>
  </si>
  <si>
    <t>Main implementation functions</t>
  </si>
  <si>
    <t>aadjiffci</t>
  </si>
  <si>
    <t>dislib/data/base.py</t>
  </si>
  <si>
    <t>0ed9024112cc92e31914e2d7c99d4c00dbd7aade</t>
  </si>
  <si>
    <t>efficient than parsing the lines manually</t>
  </si>
  <si>
    <t>aadjiffge</t>
  </si>
  <si>
    <t>dislib/ml/clustering/kmedoids/base.py</t>
  </si>
  <si>
    <t>0d640dcef0dd8126e530f1fbed2211979882ac55</t>
  </si>
  <si>
    <t>aadjifjga</t>
  </si>
  <si>
    <t>a2572ca9173616cca890d3c990e739b3cab09a0f</t>
  </si>
  <si>
    <t>aadjigaef</t>
  </si>
  <si>
    <t>dislib/cluster/dbscan/base.py</t>
  </si>
  <si>
    <t>54bf9877c0f46c9db4e50a53243f4c7558d8f03f</t>
  </si>
  <si>
    <t>FIXME: This probably can be avoided by improving the merging of the</t>
  </si>
  <si>
    <t>aadjigdfa</t>
  </si>
  <si>
    <t>dislib/classification/rf/forest.py</t>
  </si>
  <si>
    <t>51e4ecb95337f64bc3161b862b0f17b0f3376aaf</t>
  </si>
  <si>
    <t>b70b4de20c8e66ecbb685e0b37f36e99cc4b3c37</t>
  </si>
  <si>
    <t>TODO: required?</t>
  </si>
  <si>
    <t>aadjighbb</t>
  </si>
  <si>
    <t>dislib/data/classes.py</t>
  </si>
  <si>
    <t>afbaa1a307e60c17d85d33cd13f044df5241a5f4</t>
  </si>
  <si>
    <t>each sublist (sl) contains rows with a subset of columns. Each</t>
  </si>
  <si>
    <t>aadjighbd</t>
  </si>
  <si>
    <t>stacked among themselves forming the final columns.</t>
  </si>
  <si>
    <t>aadjighbe</t>
  </si>
  <si>
    <t>finally we transpose the columns.</t>
  </si>
  <si>
    <t>aadjigiaj</t>
  </si>
  <si>
    <t>examples/gaia/clustering.py</t>
  </si>
  <si>
    <t>5278e52515b8819387dd5fd669202c63208869ac</t>
  </si>
  <si>
    <t>In case we want to do a hierarchical model (1 means apply clustering once)</t>
  </si>
  <si>
    <t>aadjigicc</t>
  </si>
  <si>
    <t>Computation of epsilon (parameter needed for DBSCAN)</t>
  </si>
  <si>
    <t>aadjigidf</t>
  </si>
  <si>
    <t>examples/gaia/sequential.py</t>
  </si>
  <si>
    <t>aadjigihc</t>
  </si>
  <si>
    <t>all_clusters = pd.DataFrame(columns = list(['l';'b';'par';'pmra';'pmdec';'cluster_label';'cluster_core']);dtype = float)</t>
  </si>
  <si>
    <t>aadjihaee</t>
  </si>
  <si>
    <t>dislib/data/array.py</t>
  </si>
  <si>
    <t>41fe9592be0b2ef3175ae652e457a672917cc36b</t>
  </si>
  <si>
    <t>TODO: documentation ain't true</t>
  </si>
  <si>
    <t>aadjihaha</t>
  </si>
  <si>
    <t>3c5574e1a7fd8e74fd26bbce50c9662423cbd4de</t>
  </si>
  <si>
    <t>TODO: after implementing more constructors decide a better way to avoid</t>
  </si>
  <si>
    <t>aadjihaii</t>
  </si>
  <si>
    <t>TODO try avoid this with 2 params like: top_left_shape &amp;</t>
  </si>
  <si>
    <t>aadjihajb</t>
  </si>
  <si>
    <t>iterate through columns</t>
  </si>
  <si>
    <t>aadjihfgi</t>
  </si>
  <si>
    <t>dislib/recommendation/als/base.py</t>
  </si>
  <si>
    <t>68e82575fee1a2063a491f646d16a241fbdc51f2</t>
  </si>
  <si>
    <t>TODO: decide if atol should be changed when default is changed</t>
  </si>
  <si>
    <t>aadjihgdh</t>
  </si>
  <si>
    <t>3f07e77d0be430be2595d959c283368e179c89ba</t>
  </si>
  <si>
    <t>e5470fe0332376a95d36d283a1ba5fb9ab2c44bd</t>
  </si>
  <si>
    <t>TODO: think if it's worth partitioning the y's</t>
  </si>
  <si>
    <t>aadjihgea</t>
  </si>
  <si>
    <t>080e3db1f7fd69a32b7e9ce04957dfbdf740b89f</t>
  </si>
  <si>
    <t>aadjihhbg</t>
  </si>
  <si>
    <t>619e53c28336eb2337e8a3b8f2a31c9de4e68232</t>
  </si>
  <si>
    <t>TODO gives problems with empty blocks</t>
  </si>
  <si>
    <t>aadjihjij</t>
  </si>
  <si>
    <t>average_ratings = dataset.mean(axis='columns').collect()</t>
  </si>
  <si>
    <t>aadjiibaj</t>
  </si>
  <si>
    <t>00dc8d5bde0d139ad4d947b2ef53530ee0b1176e</t>
  </si>
  <si>
    <t>aadjiibca</t>
  </si>
  <si>
    <t>slice objects here's a dummy implementation as a placeholder</t>
  </si>
  <si>
    <t>aadjiibcb</t>
  </si>
  <si>
    <t>91e047ac495a26e72036124f09cd432fe76cbfc5</t>
  </si>
  <si>
    <t>TODO: parse\/interpret the rows\/cols parameters;</t>
  </si>
  <si>
    <t>aadjiibef</t>
  </si>
  <si>
    <t>tests/test_array.py</t>
  </si>
  <si>
    <t>single-block rows; all columns</t>
  </si>
  <si>
    <t>aadjiibeg</t>
  </si>
  <si>
    <t>0a9d8737635a6031142d1a653574e197a61a74c3</t>
  </si>
  <si>
    <t>all rows; single-block columns</t>
  </si>
  <si>
    <t>aadjiibff</t>
  </si>
  <si>
    <t>(3; 5; None; None);  # single-block rows; all columns</t>
  </si>
  <si>
    <t>aadjiibfg</t>
  </si>
  <si>
    <t>(None; None; 3; 5);  # all rows; single-block columns</t>
  </si>
  <si>
    <t>aadjiidbi</t>
  </si>
  <si>
    <t>a44aaa4042995bedc89a105653a48671a989168c</t>
  </si>
  <si>
    <t>all rows (slice : for rows) and list of indices for columns</t>
  </si>
  <si>
    <t>aadjiigdf</t>
  </si>
  <si>
    <t>ad809eea9d463a1a68c0735e7a70ee343fb76131</t>
  </si>
  <si>
    <t>aadjiigea</t>
  </si>
  <si>
    <t>aadjiighc</t>
  </si>
  <si>
    <t>babfc7343ab078d812d1b995bce49c0fe2048385</t>
  </si>
  <si>
    <t>aadjiihci</t>
  </si>
  <si>
    <t>5ce2cf23e819e2ed7213f3f799ac4278db7b56c8</t>
  </si>
  <si>
    <t>aadjiihdd</t>
  </si>
  <si>
    <t>aadjiihgg</t>
  </si>
  <si>
    <t>aadjiiicb</t>
  </si>
  <si>
    <t>tests/test_estimator_interface.py</t>
  </si>
  <si>
    <t>d50487486770c810253509d8e13d80a39ee6206e</t>
  </si>
  <si>
    <t>Workaround to an issue with sklearn</t>
  </si>
  <si>
    <t>aadjiijac</t>
  </si>
  <si>
    <t>fc935bdfa6c843560b7e042cdce69d7b8747ad66</t>
  </si>
  <si>
    <t>If the slice is empty (no rows or no columns); return a ds-array with</t>
  </si>
  <si>
    <t>aadjijbjb</t>
  </si>
  <si>
    <t>dislib/data/io.py</t>
  </si>
  <si>
    <t>aadjijcbg</t>
  </si>
  <si>
    <t>97998fbf15b067f1276a65f87cb92d6dfb578ab8</t>
  </si>
  <si>
    <t>aadjijcdi</t>
  </si>
  <si>
    <t>4d4ea6d2df9b2e0706517c283aed712a7d32143e</t>
  </si>
  <si>
    <t>a161d62e47d64762d0fa3ad318f4201746acf23a</t>
  </si>
  <si>
    <t>needed because subtract with scipy.sparse does not support</t>
  </si>
  <si>
    <t>aadjijcfi</t>
  </si>
  <si>
    <t>556b97beedd8200ffdb9559ab885cc3febcdafc0</t>
  </si>
  <si>
    <t>aadjijdei</t>
  </si>
  <si>
    <t>aadjijdjj</t>
  </si>
  <si>
    <t>aadjijefg</t>
  </si>
  <si>
    <t>ade421b202a9267a4d9ac223705eb61443d0324b</t>
  </si>
  <si>
    <t>aadjijfdg</t>
  </si>
  <si>
    <t>85392bf077e705e70084038155b3aebff7d535d0</t>
  </si>
  <si>
    <t>b06a3d7cb6d977e10f3517c306eda5ece4080ce3</t>
  </si>
  <si>
    <t>and store the number of columns for each file.</t>
  </si>
  <si>
    <t>aadjijfgc</t>
  </si>
  <si>
    <t>0ab8df68a1e0adb8b398c33ab063f3b5428a5b12</t>
  </si>
  <si>
    <t>aadjijgbd</t>
  </si>
  <si>
    <t>DeNA/ChainerPruner</t>
  </si>
  <si>
    <t>chainerpruner/graph.py</t>
  </si>
  <si>
    <t>43ffa802413fa48021b09f3155da97ec4bd66859</t>
  </si>
  <si>
    <t>TODO(tkato) \u9AD8\u901F\u5316</t>
  </si>
  <si>
    <t>aadjijgdc</t>
  </si>
  <si>
    <t>chainerpruner/masks/normmask.py</t>
  </si>
  <si>
    <t>TODO(tkato) numeric</t>
  </si>
  <si>
    <t>aadjijgdd</t>
  </si>
  <si>
    <t>TODO(tkato) check model init</t>
  </si>
  <si>
    <t>aadjijgde</t>
  </si>
  <si>
    <t>TODO(tkato)</t>
  </si>
  <si>
    <t>aadjijgej</t>
  </si>
  <si>
    <t>chainerpruner/pruning/network_slimming/sparsity_penalty.py</t>
  </si>
  <si>
    <t>TODO(tkato) reporter</t>
  </si>
  <si>
    <t>aadjijgga</t>
  </si>
  <si>
    <t>chainerpruner/rebuild/calc_pruning_connection.py</t>
  </si>
  <si>
    <t>TODO(tkato) skip-connection\u3084bn\u306A\u3069\u3001pruning\u5BFE\u8C61\u5916\u306Ekey\u3092\u524A\u9664\u3059\u308B</t>
  </si>
  <si>
    <t>aadjijghd</t>
  </si>
  <si>
    <t>chainerpruner/rebuild/links/connection/depthwise_convolution_2d.py</t>
  </si>
  <si>
    <t>TODO(tkato) \u4EE5\u4E0B\u306E\u30B1\u30A2</t>
  </si>
  <si>
    <t>aadjijghe</t>
  </si>
  <si>
    <t>aadjijgig</t>
  </si>
  <si>
    <t>chainerpruner/rebuild/links/rebuildlink.py</t>
  </si>
  <si>
    <t>default implementation</t>
  </si>
  <si>
    <t>aadjijhae</t>
  </si>
  <si>
    <t>chainerpruner/rebuild/same_io_channels_layers.py</t>
  </si>
  <si>
    <t>8f840e72df993bca5025f47e715d995215c4bab3</t>
  </si>
  <si>
    <t>TODO(tkato) conv2d(group=out_channels)</t>
  </si>
  <si>
    <t>aadjijjcj</t>
  </si>
  <si>
    <t>TODO(tkat0) \u3053\u3053\u306B\u30D1\u30B9\u3054\u3068\u306Elist\u3092\u3044\u308C\u308B\u3088\u3046\u306B\u3059\u308B\u3068\u7BA1\u7406\u3057\u3084\u3059\u3044\u304B\u3082\u3057\u308C\u306A\u3044</t>
  </si>
  <si>
    <t>aadjijjdi</t>
  </si>
  <si>
    <t>TODO(tkat0) \u3053\u3053\u3082\u30AB\u30B9\u30BF\u30DE\u30A4\u30BA\u53EF\u80FD\u306B</t>
  </si>
  <si>
    <t>aadjijjei</t>
  </si>
  <si>
    <t>tests/rebuild/test_pruning_connection.py</t>
  </si>
  <si>
    <t>2b2fb312ac988dbea1241ead01afd52ef2da8008</t>
  </si>
  <si>
    <t>TODO(tkato) bn\u306Ekey\u306F\u6D88\u3057\u3066\u3082\u826F\u3044\u304B\u3082\u3057\u308C\u306A\u3044 \u4ED5\u69D8\u3068\u3057\u3066</t>
  </si>
  <si>
    <t>aadjijjgb</t>
  </si>
  <si>
    <t>299a748622693be2e6253dbbb1214bb3a10c1b0f</t>
  </si>
  <si>
    <t>aadjijjib</t>
  </si>
  <si>
    <t>chainerpruner/trace.py</t>
  </si>
  <si>
    <t>1969956354bd196af9c940c7686c18d7e7819f99</t>
  </si>
  <si>
    <t>TODO(tkat0) SSD\u306EMultibox\u306A\u3069\u3001a\u304Clist\u306B\u306A\u308B\u5C64\u3082\u3042\u308B\u307F\u305F\u3044</t>
  </si>
  <si>
    <t>aadjijjje</t>
  </si>
  <si>
    <t>chainerpruner/rebuild/links/connection/seblock.py</t>
  </si>
  <si>
    <t>fcf01ade0d5322232452d53f77e29a89e4e72a75</t>
  </si>
  <si>
    <t>TODO(tkat0)</t>
  </si>
  <si>
    <t>aadjijjjh</t>
  </si>
  <si>
    <t>TODO(tkat0) \u5404\u30E1\u30BD\u30C3\u30C9\u306E\u5F8C\u76F4\u63A5\u547C\u3093\u3067\u3044\u308B\u304C\u3001\u9069\u5207\u306A\u7D42\u4E86\u51E6\u7406\u306B\u62BC\u3057\u8FBC\u307F\u305F\u3044</t>
  </si>
  <si>
    <t>aadjijjji</t>
  </si>
  <si>
    <t>TODO(tkat0) \u3053\u308C\u3089\u306E\u5B9F\u88C5\u306FRebuildLink\u5074\u306B\u7D71\u5408\u3057\u3066\u3082\u7DBA\u9E97\u304B\u3082\u3057\u308C\u306A\u3044</t>
  </si>
  <si>
    <t>aadjjaaca</t>
  </si>
  <si>
    <t>chainerpruner/graph/pytorch/trace.py</t>
  </si>
  <si>
    <t>bd9d5752554e06030eac217d64e28c4cfcdddeac</t>
  </si>
  <si>
    <t>TODO(tkat0) mv</t>
  </si>
  <si>
    <t>aadjjaacg</t>
  </si>
  <si>
    <t>aadjjaagb</t>
  </si>
  <si>
    <t>chainerpruner/rebuild/rebuildlink.py</t>
  </si>
  <si>
    <t>TODO(tkat0) pytorch</t>
  </si>
  <si>
    <t>aadjjaagi</t>
  </si>
  <si>
    <t>chainerpruner/serializers/pytorch/module.py</t>
  </si>
  <si>
    <t>PyTorch default implementation is continue</t>
  </si>
  <si>
    <t>aadjjaaii</t>
  </si>
  <si>
    <t>chainerpruner/rebuild/pytorch/same_io_channels_layers.py</t>
  </si>
  <si>
    <t>c066ecb8f39233eb60aba4330006a85f46c2ba94</t>
  </si>
  <si>
    <t>TODO(tkat0) aggregate functions</t>
  </si>
  <si>
    <t>aadjjabcj</t>
  </si>
  <si>
    <t>chainerpruner/rebuild/pytorch/modules/linear.py</t>
  </si>
  <si>
    <t>f42faba3fd2c8cd0a1f74933ef2ba91a91955e33</t>
  </si>
  <si>
    <t>TODO(tkat0) refactor</t>
  </si>
  <si>
    <t>aadjjabdc</t>
  </si>
  <si>
    <t>examples/network_slimming/train_mnist_pytorch.py</t>
  </si>
  <si>
    <t>TODO(tkat0) cant pruning net.4 (conv-fc)</t>
  </si>
  <si>
    <t>aadjjabde</t>
  </si>
  <si>
    <t>examples/psfp/train_mnist_pytorch.py</t>
  </si>
  <si>
    <t>TODO(tkat0) cant pruning net.3 (conv-fc)</t>
  </si>
  <si>
    <t>aadjjabhh</t>
  </si>
  <si>
    <t>uds-lsv/TF-NNLM-TK</t>
  </si>
  <si>
    <t>basic_rnn_models.py</t>
  </si>
  <si>
    <t>8fe2be292039f656d0fee339ad7c72516aa54919</t>
  </si>
  <si>
    <t>apply dropout to the input if needed.</t>
  </si>
  <si>
    <t>aadjjabjc</t>
  </si>
  <si>
    <t>if needed; the activation function used by the basic model can change be changed as well</t>
  </si>
  <si>
    <t>aadjjacbi</t>
  </si>
  <si>
    <t>data_processor.py</t>
  </si>
  <si>
    <t>In case another encoding is needed</t>
  </si>
  <si>
    <t>aadjjacgf</t>
  </si>
  <si>
    <t>lsrc.py</t>
  </si>
  <si>
    <t>aadjjacgj</t>
  </si>
  <si>
    <t>The next two lines are just a hack to initialize the SRNN cell from</t>
  </si>
  <si>
    <t>aadjjaddg</t>
  </si>
  <si>
    <t>srnn.py</t>
  </si>
  <si>
    <t>aadjjaddj</t>
  </si>
  <si>
    <t>aadjjafbf</t>
  </si>
  <si>
    <t>re-implementation of Xavier initializer for tests</t>
  </si>
  <si>
    <t>aadjjaghe</t>
  </si>
  <si>
    <t>ebu/benchmarkstt</t>
  </si>
  <si>
    <t>src/conferatur/api/jsonrpc.py</t>
  </si>
  <si>
    <t>b168c9c22a922d868d7f787ee5a20ed68ee63e78</t>
  </si>
  <si>
    <t>todo (?) add available files and folders as select options</t>
  </si>
  <si>
    <t>aadjjagjb</t>
  </si>
  <si>
    <t>src/conferatur/docblock.py</t>
  </si>
  <si>
    <t>quick hack to remove this</t>
  </si>
  <si>
    <t>aadjjahad</t>
  </si>
  <si>
    <t>tests/conferatur/normalization/test_core.py</t>
  </si>
  <si>
    <t>aadjjahce</t>
  </si>
  <si>
    <t>src/benchmarkstt/diff/core.py</t>
  </si>
  <si>
    <t>a0142e1493a69772d103fa4cb5f88111d5b518be</t>
  </si>
  <si>
    <t>7a159abd88325cc380b517792d7f38decbc9b99b</t>
  </si>
  <si>
    <t>Status: TODO make a proper diff implementing Hunt\u2013McIlroy algorithm</t>
  </si>
  <si>
    <t>aadjjahfh</t>
  </si>
  <si>
    <t>src/benchmarkstt/metrics/cli.py</t>
  </si>
  <si>
    <t>8d9881d4d295c45fad002a4acdca6133c9a5cd6a</t>
  </si>
  <si>
    <t>todo: different output options</t>
  </si>
  <si>
    <t>aadjjahfj</t>
  </si>
  <si>
    <t>src/benchmarkstt/metrics/core.py</t>
  </si>
  <si>
    <t>TODO: proper documenting of different modes</t>
  </si>
  <si>
    <t>aadjjahgi</t>
  </si>
  <si>
    <t>tests/benchmarkstt/test_docblock.py</t>
  </si>
  <si>
    <t>todo: test the other Docblock properties as well</t>
  </si>
  <si>
    <t>aadjjaicj</t>
  </si>
  <si>
    <t>src/benchmarkstt/normalization/core.py</t>
  </si>
  <si>
    <t>b1adf391796f92483b46d540cdf0c3dbf605ca4f</t>
  </si>
  <si>
    <t>af066b51db0d66640b19f7866cfa03621deedfa5</t>
  </si>
  <si>
    <t>todo: wanna keep default section? (maybe just change it for cli)</t>
  </si>
  <si>
    <t>aadjjajec</t>
  </si>
  <si>
    <t>src/benchmarkstt/normalization/logger.py</t>
  </si>
  <si>
    <t>5154e07e5fe05fb71b8e8745cd919a1b3a1fd705</t>
  </si>
  <si>
    <t>8bda85ae349ea7e2315a520922e02420a8a9ca8a</t>
  </si>
  <si>
    <t>todo: json formatter</t>
  </si>
  <si>
    <t>aadjjajfb</t>
  </si>
  <si>
    <t>src/benchmarkstt/cli.py</t>
  </si>
  <si>
    <t>133317e9f1fcb4a08b0624f97f4755ef79486716</t>
  </si>
  <si>
    <t>TODO: further augment formatter to give cleaner output</t>
  </si>
  <si>
    <t>aadjjbadc</t>
  </si>
  <si>
    <t>src/benchmarkstt/api/__init__.py</t>
  </si>
  <si>
    <t>71309b80833ef4f93601fe5792cb0b12bcf77360</t>
  </si>
  <si>
    <t>\"\"\" || Responsible for providing a JSON-RPC api. ||  ||  || Structure || ......... ||  || .. image:: ..\/_static\/uml\/benchmarkstt.api.svg ||     :alt: Package Structure - Click for details ||     :target: ..\/_static\/uml\/benchmarkstt.api.svg || \"\"\"</t>
  </si>
  <si>
    <t>aadjjbcae</t>
  </si>
  <si>
    <t>ftv-metrics/sttmetrics/Preprocess.py</t>
  </si>
  <si>
    <t>aa05a1b0669df0c283b3af4fc8cc5ccb34d5850b</t>
  </si>
  <si>
    <t>A class of the preprocessing needed to compute the metrics</t>
  </si>
  <si>
    <t>aadjjbdje</t>
  </si>
  <si>
    <t>epic-kitchens/epic-kitchens-55-lib</t>
  </si>
  <si>
    <t>epic_kitchens/labels.py</t>
  </si>
  <si>
    <t>3a4f0ad36ecb9ba2053cd3de9c49fcfa95846a0e</t>
  </si>
  <si>
    <t>\"\"\"Columns present in a labels dataframe. || \"\"\"</t>
  </si>
  <si>
    <t>aadjjbeei</t>
  </si>
  <si>
    <t>epic_kitchens/internal/loading.py</t>
  </si>
  <si>
    <t>4e1092d320b105822c7618692e77a1c1fbf3d7cd</t>
  </si>
  <si>
    <t>TODO: Invalidate `files` cache when this is changed</t>
  </si>
  <si>
    <t>aadjjbehg</t>
  </si>
  <si>
    <t>ecohealthalliance/EpiTator</t>
  </si>
  <si>
    <t>annotator/annotator.py</t>
  </si>
  <si>
    <t>3a464c3945f991fa6ab2fcd24b436d42f400d584</t>
  </si>
  <si>
    <t>TODO what if the original text needs to be later transformed; e.g.</t>
  </si>
  <si>
    <t>aadjjbeib</t>
  </si>
  <si>
    <t>annotator/geoname_annotator.py</t>
  </si>
  <si>
    <t>2837eab1711977516fd45c106af70b827272933a</t>
  </si>
  <si>
    <t>TODO text in this case means AnnoText; elswhere; it's raw text</t>
  </si>
  <si>
    <t>aadjjbeig</t>
  </si>
  <si>
    <t>annotator/geoname_human_tag_annotator.py</t>
  </si>
  <si>
    <t>fd36cce32df5f2402f21452a0cf8c1360e9a05bd</t>
  </si>
  <si>
    <t>TODO this affects the AnnoDoc's text; how to update it?</t>
  </si>
  <si>
    <t>aadjjbfaa</t>
  </si>
  <si>
    <t>annotator/token_annotator.py</t>
  </si>
  <si>
    <t>7fc5e608d82ed3e4116c3e5a855c530e65f7d8f3</t>
  </si>
  <si>
    <t>TODO make this safer. There are certain characters</t>
  </si>
  <si>
    <t>aadjjbfce</t>
  </si>
  <si>
    <t>annotator/sentence_annotator.py</t>
  </si>
  <si>
    <t>TODO should we object if we have to consume a lot of characters</t>
  </si>
  <si>
    <t>aadjjbfgb</t>
  </si>
  <si>
    <t>tests/test_case_count_annotator.py</t>
  </si>
  <si>
    <t>4a1c8cb01c59ab7d4e755c3804af9c66970091be</t>
  </si>
  <si>
    <t>TODO -- should this work with self.doc.text = \"Deaths : 2\" ?</t>
  </si>
  <si>
    <t>aadjjbfgc</t>
  </si>
  <si>
    <t>TODO -- why does this start at 0?</t>
  </si>
  <si>
    <t>aadjjbfgf</t>
  </si>
  <si>
    <t>ca1d01680fbc076b4306a137e90e97015b011e76</t>
  </si>
  <si>
    <t>00fe8aec1d0b05b763158af351eb3c4e6a632890</t>
  </si>
  <si>
    <t>TODO needs testing</t>
  </si>
  <si>
    <t>aadjjbfgh</t>
  </si>
  <si>
    <t>fd45168604e136bb31061a36f156671a61a37820</t>
  </si>
  <si>
    <t>TODO -- this example removed because it is long than the 2 intervening</t>
  </si>
  <si>
    <t>aadjjbfgj</t>
  </si>
  <si>
    <t>and efficient way to match this example later.</t>
  </si>
  <si>
    <t>aadjjbfhh</t>
  </si>
  <si>
    <t>TODO -- enable these once our aspirations have been achieved.</t>
  </si>
  <si>
    <t>aadjjbfja</t>
  </si>
  <si>
    <t>annotator/case_count_annotator.py</t>
  </si>
  <si>
    <t>b05b96847ed8da7a7e86ad882acfb9809b0ce36d</t>
  </si>
  <si>
    <t>TODO this is not safe; looking for the string that way.</t>
  </si>
  <si>
    <t>aadjjbgba</t>
  </si>
  <si>
    <t>annotator/loader.py</t>
  </si>
  <si>
    <t>df720ced03e3e5428e028dc48ce9d4d32763bd4f</t>
  </si>
  <si>
    <t>\"\"\"An annie loader creates an AnnoDoc from a source such as a file or database. || The loader should perform as much annotation as is necessary to preserve parts || of document structure that would otherwise be lost. For example; if there is a || document header; it might be parsed and metadata stored in the AnnoDoc.properties. || If HTML tags are removed; certain tags might be transferred to an AnnoTier. || \"\"\"</t>
  </si>
  <si>
    <t>aadjjbgdc</t>
  </si>
  <si>
    <t>4cf8d511e5d1b4cc1f592f772bdd03bf9dbb2ea1</t>
  </si>
  <si>
    <t>Maybe we should try to rule out some of the spans that</t>
  </si>
  <si>
    <t>aadjjbgig</t>
  </si>
  <si>
    <t>tests/annotator/test_patient_info_annotator.py</t>
  </si>
  <si>
    <t>0e33617a51246af29832c7b728096b3ad1079fdf</t>
  </si>
  <si>
    <t>This should probably be folded into the other match somehow</t>
  </si>
  <si>
    <t>aadjjbhcg</t>
  </si>
  <si>
    <t>c9f6bd4e29aa5356e167623e2df07b913230cf0c</t>
  </si>
  <si>
    <t>TODO: This needs to be delt with in the next stage.</t>
  </si>
  <si>
    <t>aadjjbicj</t>
  </si>
  <si>
    <t>e182f2af1de62ab98cdd60102e452c3cfe362dcc</t>
  </si>
  <si>
    <t>TODO? Check admin codes for containment</t>
  </si>
  <si>
    <t>aadjjbidg</t>
  </si>
  <si>
    <t>aadjjbieb</t>
  </si>
  <si>
    <t>f874724a5521c0d61c6f9c6b930c1b44d736d38f</t>
  </si>
  <si>
    <t>5fce3effb677503c9fc50c0e2e9651a4c2f46287</t>
  </si>
  <si>
    <t>TODO: We might be able to remove some of these names in a more general way</t>
  </si>
  <si>
    <t>aadjjbifb</t>
  </si>
  <si>
    <t>Distinctness is probably more effective when combined</t>
  </si>
  <si>
    <t>aadjjbijc</t>
  </si>
  <si>
    <t>047da8268ff17373642eff829001cfb72117e5bf</t>
  </si>
  <si>
    <t>aadjjbjaa</t>
  </si>
  <si>
    <t>mongo_import_geonames.py</t>
  </si>
  <si>
    <t>c77648574d030e961d58211571d3ff0007c35468</t>
  </si>
  <si>
    <t>TODO: Run the geoname extractor here.</t>
  </si>
  <si>
    <t>aadjjbjbh</t>
  </si>
  <si>
    <t>df8775f3b813724503d9bd047f40d24b3f32c578</t>
  </si>
  <si>
    <t>aadjjbjdi</t>
  </si>
  <si>
    <t>991561e89cf4c87ab10b740fdfe63146a1833c9e</t>
  </si>
  <si>
    <t>TODO: Recompute scores since they could have been</t>
  </si>
  <si>
    <t>aadjjbjhh</t>
  </si>
  <si>
    <t>53143672c6e442df7e24c97beee3084cd4e14d49</t>
  </si>
  <si>
    <t>b8b6127ced36b71d1434222815f7901332638447</t>
  </si>
  <si>
    <t>aadjjbjje</t>
  </si>
  <si>
    <t>aadjjbjjf</t>
  </si>
  <si>
    <t>aadjjcaah</t>
  </si>
  <si>
    <t>aadjjcaeh</t>
  </si>
  <si>
    <t>66d9914642a99ab4a2f8a8d7430adfea257d3b85</t>
  </si>
  <si>
    <t>aadjjccab</t>
  </si>
  <si>
    <t>7e21556c71375c3f2a61cd1543ef5b937c4fc7c8</t>
  </si>
  <si>
    <t>aadjjccbh</t>
  </si>
  <si>
    <t>aadjjccdc</t>
  </si>
  <si>
    <t>aadjjcceg</t>
  </si>
  <si>
    <t>8874bc26e0531c74a0a770db65f0ece6234cb54a</t>
  </si>
  <si>
    <t>08e4ed0341eab02874b2af6bc23a8d5b488a7b72</t>
  </si>
  <si>
    <t>that the match ends.</t>
  </si>
  <si>
    <t>aadjjccfe</t>
  </si>
  <si>
    <t>TODO needs extensive testing</t>
  </si>
  <si>
    <t>aadjjccga</t>
  </si>
  <si>
    <t>be32890c1addbb399343a56ea13bed5a912e5110</t>
  </si>
  <si>
    <t>aadjjccge</t>
  </si>
  <si>
    <t>442dc187536a6ef921faac25a9cb5b8533822514</t>
  </si>
  <si>
    <t>Pattern probably shouldn't be creating zero length words.</t>
  </si>
  <si>
    <t>aadjjccjd</t>
  </si>
  <si>
    <t>9e945544f0151ca1ecb15803eabc1014f867546a</t>
  </si>
  <si>
    <t>92780db203cdbe6ee36c6158390f8cb9d528bbc4</t>
  </si>
  <si>
    <t>aadjjccji</t>
  </si>
  <si>
    <t>77bcaf609967654fdcd01eaaf9bc2badc1dadc34</t>
  </si>
  <si>
    <t>aadjjcdbg</t>
  </si>
  <si>
    <t>aadjjcdca</t>
  </si>
  <si>
    <t>172e2c47bfa76ff96acaf58b54908c0a4f68175c</t>
  </si>
  <si>
    <t>aadjjcddj</t>
  </si>
  <si>
    <t>eval/eval_patient_info_annotator.py</t>
  </si>
  <si>
    <t>6ef5c5916c0c32413dffc5bb3da32d499f56b1a2</t>
  </si>
  <si>
    <t>aadjjcdei</t>
  </si>
  <si>
    <t>tests/annotator/test_geoname_annotator.py</t>
  </si>
  <si>
    <t>0dcbf69ae587d2313290549b92717605dae07f8c</t>
  </si>
  <si>
    <t>TODO Make sure this is Washington County PA; not OR</t>
  </si>
  <si>
    <t>aadjjcdfb</t>
  </si>
  <si>
    <t>aadjjcdhj</t>
  </si>
  <si>
    <t>10b368d6baac7a93f0a4d50e45e2a33177671e3a</t>
  </si>
  <si>
    <t>aadjjcejc</t>
  </si>
  <si>
    <t>annotator/jvm_nlp_annotator.py</t>
  </si>
  <si>
    <t>fa333647c70596d9ece1d21ba91d178c07d345aa</t>
  </si>
  <si>
    <t>TODO: It would be better to make</t>
  </si>
  <si>
    <t>aadjjcfhh</t>
  </si>
  <si>
    <t>TODO: Different parents could be used. Remove this property?</t>
  </si>
  <si>
    <t>aadjjcfji</t>
  </si>
  <si>
    <t>5757857216415a34c94a744112b1a449a2860871</t>
  </si>
  <si>
    <t>TODO: Add combined_span to geoname_spans being iterated</t>
  </si>
  <si>
    <t>aadjjcghc</t>
  </si>
  <si>
    <t>epitator/geoname_annotator.py</t>
  </si>
  <si>
    <t>5c44a9d4ba74173008145e1565cea4c847f5f743</t>
  </si>
  <si>
    <t>6655d1d646b1bee9f216e6579a41f7b01c7afbd5</t>
  </si>
  <si>
    <t>TODO: In python3 this causes an error because it expects no arguments.</t>
  </si>
  <si>
    <t>aadjjcghf</t>
  </si>
  <si>
    <t>epitator/keyword_annotator.py</t>
  </si>
  <si>
    <t>TODO: Serialize as JSON or something else.</t>
  </si>
  <si>
    <t>aadjjcihe</t>
  </si>
  <si>
    <t>epitator/date_annotator.py</t>
  </si>
  <si>
    <t>18ac1c7c46ad0ed2f407e185e61b3e218d11727d</t>
  </si>
  <si>
    <t>the span. The interval ends at the final datetime; and does not</t>
  </si>
  <si>
    <t>aadjjdacj</t>
  </si>
  <si>
    <t>epitator/count_annotator_alt.py</t>
  </si>
  <si>
    <t>28a481eee95f145287c01db676ad84397b03812c</t>
  </si>
  <si>
    <t>TODO: Check that number doesn't overlap date or distance.</t>
  </si>
  <si>
    <t>aadjjdaeh</t>
  </si>
  <si>
    <t>TODO: Parse the token which is a cardinal and\/or quantity</t>
  </si>
  <si>
    <t>aadjjdaei</t>
  </si>
  <si>
    <t>TODO: This needs to not do this if there is non-quantity text separating these tokens.</t>
  </si>
  <si>
    <t>aadjjdaej</t>
  </si>
  <si>
    <t>TODO: Handle verbs for things like \"additional\"; \"incremental\".</t>
  </si>
  <si>
    <t>aadjjdafg</t>
  </si>
  <si>
    <t>TODO Getting an error here. I think that one cannot create a</t>
  </si>
  <si>
    <t>aadjjdajb</t>
  </si>
  <si>
    <t>epitator/count_annotator_2.py</t>
  </si>
  <si>
    <t>091c287051fd801cd112246b990ed58e92d88aa8</t>
  </si>
  <si>
    <t>FIXME: It's probably silly to do this differently for counts; but I think</t>
  </si>
  <si>
    <t>aadjjdajg</t>
  </si>
  <si>
    <t>TODO: Handle this!</t>
  </si>
  <si>
    <t>aadjjdbac</t>
  </si>
  <si>
    <t>TODO: This should really be an init() method for a CountSpan class.</t>
  </si>
  <si>
    <t>aadjjdbad</t>
  </si>
  <si>
    <t>TODO: This should check that nc is actually a noun chunk. It should also</t>
  </si>
  <si>
    <t>aadjjdbaj</t>
  </si>
  <si>
    <t>TODO: Consider iterating through until a triggering word is</t>
  </si>
  <si>
    <t>aadjjdbbb</t>
  </si>
  <si>
    <t>3118b9b165a09fe8bbd25b6ca5fe2f083a093390</t>
  </si>
  <si>
    <t>FIXME: This is a little kludgy. But maybe it's as good as it can be.</t>
  </si>
  <si>
    <t>aadjjdbdd</t>
  </si>
  <si>
    <t>epitator/infection_annotator.py</t>
  </si>
  <si>
    <t>83386773c28b09429b0cfe057e5df16b1ea37e0d</t>
  </si>
  <si>
    <t>8bd704160269271f0e0f08687af1cbed131343e0</t>
  </si>
  <si>
    <t>Perhaps it's better to use a proper logging framework?</t>
  </si>
  <si>
    <t>aadjjdbec</t>
  </si>
  <si>
    <t>epitator/infection_span.py</t>
  </si>
  <si>
    <t>54bf30d4bb2ba5d2d2c3e1f3b2a810fa9e4da4ae</t>
  </si>
  <si>
    <t>TODO: This should check that span is actually a noun chunk. It should also</t>
  </si>
  <si>
    <t>aadjjdbei</t>
  </si>
  <si>
    <t>aadjjdbfd</t>
  </si>
  <si>
    <t>aadjjdbfg</t>
  </si>
  <si>
    <t>aadjjdbgd</t>
  </si>
  <si>
    <t>epitator/structured_incident_annotator.py</t>
  </si>
  <si>
    <t>d53cdd65405b0e9bf958085bbf4ef83492b9d9a5</t>
  </si>
  <si>
    <t>TODO: add columns based on surrounding text</t>
  </si>
  <si>
    <t>aadjjdbgj</t>
  </si>
  <si>
    <t>TODO key; value pairs cannot always be treated as columns since</t>
  </si>
  <si>
    <t>aadjjdbhd</t>
  </si>
  <si>
    <t>16418336d90327b77398129a2920b9f051ef5e20</t>
  </si>
  <si>
    <t>Adjust columns</t>
  </si>
  <si>
    <t>aadjjdbic</t>
  </si>
  <si>
    <t># TODO: Check matching column types</t>
  </si>
  <si>
    <t>aadjjdbje</t>
  </si>
  <si>
    <t>tests/annotator/test_structured_incident_annotator.py</t>
  </si>
  <si>
    <t>01058631ee7645a1624556615505739debfb3f5a</t>
  </si>
  <si>
    <t>a8c8470a230d7f3b30279be1c4a088a9d5cd5c3d</t>
  </si>
  <si>
    <t>aadjjdbjh</t>
  </si>
  <si>
    <t>epitator/structured_data_annotator.py</t>
  </si>
  <si>
    <t>135694247c8ba8631671ef2ce57db1609942d77d</t>
  </si>
  <si>
    <t>Skip tables with one row and numeric columns since they are likely</t>
  </si>
  <si>
    <t>aadjjdcbh</t>
  </si>
  <si>
    <t>epitator/metaspan.py</t>
  </si>
  <si>
    <t>802bf1573d0b86c58bcf69818c9463306c91ff3d</t>
  </si>
  <si>
    <t>I could be convinced that either way is better on this.</t>
  </si>
  <si>
    <t>aadjjdcbj</t>
  </si>
  <si>
    <t>epitator/count_identifier.py</t>
  </si>
  <si>
    <t>2d4ca17065c67ddddf5e9304f59e750ea6a2b045</t>
  </si>
  <si>
    <t>aadjjdcia</t>
  </si>
  <si>
    <t>9e2d5fe2d6c05e6b1db14a31adcbd9a4cfbfd1fa</t>
  </si>
  <si>
    <t>Add columns based on surrounding text</t>
  </si>
  <si>
    <t>aadjjdcif</t>
  </si>
  <si>
    <t>aadjjdcjj</t>
  </si>
  <si>
    <t>aadjjddbh</t>
  </si>
  <si>
    <t>83888f51f442d877ffc21e580781b22978558cb8</t>
  </si>
  <si>
    <t>aadjjddbi</t>
  </si>
  <si>
    <t>aadjjddce</t>
  </si>
  <si>
    <t>Remove rows without the right number of columns</t>
  </si>
  <si>
    <t>aadjjddei</t>
  </si>
  <si>
    <t>e0ceeeae7a83ed9141622b52aa1c2f311dec7afd</t>
  </si>
  <si>
    <t>aadjjddfa</t>
  </si>
  <si>
    <t>aadjjddgi</t>
  </si>
  <si>
    <t>25f17dcae7bae4465ce2cd1465d84054d1d5eb36</t>
  </si>
  <si>
    <t>\"\"\" || Annotates noun chunks with: || - 'attribute' metadata for: ||     infection; death; hospitalization; person || - 'count' metadata ||  || TODO: || - list noun chunks with definite and indefinite articles as ['count': 1] || - implement 'attribute' metadata for: ||     cumulative; age; approximate; min; max ||  || These could be added in this annotator; but might be better suited elsewhere. || \"\"\"</t>
  </si>
  <si>
    <t>aadjjdeae</t>
  </si>
  <si>
    <t>tests/annotator/test_infection_annotator.py</t>
  </si>
  <si>
    <t>c4bfc43c9bd317c62943f1c5d45677a9eaba125b</t>
  </si>
  <si>
    <t>TODO: This test currently fails because it stops looking after</t>
  </si>
  <si>
    <t>aadjjdeag</t>
  </si>
  <si>
    <t>69753a098b3d2d70e96017c165d7ad07be942048</t>
  </si>
  <si>
    <t>TODO: Support the 'suspected' attribute. Look through additional attributes.</t>
  </si>
  <si>
    <t>aadjjdeha</t>
  </si>
  <si>
    <t>TODO: Fix</t>
  </si>
  <si>
    <t>aadjjdgdi</t>
  </si>
  <si>
    <t>764f95dbc287c1235e42b70e26976b1a02ca2d55</t>
  </si>
  <si>
    <t>FIXME: This should operate on \"groups\"</t>
  </si>
  <si>
    <t>aadjjdgec</t>
  </si>
  <si>
    <t>aadjjdhcf</t>
  </si>
  <si>
    <t>a991bb640955ca29642db45f89f19a45d3305534</t>
  </si>
  <si>
    <t># TODO: Find a way to reach \"30\"</t>
  </si>
  <si>
    <t>aadjjdhdj</t>
  </si>
  <si>
    <t>TODO: This test currently fails because we do not look for the form \"[number-noun] [verb]\".</t>
  </si>
  <si>
    <t>aadjjdhgi</t>
  </si>
  <si>
    <t>dc967a70adf63ed27f77858dafd09c0433296659</t>
  </si>
  <si>
    <t>b2000f3a453e1645492ea1122f82f83708f743db</t>
  </si>
  <si>
    <t>FIXME: This should work better. Right now it removes possessives by checking</t>
  </si>
  <si>
    <t>aadjjdhhb</t>
  </si>
  <si>
    <t>It'd be nice to have a consistently applicable approach; where; say; you</t>
  </si>
  <si>
    <t>aadjjdhhh</t>
  </si>
  <si>
    <t>ba0ff71c921281c87c99d571b82be9a38aa2bb9e</t>
  </si>
  <si>
    <t>TODO: We don't look for this formulation.</t>
  </si>
  <si>
    <t>aadjjdhjc</t>
  </si>
  <si>
    <t>TODO: I'm not concerned about this.</t>
  </si>
  <si>
    <t>aadjjdibi</t>
  </si>
  <si>
    <t>TODO: Investigate this.</t>
  </si>
  <si>
    <t>aadjjdicd</t>
  </si>
  <si>
    <t>TODO: Implement ranges</t>
  </si>
  <si>
    <t>aadjjeajb</t>
  </si>
  <si>
    <t>tests/annotator/test_infection_annotator_todos.py</t>
  </si>
  <si>
    <t>\"\"\" || These are tests for InfectionAnnotator which don't currently run. They are || generally previously-implemented features from CountAnnotator which have not || yet been implemented in InfectionAnnotator. Tests will be ordered by || implementation priority at some future time. || \"\"\"</t>
  </si>
  <si>
    <t>aadjjeaje</t>
  </si>
  <si>
    <t>aadjjeajf</t>
  </si>
  <si>
    <t>TODO: Find a way to reach \"30\"</t>
  </si>
  <si>
    <t>aadjjeajh</t>
  </si>
  <si>
    <t>aadjjeaji</t>
  </si>
  <si>
    <t>aadjjebab</t>
  </si>
  <si>
    <t>aadjjebae</t>
  </si>
  <si>
    <t>aadjjebda</t>
  </si>
  <si>
    <t>54dd2b2b9f434518a5c80f95f60868decab56ef2</t>
  </si>
  <si>
    <t>aadjjebdc</t>
  </si>
  <si>
    <t>aadjjebfe</t>
  </si>
  <si>
    <t>3480455f35f513d0b21396686a4b231dc5f02f7f</t>
  </si>
  <si>
    <t>\"\"\" || Initialized by passing in an AnnoSpan; this class will return a new || span based on that AnnoSpan; but with 'attributes' and 'count' || metadata slots populated; if appropriate. ||  || If the noun chunk contains a word related to infection; we include it and || stop looking; because we assume that the noun chunk refers to a || resultative of an infection event. ||  || If the noun chunk contains a lemma indicating a person; we continue || looking for words in the subtree and ancestors which would indicate that || this person was the victim of an infection event. ||  || Regardless; at the end of that process; we have a list of spaCy words and || a list of attribute dicts. These are combined to generate the text span || and a merged metadata object; which are used to create a AnnoSpan and || returned. ||  || TODO: Have an argument flag for \"compatibility mode\"; which would replace || all attributes named \"infection\" with \"case\". ||  || If we continue down this path; I'd want to write a class which could take || attribute-associated AnnoSpans -- say AttribSpans -- as arguments to event || slots. || \"\"\"</t>
  </si>
  <si>
    <t>aadjjebff</t>
  </si>
  <si>
    <t>TODO: PUT IN INFECTION ANNOTATOR</t>
  </si>
  <si>
    <t>aadjjebjf</t>
  </si>
  <si>
    <t>5e97ae8123ce2ae94077bb9cdb4fbc3fd42cf4e4</t>
  </si>
  <si>
    <t>TODO: Maybe remove this function</t>
  </si>
  <si>
    <t>aadjjeddh</t>
  </si>
  <si>
    <t>c52f2c956ba8178c2b9352ad95d05b574a21ce5c</t>
  </si>
  <si>
    <t>aadjjedhi</t>
  </si>
  <si>
    <t>TODO: Maybe this should include \"or has_counts(ancestor_metadata)\"</t>
  </si>
  <si>
    <t>aadjjedib</t>
  </si>
  <si>
    <t>Maybe this should include \"or has_counts(ancestor_metadata)\"</t>
  </si>
  <si>
    <t>aadjjedif</t>
  </si>
  <si>
    <t>Maybe this should include \"or has_counts(subtree_metadata)\"</t>
  </si>
  <si>
    <t>aadjjedjf</t>
  </si>
  <si>
    <t>aadjjeeac</t>
  </si>
  <si>
    <t>aadjjeeae</t>
  </si>
  <si>
    <t>aadjjeebb</t>
  </si>
  <si>
    <t>aadjjeecf</t>
  </si>
  <si>
    <t>c0f1c53a7f74d397b1a4926a6e512b8bf6651146</t>
  </si>
  <si>
    <t>Skip tables with differing numbers of columns in each row</t>
  </si>
  <si>
    <t>aadjjeeci</t>
  </si>
  <si>
    <t>TODO: 1500 in the Deaths column is parsed as a year. To resolve this</t>
  </si>
  <si>
    <t>aadjjegce</t>
  </si>
  <si>
    <t>609a98bca8364cfd5dbaf712029825f265711357</t>
  </si>
  <si>
    <t>aadjjegcf</t>
  </si>
  <si>
    <t>aadjjegig</t>
  </si>
  <si>
    <t>tests/annotator/test_incident_annotator.py</t>
  </si>
  <si>
    <t>2e5da8059c8dee5f8afbfefe58012c8caf77dc01</t>
  </si>
  <si>
    <t>c1784fcd39ca5958e3b32a77b105a2f51c22e783</t>
  </si>
  <si>
    <t>TODO: Quriat is missing</t>
  </si>
  <si>
    <t>aadjjegij</t>
  </si>
  <si>
    <t>TODO: Alagoas is resolved to incorrect location</t>
  </si>
  <si>
    <t>aadjjeigh</t>
  </si>
  <si>
    <t>DIVA-DIA/DeepDIVA</t>
  </si>
  <si>
    <t>dataset/CIFAR.py</t>
  </si>
  <si>
    <t>b779a0668d51b5f1c869b7a7765406fb93d1c060</t>
  </si>
  <si>
    <t>ac24eb5c936e17cded66590ffb4c6aef9fa0a9c5</t>
  </si>
  <si>
    <t>TODO: Add num_classes; width; height; RGB-mean\/std as attributes of dataset.</t>
  </si>
  <si>
    <t>aadjjejbj</t>
  </si>
  <si>
    <t>init/init.py</t>
  </si>
  <si>
    <t>7875d579a8aeffd60b5ab70ded47cc9d74353145</t>
  </si>
  <si>
    <t>TODO select the input patches of the right size of the filter of 1st layer</t>
  </si>
  <si>
    <t>aadjjejcd</t>
  </si>
  <si>
    <t>TODO select from LDA the relevant columns for as many filters there are</t>
  </si>
  <si>
    <t>aadjjejfb</t>
  </si>
  <si>
    <t>template/CIFAR_CNN_classifier.py</t>
  </si>
  <si>
    <t>TODO load the validation set (if any)</t>
  </si>
  <si>
    <t>aadjjejfe</t>
  </si>
  <si>
    <t>TODO make way that the model and the criterion are also passed as parameter with introspection thingy as the optimizer</t>
  </si>
  <si>
    <t>aadjjejfh</t>
  </si>
  <si>
    <t>TODO pass the validation loader (if any)</t>
  </si>
  <si>
    <t>aadjjejfi</t>
  </si>
  <si>
    <t>TODO being testing</t>
  </si>
  <si>
    <t>aadjjejgj</t>
  </si>
  <si>
    <t>TODO why in the training we have this and here is flat without the if ?</t>
  </si>
  <si>
    <t>aadjjejjh</t>
  </si>
  <si>
    <t>fb5793a66a4a05b8408328f705e3ab58d8d2584e</t>
  </si>
  <si>
    <t>TODO load a ds passed from parameter NICELY</t>
  </si>
  <si>
    <t>aadjjfagf</t>
  </si>
  <si>
    <t>405c792be9c94a95d2e27da43af166da3473402b</t>
  </si>
  <si>
    <t>The T belongs to the reshape operation! It is NOT transposing the input! It is necessary to select columns</t>
  </si>
  <si>
    <t>aadjjfajj</t>
  </si>
  <si>
    <t>init/initializer.py</t>
  </si>
  <si>
    <t>465f5ae498b3aa7591bf7b04942975f179ceea7c</t>
  </si>
  <si>
    <t>a68368d0db0ee84da5f18309a92bfc67ab274765</t>
  </si>
  <si>
    <t>Transform the image in the right format for extract_patches_2d(). Needed as channels are not in same order</t>
  </si>
  <si>
    <t>aadjjfbaa</t>
  </si>
  <si>
    <t>TODO upload a fix to sklearn of wherever the bug is!</t>
  </si>
  <si>
    <t>aadjjfbcb</t>
  </si>
  <si>
    <t>459512f99163e38d4a136a7cab0f9d3194f30e50</t>
  </si>
  <si>
    <t>TODO two parameters should be A() and B() where A is used to init everything and B only the last layer.</t>
  </si>
  <si>
    <t>aadjjfbdc</t>
  </si>
  <si>
    <t>aadjjfbdj</t>
  </si>
  <si>
    <t>aadjjfbhj</t>
  </si>
  <si>
    <t>d9499fb498bb06a8cb10ffa38e299854c439f3db</t>
  </si>
  <si>
    <t>aadjjfbia</t>
  </si>
  <si>
    <t>7a35957d4ea0e94a30a79f4ee5e23389cd498cdf</t>
  </si>
  <si>
    <t>aadjjfccg</t>
  </si>
  <si>
    <t>6cb1f7802245c51b0807f8278a64fbbbdd5990b9</t>
  </si>
  <si>
    <t>aadjjfcec</t>
  </si>
  <si>
    <t>template/standard.py</t>
  </si>
  <si>
    <t>5e9ad24e9b51617f9de1c8cd17f36e7d53ed83b1</t>
  </si>
  <si>
    <t>6ed7f20f379767aa9a015cc1fa639af6fc107acb</t>
  </si>
  <si>
    <t>TODO Load model expected size from the actual model</t>
  </si>
  <si>
    <t>aadjjfcge</t>
  </si>
  <si>
    <t>19ea2579ed34a284c73c3caa83a2639f1207f8d6</t>
  </si>
  <si>
    <t>aadjjfdcb</t>
  </si>
  <si>
    <t>81906fc71337ac21282ed2a5afa1147264c767a4</t>
  </si>
  <si>
    <t>854f932b95a6049011c2f6de8dcad93aecee4f16</t>
  </si>
  <si>
    <t>TODO un-hard-code the 10 as number of classes</t>
  </si>
  <si>
    <t>aadjjfdhj</t>
  </si>
  <si>
    <t>bb405dc7cdbc392f5ae56a34ce2e4065278360ce</t>
  </si>
  <si>
    <t>aadjjfdia</t>
  </si>
  <si>
    <t>aadjjfdie</t>
  </si>
  <si>
    <t>aadjjfdij</t>
  </si>
  <si>
    <t>aadjjfeai</t>
  </si>
  <si>
    <t>f92916ae2eeac5abe9ee29f807bcd2c5107626ca</t>
  </si>
  <si>
    <t>aadjjfgbh</t>
  </si>
  <si>
    <t>c6e61b35b9c862d31d1e0cb74714feb6fc977cb3</t>
  </si>
  <si>
    <t>aadjjfgda</t>
  </si>
  <si>
    <t>aadjjfgdd</t>
  </si>
  <si>
    <t>aadjjfgea</t>
  </si>
  <si>
    <t>aadjjfijb</t>
  </si>
  <si>
    <t>dataset/SVHN.py</t>
  </si>
  <si>
    <t>ae2ec19583686262d5f7060074949306303f1c20</t>
  </si>
  <si>
    <t>the squeeze is needed to obtain a 1D tensor</t>
  </si>
  <si>
    <t>aadjjfjab</t>
  </si>
  <si>
    <t>e30b2f290e5edcb86a052837092588504e4c34ad</t>
  </si>
  <si>
    <t>TODO change as soon as svhn has a val set :)</t>
  </si>
  <si>
    <t>aadjjfjae</t>
  </si>
  <si>
    <t>TODO what about the normalization?</t>
  </si>
  <si>
    <t>aadjjfjbd</t>
  </si>
  <si>
    <t>TODO dataset and dataset-folder should never exist together</t>
  </si>
  <si>
    <t>aadjjgaab</t>
  </si>
  <si>
    <t>6a3fffd1679f64de371de48de5f0944082aa5e7f</t>
  </si>
  <si>
    <t>aadjjgaai</t>
  </si>
  <si>
    <t>aadjjgabc</t>
  </si>
  <si>
    <t>template/standard/setup.py</t>
  </si>
  <si>
    <t>a7b450b61b85f04206a076c321c1671360f73659</t>
  </si>
  <si>
    <t>aadjjgabf</t>
  </si>
  <si>
    <t>aadjjgadf</t>
  </si>
  <si>
    <t>58feee38660f8948ecb4c5300428e46f3fd3580b</t>
  </si>
  <si>
    <t>a945e1db3fa0de476fdbdce1472ab8ca5841a820</t>
  </si>
  <si>
    <t>aadjjgadi</t>
  </si>
  <si>
    <t>aadjjgbch</t>
  </si>
  <si>
    <t>aadjjgbda</t>
  </si>
  <si>
    <t>aadjjgcaf</t>
  </si>
  <si>
    <t>util/visualization/point_cloud.py</t>
  </si>
  <si>
    <t>6568acf044ba467ab0c6e8332f26e6830813a606</t>
  </si>
  <si>
    <t>Forgive the hack; but it's a call by reference and point_class really shouldn't be modified.</t>
  </si>
  <si>
    <t>aadjjgchf</t>
  </si>
  <si>
    <t>template/point_cloud.py</t>
  </si>
  <si>
    <t>bddeeff64e3185f7c09fed1949572b5fda8ff12e</t>
  </si>
  <si>
    <t>aadjjgdag</t>
  </si>
  <si>
    <t>template/CL_arguments.py</t>
  </si>
  <si>
    <t>d497986e6e434fa9747f711ff5291d30ee9ada3b</t>
  </si>
  <si>
    <t>aadjjgfah</t>
  </si>
  <si>
    <t>util/visualization/decision_boundaries.py</t>
  </si>
  <si>
    <t>769b346920b1eca580a153779ec4f61204cdb233</t>
  </si>
  <si>
    <t>1e8130a92642ed6a48ca47ddd0a984d5273a7624</t>
  </si>
  <si>
    <t>TODO choose which of the 2 following lines :)</t>
  </si>
  <si>
    <t>aadjjgfbe</t>
  </si>
  <si>
    <t>init/advanced_init.py</t>
  </si>
  <si>
    <t>07456dc4b90e096193dbb255c048f59861b985a7</t>
  </si>
  <si>
    <t>TODO fix this such that only B and W are return values; prolly bring in the assign logic here and leave only the real assign outside</t>
  </si>
  <si>
    <t>aadjjgfbj</t>
  </si>
  <si>
    <t>a3c9a1dffedf0669d1b927d9938bbc008c261ccf</t>
  </si>
  <si>
    <t>aadjjgffe</t>
  </si>
  <si>
    <t>d3083c6ee27dbfd2cc9026f1ec7a7cf910f57d30</t>
  </si>
  <si>
    <t>aadjjggaj</t>
  </si>
  <si>
    <t>e9dec8fc64f2ce597d836d826b67fbce8fd5be20</t>
  </si>
  <si>
    <t>aadjjggbb</t>
  </si>
  <si>
    <t>ee65b854c44a7baa80ea84a4f67166e6796b0386</t>
  </si>
  <si>
    <t>Keep only necessary dimensions when num_columns &gt; num_desired_dimensions</t>
  </si>
  <si>
    <t>aadjjggbg</t>
  </si>
  <si>
    <t>7c494d56bb9bf8a9fffe664d7d864bc4890f3cec</t>
  </si>
  <si>
    <t>aadjjggcc</t>
  </si>
  <si>
    <t>aadjjggfa</t>
  </si>
  <si>
    <t>util/lda.py</t>
  </si>
  <si>
    <t>TODO add mroe explanaiton for that</t>
  </si>
  <si>
    <t>aadjjggfe</t>
  </si>
  <si>
    <t>aadjjggif</t>
  </si>
  <si>
    <t>b3adbeae0a7201584873b3b9cf3e894c3d43b666</t>
  </si>
  <si>
    <t>aadjjggjd</t>
  </si>
  <si>
    <t>aadjjgheb</t>
  </si>
  <si>
    <t>a9849e5b0d0924d6c7e8c9a5bc1537ecf23712f2</t>
  </si>
  <si>
    <t>aadjjghed</t>
  </si>
  <si>
    <t>0f225b25e2c072561a5f1c22e5c0a8ce5ef1c67c</t>
  </si>
  <si>
    <t>aadjjghee</t>
  </si>
  <si>
    <t>d5addd63f6f29f9f45109499c45dfaed3cc3c60f</t>
  </si>
  <si>
    <t>aadjjghfa</t>
  </si>
  <si>
    <t>aadjjghia</t>
  </si>
  <si>
    <t>template/setup.py</t>
  </si>
  <si>
    <t>24cb2626e8326f538fc18264cb4e09042c7bdc8e</t>
  </si>
  <si>
    <t>1dbf8a8f157c6ce9466a9bc6214915b1237ac9f8</t>
  </si>
  <si>
    <t>TODO: Check if setting torch.backends.cudnn.deterministic=True will ensure deterministic behavior.</t>
  </si>
  <si>
    <t>aadjjghjb</t>
  </si>
  <si>
    <t>template/runner/triplet/triplet.py</t>
  </si>
  <si>
    <t>e1c243256e42220ed85fa9ac5fc57630d2a2051d</t>
  </si>
  <si>
    <t>aadjjghjh</t>
  </si>
  <si>
    <t>b49a2a20c6e4f2101187fa9da8ba58c0dd7e4d94</t>
  </si>
  <si>
    <t>aadjjgiee</t>
  </si>
  <si>
    <t>cb0a955433162fb284bfc9da7f682b75de394c5a</t>
  </si>
  <si>
    <t>aadjjgjaa</t>
  </si>
  <si>
    <t>67ece356f407e4e92991e17b350443dddea880cd</t>
  </si>
  <si>
    <t>TODO check is this is done anyway by default?</t>
  </si>
  <si>
    <t>aadjjgjbb</t>
  </si>
  <si>
    <t>datasets/Triplet_PhotoTour.py</t>
  </si>
  <si>
    <t>aadjjhbfb</t>
  </si>
  <si>
    <t>f1392bd39fc5db5075fa5e5ddaebce1d2c2d3df4</t>
  </si>
  <si>
    <t>TODO: update point cloud to work with new load_mean_std functions</t>
  </si>
  <si>
    <t>aadjjhbhi</t>
  </si>
  <si>
    <t>39423f47478780959fa4b6ea77dd7801742306c3</t>
  </si>
  <si>
    <t>TODO: make data balancing agnostic to type of dataset</t>
  </si>
  <si>
    <t>aadjjhcda</t>
  </si>
  <si>
    <t>0dfcc5441fd6ae4b98994959b161b5c88004f4d1</t>
  </si>
  <si>
    <t>aadjjhcdb</t>
  </si>
  <si>
    <t>aadjjhcgd</t>
  </si>
  <si>
    <t>template/runner/triplet/setup.py</t>
  </si>
  <si>
    <t>73f45335d2a94250dd13e410d16ac55cefa048c3</t>
  </si>
  <si>
    <t>c5a69b2f55d50532e4321569876260792c03a6f1</t>
  </si>
  <si>
    <t>The InMem implementation of the dataset resizes the image at load time</t>
  </si>
  <si>
    <t>aadjjhdgh</t>
  </si>
  <si>
    <t>template/runner/triplet/evaluate.py</t>
  </si>
  <si>
    <t>d7f29fcc9f5f2417aab2c1d6e166b5561ff69d64</t>
  </si>
  <si>
    <t>eb82179bc6368124c363828b7dad8f197d61d7f1</t>
  </si>
  <si>
    <t>TODO: Make it parameterized to use top_n or FPR</t>
  </si>
  <si>
    <t>aadjjhdha</t>
  </si>
  <si>
    <t>template/runner/triplet/transforms.py</t>
  </si>
  <si>
    <t>TODO: DOES NOT PLAY WELL WITH SEEDS. Figure out why!</t>
  </si>
  <si>
    <t>aadjjhdhb</t>
  </si>
  <si>
    <t>TODO: Check if this really necessary?</t>
  </si>
  <si>
    <t>aadjjhdhe</t>
  </si>
  <si>
    <t>e621d20dac4874d4efa2d74d599ae9824d550660</t>
  </si>
  <si>
    <t>536f95ea70e9b391e82a55ca4b491e3806ff09ff</t>
  </si>
  <si>
    <t>TODO improve documentation</t>
  </si>
  <si>
    <t>aadjjhdib</t>
  </si>
  <si>
    <t>template/runner/image_classification/evaluate.py</t>
  </si>
  <si>
    <t>b86279f0d5f8d7f9c9c4abbc7e375b9de6003288</t>
  </si>
  <si>
    <t>72ed03c690bf7d77f77771b016122d29f02231d9</t>
  </si>
  <si>
    <t>Fix for TB writer. Its an ugly workaround to have it printed nicely in the TEXT section of TB.</t>
  </si>
  <si>
    <t>aadjjhdje</t>
  </si>
  <si>
    <t>37b9d4797632d2b0c5f290c62ef43a448d9cfa33</t>
  </si>
  <si>
    <t>aadjjhdjj</t>
  </si>
  <si>
    <t>15bf822ea885ec4364ae28b07a4c74f2b3a573d0</t>
  </si>
  <si>
    <t>TODO: make it save a zipfile instead of a tarfile.</t>
  </si>
  <si>
    <t>aadjjhhcf</t>
  </si>
  <si>
    <t>util/evaluation/metrics.py</t>
  </si>
  <si>
    <t>05aacfd8a0d4e036f804e061f78da47be30a3fc2</t>
  </si>
  <si>
    <t>In order to make this parallel (if ever needed) one should create a Process class which swallows</t>
  </si>
  <si>
    <t>aadjjhhhc</t>
  </si>
  <si>
    <t>util/evaluation/metrics/apk.py</t>
  </si>
  <si>
    <t>07eada452ed6d8a96abe071f8cf1ab88ab10a9bf</t>
  </si>
  <si>
    <t>aadjjhicj</t>
  </si>
  <si>
    <t>datasets/image_folder_dataset.py</t>
  </si>
  <si>
    <t>f43c2dfa4f940ad5df3825c123ce2e2146b51013</t>
  </si>
  <si>
    <t>8d99398c63bb9ecae0014a75fd9a45239e205973</t>
  </si>
  <si>
    <t>Weird way to open things due to issue https:\/\/github.com\/python-pillow\/Pillow\/issues\/835</t>
  </si>
  <si>
    <t>aadjjhjdg</t>
  </si>
  <si>
    <t>util/visualization/confusion_matrix_heatmap.py</t>
  </si>
  <si>
    <t>60e9c07804be1adab5d214ea8bcb1250baa68f3d</t>
  </si>
  <si>
    <t>Disable class labels if there are too many rows\/columns in the confusion matrix.</t>
  </si>
  <si>
    <t>aadjjiaea</t>
  </si>
  <si>
    <t>4e56a1ec7e5a8a4871bb409da06fd4e1e78a08b1</t>
  </si>
  <si>
    <t>aadjjiaeb</t>
  </si>
  <si>
    <t>aadjjibii</t>
  </si>
  <si>
    <t>d5c97a68ec124df46a58c454deed6f7ff96a4092</t>
  </si>
  <si>
    <t>aadjjibij</t>
  </si>
  <si>
    <t>aadjjichi</t>
  </si>
  <si>
    <t>template/runner/convolutional_auto_encoder/setup.py</t>
  </si>
  <si>
    <t>1d60331a22936564d0c4b7bba0c6f7a685d441b9</t>
  </si>
  <si>
    <t>TODO: parameterize this out</t>
  </si>
  <si>
    <t>aadjjieej</t>
  </si>
  <si>
    <t>template/runner/semantic_segmentation/evaluate.py</t>
  </si>
  <si>
    <t>9bba890b802fb0f20ae9b46d0d25c4bba76e6892</t>
  </si>
  <si>
    <t>aadjjiejb</t>
  </si>
  <si>
    <t>template/runner/semantic_segmentation/train.py</t>
  </si>
  <si>
    <t>54a00f680eafa94eda3c368b4ec877ba70341c93</t>
  </si>
  <si>
    <t>TODO All parts computing the accuracy are commented out. See the TODO in evaluate.py</t>
  </si>
  <si>
    <t>aadjjighj</t>
  </si>
  <si>
    <t>template/runner/process_activation/activation.py</t>
  </si>
  <si>
    <t>d9c48c532ad91cd2b27e6a584aa7d2f5f0bd0385</t>
  </si>
  <si>
    <t>TODO: store something cleaner</t>
  </si>
  <si>
    <t>aadjjihea</t>
  </si>
  <si>
    <t>TODO: Remove or make param: map_location</t>
  </si>
  <si>
    <t>aadjjihib</t>
  </si>
  <si>
    <t>template/runner/multi_label_image_classification/evaluate.py</t>
  </si>
  <si>
    <t>c2c7d7854a9936fc3eb9c612a411927005a53402</t>
  </si>
  <si>
    <t>aadjjijbj</t>
  </si>
  <si>
    <t>2b9dd6b0116a088a2a4fd3c9a5bd4c38509a3faa</t>
  </si>
  <si>
    <t>aadjjijee</t>
  </si>
  <si>
    <t>template/runner/process_activation/evaluate.py</t>
  </si>
  <si>
    <t>aadjjijid</t>
  </si>
  <si>
    <t>aadjjjabi</t>
  </si>
  <si>
    <t>models/__init__.py</t>
  </si>
  <si>
    <t>b932f54902a4185c21a1748d83339098ca6b02b9</t>
  </si>
  <si>
    <t>Make the path and filename match the string needed for importlib</t>
  </si>
  <si>
    <t>aadjjjacd</t>
  </si>
  <si>
    <t>models/registry.py</t>
  </si>
  <si>
    <t>\"\"\" || Credit for the initial implementation of the @Model decorating system to Narayan Schuetz; University of Bern || \"\"\"</t>
  </si>
  <si>
    <t>aadjjjafi</t>
  </si>
  <si>
    <t>datasets/image_folder_segmentation.py</t>
  </si>
  <si>
    <t>c7092400bceebc2c8bff5d5939dfed4e06fe312c</t>
  </si>
  <si>
    <t>keeping track of how many crops have been generated -&gt; needed to know when to shuffle the pages</t>
  </si>
  <si>
    <t>aadjjjbdc</t>
  </si>
  <si>
    <t>Compute and record the accuracy TODO check with Vinay &amp; Michele if correct</t>
  </si>
  <si>
    <t>aadjjjbfg</t>
  </si>
  <si>
    <t>needed for test phase output generation</t>
  </si>
  <si>
    <t>aadjjjbgf</t>
  </si>
  <si>
    <t>Compute and record the batch meanIU TODO check with Vinay &amp; Michele if correct</t>
  </si>
  <si>
    <t>aadjjjbid</t>
  </si>
  <si>
    <t>17cfc4263e259b3fe97a6dcef0057b8d5ac062e4</t>
  </si>
  <si>
    <t>open full ground truth image TODO add image extension</t>
  </si>
  <si>
    <t>aadjjjbif</t>
  </si>
  <si>
    <t>db503214d9c9154e496bcf8299822d6157db1665</t>
  </si>
  <si>
    <t>TODO: only use for DivaHisDB</t>
  </si>
  <si>
    <t>aadjjjbih</t>
  </si>
  <si>
    <t>Compute and record the meanIU of the whole image TODO check with Vinay &amp; Michele if correct</t>
  </si>
  <si>
    <t>aadjjjcaf</t>
  </si>
  <si>
    <t>4. TODO: only for DIVAHisDB</t>
  </si>
  <si>
    <t>aadjjjccc</t>
  </si>
  <si>
    <t>template/runner/semantic_segmentation/semantic_segmentation.py</t>
  </si>
  <si>
    <t>TODO best model is not saved if epoch = 1</t>
  </si>
  <si>
    <t>aadjjjcce</t>
  </si>
  <si>
    <t>TODO: add weights to kwargs</t>
  </si>
  <si>
    <t>aadjjjcci</t>
  </si>
  <si>
    <t>template/runner/semantic_segmentation/setup.py</t>
  </si>
  <si>
    <t>TODO: from __future__ import print_function</t>
  </si>
  <si>
    <t>aadjjjccj</t>
  </si>
  <si>
    <t>TODO: refactor into the image_folder_segmentation.py</t>
  </si>
  <si>
    <t>aadjjjchi</t>
  </si>
  <si>
    <t>util/data/get_a_dataset.py</t>
  </si>
  <si>
    <t>d7806c9e2e864af683016b67e255f9b9b84d9437</t>
  </si>
  <si>
    <t>fix naming issue</t>
  </si>
  <si>
    <t>aadjjjdfb</t>
  </si>
  <si>
    <t>util/misc.py</t>
  </si>
  <si>
    <t>TODO: fix input and output dims (see one_hot_to_output)</t>
  </si>
  <si>
    <t>aadjjjdff</t>
  </si>
  <si>
    <t>models/semantic_segmentation/Deeplabv3.py</t>
  </si>
  <si>
    <t>4f516fb463fad4291e30bd88ee1b19623eb66ecf</t>
  </si>
  <si>
    <t>TODO: make different functions for different models</t>
  </si>
  <si>
    <t>aadjjjdgd</t>
  </si>
  <si>
    <t>models/semantic_segmentation/SegNet.py</t>
  </si>
  <si>
    <t>d2517ec57c3e9699ad10ce800925e575a9035523</t>
  </si>
  <si>
    <t>TODO: make different functions for different VGG models</t>
  </si>
  <si>
    <t>aadjjjefd</t>
  </si>
  <si>
    <t>6e8e1a3b61a5b5d4719d391730af5411b25ef3e3</t>
  </si>
  <si>
    <t>TODO: make the argmax a transform (as not all criterion will want this)</t>
  </si>
  <si>
    <t>aadjjjejh</t>
  </si>
  <si>
    <t>template/runner/divahisdb_semantic_segmentation/divahisdb_semantic_segmentation.py</t>
  </si>
  <si>
    <t>662fe39dfb9c4a865cb139057675940224f26ace</t>
  </si>
  <si>
    <t>aadjjjejj</t>
  </si>
  <si>
    <t>aadjjjfbh</t>
  </si>
  <si>
    <t>template/runner/divahisdb_semantic_segmentation/evaluate.py</t>
  </si>
  <si>
    <t>aadjjjfeb</t>
  </si>
  <si>
    <t>aadjjjfeh</t>
  </si>
  <si>
    <t>aadjjjfgi</t>
  </si>
  <si>
    <t>aadjjjgad</t>
  </si>
  <si>
    <t>template/runner/divahisdb_semantic_segmentation/setup.py</t>
  </si>
  <si>
    <t>d2187d419444e7939d7fba36a076973c2b001210</t>
  </si>
  <si>
    <t>aadjjjhgb</t>
  </si>
  <si>
    <t>c3203ba429099dda614dd17bdc5e95140749dfdc</t>
  </si>
  <si>
    <t>TODO documentation format</t>
  </si>
  <si>
    <t>aadjjjhgh</t>
  </si>
  <si>
    <t>aadjjjice</t>
  </si>
  <si>
    <t>2d40a82ca1be7b86780e4e1f1b8e3fc1442387b9</t>
  </si>
  <si>
    <t>TODO check with Vinay &amp; Michele if correct</t>
  </si>
  <si>
    <t>aadjjjihc</t>
  </si>
  <si>
    <t>models/semantic_segmentation/Tiramisu.py</t>
  </si>
  <si>
    <t>05c79487769a596fc7906455f9f7e015138e4902</t>
  </si>
  <si>
    <t>out = self.softmax(out) # Commented on purpose because unexpected in DeepDIVA but present in original implementation</t>
  </si>
  <si>
    <t>aadjjjihd</t>
  </si>
  <si>
    <t>models/semantic_segmentation/UNet.py</t>
  </si>
  <si>
    <t>1a1f45bc192b51011f60be6908cce071430a6225</t>
  </si>
  <si>
    <t>nn.Tanh(); # Commented on purpose because unexpected in DeepDIVA but present in original implementation</t>
  </si>
  <si>
    <t>aaeaaaafa</t>
  </si>
  <si>
    <t>rosette-api/python</t>
  </si>
  <si>
    <t>rosette/api.py</t>
  </si>
  <si>
    <t>aa4581d3cd1f5407ff5f1d1611b0e297688c857c</t>
  </si>
  <si>
    <t>c9b117f9b8426fd335677ab1b285f80f54267f8a</t>
  </si>
  <si>
    <t>underlings will be called up; and maybe they'll do better.</t>
  </si>
  <si>
    <t>aaeaaaafd</t>
  </si>
  <si>
    <t>baf8ccf745eaac2b3c079a4618493f26ad5ee468</t>
  </si>
  <si>
    <t>this is still needed to make sure that the parameter NAMES are known.</t>
  </si>
  <si>
    <t>aaeaaaahf</t>
  </si>
  <si>
    <t>tests/test_rosette_api.py</t>
  </si>
  <si>
    <t>Set user key as filename as a workaround - tests don\"t require user key</t>
  </si>
  <si>
    <t>aaeaaabga</t>
  </si>
  <si>
    <t>ddf3c417f1cd01becc5a2e8b401d9f72bc2529bd</t>
  </si>
  <si>
    <t>aaeaaabgd</t>
  </si>
  <si>
    <t>aaeaaabif</t>
  </si>
  <si>
    <t>aaeaaacbd</t>
  </si>
  <si>
    <t>d1c9497cc4b99ee2a80f1316f1c23799be4d2619</t>
  </si>
  <si>
    <t>Doesn't really matter what it returns for this test; so just making sure it catches all of them</t>
  </si>
  <si>
    <t>aaeaaacjf</t>
  </si>
  <si>
    <t>f0717a528fb9d8bcd1a8c89ae5e6e78d8b829567</t>
  </si>
  <si>
    <t>aaeaaacji</t>
  </si>
  <si>
    <t>aaeaaadcd</t>
  </si>
  <si>
    <t>aaeaaadej</t>
  </si>
  <si>
    <t>aaeaaaebb</t>
  </si>
  <si>
    <t>function with httpretty.enable() and ends it with httpretty.disable().  However; when combined with</t>
  </si>
  <si>
    <t>aaeaaaeja</t>
  </si>
  <si>
    <t>2c1ecf864e62d4eb3eef3d9d6b9996a929300d9a</t>
  </si>
  <si>
    <t>e70a5ecb3ade90faa055ce975dfab4e1d7c07bd0</t>
  </si>
  <si>
    <t>aaeaaafaj</t>
  </si>
  <si>
    <t>examples/entities.py</t>
  </si>
  <si>
    <t>1cde636d3519b4c0d00ac16b4630a8b033933cce</t>
  </si>
  <si>
    <t>c34047597dbcb80f66f2b47169dc4e04056640e5</t>
  </si>
  <si>
    <t>to improve performance; and if you don't need the QID; set this option</t>
  </si>
  <si>
    <t>aaeaaafha</t>
  </si>
  <si>
    <t>function with httpretty.enable() and ends it with httpretty.disable().  However; when combined</t>
  </si>
  <si>
    <t>aaeaaafie</t>
  </si>
  <si>
    <t>eba1109090d47dd011fd7013f3c35b21e8a79877</t>
  </si>
  <si>
    <t>f4d93951621d038ebc2928f9fc2e3d811361b83f</t>
  </si>
  <si>
    <t>aaeaaagde</t>
  </si>
  <si>
    <t>53fb72c924196a4138a556192001029e6c7c0339</t>
  </si>
  <si>
    <t>aaeaaahcf</t>
  </si>
  <si>
    <t>4ef224e564f955e03fb6569dc4d8dc9b4744c859</t>
  </si>
  <si>
    <t>aaeaaajfj</t>
  </si>
  <si>
    <t>guokr/Caver</t>
  </si>
  <si>
    <t>da98b816c69a75255f48420b03f66fb93547dae5</t>
  </si>
  <si>
    <t>aaeaaajga</t>
  </si>
  <si>
    <t>aaeaabaai</t>
  </si>
  <si>
    <t>ef566a7ea8ba248fb38b89583a678719a9aab00f</t>
  </si>
  <si>
    <t>print(columns)</t>
  </si>
  <si>
    <t>aaeaabeie</t>
  </si>
  <si>
    <t>caver/model/lstm.py</t>
  </si>
  <si>
    <t>c2b1ab213f74fc4343fc5e15952561ea712cd9cb</t>
  </si>
  <si>
    <t>9679061646cafd268f8e8eaeea319e8cce467506</t>
  </si>
  <si>
    <t>aaeaabfji</t>
  </si>
  <si>
    <t>koala-ai/tensorflow_nlp</t>
  </si>
  <si>
    <t>nlp/text_representation/doc2vec/dataset/data_utils.py</t>
  </si>
  <si>
    <t>e24886175c9ebad2b3a49344cbccdd094bef8712</t>
  </si>
  <si>
    <t>aaeaabijb</t>
  </si>
  <si>
    <t>nlp/textsum/dataset/dataset.py</t>
  </si>
  <si>
    <t>ea5d393e44306db93a1e1bf26326822f10087eef</t>
  </si>
  <si>
    <t>aaeaacaeg</t>
  </si>
  <si>
    <t>nlp/crf/crf.py</t>
  </si>
  <si>
    <t>2d72d1d5468eb9e5da61c138806eeaa381009c45</t>
  </si>
  <si>
    <t>The output value is currently unused and simply satisfies the RNN API.</t>
  </si>
  <si>
    <t>aaeaacaei</t>
  </si>
  <si>
    <t>probabilities; which would require the accumulated alpha values at every</t>
  </si>
  <si>
    <t>aaeaaccbj</t>
  </si>
  <si>
    <t>mercury-ml-team/mercury-ml</t>
  </si>
  <si>
    <t>mercury_ml/common/providers/artifact_copying/from_hdfs.py</t>
  </si>
  <si>
    <t>1d48c3a9104cf12cd63868623ea0b3cc1f6e50df</t>
  </si>
  <si>
    <t>TODO change this to use the Python \"hdfs\" class</t>
  </si>
  <si>
    <t>aaeaaccca</t>
  </si>
  <si>
    <t>mercury_ml/common/providers/data_set.py</t>
  </si>
  <si>
    <t>aaeaacccb</t>
  </si>
  <si>
    <t>mercury_ml/common/providers/data_wrappers/h2o.py</t>
  </si>
  <si>
    <t>get H2OSparkling context #TODO: if context doesn't exist yet; raise error! Should not be created here</t>
  </si>
  <si>
    <t>aaeaacccc</t>
  </si>
  <si>
    <t>mercury_ml/common/providers/data_wrappers/keras.py</t>
  </si>
  <si>
    <t>TODO check if this is sufficient!</t>
  </si>
  <si>
    <t>aaeaacccd</t>
  </si>
  <si>
    <t>mercury_ml/common/providers/data_wrappers/pandas.py</t>
  </si>
  <si>
    <t>convert columns</t>
  </si>
  <si>
    <t>aaeaaccce</t>
  </si>
  <si>
    <t>mercury_ml/common/providers/data_wrappers/spark.py</t>
  </si>
  <si>
    <t>get H2OSparkling context (#TODO: if context doesn't exist yet; raise error! Should not be created here)</t>
  </si>
  <si>
    <t>aaeaacccg</t>
  </si>
  <si>
    <t>convert factor columns</t>
  </si>
  <si>
    <t>aaeaacccj</t>
  </si>
  <si>
    <t>new_underlying = ... # TODO how to concatenate while maintaining row order?</t>
  </si>
  <si>
    <t>aaeaaccde</t>
  </si>
  <si>
    <t>mercury_ml/common/providers/source_reading/disk.py</t>
  </si>
  <si>
    <t>TODO possibly split into two modules: data_set readers and data_bunch readers</t>
  </si>
  <si>
    <t>aaeaaccdf</t>
  </si>
  <si>
    <t>label_df must consist entirely of label columns. Therefore we set an explicit index. This will be used to</t>
  </si>
  <si>
    <t>aaeaaccdh</t>
  </si>
  <si>
    <t>mercury_ml/common/providers/source_reading/hive.py</t>
  </si>
  <si>
    <t>aaeaaccdi</t>
  </si>
  <si>
    <t>TODO this should be only \"get\" at this stage</t>
  </si>
  <si>
    <t>aaeaaccfb</t>
  </si>
  <si>
    <t>mercury_ml/h2o/providers/model_evaluation.py</t>
  </si>
  <si>
    <t>TODO must filter on threshold_metric_names</t>
  </si>
  <si>
    <t>aaeaaccfc</t>
  </si>
  <si>
    <t>mercury_ml/h2o/providers/prediction.py</t>
  </si>
  <si>
    <t>TODO this should return an H2OSparklingDataWrapper in the input type is H2OSparklingDataWrapper</t>
  </si>
  <si>
    <t>aaeaaccfe</t>
  </si>
  <si>
    <t>mercury_ml/h2o/providers/session.py</t>
  </si>
  <si>
    <t>TODO possibly change this to create spark session outside and pass \"spark\" as variable</t>
  </si>
  <si>
    <t>aaeaaccgd</t>
  </si>
  <si>
    <t>mercury_ml/keras/providers/image_generators/multi_input.py</t>
  </si>
  <si>
    <t>returns a list; sorted on the class number. #TODO test this</t>
  </si>
  <si>
    <t>aaeaacchb</t>
  </si>
  <si>
    <t>mercury_ml/keras/providers/image_generators/single_input.py</t>
  </si>
  <si>
    <t>aaeaacdbg</t>
  </si>
  <si>
    <t>mercury_ml/keras/providers/model_saving.py</t>
  </si>
  <si>
    <t>TODO check if this can be replaced with just using the Keras output name?</t>
  </si>
  <si>
    <t>aaeaacdbj</t>
  </si>
  <si>
    <t>tests/test_common/test_artifact_copying.py</t>
  </si>
  <si>
    <t>aaeaacdca</t>
  </si>
  <si>
    <t>tests/test_common/test_artifact_storage.py</t>
  </si>
  <si>
    <t>aaeaacdcd</t>
  </si>
  <si>
    <t>tests/test_common/test_data_bunch.py</t>
  </si>
  <si>
    <t>075034d0d3335e941d4ef6918575529448d0eaed</t>
  </si>
  <si>
    <t>aaeaacdce</t>
  </si>
  <si>
    <t>tests/test_common/test_data_set.py</t>
  </si>
  <si>
    <t>4978a277bd99dea8d2a2e83c9e5936ca51d058e6</t>
  </si>
  <si>
    <t>aaeaacdcf</t>
  </si>
  <si>
    <t>tests/test_common/test_data_wrappers.py</t>
  </si>
  <si>
    <t>aaeaacdcg</t>
  </si>
  <si>
    <t>tests/test_common/test_metric_evaluation.py</t>
  </si>
  <si>
    <t>aaeaacdch</t>
  </si>
  <si>
    <t>tests/test_common/test_source_reading.py</t>
  </si>
  <si>
    <t>aaeaacdgi</t>
  </si>
  <si>
    <t>tests/test_common/test_tasks.py</t>
  </si>
  <si>
    <t>045ca6191f995c0590ee92b0a1eff7934d6d0a8e</t>
  </si>
  <si>
    <t>aaeaacdgj</t>
  </si>
  <si>
    <t>tests/test_h2o/test_model_evaluation.py</t>
  </si>
  <si>
    <t>aaeaacdha</t>
  </si>
  <si>
    <t>tests/test_h2o/test_model_fitting.py</t>
  </si>
  <si>
    <t>aaeaacdhb</t>
  </si>
  <si>
    <t>tests/test_h2o/test_model_loading.py</t>
  </si>
  <si>
    <t>aaeaacdhc</t>
  </si>
  <si>
    <t>tests/test_h2o/test_model_saving.py</t>
  </si>
  <si>
    <t>aaeaacdhd</t>
  </si>
  <si>
    <t>tests/test_h2o/test_prediction.py</t>
  </si>
  <si>
    <t>aaeaacdhe</t>
  </si>
  <si>
    <t>tests/test_h2o/test_session.py</t>
  </si>
  <si>
    <t>aaeaacdhf</t>
  </si>
  <si>
    <t>tests/test_keras/test_custom_loss_functions.py</t>
  </si>
  <si>
    <t>aaeaacdhg</t>
  </si>
  <si>
    <t>tests/test_keras/test_generator_preprocessors.py</t>
  </si>
  <si>
    <t>aaeaacdhh</t>
  </si>
  <si>
    <t>tests/test_keras/test_loss_function_fetching.py</t>
  </si>
  <si>
    <t>aaeaacdhi</t>
  </si>
  <si>
    <t>tests/test_keras/test_model_callbacks.py</t>
  </si>
  <si>
    <t>aaeaacdhj</t>
  </si>
  <si>
    <t>tests/test_keras/test_model_compilation.py</t>
  </si>
  <si>
    <t>aaeaacdia</t>
  </si>
  <si>
    <t>tests/test_keras/test_model_fittings.py</t>
  </si>
  <si>
    <t>aaeaacdib</t>
  </si>
  <si>
    <t>tests/test_keras/test_model_loading.py</t>
  </si>
  <si>
    <t>aaeaacdic</t>
  </si>
  <si>
    <t>tests/test_keras/test_model_saving.py</t>
  </si>
  <si>
    <t>aaeaacdid</t>
  </si>
  <si>
    <t>tests/test_keras/test_optimizer_fetching.py</t>
  </si>
  <si>
    <t>aaeaacdie</t>
  </si>
  <si>
    <t>tests/test_keras/test_prediction.py</t>
  </si>
  <si>
    <t>aaeaacega</t>
  </si>
  <si>
    <t>data_wrapper_params =  {k:{} for k in list(self.__dict__.keys())} #TODO: does this work?</t>
  </si>
  <si>
    <t>aaeaacgfh</t>
  </si>
  <si>
    <t>examples/keras/evaluate.py</t>
  </si>
  <si>
    <t>63d0589c07a4a8bf5e243d0d5b75d973828fa041</t>
  </si>
  <si>
    <t>TODO existing metrics should be updated; not overwritten!</t>
  </si>
  <si>
    <t>aaeaadbag</t>
  </si>
  <si>
    <t>examples/tensorflow/evaluate.py</t>
  </si>
  <si>
    <t>2cd1c29d7160d5bdb2099e747b406fefbb40ed51</t>
  </si>
  <si>
    <t>aaeaadcig</t>
  </si>
  <si>
    <t>examples/snippets/reading_and_transforming_data/02_data_sets.py</t>
  </si>
  <si>
    <t>9e3899ef640cd183f3b552ee34b182305dfd2e90</t>
  </si>
  <si>
    <t>We can also add DataWrappers afterwards; for example; the following will add a wrapper that consists of the full data set with all columns</t>
  </si>
  <si>
    <t>aaeaadddg</t>
  </si>
  <si>
    <t>examples/snippets/storing_and_moving_data/01_storing_and_moving_artifacts.py</t>
  </si>
  <si>
    <t>There are two main reasons: the one is convenience; since the mercury_ml implementation also takes care of certain</t>
  </si>
  <si>
    <t>aaeaadddh</t>
  </si>
  <si>
    <t>necessary steps; such as creating the folders needed for the storage.</t>
  </si>
  <si>
    <t>aaeaadead</t>
  </si>
  <si>
    <t>378c448e28c13c97aee818615c326c6c3a3f0a29</t>
  </si>
  <si>
    <t>aaeaadefd</t>
  </si>
  <si>
    <t>aaeaadefe</t>
  </si>
  <si>
    <t>aaeaadffb</t>
  </si>
  <si>
    <t>examples/tensorflow/fit_minimal_example.py</t>
  </si>
  <si>
    <t>46860e593da82a868207b9c1967a9852ebe9a4d1</t>
  </si>
  <si>
    <t>Here we set the parameters needed to reading the source data; and then proceed to use the task \"read_train_valid_test_data_bunch\" from the mercury_ml.common.tasks API</t>
  </si>
  <si>
    <t>aaeaadfia</t>
  </si>
  <si>
    <t>Then we use the \"tasks\" API to store the model in each of the provided formats; as well as copying the model to a \"remote\" location (in this example we simply copy to another local folder; but this would normally be used in combination with S3; GCS; HDFS etc)</t>
  </si>
  <si>
    <t>aaeaadgcd</t>
  </si>
  <si>
    <t>35aa701e3e63dddca6fdb1c33621216fa522b0b5</t>
  </si>
  <si>
    <t>aaeaadghd</t>
  </si>
  <si>
    <t>aaeaadghe</t>
  </si>
  <si>
    <t>aaeaadhaj</t>
  </si>
  <si>
    <t>mercury_ml/common/tasks.py</t>
  </si>
  <si>
    <t>390b7d71c968cd4706c0959f04e134bd139b0b63</t>
  </si>
  <si>
    <t>TODO will this be sufficient?</t>
  </si>
  <si>
    <t>aaeaadiad</t>
  </si>
  <si>
    <t>stanfordnlp/stanfordnlp</t>
  </si>
  <si>
    <t>6755b5ff223cc750bc697cb0cde2ef309ea27c10</t>
  </si>
  <si>
    <t>aaeaadigh</t>
  </si>
  <si>
    <t>aaeaadiha</t>
  </si>
  <si>
    <t>aaeaadihb</t>
  </si>
  <si>
    <t>aaeaadjad</t>
  </si>
  <si>
    <t>aaeaadjce</t>
  </si>
  <si>
    <t>aaeaadjie</t>
  </si>
  <si>
    <t>aaeaaeaba</t>
  </si>
  <si>
    <t>aaeaaeabe</t>
  </si>
  <si>
    <t>aaeaaeahb</t>
  </si>
  <si>
    <t>stanford_corenlp/dl/vocab.py</t>
  </si>
  <si>
    <t>08d7f4cfa2ece3737e389d12fa29aae1107d4f15</t>
  </si>
  <si>
    <t>TODO(kelvinguu): it would be nice to just use `dict.viewkeys`; but unfortunately those are not indexable</t>
  </si>
  <si>
    <t>aaeaaebbc</t>
  </si>
  <si>
    <t>b093f5ec1b53981d3fbf51f815fbb8e1cc0048f4</t>
  </si>
  <si>
    <t>aaeaaebih</t>
  </si>
  <si>
    <t>733d364487fe54d81646e6381b52640e55214d79</t>
  </si>
  <si>
    <t>aaeaaecdh</t>
  </si>
  <si>
    <t>aaeaaecgf</t>
  </si>
  <si>
    <t>utils/conll18_ud_eval.py</t>
  </si>
  <si>
    <t>166c8ee9d67775e019f3adefb1603c0073aa7e37</t>
  </si>
  <si>
    <t>aaeaaedef</t>
  </si>
  <si>
    <t>aaeaaeefj</t>
  </si>
  <si>
    <t>models/lemma/modules.py</t>
  </si>
  <si>
    <t>35e9c9e21a1c8ce994d47f9482dc0c699f10c2cc</t>
  </si>
  <si>
    <t>\"\"\" || Pytorch implementation of basic sequence to Sequence modules. || \"\"\"</t>
  </si>
  <si>
    <t>aaeaaegea</t>
  </si>
  <si>
    <t>utils/post_insert_mwt.py</t>
  </si>
  <si>
    <t>5e030faaea848df026dfcea55580e6f7b41cf9e0</t>
  </si>
  <si>
    <t>fix up multi-word token</t>
  </si>
  <si>
    <t>aaeaaegfc</t>
  </si>
  <si>
    <t>models/tokenize/utils.py</t>
  </si>
  <si>
    <t>764fa90a0e64dadca741068a5f344cf98f36f9bd</t>
  </si>
  <si>
    <t>hack la_ittb</t>
  </si>
  <si>
    <t>aaeaaehaf</t>
  </si>
  <si>
    <t>models/pos/data.py</t>
  </si>
  <si>
    <t>bcfd551fd32956889e30ba37db5f36df83a63394</t>
  </si>
  <si>
    <t>TODO: make this line language-specific</t>
  </si>
  <si>
    <t>aaeaaehdg</t>
  </si>
  <si>
    <t>797725fe61e9017ce27109263a0594d2cd472378</t>
  </si>
  <si>
    <t>9f30d5026c82a07a7dacde78dffba41c11c16b18</t>
  </si>
  <si>
    <t>TODO: deal with UPOS; XPOS; and UFeats</t>
  </si>
  <si>
    <t>aaeaaehhb</t>
  </si>
  <si>
    <t>models/common/packed_lstm.py</t>
  </si>
  <si>
    <t>8e3a5ba7aab7629f33a562d5db451bd62d8d65d2</t>
  </si>
  <si>
    <t>use the fast; native LSTM implementation</t>
  </si>
  <si>
    <t>aaeaaejca</t>
  </si>
  <si>
    <t>0be670e74d4ea4a1f71e1c41d93b1b12e545f0c2</t>
  </si>
  <si>
    <t>b69f24631c479d980017708fa3171f4065ab6c4d</t>
  </si>
  <si>
    <t>TODO: fix the BaseVocab interface</t>
  </si>
  <si>
    <t>aaeaaejdb</t>
  </si>
  <si>
    <t>models/common/pretrain.py</t>
  </si>
  <si>
    <t>8776554ef09b87ab188c510fff680635aa01b180</t>
  </si>
  <si>
    <t>aaeaaejhd</t>
  </si>
  <si>
    <t>models/pos/build_xpos_vocab_factory.py</t>
  </si>
  <si>
    <t>dfa94f2815dd3b6ab13908c929263c1da5d1125c</t>
  </si>
  <si>
    <t>the number of total classes needed to predict by all tagger classifiers. This is</t>
  </si>
  <si>
    <t>aaeaafaic</t>
  </si>
  <si>
    <t>stanfordnlp/models/common/packed_lstm.py</t>
  </si>
  <si>
    <t>19867de86746cfe95b8ad67df88e0a4d379fc4f6</t>
  </si>
  <si>
    <t>aaeaafbba</t>
  </si>
  <si>
    <t>stanfordnlp/models/common/seq2seq_modules.py</t>
  </si>
  <si>
    <t>aaeaafcjb</t>
  </si>
  <si>
    <t>stanfordnlp/models/pos/build_xpos_vocab_factory.py</t>
  </si>
  <si>
    <t>aaeaafdfb</t>
  </si>
  <si>
    <t>stanfordnlp/models/tokenize/utils.py</t>
  </si>
  <si>
    <t>aaeaafefb</t>
  </si>
  <si>
    <t>stanfordnlp/pipeline/tokenize_processor.py</t>
  </si>
  <si>
    <t>0f6d84b2b85df950429483e84521cb225496deab</t>
  </si>
  <si>
    <t>aaeaafejj</t>
  </si>
  <si>
    <t>stanfordnlp/server/client.py</t>
  </si>
  <si>
    <t>aaeaaffcd</t>
  </si>
  <si>
    <t>stanfordnlp/utils/conll18_ud_eval.py</t>
  </si>
  <si>
    <t>aaeaafgag</t>
  </si>
  <si>
    <t>aaeaafgfa</t>
  </si>
  <si>
    <t>stanfordnlp/utils/post_insert_mwt.py</t>
  </si>
  <si>
    <t>aaeaafhja</t>
  </si>
  <si>
    <t>71a3b3d9fa0cc9c609eb037681fc5a5f2f99d7ba</t>
  </si>
  <si>
    <t>aaeaafibf</t>
  </si>
  <si>
    <t>models/common/seq2seq_modules.py</t>
  </si>
  <si>
    <t>aaeaafjja</t>
  </si>
  <si>
    <t>aaeaagaei</t>
  </si>
  <si>
    <t>aaeaagahi</t>
  </si>
  <si>
    <t>aaeaagbgb</t>
  </si>
  <si>
    <t>aaeaagcaf</t>
  </si>
  <si>
    <t>aaeaagcib</t>
  </si>
  <si>
    <t>46307524b9a0558ed0380605718a21d05d9fa01a</t>
  </si>
  <si>
    <t>aaeaagdge</t>
  </si>
  <si>
    <t>aaeaageai</t>
  </si>
  <si>
    <t>aaeaaggad</t>
  </si>
  <si>
    <t>1334ff986a65d9c06ab0fb956274550e93b25465</t>
  </si>
  <si>
    <t>aaeaaggci</t>
  </si>
  <si>
    <t>aaeaaghec</t>
  </si>
  <si>
    <t>aaeaaghid</t>
  </si>
  <si>
    <t>aaeaahbbd</t>
  </si>
  <si>
    <t>f4d3361b8305fda3f7705cad3b4b3db6856e4b63</t>
  </si>
  <si>
    <t>aaeaahbcb</t>
  </si>
  <si>
    <t>aaeaahbeh</t>
  </si>
  <si>
    <t>aaeaahbfb</t>
  </si>
  <si>
    <t>aaeaahcah</t>
  </si>
  <si>
    <t>0e498960df65c6c5b6d0ad5c5ed3e9f0f1cdac74</t>
  </si>
  <si>
    <t>aaeaahcch</t>
  </si>
  <si>
    <t>stanfordnlp/models/parser.py</t>
  </si>
  <si>
    <t>b1cc5e40e0f108fd70b203a98231f62a7a1e8503</t>
  </si>
  <si>
    <t>\"\"\" || Entry point for training and evaluating a dependency parser. ||  || This implementation combines a deep biaffine graph-based parser with linearization and distance features. || For details please refer to paper: https:\/\/nlp.stanford.edu\/pubs\/qi2018universal.pdf. || \"\"\"</t>
  </si>
  <si>
    <t>aaeaahfdf</t>
  </si>
  <si>
    <t>stanfordnlp/pipeline/doc.py</t>
  </si>
  <si>
    <t>2108e6c3b77d167654736c8fa5e70283f45d1ce8</t>
  </si>
  <si>
    <t>b5f4504081e5c01c26e0f47fc425b5fd18e7448a</t>
  </si>
  <si>
    <t>&lt;TODO&gt;: bug existed; consider mwt</t>
  </si>
  <si>
    <t>aaeaahfdh</t>
  </si>
  <si>
    <t>&lt;TODO&gt;: self.ignore_gapping</t>
  </si>
  <si>
    <t>aaeaahiab</t>
  </si>
  <si>
    <t>stanfordnlp/models/common/crf.py</t>
  </si>
  <si>
    <t>8178a8b5f0bfe51da7870c14e92b7ec1db48dabe</t>
  </si>
  <si>
    <t>TODO: handle &lt;start&gt; and &lt;end&gt; tags</t>
  </si>
  <si>
    <t>aaeaahiii</t>
  </si>
  <si>
    <t>stanfordnlp/models/common/doc.py</t>
  </si>
  <si>
    <t>a6c3f3c971e5fffa5cd12a921dc8fc75a9aa0930</t>
  </si>
  <si>
    <t>TODO: look for textual offset from words and determine the text</t>
  </si>
  <si>
    <t>aaeaahijh</t>
  </si>
  <si>
    <t>stanfordnlp/pipeline/ner_processor.py</t>
  </si>
  <si>
    <t>TODO: collect entities into document attribute</t>
  </si>
  <si>
    <t>aaeaahjbd</t>
  </si>
  <si>
    <t>73183b7f5b20c186f5675abc8139c07155b9d562</t>
  </si>
  <si>
    <t>aaeaahjja</t>
  </si>
  <si>
    <t>stanfordnlp/models/ner/data.py</t>
  </si>
  <si>
    <t>3d94fc7fd232b4a59725b901082c30a790e3f953</t>
  </si>
  <si>
    <t>b6079be3d884449acee44c2a54b2afdf03cd8b11</t>
  </si>
  <si>
    <t>TODO: vocab['char'] does not contain ' ' and '\ || '</t>
  </si>
  <si>
    <t>aaeaaiaba</t>
  </si>
  <si>
    <t>stanfordnlp/models/common/char_model.py</t>
  </si>
  <si>
    <t>3e637f71228f5c3a1e3246ae488d2c3dd4da942e</t>
  </si>
  <si>
    <t>TODO: determine if padding_idx necessary</t>
  </si>
  <si>
    <t>aaeaaiabc</t>
  </si>
  <si>
    <t>chars_mask = torch.eq(chars; end_id) #TODO: correct mask</t>
  </si>
  <si>
    <t>aaeaaiabe</t>
  </si>
  <si>
    <t>335698ee367478d714d1523ff0a8b7a74f67297e</t>
  </si>
  <si>
    <t>TODO: correct lens</t>
  </si>
  <si>
    <t>aaeaaiaee</t>
  </si>
  <si>
    <t>541e3094039a32813a8eb2677986768a8bc2a1b9</t>
  </si>
  <si>
    <t>cb2dbee005772fa79af1853f37979944baf61635</t>
  </si>
  <si>
    <t>aaeaaiaej</t>
  </si>
  <si>
    <t>e93d0666b42454ee5b70650dbd4bdcbb5241c21c</t>
  </si>
  <si>
    <t>aaeaaiafa</t>
  </si>
  <si>
    <t>aaeaaiafb</t>
  </si>
  <si>
    <t>aaeaaiahe</t>
  </si>
  <si>
    <t>stanfordnlp/models/ner_tagger.py</t>
  </si>
  <si>
    <t>for key in lm_state_dict: getattr(trainer.model; key).requires_grad = False # TODO: correct</t>
  </si>
  <si>
    <t>aaeaaiaid</t>
  </si>
  <si>
    <t>stanfordnlp/models/common/train_char_lm.py</t>
  </si>
  <si>
    <t>4cbcf46bb80ecfbfedcd3e2872669d3aa96f5e27</t>
  </si>
  <si>
    <t>08a1cd8209c0a3bd6b231d6542dc4c30f602fd3e</t>
  </si>
  <si>
    <t>TODO: determine</t>
  </si>
  <si>
    <t>aaeaaiaig</t>
  </si>
  <si>
    <t>TODO: shuffle the data</t>
  </si>
  <si>
    <t>aaeaaiaij</t>
  </si>
  <si>
    <t>aaeaaiccd</t>
  </si>
  <si>
    <t>28cabf261ff7ec39e360dee5442d66a28bd19d5a</t>
  </si>
  <si>
    <t>e56a02f3e0bf8f6beee72b7e378bc77cc73d6cee</t>
  </si>
  <si>
    <t>aaeaaicce</t>
  </si>
  <si>
    <t>aaeaaiccf</t>
  </si>
  <si>
    <t>aaeaaicei</t>
  </si>
  <si>
    <t>c557a11e668c165f9dd2a334311edbcf2eb8cc69</t>
  </si>
  <si>
    <t>aaeaaicfc</t>
  </si>
  <si>
    <t>check if tag conversion is needed</t>
  </si>
  <si>
    <t>aaeaaichj</t>
  </si>
  <si>
    <t>aaeaaidad</t>
  </si>
  <si>
    <t>30a97daa0ddcd5c16183b78322f33e36d02bbbac</t>
  </si>
  <si>
    <t>aaeaaidba</t>
  </si>
  <si>
    <t>stanfordnlp/models/classifier/classifier.py</t>
  </si>
  <si>
    <t>6a6d6a7fda72dc54921c9ac4292176cd9049984c</t>
  </si>
  <si>
    <t>7ec9e5e71e053d6b3fd3628d31026ffdce79e89d</t>
  </si>
  <si>
    <t>TODO: is this the right usage of the second particle?</t>
  </si>
  <si>
    <t>aaeaaidbc</t>
  </si>
  <si>
    <t>4d7332de414e5d17f30f343fc71dc316425adffa</t>
  </si>
  <si>
    <t>TODO: make retraining vectors an option</t>
  </si>
  <si>
    <t>aaeaaidbd</t>
  </si>
  <si>
    <t>TODO: make this trans_pretrained as with the pos model?</t>
  </si>
  <si>
    <t>aaeaaidbh</t>
  </si>
  <si>
    <t>TODO: freeze everything except pad &amp; unk as an option</t>
  </si>
  <si>
    <t>aaeaaidda</t>
  </si>
  <si>
    <t>TODO: split UNK based on part of speech?  might be an interesting experiment</t>
  </si>
  <si>
    <t>aaeaaidea</t>
  </si>
  <si>
    <t>TODO: all this code is basically the same as for POS and NER.  Should refactor</t>
  </si>
  <si>
    <t>aaeaaidec</t>
  </si>
  <si>
    <t>TODO: this should be included in the model for when we are in a pipeline</t>
  </si>
  <si>
    <t>aaeaaidee</t>
  </si>
  <si>
    <t>TODO: confusion matrix; etc</t>
  </si>
  <si>
    <t>aaeaaidef</t>
  </si>
  <si>
    <t>TODO: separate this into a trainer like the other models.</t>
  </si>
  <si>
    <t>aaeaaideg</t>
  </si>
  <si>
    <t>TODO: possibly reuse the trainer code other models have</t>
  </si>
  <si>
    <t>aaeaaideh</t>
  </si>
  <si>
    <t>TODO: use a dataloader to possibly speed up the GPU usage</t>
  </si>
  <si>
    <t>aaeaaidei</t>
  </si>
  <si>
    <t>TODO different loss functions appropriate?</t>
  </si>
  <si>
    <t>aaeaaidfe</t>
  </si>
  <si>
    <t>TODO: maybe the dataset needs to be in a data loader in order to</t>
  </si>
  <si>
    <t>aaeaaidfg</t>
  </si>
  <si>
    <t>TODO: save the known labels in the model so that when loading</t>
  </si>
  <si>
    <t>aaeaaidgc</t>
  </si>
  <si>
    <t>stanfordnlp/models/classifier/classifier_args.py</t>
  </si>
  <si>
    <t>dff0b24b9f265702f0ba6c0962eb52339555a406</t>
  </si>
  <si>
    <t>aaeaaidge</t>
  </si>
  <si>
    <t>stanfordnlp/models/classifier/iterate_test.py</t>
  </si>
  <si>
    <t>cbe333deca068589e07d6148a0b50ae7e711aa5a</t>
  </si>
  <si>
    <t>09643fca943bafc737b3ede5e4348545146a6469</t>
  </si>
  <si>
    <t>TODO: fails horribly if the dev set doesn't have all the labels of the train set</t>
  </si>
  <si>
    <t>aaeaaidjd</t>
  </si>
  <si>
    <t>stanfordnlp/models/classifier/cnn_classifier.py</t>
  </si>
  <si>
    <t>aaeaaidje</t>
  </si>
  <si>
    <t>aaeaaidji</t>
  </si>
  <si>
    <t>aaeaaieaj</t>
  </si>
  <si>
    <t>TODO: random is good for train mode.  try something else at test time?</t>
  </si>
  <si>
    <t>aaeaaiebc</t>
  </si>
  <si>
    <t>aaeaaiecc</t>
  </si>
  <si>
    <t>891ec4208a3d88c90e6e29acd048a2e682cfd587</t>
  </si>
  <si>
    <t>TODO: move this out of train_model so that if we are just testing; it goes on cuda</t>
  </si>
  <si>
    <t>aaeaaiedf</t>
  </si>
  <si>
    <t>stanfordnlp/pipeline/sentiment_processor.py</t>
  </si>
  <si>
    <t>8db7c9dea5db5f6e9e7bb69eeda8208a85961afe</t>
  </si>
  <si>
    <t>TODO: move this call to load()</t>
  </si>
  <si>
    <t>aaeaaiedg</t>
  </si>
  <si>
    <t>TODO: go from document to words; call the classifier; attach the result</t>
  </si>
  <si>
    <t>aaeaaiedh</t>
  </si>
  <si>
    <t>stanfordnlp/models/ner/model.py</t>
  </si>
  <si>
    <t>f9acbbdd1281fef3a4a0f6f8ff5aaf925ff35a1e</t>
  </si>
  <si>
    <t>3c721df03c2c76f9ff474e7abb415017956ee176</t>
  </si>
  <si>
    <t>TODO: flair: drop -&gt; worddrop -&gt; lockeddrop</t>
  </si>
  <si>
    <t>aaeaaifbf</t>
  </si>
  <si>
    <t>stanfordnlp/utils/resources.py</t>
  </si>
  <si>
    <t>ce99c4ba4c98afff77003c0a645c66eb806d70c4</t>
  </si>
  <si>
    <t>fd7067f1a5d64a367e3c3b5662d3bf470cff6103</t>
  </si>
  <si>
    <t>&lt;TODO&gt;: constant</t>
  </si>
  <si>
    <t>aaeaaifbh</t>
  </si>
  <si>
    <t>5841045d97deb4af88e445d26b456e3aaeec8abb</t>
  </si>
  <si>
    <t>&lt;TODO&gt;: unzip</t>
  </si>
  <si>
    <t>aaeaaigce</t>
  </si>
  <si>
    <t>stanfordnlp/pipeline/processor.py</t>
  </si>
  <si>
    <t>e3c2bd45ed5bcd11e49ff92c85291490007c981b</t>
  </si>
  <si>
    <t>2611eaa9f646a162cbfd3d31e8933bcbf6203898</t>
  </si>
  <si>
    <t>TODO: better first item</t>
  </si>
  <si>
    <t>aaeaaigfb</t>
  </si>
  <si>
    <t>&lt;TODO&gt; identical ? treebank == 'vi_vtb':</t>
  </si>
  <si>
    <t>aaeaaigfc</t>
  </si>
  <si>
    <t>&lt;TODO&gt;: special handle</t>
  </si>
  <si>
    <t>aaeaaigje</t>
  </si>
  <si>
    <t>stanfordnlp/pipeline/core.py</t>
  </si>
  <si>
    <t>5810b6980137030d21c50a9e0a274ea4fbad25b9</t>
  </si>
  <si>
    <t>TODO: ducumentation</t>
  </si>
  <si>
    <t>aaeaaijag</t>
  </si>
  <si>
    <t>f18b08a8e884dae421ba5167684096e6dd56d521</t>
  </si>
  <si>
    <t>6ef6912b5777e5b438a56166f180692c0538ab7e</t>
  </si>
  <si>
    <t>aaeaaijah</t>
  </si>
  <si>
    <t>1bb7594d819b4cbf6b4292013af6aab94063f6ff</t>
  </si>
  <si>
    <t>aaeaaijai</t>
  </si>
  <si>
    <t>aaeaaijbc</t>
  </si>
  <si>
    <t>aaeaaijcf</t>
  </si>
  <si>
    <t>aaeaaijdd</t>
  </si>
  <si>
    <t>aaeaaijdf</t>
  </si>
  <si>
    <t>aaeaaijdh</t>
  </si>
  <si>
    <t>aaeaaijdi</t>
  </si>
  <si>
    <t>aaeaaijdj</t>
  </si>
  <si>
    <t>aaeaaijea</t>
  </si>
  <si>
    <t>aaeaaijeb</t>
  </si>
  <si>
    <t>aaeaaijeh</t>
  </si>
  <si>
    <t>aaeaaijej</t>
  </si>
  <si>
    <t>aaeaaijff</t>
  </si>
  <si>
    <t>5b2be980a92f704a4b9e93d07ca290d461c5df03</t>
  </si>
  <si>
    <t>aaeaaijfg</t>
  </si>
  <si>
    <t>5141c725ef9ee6d2ab7773ad61d7ea859e22b1de</t>
  </si>
  <si>
    <t>54567bbe35f2936fc13ad7696e3985dc81124230</t>
  </si>
  <si>
    <t>aaeaaijif</t>
  </si>
  <si>
    <t>aaeaaijig</t>
  </si>
  <si>
    <t>aaeaaijja</t>
  </si>
  <si>
    <t>aaeaajaab</t>
  </si>
  <si>
    <t>aaeaajaae</t>
  </si>
  <si>
    <t>aaeaajabe</t>
  </si>
  <si>
    <t>3da5605ae529d5b2c345af5200eced6e27ff7710</t>
  </si>
  <si>
    <t>aaeaajach</t>
  </si>
  <si>
    <t>3968785e3d8747833a43ce92fad005394e0b456a</t>
  </si>
  <si>
    <t>aaeaajaci</t>
  </si>
  <si>
    <t>aaeaajaee</t>
  </si>
  <si>
    <t>stanza/models/classifier.py</t>
  </si>
  <si>
    <t>4e3a4ef6b2b35797186857a24d66bd50a497b11a</t>
  </si>
  <si>
    <t>aaeaajaeg</t>
  </si>
  <si>
    <t>aaeaajaei</t>
  </si>
  <si>
    <t>aaeaajafc</t>
  </si>
  <si>
    <t>aaeaajafd</t>
  </si>
  <si>
    <t>aaeaajafe</t>
  </si>
  <si>
    <t>aaeaajaff</t>
  </si>
  <si>
    <t>aaeaajagb</t>
  </si>
  <si>
    <t>aaeaajage</t>
  </si>
  <si>
    <t>stanza/models/classifiers/classifier_args.py</t>
  </si>
  <si>
    <t>TODO: the second particle should reflect the actual treebank; eg SST for sentiment treebank</t>
  </si>
  <si>
    <t>aaeaajagf</t>
  </si>
  <si>
    <t>stanza/models/classifiers/cnn_classifier.py</t>
  </si>
  <si>
    <t>aaeaajagg</t>
  </si>
  <si>
    <t>aaeaajaha</t>
  </si>
  <si>
    <t>aaeaajaib</t>
  </si>
  <si>
    <t>aaeaajaie</t>
  </si>
  <si>
    <t>aaeaajajj</t>
  </si>
  <si>
    <t>stanza/pipeline/sentiment_processor.py</t>
  </si>
  <si>
    <t>aaeaajbaa</t>
  </si>
  <si>
    <t>aaeaajbda</t>
  </si>
  <si>
    <t>AvinashSingh786/Fraud-Analysis</t>
  </si>
  <si>
    <t>eda.py</t>
  </si>
  <si>
    <t>b41a3ac86682f31ddf9823375f948a0ed742c42e</t>
  </si>
  <si>
    <t>feb87488871077b19e9593e9d6b53bc502689d5e</t>
  </si>
  <si>
    <t>print(Color.CYAN + \"Number of Rows and Columns: \"+ Color.END + str(df.shape))</t>
  </si>
  <si>
    <t>aaeaajbeg</t>
  </si>
  <si>
    <t>#### Frequency of Age [Scaling is needed]</t>
  </si>
  <si>
    <t>aaeaajcfb</t>
  </si>
  <si>
    <t>### Frequency of Age [Scaling is needed]</t>
  </si>
  <si>
    <t>aaeaajecj</t>
  </si>
  <si>
    <t>machine_learning.py</t>
  </si>
  <si>
    <t>e0ce7f6a7096dbc2f3039d663949547705ec6954</t>
  </si>
  <si>
    <t>1dc1f62cb99115a5f278872c9243d2cd96473fad</t>
  </si>
  <si>
    <t>feature_columns = [tf.contrib.layers.real_valued_column(\"\"; dimension=4)]</t>
  </si>
  <si>
    <t>aaeaajedd</t>
  </si>
  <si>
    <t>optimizer=\"Adam\"; feature_columns=feature_columns )</t>
  </si>
  <si>
    <t>aaeaajeje</t>
  </si>
  <si>
    <t>cleaning.py</t>
  </si>
  <si>
    <t>245d7aaa703c8b351ade757ccdb1345a0c1e3825</t>
  </si>
  <si>
    <t>if 'Name' in df.columns:</t>
  </si>
  <si>
    <t>aaeaajejh</t>
  </si>
  <si>
    <t>if 'Surname' in df.columns:</t>
  </si>
  <si>
    <t>aaeaajfaa</t>
  </si>
  <si>
    <t>if 'Party_Name' in df.columns:</t>
  </si>
  <si>
    <t>aaeaajfac</t>
  </si>
  <si>
    <t>if 'Party_Surname' in df.columns:</t>
  </si>
  <si>
    <t>aaeaajfah</t>
  </si>
  <si>
    <t>if 'Policy_Holder_Area' in df.columns:</t>
  </si>
  <si>
    <t>aaeaajfba</t>
  </si>
  <si>
    <t>if 'Province' in df.columns:</t>
  </si>
  <si>
    <t>aaeaajfbd</t>
  </si>
  <si>
    <t>if 'Area' in df.columns:</t>
  </si>
  <si>
    <t>aaeaajfbh</t>
  </si>
  <si>
    <t>if 'index' in df.columns:</t>
  </si>
  <si>
    <t>aaeaajghg</t>
  </si>
  <si>
    <t>Ekim-Yurtsever/DeepTL-Lane-Change-Classification</t>
  </si>
  <si>
    <t>6e00cefa11a3f5f5aac59741b95f93d311356b83</t>
  </si>
  <si>
    <t>aaeaajhfd</t>
  </si>
  <si>
    <t>visualization.py</t>
  </si>
  <si>
    <t>d411f4b4660912c49fb5428f071b718217ed8ae5</t>
  </si>
  <si>
    <t>todo #convert this to a wrapper</t>
  </si>
  <si>
    <t>aaeaajhih</t>
  </si>
  <si>
    <t>Mask_RCNN/mask_rcnn/coco.py</t>
  </si>
  <si>
    <t>91d4e598ca4bfba984ee5058f040aeac2f6071cb</t>
  </si>
  <si>
    <t>aaeaajjdc</t>
  </si>
  <si>
    <t>Mask_RCNN/mask_rcnn/config.py</t>
  </si>
  <si>
    <t>aaeaajjie</t>
  </si>
  <si>
    <t>Mask_RCNN/mask_rcnn/model.py</t>
  </si>
  <si>
    <t>aaeaajjje</t>
  </si>
  <si>
    <t>aaeabaacd</t>
  </si>
  <si>
    <t>aaeabaagd</t>
  </si>
  <si>
    <t>aaeabaahh</t>
  </si>
  <si>
    <t>aaeabaaia</t>
  </si>
  <si>
    <t>aaeabaajc</t>
  </si>
  <si>
    <t>aaeabaajh</t>
  </si>
  <si>
    <t>aaeababdd</t>
  </si>
  <si>
    <t>aaeababdg</t>
  </si>
  <si>
    <t>aaeababhh</t>
  </si>
  <si>
    <t>aaeabacca</t>
  </si>
  <si>
    <t>aaeabacch</t>
  </si>
  <si>
    <t>aaeabacda</t>
  </si>
  <si>
    <t>aaeabacij</t>
  </si>
  <si>
    <t>aaeabadbe</t>
  </si>
  <si>
    <t>aaeabadbf</t>
  </si>
  <si>
    <t>aaeabadcd</t>
  </si>
  <si>
    <t>aaeabadgd</t>
  </si>
  <si>
    <t>aaeabadij</t>
  </si>
  <si>
    <t>aaeabafbf</t>
  </si>
  <si>
    <t>Mask_RCNN/mask_rcnn/utils.py</t>
  </si>
  <si>
    <t>aaeabafdc</t>
  </si>
  <si>
    <t>aaeabaffb</t>
  </si>
  <si>
    <t>aaeabafif</t>
  </si>
  <si>
    <t>Mask_RCNN/mask_rcnn/visualize.py</t>
  </si>
  <si>
    <t>aaeabagbi</t>
  </si>
  <si>
    <t>lane_change_risk_detection/visualization.py</t>
  </si>
  <si>
    <t>8d56ed625ca54239b84f72ab22a8868c78a7f08a</t>
  </si>
  <si>
    <t>aaeabaihd</t>
  </si>
  <si>
    <t>FlorentF9/DESOM</t>
  </si>
  <si>
    <t>AE.py</t>
  </si>
  <si>
    <t>dc62d58d049f673f618eb4fca521ebf73c287ee9</t>
  </si>
  <si>
    <t>\"\"\" || Implementation of the Deep Embedded Self-Organizing Map model || Autoencoder helper function ||  || @author Florent Forest || @version 1.0 || \"\"\"</t>
  </si>
  <si>
    <t>aaeabaiig</t>
  </si>
  <si>
    <t>DESOM.py</t>
  </si>
  <si>
    <t>\"\"\" || Implementation of the Deep Embedded Self-Organizing Map model || Main file ||  || @author Florent Forest || @version 1.0 || \"\"\"</t>
  </si>
  <si>
    <t>aaeabajcc</t>
  </si>
  <si>
    <t>SOM.py</t>
  </si>
  <si>
    <t>\"\"\" || Implementation of the Deep Embedded Self-Organizing Map model || SOM layer ||  || @author Florent Forest || @version 1.0 || \"\"\"</t>
  </si>
  <si>
    <t>aaeabajdi</t>
  </si>
  <si>
    <t>desom_benchmark.py</t>
  </si>
  <si>
    <t>\"\"\" || @author XXX || DESOM benchmarking script || \"\"\"</t>
  </si>
  <si>
    <t>aaeabajia</t>
  </si>
  <si>
    <t>kerasom.py</t>
  </si>
  <si>
    <t>\"\"\" || Implementation of the Kerasom model (standard SOM in Keras) || Main file ||  || @author Florent Forest || @version 1.0 || \"\"\"</t>
  </si>
  <si>
    <t>aaeabbadf</t>
  </si>
  <si>
    <t>f79d9018a6324be28997dcee669fcb497b3912fd</t>
  </si>
  <si>
    <t>6df62bdba58399a3f678a4daf7da77ffaedd5a34</t>
  </si>
  <si>
    <t>decoded = Conv2D(encoder_filters[i]; filter_size; activation=act; name='decoder_conv_%d' % i)(decoded)  # TODO CHECK</t>
  </si>
  <si>
    <t>aaeabbaea</t>
  </si>
  <si>
    <t>ConvDESOM.py</t>
  </si>
  <si>
    <t>\"\"\" || Implementation of the Convolutional Deep Embedded Self-Organizing Map model || Model file ||  || @author Florent Forest || @version 2.0 || \"\"\"</t>
  </si>
  <si>
    <t>aaeabbagc</t>
  </si>
  <si>
    <t>\"\"\" || Performance evaluator ||  || @author Florent Forest || \"\"\"</t>
  </si>
  <si>
    <t>aaeabbaji</t>
  </si>
  <si>
    <t>\"\"\" || Implementation of the Deep Embedded Self-Organizing Map model || Main file ||  || @author Florent Forest || @version 2.0 || \"\"\"</t>
  </si>
  <si>
    <t>aaeabbbbi</t>
  </si>
  <si>
    <t>Kerasom.py</t>
  </si>
  <si>
    <t>e94c5f964d82805b4e6512b1ea44c4c64986d66d</t>
  </si>
  <si>
    <t>\"\"\" || Implementation of the Kerasom model (standard SOM in Keras) || Main file ||  || @author Florent Forest || @version 2.0 || \"\"\"</t>
  </si>
  <si>
    <t>aaeabbcdj</t>
  </si>
  <si>
    <t>Isminoula/TextNormSeq2Seq</t>
  </si>
  <si>
    <t>lib/data/Dict.py</t>
  </si>
  <si>
    <t>ec1be853dd5a8e88959f418bfcedc9a1b6f5363a</t>
  </si>
  <si>
    <t>TODO: bug when EOS is used and BOS is not used!</t>
  </si>
  <si>
    <t>aaeabbcgj</t>
  </si>
  <si>
    <t>kamenbliznashki/generative_models</t>
  </si>
  <si>
    <t>basic_vae.py</t>
  </si>
  <si>
    <t>3c4da3d30b7d8aca64100ad92770f84001624908</t>
  </si>
  <si>
    <t>\"\"\" || Implementation of Auto-encoding Variational Bayes || https:\/\/arxiv.org\/pdf\/1312.6114.pdf ||  || Reference implementatoin in pytorch examples https:\/\/github.com\/pytorch\/examples\/blob\/master\/vae\/ || Toy example per Adversarial Variational Bayes https:\/\/arxiv.org\/abs\/1701.04722 ||  || \"\"\"</t>
  </si>
  <si>
    <t>aaeabbdaj</t>
  </si>
  <si>
    <t>dcgan.py</t>
  </si>
  <si>
    <t>\"\"\" || Unsupervised Representation Learning with Deep Convolutional Generative Adversarial Networks || https:\/\/arxiv.org\/pdf\/1511.06434 ||  || Notes: ||     Model architecture differs from paper: ||         generator ends with Sigmoid ||         inputs normalized to [0;1] ||         learning rates differ ||  || \"\"\"</t>
  </si>
  <si>
    <t>aaeabbeib</t>
  </si>
  <si>
    <t>infogan.py</t>
  </si>
  <si>
    <t>\"\"\" || InfoGAN -- https:\/\/arxiv.org\/abs\/1606.03657 ||  || Follows the Tensorflow implementation at http:\/\/www.depthfirstlearning.com\/2018\/InfoGAN ||  || \"\"\"</t>
  </si>
  <si>
    <t>aaeabbfhh</t>
  </si>
  <si>
    <t>ssvae.py</t>
  </si>
  <si>
    <t>some interesting samples per paper implementation</t>
  </si>
  <si>
    <t>aaeabbgdd</t>
  </si>
  <si>
    <t>air.py</t>
  </si>
  <si>
    <t>bb7a877328c73615a745f8c5f96941f83aa48417</t>
  </si>
  <si>
    <t>otherwise initial samples are heavily penalized by likelihood (cf Pyro implementation)</t>
  </si>
  <si>
    <t>aaeabbhdd</t>
  </si>
  <si>
    <t>datasets/chexpert.py</t>
  </si>
  <si>
    <t>428671c4966ebd7fa0c2a5ed58f69ac4e30c5e62</t>
  </si>
  <si>
    <t>store index of the selected attributes in the columns of the data for faster indexing</t>
  </si>
  <si>
    <t>aaeabbhgi</t>
  </si>
  <si>
    <t>vqvae.py</t>
  </si>
  <si>
    <t>\"\"\" || Implementation of VQ-VAE-2: ||     -- van den Oord; 'Generating Diverse High-Fidelity Images with VQ-VAE-2' -- https:\/\/arxiv.org\/abs\/1906.00446 ||     -- van den Oord; 'Neural Discrete Representation Learning' -- https:\/\/arxiv.org\/abs\/1711.00937 ||     -- Roy; Theory and Experiments on Vector Quantized Autoencoders' -- https:\/\/arxiv.org\/pdf\/1805.11063.pdf ||  || Reference implementation of the vector quantized VAE: ||     https:\/\/github.com\/deepmind\/sonnet\/blob\/master\/sonnet\/python\/modules\/nets\/vqvae.py || \"\"\"</t>
  </si>
  <si>
    <t>aaeabbidg</t>
  </si>
  <si>
    <t>vqvae_prior.py</t>
  </si>
  <si>
    <t>\"\"\" || Implementation of VQ-VAE-2 priors: ||     -- van den Oord; 'Generating Diverse High-Fidelity Images with VQ-VAE-2' -- https:\/\/arxiv.org\/abs\/1906.00446 ||     -- van den Oord; 'Conditional Image Generation with PixelCNN Decoders' -- https:\/\/arxiv.org\/abs\/1606.05328 ||     -- Xi Chen; 'PixelSNAIL: An Improved Autoregressive Generative Model' -- https:\/\/arxiv.org\/abs\/1712.09763 || \"\"\"</t>
  </si>
  <si>
    <t>aaeabcbfd</t>
  </si>
  <si>
    <t>limteng-rpi/neural_name_tagging</t>
  </si>
  <si>
    <t>28ccb6892394dbedd1a1604845298bce6697c6f3</t>
  </si>
  <si>
    <t>4f51ee3fe1e6d751a3a91f16389d5954fac03592</t>
  </si>
  <si>
    <t>TODO: init function for saved model</t>
  </si>
  <si>
    <t>aaeabcfdb</t>
  </si>
  <si>
    <t>tranbahien/CTC-OCR</t>
  </si>
  <si>
    <t>ops/image_extractor.py</t>
  </si>
  <si>
    <t>5ca20a256f178a242141bacea9a951037e3e6b62</t>
  </si>
  <si>
    <t>TODO: Add regularizer</t>
  </si>
  <si>
    <t>aaeabcgce</t>
  </si>
  <si>
    <t>vliu15/3d-brain-tumor-segmentation</t>
  </si>
  <si>
    <t>model/variational_autoencoder.py</t>
  </si>
  <si>
    <t>c5077946e35eea3d1fec221bda4688f6f1c88118</t>
  </si>
  <si>
    <t>468a53daa0dbdbaf44ade6ec4d9b909001594435</t>
  </si>
  <si>
    <t>TODO: implement this class</t>
  </si>
  <si>
    <t>aaeabcjah</t>
  </si>
  <si>
    <t>utils/metrics.py</t>
  </si>
  <si>
    <t>30da3c6768312769586381397807aeca6aed2715</t>
  </si>
  <si>
    <t>8e795eb9219b8047eebfef06ae4be4fee6f97fa7</t>
  </si>
  <si>
    <t>TODO: implement Hausdorff distance metric</t>
  </si>
  <si>
    <t>aaeabcjch</t>
  </si>
  <si>
    <t>834edb2e1a78aad4ab21541f6feba02037e0c2f7</t>
  </si>
  <si>
    <t>c5a5a888d6ea761e48f210e04aa8293504b6162d</t>
  </si>
  <si>
    <t>TODO: Fix dependencies for scipy.</t>
  </si>
  <si>
    <t>aaeabcjfh</t>
  </si>
  <si>
    <t>model/layer_utils/layer_norm.py</t>
  </si>
  <si>
    <t>7df1b0dc5f461c6f4d3847c0168deed491da5fbe</t>
  </si>
  <si>
    <t>\"\"\" ||     Contains Keras implementation of layer normalization: ||     https:\/\/github.com\/CyberZHG\/keras-layer-normalization\/blob\/master\/keras_layer_normalization\/layer_normalization.py || \"\"\"</t>
  </si>
  <si>
    <t>aaeabcjia</t>
  </si>
  <si>
    <t>aa8a6ad8da9c616cce62bbb2e747d5c92fece6e4</t>
  </si>
  <si>
    <t>Interpolate depthwise if needed.</t>
  </si>
  <si>
    <t>aaeabddba</t>
  </si>
  <si>
    <t>args.py</t>
  </si>
  <si>
    <t>c17268846f8460c5eb4edf5a7f3f5a33d1423388</t>
  </si>
  <si>
    <t>Fix nested Namespaces.</t>
  </si>
  <si>
    <t>aaeabddjb</t>
  </si>
  <si>
    <t>4da7e7cea8d73e8378344b08885e455f461695f6</t>
  </si>
  <si>
    <t>aaeabdebf</t>
  </si>
  <si>
    <t>VITA-Group/ALISTA</t>
  </si>
  <si>
    <t>algorithms/AMP.py</t>
  </si>
  <si>
    <t>9419a1e35ed8e042961f682481ca3875d0178e4f</t>
  </si>
  <si>
    <t>\"\"\" || AMP.py || author: chernxh@tamu.edu || date  : 09\/26\/2017 ||  || Python implementation of AMP algorithm. || \"\"\"</t>
  </si>
  <si>
    <t>aaeabdecd</t>
  </si>
  <si>
    <t>algorithms/Bregman.py</t>
  </si>
  <si>
    <t>\"\"\" || Bregman.py || author: xhchrn ||         chernxh@tamu.edu || last_update: 2017-12-14 ||  || Implement naive Bregman iteration algorithm and linearized Bregman ISS || algorithm. || \"\"\"</t>
  </si>
  <si>
    <t>aaeabdecg</t>
  </si>
  <si>
    <t>algorithms/FISTA.py</t>
  </si>
  <si>
    <t>\"\"\" || FISTA.py || author: chernxh@tamu.edu || date  : 09\/27\/2017 ||  || Python implementation of FISTA algorithm. || \"\"\"</t>
  </si>
  <si>
    <t>aaeabdedc</t>
  </si>
  <si>
    <t>algorithms/IHT.py</t>
  </si>
  <si>
    <t>\"\"\"\r || file          : IHT.py\r || last_modified : Jul 31; 2018\r || author        : Xiaohan Chen\r || email         : chernxh@tamu.edu\r || \r || This file is an implementation of iterative hard thresholding algorithm.\r || \"\"\"</t>
  </si>
  <si>
    <t>aaeabdedg</t>
  </si>
  <si>
    <t>algorithms/ISTA.py</t>
  </si>
  <si>
    <t>\"\"\" || ISTA.py || author: chernxh@tamu.edu || date  : 09\/26\/2017 ||  || Python implementation of ISTA algorithm. || \"\"\"</t>
  </si>
  <si>
    <t>aaeabdeea</t>
  </si>
  <si>
    <t>algorithms/LBI.py</t>
  </si>
  <si>
    <t>\"\"\" || LBI.py || author: xhchrn ||         chernxh@tamu.edu ||  || Implementation of linearized Bregman iteration algorithm proposed by || Wotao Yin et al. Refer to https:\/\/arxiv.org\/abs\/1104.0262 || \"\"\"</t>
  </si>
  <si>
    <t>aaeabdefi</t>
  </si>
  <si>
    <t>\"\"\"\r || file  : main.py\r || author: Xiaohan Chen\r || email : chernxh@tamu.edu\r || last_modified: 2018-10-13\r || \r || Main script. Start running model from main.py.\r || \"\"\"</t>
  </si>
  <si>
    <t>aaeabdfad</t>
  </si>
  <si>
    <t>models/ALISTA.py</t>
  </si>
  <si>
    <t>\"\"\" || file  : ALISTA.py || author: Xiaohan Chen || email : chernxh@tamu.edu || date  : 2019-02-17 ||  || Implementation of ALISTA. || \"\"\"</t>
  </si>
  <si>
    <t>aaeabdfdg</t>
  </si>
  <si>
    <t>models/ALISTA_conv.py</t>
  </si>
  <si>
    <t>\"\"\"TODO: Docstring for setup_training.</t>
  </si>
  <si>
    <t>aaeabdfdh</t>
  </si>
  <si>
    <t>:ih: TODO</t>
  </si>
  <si>
    <t>aaeabdfdi</t>
  </si>
  <si>
    <t>:iw: TODO</t>
  </si>
  <si>
    <t>aaeabdfdj</t>
  </si>
  <si>
    <t>:pnz: TODO</t>
  </si>
  <si>
    <t>aaeabdfea</t>
  </si>
  <si>
    <t>:SNR: TODO</t>
  </si>
  <si>
    <t>aaeabdffe</t>
  </si>
  <si>
    <t>:init_lr: TODO</t>
  </si>
  <si>
    <t>aaeabdfff</t>
  </si>
  <si>
    <t>:decay_rate: TODO</t>
  </si>
  <si>
    <t>aaeabdffg</t>
  </si>
  <si>
    <t>:lr_decay: TODO</t>
  </si>
  <si>
    <t>aaeabdgcf</t>
  </si>
  <si>
    <t>models/LAMP.py</t>
  </si>
  <si>
    <t>\"\"\" || file  : LAMP.py || author: Xiaohan Chen || email : chernxh@tamu.edu || last_modified: 2018-10-15 ||  || Implementation of Learned AMP model. || \"\"\"</t>
  </si>
  <si>
    <t>aaeabdgfj</t>
  </si>
  <si>
    <t>models/LIHT.py</t>
  </si>
  <si>
    <t>\"\"\"\r || LISTA_cpss_corrected.py\r || author: xhchrn\r ||         chernxh@tamu.edu\r || date  : 2018-10-21\r || \r || Implementation of Learned ISTA with support selection and coupled weights like\r || in LAMP; without setting thresholds to zeros if they are minor to zero.\r || \"\"\"</t>
  </si>
  <si>
    <t>aaeabdggj</t>
  </si>
  <si>
    <t>models/LIHT_cs.py</t>
  </si>
  <si>
    <t>\"\"\"\r || file  : LIHT_cs.py\r || author: xhchrn\r || email : chernxh@tamu.edu\r || date  : 2018-10-21\r || \r || Implementation of the original Learned ISTA for real world image compressive\r || sensing experiments.\r || \"\"\"</t>
  </si>
  <si>
    <t>aaeabdgid</t>
  </si>
  <si>
    <t>models/LISTA.py</t>
  </si>
  <si>
    <t>\"\"\" || file  : LISTA.py || author: Xiaohan Chen || email : chernxh@tamu.edu || last_modified : 2018-10-21 ||  || Implementation of Learned ISTA proposed by LeCun et al in 2010. || \"\"\"</t>
  </si>
  <si>
    <t>aaeabdgjg</t>
  </si>
  <si>
    <t>models/LISTA_cp.py</t>
  </si>
  <si>
    <t>\"\"\"\r || file  : LISTA_cp.py\r || author: Xiaohan Chen\r || email : chernxh@tamu.edu\r || last_modified : 2018-10-21\r || \r || Implementation of Learned ISTA with weight coupling.\r || \"\"\"</t>
  </si>
  <si>
    <t>aaeabdhdb</t>
  </si>
  <si>
    <t>models/LISTA_cp_conv.py</t>
  </si>
  <si>
    <t>aaeabdhec</t>
  </si>
  <si>
    <t>aaeabdhed</t>
  </si>
  <si>
    <t>aaeabdhee</t>
  </si>
  <si>
    <t>aaeabdiad</t>
  </si>
  <si>
    <t>models/LISTA_cpss.py</t>
  </si>
  <si>
    <t>\"\"\"\r || file  : LISTA_cpss.py\r || author: Xiaohan Chen\r || email : chernxh@tamu.edu\r || date  : 2019-02-17\r || \r || Implementation of Learned ISTA with support selection and coupled weights.\r || \"\"\"</t>
  </si>
  <si>
    <t>aaeabdibg</t>
  </si>
  <si>
    <t>models/LISTA_cpss_conv.py</t>
  </si>
  <si>
    <t>## TODO:</t>
  </si>
  <si>
    <t>aaeabdifi</t>
  </si>
  <si>
    <t>models/LISTA_cpss_cs.py</t>
  </si>
  <si>
    <t>\"\"\"\r || file  : LISTA_cpss_cs.py\r || author: xhchrn\r || email : chernxh@tamu.edu\r || date  : 2018-10-21\r || \r || Implementation of Learned ISTA with support selection and coupled weights for\r || real world image compressive sensing experiments.\r || \"\"\"</t>
  </si>
  <si>
    <t>aaeabdihb</t>
  </si>
  <si>
    <t>models/LISTA_cpss_robust.py</t>
  </si>
  <si>
    <t>\"\"\" || LISTA_cpss_robust.py || author: xhchrn ||         chernxh@tamu.edu || date  : 2018-09-07 ||  || Implementation of Learned ISTA with support selection and coupled weights like || in LAMP. With A and W given; we train a set of step sizes and thresholds that || are robust to small turbulence in A. || \"\"\"</t>
  </si>
  <si>
    <t>aaeabdihe</t>
  </si>
  <si>
    <t>TODO: move shrink functions to utils\/shrink.py</t>
  </si>
  <si>
    <t>aaeabdihg</t>
  </si>
  <si>
    <t>aaeabeaab</t>
  </si>
  <si>
    <t>:sess: TODO</t>
  </si>
  <si>
    <t>aaeabeaac</t>
  </si>
  <si>
    <t>:savefn: TODO</t>
  </si>
  <si>
    <t>aaeabeaad</t>
  </si>
  <si>
    <t>:returns: TODO</t>
  </si>
  <si>
    <t>aaeabeaag</t>
  </si>
  <si>
    <t>models/LISTA_cs.py</t>
  </si>
  <si>
    <t>\"\"\"\r || file  : LISTA_cs.py\r || author: xhchrn\r || email : chernxh@tamu.edu\r || date  : 2018-10-21\r || \r || Implementation of the original Learned ISTA for real world image compressive\r || sensing experiments.\r || \"\"\"</t>
  </si>
  <si>
    <t>aaeabeaca</t>
  </si>
  <si>
    <t>models/LISTA_ss.py</t>
  </si>
  <si>
    <t>\"\"\" || file  : LISTA_ss.py || author: Xiaohan Chen || email : chernxh@tamu.edu || last_modified : 2018-10-21 ||  || Implementation of Learned ISTA with support selection technique. || \"\"\"</t>
  </si>
  <si>
    <t>aaeabeada</t>
  </si>
  <si>
    <t>models/LISTA_ss_cs.py</t>
  </si>
  <si>
    <t>\"\"\"\r || file  : LISTA_ss_cs.py\r || author: xhchrn\r || email : chernxh@tamu.edu\r || date  : 2018-10-25\r || \r || Implementation of Learned ISTA with only support selection real world image\r || compressive sensing experiments.\r || \"\"\"</t>
  </si>
  <si>
    <t>aaeabeaee</t>
  </si>
  <si>
    <t>models/TiLISTA.py</t>
  </si>
  <si>
    <t>\"\"\" || file  : TiLISTA.py || author: Xiaohan Chen || email : chernxh@tamu.edu || date  : 2019-02-17 ||  || Implementation of TiLISTA --- LISTA with tied weight. || \"\"\"</t>
  </si>
  <si>
    <t>aaeabeahb</t>
  </si>
  <si>
    <t>utils/data.py</t>
  </si>
  <si>
    <t>\"\"\" || file  : data.py || author: Xiaohan Chen || email : chernxh@tamu.edu || last_modified: 2018-10-16 ||  || Utility methods for the real world images compressive sensing experiments. || \"\"\"</t>
  </si>
  <si>
    <t>aaeabeaii</t>
  </si>
  <si>
    <t>utils/main.py</t>
  </si>
  <si>
    <t>aaeabebdd</t>
  </si>
  <si>
    <t>utils/prob.py</t>
  </si>
  <si>
    <t>\"\"\" || file  : prob.py || author: Xiaohan Chen || email : chernxh@tamu.edu || last_modified: 2018-10-03 ||  || Define problem class that is used experiments. || \"\"\"</t>
  </si>
  <si>
    <t>aaeabebej</t>
  </si>
  <si>
    <t>utils/tf.py</t>
  </si>
  <si>
    <t>\"\"\" || file  : utils\/tf.py || author: Xiaohan Chen || email : chernxh@tamu.edu || last_modified: 2018-10-04 ||  || Utility functions implemented in TensorFlow; including: ||     - shrinkage functions ||     - circular padding ||     - activations ||     - subgradient functions ||     - related functions || \"\"\"</t>
  </si>
  <si>
    <t>aaeabecfa</t>
  </si>
  <si>
    <t>:better_wait: Jump to next training stage in advance if nmse_ no better</t>
  </si>
  <si>
    <t>aaeabecff</t>
  </si>
  <si>
    <t>:log : TODO</t>
  </si>
  <si>
    <t>aaeabedda</t>
  </si>
  <si>
    <t># TODO: add log</t>
  </si>
  <si>
    <t>aaeabeebe</t>
  </si>
  <si>
    <t>models/ALISTA_robust.py</t>
  </si>
  <si>
    <t>07a3052cecea37dc47678b3fbfb6c38e5dd7c848</t>
  </si>
  <si>
    <t>\"\"\" || file  : ALISTA_robust.py || author: Xiaohan Chen || email : chernxh@tamu.edu || date  : 2019-02-21 ||  || Implementation of ALISTA_robust; where the model will take both encoding model A || and weight W as inputs. || \"\"\"</t>
  </si>
  <si>
    <t>aaeabefbf</t>
  </si>
  <si>
    <t>utils/models/ALISTA.py</t>
  </si>
  <si>
    <t>\"\"\" || file  : ALISTA.py || author: Xiaohan Chen || email : chernxh@tamu.edu || date  : 2019-02-21 ||  || Implementation of ALISTA. || \"\"\"</t>
  </si>
  <si>
    <t>aaeabefei</t>
  </si>
  <si>
    <t>utils/models/ALISTA_conv.py</t>
  </si>
  <si>
    <t>aaeabefej</t>
  </si>
  <si>
    <t>aaeabeffa</t>
  </si>
  <si>
    <t>aaeabeffb</t>
  </si>
  <si>
    <t>aaeabeffc</t>
  </si>
  <si>
    <t>aaeabefgg</t>
  </si>
  <si>
    <t>aaeabefgh</t>
  </si>
  <si>
    <t>aaeabefgi</t>
  </si>
  <si>
    <t>aaeabegci</t>
  </si>
  <si>
    <t>utils/models/ALISTA_robust.py</t>
  </si>
  <si>
    <t>aaeabegfc</t>
  </si>
  <si>
    <t>utils/models/LAMP.py</t>
  </si>
  <si>
    <t>aaeabegig</t>
  </si>
  <si>
    <t>utils/models/LIHT.py</t>
  </si>
  <si>
    <t>aaeabegjg</t>
  </si>
  <si>
    <t>utils/models/LIHT_cs.py</t>
  </si>
  <si>
    <t>aaeabehba</t>
  </si>
  <si>
    <t>utils/models/LISTA.py</t>
  </si>
  <si>
    <t>aaeabehcd</t>
  </si>
  <si>
    <t>utils/models/LISTA_cp.py</t>
  </si>
  <si>
    <t>aaeabehfi</t>
  </si>
  <si>
    <t>utils/models/LISTA_cp_conv.py</t>
  </si>
  <si>
    <t>aaeabehgj</t>
  </si>
  <si>
    <t>aaeabehha</t>
  </si>
  <si>
    <t>aaeabehhb</t>
  </si>
  <si>
    <t>aaeabeida</t>
  </si>
  <si>
    <t>utils/models/LISTA_cpss.py</t>
  </si>
  <si>
    <t>aaeabeied</t>
  </si>
  <si>
    <t>utils/models/LISTA_cpss_conv.py</t>
  </si>
  <si>
    <t>aaeabeiif</t>
  </si>
  <si>
    <t>utils/models/LISTA_cpss_cs.py</t>
  </si>
  <si>
    <t>aaeabeiji</t>
  </si>
  <si>
    <t>utils/models/LISTA_cpss_robust.py</t>
  </si>
  <si>
    <t>aaeabejab</t>
  </si>
  <si>
    <t>aaeabejad</t>
  </si>
  <si>
    <t>aaeabfaci</t>
  </si>
  <si>
    <t>aaeabfacj</t>
  </si>
  <si>
    <t>aaeabfada</t>
  </si>
  <si>
    <t>aaeabfadd</t>
  </si>
  <si>
    <t>utils/models/LISTA_cs.py</t>
  </si>
  <si>
    <t>aaeabfaeh</t>
  </si>
  <si>
    <t>utils/models/LISTA_ss.py</t>
  </si>
  <si>
    <t>aaeabfafh</t>
  </si>
  <si>
    <t>utils/models/LISTA_ss_cs.py</t>
  </si>
  <si>
    <t>aaeabfahb</t>
  </si>
  <si>
    <t>utils/models/TiLISTA.py</t>
  </si>
  <si>
    <t>aaeabfaih</t>
  </si>
  <si>
    <t>utils/prob_conv.py</t>
  </si>
  <si>
    <t>TODO: how to calculate noise level? SNR -&gt; noise variace?</t>
  </si>
  <si>
    <t>aaeabfajj</t>
  </si>
  <si>
    <t>TODO: exetnd to noisy case</t>
  </si>
  <si>
    <t>aaeabfcgc</t>
  </si>
  <si>
    <t>ahmdtaha/tf_retrieval_baseline</t>
  </si>
  <si>
    <t>lbtoolbox.py</t>
  </si>
  <si>
    <t>d971c6abece48e49fac39403bba30e8e742578bb</t>
  </si>
  <si>
    <t>Open the mem-mapped file and reshape it to what's needed.</t>
  </si>
  <si>
    <t>aaeabfdah</t>
  </si>
  <si>
    <t>aaeabfdhd</t>
  </si>
  <si>
    <t>TODO move these defaults to the .sh script?</t>
  </si>
  <si>
    <t>aaeabfdhe</t>
  </si>
  <si>
    <t>TODO end</t>
  </si>
  <si>
    <t>aaeabfhac</t>
  </si>
  <si>
    <t>train_tf2.py</t>
  </si>
  <si>
    <t>5ca71cc49290620891b13946db65d39d7f505a34</t>
  </si>
  <si>
    <t>aaeabfhad</t>
  </si>
  <si>
    <t>aaeabfigh</t>
  </si>
  <si>
    <t>apayne19/DoubleAuctionMarket</t>
  </si>
  <si>
    <t>build_environment.py</t>
  </si>
  <si>
    <t>0661b7d5e99945ce97b60924ce9820f27cec780a</t>
  </si>
  <si>
    <t>TODO need to test for supply and dmeand not crossing</t>
  </si>
  <si>
    <t>aaeabfjbd</t>
  </si>
  <si>
    <t>double_auction_institution.py</t>
  </si>
  <si>
    <t>3ca7e8c415049a5bd9ae8b0e79bc5f39fdd64b6d</t>
  </si>
  <si>
    <t>TODO add time index instead of time.time() to bid; ask; buy; sell orders</t>
  </si>
  <si>
    <t>aaeabfjeg</t>
  </si>
  <si>
    <t>spot_environment_gui.py</t>
  </si>
  <si>
    <t>menu ends</t>
  </si>
  <si>
    <t>aaeabfjeh</t>
  </si>
  <si>
    <t>TODO: Fix axis labels and Title.  Commented out below.  Fail as is.</t>
  </si>
  <si>
    <t>aaeabfjhb</t>
  </si>
  <si>
    <t>implement copy button</t>
  </si>
  <si>
    <t>aaeabfjhc</t>
  </si>
  <si>
    <t>implement copy on buyers</t>
  </si>
  <si>
    <t>aaeabfjhd</t>
  </si>
  <si>
    <t>implement copy on sellers</t>
  </si>
  <si>
    <t>aaeabfjhe</t>
  </si>
  <si>
    <t>fix row to seller</t>
  </si>
  <si>
    <t>aaeabfjhf</t>
  </si>
  <si>
    <t>implement replace buttons</t>
  </si>
  <si>
    <t>aaeabfjhg</t>
  </si>
  <si>
    <t>implement replace on buyers</t>
  </si>
  <si>
    <t>aaeabfjhh</t>
  </si>
  <si>
    <t>implement replace on sellers</t>
  </si>
  <si>
    <t>aaeabfjif</t>
  </si>
  <si>
    <t>TODO:  Add existing file check</t>
  </si>
  <si>
    <t>aaeabgafb</t>
  </si>
  <si>
    <t>spot_environment_model.py</t>
  </si>
  <si>
    <t>aaeabgbba</t>
  </si>
  <si>
    <t>spot_market_period.py</t>
  </si>
  <si>
    <t>TODO:  Save period data file</t>
  </si>
  <si>
    <t>aaeabgbhc</t>
  </si>
  <si>
    <t>tournament.py</t>
  </si>
  <si>
    <t>TODO Put input and output files back in for blanks</t>
  </si>
  <si>
    <t>aaeabgbhh</t>
  </si>
  <si>
    <t>move to where strategy results are</t>
  </si>
  <si>
    <t>aaeabgdbd</t>
  </si>
  <si>
    <t>3ef453395a2be9c2ed1cb7585515aa1f9a0d83bd</t>
  </si>
  <si>
    <t>25ef523fc057fa3c4da7940795cea1abd0bac52a</t>
  </si>
  <si>
    <t>TODO create similar action for when x clicked in top right corner of window</t>
  </si>
  <si>
    <t>aaeabgdbj</t>
  </si>
  <si>
    <t>--&gt;TODO pack could cause error with grid (warning in init)</t>
  </si>
  <si>
    <t>aaeabgdcf</t>
  </si>
  <si>
    <t>TODO create ability to save work anywhere on the computer</t>
  </si>
  <si>
    <t>aaeabgddc</t>
  </si>
  <si>
    <t>5e246951ae8ee9dee87a9a18cbf14094f0465156</t>
  </si>
  <si>
    <t>self.sup_units = 0  # TODO change to demand units and supply units</t>
  </si>
  <si>
    <t>aaeabgddf</t>
  </si>
  <si>
    <t>self.string_sup_units = tk.StringVar()  # TODO if ^todo is agreed then will need to reformat code</t>
  </si>
  <si>
    <t>aaeabgdei</t>
  </si>
  <si>
    <t>spot_market.py</t>
  </si>
  <si>
    <t>d1680379a345a4d44b19b0ee18228d32277cc3fe</t>
  </si>
  <si>
    <t>TODO change file path</t>
  </si>
  <si>
    <t>aaeabgdej</t>
  </si>
  <si>
    <t>TODO change file to TEST</t>
  </si>
  <si>
    <t>aaeabgdjh</t>
  </si>
  <si>
    <t>e63ddcdb29251de8e25967bf1f39c7c290e97581</t>
  </si>
  <si>
    <t>TODO create graphs of average earnings per period\uFFFF</t>
  </si>
  <si>
    <t>aaeabgeab</t>
  </si>
  <si>
    <t>17685eb128a3babe862325cdd5013f8f276129b9</t>
  </si>
  <si>
    <t>TODO check files and create new one</t>
  </si>
  <si>
    <t>aaeabgedb</t>
  </si>
  <si>
    <t>419a2b15d6f61375dccd0aa012045983679b455e</t>
  </si>
  <si>
    <t>TODO maybe add scrollbar feature for one supply\/demand list</t>
  </si>
  <si>
    <t>aaeabgede</t>
  </si>
  <si>
    <t>aaeabgedf</t>
  </si>
  <si>
    <t>aaeabgehg</t>
  </si>
  <si>
    <t>9863f1c50b1bd11c9660e11e0dfcb0cf9812dd66</t>
  </si>
  <si>
    <t>TODO potential problem in transaction price of contracts</t>
  </si>
  <si>
    <t>aaeabgeih</t>
  </si>
  <si>
    <t>appends all ends in temp dict to global dict</t>
  </si>
  <si>
    <t>aaeabgfjh</t>
  </si>
  <si>
    <t>trader.py</t>
  </si>
  <si>
    <t>1fe49391a44c5b7d97a3ef4b6303673d7650b4d1</t>
  </si>
  <si>
    <t>TODO fix to fit with operation in spot_system (line 64)</t>
  </si>
  <si>
    <t>aaeabggac</t>
  </si>
  <si>
    <t>best bid has improved</t>
  </si>
  <si>
    <t>aaeabggai</t>
  </si>
  <si>
    <t>best ask has improved -- NB doesn't check if the improvement was by self</t>
  </si>
  <si>
    <t>aaeabggaj</t>
  </si>
  <si>
    <t>trade happened and best ask price has got worse; or stayed same but quantity reduced -- assume previous best ask was lifted</t>
  </si>
  <si>
    <t>aaeabgggf</t>
  </si>
  <si>
    <t>spot_system.py</t>
  </si>
  <si>
    <t>3b81ce1f982a42e4f07e90a740e426f8f7d8cb7b</t>
  </si>
  <si>
    <t>created to make info enter table plot as columns</t>
  </si>
  <si>
    <t>aaeabgghe</t>
  </si>
  <si>
    <t>used to create columns in data plot</t>
  </si>
  <si>
    <t>aaeabggic</t>
  </si>
  <si>
    <t>aaeabgiah</t>
  </si>
  <si>
    <t>f050b9efa8cb10bd7d87605dd36c079ddf97ffc4</t>
  </si>
  <si>
    <t>TODO fix so that saves period\/experiment data for each run</t>
  </si>
  <si>
    <t>aaeabgigf</t>
  </si>
  <si>
    <t>0824f5a2c5fe16a937f1d305bcbb6597e34f2753</t>
  </si>
  <si>
    <t>48ae7adf65a393b59e4eeb9979c7acb926545440</t>
  </si>
  <si>
    <t>TODO look at problems of np.arrays in regular dictionaries... better if np.array(np.array)?</t>
  </si>
  <si>
    <t>aaeabgjbf</t>
  </si>
  <si>
    <t>a53dff09bc281060a5ec7f7c329e10256f57e1d5</t>
  </si>
  <si>
    <t>aaeabgjcb</t>
  </si>
  <si>
    <t>aaeabgjcc</t>
  </si>
  <si>
    <t>aaeabgjci</t>
  </si>
  <si>
    <t>8508f4477fa60fa69694dd14c454400cded7f7d0</t>
  </si>
  <si>
    <t>TODO create normal distribution graph of trader efficiencies</t>
  </si>
  <si>
    <t>aaeabhafh</t>
  </si>
  <si>
    <t>fa9a3cd989e21e25caa97ecef5b9ca01d2aaeb79</t>
  </si>
  <si>
    <t>TODO contract price should be random between bid and ask...??</t>
  </si>
  <si>
    <t>aaeabhaga</t>
  </si>
  <si>
    <t>TODO change out existing code for better code below</t>
  </si>
  <si>
    <t>aaeabhagc</t>
  </si>
  <si>
    <t>NB this implementation keeps separate margin values for buying &amp; sellling;</t>
  </si>
  <si>
    <t>aaeabhajd</t>
  </si>
  <si>
    <t>aaeabhajj</t>
  </si>
  <si>
    <t>aaeabhbaa</t>
  </si>
  <si>
    <t>aaeabhbbd</t>
  </si>
  <si>
    <t>TODO fix spot_system or d_a_institution to allow ZIP memory</t>
  </si>
  <si>
    <t>aaeabhbbe</t>
  </si>
  <si>
    <t>LOb = limit order book (display ledger)... lob(bid) = standing bid...??? # TODO fix this</t>
  </si>
  <si>
    <t>aaeabhbea</t>
  </si>
  <si>
    <t>AI_Testing.py</t>
  </si>
  <si>
    <t>8f2af61afb0f8fb214540dfd1b3eda5f0df88e9c</t>
  </si>
  <si>
    <t>416b5e994be81c631296ff2b2dd6b38ceca035d4</t>
  </si>
  <si>
    <t>'''Below algorithm uses one dataset of bid\/ask values... || ... uses half the dataset to train; then predicts the other half || ... generates about 82% correct predictions'''</t>
  </si>
  <si>
    <t>aaeabhbee</t>
  </si>
  <si>
    <t>TODO see if it would be possible to employ this algorithm to shock markets to equilibrium</t>
  </si>
  <si>
    <t>aaeabhbef</t>
  </si>
  <si>
    <t>TODO build AI_trader that uses this algorithm to place better bids\/asks</t>
  </si>
  <si>
    <t>aaeabhehh</t>
  </si>
  <si>
    <t>TODO add this info to report.orders so can use in AI</t>
  </si>
  <si>
    <t>aaeabhhej</t>
  </si>
  <si>
    <t>d153fb5fef5663c4ac490335ea156f185693cf8f</t>
  </si>
  <si>
    <t>TODO split into periods etc then build AI Trader</t>
  </si>
  <si>
    <t>aaeabhjbb</t>
  </si>
  <si>
    <t>0a03a8e94b3976a4f72d4cc357dc11a26eaaaae3</t>
  </si>
  <si>
    <t>TODO condense back into two lists of bids asks</t>
  </si>
  <si>
    <t>aaeabhjfd</t>
  </si>
  <si>
    <t>TODO can condense into one list of bids</t>
  </si>
  <si>
    <t>aaeabiegh</t>
  </si>
  <si>
    <t>f0fa60ca6e191371d709009b06e5ea31ee8b9519</t>
  </si>
  <si>
    <t>dictionary of period ends; will be used in plotting</t>
  </si>
  <si>
    <t>aaeabiggj</t>
  </si>
  <si>
    <t>TODO this needs to be changed to None etc.</t>
  </si>
  <si>
    <t>aaeabigja</t>
  </si>
  <si>
    <t>TODO discuss expected profit calculation</t>
  </si>
  <si>
    <t>aaeabiicg</t>
  </si>
  <si>
    <t>f38b6094bd4d62a89a437c883e92d38bf23d4c02</t>
  </si>
  <si>
    <t>TODO add in market shocks here</t>
  </si>
  <si>
    <t>aaeabiich</t>
  </si>
  <si>
    <t>TODO fix ZIP response to not be hard coded... need values and type</t>
  </si>
  <si>
    <t>aaeabiidi</t>
  </si>
  <si>
    <t>6b11a601a71f5c65038767e0b4c03644696a2006</t>
  </si>
  <si>
    <t>self.margin = 0  # test  # TODO fix drop offs in code</t>
  </si>
  <si>
    <t>aaeabijbf</t>
  </si>
  <si>
    <t>85053b563b21a12777c343d60b6308f424d2bb78</t>
  </si>
  <si>
    <t>TODO: potential error in seller's strategy... look at most calculation</t>
  </si>
  <si>
    <t>aaeabjagd</t>
  </si>
  <si>
    <t>8f58ee3e51b7ee66b05d5a9e4c0bd80ccd341011</t>
  </si>
  <si>
    <t>aaeabjbab</t>
  </si>
  <si>
    <t>aaeabjbac</t>
  </si>
  <si>
    <t>aaeabjgje</t>
  </si>
  <si>
    <t>print(prediction_history)  # TODO split into periods etc then build AI Trader</t>
  </si>
  <si>
    <t>aaeabjhii</t>
  </si>
  <si>
    <t>481072dce3480cae980aae24da98f5a7f00fd29f</t>
  </si>
  <si>
    <t>TODO change these to your file path</t>
  </si>
  <si>
    <t>aaeabjhjb</t>
  </si>
  <si>
    <t>TODO implement time stamps so file error not generated</t>
  </si>
  <si>
    <t>aaeabjhjd</t>
  </si>
  <si>
    <t>TODO trader shocks happen below</t>
  </si>
  <si>
    <t>aaeabjhjj</t>
  </si>
  <si>
    <t>TODO period shocks happen below</t>
  </si>
  <si>
    <t>aaeabjiab</t>
  </si>
  <si>
    <t>TODO round shocks happen below</t>
  </si>
  <si>
    <t>aaeabjiac</t>
  </si>
  <si>
    <t>TODO will be moved to tkinter dialog box</t>
  </si>
  <si>
    <t>aaeabjiaj</t>
  </si>
  <si>
    <t>TODO for respond() function to be used will need AA memory added into class</t>
  </si>
  <si>
    <t>aaeabjiba</t>
  </si>
  <si>
    <t>TODO code below has not yet been changed to our formatting</t>
  </si>
  <si>
    <t>aaeabjidi</t>
  </si>
  <si>
    <t>market_gui.py</t>
  </si>
  <si>
    <t>8041ed788f57457647c4cd03a59d9d1e13b44ae0</t>
  </si>
  <si>
    <t>aaeabjjch</t>
  </si>
  <si>
    <t>TODO add in process to run spot_market_period</t>
  </si>
  <si>
    <t>aaeabjjfe</t>
  </si>
  <si>
    <t>aaeabjjfg</t>
  </si>
  <si>
    <t>aaeabjjhj</t>
  </si>
  <si>
    <t>67352943f77ea318362b1a6064e2ac161f714767</t>
  </si>
  <si>
    <t>TODO create way to automate input of trader # and strategies</t>
  </si>
  <si>
    <t>aaeabjjja</t>
  </si>
  <si>
    <t>aaeabjjjg</t>
  </si>
  <si>
    <t>aaeacaadh</t>
  </si>
  <si>
    <t>tODO look into how trader efficiency is calculated.. should it be earns\/maxsurplus or totalearns\/surplus</t>
  </si>
  <si>
    <t>aaeacaadi</t>
  </si>
  <si>
    <t>bd54a464d5454ccc5073d05ebb549b1bec4f84fa</t>
  </si>
  <si>
    <t>TODO is trader's max value still the 1st if no trade?</t>
  </si>
  <si>
    <t>aaeacaadj</t>
  </si>
  <si>
    <t>TODO can it be +-?</t>
  </si>
  <si>
    <t>aaeacaaei</t>
  </si>
  <si>
    <t>41b5256e57cefb98b1a2c4ab05920c44f5272b44</t>
  </si>
  <si>
    <t>TODO throwing error here... without self throws a reference error... with self throws type error</t>
  </si>
  <si>
    <t>aaeacaaja</t>
  </si>
  <si>
    <t>dd58decd02d499c3c94055604251f22d286327c4</t>
  </si>
  <si>
    <t>aaeacabgb</t>
  </si>
  <si>
    <t>Algorithms/AI_Testing.py</t>
  </si>
  <si>
    <t>ec345d4df613293e06e433e2debaa82addb6c99e</t>
  </si>
  <si>
    <t>aaeacabjj</t>
  </si>
  <si>
    <t>aaeacacaa</t>
  </si>
  <si>
    <t>aaeacahjc</t>
  </si>
  <si>
    <t>aaeacajbf</t>
  </si>
  <si>
    <t>Environment/build_environment.py</t>
  </si>
  <si>
    <t>aaeacbafj</t>
  </si>
  <si>
    <t>Environment/spot_environment_model.py</t>
  </si>
  <si>
    <t>TODO need to test for supply and demand not crossing</t>
  </si>
  <si>
    <t>aaeacbahe</t>
  </si>
  <si>
    <t>aaeacbbda</t>
  </si>
  <si>
    <t>GUI/market_gui.py</t>
  </si>
  <si>
    <t>aaeacbcfa</t>
  </si>
  <si>
    <t>aaeacbcfd</t>
  </si>
  <si>
    <t>TODO keep working on this root window!</t>
  </si>
  <si>
    <t>aaeacbcha</t>
  </si>
  <si>
    <t>aaeacbchf</t>
  </si>
  <si>
    <t>aaeacbcib</t>
  </si>
  <si>
    <t>aaeacbcjh</t>
  </si>
  <si>
    <t>TODO trader info below can be functionalized further</t>
  </si>
  <si>
    <t>aaeacbdcc</t>
  </si>
  <si>
    <t>TODO ttk error needs to be discovered and fixed</t>
  </si>
  <si>
    <t>aaeacbdfi</t>
  </si>
  <si>
    <t>GUI/spot_environment_gui.py</t>
  </si>
  <si>
    <t>dcf95eb81388dcc10dd324756a9a0fd543178512</t>
  </si>
  <si>
    <t>aaeacbebd</t>
  </si>
  <si>
    <t>aaeacbeeb</t>
  </si>
  <si>
    <t>aaeacbeec</t>
  </si>
  <si>
    <t>aaeacbeed</t>
  </si>
  <si>
    <t>aaeacbeee</t>
  </si>
  <si>
    <t>aaeacbeef</t>
  </si>
  <si>
    <t>aaeacbefj</t>
  </si>
  <si>
    <t>aaeacbegb</t>
  </si>
  <si>
    <t>aaeacbegj</t>
  </si>
  <si>
    <t>Institution/double_auction_institution.py</t>
  </si>
  <si>
    <t>aaeacbehc</t>
  </si>
  <si>
    <t>aaeacbfee</t>
  </si>
  <si>
    <t>Institution/spot_system.py</t>
  </si>
  <si>
    <t>aaeacbfef</t>
  </si>
  <si>
    <t>c1170c4ce43196d27c94179a0f38bc0beff8847e</t>
  </si>
  <si>
    <t>aaeacbffi</t>
  </si>
  <si>
    <t>TODO fix ZIP memory to be stored in ZIP trader class</t>
  </si>
  <si>
    <t>aaeacbgai</t>
  </si>
  <si>
    <t>aaeacbgbh</t>
  </si>
  <si>
    <t>aaeacbgfe</t>
  </si>
  <si>
    <t>Simulator/spot_market.py</t>
  </si>
  <si>
    <t>aaeacbgff</t>
  </si>
  <si>
    <t>aaeacbghc</t>
  </si>
  <si>
    <t>Simulator/spot_market_period.py</t>
  </si>
  <si>
    <t>'''Below are global dictionaries that will contain information needed to execute several functions'''</t>
  </si>
  <si>
    <t>aaeacbghg</t>
  </si>
  <si>
    <t>aaeacbhad</t>
  </si>
  <si>
    <t>aaeacbhae</t>
  </si>
  <si>
    <t>aaeacbhfb</t>
  </si>
  <si>
    <t>aaeacbhfi</t>
  </si>
  <si>
    <t>d8f76347de8954f8a4ab62129ea8a3b953c4fb5b</t>
  </si>
  <si>
    <t>aaeacbhjb</t>
  </si>
  <si>
    <t>a1d6c51c56556a9fffbbb62a99366ebd1ef10cea</t>
  </si>
  <si>
    <t>aaeacbiab</t>
  </si>
  <si>
    <t>aaeacbiah</t>
  </si>
  <si>
    <t>aaeacbicc</t>
  </si>
  <si>
    <t>TODO trader info below can be funtionalized further</t>
  </si>
  <si>
    <t>aaeacbigh</t>
  </si>
  <si>
    <t>Simulator/tournament.py</t>
  </si>
  <si>
    <t>aaeacbihc</t>
  </si>
  <si>
    <t>aaeacbjab</t>
  </si>
  <si>
    <t>Trader/trader.py</t>
  </si>
  <si>
    <t>aaeaccaai</t>
  </si>
  <si>
    <t>aaeaccaaj</t>
  </si>
  <si>
    <t>aaeaccabc</t>
  </si>
  <si>
    <t>aaeaccabi</t>
  </si>
  <si>
    <t>aaeaccabj</t>
  </si>
  <si>
    <t>aaeaccacb</t>
  </si>
  <si>
    <t>self.updateEq(price)  #TODO allow equilibrium updating or no?</t>
  </si>
  <si>
    <t>aaeaccbbh</t>
  </si>
  <si>
    <t>aaeaccbhb</t>
  </si>
  <si>
    <t>f5aad296af5e4f46956ef93a59e9d1b7cfe3618c</t>
  </si>
  <si>
    <t>TODO write error... generating extra value in excel and json files....??</t>
  </si>
  <si>
    <t>aaeaccbib</t>
  </si>
  <si>
    <t>TODO getting json decode error here</t>
  </si>
  <si>
    <t>aaeaccccg</t>
  </si>
  <si>
    <t>TODO will need to create open_file_json</t>
  </si>
  <si>
    <t>aaeacccci</t>
  </si>
  <si>
    <t>aaeacccdj</t>
  </si>
  <si>
    <t>1fee18ec34d9d0fe20b3ccb78e14f084bf103f14</t>
  </si>
  <si>
    <t>TODO implement in def run_sim()</t>
  </si>
  <si>
    <t>aaeacccgg</t>
  </si>
  <si>
    <t>TODO graphing error when rerunning inside the gui .. plots trader eff dist into SD graph..</t>
  </si>
  <si>
    <t>aaeacccih</t>
  </si>
  <si>
    <t>b946b3a6f2b7cd08b0fcb9a09a87c7a6bafe33b1</t>
  </si>
  <si>
    <t>TODO add file path set as first root window then have everything display</t>
  </si>
  <si>
    <t>aaeacccii</t>
  </si>
  <si>
    <t>TODO add in process for refreshing self.data_files in market_gui</t>
  </si>
  <si>
    <t>aaeacccjc</t>
  </si>
  <si>
    <t>TODO add link to github readme in display_help_messagebox</t>
  </si>
  <si>
    <t>aaeaccdaf</t>
  </si>
  <si>
    <t>TODO can add this into mkt_root somehow...</t>
  </si>
  <si>
    <t>aaeaccdfe</t>
  </si>
  <si>
    <t>2d950f00aad291156ddd906ade3a6534de3b719b</t>
  </si>
  <si>
    <t>TODO need to simplify list to abbreviations?</t>
  </si>
  <si>
    <t>aaeaccdff</t>
  </si>
  <si>
    <t>6f03068689e2ef35e6088d92f47f4b2f30216b40</t>
  </si>
  <si>
    <t>TODO use same process to obtain market shocks set in market_gui!</t>
  </si>
  <si>
    <t>aaeaccdhb</t>
  </si>
  <si>
    <t>TODO need to finish this up</t>
  </si>
  <si>
    <t>aaeaccdjh</t>
  </si>
  <si>
    <t>a7dc94282666eb18f29ecafc42fb549858a98b30</t>
  </si>
  <si>
    <t>aaeaccdjj</t>
  </si>
  <si>
    <t>ends period timer</t>
  </si>
  <si>
    <t>aaeaccead</t>
  </si>
  <si>
    <t>TODO add the tk.label information below to a json file so information can be saved to period data</t>
  </si>
  <si>
    <t>aaeaccebc</t>
  </si>
  <si>
    <t>TODO delete temp folder of mini images or no?</t>
  </si>
  <si>
    <t>aaeaccebi</t>
  </si>
  <si>
    <t>TODO need to generalize code to num sellers and num buyers</t>
  </si>
  <si>
    <t>aaeaccedi</t>
  </si>
  <si>
    <t>9d2d9f44d14befd3174506cf4f29a5d6c964cdac</t>
  </si>
  <si>
    <t>TODO fill in with descriptions of each strategy.. maybe include link or ref to paper?</t>
  </si>
  <si>
    <t>aaeacceed</t>
  </si>
  <si>
    <t>TODO need error checks to make sure integers</t>
  </si>
  <si>
    <t>aaeaccegh</t>
  </si>
  <si>
    <t>hold for user to fix parameter errors</t>
  </si>
  <si>
    <t>aaeaccehj</t>
  </si>
  <si>
    <t>TODO needs to be a way to refresh combobox values if user creates new file in market_gui</t>
  </si>
  <si>
    <t>aaeaccfad</t>
  </si>
  <si>
    <t>a413f343050675bc21e3067b56f1ce18da8bf9e7</t>
  </si>
  <si>
    <t>TODO add error check for p shock &gt; num periods</t>
  </si>
  <si>
    <t>aaeaccfaf</t>
  </si>
  <si>
    <t>TODO add these shocks to rum_sim()</t>
  </si>
  <si>
    <t>aaeaccfag</t>
  </si>
  <si>
    <t>TODO add error check for r shock &gt; num shocks</t>
  </si>
  <si>
    <t>aaeaccfai</t>
  </si>
  <si>
    <t>TODO add these shocks to run_sim()</t>
  </si>
  <si>
    <t>aaeaccfej</t>
  </si>
  <si>
    <t>TODO calculations below for Smith's Equilibrium Convergence Alphas will need to be checked</t>
  </si>
  <si>
    <t>aaeaccfff</t>
  </si>
  <si>
    <t>173815ff9520035cedcf49b490751197b34869c6</t>
  </si>
  <si>
    <t>TODO IMPORTANT: need to clear contract list in spot system or double auction institution...</t>
  </si>
  <si>
    <t>aaeaccffh</t>
  </si>
  <si>
    <t>--&gt; maybe clearing lists in run_sim() or spot_market_period?</t>
  </si>
  <si>
    <t>aaeaccffi</t>
  </si>
  <si>
    <t>TODO IMPORTANT: need to fix Supply and Demand graph error in run_sim()...</t>
  </si>
  <si>
    <t>aaeaccfga</t>
  </si>
  <si>
    <t>TODO IMPORTANT: add round and period shocks into run_sim()...</t>
  </si>
  <si>
    <t>aaeaccfgd</t>
  </si>
  <si>
    <t>TODO IMPORTANT: fix tkinter error after sim run...</t>
  </si>
  <si>
    <t>aaeaccfgf</t>
  </si>
  <si>
    <t>TODO OPTIONAL: add ability for all info to be stored in json files...</t>
  </si>
  <si>
    <t>aaeaccgff</t>
  </si>
  <si>
    <t>cenkcorapci/fashion-parser</t>
  </si>
  <si>
    <t>models/unet.py</t>
  </si>
  <si>
    <t>4d29f4b7c2a29e8f1d4f8358a23f336b1b9d33b2</t>
  </si>
  <si>
    <t>would be a nice idea if the Upsampling could be learned too;</t>
  </si>
  <si>
    <t>aaeaccgjh</t>
  </si>
  <si>
    <t>models/pa_net.py</t>
  </si>
  <si>
    <t>e5049bb0f11b39ce7358600827efd9ed4da9386b</t>
  </si>
  <si>
    <t>aaeacchah</t>
  </si>
  <si>
    <t>aaeacchea</t>
  </si>
  <si>
    <t>aaeacchij</t>
  </si>
  <si>
    <t>aaeacciad</t>
  </si>
  <si>
    <t>aaeaccidb</t>
  </si>
  <si>
    <t>aaeaccihe</t>
  </si>
  <si>
    <t>aaeacciia</t>
  </si>
  <si>
    <t>aaeaccjae</t>
  </si>
  <si>
    <t>aaeaccjde</t>
  </si>
  <si>
    <t>aaeaccjhh</t>
  </si>
  <si>
    <t>aaeaccjie</t>
  </si>
  <si>
    <t>aaeaccjih</t>
  </si>
  <si>
    <t>aaeacdaeh</t>
  </si>
  <si>
    <t>aaeacdafh</t>
  </si>
  <si>
    <t>aaeacdahh</t>
  </si>
  <si>
    <t>aaeacdahi</t>
  </si>
  <si>
    <t>aaeacdbcf</t>
  </si>
  <si>
    <t>aaeacdbcj</t>
  </si>
  <si>
    <t>aaeacdbgf</t>
  </si>
  <si>
    <t>aaeacdcha</t>
  </si>
  <si>
    <t>da8f367c33f8303311e389d3f7c66abb0be93ce4</t>
  </si>
  <si>
    <t>aaeacddac</t>
  </si>
  <si>
    <t>aaeacddei</t>
  </si>
  <si>
    <t>aaeacddfi</t>
  </si>
  <si>
    <t>aaeacddja</t>
  </si>
  <si>
    <t>aaeacdeda</t>
  </si>
  <si>
    <t>aaeacdeee</t>
  </si>
  <si>
    <t>aaeacdehc</t>
  </si>
  <si>
    <t>aaeacdfbb</t>
  </si>
  <si>
    <t>aaeacdfdf</t>
  </si>
  <si>
    <t>aaeacdfgf</t>
  </si>
  <si>
    <t>aaeacdgbf</t>
  </si>
  <si>
    <t>aaeacdgbi</t>
  </si>
  <si>
    <t>aaeacdghj</t>
  </si>
  <si>
    <t>aaeacdgih</t>
  </si>
  <si>
    <t>aaeacdhah</t>
  </si>
  <si>
    <t>aaeacdhai</t>
  </si>
  <si>
    <t>aaeacdhcc</t>
  </si>
  <si>
    <t>TODO: remove in about 6 months (end of 2018)</t>
  </si>
  <si>
    <t>aaeacdhgb</t>
  </si>
  <si>
    <t>aaeacdhgf</t>
  </si>
  <si>
    <t>aaeacdiab</t>
  </si>
  <si>
    <t>aaeacdjcc</t>
  </si>
  <si>
    <t>aaeacdjdj</t>
  </si>
  <si>
    <t>aaeacdjgf</t>
  </si>
  <si>
    <t>aaeaceaae</t>
  </si>
  <si>
    <t>aaeacebea</t>
  </si>
  <si>
    <t>CT83/Facial-Recognition-Attendance-System</t>
  </si>
  <si>
    <t>code/raspberry-pi-client/database/database_utils.py</t>
  </si>
  <si>
    <t>81b25ce60bef2ed864be30b27fce1a106e317c81</t>
  </si>
  <si>
    <t>Here we define columns for the table person</t>
  </si>
  <si>
    <t>aaeacebec</t>
  </si>
  <si>
    <t>Here we define columns for the table address.</t>
  </si>
  <si>
    <t>aaeacecab</t>
  </si>
  <si>
    <t>code/django-server/fras/attendance/models/LectureAttendance.py</t>
  </si>
  <si>
    <t>339f34e11a9bf8155051cbc3388ec18c77585e4e</t>
  </si>
  <si>
    <t>fa7708d96d925ddb082dcbb370b0935aa93e512b</t>
  </si>
  <si>
    <t>TODO Update this to one to many relation</t>
  </si>
  <si>
    <t>aaeacecbh</t>
  </si>
  <si>
    <t>code/raspberry-pi-client/run_camera_client.py</t>
  </si>
  <si>
    <t>eb22d5a02c0668a09786ec3f8cb52ac943b9928f</t>
  </si>
  <si>
    <t>65ed86431698f0373b87304b578ea3f76d7ba96e</t>
  </si>
  <si>
    <t>TODO Send the face id to server here.</t>
  </si>
  <si>
    <t>aaeacecbi</t>
  </si>
  <si>
    <t>code/django-server/fras/attendance/utils.py</t>
  </si>
  <si>
    <t>f42dbaae102ede336317c00c0e0b7d0ac03d9ce0</t>
  </si>
  <si>
    <t>712fd10470c97b196215eb9607ede07ab7a26edd</t>
  </si>
  <si>
    <t>TODO Complete this and test it later</t>
  </si>
  <si>
    <t>aaeaceccd</t>
  </si>
  <si>
    <t>0df94586a9ef4de07e66f55202cb01b1fc388a1a</t>
  </si>
  <si>
    <t># TODO Send the face id to server here.</t>
  </si>
  <si>
    <t>aaeacecff</t>
  </si>
  <si>
    <t>fb85ba47fe791d1ffd14b8c2b049f532333cbf39</t>
  </si>
  <si>
    <t>782ad2f4fd1707dfd2117e3b97388a157a6ab098</t>
  </si>
  <si>
    <t>TODO Implement this</t>
  </si>
  <si>
    <t>aaeacecgh</t>
  </si>
  <si>
    <t>071c5dd2853cd2ca6dc8c0bd99e49b0d4eb9e219</t>
  </si>
  <si>
    <t>aaeacefef</t>
  </si>
  <si>
    <t>goruck/edge-tpu-servers</t>
  </si>
  <si>
    <t>encode_faces.py</t>
  </si>
  <si>
    <t>a6c54b9dd9daca3d576f028ff36e1f7dc9df2867</t>
  </si>
  <si>
    <t>TODO: figure out why this happens.</t>
  </si>
  <si>
    <t>aaeacefgb</t>
  </si>
  <si>
    <t>TODO: See https:\/\/www.pyimagesearch.com\/2017\/05\/22\/face-alignment-with-opencv-and-python\/</t>
  </si>
  <si>
    <t>aaeaceigf</t>
  </si>
  <si>
    <t>guanfuchen/cifarclassify</t>
  </si>
  <si>
    <t>cifarclassify/modelloader/imagenet/xception.py</t>
  </si>
  <si>
    <t>f87b87d7c22bf7bdc728ae38e7934ac1aad3ea5c</t>
  </si>
  <si>
    <t>\"\"\" || Creates an Xception Model as defined in: || Francois Chollet || Xception: Deep Learning with Depthwise Separable Convolutions || https:\/\/arxiv.org\/pdf\/1610.02357.pdf || This weights ported from the Keras implementation. Achieves the following performance on the validation set: || Loss:0.9173 Prec@1:78.892 Prec@5:94.292 || REMEMBER to set your image size to 3x299x299 for both test and validation || normalize = transforms.Normalize(mean=[0.5; 0.5; 0.5]; ||                                   std=[0.5; 0.5; 0.5]) || The resize parameter of the validation transform should be 333; and make sure to center crop at 299x299 || \"\"\"</t>
  </si>
  <si>
    <t>aaeacejbe</t>
  </si>
  <si>
    <t>tfcifarclassify/modelloader/imagenet/resnet.py</t>
  </si>
  <si>
    <t>e690049dced29d8f07d52936141d56c1403fd03e</t>
  </si>
  <si>
    <t>aaeacejbf</t>
  </si>
  <si>
    <t>epsilon used to be 1e-5. Maybe 0.001 solves NaN problem in deeper net.</t>
  </si>
  <si>
    <t>aaeacfcfg</t>
  </si>
  <si>
    <t>hsm207/bert_attn_viz</t>
  </si>
  <si>
    <t>aaeacfdbc</t>
  </si>
  <si>
    <t>aaeacfdgh</t>
  </si>
  <si>
    <t>aaeacffbh</t>
  </si>
  <si>
    <t>aaeacfhaf</t>
  </si>
  <si>
    <t>aaeacfihi</t>
  </si>
  <si>
    <t>5e675fd4f00dca9ac8590bfbec9549becc14783b</t>
  </si>
  <si>
    <t>TODO: Check why terminal does not display this order</t>
  </si>
  <si>
    <t>aaeacfijc</t>
  </si>
  <si>
    <t>96c6b25baecc1315f46f245364b0d53c9106b0ef</t>
  </si>
  <si>
    <t>ends up being fed with all '1' examples followed by all '0' examples.</t>
  </si>
  <si>
    <t>aaeacfjdc</t>
  </si>
  <si>
    <t>bert_attn_viz/run_classifier.py</t>
  </si>
  <si>
    <t>619f3c89a84c8352d9f3d837770ce909cf8d6750</t>
  </si>
  <si>
    <t>aaeacfjdi</t>
  </si>
  <si>
    <t>aaeacgadc</t>
  </si>
  <si>
    <t>800ac5b7e8634cabbd43df997502659083281e61</t>
  </si>
  <si>
    <t>aaeacgadi</t>
  </si>
  <si>
    <t>aaeacgbbf</t>
  </si>
  <si>
    <t>bert_attn_viz/classifier_heads.py</t>
  </si>
  <si>
    <t>9d1c7f099e515c1c5a638d965355085a7ccdd1a3</t>
  </si>
  <si>
    <t>TODO: Finish documenting function</t>
  </si>
  <si>
    <t>aaeacgbbg</t>
  </si>
  <si>
    <t>TODO: check for invalid pooler_type</t>
  </si>
  <si>
    <t>aaeacgbcf</t>
  </si>
  <si>
    <t>3743d46ac2d1296096dff595385e371024d658fe</t>
  </si>
  <si>
    <t>aaeacgbcg</t>
  </si>
  <si>
    <t>aaeacgbfb</t>
  </si>
  <si>
    <t>itsmehemant123/gpt2-discord-bot</t>
  </si>
  <si>
    <t>src/sample.py</t>
  </si>
  <si>
    <t>e18d725023328b71f40a506cfa0a146925fac3a3</t>
  </si>
  <si>
    <t>TODO: Would be slightly faster if we called step on the entire context;</t>
  </si>
  <si>
    <t>aaeacgceg</t>
  </si>
  <si>
    <t>SeisNN/SeisNN</t>
  </si>
  <si>
    <t>obspyNN/probability.py</t>
  </si>
  <si>
    <t>677bf07b67f44d6eb0fc87669be87e3fbc8105be</t>
  </si>
  <si>
    <t>TODO: Extract picks from pdf</t>
  </si>
  <si>
    <t>aaeacgcfa</t>
  </si>
  <si>
    <t>obspyNN/pick.py</t>
  </si>
  <si>
    <t>1ac54f04b2da119aae1f69909b3ce9a1e13e37d9</t>
  </si>
  <si>
    <t>272b011db7bf66621700109636211b9d27f800a0</t>
  </si>
  <si>
    <t>aaeacgibi</t>
  </si>
  <si>
    <t>JustinGOSSES/predictatops</t>
  </si>
  <si>
    <t>StratPickSupML/checkAvailableData.py</t>
  </si>
  <si>
    <t>3bff302e8ef8fe6a8d0db393eca029fb2426a9d7</t>
  </si>
  <si>
    <t>### THIS ONE NEEDS EDITING AS IT REQUIRES ARGUMENTS THAT MAY NOT BE NEEDED LIKE THIS????????</t>
  </si>
  <si>
    <t>aaeacgihj</t>
  </si>
  <si>
    <t>StratPickSupML/checkAvailableData_runner.py</t>
  </si>
  <si>
    <t>print(\"wells with needed curves list real\";wellsWithNeededCurvesList_real)</t>
  </si>
  <si>
    <t>aaeacgjjg</t>
  </si>
  <si>
    <t>aaeachagg</t>
  </si>
  <si>
    <t>StratPickSupML/split.py</t>
  </si>
  <si>
    <t>7fef51c293e7e92b8fa457f16afaa7bc29bccf98</t>
  </si>
  <si>
    <t>92c219d59a9cd808a98b45f416022529530b572f</t>
  </si>
  <si>
    <t>### Split data into train &amp; test on a well by well basis; not row basis\u00B6</t>
  </si>
  <si>
    <t>aaeachcga</t>
  </si>
  <si>
    <t>StratPickSupML/wellsKNN.py</t>
  </si>
  <si>
    <t>52a36a093baab3d4c40f2d0287c8438cdfd92c85</t>
  </si>
  <si>
    <t>### Note: these need to be in this order as we'll assume the second one will be written as 'HorID_x' by pandas as two columns can't have the same name</t>
  </si>
  <si>
    <t>aaeachcig</t>
  </si>
  <si>
    <t>StratPickSupML/wellKNN_runner.py</t>
  </si>
  <si>
    <t>print(\"HHHHHHHHHHHHHHHHHHHHHHHHHHHHHHHHHHHHHHHHHHHHHHHHHH\";wells_df_from_split.columns)</t>
  </si>
  <si>
    <t>aaeachcje</t>
  </si>
  <si>
    <t>############### exclude any we're not going to use for not having the needed tops and curves. ###################</t>
  </si>
  <si>
    <t>aaeachcji</t>
  </si>
  <si>
    <t>################ Now to clean the dataframe; rename columns; and merge with the new dataframe that has the neighbors! ##################</t>
  </si>
  <si>
    <t>aaeachcjj</t>
  </si>
  <si>
    <t>################ 6 and 7 in the functions below are the 6th and 7th columns... should replace with something more obvious!!!!! ##################</t>
  </si>
  <si>
    <t>aaeachdbg</t>
  </si>
  <si>
    <t>Find thickness of unit in neighboring wells in training dataset. Subtract that thickness from the base pick depth in the well we're going to predict for to find where that top pick would be in the prediction well if the thickness is the same.</t>
  </si>
  <si>
    <t>aaeachdca</t>
  </si>
  <si>
    <t>Neighbor thickness helper features columns will be floats representing the distance from the depth predicted from neighbor thickness and prediction well base pick.</t>
  </si>
  <si>
    <t>aaeachdcf</t>
  </si>
  <si>
    <t>We have reason to believe the thickness of neighbors is a good indicator or where the top will be in this well. Reasons that wouldn't be the case include: presence of faults; known local outliers; and possibly other things I haven't thought of yet.</t>
  </si>
  <si>
    <t>aaeachdhi</t>
  </si>
  <si>
    <t>aaeachdic</t>
  </si>
  <si>
    <t>aaeachdid</t>
  </si>
  <si>
    <t>aaeachecg</t>
  </si>
  <si>
    <t>predictatops/checkdata.py</t>
  </si>
  <si>
    <t>00a9e83020f805071e55b602368c82e0038d881f</t>
  </si>
  <si>
    <t>aaeacheia</t>
  </si>
  <si>
    <t>predictatops/checkdata_runner.py</t>
  </si>
  <si>
    <t>aaeachgab</t>
  </si>
  <si>
    <t>predictatops/wellKNN_runner.py</t>
  </si>
  <si>
    <t>aaeachgaj</t>
  </si>
  <si>
    <t>aaeachgbd</t>
  </si>
  <si>
    <t>aaeachgbe</t>
  </si>
  <si>
    <t>aaeachgdf</t>
  </si>
  <si>
    <t>predictatops/wellsKNN.py</t>
  </si>
  <si>
    <t>aaeachgdj</t>
  </si>
  <si>
    <t>aaeachgee</t>
  </si>
  <si>
    <t>aaeachhad</t>
  </si>
  <si>
    <t>aaeachhah</t>
  </si>
  <si>
    <t>aaeachhai</t>
  </si>
  <si>
    <t>aaeachhcb</t>
  </si>
  <si>
    <t>predictatops/features.py</t>
  </si>
  <si>
    <t>aa3544b7155b82557f59ea9c7887b8d01f8503e2</t>
  </si>
  <si>
    <t>aaeachhgh</t>
  </si>
  <si>
    <t>predictatops/features_runner.py</t>
  </si>
  <si>
    <t>print(\"wells_df_from_split.columns\";wells_df_from_split.columns)</t>
  </si>
  <si>
    <t>aaeachhhf</t>
  </si>
  <si>
    <t>### After joining on the nearest neighbor dataframe; we can cast the original columns to floats instead of strings which some but not necessarily all might be.</t>
  </si>
  <si>
    <t>aaeachhji</t>
  </si>
  <si>
    <t>predictatops/fetch_demo_data.py</t>
  </si>
  <si>
    <t>3c24e0db09256aac3c8ee6726f0edf3e85147638</t>
  </si>
  <si>
    <t>respective SHA256 hashes. Files will be downloaded automatically when needed</t>
  </si>
  <si>
    <t>aaeachifb</t>
  </si>
  <si>
    <t>91b7af3eedf0d0c004f92969e06d8c201a66a1b0</t>
  </si>
  <si>
    <t>rename depth to top and bottom depths ; delete all other columns</t>
  </si>
  <si>
    <t>aaeachigc</t>
  </si>
  <si>
    <t>print(\"number of columns in len(df_all_wells_wKNN.columns)\";len(df_all_wells_wKNN.columns))</t>
  </si>
  <si>
    <t>aaeachiih</t>
  </si>
  <si>
    <t>5b782d3fc3320da21a4561c6fc5123412c408e75</t>
  </si>
  <si>
    <t>### The function nLargest is used via apply; I should probably re-write this to use Dask's Nlargest API</t>
  </si>
  <si>
    <t>aaeachiij</t>
  </si>
  <si>
    <t>### A quick look at the status dashboard in the Dask Client suggests the use of apply takes up maybe 1\/4-1\/2</t>
  </si>
  <si>
    <t>aaeachjbd</t>
  </si>
  <si>
    <t>predictatops/balance.py</t>
  </si>
  <si>
    <t>a7022297fb2b439d2ebf0a2d5c22811b93c972d1</t>
  </si>
  <si>
    <t>#####     Identify which columns to use as training features</t>
  </si>
  <si>
    <t>aaeachjbe</t>
  </si>
  <si>
    <t>#####     Identify which columns to use as labels</t>
  </si>
  <si>
    <t>aaeachjdd</t>
  </si>
  <si>
    <t>#################### At some point come back and see if I can instead use a standard list of things to not include and make the list of columns to use as features more automatically???  ############</t>
  </si>
  <si>
    <t>aaeachjde</t>
  </si>
  <si>
    <t>###### Two lists of columns to not use as training features; Columns taken out as they aren't present often enough in the well dataset</t>
  </si>
  <si>
    <t>aaeachjdf</t>
  </si>
  <si>
    <t>######## Columns taken out as they either contain information probably captures in other columns; are related to labels too closely; or other reasons.</t>
  </si>
  <si>
    <t>aaeachjdh</t>
  </si>
  <si>
    <t>############# Next few lines to combine the two lists above and take those columns out of dataframe</t>
  </si>
  <si>
    <t>aaeachjdi</t>
  </si>
  <si>
    <t>#############  Number of columns for training</t>
  </si>
  <si>
    <t>aaeachjdj</t>
  </si>
  <si>
    <t>####################   Now let's take out those same columns in the test only dataframe</t>
  </si>
  <si>
    <t>aaeachjeb</t>
  </si>
  <si>
    <t>Identify which columns to use as labels</t>
  </si>
  <si>
    <t>aaeachjgd</t>
  </si>
  <si>
    <t>### split based on train in trainOrTest col and drop UWI and TrainOrTest columns</t>
  </si>
  <si>
    <t>aaeachjge</t>
  </si>
  <si>
    <t>### split based on test in trainOrTest col and drop UWI and TrainOrTest columns</t>
  </si>
  <si>
    <t>aaeachjij</t>
  </si>
  <si>
    <t>predictatops/balance_runner.py</t>
  </si>
  <si>
    <t>aaeachjja</t>
  </si>
  <si>
    <t>aaeachjji</t>
  </si>
  <si>
    <t>aaeaciach</t>
  </si>
  <si>
    <t>predictatops/trainclasses_runner.py</t>
  </si>
  <si>
    <t>aaeaciahf</t>
  </si>
  <si>
    <t>883a249fe33ade080e3a2296abef19b8e23cb0d1</t>
  </si>
  <si>
    <t>#### col_list = df_all_Col_preSplit_wTrainTest_ClassBalanced.columns</t>
  </si>
  <si>
    <t>aaeaciaia</t>
  </si>
  <si>
    <t>### columns_to_not_trainOn_andNotCurves = config.columns_to_not_trainOn_andNotCurves</t>
  </si>
  <si>
    <t>aaeaciaib</t>
  </si>
  <si>
    <t>### columns_to_not_trainOn_andAreCurves = config.columns_to_not_trainOn_andAreCurves</t>
  </si>
  <si>
    <t>aaeaciaid</t>
  </si>
  <si>
    <t>list(df_train_featWithHighCount.columns)</t>
  </si>
  <si>
    <t>aaeaciaie</t>
  </si>
  <si>
    <t>len(df_train_featWithHighCount.columns)</t>
  </si>
  <si>
    <t>aaeaciaig</t>
  </si>
  <si>
    <t>used_features = list(df_train_featWithHighCount.columns)</t>
  </si>
  <si>
    <t>aaeaciaja</t>
  </si>
  <si>
    <t>len(df_testPlusRebalTrain_featWithHighCount.columns)</t>
  </si>
  <si>
    <t>aaeacibeg</t>
  </si>
  <si>
    <t>### printing a list of all the columns that we will use further down.</t>
  </si>
  <si>
    <t>aaeacibeh</t>
  </si>
  <si>
    <t>### We'll now exclude two lists of columns before going further! ##############3</t>
  </si>
  <si>
    <t>aaeacibej</t>
  </si>
  <si>
    <t>########### Next few lines to combine the two lists above and take those columns out of dataframe ###########</t>
  </si>
  <si>
    <t>aaeacibfb</t>
  </si>
  <si>
    <t>########## Now let's take out those same columns in the test only dataframe ###########</t>
  </si>
  <si>
    <t>aaeacibfd</t>
  </si>
  <si>
    <t>####### Identify which columns to use as labels ########</t>
  </si>
  <si>
    <t>aaeacibgb</t>
  </si>
  <si>
    <t>columns_to_use_as_labels = config.columns_to_use_as_labels  ##### ['class_DistFrPick_TopTarget';'UWI';'trainOrTest';'TopTarget_DEPTH']</t>
  </si>
  <si>
    <t>aaeacibgd</t>
  </si>
  <si>
    <t>labels = df_testPlusRebalTrain_featWithHighCount[columns_to_use_as_labels]</t>
  </si>
  <si>
    <t>aaeacibih</t>
  </si>
  <si>
    <t>48df1afcae5e11b7f048e142da5f2f0c4f640802</t>
  </si>
  <si>
    <t>aaeacibij</t>
  </si>
  <si>
    <t>aaeacicec</t>
  </si>
  <si>
    <t>predictatops/trainclasses.py</t>
  </si>
  <si>
    <t>e9c00b4fc00fbf4f8269a906966bc4cc8a126181</t>
  </si>
  <si>
    <t>6d5eeaf4048c58f40dac73953a722be01676f0cc</t>
  </si>
  <si>
    <t>Make a few different columns classifiers that get the rolling mean of pick classifiers within different windows.</t>
  </si>
  <si>
    <t>aaeacicej</t>
  </si>
  <si>
    <t>#######  In the future; it would be nice to calculate error bars as well!!!!!    ##########</t>
  </si>
  <si>
    <t>aaeacidcd</t>
  </si>
  <si>
    <t>aaeaciegf</t>
  </si>
  <si>
    <t>predictatops/predictionclasses.py</t>
  </si>
  <si>
    <t>aaeaciehc</t>
  </si>
  <si>
    <t>aaeacifdc</t>
  </si>
  <si>
    <t>predictatops/predictionclasses_runner.py</t>
  </si>
  <si>
    <t>aaeacihfg</t>
  </si>
  <si>
    <t>predictatops/predictionclasses_runner_old.py</t>
  </si>
  <si>
    <t>908bf1634ec07eac4f2ed76ca4bf91ed09feea56</t>
  </si>
  <si>
    <t>aaeaciigf</t>
  </si>
  <si>
    <t>e7c4dea2dd4c7bb25456dace6b39286e1a40363c</t>
  </si>
  <si>
    <t>##### OMP: Hint This means that multiple copies of the OpenMP runtime have been linked into the program. That is dangerous; since it can degrade performance or cause incorrect results. The best thing to do is to ensure that only a single OpenMP runtime is linked into the process; e.g. by avoiding static linking of the OpenMP runtime in any library. As an unsafe; unsupported; undocumented workaround you can set the environment variable KMP_DUPLICATE_LIB_OK=TRUE to allow the program to continue to execute; but that may cause crashes or silently produce incorrect results. For more information; please see http:\/\/openmp.llvm.org\/</t>
  </si>
  <si>
    <t>aaeaciihc</t>
  </si>
  <si>
    <t>aaeacjaag</t>
  </si>
  <si>
    <t>lucasayres/url-feature-extractor</t>
  </si>
  <si>
    <t>pythonwhois/parse.py</t>
  </si>
  <si>
    <t>bfee34e3f95d8d2a2dd03decb1bfff5702d9eeca</t>
  </si>
  <si>
    <t>Really need to fix this; much longer TLDs now exist...</t>
  </si>
  <si>
    <t>aaeacjaah</t>
  </si>
  <si>
    <t>Fix for #2; prevents a ridiculous amount of varying size permutations.</t>
  </si>
  <si>
    <t>aaeacjaai</t>
  </si>
  <si>
    <t>Experimental fix for #18; removes unnecessary variable-size whitespace</t>
  </si>
  <si>
    <t>aaeacjbcf</t>
  </si>
  <si>
    <t>iis.se (they apparently want to be difficult; and won't give you contact info for the handle over their WHOIS service)</t>
  </si>
  <si>
    <t>aaeacjbdg</t>
  </si>
  <si>
    <t>matching positions. The workaround is to use \\S.* instead of .+; but in the interest of keeping the regexes</t>
  </si>
  <si>
    <t>aaeacjbdi</t>
  </si>
  <si>
    <t>FIXME: This breaks on NIC contact regex for nic.at. Why?</t>
  </si>
  <si>
    <t>aaeacjbhc</t>
  </si>
  <si>
    <t>This is a registrar name containing 'NIC' - it should probably be all-uppercase.</t>
  </si>
  <si>
    <t>aaeacjbic</t>
  </si>
  <si>
    <t>Apparently not a number. Look up the corresponding number.</t>
  </si>
  <si>
    <t>aaeacjbie</t>
  </si>
  <si>
    <t>Something went horribly wrong; maybe there is no valid date present?</t>
  </si>
  <si>
    <t>aaeacjbif</t>
  </si>
  <si>
    <t>FIXME: This should have proper logging of some sort...?</t>
  </si>
  <si>
    <t>aaeacjbjg</t>
  </si>
  <si>
    <t>No data found. TODO: Log error?</t>
  </si>
  <si>
    <t>aaeacjbjh</t>
  </si>
  <si>
    <t>TODO: Log warning?</t>
  </si>
  <si>
    <t>aaeacjjab</t>
  </si>
  <si>
    <t>m-zakeri/iust_deep_fuzz</t>
  </si>
  <si>
    <t>lstm_text_generation_pdf_objs_4.py</t>
  </si>
  <si>
    <t>326a3572405e4ff725fb828d8f7681d88a1cd3cb</t>
  </si>
  <si>
    <t>automatically. It seems to be better option; so we do this:</t>
  </si>
  <si>
    <t>aaeacjjda</t>
  </si>
  <si>
    <t>deep_models.py</t>
  </si>
  <si>
    <t>19f958365cd7c61f237d8c7fa1caeb89d619b59f</t>
  </si>
  <si>
    <t>* Pretty good with above config on small dataset</t>
  </si>
  <si>
    <t>aaeadaaab</t>
  </si>
  <si>
    <t>lstm_text_generation_pdf_objs_5.py</t>
  </si>
  <si>
    <t>aaeadaafc</t>
  </si>
  <si>
    <t>dff3faa292bd5abccf11160a6bfb2a0244079787</t>
  </si>
  <si>
    <t>Fix generator :))</t>
  </si>
  <si>
    <t>aaeadaajb</t>
  </si>
  <si>
    <t>test_yield.py</t>
  </si>
  <si>
    <t>e9b6ee5885a389e693d5282e89f2048df4d7b35f</t>
  </si>
  <si>
    <t>aaeadabag</t>
  </si>
  <si>
    <t>pdf_object_preprocess.py</t>
  </si>
  <si>
    <t>cdd1e9efac38e2041b94696244e42800019466b8</t>
  </si>
  <si>
    <t>Eliminate stop chars and chars with very small repetitions</t>
  </si>
  <si>
    <t>aaeadabba</t>
  </si>
  <si>
    <t>9b1690cd69241cb1d7f5b3d190aae88db2a31400</t>
  </si>
  <si>
    <t>aaeadaccg</t>
  </si>
  <si>
    <t>lstm_text_generation_pdf_objs_6.py</t>
  </si>
  <si>
    <t>198ef8946fbc947f29aa1d9811dad410a7baa86a</t>
  </si>
  <si>
    <t>aaeadadhh</t>
  </si>
  <si>
    <t>lstm_text_generation_pdf_objs_7.py</t>
  </si>
  <si>
    <t>71c5564e18733991cd85c38d01b79a305c7fb23e</t>
  </si>
  <si>
    <t>aaeadafcg</t>
  </si>
  <si>
    <t>lstm_text_generation_pdf_objs_8.py</t>
  </si>
  <si>
    <t>959fcaedea42c5bef120ada6d07f019f8098d1f5</t>
  </si>
  <si>
    <t>aaeadaffh</t>
  </si>
  <si>
    <t>test_numpy.py</t>
  </si>
  <si>
    <t>\"\"\" || Created on Sun Sep  3 13:44:33 2017 ||  || @author: Morteza || \"\"\"</t>
  </si>
  <si>
    <t>aaeadaiaj</t>
  </si>
  <si>
    <t>lstm_text_generation_pdf_objs_8laf2.py</t>
  </si>
  <si>
    <t>de8f0172cb2f875c388a995293bc5810dc6ac69e</t>
  </si>
  <si>
    <t>aaeadbacg</t>
  </si>
  <si>
    <t>lstm_text_generation_pdf_objs_8laf.py</t>
  </si>
  <si>
    <t>d4ec7d6d8ac2f7062b952cf437443ddb9af5e4fb</t>
  </si>
  <si>
    <t>aaeadbbgc</t>
  </si>
  <si>
    <t>lstm_text_generation_pdf_objs_8laf3.py</t>
  </si>
  <si>
    <t>aaeadbcig</t>
  </si>
  <si>
    <t>lstm_text_generation_pdf_objs_8laf4.py</t>
  </si>
  <si>
    <t>3960303ccc1fccae8531c8903c9b004ad0790999</t>
  </si>
  <si>
    <t>aaeadbeag</t>
  </si>
  <si>
    <t>lstm_text_generation_pdf_objs_9formatfuzz.py</t>
  </si>
  <si>
    <t>8033b7355e470ae6b37acc881a84fd82941bc94c</t>
  </si>
  <si>
    <t>aaeadbfcg</t>
  </si>
  <si>
    <t>lstm_text_generation_pdf_objs_9datafuzz.py</t>
  </si>
  <si>
    <t>0a7983465e37c997d2aef3feafb10166be4a75b6</t>
  </si>
  <si>
    <t>aaeadbgff</t>
  </si>
  <si>
    <t>pdf_stream_extractor_2.py</t>
  </si>
  <si>
    <t>02441725a0e0c163dd2f21fdb1ea66dafb45213c</t>
  </si>
  <si>
    <t>select_binary_streams_randomly(number=1000)  # This function just used for my master thesis when I needed just 1000</t>
  </si>
  <si>
    <t>aaeadbhbi</t>
  </si>
  <si>
    <t>mayorx/rcf-edge-detection</t>
  </si>
  <si>
    <t>e1333893c1b6c96c6cd3fe0702870ff3bc123ff9</t>
  </si>
  <si>
    <t>resnet implement : https:\/\/github.com\/pytorch\/vision\/tree\/master\/torchvision</t>
  </si>
  <si>
    <t>aaeadbhcj</t>
  </si>
  <si>
    <t>b9a3a0fe7e00b5c812a4cf6a49908bd909f999fe</t>
  </si>
  <si>
    <t>fully-connected layer is not needed.</t>
  </si>
  <si>
    <t>aaeadbhjd</t>
  </si>
  <si>
    <t>pcyin/pytorch_basic_nmt</t>
  </si>
  <si>
    <t>f79c4e387a98916f3c92cf9a0e1faa36b221c2a8</t>
  </si>
  <si>
    <t>\"\"\" || A very basic neural machine translation implementation ||  || Usage: ||     nmt.py train --train-src=&lt;file&gt; --train-tgt=&lt;file&gt; --dev-src=&lt;file&gt; --dev-tgt=&lt;file&gt; --vocab=&lt;file&gt; [options] ||     nmt.py decode [options] MODEL_PATH TEST_SOURCE_FILE OUTPUT_FILE ||  || Options: ||     -h --help                               show this screen. ||     --cuda                                  use GPU ||     --train-src=&lt;file&gt;                      train source file ||     --train-tgt=&lt;file&gt;                      train target file ||     --dev-src=&lt;file&gt;                        dev source file ||     --dev-tgt=&lt;file&gt;                        dev target file ||     --vocab=&lt;file&gt;                          vocab file ||     --seed=&lt;int&gt;                            seed [default: 0] ||     --batch-size=&lt;int&gt;                      batch size [default: 32] ||     --embed-size=&lt;int&gt;                      embedding size [default: 256] ||     --hidden-size=&lt;int&gt;                     hidden size [default: 256] ||     --clip-grad=&lt;float&gt;                     gradient clipping [default: 5.0] ||     --log-every=&lt;int&gt;                       log every [default: 10] ||     --max-epoch=&lt;int&gt;                       max epoch [default: 30] ||     --patience=&lt;int&gt;                        wait for how many iterations to decay learning rate [default: 5] ||     --max-num-trial=&lt;int&gt;                   terminate training after how many trials [default: 5] ||     --lr-decay=&lt;float&gt;                      learning rate decay [default: 0.5] ||     --beam-size=&lt;int&gt;                       beam size [default: 5] ||     --lr=&lt;float&gt;                            learning rate [default: 0.001] ||     --uniform-init=&lt;float&gt;                  uniformly initialize all parameters [default: 0.1] ||     --save-to=&lt;file&gt;                        model save path ||     --valid-niter=&lt;int&gt;                     perform validation after how many iterations [default: 2000] ||     --dropout=&lt;float&gt;                       dropout [default: 0.3] ||     --max-decoding-time-step=&lt;int&gt;          maximum number of decoding time steps [default: 70] || \"\"\"</t>
  </si>
  <si>
    <t>aaeadcaci</t>
  </si>
  <si>
    <t>b0863fbddc9d4854bbfcb479e1962ec0dced356b</t>
  </si>
  <si>
    <t>FIXME: is this necessary?</t>
  </si>
  <si>
    <t>aaeadcebd</t>
  </si>
  <si>
    <t>platisd/bad-commit-message-blocker</t>
  </si>
  <si>
    <t>bad_commit_message_blocker.py</t>
  </si>
  <si>
    <t>065bd7d83c2fefa018261387782ea8a080d25fd8</t>
  </si>
  <si>
    <t>So; we ultimately check if the verb ends with an 's' which is a pretty</t>
  </si>
  <si>
    <t>aaeadceda</t>
  </si>
  <si>
    <t>e4c8ae1a14a80ff9ecd9b7d86dbb6aaa040ff77b</t>
  </si>
  <si>
    <t>''' || The `bad commit message blocker `intends to inhibit commits with bad || messages from getting merged into a project. ||  || It tries to enforce the \"seven rules of a great Git commit message\" || as described by Chris Beams here: https:\/\/chris.beams.io\/posts\/git-commit\/. ||  || The most challenging rule to implement; is (#5) using imperative mood || in the subject line. It works kinda OK; but does not have 100% || accuracy; as it can generate false positive or false negative results || primarily due to programming-related terminology. ||  || The final rule (#7) about explaining what and why instead of how in the || body of a commit message; very subjective and therefore is left up to || the code reviewer to ensure it is being adhered to. || '''</t>
  </si>
  <si>
    <t>aaeadcefd</t>
  </si>
  <si>
    <t>PrimozGodec/ImageColorization</t>
  </si>
  <si>
    <t>src/test/test.py</t>
  </si>
  <si>
    <t>24394fd1feb91ffd1aab7365057e96dc4a57a613</t>
  </si>
  <si>
    <t>workaround for not suitable shape</t>
  </si>
  <si>
    <t>aaeadcfcb</t>
  </si>
  <si>
    <t>src/video/video_colorizer.py</t>
  </si>
  <si>
    <t>ae241e45569f19b4de33963d880eb2d1e3783214</t>
  </si>
  <si>
    <t>workaround for not suitable shape while resizing</t>
  </si>
  <si>
    <t>aaeadcfhb</t>
  </si>
  <si>
    <t>rk2900/DLF</t>
  </si>
  <si>
    <t>74191e4573fdf4eb23c7da6b831128e523cca0f7</t>
  </si>
  <si>
    <t>aaeadcfia</t>
  </si>
  <si>
    <t>aaeadcfib</t>
  </si>
  <si>
    <t>aaeadcica</t>
  </si>
  <si>
    <t>andrew-houghton/moon-board-climbing</t>
  </si>
  <si>
    <t>count_moves.py</t>
  </si>
  <si>
    <t>950ae8d7af9f3cf4fc56dbaccd81d767ad88b99d</t>
  </si>
  <si>
    <t>Checking what move counts exist</t>
  </si>
  <si>
    <t>aaeadcigf</t>
  </si>
  <si>
    <t>55a639762aead48b717141ad73dd1fb308abfeaa</t>
  </si>
  <si>
    <t>look at a pair of characters (a move)</t>
  </si>
  <si>
    <t>aaeadcije</t>
  </si>
  <si>
    <t>new_work/util/consolidate_json_data.py</t>
  </si>
  <si>
    <t>3da1f11821d73af3ff960fb25965b6c5b45eae1f</t>
  </si>
  <si>
    <t>Keep only the data in momes which is needed</t>
  </si>
  <si>
    <t>aaeadcjej</t>
  </si>
  <si>
    <t>new_work/types/climb.py</t>
  </si>
  <si>
    <t>586cf9b69df083a431994273ee463676ba819e9c</t>
  </si>
  <si>
    <t>loop over columns (but not columns outside the moon board)</t>
  </si>
  <si>
    <t>aaeaddabi</t>
  </si>
  <si>
    <t>new_work/util/sample_LSTM.py</t>
  </si>
  <si>
    <t>7e9cfbbac3eee1318b72e79ba95c21e08b84b3bd</t>
  </si>
  <si>
    <t>ea54c90d5bbf22913803b37cd747d5cac7d93f61</t>
  </si>
  <si>
    <t>aaeaddach</t>
  </si>
  <si>
    <t>new_work/explorer/layout.py</t>
  </si>
  <si>
    <t>480acabcf8e5fbc981980e1bc24b02892dfcd95a</t>
  </si>
  <si>
    <t>Move to next image</t>
  </si>
  <si>
    <t>aaeaddaci</t>
  </si>
  <si>
    <t>Move to previous image</t>
  </si>
  <si>
    <t>aaeaddafd</t>
  </si>
  <si>
    <t>custom_keras_neural_net/imdb_sample_lstm.py</t>
  </si>
  <si>
    <t>f5a59a38f90bac2dcbe27c242d95d6883afedae5</t>
  </si>
  <si>
    <t>aaeaddagj</t>
  </si>
  <si>
    <t>custom_keras_neural_net/rnn_model.py</t>
  </si>
  <si>
    <t>TODO what should this be?</t>
  </si>
  <si>
    <t>aaeaddahi</t>
  </si>
  <si>
    <t>Output has 3 values # TODO should there be an activation function?</t>
  </si>
  <si>
    <t>aaeaddajb</t>
  </si>
  <si>
    <t>custom_keras_neural_net/utilities.py</t>
  </si>
  <si>
    <t>aaeaddbcg</t>
  </si>
  <si>
    <t>climb_viewer/layout.py</t>
  </si>
  <si>
    <t>89b14028124b72a5ca6b89d97f61eb65b06d5d0f</t>
  </si>
  <si>
    <t>aaeaddbch</t>
  </si>
  <si>
    <t>aaeaddbei</t>
  </si>
  <si>
    <t>models/char-rnn-tensorflow/utils.py</t>
  </si>
  <si>
    <t>aaeaddcbd</t>
  </si>
  <si>
    <t>models/char-rnn-tensorflow/train.py</t>
  </si>
  <si>
    <t>383d1f7a14d1bfaecb8d6ef25e3fffc25cce2a24</t>
  </si>
  <si>
    <t>aaeaddcga</t>
  </si>
  <si>
    <t>moon/models/lstm_gen/char_rnn/train.py</t>
  </si>
  <si>
    <t>2cfb5421d7e52c9feccb65d75c61f6222b66a089</t>
  </si>
  <si>
    <t>aaeadddbi</t>
  </si>
  <si>
    <t>moon/models/keras_gan_gen/gan.py</t>
  </si>
  <si>
    <t>d935124d9c4090f0d50801b0725619c5fe70c51d</t>
  </si>
  <si>
    <t>X_train = X_train \/ 127.5 - 1.  #TODO</t>
  </si>
  <si>
    <t>aaeaddhcj</t>
  </si>
  <si>
    <t>daniel-muthukrishna/astrodash</t>
  </si>
  <si>
    <t>GUI/design.py</t>
  </si>
  <si>
    <t>5bde7227538855a555b823b1e48e3e509960bfd4</t>
  </si>
  <si>
    <t>aaeaddibi</t>
  </si>
  <si>
    <t>restore_model.py</t>
  </si>
  <si>
    <t>73657ba9abd301cc9f42f474a51cf89f3bc880c3</t>
  </si>
  <si>
    <t>if relProb of best type at this redshift is better than the relProb of this type at any redshift</t>
  </si>
  <si>
    <t>aaeaddica</t>
  </si>
  <si>
    <t>reordered in terms of relProb columns</t>
  </si>
  <si>
    <t>aaeaddjeh</t>
  </si>
  <si>
    <t>ecccb999b475045d0c89f6078b728ac84559937a</t>
  </si>
  <si>
    <t>print(\"No Template\") #NEED TO GET TEMPLATE PLOTS IN A BETTER WAY</t>
  </si>
  <si>
    <t>aaeaddjic</t>
  </si>
  <si>
    <t>44414463faef40f0d45f608adfd8088f96f166f4</t>
  </si>
  <si>
    <t>reordered in terms of softmax probability columns</t>
  </si>
  <si>
    <t>aaeaddjij</t>
  </si>
  <si>
    <t>NEED TO GET TEMPLATE PLOTS IN A BETTER WAY</t>
  </si>
  <si>
    <t>aaeadebac</t>
  </si>
  <si>
    <t>40ae649e515e85597bcf390ae0be2828a48991df</t>
  </si>
  <si>
    <t>aaeadfbgc</t>
  </si>
  <si>
    <t>c0343641a06b6a3c7cfd50b8a6785c9288c0945b</t>
  </si>
  <si>
    <t>aaeadfcgg</t>
  </si>
  <si>
    <t>5f44ae5265792f5723fe50c69805c22321a2a6bc</t>
  </si>
  <si>
    <t>aaeadfdei</t>
  </si>
  <si>
    <t>dash/create_arrays.py</t>
  </si>
  <si>
    <t>19edb9ec3337f58640da6f478216ed25e427cfd8</t>
  </si>
  <si>
    <t>e08d53ab8ae4b83fe01e16f55b489f4ac545dbb6</t>
  </si>
  <si>
    <t>TODO: Try parallelising this for speed boost. Or try out SMOTE instead</t>
  </si>
  <si>
    <t>aaeadfdej</t>
  </si>
  <si>
    <t>TODO: Maybe do memory mapping for these arrays</t>
  </si>
  <si>
    <t>aaeadfdie</t>
  </si>
  <si>
    <t>d273d756062c7ddcf09562bad6e9b46cb62e305d</t>
  </si>
  <si>
    <t>aaeadfebe</t>
  </si>
  <si>
    <t>dash/create_arrays_with_memory_mapping.py</t>
  </si>
  <si>
    <t>#  Multiprocessing with apply_async (better when arrays are large - i.e. agnostic redshift)</t>
  </si>
  <si>
    <t>aaeadfecb</t>
  </si>
  <si>
    <t>3e03eaa1992a62883e5dcd0433b4138de4c0b691</t>
  </si>
  <si>
    <t>aaeadgacc</t>
  </si>
  <si>
    <t>deepdiy/deepdiy</t>
  </si>
  <si>
    <t>deepworm/model_zoo/mrcnn/mrcnn/config.py</t>
  </si>
  <si>
    <t>82fdf733a72ac474469ee77e2247886b676004b9</t>
  </si>
  <si>
    <t>aaeadgafe</t>
  </si>
  <si>
    <t>aaeadgbaa</t>
  </si>
  <si>
    <t>deepworm/model_zoo/mrcnn/mrcnn/model.py</t>
  </si>
  <si>
    <t>aaeadgbba</t>
  </si>
  <si>
    <t>aaeadgbec</t>
  </si>
  <si>
    <t>aaeadgbic</t>
  </si>
  <si>
    <t>aaeadgbjg</t>
  </si>
  <si>
    <t>aaeadgcce</t>
  </si>
  <si>
    <t>aaeadgcgd</t>
  </si>
  <si>
    <t>aaeadgcih</t>
  </si>
  <si>
    <t>aaeadgdbh</t>
  </si>
  <si>
    <t>aaeadgdgh</t>
  </si>
  <si>
    <t>aaeadgdha</t>
  </si>
  <si>
    <t>aaeadgedb</t>
  </si>
  <si>
    <t>aaeadgedj</t>
  </si>
  <si>
    <t>aaeadgefj</t>
  </si>
  <si>
    <t>aaeadgega</t>
  </si>
  <si>
    <t>aaeadgehe</t>
  </si>
  <si>
    <t>aaeadgfbd</t>
  </si>
  <si>
    <t>aaeadgfbh</t>
  </si>
  <si>
    <t>aaeadgffd</t>
  </si>
  <si>
    <t>aaeadgghe</t>
  </si>
  <si>
    <t>deepworm/model_zoo/mrcnn/mrcnn/utils.py</t>
  </si>
  <si>
    <t>aaeadggjb</t>
  </si>
  <si>
    <t>aaeadghbh</t>
  </si>
  <si>
    <t>aaeadghfg</t>
  </si>
  <si>
    <t>deepworm/model_zoo/mrcnn/mrcnn/visualize.py</t>
  </si>
  <si>
    <t>aaeadgjef</t>
  </si>
  <si>
    <t>deepworm/plugins/display/detection_viewer/visualize.py</t>
  </si>
  <si>
    <t>07551e890e6d62ac36e5aecd84323fbbe13f23ef</t>
  </si>
  <si>
    <t>aaeadhajb</t>
  </si>
  <si>
    <t>model_zoo/mrcnn/training/single_class.py</t>
  </si>
  <si>
    <t>d1b55440865e43cf1515d43d912339eb90edbc19</t>
  </si>
  <si>
    <t>The if condition is needed to support VIA versions 1.x and 2.x.</t>
  </si>
  <si>
    <t>aaeadhfee</t>
  </si>
  <si>
    <t>fpaupier/tensorflow-serving_sidecar</t>
  </si>
  <si>
    <t>e78e2946749dd804dc3868eee8973161222c3d68</t>
  </si>
  <si>
    <t>aaeadhiba</t>
  </si>
  <si>
    <t>object_detection/builders/dataset_builder.py</t>
  </si>
  <si>
    <t>aaeadhihf</t>
  </si>
  <si>
    <t>object_detection/builders/hyperparams_builder.py</t>
  </si>
  <si>
    <t>aaeadhihh</t>
  </si>
  <si>
    <t>aaeadhijb</t>
  </si>
  <si>
    <t>aaeadibad</t>
  </si>
  <si>
    <t>object_detection/builders/optimizer_builder_test.py</t>
  </si>
  <si>
    <t>aaeadidhb</t>
  </si>
  <si>
    <t>object_detection/core/box_list_ops.py</t>
  </si>
  <si>
    <t>aaeadiecb</t>
  </si>
  <si>
    <t>aaeadifhc</t>
  </si>
  <si>
    <t>object_detection/core/losses_test.py</t>
  </si>
  <si>
    <t>aaeadihej</t>
  </si>
  <si>
    <t>aaeadihfc</t>
  </si>
  <si>
    <t>aaeadiibd</t>
  </si>
  <si>
    <t>aaeadiibe</t>
  </si>
  <si>
    <t>aaeadijcd</t>
  </si>
  <si>
    <t>object_detection/core/target_assigner.py</t>
  </si>
  <si>
    <t>aaeadijcg</t>
  </si>
  <si>
    <t>aaeadijhi</t>
  </si>
  <si>
    <t>object_detection/data_decoders/tf_example_decoder.py</t>
  </si>
  <si>
    <t>aaeadjaff</t>
  </si>
  <si>
    <t>object_detection/dataset_tools/create_kitti_tf_record.py</t>
  </si>
  <si>
    <t>aaeadjbdf</t>
  </si>
  <si>
    <t>object_detection/dataset_tools/create_pet_tf_record.py</t>
  </si>
  <si>
    <t>aaeadjcfa</t>
  </si>
  <si>
    <t>object_detection/eval_util.py</t>
  </si>
  <si>
    <t>aaeadjcfb</t>
  </si>
  <si>
    <t>aaeadjcfg</t>
  </si>
  <si>
    <t>aaeadjcfi</t>
  </si>
  <si>
    <t>aaeadjcfj</t>
  </si>
  <si>
    <t>aaeadjcgf</t>
  </si>
  <si>
    <t>aaeadjdbg</t>
  </si>
  <si>
    <t>object_detection/export_tflite_ssd_graph.py</t>
  </si>
  <si>
    <t>aaeadjdic</t>
  </si>
  <si>
    <t>object_detection/exporter.py</t>
  </si>
  <si>
    <t>aaeadjfda</t>
  </si>
  <si>
    <t>object_detection/legacy/evaluator.py</t>
  </si>
  <si>
    <t>aaeadjfdb</t>
  </si>
  <si>
    <t>aaeadjfhb</t>
  </si>
  <si>
    <t>object_detection/legacy/trainer.py</t>
  </si>
  <si>
    <t>aaeadjfid</t>
  </si>
  <si>
    <t>aaeadjgae</t>
  </si>
  <si>
    <t>object_detection/matchers/argmax_matcher.py</t>
  </si>
  <si>
    <t>aaeadjgcb</t>
  </si>
  <si>
    <t>aaeadjgeb</t>
  </si>
  <si>
    <t>object_detection/matchers/bipartite_matcher.py</t>
  </si>
  <si>
    <t>aaeadjghd</t>
  </si>
  <si>
    <t>aaeadjgii</t>
  </si>
  <si>
    <t>aaeadjhad</t>
  </si>
  <si>
    <t>aaeadjhah</t>
  </si>
  <si>
    <t>aaeadjhdc</t>
  </si>
  <si>
    <t>aaeadjhic</t>
  </si>
  <si>
    <t>object_detection/meta_architectures/faster_rcnn_meta_arch_test_lib.py</t>
  </si>
  <si>
    <t>aaeadjjag</t>
  </si>
  <si>
    <t>aaeadjjah</t>
  </si>
  <si>
    <t>aaeadjjci</t>
  </si>
  <si>
    <t>object_detection/meta_architectures/ssd_meta_arch.py</t>
  </si>
  <si>
    <t>aaeadjjef</t>
  </si>
  <si>
    <t>aaeadjjfb</t>
  </si>
  <si>
    <t>aaeaeaaff</t>
  </si>
  <si>
    <t>aaeaeadbb</t>
  </si>
  <si>
    <t>object_detection/model_lib.py</t>
  </si>
  <si>
    <t>aaeaeadca</t>
  </si>
  <si>
    <t>aaeaeaebb</t>
  </si>
  <si>
    <t>object_detection/models/faster_rcnn_inception_resnet_v2_feature_extractor.py</t>
  </si>
  <si>
    <t>aaeaeaeed</t>
  </si>
  <si>
    <t>object_detection/models/faster_rcnn_inception_v2_feature_extractor.py</t>
  </si>
  <si>
    <t>aaeaeaehd</t>
  </si>
  <si>
    <t>object_detection/models/faster_rcnn_mobilenet_v1_feature_extractor.py</t>
  </si>
  <si>
    <t>aaeaeafad</t>
  </si>
  <si>
    <t>object_detection/models/faster_rcnn_nas_feature_extractor.py</t>
  </si>
  <si>
    <t>aaeaeafda</t>
  </si>
  <si>
    <t>aaeaeafec</t>
  </si>
  <si>
    <t>aaeaeafgi</t>
  </si>
  <si>
    <t>object_detection/models/faster_rcnn_pnas_feature_extractor.py</t>
  </si>
  <si>
    <t>aaeaeafje</t>
  </si>
  <si>
    <t>aaeaeagai</t>
  </si>
  <si>
    <t>aaeaeagci</t>
  </si>
  <si>
    <t>object_detection/models/faster_rcnn_resnet_v1_feature_extractor.py</t>
  </si>
  <si>
    <t>aaeaeagee</t>
  </si>
  <si>
    <t>aaeaeaghj</t>
  </si>
  <si>
    <t>object_detection/models/feature_map_generators.py</t>
  </si>
  <si>
    <t>aaeaebaea</t>
  </si>
  <si>
    <t>aaeaebaii</t>
  </si>
  <si>
    <t>object_detection/models/ssd_resnet_v1_ppn_feature_extractor.py</t>
  </si>
  <si>
    <t>aaeaebbdf</t>
  </si>
  <si>
    <t>object_detection/predictors/convolutional_box_predictor.py</t>
  </si>
  <si>
    <t>aaeaebbea</t>
  </si>
  <si>
    <t>aaeaebbec</t>
  </si>
  <si>
    <t>aaeaebcbi</t>
  </si>
  <si>
    <t>object_detection/predictors/convolutional_keras_box_predictor_test.py</t>
  </si>
  <si>
    <t>aaeaebcde</t>
  </si>
  <si>
    <t>object_detection/predictors/heads/box_head.py</t>
  </si>
  <si>
    <t>aaeaebcgh</t>
  </si>
  <si>
    <t>object_detection/predictors/heads/class_head.py</t>
  </si>
  <si>
    <t>aaeaebdcj</t>
  </si>
  <si>
    <t>object_detection/predictors/heads/keras_box_head_test.py</t>
  </si>
  <si>
    <t>aaeaebdge</t>
  </si>
  <si>
    <t>object_detection/predictors/heads/keras_class_head_test.py</t>
  </si>
  <si>
    <t>aaeaebeej</t>
  </si>
  <si>
    <t>object_detection/predictors/heads/mask_head.py</t>
  </si>
  <si>
    <t>aaeaecaha</t>
  </si>
  <si>
    <t>object_detection/utils/ops.py</t>
  </si>
  <si>
    <t>aaeaecdbf</t>
  </si>
  <si>
    <t>object_detection/utils/variables_helper.py</t>
  </si>
  <si>
    <t>aaeaecgej</t>
  </si>
  <si>
    <t>aaeaechcb</t>
  </si>
  <si>
    <t>aaeaechch</t>
  </si>
  <si>
    <t>aaeaecieh</t>
  </si>
  <si>
    <t>aaeaecihj</t>
  </si>
  <si>
    <t>aaeaecjhg</t>
  </si>
  <si>
    <t>aaeaedbbj</t>
  </si>
  <si>
    <t>aaeaedbcd</t>
  </si>
  <si>
    <t>aaeaedbch</t>
  </si>
  <si>
    <t>aaeaeddgj</t>
  </si>
  <si>
    <t>aaeaedeig</t>
  </si>
  <si>
    <t>slim/nets/mobilenet/mobilenet_v2.py</t>
  </si>
  <si>
    <t>aaeaedhfg</t>
  </si>
  <si>
    <t>aaeaedijj</t>
  </si>
  <si>
    <t>aaeaedjbg</t>
  </si>
  <si>
    <t>aaeaedjfb</t>
  </si>
  <si>
    <t>aaeaeeaff</t>
  </si>
  <si>
    <t>aaeaeecac</t>
  </si>
  <si>
    <t>aaeaeedef</t>
  </si>
  <si>
    <t>aaeaeeead</t>
  </si>
  <si>
    <t>client.py</t>
  </si>
  <si>
    <t>c0b853e5f924f8a201fccf74f5454f175c14a33a</t>
  </si>
  <si>
    <t>FIXME: Magic number to replace by meaningful var</t>
  </si>
  <si>
    <t>aaeaeeeaf</t>
  </si>
  <si>
    <t>NOTE: np.array needed for .shape property</t>
  </si>
  <si>
    <t>aaeaeeeaj</t>
  </si>
  <si>
    <t>object_detection/utils/plot_util.py</t>
  </si>
  <si>
    <t>aaeaeeeeb</t>
  </si>
  <si>
    <t>kainoj/colnet</t>
  </si>
  <si>
    <t>src/colnet.py</t>
  </si>
  <si>
    <t>8251c958b543f1ff0f83a6c4778b5cda30c719e6</t>
  </si>
  <si>
    <t>5cc38266b7b71261fce84a3394a65d742ba7fbeb</t>
  </si>
  <si>
    <t>TODO(Przemek) generalize asserts so they work with every net shapes</t>
  </si>
  <si>
    <t>aaeaeeeeh</t>
  </si>
  <si>
    <t>96423b35038e443d4fe3a0c4d8d1847039b21522</t>
  </si>
  <si>
    <t>TODO(Przemek) In future; allow multiple image extensions.</t>
  </si>
  <si>
    <t>aaeaeeefj</t>
  </si>
  <si>
    <t>src/loader.py</t>
  </si>
  <si>
    <t>8f64b12575e5ab2992a5eecb37462aefdea06c12</t>
  </si>
  <si>
    <t>\"\"\"This module is responsible for reading configuration from YAML file. ||  ||  || Structure of YAML file: ||     TODO(Przemek) model: (optional) snapshot of a net state.  ||         If given; training will go on based on rest of parameters. ||         If not given; a fresh instance of a net will be created. ||     epochs: total number of epoches for model yo run. ||     batch_size: batch size for train; test and dev sets. ||     net_size: (optional) divisor of net optput sizes. DEFAULT: 1. ||     learning_rate: (optional) learning rate of a net. DEFAULT: 0.0001. ||  ||     img_dir_train: name of directory containing images for TRAINING. ||     img_dir_val: name of directory containing images for VALIDATING. ||     img_dir_test: name of directory containing images for TESTING. || \"\"\"</t>
  </si>
  <si>
    <t>aaeaeeegb</t>
  </si>
  <si>
    <t>b7b789b7ffb94f0f8fdf0c8197bd7154635e917c</t>
  </si>
  <si>
    <t>TODO(Przemek): implement loading a model</t>
  </si>
  <si>
    <t>aaeaeeegi</t>
  </si>
  <si>
    <t>1b76511ef19d16235f934041d11ff8c8d0ac122d</t>
  </si>
  <si>
    <t>TODO(Przemek): implement random cropping</t>
  </si>
  <si>
    <t>aaeaeeegj</t>
  </si>
  <si>
    <t>e17e8b855f500e605326bf78d5b65e6114c2b75e</t>
  </si>
  <si>
    <t>TODO(Przemek)</t>
  </si>
  <si>
    <t>aaeaeeejh</t>
  </si>
  <si>
    <t>8a7cae4ac160041381b3234c998c169f5f394260</t>
  </si>
  <si>
    <t>aaeaeefag</t>
  </si>
  <si>
    <t>src/trainer.py</t>
  </si>
  <si>
    <t>c8ff228d37624875e114d67ea8dd1cda7ff6d110</t>
  </si>
  <si>
    <t>67bed94c75e831c7712461c503bb2d37ca282aa8</t>
  </si>
  <si>
    <t>TODO(Przemek) Enable loss_class</t>
  </si>
  <si>
    <t>aaeaeefid</t>
  </si>
  <si>
    <t>moebg/retailbox</t>
  </si>
  <si>
    <t>d82bfd12713abccf95978cbc2629f68e3287b950</t>
  </si>
  <si>
    <t>todo add starttime; and status prompts</t>
  </si>
  <si>
    <t>aaeaeehdi</t>
  </si>
  <si>
    <t>retailbox/data.py</t>
  </si>
  <si>
    <t>277771a95f881dfb934c94b290df111290cc6a78</t>
  </si>
  <si>
    <t>Get rid of data that isn't needed</t>
  </si>
  <si>
    <t>aaeaeehec</t>
  </si>
  <si>
    <t>Get rows and columns to craete purchase sparse matrix</t>
  </si>
  <si>
    <t>aaeaeehhg</t>
  </si>
  <si>
    <t>2bb6e6568e4c0717d54ff4472a92362f85590ba8</t>
  </si>
  <si>
    <t>Switch order of columns around</t>
  </si>
  <si>
    <t>aaeaefbhe</t>
  </si>
  <si>
    <t>MuhammedBuyukkinaci/TensorFlow-Sentiment-Analysis-on-Amazon-Reviews-Data</t>
  </si>
  <si>
    <t>10_CONV2D.py</t>
  </si>
  <si>
    <t>562cffded68323df8f61ecb5859f403ed76dd39c</t>
  </si>
  <si>
    <t>Adding a 4th dimension to implement CONV2D</t>
  </si>
  <si>
    <t>aaeaefgeb</t>
  </si>
  <si>
    <t>PratikBarhate/question-classification</t>
  </si>
  <si>
    <t>qc/dataprep/text.py</t>
  </si>
  <si>
    <t>0472405e55b96ed0967a3101164e51dcaf03a024</t>
  </si>
  <si>
    <t>b87a6a5c248ca522e00b5074c556d6b41681a393</t>
  </si>
  <si>
    <t>TODO check proptype should be one among the list which is expected</t>
  </si>
  <si>
    <t>aaeaefgec</t>
  </si>
  <si>
    <t>TODO add this check in each init file</t>
  </si>
  <si>
    <t>aaeaefgef</t>
  </si>
  <si>
    <t>qc/dataprep/__init__.py</t>
  </si>
  <si>
    <t>c4d372e6eac489dd4c94853105b292d83f6b0cda</t>
  </si>
  <si>
    <t>For future implementation if required</t>
  </si>
  <si>
    <t>aaeaefgeg</t>
  </si>
  <si>
    <t>qc/dataprep/feature_stack.py</t>
  </si>
  <si>
    <t>c0e65f4ed9867738cdf1a2fdeb37358536dae892</t>
  </si>
  <si>
    <t>TODO check results after standardizing num ft once a ml algorithm is ready to test</t>
  </si>
  <si>
    <t>aaeaefgid</t>
  </si>
  <si>
    <t>qc/svm/__main__.py</t>
  </si>
  <si>
    <t>63f39dca92712a0772acc421231ed8a1ce3cc3e5</t>
  </si>
  <si>
    <t>TODO hard coded `svm` remove it</t>
  </si>
  <si>
    <t>aaeaefgjc</t>
  </si>
  <si>
    <t>93558aa19ff7e1159d5e9a119ac7a7756c2d0d8f</t>
  </si>
  <si>
    <t>1. Part of Speech (pos) is same as `tag` hence no needed; and reduces accuracy.</t>
  </si>
  <si>
    <t>aaeaefhaa</t>
  </si>
  <si>
    <t>Feature stack  ends here.</t>
  </si>
  <si>
    <t>aaeaefhad</t>
  </si>
  <si>
    <t>qc/dataprep/text_features.py</t>
  </si>
  <si>
    <t>Word vectorization initialization ends here.</t>
  </si>
  <si>
    <t>aaeaefhba</t>
  </si>
  <si>
    <t>qc/ml/train.py</t>
  </si>
  <si>
    <t>Parameter tuning ends here.</t>
  </si>
  <si>
    <t>aaeaefhbg</t>
  </si>
  <si>
    <t>qc/ml/nn.py</t>
  </si>
  <si>
    <t>a8314f09dc82bba4621354da578bc9d475621cb9</t>
  </si>
  <si>
    <t>Execution parameter tuning ends here.</t>
  </si>
  <si>
    <t>aaeaefhbj</t>
  </si>
  <si>
    <t>9ea92c0b589ede9ff2cb40efad641a669e6a243b</t>
  </si>
  <si>
    <t>Neural Network structure definition ends here.</t>
  </si>
  <si>
    <t>aaeaefhcc</t>
  </si>
  <si>
    <t>Setting optimizer and loss criteria ends here</t>
  </si>
  <si>
    <t>aaeaefhdf</t>
  </si>
  <si>
    <t>rknaebel/landslide</t>
  </si>
  <si>
    <t>b8dfffd4839d74f5b7259f7a3fd16944bb286c09</t>
  </si>
  <si>
    <t>TODO too high ?</t>
  </si>
  <si>
    <t>aaeaefhei</t>
  </si>
  <si>
    <t>21ee01c6e27c43502f12b01e7827f15e365f5002</t>
  </si>
  <si>
    <t>2f4dcf105792c03758cc85cf7a52e4beb475c63a</t>
  </si>
  <si>
    <t>TODO maybe replace by another flag</t>
  </si>
  <si>
    <t>aaeaefhej</t>
  </si>
  <si>
    <t>TODO what happens with size==0? Does even numbers make sense?</t>
  </si>
  <si>
    <t>aaeaefidg</t>
  </si>
  <si>
    <t>823fe04634a9af2f7ec66db421bd779413bec5f5</t>
  </si>
  <si>
    <t>6ac9d6e2a7536e3391d43a7a87105511f3d849f4</t>
  </si>
  <si>
    <t>TODO remove date from arguments</t>
  </si>
  <si>
    <t>aaeaefidh</t>
  </si>
  <si>
    <t>TODO use data in-memory instead of path?</t>
  </si>
  <si>
    <t>aaeaefied</t>
  </si>
  <si>
    <t>994e355190eeb31c3d165ca20b761c3288d722e3</t>
  </si>
  <si>
    <t>TODO story only positions into h5 file for efficiency</t>
  </si>
  <si>
    <t>aaeaefiee</t>
  </si>
  <si>
    <t>b260016e3725253271f54c42319ef25fc5a0be9c</t>
  </si>
  <si>
    <t>aaeaefief</t>
  </si>
  <si>
    <t>aaeaefieg</t>
  </si>
  <si>
    <t>841a9365092b0e4993ef118b462b36747aaa5b09</t>
  </si>
  <si>
    <t>f34835fc753fdb2e1fcf2a63259df0a95a7327c6</t>
  </si>
  <si>
    <t>TODO bullshit!</t>
  </si>
  <si>
    <t>aaeaefieh</t>
  </si>
  <si>
    <t>a2643c9825e3804d570e90e2bfd72aa041975413</t>
  </si>
  <si>
    <t>TODO delete</t>
  </si>
  <si>
    <t>aaeaefiha</t>
  </si>
  <si>
    <t>442e9fbc801092670b8b6f6ce766fb64e9f3ddb8</t>
  </si>
  <si>
    <t>TODO: implement following functionality</t>
  </si>
  <si>
    <t>aaeaefijg</t>
  </si>
  <si>
    <t>c6bdae3c1e439e91dca5d2262f6c18346e6ebc9f</t>
  </si>
  <si>
    <t>TODO: ROC Curve ananlysis</t>
  </si>
  <si>
    <t>aaeaefijh</t>
  </si>
  <si>
    <t>798de74ae15a5d0495e63b4a4837d4a814278fd5</t>
  </si>
  <si>
    <t>TODO: AUC</t>
  </si>
  <si>
    <t>aaeaefjdc</t>
  </si>
  <si>
    <t>Tamuel/TF_SemanticSegmentation</t>
  </si>
  <si>
    <t>b06ff4d1e54385fa8a1b096317eac1b73f19c4a5</t>
  </si>
  <si>
    <t>aaeaefjdd</t>
  </si>
  <si>
    <t>aaeaefjhi</t>
  </si>
  <si>
    <t>aaeaegaeh</t>
  </si>
  <si>
    <t>aaeaegcdh</t>
  </si>
  <si>
    <t>network/segmentator_model.py</t>
  </si>
  <si>
    <t>Performance improved by remove batch normalization and activation</t>
  </si>
  <si>
    <t>aaeaegdfi</t>
  </si>
  <si>
    <t>network/xception.py</t>
  </si>
  <si>
    <t>r\"\"\"Xception model. ||  || \"Xception: Deep Learning with Depthwise Separable Convolutions\" || Fran{\\c{c}}ois Chollet || https:\/\/arxiv.org\/abs\/1610.02357 ||  || We implement the modified version by Jifeng Dai et al. for their COCO 2017 || detection challenge submission; where the model is made deeper and has aligned || features for dense prediction tasks. See their slides for details: ||  || \"Deformable Convolutional Networks -- COCO Detection and Segmentation Challenge || 2017 Entry\" || Haozhi Qi; Zheng Zhang; Bin Xiao; Han Hu; Bowen Cheng; Yichen Wei and Jifeng Dai || ICCV 2017 COCO Challenge workshop || http:\/\/presentations.cocodataset.org\/COCO17-Detect-MSRA.pdf ||  || We made a few more changes on top of MSRA's modifications: || 1. Fully convolutional: All the max-pooling layers are replaced with separable ||   conv2d with stride = 2. This allows us to use atrous convolution to extract ||   feature maps at any resolution. ||  || 2. We support adding ReLU and BatchNorm after depthwise convolution; motivated ||   by the design of MobileNetv1. ||  || \"MobileNets: Efficient Convolutional Neural Networks for Mobile Vision || Applications\" || Andrew G. Howard; Menglong Zhu; Bo Chen; Dmitry Kalenichenko; Weijun Wang; || Tobias Weyand; Marco Andreetto; Hartwig Adam || https:\/\/arxiv.org\/abs\/1704.04861 || \"\"\"</t>
  </si>
  <si>
    <t>aaeaegede</t>
  </si>
  <si>
    <t>aaeaehdff</t>
  </si>
  <si>
    <t>thomaskuestner/CNNArt</t>
  </si>
  <si>
    <t>deepvis/fVisualizePoint.py</t>
  </si>
  <si>
    <t>f149e45943fef7e763bfbd22cde1042b968c3830</t>
  </si>
  <si>
    <t>deep: lukas implementation; else: weights of first layer</t>
  </si>
  <si>
    <t>aaeaehdid</t>
  </si>
  <si>
    <t>deepvis/network_visualization.py</t>
  </si>
  <si>
    <t>todo: sum over the dimensions of x which are not present in s!</t>
  </si>
  <si>
    <t>aaeaeheif</t>
  </si>
  <si>
    <t>DatabaseInfo.py</t>
  </si>
  <si>
    <t>fb2cd5620c9350804a9fbe45fd19ebca116ffb8f</t>
  </si>
  <si>
    <t>parse config file (according to set database) =&gt; TODO (TK): replace by automatic parsing in directory</t>
  </si>
  <si>
    <t>aaeaeheij</t>
  </si>
  <si>
    <t>GUI/Main_GUI.py</t>
  </si>
  <si>
    <t>TODO: replace by dbinfo = DatabaseInfo()</t>
  </si>
  <si>
    <t>aaeaehejb</t>
  </si>
  <si>
    <t>TODO: adapt paths</t>
  </si>
  <si>
    <t>aaeaehejc</t>
  </si>
  <si>
    <t>GUI/SettingCNN.py</t>
  </si>
  <si>
    <t>TODO: replace by DatabaseInfo</t>
  </si>
  <si>
    <t>aaeaehejf</t>
  </si>
  <si>
    <t>GUI/Visualize_Overlay.py</t>
  </si>
  <si>
    <t>TODO: adapt path</t>
  </si>
  <si>
    <t>aaeaehhba</t>
  </si>
  <si>
    <t>utils/DataPreprocessing.py</t>
  </si>
  <si>
    <t>aaeaehhbb</t>
  </si>
  <si>
    <t>utils/Training_Test_Split.py</t>
  </si>
  <si>
    <t>d8897d7f114271b949fca53abce0d70a983db49b</t>
  </si>
  <si>
    <t>aaeaehhbd</t>
  </si>
  <si>
    <t>ea10e7560fa42a88c1735de01fc1d253ef7e0010</t>
  </si>
  <si>
    <t>TODO: adapt first argument!</t>
  </si>
  <si>
    <t>aaeaeihbg</t>
  </si>
  <si>
    <t>d78597556cc747787d8055b99708fa18db32347c</t>
  </si>
  <si>
    <t>b7d86e3cbba0137561ee29a1c77da0e2aa2362b9</t>
  </si>
  <si>
    <t>Perform resizing of patches if needed</t>
  </si>
  <si>
    <t>aaeaeihdg</t>
  </si>
  <si>
    <t>7544a8f7762de9e20f57db162aca8c42427ef6cc</t>
  </si>
  <si>
    <t>aaeaeiicg</t>
  </si>
  <si>
    <t>GUI/PyQt/framework1.py</t>
  </si>
  <si>
    <t>9b052d586f71edc40d3c9fd0ce580582a6dd728d</t>
  </si>
  <si>
    <t>Form implementation generated from reading ui file 'framework1.ui'</t>
  </si>
  <si>
    <t>aaeaeiijb</t>
  </si>
  <si>
    <t>fe0809578ddc855ccc8c3ebf9aac7a0b15cc659c</t>
  </si>
  <si>
    <t>aaeaeijfc</t>
  </si>
  <si>
    <t>correction/networks/motion/motion_VAE.py</t>
  </si>
  <si>
    <t>5a3a222a41c1872a22cce579fe2f4cc5b370c774</t>
  </si>
  <si>
    <t>TODO: adapt the embedded batch size</t>
  </si>
  <si>
    <t>aaeaeijha</t>
  </si>
  <si>
    <t>2bbec583583404fd9bef475d84df59dd8d6a56d2</t>
  </si>
  <si>
    <t>d7d7eb6555b4b996e52a1232568cd64a694696fd</t>
  </si>
  <si>
    <t>TODO: add kl loss</t>
  </si>
  <si>
    <t>aaeaejcaf</t>
  </si>
  <si>
    <t>c7d6ba7fa46e0175581e9346bd279083636ecd8a</t>
  </si>
  <si>
    <t>aaeaejcah</t>
  </si>
  <si>
    <t>aaeaejcch</t>
  </si>
  <si>
    <t>aaeaejcdg</t>
  </si>
  <si>
    <t>aaeaejceb</t>
  </si>
  <si>
    <t>aaeaejeif</t>
  </si>
  <si>
    <t>correction/networks/motion/motion_Res.py</t>
  </si>
  <si>
    <t>4420a8687ee4b41bfaa24865803e1d74db4cc8ee</t>
  </si>
  <si>
    <t>aaeaejejd</t>
  </si>
  <si>
    <t>52a23b6f0fba966f56e45b2de88568d6fafb64c6</t>
  </si>
  <si>
    <t>aaeaejfig</t>
  </si>
  <si>
    <t>DeepLearningArt/DLArt_GUI/dlart_gui.py</t>
  </si>
  <si>
    <t>Form implementation generated from reading ui file 'C:\\Users\\Yannick\\Google Drive\\Masterarbeit\\30_Content\\CNNArt\\DeepLearningArt\\DLArt_GUI\\dlart_gui.ui'</t>
  </si>
  <si>
    <t>aaeaejiab</t>
  </si>
  <si>
    <t>aaeaejiad</t>
  </si>
  <si>
    <t>aaeaejjdb</t>
  </si>
  <si>
    <t>aaeaejjea</t>
  </si>
  <si>
    <t>aaeaejjef</t>
  </si>
  <si>
    <t>aaeafadbg</t>
  </si>
  <si>
    <t>ef16780725a1e3d43b328b96d4bc918ae39499f3</t>
  </si>
  <si>
    <t>928df1537114d065868f1ed6033c3ff7f04a0582</t>
  </si>
  <si>
    <t>Ugly catch; a cleaner logic is welcome here.</t>
  </si>
  <si>
    <t>aaeafadib</t>
  </si>
  <si>
    <t>d59702f931af31e10c4fe2050b71d1d494d9d1cc</t>
  </si>
  <si>
    <t>aaeafagih</t>
  </si>
  <si>
    <t>94550394e4c9d0c80d578adee7d4d0cb7c700dd2</t>
  </si>
  <si>
    <t>aaeafahag</t>
  </si>
  <si>
    <t>aaeafaici</t>
  </si>
  <si>
    <t>e2e7eed24eeacf5e641d46bb74e55a64f3a688b5</t>
  </si>
  <si>
    <t>aaeafaieh</t>
  </si>
  <si>
    <t>aaeafbahj</t>
  </si>
  <si>
    <t>4adb83843f5d8b42d55d9150a5dd93352cf0cf17</t>
  </si>
  <si>
    <t>01e643db5b3b1baa9201d023d8a335c6f254bb83</t>
  </si>
  <si>
    <t>more efficient splitting</t>
  </si>
  <si>
    <t>aaeafbbeb</t>
  </si>
  <si>
    <t>GUI/PyQt/DataPre.py</t>
  </si>
  <si>
    <t>9c6f791136ea0a13a400c48504b94ac1c5d9a7cb</t>
  </si>
  <si>
    <t>Form implementation generated from reading ui file 'DataPre.ui'</t>
  </si>
  <si>
    <t>aaeafbbja</t>
  </si>
  <si>
    <t>GUI/PyQt/griddialog.py</t>
  </si>
  <si>
    <t>Form implementation generated from reading ui file 'griddialog.ui'</t>
  </si>
  <si>
    <t>aaeafbbjg</t>
  </si>
  <si>
    <t>GUI/PyQt/setCNN.py</t>
  </si>
  <si>
    <t>Form implementation generated from reading ui file 'setCNN.ui'</t>
  </si>
  <si>
    <t>aaeafbcig</t>
  </si>
  <si>
    <t>GUI/PyQt/DatabaseInfo.py</t>
  </si>
  <si>
    <t>58845c3221a4a4a427d4b77f8a83fdd456d86b89</t>
  </si>
  <si>
    <t>aaeafbcjj</t>
  </si>
  <si>
    <t>838d5808e41efb8bcad63c9c787a9c8fc1106874</t>
  </si>
  <si>
    <t>aaeafbdij</t>
  </si>
  <si>
    <t>aaeafbeai</t>
  </si>
  <si>
    <t>aaeafbfgj</t>
  </si>
  <si>
    <t>c89d2911da48e583819e18bfa66e03a7ce3dbde4</t>
  </si>
  <si>
    <t>aaeafbfhj</t>
  </si>
  <si>
    <t>aaeafbgcf</t>
  </si>
  <si>
    <t>aaeafbgdb</t>
  </si>
  <si>
    <t>aaeafbgej</t>
  </si>
  <si>
    <t>correction/networks/motion/motion_VAE_48.py</t>
  </si>
  <si>
    <t>cfecbafb1da497ec841e3b8e19b77b1ba705fec9</t>
  </si>
  <si>
    <t>aaeafbhea</t>
  </si>
  <si>
    <t>30e4a962ea27844991149ab58ed9e2f543d1660c</t>
  </si>
  <si>
    <t>aaeafbifh</t>
  </si>
  <si>
    <t>7082e641dba49f4ed39c774124c9b02b7901f743</t>
  </si>
  <si>
    <t>aaeafbihg</t>
  </si>
  <si>
    <t>aaeafcahe</t>
  </si>
  <si>
    <t>c3bd61aa02605db28b3654e089ece758c20cc46a</t>
  </si>
  <si>
    <t>aaeafcaie</t>
  </si>
  <si>
    <t>aaeafcbda</t>
  </si>
  <si>
    <t>aaeafcbdg</t>
  </si>
  <si>
    <t>aaeafcbgg</t>
  </si>
  <si>
    <t>8d32984207ec47e46da05912e50e632e52b5045c</t>
  </si>
  <si>
    <t>aaeafcbii</t>
  </si>
  <si>
    <t>66bf6e8b1c8099f47af4fd72a27db8023ef6a1b1</t>
  </si>
  <si>
    <t>aaeafccaj</t>
  </si>
  <si>
    <t>b51d8ae200846a06082592c8ccf2e416f8145cce</t>
  </si>
  <si>
    <t>aaeafccbj</t>
  </si>
  <si>
    <t>aaeafccgf</t>
  </si>
  <si>
    <t>aaeafcchb</t>
  </si>
  <si>
    <t>aaeafccig</t>
  </si>
  <si>
    <t>correction/networks/motion/motion_VAE_28.py</t>
  </si>
  <si>
    <t>aaeafccjg</t>
  </si>
  <si>
    <t>correction/networks/motion/motion_VAE_40.py</t>
  </si>
  <si>
    <t>aaeafcdbc</t>
  </si>
  <si>
    <t>aaeafcdcc</t>
  </si>
  <si>
    <t>correction/networks/motion/motion_VAE_80.py</t>
  </si>
  <si>
    <t>aaeafcdci</t>
  </si>
  <si>
    <t>GUI/PyQt/Qt_main.py</t>
  </si>
  <si>
    <t>3b57ac18e581a2f9ad4c0257e9043db7d5a0424e</t>
  </si>
  <si>
    <t>multi class needed</t>
  </si>
  <si>
    <t>aaeafcded</t>
  </si>
  <si>
    <t>GUI/PyQt/Unpatch_two.py</t>
  </si>
  <si>
    <t>291725bf700d5d292b646e49107602ddfdeaecd2</t>
  </si>
  <si>
    <t>aaeafcdfd</t>
  </si>
  <si>
    <t>GUI/PyQt/cPatches.py</t>
  </si>
  <si>
    <t>Form implementation generated from reading ui file 'cPatches.ui'</t>
  </si>
  <si>
    <t>aaeafcdji</t>
  </si>
  <si>
    <t>c0a5ffbc587aa21c2ea10af645a826aba90970df</t>
  </si>
  <si>
    <t>aaeafcefc</t>
  </si>
  <si>
    <t>DeepLearningArt/DLArt_GUI/RigidPatching.py</t>
  </si>
  <si>
    <t>29a002b91daabeb7f874436a0f7a29241e6820d7</t>
  </si>
  <si>
    <t>ToDo error for patchSizeZ = 5 at line 206. To different Array sizes (40;40;4) and (40;40;5). Padding problem????</t>
  </si>
  <si>
    <t>aaeafceic</t>
  </si>
  <si>
    <t>networks/multiclass/SENets/densely_connected_cnn_blocks.py</t>
  </si>
  <si>
    <t>''' || @author: Yannick Wilhelm || @email: yannick.wilhelm@gmx.de || @date: February 2017 ||  || Keras implementation of DenseNet Blocks in accordance with the original paper || (Huang 2017; Densely Connected CNNs) ||  || '''</t>
  </si>
  <si>
    <t>aaeafdaee</t>
  </si>
  <si>
    <t>networks/multiclass/SENets/squeeze_excitation_block.py</t>
  </si>
  <si>
    <t>''' || @author: Yannick Wilhelm || @email: yannick.wilhelm@gmx.de || @date: February 2017 ||  || Keras implementation of a Squeeze-and-Excitation-Block in accordance with the original paper || (Hu 2017; Squeeze and Excitation Networks) || '''</t>
  </si>
  <si>
    <t>aaeafdbcc</t>
  </si>
  <si>
    <t>8353f614af15a3e61df7c93413bd550f06cef015</t>
  </si>
  <si>
    <t>aaeafdeed</t>
  </si>
  <si>
    <t>ArtGAN/artGAN_main.py</t>
  </si>
  <si>
    <t>f5e36d92749748a2a0d21789d9eb31c0b7cea4dd</t>
  </si>
  <si>
    <t>TBD: Maybe download dataset here</t>
  </si>
  <si>
    <t>aaeafdfgb</t>
  </si>
  <si>
    <t>utils/image_preprocessing.py</t>
  </si>
  <si>
    <t>aaeafedch</t>
  </si>
  <si>
    <t>correction/networks/motion/VAE2D/motion_head_VAE2D_80.py</t>
  </si>
  <si>
    <t>dea321db7367c2668c623ea413764c7999fe87a2</t>
  </si>
  <si>
    <t>1e666fd85ccc186b0dd493a564d22956fa1d51aa</t>
  </si>
  <si>
    <t>aaeafedde</t>
  </si>
  <si>
    <t>correction/networks/motion/VAE2D/motion_head_VAE2D_48.py</t>
  </si>
  <si>
    <t>fee01fcfcb555d57a4a8f6e7533405fd7be4880b</t>
  </si>
  <si>
    <t>aaeafeheb</t>
  </si>
  <si>
    <t>a39eff77e99a0cff171ec6d690194584799a7614</t>
  </si>
  <si>
    <t>aaeaffedd</t>
  </si>
  <si>
    <t>5ae13d46c0347a9a0df9f12e56d0c01e05011548</t>
  </si>
  <si>
    <t>528053707453ddde84f53cdadda51ff483929437</t>
  </si>
  <si>
    <t>aaeaffhga</t>
  </si>
  <si>
    <t>deepvis/Ui_matplotlib_pyqt_2List.py</t>
  </si>
  <si>
    <t>1b5e6e64398860181392cbc77b3bc36252ef5f0b</t>
  </si>
  <si>
    <t>Form implementation generated from reading ui file 'Ui_matplotlib_pyqt_2List.ui'</t>
  </si>
  <si>
    <t>aaeaffiji</t>
  </si>
  <si>
    <t>utils/MotionCorrection/PerceptualLoss.py</t>
  </si>
  <si>
    <t>0c5b6808591b853542fd90a5bc75f0907a49de1f</t>
  </si>
  <si>
    <t>TODO: adapt the path</t>
  </si>
  <si>
    <t>aaeaffjai</t>
  </si>
  <si>
    <t>15b05115498e5e4d3c27603b3891228e6d6c2e03</t>
  </si>
  <si>
    <t>aaeaffjdg</t>
  </si>
  <si>
    <t>e6d1c2c1cab7a1838c55c688113b716c71ac3794</t>
  </si>
  <si>
    <t>aaeafgbhf</t>
  </si>
  <si>
    <t>88a8d915e5d1dbe4ff5857146f440076088a841c</t>
  </si>
  <si>
    <t>3f8c362afc081f99f855de0cb6f39b17788ac170</t>
  </si>
  <si>
    <t>aaeafgddg</t>
  </si>
  <si>
    <t>aaeafghfg</t>
  </si>
  <si>
    <t>70559ce68f847d594958d7dbc1210b9e4250d2b4</t>
  </si>
  <si>
    <t>e4bf5e3c0ef9454ba93a9a9e485badbc3ab5b301</t>
  </si>
  <si>
    <t>aaeafgjfg</t>
  </si>
  <si>
    <t>utils/MotionCorrection/customLoss.py</t>
  </si>
  <si>
    <t>fc1aa7b63ae7000250ece2dbc030495992c84b36</t>
  </si>
  <si>
    <t>3889f8156409def891f95cbb358a5cb2e9e36a0b</t>
  </si>
  <si>
    <t>aaeafhaah</t>
  </si>
  <si>
    <t>cd11f312fb30cb81679e14b2887437463ea2415a</t>
  </si>
  <si>
    <t>aaeafhbfg</t>
  </si>
  <si>
    <t>aaeafhibf</t>
  </si>
  <si>
    <t>506b6333741f4544683dd58328f9207c9cd3ad79</t>
  </si>
  <si>
    <t>7d9135798a5282c0e094b25bc0b70c497e24580c</t>
  </si>
  <si>
    <t>aaeafijhi</t>
  </si>
  <si>
    <t>ce3e17948e44dbbe390ae1839e4669229f67e891</t>
  </si>
  <si>
    <t>333804611fa635724765ac45ce1ff656d2ba0c7b</t>
  </si>
  <si>
    <t>QtWidgets.QMessageBox.information(self; 'Warning'; 'Grids needed!')</t>
  </si>
  <si>
    <t>aaeafjiec</t>
  </si>
  <si>
    <t>GUI/PyQt/PreColor.py</t>
  </si>
  <si>
    <t>871bc3b9568f64f8c96cb5d6d9cbbc7683ebf04e</t>
  </si>
  <si>
    <t>Form implementation generated from reading ui file 'PreColor.ui'</t>
  </si>
  <si>
    <t>aaeafjjca</t>
  </si>
  <si>
    <t>GUI/PyQt/editgray.py</t>
  </si>
  <si>
    <t>Form implementation generated from reading ui file 'editgray.ui'</t>
  </si>
  <si>
    <t>aaeagaegd</t>
  </si>
  <si>
    <t>79ab57faa12476928d09ed0c7fd789cdfff9ac65</t>
  </si>
  <si>
    <t>aaeagbejf</t>
  </si>
  <si>
    <t>GUI/PyQt/editlabel.py</t>
  </si>
  <si>
    <t>Form implementation generated from reading ui file 'editlabel.ui'</t>
  </si>
  <si>
    <t>aaeagbhhj</t>
  </si>
  <si>
    <t>deepvis/img.py</t>
  </si>
  <si>
    <t>781365efd0a63cd64af4d993ff4c40f735861d49</t>
  </si>
  <si>
    <t>Form implementation generated from reading ui file 'img.qrc'</t>
  </si>
  <si>
    <t>aaebhjcib</t>
  </si>
  <si>
    <t>GUI/PyQt/RigidPatching.py</t>
  </si>
  <si>
    <t>76c807c900e90422f2cb0a801651010f0b22fe26</t>
  </si>
  <si>
    <t>ToDo error for patchSizeZ = 5. To different Array sizes (40;40;4) and (40;40;5). Padding problem with uneven z-patch sizes????</t>
  </si>
  <si>
    <t>aaecjbbci</t>
  </si>
  <si>
    <t>erp12/pyshgp</t>
  </si>
  <si>
    <t>pyshgp/push/interpreter.py</t>
  </si>
  <si>
    <t>4f1978829affaf4ef8fd118d0b1d97d46dc71945</t>
  </si>
  <si>
    <t>\"\"\"\r || The :mod:`interpreter` module defines the ``PushInterpreter`` class which is\r || capable of running Push programs.\r || \r || .. todo::\r ||     Consider merging this file with ``state.py`` to simplify the manipuation of\r ||     Push states.\r || \"\"\"</t>
  </si>
  <si>
    <t>aaecjbbgi</t>
  </si>
  <si>
    <t>pyshgp/gp/params.py</t>
  </si>
  <si>
    <t>b33fb1b1eeca25b30c156a09e0bc78644e900cd2</t>
  </si>
  <si>
    <t>\"\"\" || The :mod:`params` module defines the default hyper-parameters for genetic || programming runs and utility functions regarding updating these parameters. || This module also is responsible for the initialization and configuration of || the process pool used to parallelize parts of evolution. ||  || .. todo:: ||     Much of the logic in the file can be handled in a more robust way using ||     argparse. This is a fairly high priority change that will improve usability. ||  || \"\"\"</t>
  </si>
  <si>
    <t>aaecjbbgj</t>
  </si>
  <si>
    <t>pyshgp/gp/reporting.py</t>
  </si>
  <si>
    <t>\"\"\" || The :mod:`reporting` module records timings and other reports to be displayed || at the end of a evolutionary run. ||  || .. todo:: ||     Create more robust system to handle the generation of reports. Write to file ||     or database. More than just timings. || \"\"\"</t>
  </si>
  <si>
    <t>aaecjbdca</t>
  </si>
  <si>
    <t>examples/integer_regression.py</t>
  </si>
  <si>
    <t>3adced8800be7b1ea93142b24454952ef5fc327f</t>
  </si>
  <si>
    <t>\"\"\" || @author: Eddie ||  || This example problem is meant to be a demonstration of how ``pyshgp`` could be || used to perform simple regression tasks.  ||  || The problem consists of using integer instructions and integer constants to fit || the following polynomial:  ||  || .. literalinclude:: \/..\/examples\/integer_regression.py ||    :pyobject: target_function ||  || The training set for this problem consists of only 20 data points. ||  || \"\"\"</t>
  </si>
  <si>
    <t>aaecjbdfj</t>
  </si>
  <si>
    <t>examples/simple_sklearn_classification.py</t>
  </si>
  <si>
    <t>9c527cbfd9ec4622a9d88537a965b8f8a5d881be</t>
  </si>
  <si>
    <t>\"\"\" || @author: Eddie ||  || This example problem is meant to be a demonstration of how ``pyshgp`` could be || used to perform simple classification tasks.  ||  || The problem consists of predicting the species of iris. || \"\"\"</t>
  </si>
  <si>
    <t>aaecjbdgb</t>
  </si>
  <si>
    <t>examples/simple_sklearn_regression.py</t>
  </si>
  <si>
    <t>\"\"\" || @author: Eddie ||  || This example problem is meant to be a demonstration of how ``pyshgp`` could be || used to perform simple regression tasks.  ||  || The problem consists of fitting the following polynomial:  ||  || .. literalinclude:: \/..\/examples\/simple_sklearn_regression.py ||    :pyobject: target_function ||  || The training set for this problem consists of only 10 data points. ||  || \"\"\"</t>
  </si>
  <si>
    <t>aaecjbdji</t>
  </si>
  <si>
    <t>a60faf991573620ba0285db85c283edb722887b9</t>
  </si>
  <si>
    <t>aaecjbeaa</t>
  </si>
  <si>
    <t>aaecjbeig</t>
  </si>
  <si>
    <t>pyshgp/.gp_bak2/base.py</t>
  </si>
  <si>
    <t>dfcec1a78a8b5f1786a98b63eb186f5e60630418</t>
  </si>
  <si>
    <t>\"\"\" || The :mod:`base` module defines the basic classes used to perform GP with || ``pyshgp``. ||  || TODO: Some way to validate that best and error_function are in sync; etc || \"\"\"</t>
  </si>
  <si>
    <t>aaecjbfhf</t>
  </si>
  <si>
    <t>pyshgp/.gp_bak2/reporting.py</t>
  </si>
  <si>
    <t>aaecjbfib</t>
  </si>
  <si>
    <t>pyshgp/.gp_bak2/selection.py</t>
  </si>
  <si>
    <t>Sets all parameters needed for selection function.</t>
  </si>
  <si>
    <t>aaecjbfig</t>
  </si>
  <si>
    <t>pyshgp/gp/base.py</t>
  </si>
  <si>
    <t>\"\"\" || Esitmator classes for pyshgp. ||  || TODO: Add a lot of validation checks. || \"\"\"</t>
  </si>
  <si>
    <t>aaecjcbii</t>
  </si>
  <si>
    <t>tests/push/test_interpreter.py</t>
  </si>
  <si>
    <t>2d48116876ca1d4290c977ef238165c278420721</t>
  </si>
  <si>
    <t>34c3275cbbae9baad96d11fb7c782101ba314fb5</t>
  </si>
  <si>
    <t>TODO: WRITE _handle_?_instruction TESTS</t>
  </si>
  <si>
    <t>aaecjcbij</t>
  </si>
  <si>
    <t>TODO: WRITE INTERPRETER TESTS</t>
  </si>
  <si>
    <t>aaecjccab</t>
  </si>
  <si>
    <t>examples/sklearn_classification.py</t>
  </si>
  <si>
    <t>49f99946b3a398ab166f33952e9068494b6f2682</t>
  </si>
  <si>
    <t>\"\"\" || @author: Eddie ||  || This example problem is meant to be a demonstration of how ``pyshgp`` could be || used to perform simple classification tasks. ||  || The problem consists of predicting the species of iris. || \"\"\"</t>
  </si>
  <si>
    <t>aaecjcghf</t>
  </si>
  <si>
    <t>c148f51018922681a1aabe5898b7e59f77148c46</t>
  </si>
  <si>
    <t>aaecjchbh</t>
  </si>
  <si>
    <t>pyshgp/gp/simplification.py</t>
  </si>
  <si>
    <t>\"\"\" || The :mod:`simplification` module contains functions that help when automatically || simplifying Push genomes and Push programs. ||  || TODO: function parameter docstrings || \"\"\"</t>
  </si>
  <si>
    <t>aaecjdbbj</t>
  </si>
  <si>
    <t>aaecjdbca</t>
  </si>
  <si>
    <t>aaecjdbdi</t>
  </si>
  <si>
    <t>examples/idea_of_numbers.py</t>
  </si>
  <si>
    <t>a0a0ebfd213d69895d38c67b6d9c3c498e0c4150</t>
  </si>
  <si>
    <t>\"\"\" || Created on 3\/17\/2017 ||  || @author: Tozier ||  || This problem evolves a program (using the full Push instruction set) to fit the || symbolic regression problem `9x^2-11x + 1964`. But it is given no numeric || constants at all to work with; and has to \"MacGuyver\" a mechanism to build || large-enough constants to fit the training cases. || \"\"\"</t>
  </si>
  <si>
    <t>aaecjdbgc</t>
  </si>
  <si>
    <t>examples/sklearn/classification.py</t>
  </si>
  <si>
    <t>5b42de6ceb9445f95c662d855ef6e2f4a77c6c10</t>
  </si>
  <si>
    <t>aaecjdbhj</t>
  </si>
  <si>
    <t>pyshgp/gp/evaluate.py</t>
  </si>
  <si>
    <t>\"\"\" || TODO: Write module docstring || \"\"\"</t>
  </si>
  <si>
    <t>aaecjdjhh</t>
  </si>
  <si>
    <t>docs_src/source/conf.py</t>
  </si>
  <si>
    <t>3f56420757abb0ce786a38062b9cd8253426a1c1</t>
  </si>
  <si>
    <t>aaecjebhh</t>
  </si>
  <si>
    <t>docs_source/source/conf.py</t>
  </si>
  <si>
    <t>a678c0d99442588395b5c2629b7c6a9fe25c1566</t>
  </si>
  <si>
    <t>aaecjebhi</t>
  </si>
  <si>
    <t>aaecjecaj</t>
  </si>
  <si>
    <t>pyshgp/gp/estimators.py</t>
  </si>
  <si>
    <t>a9cc0a37db2d86c07975b875841f7d464e06c2d3</t>
  </si>
  <si>
    <t>@TODO: Implement a better way to detect type than check the first element.</t>
  </si>
  <si>
    <t>aaecjecbg</t>
  </si>
  <si>
    <t>pyshgp/gp/genome.py</t>
  </si>
  <si>
    <t>@TODO: Add noop swaps to simplification.</t>
  </si>
  <si>
    <t>aaecjeccg</t>
  </si>
  <si>
    <t>pyshgp/gp/search.py</t>
  </si>
  <si>
    <t>ab6fc85e6a474f1603c43ad3d298bcf5cf4a53c6</t>
  </si>
  <si>
    <t>@TODO: Should SearchConfiguration be JSON serializable?</t>
  </si>
  <si>
    <t>aaecjecdb</t>
  </si>
  <si>
    <t>@TODO: class EvolutionaryStrategy(SearchAlgorithm):</t>
  </si>
  <si>
    <t>aaecjecdf</t>
  </si>
  <si>
    <t>pyshgp/gp/selection.py</t>
  </si>
  <si>
    <t>3e8835ff052bf22dad2580a2b8ee17c9459bd46b</t>
  </si>
  <si>
    <t>@TODO: class SelectorPipeline(Selector)</t>
  </si>
  <si>
    <t>aaecjecdj</t>
  </si>
  <si>
    <t>pyshgp/gp/variation.py</t>
  </si>
  <si>
    <t>@TODO: Implement all the common literal mutations.</t>
  </si>
  <si>
    <t>aaecjeheg</t>
  </si>
  <si>
    <t>pyshgp/push/instructions/io.py</t>
  </si>
  <si>
    <t>@TODO: Replace with partial</t>
  </si>
  <si>
    <t>aaecjehhj</t>
  </si>
  <si>
    <t>pyshgp/push/instructions/text.py</t>
  </si>
  <si>
    <t>@TODO: Implement exec_string_iterate instruction.</t>
  </si>
  <si>
    <t>aaecjehig</t>
  </si>
  <si>
    <t>@TODO: Instructions for trim_left and trim_right</t>
  </si>
  <si>
    <t>aaecjehih</t>
  </si>
  <si>
    <t>@TODO: Instructions for pad_left and pad_right</t>
  </si>
  <si>
    <t>aaecjehjb</t>
  </si>
  <si>
    <t>@TODO: Should PushInterpreterConfig be JSON serializable?</t>
  </si>
  <si>
    <t>aaecjehjc</t>
  </si>
  <si>
    <t>@TODO: Refactor atom_limit to step_limit</t>
  </si>
  <si>
    <t>aaecjeici</t>
  </si>
  <si>
    <t>pyshgp/push/types.py</t>
  </si>
  <si>
    <t>d61d2df2a98444d510a8b841be4fca86cc03553c</t>
  </si>
  <si>
    <t>@TODO: Add vector type(s)</t>
  </si>
  <si>
    <t>aaecjeijd</t>
  </si>
  <si>
    <t>Simplify the best individual for a better generalization and interpreteation.</t>
  </si>
  <si>
    <t>aaecjeijf</t>
  </si>
  <si>
    <t>pyshgp/monitoring.py</t>
  </si>
  <si>
    <t>@TODO: Add verbosity of serach config</t>
  </si>
  <si>
    <t>aaecjeijg</t>
  </si>
  <si>
    <t>@TODO: Add verbosity of start time; end time; and runtime.</t>
  </si>
  <si>
    <t>aaecjeijj</t>
  </si>
  <si>
    <t>fa899cbf53c128e143862d25ee6236bad89700e6</t>
  </si>
  <si>
    <t>@TODO: srt_split_on_space</t>
  </si>
  <si>
    <t>aaecjejaa</t>
  </si>
  <si>
    <t>pyshgp_cli.py</t>
  </si>
  <si>
    <t>@TODO: rst instruction set list.</t>
  </si>
  <si>
    <t>aaecjejab</t>
  </si>
  <si>
    <t>f9fae971e0306ab808a68247c5daa162f342abe9</t>
  </si>
  <si>
    <t>@TODO: Create a way to prepare a release from pyshgp_cli.py</t>
  </si>
  <si>
    <t>aaecjejdb</t>
  </si>
  <si>
    <t>tests/gp/test_search.py</t>
  </si>
  <si>
    <t>571e081116a407f45ee820d620f1114ce5f65fdf</t>
  </si>
  <si>
    <t>@TODO: Test with custom PushTypeLibrary and custom instructions.</t>
  </si>
  <si>
    <t>aaecjejdc</t>
  </si>
  <si>
    <t>@TODO: Interpreter test</t>
  </si>
  <si>
    <t>aaecjfbag</t>
  </si>
  <si>
    <t>b49c156b99b4826ed43fee4a51930fa4baafd2a7</t>
  </si>
  <si>
    <t>workaround until https:\/\/github.com\/miyakogi\/m2r\/pull\/55 is merged</t>
  </si>
  <si>
    <t>aaecjfbba</t>
  </si>
  <si>
    <t>f4d419ff10cd8fa4c1b86983847a4d3abb4058cf</t>
  </si>
  <si>
    <t>@todo DRY with deletion variation operator.</t>
  </si>
  <si>
    <t>aaecjfbbb</t>
  </si>
  <si>
    <t>694434e9903829b3c0f38bf433c505efc33d196a</t>
  </si>
  <si>
    <t>@todo generalize to RandomIndexStream</t>
  </si>
  <si>
    <t>aaecjfbcj</t>
  </si>
  <si>
    <t>pyshgp/push/instructions/common.py</t>
  </si>
  <si>
    <t>b7fe189dd3df895ca8f0ea30343ba71b8f5d291a</t>
  </si>
  <si>
    <t>@todo move `DUP_LIMIT` to PushConfig</t>
  </si>
  <si>
    <t>aaecjfbdh</t>
  </si>
  <si>
    <t>pyshgp/tap.py</t>
  </si>
  <si>
    <t>@todo Make log timestamps configurable.</t>
  </si>
  <si>
    <t>aaecjfbdi</t>
  </si>
  <si>
    <t>@todo multiple Taps per ID? CompositeTap type?</t>
  </si>
  <si>
    <t>aaecjfcbj</t>
  </si>
  <si>
    <t>18d164274961d02586a0ab89fe8018919c40835e</t>
  </si>
  <si>
    <t>aaecjfcca</t>
  </si>
  <si>
    <t>aaecjfcdi</t>
  </si>
  <si>
    <t>aaecjfceg</t>
  </si>
  <si>
    <t>aaecjfceh</t>
  </si>
  <si>
    <t>aaecjfcei</t>
  </si>
  <si>
    <t>pyshgp/push/atoms.py</t>
  </si>
  <si>
    <t>3a07d88b74be91137571d4e79e51f9a31b2a3431</t>
  </si>
  <si>
    <t>@todo make smarter by using a method on the PushType.</t>
  </si>
  <si>
    <t>aaecjfcej</t>
  </si>
  <si>
    <t>f265928a43b7b5bb770d070ffc2f80158efabb22</t>
  </si>
  <si>
    <t>@todo change to a PClass</t>
  </si>
  <si>
    <t>aaecjfchg</t>
  </si>
  <si>
    <t>pyshgp/validation.py</t>
  </si>
  <si>
    <t>2c6c7f7a042ab4b27200853a992d62f1f4308481</t>
  </si>
  <si>
    <t>@todo This module is slow and brittle. Should be at least refactored; possibly with an API change.</t>
  </si>
  <si>
    <t>aaecjfcid</t>
  </si>
  <si>
    <t>tests/push/instruction_test_specs.py</t>
  </si>
  <si>
    <t>@todo test logical instructions</t>
  </si>
  <si>
    <t>aaecjfdaf</t>
  </si>
  <si>
    <t>evfro/ipypb</t>
  </si>
  <si>
    <t>showprogress/progressbar.py</t>
  </si>
  <si>
    <t>9fe557ff65ac7c636e2e682832a697c8eb897ba0</t>
  </si>
  <si>
    <t>TODO find a way to patch without invoking ipython instance</t>
  </si>
  <si>
    <t>aaecjfdai</t>
  </si>
  <si>
    <t>a049bcf86681b5d0b793c2115705048d5f407474</t>
  </si>
  <si>
    <t>move up this amount of lines</t>
  </si>
  <si>
    <t>aaecjfdhi</t>
  </si>
  <si>
    <t>hiwonjoon/NEC</t>
  </si>
  <si>
    <t>q_learning.py</t>
  </si>
  <si>
    <t>19a81b585dbac90632d67636d4c02199eb1678c5</t>
  </si>
  <si>
    <t>TODO: implement the efficient version</t>
  </si>
  <si>
    <t>aaecjfeaj</t>
  </si>
  <si>
    <t>fast_dictionary.py</t>
  </si>
  <si>
    <t>fac1cbed21fdd14758d7c19d31f155a7810168bb</t>
  </si>
  <si>
    <t>TODO: Hmm. Dists sometimes becomes NaN</t>
  </si>
  <si>
    <t>aaecjgdfb</t>
  </si>
  <si>
    <t>leopepe/GOApy</t>
  </si>
  <si>
    <t>venv_old/bin/activate_this.py</t>
  </si>
  <si>
    <t>515e6b53fa4f51a70cf79f57368db294bb607479</t>
  </si>
  <si>
    <t>aaecjgefe</t>
  </si>
  <si>
    <t>venv_old/share/doc/networkx-1.11/examples/advanced/iterated_dynamical_systems.py</t>
  </si>
  <si>
    <t>\"\"\" || Digraphs from Integer-valued Iterated Functions || =============================================== ||  ||  || Sums of cubes on 3N || ------------------- ||  || The number 153 has a curious property. ||  || Let 3N={3;6;9;12;...} be the set of positive multiples of 3.  Define an || iterative process f:3N-&gt;3N as follows: for a given n; take each digit || of n (in base 10); cube it and then sum the cubes to obtain f(n). ||  || When this process is repeated; the resulting series n; f(n); f(f(n));... || terminate in 153 after a finite number of iterations (the process ends || because 153 = 1**3 + 5**3 + 3**3). ||  || In the language of discrete dynamical systems; 153 is the global || attractor for the iterated map f restricted to the set 3N. ||  || For example: take the number 108 ||  || f(108) = 1**3 + 0**3 + 8**3 = 513 ||  || and ||  || f(513) = 5**3 + 1**3 + 3**3 = 153 ||  || So; starting at 108 we reach 153 in two iterations; || represented as: ||  || 108-&gt;513-&gt;153 ||  || Computing all orbits of 3N up to 10**5 reveals that the attractor || 153 is reached in a maximum of 14 iterations. In this code we || show that 13 cycles is the maximum required for all integers (in 3N) || less than 10;000. ||  || The smallest number that requires 13 iterations to reach 153; is 177; i.e.; ||  || 177-&gt;687-&gt;1071-&gt;345-&gt;216-&gt;225-&gt;141-&gt;66-&gt;432-&gt;99-&gt;1458-&gt;702-&gt;351-&gt;153 ||  || The resulting large digraphs are useful for testing network software.  ||  || The general problem || ------------------- ||  || Given numbers n; a power p and base b; define F(n; p; b) as the sum of || the digits of n (in base b) raised to the power p. The above example || corresponds to f(n)=F(n; 3;10); and below F(n; p; b) is implemented as || the function powersum(n;p;b). The iterative dynamical system defined by || the mapping n:-&gt;f(n) above (over 3N) converges to a single fixed point; || 153. Applying the map to all positive integers N; leads to a discrete || dynamical process with 5 fixed points: 1; 153; 370; 371; 407. Modulo 3 || those numbers are 1; 0; 1; 2; 2. The function f above has the added || property that it maps a multiple of 3 to another multiple of 3; i.e. it || is invariant on the subset 3N. ||  ||  || The squaring of digits (in base 10) result in cycles and the || single fixed point 1. I.e.; from a certain point on; the process || starts repeating itself. ||  || keywords: \"Recurring Digital Invariant\"; \"Narcissistic Number\"; || \"Happy Number\" ||  || The 3n+1 problem || ---------------- ||  || There is a rich history of mathematical recreations || associated with discrete dynamical systems.  The most famous  || is the Collatz 3n+1 problem. See the function  || collatz_problem_digraph below. The Collatz conjecture || --- that every orbit returrns to the fixed point 1 in finite time  || --- is still unproven. Even the great Paul Erdos said \"Mathematics || is not yet ready for such problems\"; and offered $500  || for its solution.  ||  || keywords: \"3n+1\"; \"3x+1\"; \"Collatz problem\"; \"Thwaite's conjecture\" ||  ||  || \"\"\"</t>
  </si>
  <si>
    <t>aaecjgegb</t>
  </si>
  <si>
    <t>venv_old/share/doc/networkx-1.11/examples/advanced/parallel_betweenness.py</t>
  </si>
  <si>
    <t>\"\"\" || Example of parallel implementation of betweenness centrality using the || multiprocessing module from Python Standard Library. ||  || The function betweenness centrality accepts a bunch of nodes and computes || the contribution of those nodes to the betweenness centrality of the whole || network. Here we divide the network in chunks of nodes and we compute their || contribution to the betweenness centrality of the whole network. || \"\"\"</t>
  </si>
  <si>
    <t>aaecjgjhf</t>
  </si>
  <si>
    <t>venv_old/share/doc/networkx-1.11/examples/pygraphviz/write_dotfile.py</t>
  </si>
  <si>
    <t>and the following code block is not needed</t>
  </si>
  <si>
    <t>aaecjhabh</t>
  </si>
  <si>
    <t>Goap/utils/os/actions.py</t>
  </si>
  <si>
    <t>fc06dc6d1cb4630f71aae2d3c4db0c21e26303ac</t>
  </si>
  <si>
    <t>\"\"\" TODO: || delete files older than X days || delete files with different from pattern X || delete files with pattern X || compact files older than X days || move files older than X days to path Y || delete files with extension .X || send email notification || start process X || stop process X || increase LVM size in Xmb || start container X || stop container X || \"\"\"</t>
  </si>
  <si>
    <t>aaecjhabi</t>
  </si>
  <si>
    <t>Goap/utils/os/sensors.py</t>
  </si>
  <si>
    <t>\"\"\" TODO: || detect files older than X days || detect files with different from pattern X || detect files with pattern X || detect files with extension .X || detect if volume above X% usage || detect if vg needs more disks || detect if container X is running || \"\"\"</t>
  </si>
  <si>
    <t>aaecjhbha</t>
  </si>
  <si>
    <t>60c695eb0f65d65922b58db2153edb30b66c9c81</t>
  </si>
  <si>
    <t>aaecjhbhb</t>
  </si>
  <si>
    <t>aaecjhdde</t>
  </si>
  <si>
    <t>MahmoudWahdan/Siamese-Sentence-Similarity</t>
  </si>
  <si>
    <t>siamese.py</t>
  </si>
  <si>
    <t>b8f290908408e1d83fc95c71c4c4aaf927b104a2</t>
  </si>
  <si>
    <t>gradient clipping is not there in Adadelta implementation in keras</t>
  </si>
  <si>
    <t>aaecjifbd</t>
  </si>
  <si>
    <t>stevezheng23/reading_comprehension_tf</t>
  </si>
  <si>
    <t>reading_comprehension/external/bleu.py</t>
  </si>
  <si>
    <t>b368078ff7a8a2d379d7f30b46d0760ed70ede91</t>
  </si>
  <si>
    <t>aaecjifci</t>
  </si>
  <si>
    <t>reading_comprehension/external/rouge.py</t>
  </si>
  <si>
    <t>aaecjifec</t>
  </si>
  <si>
    <t>f3affac936f9e5ce33626f2660926bfae711f53c</t>
  </si>
  <si>
    <t>aaecjiffh</t>
  </si>
  <si>
    <t>aaecjiiid</t>
  </si>
  <si>
    <t>arne-cl/discoursegraphs</t>
  </si>
  <si>
    <t>src/discoursegraphs/discoursegraphs.py</t>
  </si>
  <si>
    <t>c3ec984bae085fba450b3e441bf52278bd054fcb</t>
  </si>
  <si>
    <t>other methods might be better here?</t>
  </si>
  <si>
    <t>aaecjiijb</t>
  </si>
  <si>
    <t>src/discoursegraphs/io/tiger.py</t>
  </si>
  <si>
    <t>b8c851a28da1fe890a80e3ab15afd2136e631034</t>
  </si>
  <si>
    <t>d723703a2cfe035a629042ba32f5e28f14ab12a3</t>
  </si>
  <si>
    <t>TODO: overwrite add_edges_from in DiscourseDocumentGraph</t>
  </si>
  <si>
    <t>aaecjijaa</t>
  </si>
  <si>
    <t>5e3763cdedc0f9dfe4e101e4303ff4e38e43d2ff</t>
  </si>
  <si>
    <t>aaecjjbhf</t>
  </si>
  <si>
    <t>af5d3c4b5fcc530ea4720c109e4393a7f6df3eea</t>
  </si>
  <si>
    <t>aaecjjbig</t>
  </si>
  <si>
    <t>src/discoursegraphs/readwrite/__init__.py</t>
  </si>
  <si>
    <t>7468c8b033c071a2a89db79980c293aac014c9dd</t>
  </si>
  <si>
    <t>\"\"\" || The ``readwrite`` package contains importers; exporters and other || output functionality. Basically; it allows you to convert annotated || linguistic documents into a graph-based representation for further || processing. || \"\"\"</t>
  </si>
  <si>
    <t>aaecjjcde</t>
  </si>
  <si>
    <t>src/discoursegraphs/readwrite/list_connectives.py</t>
  </si>
  <si>
    <t>6c0239e0cf12caa08365d2acf6a767b617da4326</t>
  </si>
  <si>
    <t>TODO: rm debug</t>
  </si>
  <si>
    <t>aaecjjcdf</t>
  </si>
  <si>
    <t>66b650588c17ff9dbf93c1568ac6421b8a322931</t>
  </si>
  <si>
    <t>~ pudb.set_trace() #TODO: rm debug</t>
  </si>
  <si>
    <t>aaecjjcee</t>
  </si>
  <si>
    <t>src/discoursegraphs/readwrite/conano.py</t>
  </si>
  <si>
    <t>04819661e9526bda69247786c1258bfdd1886e8c</t>
  </si>
  <si>
    <t>~ pudb.set_trace() # TODO: rm</t>
  </si>
  <si>
    <t>aaecjjcfg</t>
  </si>
  <si>
    <t>a171c7268806f4e515be0662084a13e995acb1a1</t>
  </si>
  <si>
    <t>c30a1a3f3076eaa5db317c4465da1ba5bcf5c7b6</t>
  </si>
  <si>
    <t>TODO: use this for checking the validity of the recursive parse</t>
  </si>
  <si>
    <t>aaecjjcgi</t>
  </si>
  <si>
    <t>~ TODO: handle continuous vs. uncontinuous connectives!</t>
  </si>
  <si>
    <t>aaecjjcja</t>
  </si>
  <si>
    <t>~ TODO: add 'relation' attribute to connective node!</t>
  </si>
  <si>
    <t>aaecjjcjb</t>
  </si>
  <si>
    <t>~ TODO: how to handle modifiers?</t>
  </si>
  <si>
    <t>aaecjjedi</t>
  </si>
  <si>
    <t>src/discoursegraphs/dg.py</t>
  </si>
  <si>
    <t>af576d88c68ec19f72fadcf16dbd6bf55d4f8dc6</t>
  </si>
  <si>
    <t>TODO: add 'tiger:token' attrib to Tiger importer</t>
  </si>
  <si>
    <t>aaecjjefb</t>
  </si>
  <si>
    <t>src/discoursegraphs/readwrite/mmax2.py</t>
  </si>
  <si>
    <t>d1aa0edc5e0514ef0fc243da9076cdffc576235f</t>
  </si>
  <si>
    <t>~ self.add_annotation_layer(annotation_file) # TODO: implement method</t>
  </si>
  <si>
    <t>aaecjjefh</t>
  </si>
  <si>
    <t>10908661e12e9ff77b5d050d2b0d3f340bed9cd6</t>
  </si>
  <si>
    <t>this is a workaround for Chiarcos-style MMAX files</t>
  </si>
  <si>
    <t>aaecjjegd</t>
  </si>
  <si>
    <t>src/discoursegraphs/readwrite/exmaralda.py</t>
  </si>
  <si>
    <t>4c4419802754b4bbaa40f5851ecadce55f2e75b0</t>
  </si>
  <si>
    <t>4f0fc86a7917928c0d4fc50725d3ce4490fcd50d</t>
  </si>
  <si>
    <t>TODO: rm</t>
  </si>
  <si>
    <t>aaecjjegf</t>
  </si>
  <si>
    <t>very dirty hack</t>
  </si>
  <si>
    <t>aaecjjegg</t>
  </si>
  <si>
    <t>f8e3f1ee82a5031ba5c4775b3df04e2eb5c87461</t>
  </si>
  <si>
    <t>TODO: fix Issue #36</t>
  </si>
  <si>
    <t>aaecjjfah</t>
  </si>
  <si>
    <t>18e3049f51d92d250cdf405aacdf4b086d8a3fd4</t>
  </si>
  <si>
    <t>cc562bbc47c93cb57e3a1c909612c5ae63510780</t>
  </si>
  <si>
    <t>TODO: do we need these edges? do we need those units?</t>
  </si>
  <si>
    <t>aaecjjfba</t>
  </si>
  <si>
    <t>a16b7d0627d65bb8fe1e5b3e7fc7dbceebc96818</t>
  </si>
  <si>
    <t>47db9cb690c47569ea5e2ac9f78587281fa082d6</t>
  </si>
  <si>
    <t>TODO: dirty hack to remove 'markable_n:sentence'</t>
  </si>
  <si>
    <t>aaecjjfbc</t>
  </si>
  <si>
    <t>62147e9b4e7c0b9124bfcac353ab063d072a43a5</t>
  </si>
  <si>
    <t>\"\"\" || The ``exmaralda`` module converts a ``DiscourseDocumentGraph`` (possibly || containing multiple annotation layers) into an Exmaralda *.exb file. ||  || WARNING: This module contains lots of bad; academic code (i.e. I needed to get || stuff done quickly for a presentation and didn't take the time to add || parameters and refactor large methods). || \"\"\"</t>
  </si>
  <si>
    <t>aaecjjfeb</t>
  </si>
  <si>
    <t>d200c66bd891d0daf3e19e80cd9a116931065b26</t>
  </si>
  <si>
    <t>aaecjjfec</t>
  </si>
  <si>
    <t>TODO: fix Issue #36 (efficient self.layers \/ get_hierarchical_layers()</t>
  </si>
  <si>
    <t>aaecjjfee</t>
  </si>
  <si>
    <t>src/discoursegraphs/readwrite/conll.py</t>
  </si>
  <si>
    <t>715d285c65616a25ee9905ffb33ef8c9f379279b</t>
  </si>
  <si>
    <t>\"\"\" || The ``conll`` module converts a ``DiscourseDocumentGraph`` (possibly || containing multiple annotation layers) into an CoNLL 2009 tab-separated file. ||  || TODO: write a generic_merging_cli() and a generic write_format() function. || Coordinate this with ||     issue #43: add write_formatname function for each output format || \"\"\"</t>
  </si>
  <si>
    <t>aaecjjgbg</t>
  </si>
  <si>
    <t>src/discoursegraphs/readwrite/salt/nodes.py</t>
  </si>
  <si>
    <t>1a3c562d630b6b22a41918b1532e7e89c9a7aba9</t>
  </si>
  <si>
    <t>\"\"\" || This module handles the parsing of SALT nodes. ||  || TODO: add docstring to Node subclasses || \"\"\"</t>
  </si>
  <si>
    <t>aaecjjgcb</t>
  </si>
  <si>
    <t>src/discoursegraphs/readwrite/salt/salt.py</t>
  </si>
  <si>
    <t>\"\"\" || This script shall parse Salt XML files and convert them to a format more || suitable for graph visualization. ||  || TODO: get parent element statistics! ||  || :var XSI_TYPE_CLASSES: a dict that maps xsi:types (which most elements in a || SaltXML file have) to the Classes that represent those elements || \"\"\"</t>
  </si>
  <si>
    <t>aaecjjgfg</t>
  </si>
  <si>
    <t>f1fb1330f8bcc2c7dd40c1014cd77267f853ffca</t>
  </si>
  <si>
    <t>\"\"\" || This module handles the parsing of SALT nodes. ||  || TODO: add docstring to SaltNode subclasses || \"\"\"</t>
  </si>
  <si>
    <t>aaecjjggb</t>
  </si>
  <si>
    <t>src/discoursegraphs/readwrite/salt/saltxmi.py</t>
  </si>
  <si>
    <t>aaecjjhch</t>
  </si>
  <si>
    <t>src/discoursegraphs/readwrite/salt/layers.py</t>
  </si>
  <si>
    <t>b05a2237fecc509319fd4a67c41acb68ff566e3b</t>
  </si>
  <si>
    <t>TODO: this looks dangerous; ask Stackoverflow about it!</t>
  </si>
  <si>
    <t>aaecjjhga</t>
  </si>
  <si>
    <t>src/discoursegraphs/readwrite/paulaxml/paula.py</t>
  </si>
  <si>
    <t>acd0a0e894030cf8a4c9c70282855ee9ae1a0efd</t>
  </si>
  <si>
    <t>930b443a11e08b5c89eaf1f99c3dbaae7e6ae9b3</t>
  </si>
  <si>
    <t>TODO: rm after debug</t>
  </si>
  <si>
    <t>aaecjjhhd</t>
  </si>
  <si>
    <t>dce45c661af5de9741d49a64d6488d4fd872c3d4</t>
  </si>
  <si>
    <t>TODO: highly inefficient! refactor!1!!</t>
  </si>
  <si>
    <t>aaecjjhia</t>
  </si>
  <si>
    <t>src/discoursegraphs/readwrite/decour.py</t>
  </si>
  <si>
    <t>8b578606c22c495bdb89803d92ad210d3bf373c4</t>
  </si>
  <si>
    <t>TODO: add metadata to root node</t>
  </si>
  <si>
    <t>aaecjjhii</t>
  </si>
  <si>
    <t>f796be3da43a2bdc00160596101c555a39b540a0</t>
  </si>
  <si>
    <t>TODO: fix #39; so we don't need to add nodes by hand</t>
  </si>
  <si>
    <t>aaecjjiai</t>
  </si>
  <si>
    <t>05a4eee905890501e5ad7eb01b1723e3e231526d</t>
  </si>
  <si>
    <t>TODO: fix issue #39; so we don't have to add nodes explicitly</t>
  </si>
  <si>
    <t>aaecjjibc</t>
  </si>
  <si>
    <t>c0b4993915e35fce42ce74e249ed48b4cc1b2b0c</t>
  </si>
  <si>
    <t>we ignore APREDs (columns that represent argument</t>
  </si>
  <si>
    <t>aaecjjicc</t>
  </si>
  <si>
    <t>97f746158367f80017a0e6cc75bafdd480faebe6</t>
  </si>
  <si>
    <t>TODO: check; if these exceptions really occur</t>
  </si>
  <si>
    <t>aaecjjicg</t>
  </si>
  <si>
    <t>0fbdfb33b20885571ee17d877c8c5ce08ce2d08e</t>
  </si>
  <si>
    <t>aaecjjjca</t>
  </si>
  <si>
    <t>src/discoursegraphs/discoursegraph.py</t>
  </si>
  <si>
    <t>cd0d89a9830ac6385d5824a41c5c53abae91c0a2</t>
  </si>
  <si>
    <t>workaround for issues #89 and #96</t>
  </si>
  <si>
    <t>aaedaaajf</t>
  </si>
  <si>
    <t>src/discoursegraphs/readwrite/exportxml.py</t>
  </si>
  <si>
    <t>5ea8774e2476a4967fae47e6b641eb9e71e9d5d0</t>
  </si>
  <si>
    <t>''' || WARNING: academic ad-hoc code to export to CoNLL using igraph instead of || networkx. ||  || TODO: add markable span annotation to each antecedent\/anaphora during import || TODO: add edge_type to each edge ||  || needed functions \/ functionality || -------------------------------- ||  || get_pointing_chains(self.docgraph) || select_nodes_by_layer(self.docgraph; 'mmax:markable') || get_span(self.docgraph; markable_node_id) || dg.sentences || dg.node[sentence_id]['tokens'] || dg.get_token(tok_id) || '''</t>
  </si>
  <si>
    <t>aaedaaajj</t>
  </si>
  <si>
    <t>src/discoursegraphs/readwrite/ptb.py</t>
  </si>
  <si>
    <t>cf2378c217cb6b3fba0852c852edb27f4a36e9a6</t>
  </si>
  <si>
    <t>\"\"\" || This module converts an Penn Treebank *.mrg file into a networkx-based || directed graph (``DiscourseDocumentGraph``). ||  || TODO: add precedence edges if needed || \"\"\"</t>
  </si>
  <si>
    <t>aaedaabai</t>
  </si>
  <si>
    <t>8f4d447f99b42d01ff1cfb830f18762593867e01</t>
  </si>
  <si>
    <t>version 3.x is needed here (.labels() vs. .node)</t>
  </si>
  <si>
    <t>aaedaabba</t>
  </si>
  <si>
    <t>b413c31d9a38e553be1788eddf770ad3ea067060</t>
  </si>
  <si>
    <t>TODO: refactor this; so we don't need to query this all the time</t>
  </si>
  <si>
    <t>aaedaabca</t>
  </si>
  <si>
    <t>0152dd0807bde3291d7d555c2cf794d00a0f45a4</t>
  </si>
  <si>
    <t>aaedaabce</t>
  </si>
  <si>
    <t>aaedaabcj</t>
  </si>
  <si>
    <t>aaedaadef</t>
  </si>
  <si>
    <t>src/discoursegraphs/corpora.py</t>
  </si>
  <si>
    <t>c8811de1587065dd7a1f674b0fb3f1bc66a6e157</t>
  </si>
  <si>
    <t>TODO: implement TokenDocumentGraph before adding this</t>
  </si>
  <si>
    <t>aaedaadgc</t>
  </si>
  <si>
    <t>f21792d582515e86e30da6bb50947a60408e12d3</t>
  </si>
  <si>
    <t>workaround for issue #138</t>
  </si>
  <si>
    <t>aaedaadgd</t>
  </si>
  <si>
    <t>TODO: when #138 is fixed; just take the first onset \/ last offset</t>
  </si>
  <si>
    <t>aaedaaegj</t>
  </si>
  <si>
    <t>b1dd463205a61cdf62ac5f87dd57a57e7347a127</t>
  </si>
  <si>
    <t>there are up to six additional APRED columns</t>
  </si>
  <si>
    <t>aaedaafde</t>
  </si>
  <si>
    <t>tests/test_corpora.py</t>
  </si>
  <si>
    <t>a8cf9db7cfb39ecd6e2e3685b95019d40223b80b</t>
  </si>
  <si>
    <t>TODO: fix cyclic graph construction in TigerDocumentGraph</t>
  </si>
  <si>
    <t>aaedaafea</t>
  </si>
  <si>
    <t>e98ddba08f9fb5c8c9c6a2975b6bab9dd9c0d101</t>
  </si>
  <si>
    <t>there should be no dangling; unused root nodes in a merged graph</t>
  </si>
  <si>
    <t>aaedaaiic</t>
  </si>
  <si>
    <t>tests/readwrite/test_rs3tree.py</t>
  </si>
  <si>
    <t>d787efa892940ee7052f1d5d281672fc9c1b1e05</t>
  </si>
  <si>
    <t>124e71cb2887d5f16f310a6a9e20cb9940b83b35</t>
  </si>
  <si>
    <t>FIXME: one lonely segment; produces (N (foo))</t>
  </si>
  <si>
    <t>aaedaaiji</t>
  </si>
  <si>
    <t>b184a59788ae4324da50df55241b9480b60d8c35</t>
  </si>
  <si>
    <t>FIXME; only root node</t>
  </si>
  <si>
    <t>aaedaajca</t>
  </si>
  <si>
    <t>70f8b91fe0015c138b9e512c949b5f5557c68eb8</t>
  </si>
  <si>
    <t>4eabedf02b44c3ce5b173bc827c9fd78d9acc8bb</t>
  </si>
  <si>
    <t>FIXME: only contains root node</t>
  </si>
  <si>
    <t>aaedaajdi</t>
  </si>
  <si>
    <t>src/discoursegraphs/readwrite/rst/rs3/rs3tree.py</t>
  </si>
  <si>
    <t>b0bd628f20c1080e0d6412270f01e1708323699d</t>
  </si>
  <si>
    <t>TODO: does this make sense \/ is this ever reached?</t>
  </si>
  <si>
    <t>aaedabaja</t>
  </si>
  <si>
    <t>src/discoursegraphs/readwrite/rst/rs3/common.py</t>
  </si>
  <si>
    <t>51f76145129886018c3ffcb8d89101e19b84625a</t>
  </si>
  <si>
    <t>454149e13f17368d0663310dcff46d66d280dd3d</t>
  </si>
  <si>
    <t>FIXME: implement parentedtree2rs3()</t>
  </si>
  <si>
    <t>aaedabajb</t>
  </si>
  <si>
    <t>TODO: return string representation of RS3 FILE</t>
  </si>
  <si>
    <t>aaedabajc</t>
  </si>
  <si>
    <t>TODO: write rs3 file</t>
  </si>
  <si>
    <t>aaedabbah</t>
  </si>
  <si>
    <t>3ae0135db9378d3cfa98d22da81902db44a7083b</t>
  </si>
  <si>
    <t>FIXME: calculate this</t>
  </si>
  <si>
    <t>aaedabbbc</t>
  </si>
  <si>
    <t>14c0ddf123883a5fda3f67eb5fd6c845050f02d9</t>
  </si>
  <si>
    <t>FIXME: calculate relations only once per tree</t>
  </si>
  <si>
    <t>aaedabbeb</t>
  </si>
  <si>
    <t>src/discoursegraphs/readwrite/rst/rs3/rs3filewriter.py</t>
  </si>
  <si>
    <t>8d057a7a3a76a32384ecbe812b623072710f4ad5</t>
  </si>
  <si>
    <t>aaedabbfb</t>
  </si>
  <si>
    <t>fda19a8e90496145aae3ab904423801dff59923d</t>
  </si>
  <si>
    <t>aaedabcia</t>
  </si>
  <si>
    <t>src/discoursegraphs/readwrite/rst/dplp.py</t>
  </si>
  <si>
    <t>7765264864644fee86fa2aa068b7e508bf9dcec1</t>
  </si>
  <si>
    <t>FIXME: dplpstr2dplptree output is no longer a tree</t>
  </si>
  <si>
    <t>aaedabcif</t>
  </si>
  <si>
    <t>src/discoursegraphs/readwrite/rst/dis/distree.py</t>
  </si>
  <si>
    <t>b3ab8b15abdb91d0fa3d7bcd30fae64854039fca</t>
  </si>
  <si>
    <t>FIXME: implement multiple satellites w\/ same relation</t>
  </si>
  <si>
    <t>aaedabcig</t>
  </si>
  <si>
    <t>TODO: fail on multiple satellites w\/ different relation</t>
  </si>
  <si>
    <t>aaedabcih</t>
  </si>
  <si>
    <t>aaedabdgh</t>
  </si>
  <si>
    <t>src/discoursegraphs/readwrite/rst/stagedp.py</t>
  </si>
  <si>
    <t>cfb354efe11c0d623268a1427a84a626a7d704e3</t>
  </si>
  <si>
    <t>TODO\/FIXME: only do this if this tree has no parent</t>
  </si>
  <si>
    <t>aaedabedb</t>
  </si>
  <si>
    <t>brunnergino/MIDI-VAE</t>
  </si>
  <si>
    <t>c215fbba61ac0bbb000a1633c70889a6085dcf93</t>
  </si>
  <si>
    <t>aaedabhfg</t>
  </si>
  <si>
    <t>vae_evaluation.py</t>
  </si>
  <si>
    <t>calculate which samples are needed</t>
  </si>
  <si>
    <t>aaedabjgi</t>
  </si>
  <si>
    <t>vae_training.py</t>
  </si>
  <si>
    <t>TODO. adjust by weights?</t>
  </si>
  <si>
    <t>aaedacabb</t>
  </si>
  <si>
    <t>ildoonet/kaggle-human-protein-atlas-image-classification</t>
  </si>
  <si>
    <t>7eb2a058c7f6fe71ee9c39003808d33134290fb7</t>
  </si>
  <si>
    <t>TODO : different oversampling? https:\/\/www.kaggle.com\/wordroid\/inceptionresnetv2-resize256-f1loss-lb0-419</t>
  </si>
  <si>
    <t>aaedacabc</t>
  </si>
  <si>
    <t>TODO : HPA external data</t>
  </si>
  <si>
    <t>aaedacabe</t>
  </si>
  <si>
    <t>TODO : data augmentation zoom\/shear\/brightness</t>
  </si>
  <si>
    <t>aaedacacc</t>
  </si>
  <si>
    <t>ensemble_voting.py</t>
  </si>
  <si>
    <t>e01372e68305b45b96da648d1450e3debc6ec47a</t>
  </si>
  <si>
    <t>TODO : voting ensemble</t>
  </si>
  <si>
    <t>aaedacace</t>
  </si>
  <si>
    <t>TODO : different threshold for each classes</t>
  </si>
  <si>
    <t>aaedacada</t>
  </si>
  <si>
    <t>TODO : test-time augmentation</t>
  </si>
  <si>
    <t>aaedacadc</t>
  </si>
  <si>
    <t>metric.py</t>
  </si>
  <si>
    <t>aaedacadd</t>
  </si>
  <si>
    <t>74785993b8cc10ed72893535c5e696fafdd0669b</t>
  </si>
  <si>
    <t>TODO : 'categorical_accuracy'; 'binary_accuracy'</t>
  </si>
  <si>
    <t>aaedacade</t>
  </si>
  <si>
    <t>TODO : InceptionV3 DenseNet169 DenseNet121 ...</t>
  </si>
  <si>
    <t>aaedacadf</t>
  </si>
  <si>
    <t>TODO : NAS</t>
  </si>
  <si>
    <t>aaedacadi</t>
  </si>
  <si>
    <t>models/vgg.py</t>
  </si>
  <si>
    <t>TODO : vgg13; vgg19</t>
  </si>
  <si>
    <t>aaedacadj</t>
  </si>
  <si>
    <t>common.py</t>
  </si>
  <si>
    <t>TODO : select best one if no output</t>
  </si>
  <si>
    <t>aaedacaeh</t>
  </si>
  <si>
    <t>TODO : channel drop(except green)?</t>
  </si>
  <si>
    <t>aaedacbeh</t>
  </si>
  <si>
    <t>TODO : BCE? FocalLoss?</t>
  </si>
  <si>
    <t>aaedacbfa</t>
  </si>
  <si>
    <t>TODO : threshold search</t>
  </si>
  <si>
    <t>aaedacbgc</t>
  </si>
  <si>
    <t>TODO : different normalization?</t>
  </si>
  <si>
    <t>aaedacddi</t>
  </si>
  <si>
    <t>megbedell/wobble</t>
  </si>
  <si>
    <t>code/wobble.py</t>
  </si>
  <si>
    <t>53dee3632096458c2576808fbfe20b8e3e7d5de3</t>
  </si>
  <si>
    <t>aaedacdeh</t>
  </si>
  <si>
    <t>cadeb1fa587087cc52675e9af2f9261af9406ed8</t>
  </si>
  <si>
    <t>aaedacdff</t>
  </si>
  <si>
    <t>code/make_data_2d.py</t>
  </si>
  <si>
    <t>2daa3e692e75eb1a630203180f8489b6d29087ea</t>
  </si>
  <si>
    <t>aaedacdib</t>
  </si>
  <si>
    <t>wobble/make_data_hires.py</t>
  </si>
  <si>
    <t>f9956f7bb21415fb4b2a767c2323fcfd36ef2ae5</t>
  </si>
  <si>
    <t>aaedacdie</t>
  </si>
  <si>
    <t>skip_header=1; delimiter=';') # hackity hack hack</t>
  </si>
  <si>
    <t>aaedaceai</t>
  </si>
  <si>
    <t>wobble/wobbleflow.py</t>
  </si>
  <si>
    <t>5a92615b25a8afe5935f317d132eada71bc5f774</t>
  </si>
  <si>
    <t>TODO: write this code</t>
  </si>
  <si>
    <t>aaedaceaj</t>
  </si>
  <si>
    <t>TODO: write this code!!</t>
  </si>
  <si>
    <t>aaedaceba</t>
  </si>
  <si>
    <t>ab2cc9121ff9c68e0d4e7f633e1303be5629e58f</t>
  </si>
  <si>
    <t>HACK -- for initializing models</t>
  </si>
  <si>
    <t>aaedacebb</t>
  </si>
  <si>
    <t>aaedacebc</t>
  </si>
  <si>
    <t>hackety fucking hack</t>
  </si>
  <si>
    <t>aaedacech</t>
  </si>
  <si>
    <t>b19b5f6faeb9d33d73294fc5d979c969a4284a8a</t>
  </si>
  <si>
    <t>aaedacede</t>
  </si>
  <si>
    <t>wobble/wobble.py</t>
  </si>
  <si>
    <t>9b4819d4edcfd1361df49c0aa53a821b4f1724d1</t>
  </si>
  <si>
    <t>62ef1402139f8062d7ffa02920059ad92e369f81</t>
  </si>
  <si>
    <t>aaedacefc</t>
  </si>
  <si>
    <t>16027f46821d7515a39e6db1e7515c5dae6cc600</t>
  </si>
  <si>
    <t>TODO: make each one an R-length list rather than overwriting each order?</t>
  </si>
  <si>
    <t>aaedacefe</t>
  </si>
  <si>
    <t>aec82ad7ebc71790a79168e95455feb7ce3b5aa2</t>
  </si>
  <si>
    <t>aaedacegb</t>
  </si>
  <si>
    <t>318180972534dc7cccf6e361cbe3a838100be3ca</t>
  </si>
  <si>
    <t>aaedacegj</t>
  </si>
  <si>
    <t>56a5a45d15c687b0390fc0af2ec2653932005bee</t>
  </si>
  <si>
    <t>aaedacehc</t>
  </si>
  <si>
    <t>wobbleflow_test.py</t>
  </si>
  <si>
    <t>aaedacehd</t>
  </si>
  <si>
    <t>fe85c69b1cadd1b49d834b2c4febf1b31c227a7c</t>
  </si>
  <si>
    <t>hackety hack hack</t>
  </si>
  <si>
    <t>aaedacehe</t>
  </si>
  <si>
    <t>aaedacehh</t>
  </si>
  <si>
    <t>HACK -- for storing results</t>
  </si>
  <si>
    <t>aaedaceij</t>
  </si>
  <si>
    <t>975933fb66413fd9996be6c551fcd4bfc427116d</t>
  </si>
  <si>
    <t>aaedacffg</t>
  </si>
  <si>
    <t>aaedacfgf</t>
  </si>
  <si>
    <t>dc6c4ae02c1f3ad5beefaebd8b6e13eba13a4fac</t>
  </si>
  <si>
    <t>aaedacfja</t>
  </si>
  <si>
    <t>wobble/old_wobble.py</t>
  </si>
  <si>
    <t>716dc448bef410e2b5848740a439dd4a342b76e3</t>
  </si>
  <si>
    <t>aaedacgba</t>
  </si>
  <si>
    <t>7d02ad938cc4a1dd466aa95c6260fbe2ac92fb6a</t>
  </si>
  <si>
    <t>TODO: is it bad to have this twice? am I overwriting?</t>
  </si>
  <si>
    <t>aaedacgbf</t>
  </si>
  <si>
    <t>TODO: WRITE THIS</t>
  </si>
  <si>
    <t>aaedacgbh</t>
  </si>
  <si>
    <t>h5py workaround</t>
  </si>
  <si>
    <t>aaedacgdb</t>
  </si>
  <si>
    <t>e9ab395c662fdd61431b730b9e2ca6dae4ae3f80</t>
  </si>
  <si>
    <t>aaedacgdc</t>
  </si>
  <si>
    <t>TODO: is this overwriting anything important?</t>
  </si>
  <si>
    <t>aaedacgga</t>
  </si>
  <si>
    <t>5ba9dc032e1f1802a6bc3cba182b21afa6d795d7</t>
  </si>
  <si>
    <t>aaedacghe</t>
  </si>
  <si>
    <t>aaedacgic</t>
  </si>
  <si>
    <t>1f82dfc446cbb859c92c27e67fb4fa5baa4347a2</t>
  </si>
  <si>
    <t>aaedacgjb</t>
  </si>
  <si>
    <t>87b44b251f039b159775deb5bd6e96b5e18c11f9</t>
  </si>
  <si>
    <t>THIS PROBABLY WON'T WORK</t>
  </si>
  <si>
    <t>aaedachad</t>
  </si>
  <si>
    <t>maybe change to Variable?</t>
  </si>
  <si>
    <t>aaedachaf</t>
  </si>
  <si>
    <t>TODO: change interp to handle this in one?</t>
  </si>
  <si>
    <t>aaedachbb</t>
  </si>
  <si>
    <t>aaedachbc</t>
  </si>
  <si>
    <t>TODO: put initialization here</t>
  </si>
  <si>
    <t>aaedachfe</t>
  </si>
  <si>
    <t>wobble/model.py</t>
  </si>
  <si>
    <t>1e18c064482f9a593ce432e81c580b141b12f5b7</t>
  </si>
  <si>
    <t>aaedachfg</t>
  </si>
  <si>
    <t>dbdc5ae030238025dc648413a4cafd7c9087bc9f</t>
  </si>
  <si>
    <t>aaedachgc</t>
  </si>
  <si>
    <t>aaedachge</t>
  </si>
  <si>
    <t>wobble/results.py</t>
  </si>
  <si>
    <t>858bea1580a4649cfd0151c2bdbd0fdb6bf523d8</t>
  </si>
  <si>
    <t>aaedachhc</t>
  </si>
  <si>
    <t>aaedaciec</t>
  </si>
  <si>
    <t>0e5000c0dcb8ea7990f24ed52d423bd7589d6973</t>
  </si>
  <si>
    <t>6facf2252629f8e99367c4b8bb533b0ba1624160</t>
  </si>
  <si>
    <t>aaedacihj</t>
  </si>
  <si>
    <t>regularization.py</t>
  </si>
  <si>
    <t>aaedacije</t>
  </si>
  <si>
    <t>5a0f16e2f8cb347df1b02a8fb4cf3008c6909072</t>
  </si>
  <si>
    <t>aaedacjej</t>
  </si>
  <si>
    <t>9bbbb3a2989a9c27c8fdfba8bfbd61033c910d04</t>
  </si>
  <si>
    <t>aaedacjfh</t>
  </si>
  <si>
    <t>c1075792b0bb6933cf077ce971519ad59b4c8122</t>
  </si>
  <si>
    <t>TODO: set ivars for template; basis vectors; basis weights</t>
  </si>
  <si>
    <t>aaedacjge</t>
  </si>
  <si>
    <t>38dbca51b599730bc1ca40e1c86409e57230285d</t>
  </si>
  <si>
    <t>if attribute doesn't exist; move on</t>
  </si>
  <si>
    <t>aaedacjgi</t>
  </si>
  <si>
    <t>0cda711ee919056fa25d3f1ae3504a99cae54597</t>
  </si>
  <si>
    <t>always initialize from starting guess (TODO: decide which init is better)</t>
  </si>
  <si>
    <t>aaedacjgj</t>
  </si>
  <si>
    <t>hack to update results</t>
  </si>
  <si>
    <t>aaedacjhc</t>
  </si>
  <si>
    <t>TEMPORARY HACK!!!</t>
  </si>
  <si>
    <t>aaedacjhj</t>
  </si>
  <si>
    <t>wobble/make_data.py</t>
  </si>
  <si>
    <t>fa21ff10e66e3b0247d1698792cc0a9b58fae3d8</t>
  </si>
  <si>
    <t>scaling hack</t>
  </si>
  <si>
    <t>aaedacjib</t>
  </si>
  <si>
    <t>wobble/data.py</t>
  </si>
  <si>
    <t>e38db8d2d09f5e1b7baa23f811704e17c4616a2f</t>
  </si>
  <si>
    <t>b930fd2970fa4e8f3bf5ca0ea2ab0c6e58138673</t>
  </si>
  <si>
    <t>aaedacjic</t>
  </si>
  <si>
    <t>TODO: add asserts to check data are finite; no NaNs; non-negative ivars; etc</t>
  </si>
  <si>
    <t>aaedacjjc</t>
  </si>
  <si>
    <t>350c93f1ae878ef4d59d9d7f33d82791c0c52b1b</t>
  </si>
  <si>
    <t>aaedadaae</t>
  </si>
  <si>
    <t>c0d505f5039630ae33f1322b9f0bbec2d75e094e</t>
  </si>
  <si>
    <t>really really a bad idea</t>
  </si>
  <si>
    <t>aaedadaag</t>
  </si>
  <si>
    <t>00df88731bece39d6afa67e9fd37c97bb858048c</t>
  </si>
  <si>
    <t>aaedadaah</t>
  </si>
  <si>
    <t>ae0a6d16496398a69b83a958357d31ba67b904f7</t>
  </si>
  <si>
    <t>aaedadaaj</t>
  </si>
  <si>
    <t>aaedadabj</t>
  </si>
  <si>
    <t>2bc603c8cd83d52635e1a252b248f36e39e01698</t>
  </si>
  <si>
    <t>HACK for HD 189733</t>
  </si>
  <si>
    <t>aaedadbci</t>
  </si>
  <si>
    <t>0f0f1bbf141477b05deec8407b682b0d494bf0cf</t>
  </si>
  <si>
    <t>Read the docs hack</t>
  </si>
  <si>
    <t>aaedadcef</t>
  </si>
  <si>
    <t>26c0b283d43e04b398c8f6b52e36635186abf6d3</t>
  </si>
  <si>
    <t>HACK - optionally un-log it:</t>
  </si>
  <si>
    <t>aaedadcei</t>
  </si>
  <si>
    <t>2c8a9fec46b68afdf3eed033308f88edde628e4e</t>
  </si>
  <si>
    <t>48ddcaffa057db85cb50aa1a13508fcd07f5da09</t>
  </si>
  <si>
    <t>now data_N-length with NaNs at unused epochs for initialization</t>
  </si>
  <si>
    <t>aaedadcfa</t>
  </si>
  <si>
    <t>Zero out unused epochs</t>
  </si>
  <si>
    <t>aaedadcff</t>
  </si>
  <si>
    <t>TODO: make ivars names consistent</t>
  </si>
  <si>
    <t>aaedadcgc</t>
  </si>
  <si>
    <t>aaedadcgf</t>
  </si>
  <si>
    <t>e25e5ecd6eccf449a3dd36d481af3560f21b98cb</t>
  </si>
  <si>
    <t>e6535be5f18005427f3dfbb306bff41360f87312</t>
  </si>
  <si>
    <t>this is a hack that needs to be fixed</t>
  </si>
  <si>
    <t>aaedadcgh</t>
  </si>
  <si>
    <t>aaedadcgj</t>
  </si>
  <si>
    <t>aaedadchj</t>
  </si>
  <si>
    <t>aaedadcjb</t>
  </si>
  <si>
    <t>add2209a9506aee63ffe13e4eaac3dae6ceb96f4</t>
  </si>
  <si>
    <t>b7bdd8a072a9d7e05ad32b0440530144ca3d7a9f</t>
  </si>
  <si>
    <t>NaNs at unused epochs for initialization</t>
  </si>
  <si>
    <t>aaedadcjj</t>
  </si>
  <si>
    <t>1b9e3e8a5fda71c619a5c0bd2e6a135755be6d57</t>
  </si>
  <si>
    <t>aaedaddbd</t>
  </si>
  <si>
    <t>908e692a03b9effd255ddf7b5d87db52274222a9</t>
  </si>
  <si>
    <t>TODO: allow use of keywords to be explicitly specified</t>
  </si>
  <si>
    <t>aaedaddec</t>
  </si>
  <si>
    <t>scripts/make_data_espresso.py</t>
  </si>
  <si>
    <t>7439635dd2d2c2d16d46951ba161749febb955e8</t>
  </si>
  <si>
    <t>aaedaddee</t>
  </si>
  <si>
    <t>aaedaddeh</t>
  </si>
  <si>
    <t>aaedaddfi</t>
  </si>
  <si>
    <t>wobble/spectra.py</t>
  </si>
  <si>
    <t>eea3cbd214c8e0e5a44a15d9b30bfdfb9b75baef</t>
  </si>
  <si>
    <t>aaedaddgb</t>
  </si>
  <si>
    <t>aaedaddif</t>
  </si>
  <si>
    <t>TODO: speed this up!!</t>
  </si>
  <si>
    <t>aaedadeae</t>
  </si>
  <si>
    <t>c8a66c3352c8099266e75323afe726330ef5929f</t>
  </si>
  <si>
    <t>3cc53e06605e7d8c95107272e3713429d1313f8b</t>
  </si>
  <si>
    <t>aaedadedg</t>
  </si>
  <si>
    <t>68ceff3b60af4f408e9bfc142303a4dae1f0d16b</t>
  </si>
  <si>
    <t>move pipeline rvs back to observatory rest frame</t>
  </si>
  <si>
    <t>aaedadeed</t>
  </si>
  <si>
    <t>TODO: needs BERVs!!!</t>
  </si>
  <si>
    <t>aaedadfae</t>
  </si>
  <si>
    <t>wobble/regularization.py</t>
  </si>
  <si>
    <t>3574a03652d91e2d8388faa1f5888095f9fd5cf1</t>
  </si>
  <si>
    <t>hack to initialize validation results</t>
  </si>
  <si>
    <t>aaedadfai</t>
  </si>
  <si>
    <t>wobble/regularization/regularization.py</t>
  </si>
  <si>
    <t>6722e05668a97d5c342bd7bba888e10d17c65fa8</t>
  </si>
  <si>
    <t>this is a hack!!</t>
  </si>
  <si>
    <t>aaedadfbg</t>
  </si>
  <si>
    <t>aaedadfcd</t>
  </si>
  <si>
    <t>aaedadfii</t>
  </si>
  <si>
    <t>aaedadgcg</t>
  </si>
  <si>
    <t>aaedadgdj</t>
  </si>
  <si>
    <t>aaedadggc</t>
  </si>
  <si>
    <t>ac57b54f10111150f36c63da2c927b7e1d84eb37</t>
  </si>
  <si>
    <t>aaedadggj</t>
  </si>
  <si>
    <t>aaedadheg</t>
  </si>
  <si>
    <t>aaedadhig</t>
  </si>
  <si>
    <t>invars = (snr**2\/ys)\/np.nanmean(ys;axis=1) # Scaling hack</t>
  </si>
  <si>
    <t>aaedadiac</t>
  </si>
  <si>
    <t>aaedadibg</t>
  </si>
  <si>
    <t>0e991e58b6f2de453efa3b109f31d5f9b9b9f9c2</t>
  </si>
  <si>
    <t>aaedadibh</t>
  </si>
  <si>
    <t>perturb by a few m\/s - TODO: scale this with spectrum SNR!</t>
  </si>
  <si>
    <t>aaedadidg</t>
  </si>
  <si>
    <t>3a119663d57a0fa4fd96be846886820088844b9d</t>
  </si>
  <si>
    <t>aaedadidj</t>
  </si>
  <si>
    <t>oroszgy/spacy-hungarian-models</t>
  </si>
  <si>
    <t>src/models/__main__.py</t>
  </si>
  <si>
    <t>18f240a87ecbf3af8134d7c11303b74f915433bc</t>
  </si>
  <si>
    <t>9f8911345ffd568db81ef35b17f024f1cc018e38</t>
  </si>
  <si>
    <t>FIXME: Why \"Ez\" is not a stopword?</t>
  </si>
  <si>
    <t>aaedadigg</t>
  </si>
  <si>
    <t>src/conll17_ud_eval.py</t>
  </si>
  <si>
    <t>6e7263abad280a2a0712ad77bf4fe1120ffb8340</t>
  </si>
  <si>
    <t>- [25 Jan 2017] Version 0.9.1: Fix bug in LCS alignment computation</t>
  </si>
  <si>
    <t>aaedadjec</t>
  </si>
  <si>
    <t>aaedaeadh</t>
  </si>
  <si>
    <t>fd8a6a36d166c0dfcb5c1a4157b80b20c36f9d17</t>
  </si>
  <si>
    <t>aaedaebbd</t>
  </si>
  <si>
    <t>aaedaebij</t>
  </si>
  <si>
    <t>src/conll18_ud_eval.py</t>
  </si>
  <si>
    <t>d7b8a7b99687e21130dedc8a6bfc5a8191b8f5ec</t>
  </si>
  <si>
    <t>aaedaechc</t>
  </si>
  <si>
    <t>aaedaedci</t>
  </si>
  <si>
    <t>src/model_builder/ner.py</t>
  </si>
  <si>
    <t>82b6286d1e731bd5dd50ce6e00b9055f4b30af6b</t>
  </si>
  <si>
    <t>FIXME: pre-train the model</t>
  </si>
  <si>
    <t>aaedaedef</t>
  </si>
  <si>
    <t>phohenecker/pytorch-transformer</t>
  </si>
  <si>
    <t>src/main/python/transformer/__init__.py</t>
  </si>
  <si>
    <t>802693517722e290a7eb79873b0b4788f1fc973b</t>
  </si>
  <si>
    <t>\"\"\"A PyTorch implementation of the Transformer model from \"Attention Is All You Need\".\"\"\"</t>
  </si>
  <si>
    <t>aaedaeedg</t>
  </si>
  <si>
    <t>src/main/python/transformer/multi_head_attention.py</t>
  </si>
  <si>
    <t>6fd39d3d34a5d23a1edae24ce4cc629031f96e78</t>
  </si>
  <si>
    <t>project retrieved values to needed dimensions</t>
  </si>
  <si>
    <t>aaedaeeeb</t>
  </si>
  <si>
    <t>src/test/python/transformer_test/multi_head_attention_test.py</t>
  </si>
  <si>
    <t>project queries; keys; and values to the needed dimensions</t>
  </si>
  <si>
    <t>aaedaeffi</t>
  </si>
  <si>
    <t>src/main/python/transformer/transformer.py</t>
  </si>
  <si>
    <t>052c833431c70e6f99f50b548cad8ad7b796c3ae</t>
  </si>
  <si>
    <t>project input to the needed size</t>
  </si>
  <si>
    <t>aaedaefgc</t>
  </si>
  <si>
    <t>project target to the needed size</t>
  </si>
  <si>
    <t>aaedaefge</t>
  </si>
  <si>
    <t>project output to the needed size</t>
  </si>
  <si>
    <t>aaedaefgj</t>
  </si>
  <si>
    <t>src/main/python/transformer/transformer_tools.py</t>
  </si>
  <si>
    <t>19b0ad3986f345ca6843d26547d2358bf399b0b6</t>
  </si>
  <si>
    <t>run the model to compute the needed probabilities</t>
  </si>
  <si>
    <t>aaedaefia</t>
  </si>
  <si>
    <t>examples/overfitting_test.py</t>
  </si>
  <si>
    <t>e80dad100f507b1dcb056e719391408ca433ec32</t>
  </si>
  <si>
    <t>\"\"\"An implementation of the overfitting test for the Transformer model. ||  || A simple test; which often signifies bugs in the implementation of a model; is the overfitting test. To that end; the || considered model is trained and evaluated on the same tiny dataset; which it should be able to overfit easily. || Therefore; the final model should yield very high probabilities for the desired target values. If this is not the case; || however; then there is probably something wrong with the tested model and\/or its implementation. ||  || TODO: explain a bit more || \"\"\"</t>
  </si>
  <si>
    <t>aaedaehbi</t>
  </si>
  <si>
    <t>examples/speed_check.py</t>
  </si>
  <si>
    <t>a932d5fd12e989f781ee4c278c30a843f710253e</t>
  </si>
  <si>
    <t>move everything to the GPU; if possible</t>
  </si>
  <si>
    <t>aaedaehjj</t>
  </si>
  <si>
    <t>examples/bert_pretraining.py</t>
  </si>
  <si>
    <t>5ab5c9d76eebf723435d474ac6ac85ea8e337cca</t>
  </si>
  <si>
    <t>move to GPU; if possible</t>
  </si>
  <si>
    <t>aaedaeieh</t>
  </si>
  <si>
    <t>examples/gpt_pretraining.py</t>
  </si>
  <si>
    <t>211406d82ac04a7b473bcdebda77cc3c2e9af0cf</t>
  </si>
  <si>
    <t>aaedaejba</t>
  </si>
  <si>
    <t>titu1994/keras-global-context-networks</t>
  </si>
  <si>
    <t>gc_inception_resnet_v2.py</t>
  </si>
  <si>
    <t>a9ab6fb4ad6c136184798411b81f130af448f06d</t>
  </si>
  <si>
    <t>aaedaejfe</t>
  </si>
  <si>
    <t>gc_mobilenets.py</t>
  </si>
  <si>
    <t>aaedafdec</t>
  </si>
  <si>
    <t>Armour/pytorch-nn-practice</t>
  </si>
  <si>
    <t>tools/gpustat.py</t>
  </si>
  <si>
    <t>d7ea7d00a35f2da238a00ea946274853c0cc29c1</t>
  </si>
  <si>
    <t>TODO: could be more information such as system memory usage;</t>
  </si>
  <si>
    <t>aaedafdee</t>
  </si>
  <si>
    <t>TODO: add some reminder for NVML broken context</t>
  </si>
  <si>
    <t>aaedafdgg</t>
  </si>
  <si>
    <t>tools/resource.py</t>
  </si>
  <si>
    <t>TODO: fix relavant imports</t>
  </si>
  <si>
    <t>aaedafdgh</t>
  </si>
  <si>
    <t>pycharm workaround</t>
  </si>
  <si>
    <t>aaedafdgi</t>
  </si>
  <si>
    <t>TODO: add fan_limit=None; volatile_limit=None;</t>
  </si>
  <si>
    <t>aaedafehe</t>
  </si>
  <si>
    <t>cmasch/densenet</t>
  </si>
  <si>
    <t>densenet.py</t>
  </si>
  <si>
    <t>d4a02618b0b716825d514895c43e5d7fccceb785</t>
  </si>
  <si>
    <t>\"\"\" || DenseNet model for Keras ||  || This implementation is based on the original paper of Gao Huang; Zhuang Liu; Kilian Q. Weinberger and Laurens van der Maaten. || Besides I took some influences by random implementations; especially of Zhuang Liu's Lua implementation. ||  || # References || - [Densely Connected Convolutional Networks](https:\/\/arxiv.org\/abs\/1608.06993) || - [DenseNet - Lua implementation](https:\/\/github.com\/liuzhuang13\/DenseNet) ||  || @author: Christopher Masch || \"\"\"</t>
  </si>
  <si>
    <t>aaedagbfd</t>
  </si>
  <si>
    <t>sinhrks/daskperiment</t>
  </si>
  <si>
    <t>daskperiment/core/experiment.py</t>
  </si>
  <si>
    <t>d1c10656d6c6ba3c2c90b98cce77517997ab3fa4</t>
  </si>
  <si>
    <t>TODO: pretty print for long input</t>
  </si>
  <si>
    <t>aaedagbie</t>
  </si>
  <si>
    <t>daskperiment/core/parameter.py</t>
  </si>
  <si>
    <t>3f8d8b2af86ef278ab1e9f5ff005e9be84960fed</t>
  </si>
  <si>
    <t>aaedagcaf</t>
  </si>
  <si>
    <t>e7f52ef6fcd38e3013f18bc10faaf6bfd784a5b9</t>
  </si>
  <si>
    <t>TODO: move metrics management to sql</t>
  </si>
  <si>
    <t>aaedagcba</t>
  </si>
  <si>
    <t>8868284dfd19f230dcf5178bc3c6ea6bd778d3f8</t>
  </si>
  <si>
    <t>pandas 0.22 or earlier does't support columns kw</t>
  </si>
  <si>
    <t>aaedagccb</t>
  </si>
  <si>
    <t>f201956dc582525ef79c5a7b1d2b3394d308e9a1</t>
  </si>
  <si>
    <t>faf93ff60087dc0d979410050b78824760e58327</t>
  </si>
  <si>
    <t>TODO: Add Trial Manager</t>
  </si>
  <si>
    <t>aaedagcch</t>
  </si>
  <si>
    <t>daskperiment/core/metric/local.py</t>
  </si>
  <si>
    <t>TODO: read from file</t>
  </si>
  <si>
    <t>aaedagccj</t>
  </si>
  <si>
    <t>daskperiment/core/trial.py</t>
  </si>
  <si>
    <t>aaedagcdh</t>
  </si>
  <si>
    <t>4026574090903118dd06b644d1009b7b06831bb0</t>
  </si>
  <si>
    <t>aaedagcdj</t>
  </si>
  <si>
    <t>aaedagcfh</t>
  </si>
  <si>
    <t>TODO : how to distinguish Undefined and nan?</t>
  </si>
  <si>
    <t>aaedagchb</t>
  </si>
  <si>
    <t>b1ed18bbea1a424ad5b03fba005e10dd360ec53d</t>
  </si>
  <si>
    <t>TODO: rethinking order</t>
  </si>
  <si>
    <t>aaedagchc</t>
  </si>
  <si>
    <t>TODO raise otherwise</t>
  </si>
  <si>
    <t>aaedagchd</t>
  </si>
  <si>
    <t>daskperiment/backend/redis.py</t>
  </si>
  <si>
    <t>c99bb7ef294b4cae79599cb1b4e4c87a4c0310ff</t>
  </si>
  <si>
    <t>TODO: properly build uri from ConnectionPool</t>
  </si>
  <si>
    <t>aaedagdhg</t>
  </si>
  <si>
    <t>b68779fe9e667cdd4e663882d641c60ce636151f</t>
  </si>
  <si>
    <t>ec549bd4b8030bd846c4483b5f4b1a3f3c9a0fed</t>
  </si>
  <si>
    <t>TODO: define better exception</t>
  </si>
  <si>
    <t>aaedagdij</t>
  </si>
  <si>
    <t>daskperiment/board/board.py</t>
  </si>
  <si>
    <t>f4cee16e0b4270362c4e32a7f6c1b84be1e38d15</t>
  </si>
  <si>
    <t>72c9a176c4197324ae0e994ace9942f575da877f</t>
  </si>
  <si>
    <t>TODO: get screeninfo</t>
  </si>
  <si>
    <t>aaedagdje</t>
  </si>
  <si>
    <t>shoud find better way...</t>
  </si>
  <si>
    <t>aaedagebf</t>
  </si>
  <si>
    <t>daskperiment/core/environment.py</t>
  </si>
  <si>
    <t>e82dd97c0b24dae1d59727337149239a47010b21</t>
  </si>
  <si>
    <t>TODO: collect distribution</t>
  </si>
  <si>
    <t>aaedagecj</t>
  </si>
  <si>
    <t>6000df1afeacfe1ff8c2ea6ecf30dd63a62c8853</t>
  </si>
  <si>
    <t>TODO: key should be uniquified for queueing</t>
  </si>
  <si>
    <t>aaedagedf</t>
  </si>
  <si>
    <t>daskperiment/environment/base.py</t>
  </si>
  <si>
    <t>07d90da1a5803a59a36c576e8f2e87c87cf24e8d</t>
  </si>
  <si>
    <t>TODO: use @dataclass?</t>
  </si>
  <si>
    <t>aaedageec</t>
  </si>
  <si>
    <t>daskperiment/environment/environment.py</t>
  </si>
  <si>
    <t>TODO: deprecate?</t>
  </si>
  <si>
    <t>aaedageef</t>
  </si>
  <si>
    <t>daskperiment/environment/git.py</t>
  </si>
  <si>
    <t>TODO: get diff from previous commit if dirty</t>
  </si>
  <si>
    <t>aaedagegi</t>
  </si>
  <si>
    <t>daskperiment/board/component.py</t>
  </si>
  <si>
    <t>286537e6544d14144f81adef9e1ee3aded3f21c2</t>
  </si>
  <si>
    <t>TODO: handle parameter colides</t>
  </si>
  <si>
    <t>aaedagegj</t>
  </si>
  <si>
    <t>TODO: do not return here?</t>
  </si>
  <si>
    <t>aaedagehd</t>
  </si>
  <si>
    <t>62335f49720bea7416aeadc27f1bb49df4798f92</t>
  </si>
  <si>
    <t>TODO: handle HighLevelGraph without converting to dict?</t>
  </si>
  <si>
    <t>aaedagehg</t>
  </si>
  <si>
    <t>fix current_trial_id</t>
  </si>
  <si>
    <t>aaedagehj</t>
  </si>
  <si>
    <t>TODO: write step log</t>
  </si>
  <si>
    <t>aaedageii</t>
  </si>
  <si>
    <t>TODO: is locked by myself?</t>
  </si>
  <si>
    <t>aaedagfbi</t>
  </si>
  <si>
    <t>daskperiment/backend/base.py</t>
  </si>
  <si>
    <t>aaedagfch</t>
  </si>
  <si>
    <t>292752f29a9f77b948b2a5050122109b8f4fe148</t>
  </si>
  <si>
    <t>a6dc8fe9db44bc9733be88503c2c3c34bbad8d0f</t>
  </si>
  <si>
    <t>TODO: handle mongo db instance</t>
  </si>
  <si>
    <t>aaedagfda</t>
  </si>
  <si>
    <t>daskperiment/backend/mongo.py</t>
  </si>
  <si>
    <t>TODO: handle mongo DB instance</t>
  </si>
  <si>
    <t>aaedagfdb</t>
  </si>
  <si>
    <t>TODO: support wildcard</t>
  </si>
  <si>
    <t>aaedagfdc</t>
  </si>
  <si>
    <t>TODO: handling child</t>
  </si>
  <si>
    <t>aaedagfhh</t>
  </si>
  <si>
    <t>daskperiment/core/trial/nosql.py</t>
  </si>
  <si>
    <t>81e7f9b559086b44a64216c4807fea4d038d03ec</t>
  </si>
  <si>
    <t>aaedagfjc</t>
  </si>
  <si>
    <t>TODO: list up string dtype and escape</t>
  </si>
  <si>
    <t>aaedagfjd</t>
  </si>
  <si>
    <t>dummy for checkbox; is there better way?</t>
  </si>
  <si>
    <t>aaedagfje</t>
  </si>
  <si>
    <t>TODO: move to Experiment.load_metric</t>
  </si>
  <si>
    <t>aaedaggad</t>
  </si>
  <si>
    <t>daskperiment/tests/board/test_board.py</t>
  </si>
  <si>
    <t>TODO: setup_class</t>
  </si>
  <si>
    <t>aaedaggih</t>
  </si>
  <si>
    <t>aquaskyline/Skyhawk</t>
  </si>
  <si>
    <t>skyhawk/selu.py</t>
  </si>
  <si>
    <t>92275b7e7fcf0dc7399d73889d1e8f3af597daa9</t>
  </si>
  <si>
    <t>aaedaggje</t>
  </si>
  <si>
    <t>skyhawk/utils_v2.py</t>
  </si>
  <si>
    <t>TODO: Support IUPAC in the future</t>
  </si>
  <si>
    <t>aaedagigj</t>
  </si>
  <si>
    <t>Nasdin/VideoRecognition-realtime-autotrainer-alerts</t>
  </si>
  <si>
    <t>imagewebscraper.py</t>
  </si>
  <si>
    <t>e89b09f7a7d379ea2555b9518c6cdff6a9f5c23f</t>
  </si>
  <si>
    <t>TODO download an image with input of image url into a directory( another input) using requests</t>
  </si>
  <si>
    <t>aaedagihg</t>
  </si>
  <si>
    <t>data_munging/filterimages.py</t>
  </si>
  <si>
    <t>ef0dcce7f169a887ce11f31d33d268efc7450ca1</t>
  </si>
  <si>
    <t>TODO Keras models to detect whether an image is present</t>
  </si>
  <si>
    <t>aaedagihh</t>
  </si>
  <si>
    <t>aaedagjfa</t>
  </si>
  <si>
    <t>test/test_darkflow.py</t>
  </si>
  <si>
    <t>6e9720361874f519a2ce854e5063ff5658cb8abb</t>
  </si>
  <si>
    <t>it simply verifies that the code executes properly and that the expected output image is indeed created in .\/test\/img\/out</t>
  </si>
  <si>
    <t>aaedahaab</t>
  </si>
  <si>
    <t>darkflow/cli.py</t>
  </si>
  <si>
    <t>dc22f3ef4676541a3c6c19e63969146462c9bf75</t>
  </si>
  <si>
    <t>fix FLAGS.load to appropriate type</t>
  </si>
  <si>
    <t>aaedahcda</t>
  </si>
  <si>
    <t>darkflow/test/test_darkflow.py</t>
  </si>
  <si>
    <t>6754f65b6dd75817b000252893d344b3aeceb055</t>
  </si>
  <si>
    <t>aaedahcgg</t>
  </si>
  <si>
    <t>util/parser.py</t>
  </si>
  <si>
    <t>301f27043f1dbdc1dbc504b13f02d215ac6746b5</t>
  </si>
  <si>
    <t>FIXME: We actually want to specify where to save the video to</t>
  </si>
  <si>
    <t>aaedahcgj</t>
  </si>
  <si>
    <t>util/parser/cli.py</t>
  </si>
  <si>
    <t>aaedahdei</t>
  </si>
  <si>
    <t>a0fce328b3760e2a988865f21fb6694db09869bf</t>
  </si>
  <si>
    <t>TODO: This is IN PROGRESS.  CONTRIBUTIONS ARE REQUIRED.</t>
  </si>
  <si>
    <t>aaedahdfa</t>
  </si>
  <si>
    <t>downloadimages.py</t>
  </si>
  <si>
    <t>8f1d17990288d5fc3256afd388f588d6a4995e7e</t>
  </si>
  <si>
    <t>TODO: Take search key words from labels.txt</t>
  </si>
  <si>
    <t>aaedaheeh</t>
  </si>
  <si>
    <t>nav74neet/ddpg_biped</t>
  </si>
  <si>
    <t>walker_controller/src/ddpg2/ddpg.py</t>
  </si>
  <si>
    <t>1326acca9f5aec162b89a30c3cb2728bc10f197c</t>
  </si>
  <si>
    <t>Re-iniitialize the random process when an episode ends</t>
  </si>
  <si>
    <t>aaedahfie</t>
  </si>
  <si>
    <t>sunsided/vae-style-transfer</t>
  </si>
  <si>
    <t>train_vae.py</t>
  </si>
  <si>
    <t>878c1c02c004c68e45bdeb3c20c40e5527d99741</t>
  </si>
  <si>
    <t>TODO: override; continuing from a specific snapshot</t>
  </si>
  <si>
    <t>aaedahfii</t>
  </si>
  <si>
    <t>export_vae_graph.py</t>
  </si>
  <si>
    <t>557c92bdfcd69e4cdd88648abb6ece9de8d4d483</t>
  </si>
  <si>
    <t>55037ad8eb852a790fc33ae762a3cfdad8e7c05f</t>
  </si>
  <si>
    <t>aaedahfje</t>
  </si>
  <si>
    <t>train_upsample.py</t>
  </si>
  <si>
    <t>todo: covariance loss?</t>
  </si>
  <si>
    <t>aaedahgbc</t>
  </si>
  <si>
    <t>libs/impex.py</t>
  </si>
  <si>
    <t>aaedahgca</t>
  </si>
  <si>
    <t>TODO: needs to be turned off when continuing learning</t>
  </si>
  <si>
    <t>aaedahgdd</t>
  </si>
  <si>
    <t>f4651094c1e19c9e3184f98ef87bc0c7ed0fcb5d</t>
  </si>
  <si>
    <t>todo: might want to look at http:\/\/stackoverflow.com\/a\/39578062\/195651</t>
  </si>
  <si>
    <t>aaedahgib</t>
  </si>
  <si>
    <t>ugnelis/tensorflow-rnn-ctc</t>
  </si>
  <si>
    <t>b9bc70661a80b2a43315eab2880b71c17f06e226</t>
  </si>
  <si>
    <t>TODO(ugnelis): define different validation variables.</t>
  </si>
  <si>
    <t>aaedahiii</t>
  </si>
  <si>
    <t>yashbonde/freeciv-python</t>
  </si>
  <si>
    <t>src/civ_interface/common/generate_packets.py</t>
  </si>
  <si>
    <t>0bfc00364f31f68e154a4be39733da59d29983ad</t>
  </si>
  <si>
    <t>Returns a code fragement which is the implementation of the hash</t>
  </si>
  <si>
    <t>aaedahija</t>
  </si>
  <si>
    <t>Returns a code fragement which is the implementation of the cmp</t>
  </si>
  <si>
    <t>aaedahijd</t>
  </si>
  <si>
    <t>Returns a code fragement which is the implementation of the send</t>
  </si>
  <si>
    <t>aaedahiji</t>
  </si>
  <si>
    <t>Returns a code fragement which is the implementation of the receive</t>
  </si>
  <si>
    <t>aaedaiafb</t>
  </si>
  <si>
    <t>src/server/common/generate_packets.py</t>
  </si>
  <si>
    <t>aaedaiafd</t>
  </si>
  <si>
    <t>aaedaiafg</t>
  </si>
  <si>
    <t>aaedaiagb</t>
  </si>
  <si>
    <t>aaedaibfa</t>
  </si>
  <si>
    <t>python_core/freeciv/utils.py</t>
  </si>
  <si>
    <t>ee7893b72e682a78b0ec30b473ba48f2c0b8509b</t>
  </si>
  <si>
    <t>TODO: add functionality for comments in the config file</t>
  </si>
  <si>
    <t>aaedaibhg</t>
  </si>
  <si>
    <t>python_core/template.py</t>
  </si>
  <si>
    <t>''' || ==== Step 5: Play the World ==== ||  || The agent now has to iterate over all the units and then take actions corresponding to that unit. || For each action taken it will recieve the updated maps. Each unit in the units list is a || Unit Class object where they have their own attributes and functions that can be taken. We will || try to store as much information as possible on the python wrapper side; even if it means large || memory usage (We will see how to optimize that). The player will continue to do so till the game || ends or the number of turns ends. ||  || IDEAS HERE: ||     1) The Unit class has to be similar to the object in  ||   || '''</t>
  </si>
  <si>
    <t>aaedaibjb</t>
  </si>
  <si>
    <t>and there isn't anything left to do. world.end_turn() ends the turn</t>
  </si>
  <si>
    <t>aaedaicdg</t>
  </si>
  <si>
    <t>python_core/freeciv/unit.py</t>
  </si>
  <si>
    <t>3c98d6af6cd4e97a7d903ccb2a912d2aafeabfe9</t>
  </si>
  <si>
    <t>''' || This is the template for Unit object. || Unit object is similar to the Unit struct in C. This high level of functionality is given to || make the agent do as much as possible to the humans can in the game. Documentation given where || needed. ||  || Cheers! || '''</t>
  </si>
  <si>
    <t>aaedaicff</t>
  </si>
  <si>
    <t>freeciv/freeciv/red/connectdlg_common.py</t>
  </si>
  <si>
    <t>b7f9f4915e2fb789455fc23fccef728401970b45</t>
  </si>
  <si>
    <t>''' || General chain of events || Two distinct paths are taken depeneding on the choice of mode: || * If the user selects multi-player mode; then a 'packet_req_join_game' packet ||   is sent to the server. It is either successful or not. The End. || * If the user selects single-player mode (either new game or save game) then: ||    1. the packet_req_join_game is sent ||    2. on recipt; if we can join; then a challenge packet is sent to the server; ||       so we can get hack level control ||    3. if we can't get hack; then we got dumped to multi-player mode. If we can; ||       then: ||         a. for a new game; we send a series of packet_generic_messages packets ||            with commands to start the game ||         b. for a saved game; we send a load command with a packet_generic_messages ||            then we send a PACKET_PLAYER_LIST_REQUEST. the response to this request ||            will tell us if the game was loaded or not. if not; then we sent ||            another load command. is so; then we send a series of packet_generic_messages ||            packets wih commands to start the game. || '''</t>
  </si>
  <si>
    <t>aaedaidjg</t>
  </si>
  <si>
    <t>src/pyfc.py</t>
  </si>
  <si>
    <t>f7da1232502376e0a35b56d95b8f19a34cafa303</t>
  </si>
  <si>
    <t>check if needed to save game</t>
  </si>
  <si>
    <t>aaedaiehd</t>
  </si>
  <si>
    <t>template_.py</t>
  </si>
  <si>
    <t>''' || ==== Step 5: Play the World ==== ||  || The agent now has to iterate over all the units and then take actions corresponding to that unit. || For each action taken it will recieve the updated maps. Each unit in the units list is a || Unit Class object where they have their own attributes and functions that can be taken. We will || try to store as much information as possible on the python wrapper side; even if it means large || memory usage (We will see how to optimize that). The player will continue to do so till the game || ends or the number of turns ends. ||  || IDEAS HERE: ||     1) The Unit class has to be similar to the Unit struct in C++ [??] ||   || '''</t>
  </si>
  <si>
    <t>aaedaieii</t>
  </si>
  <si>
    <t>aaedaigae</t>
  </si>
  <si>
    <t>pyfc/fc_inference/unit_inference.py</t>
  </si>
  <si>
    <t>a16cc90254d837f4a7d18d6c5d5847e8a10150ae</t>
  </si>
  <si>
    <t>this means rest is probably fine</t>
  </si>
  <si>
    <t>aaedaigdf</t>
  </si>
  <si>
    <t>pyfc/inference_handler.py</t>
  </si>
  <si>
    <t>better place for it</t>
  </si>
  <si>
    <t>aaedaihch</t>
  </si>
  <si>
    <t>pyfc/fc_inference/tech_inference.py</t>
  </si>
  <si>
    <t>3f1e25cb53130fafccc8fffda59ee1fa74cc39f7</t>
  </si>
  <si>
    <t>needed to write a much more optimized code so went for nested generators</t>
  </si>
  <si>
    <t>aaedaihhj</t>
  </si>
  <si>
    <t>yuvalpinter/m3gm</t>
  </si>
  <si>
    <t>6328dcfea7be74f67b6b40d34b20ac1daa7f68af</t>
  </si>
  <si>
    <t>updates during training (NOT SURE IF NEEDED)</t>
  </si>
  <si>
    <t>aaedaihib</t>
  </si>
  <si>
    <t>documentationy again; for efficient updates</t>
  </si>
  <si>
    <t>aaedaihie</t>
  </si>
  <si>
    <t>TODO support other association modes (affects downstream)</t>
  </si>
  <si>
    <t>aaedaiidh</t>
  </si>
  <si>
    <t>TODO add global ifs for large-degree nodes to remove unnecessary combinatorial checks?</t>
  </si>
  <si>
    <t>aaedaiigf</t>
  </si>
  <si>
    <t>multigraph_utils.py</t>
  </si>
  <si>
    <t>## UNUSED BUT COULD BE GENERALLY USEFUL ###</t>
  </si>
  <si>
    <t>aaedaiihi</t>
  </si>
  <si>
    <t>predict_wn18.py</t>
  </si>
  <si>
    <t>TODO this part is parallelizable</t>
  </si>
  <si>
    <t>aaedaijbb</t>
  </si>
  <si>
    <t>pretrain_assoc.py</t>
  </si>
  <si>
    <t>TODO consider using no_update param for embeddings</t>
  </si>
  <si>
    <t>aaedaijcj</t>
  </si>
  <si>
    <t>TODO maybe even randomize edge order across relations</t>
  </si>
  <si>
    <t>aaedaijdi</t>
  </si>
  <si>
    <t>TODO maybe use dy.hinge()</t>
  </si>
  <si>
    <t>aaedaijhf</t>
  </si>
  <si>
    <t>TODO see if searchsorted can work here too (issue in dynet repo)</t>
  </si>
  <si>
    <t>aaedaijig</t>
  </si>
  <si>
    <t>recompute assoc_cache columns for src_i and participating targets</t>
  </si>
  <si>
    <t>aaedaijih</t>
  </si>
  <si>
    <t>TODO normalize embeddings?</t>
  </si>
  <si>
    <t>aaedajbbb</t>
  </si>
  <si>
    <t>aashutoshrathi/vision</t>
  </si>
  <si>
    <t>tools/retrain.py</t>
  </si>
  <si>
    <t>81ac47f6a28b44649e2460764d11399ca336d1e1</t>
  </si>
  <si>
    <t>aaedajbde</t>
  </si>
  <si>
    <t>aaedajeag</t>
  </si>
  <si>
    <t>amoussawi/recoder</t>
  </si>
  <si>
    <t>recoder/model.py</t>
  </si>
  <si>
    <t>469df477729572910f7741567b90896240543398</t>
  </si>
  <si>
    <t>7a56fe3c69a40437940bb62f954da5ae793da662</t>
  </si>
  <si>
    <t>batch only contains non-zero columns</t>
  </si>
  <si>
    <t>aaedajebg</t>
  </si>
  <si>
    <t>recoder/data.py</t>
  </si>
  <si>
    <t>aaedajfab</t>
  </si>
  <si>
    <t>recoder/data/sequence.py</t>
  </si>
  <si>
    <t>eb044fa1be530b461f839cc7571c09cb8a53a50f</t>
  </si>
  <si>
    <t>This is simply equivalent to only selecting the non-zero columns</t>
  </si>
  <si>
    <t>aaedajfbh</t>
  </si>
  <si>
    <t>46c4f902b61bd113e11deb5b2bf7a6cec960c954</t>
  </si>
  <si>
    <t>generating random numbers than doing binary search is much faster</t>
  </si>
  <si>
    <t>aaedajfgf</t>
  </si>
  <si>
    <t>andreasvc/disco-dop</t>
  </si>
  <si>
    <t>dopg.py</t>
  </si>
  <si>
    <t>c0af841dcfa9513975804b1afb2683aceb26e447</t>
  </si>
  <si>
    <t>\"\"\"DOP1 implementation. Andreas van Cranenburgh &lt;andreas@unstable.nl&gt; || TODOs: unicode support (replace str and repr calls)\"\"\"</t>
  </si>
  <si>
    <t>aaedajfhc</t>
  </si>
  <si>
    <t>todo: sibling annotation necessary?</t>
  </si>
  <si>
    <t>aaedajghe</t>
  </si>
  <si>
    <t>plcfrs.py</t>
  </si>
  <si>
    <t>2087a8a69d7c7717d63a6d4d5901a1c10b49ac93</t>
  </si>
  <si>
    <t>todo: calculate real parse probabilities</t>
  </si>
  <si>
    <t>aaedajhfd</t>
  </si>
  <si>
    <t>estimates.py</t>
  </si>
  <si>
    <t>e1072e64201c3740722b066f80111bc3a6650341</t>
  </si>
  <si>
    <t>Implementation of Kallmeyer &amp; Maier (2010). Ported almost directly from rparse.</t>
  </si>
  <si>
    <t>aaedajigd</t>
  </si>
  <si>
    <t>kbest.py</t>
  </si>
  <si>
    <t>9e7c92fa903ae541e046e9fcda1dc39193a1c78d</t>
  </si>
  <si>
    <t>f449559168c7c6d69dbba69308fb51cac54d1c4e</t>
  </si>
  <si>
    <t>Implementation of Huang &amp; Chiang (2005): Better k-best parsing</t>
  </si>
  <si>
    <t>aaedajjbh</t>
  </si>
  <si>
    <t>treetransforms.py</t>
  </si>
  <si>
    <t>5a68b3d2f3383267d421577f7cd0c14c6b50ecce</t>
  </si>
  <si>
    <t>aaedajjfh</t>
  </si>
  <si>
    <t>659d7e837844140b040a856531fdf0259932bf1e</t>
  </si>
  <si>
    <t>fa7022d6c49d6c07150d1a09e5ed3ebbeaaf4f3a</t>
  </si>
  <si>
    <t>aaedbaaab</t>
  </si>
  <si>
    <t>fixme: heapdict does not do stable sort</t>
  </si>
  <si>
    <t>aaedbaaai</t>
  </si>
  <si>
    <t>e44c31374e9ff0512262ad10adce2c8b6185461c</t>
  </si>
  <si>
    <t>except IndexError: pass\t# kludge</t>
  </si>
  <si>
    <t>aaedbaaed</t>
  </si>
  <si>
    <t>rcgrules.py</t>
  </si>
  <si>
    <t>f25b5743004f95e29009e576b6a684926ab28356</t>
  </si>
  <si>
    <t>TODO ignore rhs order; but compare yield functions</t>
  </si>
  <si>
    <t>aaedbaafe</t>
  </si>
  <si>
    <t>negra.py</t>
  </si>
  <si>
    <t>9afcf64c48a0550eb8c35a30075f25fcd9632252</t>
  </si>
  <si>
    <t>fixme: autodetect this</t>
  </si>
  <si>
    <t>aaedbaagh</t>
  </si>
  <si>
    <t>aaedbabaf</t>
  </si>
  <si>
    <t>apparently there can be a _verb_ particle without a verb. headlines? annotation mistake?</t>
  </si>
  <si>
    <t>aaedbabji</t>
  </si>
  <si>
    <t>4555b9a7fc3e8469a9ad942a317b9bdaa155f503</t>
  </si>
  <si>
    <t>FIXME: other determiners?</t>
  </si>
  <si>
    <t>aaedbabjj</t>
  </si>
  <si>
    <t>introduce a VP unless it would lead to a unary VP -&gt; VP production</t>
  </si>
  <si>
    <t>aaedbacfh</t>
  </si>
  <si>
    <t>runexp.py</t>
  </si>
  <si>
    <t>0be40285aa22e75d75e135418c1ee8297c5f5231</t>
  </si>
  <si>
    <t>count subtrees used (negative; because less is better); use probabilities for tie breaking</t>
  </si>
  <si>
    <t>aaedbadbd</t>
  </si>
  <si>
    <t>b932b56654a6adfca29bc81d16f86b349ded20ca</t>
  </si>
  <si>
    <t>fixme: missing productions. wrong probabilities.</t>
  </si>
  <si>
    <t>aaedbadfh</t>
  </si>
  <si>
    <t>\"\"\" Implementation of Huang &amp; Chiang (2005): Better k-best parsing || \"\"\"</t>
  </si>
  <si>
    <t>aaedbadge</t>
  </si>
  <si>
    <t>Otherwise (1; 1) ends up in D[v] after which (0. 1) generates it</t>
  </si>
  <si>
    <t>aaedbadij</t>
  </si>
  <si>
    <t>5565d40255237010d957c3e00c976b081f91ba8a</t>
  </si>
  <si>
    <t>\"\"\" || Implementation of LR estimate (Kallmeyer &amp; Maier 2010). || Ported almost directly from rparse. || \"\"\"</t>
  </si>
  <si>
    <t>aaedbaedj</t>
  </si>
  <si>
    <t>shedskin/plcfrs.py</t>
  </si>
  <si>
    <t>08393848cc26e692c8793df7953a4aaff3be2a22</t>
  </si>
  <si>
    <t>not needed here</t>
  </si>
  <si>
    <t>aaedbafjg</t>
  </si>
  <si>
    <t>c795fddb5c8c51fc5898fdc038041093c48bf173</t>
  </si>
  <si>
    <t>651c56072356d319d1cbd55b439ee661102a5300</t>
  </si>
  <si>
    <t>it's probably pointless to use fsum for only 3 values; but well...</t>
  </si>
  <si>
    <t>aaedbageb</t>
  </si>
  <si>
    <t>containers.py</t>
  </si>
  <si>
    <t>f0159519528ad04488ff762aae172eae1040f48f</t>
  </si>
  <si>
    <t>this is the hash function used for tuples; apparently</t>
  </si>
  <si>
    <t>aaedbahcc</t>
  </si>
  <si>
    <t>fragmentseeker.py</t>
  </si>
  <si>
    <t>9ac636ed6f4dfd3117ea9f45bb0762b29fefc236</t>
  </si>
  <si>
    <t>813bfb6ced8bd571f3e695d6c030b047a5b9adcd</t>
  </si>
  <si>
    <t>\"\"\" Implementation of Sangati et al.; Efficiently extract recurring tree || fragments from large treebanks. \"\"\"</t>
  </si>
  <si>
    <t>aaedbahid</t>
  </si>
  <si>
    <t>22db752dfd4611de5a6e3eccec3fa72402a1e670</t>
  </si>
  <si>
    <t>todo: heapdict on edge.inside instead of edge.score</t>
  </si>
  <si>
    <t>aaedbaidd</t>
  </si>
  <si>
    <t>3881d8aaf52c7dac73e60dd76a0072245e3df4e2</t>
  </si>
  <si>
    <t>57e68389d7e2c027d87c2beac8b078e0e03078eb</t>
  </si>
  <si>
    <t>fixme: set shouldn't be necessary</t>
  </si>
  <si>
    <t>aaedbaija</t>
  </si>
  <si>
    <t>tikzdtree.py</t>
  </si>
  <si>
    <t>14c72470f35bab7fd5d6527e5af0488b27492950</t>
  </si>
  <si>
    <t>remove unused columns</t>
  </si>
  <si>
    <t>aaedbaijc</t>
  </si>
  <si>
    <t>remove unused rows</t>
  </si>
  <si>
    <t>aaedbajci</t>
  </si>
  <si>
    <t>f330335d377af84c40170820bffa4323a10a8110</t>
  </si>
  <si>
    <t>aaedbajda</t>
  </si>
  <si>
    <t>aaedbajea</t>
  </si>
  <si>
    <t>6e1a239aaf19c3df6db336828fe773b5da822faa</t>
  </si>
  <si>
    <t>69b1fc62b437085d4b29bc1719fcc5e071460302</t>
  </si>
  <si>
    <t>reverse mapping of nonterms ... better name anyone?</t>
  </si>
  <si>
    <t>aaedbajed</t>
  </si>
  <si>
    <t>if new or better:</t>
  </si>
  <si>
    <t>aaedbajfi</t>
  </si>
  <si>
    <t>agenda.py</t>
  </si>
  <si>
    <t>130d53da70e3c7bbd16a961c93a0f68e40d3f1e2</t>
  </si>
  <si>
    <t>this check is only an implementation detail of heapdict;</t>
  </si>
  <si>
    <t>aaedbajid</t>
  </si>
  <si>
    <t>FIXME: pos tags should never get a function tag.</t>
  </si>
  <si>
    <t>aaedbbaif</t>
  </si>
  <si>
    <t>disambiguation.py</t>
  </si>
  <si>
    <t>a821d693fddfc0470977185f49020473030996d0</t>
  </si>
  <si>
    <t>simple way of adding probabilities (too easy):</t>
  </si>
  <si>
    <t>aaedbbbib</t>
  </si>
  <si>
    <t>aaedbbbif</t>
  </si>
  <si>
    <t>b3d015cf30294dc3a625eeba76f14a746120784b</t>
  </si>
  <si>
    <t>aaedbbeed</t>
  </si>
  <si>
    <t>9197ac63d1a3a7eb386d73a19cf9f38477694139</t>
  </si>
  <si>
    <t>hack to have srcg instead of dop grammar as fine stage</t>
  </si>
  <si>
    <t>aaedbbegd</t>
  </si>
  <si>
    <t>fa099e174e9d77b3b880be7793ef10d2adb828b2</t>
  </si>
  <si>
    <t>aaedbbegf</t>
  </si>
  <si>
    <t>aaedbbfaa</t>
  </si>
  <si>
    <t>treebank.py</t>
  </si>
  <si>
    <t>651edd5b01574f1b51ce0dc388fca0a8e55337d6</t>
  </si>
  <si>
    <t>FIXME: pos tags probably shouldn't get a function tag.</t>
  </si>
  <si>
    <t>aaedbbggb</t>
  </si>
  <si>
    <t>024fa89b2468d91e0eaaf628102a3348c7158f35</t>
  </si>
  <si>
    <t>adedabdd2cb396f1b43dbef5f2881ff60ff76098</t>
  </si>
  <si>
    <t>\"\"\"This file contains three main transformations: ||  - A straightforward binarization: binarize(); based on NLTK code. ||    Modified to introduce a new unary production for the first\/last ||    element in the RHS. ||    It is possible to change the markovization direction: ||    (A (B ) (C ) (D )) becomes: ||      left:  (A (A|&lt;D&gt; (A|&lt;C-D&gt; (A|&lt;B-C&gt; (B )) (C )) (D ))) ||      right: (A (A|&lt;B&gt; (B ) (A|&lt;B-C&gt; (C ) (A|&lt;C-D&gt; (D ))))) ||    in this way the markovization represents the history of the nonterminals ||    that have *already* been parsed; instead of those still to come ||    (assuming bottom-up parsing). ||  - An optimal binarization for LCFRS: optimalbinarize() ||    Cf. Gildea (2010): Optimal parsing strategies for linear ||    context-free rewriting systems. ||  - Converting discontinuous trees to continuous trees and back: ||    splitdiscnodes(). Cf. Boyd (2007): Discontinuity revisited. || \"\"\"</t>
  </si>
  <si>
    <t>aaedbbhcc</t>
  </si>
  <si>
    <t>14137f4a90b12b0b86a21c2fc92db3f007b658c9</t>
  </si>
  <si>
    <t>FIXME: detect corpus reading errors here (e.g. wrong encoding)</t>
  </si>
  <si>
    <t>aaedbbhgh</t>
  </si>
  <si>
    <t>grammar.py</t>
  </si>
  <si>
    <t>803356e627a6f2ffc079f01ac8ed75ee3d630196</t>
  </si>
  <si>
    <t>are better.</t>
  </si>
  <si>
    <t>aaedbbhih</t>
  </si>
  <si>
    <t>d255da15dc777cddc2a5610b0bf0ead117127921</t>
  </si>
  <si>
    <t>aaedbbihj</t>
  </si>
  <si>
    <t>abdeb7f6a91a70758beeccb2c20d1d8bf112068b</t>
  </si>
  <si>
    <t>FIXME: use multiprocessing namespace:</t>
  </si>
  <si>
    <t>aaedbbije</t>
  </si>
  <si>
    <t>fdc2a42965bcf31db8f7b84c703fe0cb36b28885</t>
  </si>
  <si>
    <t>aaedbbjaa</t>
  </si>
  <si>
    <t>81b47601487b0302339551c50fc13a2a932ef320</t>
  </si>
  <si>
    <t>\t\t).pprint(margin=9999) #FIXME</t>
  </si>
  <si>
    <t>aaedbcacj</t>
  </si>
  <si>
    <t>8d1dc5ee4d122d5fcc7dccca92f8b52395c4025d</t>
  </si>
  <si>
    <t>25e8c5c0d9c7781db3882498710563652209f440</t>
  </si>
  <si>
    <t>aaedbcagf</t>
  </si>
  <si>
    <t>treedist.py</t>
  </si>
  <si>
    <t>43109c168229dc147b85018244c927c54266466e</t>
  </si>
  <si>
    <t>- added implementation as in Billie (2005); which records edit script.</t>
  </si>
  <si>
    <t>aaedbcagg</t>
  </si>
  <si>
    <t>begin Zhang-Shasha Tree Edit Distance Implementation.</t>
  </si>
  <si>
    <t>aaedbcaij</t>
  </si>
  <si>
    <t>end Zhang-Shasha Tree Edit Distance Implementation.</t>
  </si>
  <si>
    <t>aaedbcaja</t>
  </si>
  <si>
    <t>f6f20a2f3814203f275f80be831aa4b4012a647f</t>
  </si>
  <si>
    <t>implementation as in Billie (2005); based on rparse code.</t>
  </si>
  <si>
    <t>aaedbcbce</t>
  </si>
  <si>
    <t>use experimental; more efficient double dop algorithm</t>
  </si>
  <si>
    <t>aaedbcbge</t>
  </si>
  <si>
    <t>cdec875d48e73832296ecb5bdb96c1ffa348f1ad</t>
  </si>
  <si>
    <t>aaedbcbij</t>
  </si>
  <si>
    <t>15ff0a23e60ad6ea37bfc256eb4e31a7f29c5f38</t>
  </si>
  <si>
    <t>aaedbcdbg</t>
  </si>
  <si>
    <t>8f4936e9db815c8944901d9088961b81eec9670d</t>
  </si>
  <si>
    <t>re-add to agenda (fixme shouldn't be necessary)</t>
  </si>
  <si>
    <t>aaedbcdcd</t>
  </si>
  <si>
    <t>8c880a7c073a23f722486736a9fe13b9d2c2694b</t>
  </si>
  <si>
    <t>\"\"\" Evaluation of (discontinuous) parse trees; following EVALB as much as || possible; as well as some alternative evaluation metrics.  \"\"\"</t>
  </si>
  <si>
    <t>aaedbcdfj</t>
  </si>
  <si>
    <t>FIXME: this is unnecessarily slow.</t>
  </si>
  <si>
    <t>aaedbcgba</t>
  </si>
  <si>
    <t>tree.py</t>
  </si>
  <si>
    <t>97012d5e083b9009b91b397bbcd6117383061c21</t>
  </si>
  <si>
    <t>We need to implement __getslice__ and friends; even though</t>
  </si>
  <si>
    <t>aaedbcggd</t>
  </si>
  <si>
    <t>TODO: verify that this formula is equivalent to Bod (2003).</t>
  </si>
  <si>
    <t>aaedbchfd</t>
  </si>
  <si>
    <t>0569349946000649662395b8c41b27d2396052c3</t>
  </si>
  <si>
    <t>47c132c810baaac1896884a055fd3cb610c29886</t>
  </si>
  <si>
    <t>unicode hack.</t>
  </si>
  <si>
    <t>aaedbcice</t>
  </si>
  <si>
    <t>64206afe9c58aefd375b5858e89fc662298151be</t>
  </si>
  <si>
    <t>fixme: this n should correspond to sentence id</t>
  </si>
  <si>
    <t>aaedbciff</t>
  </si>
  <si>
    <t>e86cc661dd58f3f6c64b81446e7b111ace819a9c</t>
  </si>
  <si>
    <t>remove unused columns; right to left</t>
  </si>
  <si>
    <t>aaedbcifg</t>
  </si>
  <si>
    <t>aaedbcjac</t>
  </si>
  <si>
    <t>FIXME: convert to non-parented trees because not all code follows the</t>
  </si>
  <si>
    <t>aaedbcjae</t>
  </si>
  <si>
    <t>TODO: (ignored)</t>
  </si>
  <si>
    <t>aaedbcjbd</t>
  </si>
  <si>
    <t>FIXME: proper representation for arbitrary features</t>
  </si>
  <si>
    <t>aaedbcjbh</t>
  </si>
  <si>
    <t>aaedbcjbi</t>
  </si>
  <si>
    <t>953aca6a87ee3442e7f485f26ebd29b0060fa3b9</t>
  </si>
  <si>
    <t>better if 'source' remains unchanged; perhaps:</t>
  </si>
  <si>
    <t>aaedbcjca</t>
  </si>
  <si>
    <t>fixme: treebank specific parameters for detecting punctuation.</t>
  </si>
  <si>
    <t>aaedbcjcb</t>
  </si>
  <si>
    <t>77f22ff75b54fe0d850298e9e4479fbb2b5f20cf</t>
  </si>
  <si>
    <t>FIXME: exclude accented characters for model 6?</t>
  </si>
  <si>
    <t>aaedbdbbb</t>
  </si>
  <si>
    <t>treedraw.py</t>
  </si>
  <si>
    <t>aaedbdbbc</t>
  </si>
  <si>
    <t>aaedbdbee</t>
  </si>
  <si>
    <t>ac798124023cdbbec770989be8c0d2ad1e6ba6f6</t>
  </si>
  <si>
    <t>ensure string; split around substitution sites.</t>
  </si>
  <si>
    <t>aaedbdbjj</t>
  </si>
  <si>
    <t>lexicon.py</t>
  </si>
  <si>
    <t>aaedbdced</t>
  </si>
  <si>
    <t>0252dc97a7a82e08d3a9c1ea2c73b1d0a7310103</t>
  </si>
  <si>
    <t>maybe not necessary; if transforms only add -FUNC.</t>
  </si>
  <si>
    <t>aaedbdcgg</t>
  </si>
  <si>
    <t>web/web.py</t>
  </si>
  <si>
    <t>9b313cc931a3bf34b72e34c198377b221085e5d9</t>
  </si>
  <si>
    <t>FIXME: cache should expire items</t>
  </si>
  <si>
    <t>aaedbddjb</t>
  </si>
  <si>
    <t>web/treesearch.py</t>
  </si>
  <si>
    <t>97c115d08ac091220ab538dfae7fdbefed08c19f</t>
  </si>
  <si>
    <t>@cached(timeout=24 * 3600) #FIXME does not work with generators</t>
  </si>
  <si>
    <t>aaedbddjc</t>
  </si>
  <si>
    <t>TODO: tabulate &amp; plot</t>
  </si>
  <si>
    <t>aaedbdeac</t>
  </si>
  <si>
    <t>c9d63c6f3b8de35576f7bcf7627a7f0ce3616327</t>
  </si>
  <si>
    <t>aaedbdeai</t>
  </si>
  <si>
    <t>d322ff71cd713e8dcae431d806622839e369e529</t>
  </si>
  <si>
    <t>aaedbdebc</t>
  </si>
  <si>
    <t>this is redundant but needed to support both javascript-enabled \/foo</t>
  </si>
  <si>
    <t>aaedbdefc</t>
  </si>
  <si>
    <t>a35c81918bb2adc135ea96b2c0f276554e199269</t>
  </si>
  <si>
    <t>aaedbdgbd</t>
  </si>
  <si>
    <t>discodop/lexicon.py</t>
  </si>
  <si>
    <t>d9c10ee50894b858bda3b7489470d2fe0bc83be3</t>
  </si>
  <si>
    <t>FIXME: using only word as key throws away dependency on n and lexicon.</t>
  </si>
  <si>
    <t>aaedbdgbg</t>
  </si>
  <si>
    <t>discodop/parser.py</t>
  </si>
  <si>
    <t>43afc5ac17292a2b9cb85f12d769e9f54d9cf8d5</t>
  </si>
  <si>
    <t>FIXME: do unknown word model stuff here.</t>
  </si>
  <si>
    <t>aaedbdgcb</t>
  </si>
  <si>
    <t>discodop/runexp.py</t>
  </si>
  <si>
    <t>FIXME: this should happen in Parser object!</t>
  </si>
  <si>
    <t>aaedbdgcj</t>
  </si>
  <si>
    <t>web/parse.py</t>
  </si>
  <si>
    <t>06e17aadb085a9d56ae19c7da4c33c6645a957ef</t>
  </si>
  <si>
    <t>FIXME: return other parameters</t>
  </si>
  <si>
    <t>aaedbdghc</t>
  </si>
  <si>
    <t>discodop/grammar.py</t>
  </si>
  <si>
    <t>e0a5cd0c3e91f8b5789143b4f9136356c060d16f</t>
  </si>
  <si>
    <t>2c8a43f97188c5498c393d88959649ba4a2c5c3c</t>
  </si>
  <si>
    <t>fixme: this is ugly</t>
  </si>
  <si>
    <t>aaedbdgja</t>
  </si>
  <si>
    <t>discodop/fragments.py</t>
  </si>
  <si>
    <t>487349af349fd641848c7484ac6778d3c2703bdc</t>
  </si>
  <si>
    <t>TODO: add disc= option; optimize disc=False.</t>
  </si>
  <si>
    <t>aaedbdgjg</t>
  </si>
  <si>
    <t>discodop/treebank.py</t>
  </si>
  <si>
    <t>04c3799444eda76947506b6f331d34ee74d6369b</t>
  </si>
  <si>
    <t>fixme: auxiliaries should also be ignored</t>
  </si>
  <si>
    <t>aaedbdidg</t>
  </si>
  <si>
    <t>discodop/treebanktransforms.py</t>
  </si>
  <si>
    <t>introduce a VP unless it would lead to a unary</t>
  </si>
  <si>
    <t>aaedbdidj</t>
  </si>
  <si>
    <t>apparently there can be a _verb_ particle without a verb.</t>
  </si>
  <si>
    <t>aaedbdijg</t>
  </si>
  <si>
    <t>9611929e7ba4d6bb101338c0a2f8c9b5fea2ea95</t>
  </si>
  <si>
    <t>aaedbdjbe</t>
  </si>
  <si>
    <t>8dd015f5601374f7ac242d166c148156035a70c7</t>
  </si>
  <si>
    <t>aaedbdjia</t>
  </si>
  <si>
    <t>f727b9c494abf9763eae86465cc7e6cde4bde18c</t>
  </si>
  <si>
    <t>44946c227f8a976d5e377f93d6345ad892d6fcbc</t>
  </si>
  <si>
    <t>TODO: only set CSS display: none; when JS is available.</t>
  </si>
  <si>
    <t>aaedbdjjh</t>
  </si>
  <si>
    <t>e553a53398ac49f543a1a928c227fa8162dc6033</t>
  </si>
  <si>
    <t>b1472df00ab35596f52b97a0d559929d2fb1e388</t>
  </si>
  <si>
    <t>aaedbeaad</t>
  </si>
  <si>
    <t>2e783409cbd51b27435207ba38f23aceba03d68b</t>
  </si>
  <si>
    <t>FIXME: build a different ntfd for ewe?</t>
  </si>
  <si>
    <t>aaedbeaae</t>
  </si>
  <si>
    <t>TODO: read \/ produce ewe weights.</t>
  </si>
  <si>
    <t>aaedbeaeg</t>
  </si>
  <si>
    <t>7d2c5726ab655d54bc3577db638703d2a6f8d7ad</t>
  </si>
  <si>
    <t>TODO: should be an iterator</t>
  </si>
  <si>
    <t>aaedbeafi</t>
  </si>
  <si>
    <t>discodop/treedraw.py</t>
  </si>
  <si>
    <t>dcf196439f604d7977b083027c271a0daed81896</t>
  </si>
  <si>
    <t>TODO: read incrementally</t>
  </si>
  <si>
    <t>aaedbebab</t>
  </si>
  <si>
    <t>aaedbebbe</t>
  </si>
  <si>
    <t>de22a4f5756f6ca3dbbcabdb6394f447b4c8ebf0</t>
  </si>
  <si>
    <t>TODO: get full viterbi parse forest; turn into chart w\/ChartItems</t>
  </si>
  <si>
    <t>aaedbebbi</t>
  </si>
  <si>
    <t>FIXME: assert matrix[rowindex][i] in (None; corner); (</t>
  </si>
  <si>
    <t>aaedbedaa</t>
  </si>
  <si>
    <t>9de7d23bc8e12e2774b21c0866c3518c5fa67b07</t>
  </si>
  <si>
    <t>FIXME: 1 is not right.</t>
  </si>
  <si>
    <t>aaedbedbh</t>
  </si>
  <si>
    <t>cac33d775476b63570c8521fde32d54b46f07bbf</t>
  </si>
  <si>
    <t>57380a37c65dc4b1ad8ad8474a53e5fff82b44df</t>
  </si>
  <si>
    <t>FIXME: need MultipleParentedTree for secedges</t>
  </si>
  <si>
    <t>aaedbedcb</t>
  </si>
  <si>
    <t>a6c512da0dcae189a2c77c247ea980563689a217</t>
  </si>
  <si>
    <t>5def77fb0e3a027084103c38249bd9ba57811f5c</t>
  </si>
  <si>
    <t>fixme: don't have tag</t>
  </si>
  <si>
    <t>aaedbedcc</t>
  </si>
  <si>
    <t>todo: use iterparse()</t>
  </si>
  <si>
    <t>aaedbedie</t>
  </si>
  <si>
    <t>65b7d449e12b8a57f6581ad251b3deeca7bed5ff</t>
  </si>
  <si>
    <t>aaedbedih</t>
  </si>
  <si>
    <t>aaedbedjh</t>
  </si>
  <si>
    <t>FIXME: catching errors here doesn't seem to work</t>
  </si>
  <si>
    <t>aaedbeeaf</t>
  </si>
  <si>
    <t>de571d587b690b1320b78fe21366b3d3f07da926</t>
  </si>
  <si>
    <t>overwrite previous instance as garbage collection kludge</t>
  </si>
  <si>
    <t>aaedbeech</t>
  </si>
  <si>
    <t>b7841627d884f5e6536f6f4aabd63b181ce83c1a</t>
  </si>
  <si>
    <t>FIXME: for 'rest' to be able to contain parens; would need constraint</t>
  </si>
  <si>
    <t>aaedbeeei</t>
  </si>
  <si>
    <t>9cfbafec501259c712334e4bb630e6f7b5314328</t>
  </si>
  <si>
    <t>57da7c587b755db407f35b79e664165e50fe64c6</t>
  </si>
  <si>
    <t>TODO: decompose postag into individual morphological features</t>
  </si>
  <si>
    <t>aaedbeefb</t>
  </si>
  <si>
    <t>aaedbeeia</t>
  </si>
  <si>
    <t>tests/unittests.py</t>
  </si>
  <si>
    <t>82b69825286cd7da6ea1da55274e176fd809e179</t>
  </si>
  <si>
    <t>FIXME only import for relevant test:</t>
  </si>
  <si>
    <t>aaedbefag</t>
  </si>
  <si>
    <t>5fc34d49cb66d2c1392ad0a459cdec2187957e6d</t>
  </si>
  <si>
    <t>options: None; 'head'; 'all'. TODO.</t>
  </si>
  <si>
    <t>aaedbefda</t>
  </si>
  <si>
    <t>b8751fdb16cabdfb3acb65692a0f5ed9edb6c487</t>
  </si>
  <si>
    <t>FIXME: Should we do this _before_ binarization?</t>
  </si>
  <si>
    <t>aaedbeffi</t>
  </si>
  <si>
    <t>discodop/treedist.py</t>
  </si>
  <si>
    <t>3a87d1a2d84d5a5a96431ddd2dc28e008ff69670</t>
  </si>
  <si>
    <t>Notice for the Zhang-Shasha implementation:</t>
  </si>
  <si>
    <t>aaedbegee</t>
  </si>
  <si>
    <t>discodop/treesearch.py</t>
  </si>
  <si>
    <t>5538842fe86f70b9c808567ff3fa499a9be11ca9</t>
  </si>
  <si>
    <t>8f711a82288dc42adf319301d8e799baf33cd216</t>
  </si>
  <si>
    <t>TODO: autoconvert .mrg to .t2c.gz</t>
  </si>
  <si>
    <t>aaedbegfc</t>
  </si>
  <si>
    <t>TODO: check for err; raise if fatal.</t>
  </si>
  <si>
    <t>aaedbegff</t>
  </si>
  <si>
    <t>TODO: can we do this without reading stdout completely?</t>
  </si>
  <si>
    <t>aaedbegga</t>
  </si>
  <si>
    <t>TODO: autoconvert treebank files to tokenized sents files</t>
  </si>
  <si>
    <t>aaedbeghe</t>
  </si>
  <si>
    <t>TODO: add 'batch' action to web interface:</t>
  </si>
  <si>
    <t>aaedbeghh</t>
  </si>
  <si>
    <t>one graph for each query (maybe one for each text as well).</t>
  </si>
  <si>
    <t>aaedbegic</t>
  </si>
  <si>
    <t>4d363c3257106777cb37a41bb19ef75886bb4d3e</t>
  </si>
  <si>
    <t>FIXME: enable disc. bracketings in fragment extractor</t>
  </si>
  <si>
    <t>aaedbegid</t>
  </si>
  <si>
    <t>TODO: get counts from whole text (preload)</t>
  </si>
  <si>
    <t>aaedbegif</t>
  </si>
  <si>
    <t>FIXME: only reload corpora if necessary here?</t>
  </si>
  <si>
    <t>aaedbegig</t>
  </si>
  <si>
    <t>2ddcfb46e969971600162531b3b5f80698e16264</t>
  </si>
  <si>
    <t>FIXME: memory leak here?</t>
  </si>
  <si>
    <t>aaedbegjj</t>
  </si>
  <si>
    <t>5a2c45729f278c689a541ec68781ae8549d99354</t>
  </si>
  <si>
    <t>a5e042a7327c4624180830e0336ded6d8f7c5e0e</t>
  </si>
  <si>
    <t>aaedbehae</t>
  </si>
  <si>
    <t>959d96d151e79cd5fac75cfb0a49f0f5855d7102</t>
  </si>
  <si>
    <t>TODO: make trees optional; accept .txt and tokenize into .tok</t>
  </si>
  <si>
    <t>aaedbehee</t>
  </si>
  <si>
    <t>bf3312eff761ae56001b55204348aec9f4f5a648</t>
  </si>
  <si>
    <t>TODO: expand this to extract all depth-n fragments for arbitrary n.</t>
  </si>
  <si>
    <t>aaedbehge</t>
  </si>
  <si>
    <t>a999f5c5a2ed982bccabf2f1797a877010f0d6e2</t>
  </si>
  <si>
    <t>1633aa8cce75fe1fcc6cf6c11d9d1039f57c3867</t>
  </si>
  <si>
    <t>aaedbeifj</t>
  </si>
  <si>
    <t>b2753c33b50ffa5d0e264bfb8effa5f646b0d586</t>
  </si>
  <si>
    <t>aaedbeigd</t>
  </si>
  <si>
    <t>discodop/treetransforms.py</t>
  </si>
  <si>
    <t>add19f922565cef27866041cd1cd51b504aedee4</t>
  </si>
  <si>
    <t>FIXME: markyf does not work with unaries.</t>
  </si>
  <si>
    <t>aaedbejbb</t>
  </si>
  <si>
    <t>2fa823276cbe7bbf0b74e4285a116194f8afa376</t>
  </si>
  <si>
    <t>TODO: parse Penn TB functions and traces; put into .source attribute</t>
  </si>
  <si>
    <t>aaedbejci</t>
  </si>
  <si>
    <t>cd1a3e055a6d378071c8d59f3a62abb05bdfb29d</t>
  </si>
  <si>
    <t>aaedbejfb</t>
  </si>
  <si>
    <t>8d62c10fb2b08c22c418daf0355c2c1ec4c01ab9</t>
  </si>
  <si>
    <t>11fcf478b75adb85f625e01e22e40e6df167f8cb</t>
  </si>
  <si>
    <t>FIXME: altweights?</t>
  </si>
  <si>
    <t>aaedbejgi</t>
  </si>
  <si>
    <t>b36d470ed9bebe8e57c50dd8ddac016a6798e93a</t>
  </si>
  <si>
    <t>FIXME: combination of factor='left' and headoutward=True is broken.</t>
  </si>
  <si>
    <t>aaedbfaba</t>
  </si>
  <si>
    <t>8dbfd76a65c3548f13be79a1ba46d980109460a1</t>
  </si>
  <si>
    <t>FIXME: check which functions should not go in the VP</t>
  </si>
  <si>
    <t>aaedbfbba</t>
  </si>
  <si>
    <t>discodop/punctuation.py</t>
  </si>
  <si>
    <t>aaedbfccj</t>
  </si>
  <si>
    <t>cc915b91d7fd2c1ee75d77d6635aaff7e49a1f58</t>
  </si>
  <si>
    <t>hack; this is actually an ID but can't add new attributes</t>
  </si>
  <si>
    <t>aaedbfdcc</t>
  </si>
  <si>
    <t>b8a64358c9b20d0b98a83117ac9022f5667ee94d</t>
  </si>
  <si>
    <t>FIXME matching subtree not returned</t>
  </si>
  <si>
    <t>aaedbfddf</t>
  </si>
  <si>
    <t>b8d1f7b0f9900ed73a080a7b65bc0a187b1a1df7</t>
  </si>
  <si>
    <t>a2460dc96555079008ecc87831b4b016d5c96882</t>
  </si>
  <si>
    <t>FIXME: elif 'frag' in CORPORA:</t>
  </si>
  <si>
    <t>aaedbfddh</t>
  </si>
  <si>
    <t>55f1411971218afc528bc06138faae711fe36ad0</t>
  </si>
  <si>
    <t>aaedbfddi</t>
  </si>
  <si>
    <t>168377eced36166903d1e0d56f6c2684971fd018</t>
  </si>
  <si>
    <t>NB: pickling arrays is efficient in Python 3</t>
  </si>
  <si>
    <t>aaedbfdec</t>
  </si>
  <si>
    <t>FIXME: use start</t>
  </si>
  <si>
    <t>aaedbfdfa</t>
  </si>
  <si>
    <t>e4177eff514d86cd717b91a06b0641c37a02cd60</t>
  </si>
  <si>
    <t>TODO: is it advantageous to keep mmap'ed files open?</t>
  </si>
  <si>
    <t>aaedbfdfe</t>
  </si>
  <si>
    <t>dd0b2cff1e2a1b55fd1c266c2ed2518edddd1c9f</t>
  </si>
  <si>
    <t>FIXME support multiple marked nodes: fmt = r'%s:::%w:::%m\ || \ || '</t>
  </si>
  <si>
    <t>aaedbfegi</t>
  </si>
  <si>
    <t>discodop/tree.py</t>
  </si>
  <si>
    <t>f1e136ba35b14ea2ee209b0b906f9e869114da43</t>
  </si>
  <si>
    <t>aaedbfegj</t>
  </si>
  <si>
    <t>remove unused rows; reverse</t>
  </si>
  <si>
    <t>aaedbfejg</t>
  </si>
  <si>
    <t>aaedbfejh</t>
  </si>
  <si>
    <t>d7d91ca4c58133ae9db183654740c43875b26144</t>
  </si>
  <si>
    <t>FIXME: add .count() to re2</t>
  </si>
  <si>
    <t>aaedbffdc</t>
  </si>
  <si>
    <t>110e5dc86c3c8224f9350fc5691c8b3dade1f1bf</t>
  </si>
  <si>
    <t>132b31be7cdee22a56ca9853ce78ffdd10b61283</t>
  </si>
  <si>
    <t>aaedbffff</t>
  </si>
  <si>
    <t>538e324adaa18e489dd11c1336822a869874bd2e</t>
  </si>
  <si>
    <t>2e29e51b5384ed884be719de4bc1ebc43c669cd6</t>
  </si>
  <si>
    <t>FIXME: eliminate this</t>
  </si>
  <si>
    <t>aaedbffga</t>
  </si>
  <si>
    <t>Move to sibling if possible.</t>
  </si>
  <si>
    <t>aaedbffgb</t>
  </si>
  <si>
    <t>Move up</t>
  </si>
  <si>
    <t>aaedbffgc</t>
  </si>
  <si>
    <t>FIXME avoid computing parent idx</t>
  </si>
  <si>
    <t>aaedbffhh</t>
  </si>
  <si>
    <t>TODO: allow single terminals as queries: word</t>
  </si>
  <si>
    <t>aaedbffhj</t>
  </si>
  <si>
    <t>TODO: interpret multiple fragments in a single query as AND query;</t>
  </si>
  <si>
    <t>aaedbffic</t>
  </si>
  <si>
    <t>9cbe0da05e68b6e0bdb29f526eb64cd49a0cd717</t>
  </si>
  <si>
    <t>TODO: compiled query set; re-usable on new documents.</t>
  </si>
  <si>
    <t>aaedbffjb</t>
  </si>
  <si>
    <t>b62e7ed358ee5ec92e46a4a0279b5463739ea831</t>
  </si>
  <si>
    <t>htmlescape(a)  # FIXME conflicts w\/highlighting</t>
  </si>
  <si>
    <t>aaedbffjh</t>
  </si>
  <si>
    <t>b689df21a466767696c7a60b28fb422a565583d0</t>
  </si>
  <si>
    <t>FIXME: may be different number than for other formats</t>
  </si>
  <si>
    <t>aaedbfgcc</t>
  </si>
  <si>
    <t>FIXME: split features in multiple attributes</t>
  </si>
  <si>
    <t>aaedbfgcd</t>
  </si>
  <si>
    <t>FIXME: add coindexed nodes</t>
  </si>
  <si>
    <t>aaedbfgce</t>
  </si>
  <si>
    <t>TODO: allow regex labels: \/label\/</t>
  </si>
  <si>
    <t>aaedbfgch</t>
  </si>
  <si>
    <t>FIXME: this function could be parallelized.</t>
  </si>
  <si>
    <t>aaedbfgfi</t>
  </si>
  <si>
    <t>web/browse.py</t>
  </si>
  <si>
    <t>aa4f67e885f8e5a1a0921b358c14bbd5f4c4a192</t>
  </si>
  <si>
    <t>aaedbfhfi</t>
  </si>
  <si>
    <t>FIXME: this works by accident...</t>
  </si>
  <si>
    <t>aaedbfhfj</t>
  </si>
  <si>
    <t>FIXME: this is not correct for disc. trees;</t>
  </si>
  <si>
    <t>aaedbfhhh</t>
  </si>
  <si>
    <t>FIXME: store headrules in grammar?</t>
  </si>
  <si>
    <t>aaedbfhia</t>
  </si>
  <si>
    <t>needed for treeparsing()</t>
  </si>
  <si>
    <t>aaedbfhii</t>
  </si>
  <si>
    <t>aaedbfhij</t>
  </si>
  <si>
    <t>Implementation ported from https:\/\/github.com\/sobhe\/dependency-parse-tree</t>
  </si>
  <si>
    <t>aaedbfhja</t>
  </si>
  <si>
    <t>FIXME: properly adjust x start and end so arcs do not overlap</t>
  </si>
  <si>
    <t>aaedbfhjb</t>
  </si>
  <si>
    <t>FIXME: highlight crossing edges</t>
  </si>
  <si>
    <t>aaedbfhjh</t>
  </si>
  <si>
    <t>FIXME: horiz. markov label is wrong when direction switches</t>
  </si>
  <si>
    <t>aaedbfibf</t>
  </si>
  <si>
    <t>84bc395bd51fd29586b9987d8eec4da6c30df458</t>
  </si>
  <si>
    <t>leaf itself can be empty; leaf ends with closing paren or whitespace</t>
  </si>
  <si>
    <t>aaedbfidg</t>
  </si>
  <si>
    <t>62969c8f601554807881b4ff9785c858e7d860ca</t>
  </si>
  <si>
    <t>hack to ensure test\/dev set as the first 1235 + 1235 sentences</t>
  </si>
  <si>
    <t>aaedbfidh</t>
  </si>
  <si>
    <t>discodop/cli.py</t>
  </si>
  <si>
    <t>7fad03a6896ae53a40415fb757d15b54221eba28</t>
  </si>
  <si>
    <t>FIXME: support negative indices</t>
  </si>
  <si>
    <t>aaedbfied</t>
  </si>
  <si>
    <t>FIXME: re-estimate unknown word model?</t>
  </si>
  <si>
    <t>aaedbfiga</t>
  </si>
  <si>
    <t>FIXME: support negative indices? why 1-based indices?</t>
  </si>
  <si>
    <t>aaedbfigg</t>
  </si>
  <si>
    <t>discodop/util.py</t>
  </si>
  <si>
    <t>hack to revert \"qu '\" etc back to \"qu'\"</t>
  </si>
  <si>
    <t>aaedbfiia</t>
  </si>
  <si>
    <t>discodop/ftb_handle_compounds.py</t>
  </si>
  <si>
    <t>0e4174ea99b26383fbb8c619837991e1a26af44d</t>
  </si>
  <si>
    <t>a N; maybe with Det; Adj; and PPs</t>
  </si>
  <si>
    <t>aaedbfija</t>
  </si>
  <si>
    <t>TODO! extend list of allowed compounds</t>
  </si>
  <si>
    <t>aaedbfjcc</t>
  </si>
  <si>
    <t>175c83fbf750ce4264d4d21b16441c2d423c57a5</t>
  </si>
  <si>
    <t>an N; maybe with Det; Adj; and PPs:</t>
  </si>
  <si>
    <t>aaedbfjdd</t>
  </si>
  <si>
    <t>fixed expressions like \"aujourd'hui\". TODO! extend list of allowed compounds</t>
  </si>
  <si>
    <t>aaedbfjgg</t>
  </si>
  <si>
    <t>5f55e26904e96f932c805828f2a78c3483e4751e</t>
  </si>
  <si>
    <t>FIXME: by adding trees at this point; cannot support 2dop+splitdisc</t>
  </si>
  <si>
    <t>aaedbgabj</t>
  </si>
  <si>
    <t>3bd9d0d4badaedcaf7787676e6703522b182b50b</t>
  </si>
  <si>
    <t>FIXME: this is highly similar to sents(); but no caching</t>
  </si>
  <si>
    <t>aaedbgace</t>
  </si>
  <si>
    <t>FIXME cannot do this; would change node numbers;</t>
  </si>
  <si>
    <t>aaedbgadb</t>
  </si>
  <si>
    <t>03b1dded6861b708fe352499df604a2a51e23e61</t>
  </si>
  <si>
    <t>NB: could implement proper streaming; random access using .index file</t>
  </si>
  <si>
    <t>aaedbgadi</t>
  </si>
  <si>
    <t>5e0136410cfb90747b9a253c9ac7e91f37ced8c2</t>
  </si>
  <si>
    <t>FIXME: should use select to avoid deadlocks due to OS pipe buffers</t>
  </si>
  <si>
    <t>aaedbgaea</t>
  </si>
  <si>
    <t>FIXME: retcode 2 means warning. allow warnings?</t>
  </si>
  <si>
    <t>aaedbgaeb</t>
  </si>
  <si>
    <t>TODO: decompress stdin on-the-fly</t>
  </si>
  <si>
    <t>aaedbgded</t>
  </si>
  <si>
    <t>chenwuperth/rgz_rcnn</t>
  </si>
  <si>
    <t>lib/fast_rcnn/config.py</t>
  </si>
  <si>
    <t>945a807cb427ff582f4742d8d396e9ab00016bc7</t>
  </si>
  <si>
    <t>aaedbgfef</t>
  </si>
  <si>
    <t>lib/networks/network.py</t>
  </si>
  <si>
    <t>TODO but argmax is not differentiable! see</t>
  </si>
  <si>
    <t>aaedbggfg</t>
  </si>
  <si>
    <t>aaedbgggb</t>
  </si>
  <si>
    <t>aaedbgggd</t>
  </si>
  <si>
    <t>aaedbgggi</t>
  </si>
  <si>
    <t>aaedbghhf</t>
  </si>
  <si>
    <t>lib/rpn_msr/generate_anchors.py</t>
  </si>
  <si>
    <t>aaedbgija</t>
  </si>
  <si>
    <t>lib/rpn_msr/proposal_layer_tf.py</t>
  </si>
  <si>
    <t>aaedbgjaj</t>
  </si>
  <si>
    <t>lib/rpn_msr/proposal_target_layer_tf.py</t>
  </si>
  <si>
    <t>aaedbgjfe</t>
  </si>
  <si>
    <t>aaedbhafc</t>
  </si>
  <si>
    <t>experiments/scripts/download_data.py</t>
  </si>
  <si>
    <t>b1441d2964153d56c2ee6b7498d30b5410756ea1</t>
  </si>
  <si>
    <t>hack hack hack</t>
  </si>
  <si>
    <t>aaedbhbib</t>
  </si>
  <si>
    <t>tools/prob_vs_cl.py</t>
  </si>
  <si>
    <t>e601c604b540969ab008533522b0a7a2a4e55da4</t>
  </si>
  <si>
    <t>TODO passed in as an argument</t>
  </si>
  <si>
    <t>aaedbhcad</t>
  </si>
  <si>
    <t>f3bf411330e4cbf192b7af266a48039cba86254d</t>
  </si>
  <si>
    <t>f4e6bf88e01f438f9ff88b31265c376b2e486519</t>
  </si>
  <si>
    <t>TODO refactor the following two functions due to overlapping</t>
  </si>
  <si>
    <t>aaedbhgce</t>
  </si>
  <si>
    <t>zlsh80826/MSMARCO</t>
  </si>
  <si>
    <t>a5a526d2a51c56dc8ccb71c9d52f0f938f5863f8</t>
  </si>
  <si>
    <t>Tie goes to the DIAG move.</t>
  </si>
  <si>
    <t>aaedbhgcg</t>
  </si>
  <si>
    <t>Tie goes to UP move.</t>
  </si>
  <si>
    <t>aaedbidhd</t>
  </si>
  <si>
    <t>zouyih/AlphaZero_Gomoku-tensorflow</t>
  </si>
  <si>
    <t>game.py</t>
  </si>
  <si>
    <t>bef4797fe1735302fa500146ee8f314bc72c9421</t>
  </si>
  <si>
    <t>aaedbidhi</t>
  </si>
  <si>
    <t>human_play.py</t>
  </si>
  <si>
    <t>set larger n_playout for better performance</t>
  </si>
  <si>
    <t>aaedbidie</t>
  </si>
  <si>
    <t>aaedbidjd</t>
  </si>
  <si>
    <t>add Dirichlet Noise for exploration (needed for self-play training)</t>
  </si>
  <si>
    <t>aaedbieaf</t>
  </si>
  <si>
    <t>aaedbihib</t>
  </si>
  <si>
    <t>Erotemic/netharn</t>
  </si>
  <si>
    <t>nnharn/device.py</t>
  </si>
  <si>
    <t>bbca1de990b4e2ab1757ded75df47869ca35c44e</t>
  </si>
  <si>
    <t>HACK: remove this and put in custom code</t>
  </si>
  <si>
    <t>aaedbihic</t>
  </si>
  <si>
    <t>HACK because we moved metrics module and we should have done that</t>
  </si>
  <si>
    <t>aaedbihif</t>
  </si>
  <si>
    <t>Move to the next GPU</t>
  </si>
  <si>
    <t>aaedbiiaf</t>
  </si>
  <si>
    <t>nnharn/yolo_voc.py</t>
  </si>
  <si>
    <t>TODO: write out a few visualizations</t>
  </si>
  <si>
    <t>aaedbiiah</t>
  </si>
  <si>
    <t>how much do we care about each annotation in this image?</t>
  </si>
  <si>
    <t>aaedbiiaj</t>
  </si>
  <si>
    <t>'xpu': 'distributed(todo: fancy network stuff)';</t>
  </si>
  <si>
    <t>aaedbiidh</t>
  </si>
  <si>
    <t>netharn/data/lsuv.py</t>
  </si>
  <si>
    <t>7f260fff3d9674aecb72c9b177c5c69ace351167</t>
  </si>
  <si>
    <t>TODO: only cache very large matrices (4096x4096)</t>
  </si>
  <si>
    <t>aaedbiidi</t>
  </si>
  <si>
    <t>TODO: only cache very large matrices; not (256;256;3;3)</t>
  </si>
  <si>
    <t>aaedbijcd</t>
  </si>
  <si>
    <t>netharn/data/voc.py</t>
  </si>
  <si>
    <t>e59f2276a005cdab7c3b0bc319a2d9ac80da66c7</t>
  </si>
  <si>
    <t>Keep track which true boxes are unused \/ not assigned</t>
  </si>
  <si>
    <t>aaedbjaad</t>
  </si>
  <si>
    <t>netharn/fit_harn.py</t>
  </si>
  <si>
    <t>TODO: Initialize the classes and then have a different function move</t>
  </si>
  <si>
    <t>aaedbjaba</t>
  </si>
  <si>
    <t>hack LSUV needs a batch of data to run</t>
  </si>
  <si>
    <t>aaedbjabj</t>
  </si>
  <si>
    <t>TODO: should we split the optimizer state into a different file?</t>
  </si>
  <si>
    <t>aaedbjaca</t>
  </si>
  <si>
    <t>workaround for reducelronplateau</t>
  </si>
  <si>
    <t>aaedbjada</t>
  </si>
  <si>
    <t>todo: make a pytorch pr where there is a callback on</t>
  </si>
  <si>
    <t>aaedbjade</t>
  </si>
  <si>
    <t># hack to determine if the rlrop scheduler stepped</t>
  </si>
  <si>
    <t>aaedbjaej</t>
  </si>
  <si>
    <t>todo: allow monitor to clean up old snapshots</t>
  </si>
  <si>
    <t>aaedbjagi</t>
  </si>
  <si>
    <t>7efa51706f41ffe6c611cc285078b953689cf8ef</t>
  </si>
  <si>
    <t>FIXME: this check needs improvement</t>
  </si>
  <si>
    <t>aaedbjahh</t>
  </si>
  <si>
    <t>netharn/folders.py</t>
  </si>
  <si>
    <t>TODO: needs MASSIVE cleanup and organization</t>
  </si>
  <si>
    <t>aaedbjahi</t>
  </si>
  <si>
    <t>TODO: if pretrained is another clab model; then we should read that</t>
  </si>
  <si>
    <t>aaedbjaic</t>
  </si>
  <si>
    <t>TODO: hash this to some degree</t>
  </si>
  <si>
    <t>aaedbjaih</t>
  </si>
  <si>
    <t>TODO; add in n_classes if applicable</t>
  </si>
  <si>
    <t>aaedbjaii</t>
  </si>
  <si>
    <t>TODO; add in centering if applicable</t>
  </si>
  <si>
    <t>aaedbjbab</t>
  </si>
  <si>
    <t>netharn/hyperparams.py</t>
  </si>
  <si>
    <t>f11bb6a2c61aa3e7b204069cae5ccfa282473c93</t>
  </si>
  <si>
    <t>TODO: give hyper info about the inputs</t>
  </si>
  <si>
    <t>aaedbjbac</t>
  </si>
  <si>
    <t>hyper.optimizer_params.pop('lr'; None)  # hack</t>
  </si>
  <si>
    <t>aaedbjbaf</t>
  </si>
  <si>
    <t>aaedbjbda</t>
  </si>
  <si>
    <t># TODO: add model as a hyperparam specification</t>
  </si>
  <si>
    <t>aaedbjbec</t>
  </si>
  <si>
    <t>TODO: submit a PR to imgaug that registers parameters</t>
  </si>
  <si>
    <t>aaedbjbgi</t>
  </si>
  <si>
    <t>netharn/initializers/core.py</t>
  </si>
  <si>
    <t>2f090b5d0186083297c2240afaeec6341c299293</t>
  </si>
  <si>
    <t>\"\"\" || References: ||     https:\/\/github.com\/alykhantejani\/nninit ||  || TODO: ||     DEPRICATE FOR THOSE IN TORCH.NN ||  || \"\"\"</t>
  </si>
  <si>
    <t>aaedbjbhd</t>
  </si>
  <si>
    <t>TODO: check for train_info.json in a few different places</t>
  </si>
  <si>
    <t>aaedbjbhj</t>
  </si>
  <si>
    <t>TODO: solve a matching problem to get a partial assignment</t>
  </si>
  <si>
    <t>aaedbjcci</t>
  </si>
  <si>
    <t>TODO: need to put all trainable layer types here</t>
  </si>
  <si>
    <t>aaedbjcee</t>
  </si>
  <si>
    <t>netharn/monitor.py</t>
  </si>
  <si>
    <t>\"\"\" || TODO: Implement algorithm from dlib || http:\/\/blog.dlib.net\/2018\/02\/automatic-learning-rate-scheduling-that.html ||  || \"\"\"</t>
  </si>
  <si>
    <t>aaedbjcff</t>
  </si>
  <si>
    <t>TODO: also need to see if anything got significantly worse</t>
  </si>
  <si>
    <t>aaedbjcgh</t>
  </si>
  <si>
    <t>probably could do something better.</t>
  </si>
  <si>
    <t>aaedbjdbe</t>
  </si>
  <si>
    <t>b12f04263c850220c0718fb6d7445f7d93a2c09e</t>
  </si>
  <si>
    <t>'gcc': ['-Wno-cpp'; '-Wno-unused-function'; '-std=c99']};</t>
  </si>
  <si>
    <t>aaedbjdca</t>
  </si>
  <si>
    <t>7616ebcce9547818cf0c44043de5ff1177487955</t>
  </si>
  <si>
    <t>the implementation of this trick is in</t>
  </si>
  <si>
    <t>aaedbjdci</t>
  </si>
  <si>
    <t>Is there a better way to incorporate these into normal ext_modules</t>
  </si>
  <si>
    <t>aaedbjdej</t>
  </si>
  <si>
    <t>'gcc': [\"-Wno-unused-function\"];</t>
  </si>
  <si>
    <t>aaedbjdfd</t>
  </si>
  <si>
    <t>aaedbjdfe</t>
  </si>
  <si>
    <t>aaedbjdie</t>
  </si>
  <si>
    <t>6ae5160a50b4e7753867d99e69924b49111efdaf</t>
  </si>
  <si>
    <t>aaedbjdif</t>
  </si>
  <si>
    <t>aaedbjeha</t>
  </si>
  <si>
    <t>aaedbjffa</t>
  </si>
  <si>
    <t>aaedbjffh</t>
  </si>
  <si>
    <t>aaedbjfgg</t>
  </si>
  <si>
    <t>aaedbjfgh</t>
  </si>
  <si>
    <t>aaedbjfhh</t>
  </si>
  <si>
    <t>aaedbjfib</t>
  </si>
  <si>
    <t>aaedbjfjg</t>
  </si>
  <si>
    <t>aaedbjgbf</t>
  </si>
  <si>
    <t>aaedbjgce</t>
  </si>
  <si>
    <t>aaedbjgcf</t>
  </si>
  <si>
    <t>aaedbjgcj</t>
  </si>
  <si>
    <t>aaedbjgde</t>
  </si>
  <si>
    <t>aaedbjgdf</t>
  </si>
  <si>
    <t>aaedbjgei</t>
  </si>
  <si>
    <t>aaedbjgej</t>
  </si>
  <si>
    <t>aaedbjgfc</t>
  </si>
  <si>
    <t>aaedbjghh</t>
  </si>
  <si>
    <t>aaedbjgij</t>
  </si>
  <si>
    <t>aaedbjhbf</t>
  </si>
  <si>
    <t>aaedbjhca</t>
  </si>
  <si>
    <t>aaedbjhcg</t>
  </si>
  <si>
    <t>aaedbjhhf</t>
  </si>
  <si>
    <t>aaedbjhjb</t>
  </si>
  <si>
    <t>aaedbjiac</t>
  </si>
  <si>
    <t>aaedbjibe</t>
  </si>
  <si>
    <t>aaedbjigb</t>
  </si>
  <si>
    <t>aaedbjigh</t>
  </si>
  <si>
    <t>aaedbjihf</t>
  </si>
  <si>
    <t>aaedbjijg</t>
  </si>
  <si>
    <t>aaedbjjaa</t>
  </si>
  <si>
    <t>aaedbjjab</t>
  </si>
  <si>
    <t>aaedbjjai</t>
  </si>
  <si>
    <t>netharn/export.py</t>
  </si>
  <si>
    <t>b71e0c2fab93be42f986cb87ef8858b1ea052174</t>
  </si>
  <si>
    <t>aaedbjjdb</t>
  </si>
  <si>
    <t>netharn/pred_harn.py</t>
  </si>
  <si>
    <t>aaedbjjgc</t>
  </si>
  <si>
    <t>9dfc8beb79b2b6ffc139b1b9c8812bdd0ba01385</t>
  </si>
  <si>
    <t>extra_compile_args={'gcc': [\"-Wno-unused-function\"];</t>
  </si>
  <si>
    <t>aaedbjjhe</t>
  </si>
  <si>
    <t>TODO: is there a better way to do this?</t>
  </si>
  <si>
    <t>aaedcaadf</t>
  </si>
  <si>
    <t>aaedcabca</t>
  </si>
  <si>
    <t>netharn/nninit/base.py</t>
  </si>
  <si>
    <t>aaedcabdg</t>
  </si>
  <si>
    <t>netharn/nninit/core.py</t>
  </si>
  <si>
    <t>aaedcabdj</t>
  </si>
  <si>
    <t>netharn/nninit/lsuv.py</t>
  </si>
  <si>
    <t>aaedcabea</t>
  </si>
  <si>
    <t>aaedcabhb</t>
  </si>
  <si>
    <t>netharn/nninit/other.py</t>
  </si>
  <si>
    <t>aaedcacca</t>
  </si>
  <si>
    <t>netharn/util/mpl.py</t>
  </si>
  <si>
    <t>hack; multiple ways to do something</t>
  </si>
  <si>
    <t>aaedcaccf</t>
  </si>
  <si>
    <t># HACK: need variable width</t>
  </si>
  <si>
    <t>aaedcaceb</t>
  </si>
  <si>
    <t>FIXME: probably a more cannonical way to include bar</t>
  </si>
  <si>
    <t>aaedcacec</t>
  </si>
  <si>
    <t>autolabeling with tranpose support; but this is a hack that</t>
  </si>
  <si>
    <t>aaedcacff</t>
  </si>
  <si>
    <t>Hack \/ Fix any transpose issues</t>
  </si>
  <si>
    <t>aaedcachd</t>
  </si>
  <si>
    <t>TODO check if xdata is integral</t>
  </si>
  <si>
    <t>aaedcache</t>
  </si>
  <si>
    <t>Hack ONLY WORKS WHEN TRANSPOSE = True</t>
  </si>
  <si>
    <t>aaedcachj</t>
  </si>
  <si>
    <t>TODO: return better info</t>
  </si>
  <si>
    <t>aaedcacjf</t>
  </si>
  <si>
    <t>FIXME: This might break on OSX</t>
  </si>
  <si>
    <t>aaedcadbf</t>
  </si>
  <si>
    <t>TODO: Add sin wave modulation to the sat and value</t>
  </si>
  <si>
    <t>aaedcadbg</t>
  </si>
  <si>
    <t>HACK for white figures</t>
  </si>
  <si>
    <t>aaedcadea</t>
  </si>
  <si>
    <t>TODO: call save_parts instead; but we still need to do the</t>
  </si>
  <si>
    <t>aaedcaded</t>
  </si>
  <si>
    <t>TODO: pad these a bit</t>
  </si>
  <si>
    <t>aaedcadfe</t>
  </si>
  <si>
    <t># hack to take args from commandline</t>
  </si>
  <si>
    <t>aaedcaeah</t>
  </si>
  <si>
    <t>FIXME: clean this code up and change the name custom</t>
  </si>
  <si>
    <t>aaedcaedd</t>
  </si>
  <si>
    <t>FIXME: Figure out how to make a maximum number of ticks</t>
  </si>
  <si>
    <t>aaedcaedi</t>
  </si>
  <si>
    <t>aaedcaeei</t>
  </si>
  <si>
    <t>aaedcaegg</t>
  </si>
  <si>
    <t>netharn/util/mplutil.py</t>
  </si>
  <si>
    <t>aaedcaehb</t>
  </si>
  <si>
    <t>aaedcaeih</t>
  </si>
  <si>
    <t>aaedcaeii</t>
  </si>
  <si>
    <t>aaedcafab</t>
  </si>
  <si>
    <t>aaedcafbj</t>
  </si>
  <si>
    <t>aaedcafca</t>
  </si>
  <si>
    <t>aaedcafcf</t>
  </si>
  <si>
    <t>aaedcafeb</t>
  </si>
  <si>
    <t>aaedcafgb</t>
  </si>
  <si>
    <t>e16c3da37b8806b1dbd0f936a2392bb496de76d5</t>
  </si>
  <si>
    <t>aaedcafgc</t>
  </si>
  <si>
    <t>aaedcafig</t>
  </si>
  <si>
    <t>aaedcafij</t>
  </si>
  <si>
    <t>aaedcagaa</t>
  </si>
  <si>
    <t>aaedcagfd</t>
  </si>
  <si>
    <t>aaedcaghj</t>
  </si>
  <si>
    <t>aaedcagie</t>
  </si>
  <si>
    <t>aaedcagje</t>
  </si>
  <si>
    <t>aaedcahcc</t>
  </si>
  <si>
    <t>netharn/util/profiler.py</t>
  </si>
  <si>
    <t>FIXME can be written much nicer</t>
  </si>
  <si>
    <t>aaedcahcg</t>
  </si>
  <si>
    <t>Hack in a profile summary</t>
  </si>
  <si>
    <t>aaedcahch</t>
  </si>
  <si>
    <t>TODO: Determine if the function belongs to a class</t>
  </si>
  <si>
    <t>aaedcahci</t>
  </si>
  <si>
    <t>TODO: make robust</t>
  </si>
  <si>
    <t>aaedcahdg</t>
  </si>
  <si>
    <t># function is nested. fixme</t>
  </si>
  <si>
    <t>aaedcahfc</t>
  </si>
  <si>
    <t>TODO: finish function. should multiply times by</t>
  </si>
  <si>
    <t>aaedcahfi</t>
  </si>
  <si>
    <t>function is nested. fixme</t>
  </si>
  <si>
    <t>aaedcaibf</t>
  </si>
  <si>
    <t>netharn/util/util_fname.py</t>
  </si>
  <si>
    <t>4a84dbba48e543ed3cc74ff8c8e94df355a96dd0</t>
  </si>
  <si>
    <t># TODO: use frequency weights</t>
  </si>
  <si>
    <t>aaedcaigf</t>
  </si>
  <si>
    <t>cde0fa4d597c4236695bf5c924c738bf9fd792ad</t>
  </si>
  <si>
    <t>aaedcaiib</t>
  </si>
  <si>
    <t>aaedcaiie</t>
  </si>
  <si>
    <t>aaedcaiif</t>
  </si>
  <si>
    <t>aaedcajbg</t>
  </si>
  <si>
    <t>aaedcajgf</t>
  </si>
  <si>
    <t>aaedcajha</t>
  </si>
  <si>
    <t>aaedcajig</t>
  </si>
  <si>
    <t>aaedcajih</t>
  </si>
  <si>
    <t>aaedcbaaa</t>
  </si>
  <si>
    <t>aaedcbabi</t>
  </si>
  <si>
    <t>aaedcbabj</t>
  </si>
  <si>
    <t>aaedcbace</t>
  </si>
  <si>
    <t>aaedcbaea</t>
  </si>
  <si>
    <t>aaedcbaga</t>
  </si>
  <si>
    <t>aaedcbagb</t>
  </si>
  <si>
    <t>aaedcbaif</t>
  </si>
  <si>
    <t>aaedcbaii</t>
  </si>
  <si>
    <t>aaedcbajj</t>
  </si>
  <si>
    <t>aaedcbbfc</t>
  </si>
  <si>
    <t>aaedcbbhi</t>
  </si>
  <si>
    <t>aaedcbbid</t>
  </si>
  <si>
    <t>aaedcbbjd</t>
  </si>
  <si>
    <t>aaedcbcbb</t>
  </si>
  <si>
    <t>aaedcbcbg</t>
  </si>
  <si>
    <t>aaedcbcdc</t>
  </si>
  <si>
    <t>aaedcbcdd</t>
  </si>
  <si>
    <t>aaedcbceg</t>
  </si>
  <si>
    <t>aaedcbcge</t>
  </si>
  <si>
    <t>aaedcbcgf</t>
  </si>
  <si>
    <t>aaedcbcha</t>
  </si>
  <si>
    <t>aaedcbcig</t>
  </si>
  <si>
    <t>aaedcbdag</t>
  </si>
  <si>
    <t>aaedcbdah</t>
  </si>
  <si>
    <t>aaedcbddb</t>
  </si>
  <si>
    <t>aaedcbdde</t>
  </si>
  <si>
    <t>aaedcbdef</t>
  </si>
  <si>
    <t>aaedcbdji</t>
  </si>
  <si>
    <t>aaedcbece</t>
  </si>
  <si>
    <t>aaedcbecj</t>
  </si>
  <si>
    <t>aaedcbedj</t>
  </si>
  <si>
    <t>aaedcbegh</t>
  </si>
  <si>
    <t>aaedcbehb</t>
  </si>
  <si>
    <t>aaedcbehc</t>
  </si>
  <si>
    <t>aaedcbehd</t>
  </si>
  <si>
    <t>aaedcbeib</t>
  </si>
  <si>
    <t>aaedcbejh</t>
  </si>
  <si>
    <t>aaedcbfad</t>
  </si>
  <si>
    <t>aaedcbfga</t>
  </si>
  <si>
    <t>aaedcbgbh</t>
  </si>
  <si>
    <t>netharn/nninit/_other.py</t>
  </si>
  <si>
    <t>d710a1ea724de8cc3817f9d214639c6ff2fb0c22</t>
  </si>
  <si>
    <t>aaedcbggi</t>
  </si>
  <si>
    <t>3e0c228954f263741691ae5054b1b279f9134b49</t>
  </si>
  <si>
    <t>aaedcbhbe</t>
  </si>
  <si>
    <t>netharn/examples/cifar.py</t>
  </si>
  <si>
    <t>830e53013c42c37219320d2ea43b29c84f054e17</t>
  </si>
  <si>
    <t>note: cv2 functions would probably be faster here</t>
  </si>
  <si>
    <t>aaedcbhfd</t>
  </si>
  <si>
    <t>TODO: only use horizontal flipping and translation by 4 pixels to</t>
  </si>
  <si>
    <t>aaedcbhjg</t>
  </si>
  <si>
    <t>aaedcbicc</t>
  </si>
  <si>
    <t>TODO: type of augmentation as a parameter dependency</t>
  </si>
  <si>
    <t>aaedcbidf</t>
  </si>
  <si>
    <t>netharn/examples/mnist.py</t>
  </si>
  <si>
    <t>\"\"\" || fit_harness takes your hyperparams and || applys standardized \"state-of-the-art\" training procedures ||  || But everything is overwritable. || Experimentation and freedom to protype quickly is extremely important || We do our best not to get in the way; just performing a jumping off || point. ||  || TODO: ||     TrainingModes: ||         [x] categorical ||             see demos on: ||                 [x] MNIST ||                 [.] Cifar100 ||                 [ ] ImageNet ||                 [ ] ... ||         [ ] segmentation ||             [ ] semantic ||                 [ ] CamVid ||                 [ ] CityScapes ||                 [ ] Diva ||                 [ ] UrbanMapper3D ||                 [ ] ... ||             [ ] instance ||                 [ ] UrbanMapper3D ||         [ ] tracking ||             [ ] ... ||         [ ] detection ||             [ ] ... ||             [ ] VOC2007 ||         [ ] identification ||             [ ] 1-vs-all ||             [ ] N-vs-all ||             [ ] (1-vs-1) pairwise ||             [ ] (N-vs-N) ||             [ ] ... || \"\"\"</t>
  </si>
  <si>
    <t>aaedcbjaj</t>
  </si>
  <si>
    <t>netharn/examples/yolo2_voc.py</t>
  </si>
  <si>
    <t>hack to transform initial state</t>
  </si>
  <si>
    <t>aaedccabf</t>
  </si>
  <si>
    <t>fd60d97c8442ad8bc9b7d243c4aea0e4552a9c49</t>
  </si>
  <si>
    <t>aaedccafe</t>
  </si>
  <si>
    <t>aaedccajh</t>
  </si>
  <si>
    <t>aaedccbcd</t>
  </si>
  <si>
    <t>aaedccbdg</t>
  </si>
  <si>
    <t>aaedcccba</t>
  </si>
  <si>
    <t>aaedccddc</t>
  </si>
  <si>
    <t>182bdf002377c96b7e6c25207f7f48d400833a55</t>
  </si>
  <si>
    <t>aaedccfde</t>
  </si>
  <si>
    <t>netharn/models/yolo2/light_yolo.py</t>
  </si>
  <si>
    <t>b438bca34da8b57f472f252b132a0345afa3c768</t>
  </si>
  <si>
    <t>aaedccgdf</t>
  </si>
  <si>
    <t>netharn/initializers/_other.py</t>
  </si>
  <si>
    <t># TODO: solve a matching problem to get a partial assignment</t>
  </si>
  <si>
    <t>aaedccjcd</t>
  </si>
  <si>
    <t>netharn/layers/reorg/reorg_layer.py</t>
  </si>
  <si>
    <t>4b8e8e41f712dab7e5e9a1ff4675f6c4305ace58</t>
  </si>
  <si>
    <t>TODO: depricate reorg extension; pure python is just as good</t>
  </si>
  <si>
    <t>aaedccjfc</t>
  </si>
  <si>
    <t>c63d082a105dcef794d75121188f5cd0f31df685</t>
  </si>
  <si>
    <t>aaedcdaia</t>
  </si>
  <si>
    <t>7df4086e4ae0f27ec568281756cea8bfaa4c93b5</t>
  </si>
  <si>
    <t>4cccc1423be8c68e40d1edae0b1b146aa4efd1a6</t>
  </si>
  <si>
    <t>extra_compile_args={'gcc': [\"-Wno-cpp\"; \"-Wno-unused-function\"]};</t>
  </si>
  <si>
    <t>aaedcdbff</t>
  </si>
  <si>
    <t>netharn/util/imutil.py</t>
  </si>
  <si>
    <t>c617aaf3e76d9900829bed78fd9d0094a8dcd7d0</t>
  </si>
  <si>
    <t>probably could be more efficient with numpy here</t>
  </si>
  <si>
    <t>aaedcdbfi</t>
  </si>
  <si>
    <t>would overshoot Could do some other strategy here</t>
  </si>
  <si>
    <t>aaedcdbgb</t>
  </si>
  <si>
    <t>netharn/util/nms/nms_core.py</t>
  </si>
  <si>
    <t>TODO: soft nms</t>
  </si>
  <si>
    <t>aaedcdccc</t>
  </si>
  <si>
    <t>819d6b15e5444046c2e8383530ba00548f597f98</t>
  </si>
  <si>
    <t>aaedcdccf</t>
  </si>
  <si>
    <t>aaedcdccg</t>
  </si>
  <si>
    <t>aaedcdchh</t>
  </si>
  <si>
    <t>netharn/examples/yolo_voc.py</t>
  </si>
  <si>
    <t>aaedcdcif</t>
  </si>
  <si>
    <t>\"\"\" || Torch version of hyperparams ||  || TODO: ||     [ ] - need to extract relavent params from loaders ||     [ ] - need to extract relavent params from datasets ||     [ ] - ensure monitor is handled gracefully ||  || CommandLine: ||     python ~\/code\/netharn\/netharn\/hyperparams.py __doc__ ||  || Example: ||     &gt;&gt;&gt; import netharn as nh ||     &gt;&gt;&gt; datasets = { ||     &gt;&gt;&gt;     'train': nh.data.ToyData2d(size=3; border=1; n=256; rng=0); ||     &gt;&gt;&gt;     'vali': nh.data.ToyData2d(size=3; border=1; n=128; rng=1); ||     &gt;&gt;&gt; } ||     &gt;&gt;&gt; hyper = nh.HyperParams(**{ ||     &gt;&gt;&gt;     # --- Data First ||     &gt;&gt;&gt;     'datasets'    : datasets; ||     &gt;&gt;&gt;     'nice'        : 'demo'; ||     &gt;&gt;&gt;     'loaders'     : {'batch_size': 64}; ||     &gt;&gt;&gt;     'xpu'         : nh.XPU.cast('auto'); ||     &gt;&gt;&gt;     # --- Algorithm Second ||     &gt;&gt;&gt;     'model'       : (nh.models.ToyNet2d; {}); ||     &gt;&gt;&gt;     'optimizer'   : (nh.optimizers.SGD; { ||     &gt;&gt;&gt;         'lr': 0.001 ||     &gt;&gt;&gt;     }); ||     &gt;&gt;&gt;     'criterion'   : (nh.criterions.CrossEntropyLoss; {}); ||     &gt;&gt;&gt;     #'criterion'   : (nh.criterions.FocalLoss; {}); ||     &gt;&gt;&gt;     'initializer' : (nh.initializers.KaimingNormal; { ||     &gt;&gt;&gt;         'param': 0; ||     &gt;&gt;&gt;     }); ||     &gt;&gt;&gt;     'scheduler'   : (nh.schedulers.ListedLR; { ||     &gt;&gt;&gt;         'points': {0: .001; 2: .01; 5: .015; 6: .005; 9: .001}; ||     &gt;&gt;&gt;     }); ||     &gt;&gt;&gt;     'monitor'     : (nh.Monitor; { ||     &gt;&gt;&gt;         'max_epoch': 10 ||     &gt;&gt;&gt;     }); ||     &gt;&gt;&gt; }) ||     &gt;&gt;&gt; print(ub.repr2(hyper.get_initkw())) ||     &gt;&gt;&gt; print(ub.repr2(hyper.hyper_id())) ||  ||  || \"\"\"</t>
  </si>
  <si>
    <t>aaedcdcih</t>
  </si>
  <si>
    <t>TODO: extract relevant loader params efficiently</t>
  </si>
  <si>
    <t>aaedcdcje</t>
  </si>
  <si>
    <t>netharn/metrics/detections.py</t>
  </si>
  <si>
    <t>aaedcdggf</t>
  </si>
  <si>
    <t>ea519b3fec5ed68f610fb03e6415491ac00d85b0</t>
  </si>
  <si>
    <t>aaedceeac</t>
  </si>
  <si>
    <t>af2e9249a6b5d642c09a3336c092c39bc8749769</t>
  </si>
  <si>
    <t>currently a special param. TODO: incorporate more generally</t>
  </si>
  <si>
    <t>aaedceeae</t>
  </si>
  <si>
    <t>TODO: allow for subdividing batches</t>
  </si>
  <si>
    <t>aaedceebg</t>
  </si>
  <si>
    <t>fa02fd2209510cf26fbeeb48a79deda9ab61b9a2</t>
  </si>
  <si>
    <t>02aa81ebf02ad2e9b1ba365c1ef79f04f5841b34</t>
  </si>
  <si>
    <t>aaedcefai</t>
  </si>
  <si>
    <t>8e8659bc4c8b06a988d18aad3a86c912a55cb394</t>
  </si>
  <si>
    <t>hack: dont override patience; use whatever the current val is</t>
  </si>
  <si>
    <t>aaedcefee</t>
  </si>
  <si>
    <t>cb62c9e60036807dead3426474fb78a6cb70e363</t>
  </si>
  <si>
    <t>TODO: put letterbox transform afterwords.</t>
  </si>
  <si>
    <t>aaedcegjg</t>
  </si>
  <si>
    <t>ea6f6159020b7a1e213edcf80f7c41ba2fcde7da</t>
  </si>
  <si>
    <t>TODO: can we invert the letterbox transform here and clip for</t>
  </si>
  <si>
    <t>aaedcehfi</t>
  </si>
  <si>
    <t>netharn/util/util_subextreme.py</t>
  </si>
  <si>
    <t>3c5c0482439ea0287de400f3225a95ce38e06631</t>
  </si>
  <si>
    <t>FIXME: Not handling general cases</t>
  </si>
  <si>
    <t>aaedcehjd</t>
  </si>
  <si>
    <t>c7d7dc47fbab5e13b8bc799eea2cb650175d49d7</t>
  </si>
  <si>
    <t>aaedceicc</t>
  </si>
  <si>
    <t>netharn/util/nms/torch_nms.py</t>
  </si>
  <si>
    <t>5a7437e7c84d74dfb3fd4af0592c79f26787d4cd</t>
  </si>
  <si>
    <t>Move boxes to the GPU</t>
  </si>
  <si>
    <t>aaedceicd</t>
  </si>
  <si>
    <t>Move boxes to numpy</t>
  </si>
  <si>
    <t>aaedceidg</t>
  </si>
  <si>
    <t>2437ea90b143c6dced704beef9d20c00d590f6ee</t>
  </si>
  <si>
    <t>aaedceidh</t>
  </si>
  <si>
    <t>aaedceiga</t>
  </si>
  <si>
    <t>netharn/examples/siam_ibeis.py</t>
  </si>
  <si>
    <t>a849c691d70e52e366fe4d737929db32ef7bcbff</t>
  </si>
  <si>
    <t>TODO: each sample should be weighted depending on n_aids in its pcc</t>
  </si>
  <si>
    <t>aaedceigj</t>
  </si>
  <si>
    <t>hack guess if comparable based on viewpoint</t>
  </si>
  <si>
    <t>aaedceihe</t>
  </si>
  <si>
    <t>aaedceijh</t>
  </si>
  <si>
    <t>TODO: setup as python function args</t>
  </si>
  <si>
    <t>aaedcejah</t>
  </si>
  <si>
    <t>netharn/util/util_random.py</t>
  </si>
  <si>
    <t>TODO: store indices instead of combo values</t>
  </si>
  <si>
    <t>aaedcejai</t>
  </si>
  <si>
    <t>TODO: make this more efficient when num is large</t>
  </si>
  <si>
    <t>aaedcejdc</t>
  </si>
  <si>
    <t>e61bc720f87747dc4b579678ba26684ce86a1c09</t>
  </si>
  <si>
    <t>aaedcejeb</t>
  </si>
  <si>
    <t>aaedcejeg</t>
  </si>
  <si>
    <t>aaedcejgj</t>
  </si>
  <si>
    <t>aaedcejjj</t>
  </si>
  <si>
    <t>9231290161a960fbb209c81c3711737f4f8a90c2</t>
  </si>
  <si>
    <t>aaedcfagi</t>
  </si>
  <si>
    <t>netharn/data/collate.py</t>
  </si>
  <si>
    <t>11c0e6045a18d128f82da40eeda15deeb167c20e</t>
  </si>
  <si>
    <t>\"\"\" || FIXME 0 dimension tensors || \"\"\"</t>
  </si>
  <si>
    <t>aaedcfaie</t>
  </si>
  <si>
    <t>98a6a96e2e4c8bb66bff4a69aa6efff701fbc4be</t>
  </si>
  <si>
    <t>TODO: check that my postprocess of ln outputs gives good map</t>
  </si>
  <si>
    <t>aaedcfaih</t>
  </si>
  <si>
    <t>netharn/models/yolo2/light_region_loss.py</t>
  </si>
  <si>
    <t>HACK: Only allow weight == 0 and weight == 1 for now</t>
  </si>
  <si>
    <t>aaedcfaii</t>
  </si>
  <si>
    <t>aaedcfbac</t>
  </si>
  <si>
    <t>f700b986b88ec3a73efbab25d11fbe2f6a077db1</t>
  </si>
  <si>
    <t>aaedcfbcg</t>
  </si>
  <si>
    <t>9a6c3ad287e5437838170e2a49791bad39f7e28b</t>
  </si>
  <si>
    <t>Basic difference here is the implementation of NMS</t>
  </si>
  <si>
    <t>aaedcfbid</t>
  </si>
  <si>
    <t>c5d886a0e3baef07a6303ad7299b93b2e90616b4</t>
  </si>
  <si>
    <t>Only allowed to select unused annotations</t>
  </si>
  <si>
    <t>aaedcfcaf</t>
  </si>
  <si>
    <t>netharn/examples/example_test.py</t>
  </si>
  <si>
    <t>aaedcfchc</t>
  </si>
  <si>
    <t>aaedcfdhj</t>
  </si>
  <si>
    <t>8870759c9812737d7a6e4bb7d78ee6e4ab1ec106</t>
  </si>
  <si>
    <t>aaedcfeeg</t>
  </si>
  <si>
    <t>aaedcfegd</t>
  </si>
  <si>
    <t>af414e2dee2ca5d46739f26e456bc96c7628c1d6</t>
  </si>
  <si>
    <t>aaedcffbi</t>
  </si>
  <si>
    <t>netharn/data/coco_api.py</t>
  </si>
  <si>
    <t>11e5d4cd145f364ebc451b8493ba9dd3c9f3ff0a</t>
  </si>
  <si>
    <t>6535ed1559d4b1a4ebb4e08e063585c550514750</t>
  </si>
  <si>
    <t>hack in a decent bounding box to fix the roi.</t>
  </si>
  <si>
    <t>aaedcffch</t>
  </si>
  <si>
    <t>e386716d26358fdd505b465d595c524d463730ec</t>
  </si>
  <si>
    <t>Fix one-to-zero cases</t>
  </si>
  <si>
    <t>aaedcfffe</t>
  </si>
  <si>
    <t>Find an unused category id</t>
  </si>
  <si>
    <t>aaedcffib</t>
  </si>
  <si>
    <t>18eda4def76e17a97da95de96b007a172631d37f</t>
  </si>
  <si>
    <t>aaedcffja</t>
  </si>
  <si>
    <t>aaedcfgbh</t>
  </si>
  <si>
    <t>aaedcfgji</t>
  </si>
  <si>
    <t>daaf147a76c31d734be840b645882c7674130006</t>
  </si>
  <si>
    <t>TODO: add a config for always keeping specific iterations in</t>
  </si>
  <si>
    <t>aaedcfhfc</t>
  </si>
  <si>
    <t>3162b65b7fada35e95e7c378e6c4a9b88875af58</t>
  </si>
  <si>
    <t>9e86395eed1fb357a5bf28e278e36602e63d9fd3</t>
  </si>
  <si>
    <t># hack</t>
  </si>
  <si>
    <t>aaedcfhjc</t>
  </si>
  <si>
    <t>netharn/models/yolo2/tests/test_region_loss.py</t>
  </si>
  <si>
    <t>0fffd2f975f61cc17b18d20aa14760eb730a1a37</t>
  </si>
  <si>
    <t>TODO: construct output such that the resulting boxes</t>
  </si>
  <si>
    <t>aaedcfibh</t>
  </si>
  <si>
    <t>a416e8e6a134f5673c66ba846615dcaee351fe4a</t>
  </si>
  <si>
    <t>aaedcfjbj</t>
  </si>
  <si>
    <t>netharn/examples/tests/test_yolo.py</t>
  </si>
  <si>
    <t>eaed3fd089d7d50646a741139bc858b8ea24b3e1</t>
  </si>
  <si>
    <t>Move the weights to the local computer</t>
  </si>
  <si>
    <t>aaedcfjch</t>
  </si>
  <si>
    <t>aaedcfjec</t>
  </si>
  <si>
    <t>netharn/util/util_cachestamp.py</t>
  </si>
  <si>
    <t>bcbaf487e6a4e1f372f5f054c4eba863db16953a</t>
  </si>
  <si>
    <t>TODO: we could check the timestamp in the cerficiate</t>
  </si>
  <si>
    <t>aaedcfjej</t>
  </si>
  <si>
    <t>53f01f2fa2b0d860afcc7f68dba10192a2ea9215</t>
  </si>
  <si>
    <t>aaedcfjfh</t>
  </si>
  <si>
    <t>e99b9d697f3e7d57511108c27fa29e1451b6e98c</t>
  </si>
  <si>
    <t>aaedcfjic</t>
  </si>
  <si>
    <t>9dbe103d30f5f49ebc73db21c13c4879d9ea50cc</t>
  </si>
  <si>
    <t>73f3d993a9b32260777aea2247e1f751ec690acb</t>
  </si>
  <si>
    <t>aaedcgagi</t>
  </si>
  <si>
    <t>1425875146607af64853c555f324b4444399b543</t>
  </si>
  <si>
    <t>aaedcgbca</t>
  </si>
  <si>
    <t>aaedcgbjj</t>
  </si>
  <si>
    <t>aaedcgcbi</t>
  </si>
  <si>
    <t>aaedcgdga</t>
  </si>
  <si>
    <t>netharn/examples/tests/expt_cifar.py</t>
  </si>
  <si>
    <t>aaedcgdjj</t>
  </si>
  <si>
    <t>aaedcgeec</t>
  </si>
  <si>
    <t>aaedcgegi</t>
  </si>
  <si>
    <t>aaedcgfbb</t>
  </si>
  <si>
    <t>netharn/util/util_slider.py</t>
  </si>
  <si>
    <t>9b12f26578cd6df219edc3bf16e886a1223bff6e</t>
  </si>
  <si>
    <t>54bb6c1f371c12649df97ed5b2c5f4710e97bd0a</t>
  </si>
  <si>
    <t>perfectly to the input. It may crop a bit of the ends.  If this is</t>
  </si>
  <si>
    <t>aaedcgfbj</t>
  </si>
  <si>
    <t>ef932c663f51f5cb804a56ea4c63ff70c7d6bc31</t>
  </si>
  <si>
    <t>FIXME: This is wrong. Should scale be a function of step and window?</t>
  </si>
  <si>
    <t>aaedcgfcb</t>
  </si>
  <si>
    <t>FIXME: is this really how big the padding should be?</t>
  </si>
  <si>
    <t>aaedcgfeh</t>
  </si>
  <si>
    <t>TODO: maybe check if the input is a tensor?</t>
  </si>
  <si>
    <t>aaedcgghe</t>
  </si>
  <si>
    <t>8a4d77564c43a19c0b45095fb8a1e51ac2de01c0</t>
  </si>
  <si>
    <t>aaedcggic</t>
  </si>
  <si>
    <t>aaedcggie</t>
  </si>
  <si>
    <t>aaedcghba</t>
  </si>
  <si>
    <t>aaedcgheb</t>
  </si>
  <si>
    <t>9cd8657c3c9ef381f0b4057f3039d4c20938ccaa</t>
  </si>
  <si>
    <t>TODO: something reasonable</t>
  </si>
  <si>
    <t>aaedcghec</t>
  </si>
  <si>
    <t>netharn/util/util_boxes.py</t>
  </si>
  <si>
    <t>32197098b447716191c19bf6ccee5b0df451fe9e</t>
  </si>
  <si>
    <t>TODO: add tests for equality with other methods or show why it should</t>
  </si>
  <si>
    <t>aaedcghgh</t>
  </si>
  <si>
    <t>37980a11fcb793114a8a38be251473ce61c0973b</t>
  </si>
  <si>
    <t>TODO: double check that this works correctly</t>
  </si>
  <si>
    <t>aaedcghhd</t>
  </si>
  <si>
    <t>aaedcgjfc</t>
  </si>
  <si>
    <t>71526856406473610cfb53fc38feefdfb97fd142</t>
  </si>
  <si>
    <t>Hack while I fix the call</t>
  </si>
  <si>
    <t>aaedcgjgf</t>
  </si>
  <si>
    <t>Undo letterbox to move back to original input shapes</t>
  </si>
  <si>
    <t>aaedcgjic</t>
  </si>
  <si>
    <t>which gives nice easy to reproduce results.</t>
  </si>
  <si>
    <t>aaedchbac</t>
  </si>
  <si>
    <t>netharn/examples/tests/voc_eval_orig.py</t>
  </si>
  <si>
    <t>2e46b31b19b131cc29313f0e396c80f5e2ad65a7</t>
  </si>
  <si>
    <t>aaedchbah</t>
  </si>
  <si>
    <t>aaedchbbh</t>
  </si>
  <si>
    <t>4c2f2b6e541641c594e29ab9c48cdf87ebf2613f</t>
  </si>
  <si>
    <t>aaedchbca</t>
  </si>
  <si>
    <t>hack so forward call behaves like it does in test</t>
  </si>
  <si>
    <t>aaedchbea</t>
  </si>
  <si>
    <t>c9f84262b50fa06b5e19c2a052b3f2858e8d9940</t>
  </si>
  <si>
    <t>FIXME: need to ensure monkeypatch for networkx 2.0 in colormath</t>
  </si>
  <si>
    <t>aaedchbfb</t>
  </si>
  <si>
    <t>Hack for ipython reload</t>
  </si>
  <si>
    <t>aaedchbji</t>
  </si>
  <si>
    <t>03b69279dff922333c738615f5dfa4f0668aa1a0</t>
  </si>
  <si>
    <t>aaedchcad</t>
  </si>
  <si>
    <t>aaedchcba</t>
  </si>
  <si>
    <t>aaedchcbd</t>
  </si>
  <si>
    <t>aaedchcdf</t>
  </si>
  <si>
    <t>TODO: it would be nice to be able to pass torch tensors here</t>
  </si>
  <si>
    <t>aaedchcfj</t>
  </si>
  <si>
    <t>aaedchchb</t>
  </si>
  <si>
    <t>4157cf7492e7f54f17e94c495e7f266d0fc7af4a</t>
  </si>
  <si>
    <t>aaedchddh</t>
  </si>
  <si>
    <t>Marginally faster. best=618.2 us</t>
  </si>
  <si>
    <t>aaedcheah</t>
  </si>
  <si>
    <t>d0b19aeb8d6834422732220d0bb796c672c7cc05</t>
  </si>
  <si>
    <t>HACK: we should parameterize which device is used</t>
  </si>
  <si>
    <t>aaedcheii</t>
  </si>
  <si>
    <t>netharn/models/faster_rcnn/fpn/fpn.py</t>
  </si>
  <si>
    <t>36e0e01d4f19e776ffcb821d0a80c4cf0a54af3d</t>
  </si>
  <si>
    <t>TODO: don't use global config</t>
  </si>
  <si>
    <t>aaedchejb</t>
  </si>
  <si>
    <t>aaedchfdf</t>
  </si>
  <si>
    <t>select the corresponding columns according to roi labels</t>
  </si>
  <si>
    <t>aaedchfei</t>
  </si>
  <si>
    <t>netharn/models/faster_rcnn/fpn/resnet.py</t>
  </si>
  <si>
    <t>aaedchffd</t>
  </si>
  <si>
    <t>netharn/models/faster_rcnn/roi_align/functions/roi_align.py</t>
  </si>
  <si>
    <t>TODO use save_for_backward instead</t>
  </si>
  <si>
    <t>aaedchghe</t>
  </si>
  <si>
    <t>netharn/models/faster_rcnn/rpn/generate_anchors.py</t>
  </si>
  <si>
    <t>aaedchhgc</t>
  </si>
  <si>
    <t>netharn/models/faster_rcnn/rpn/proposal_layer_fpn.py</t>
  </si>
  <si>
    <t>TODO: use non-global cfgs</t>
  </si>
  <si>
    <t>aaedchici</t>
  </si>
  <si>
    <t>netharn/models/faster_rcnn/rpn/proposal_target_layer.py</t>
  </si>
  <si>
    <t>TODO: check the below line when batch_size &gt; 1; no need to add offset here</t>
  </si>
  <si>
    <t>aaedchjef</t>
  </si>
  <si>
    <t>netharn/models/faster_rcnn/utils/config.py</t>
  </si>
  <si>
    <t>aaedchjic</t>
  </si>
  <si>
    <t>aaedciaaj</t>
  </si>
  <si>
    <t>netharn/models/faster_rcnn/utils/net_utils.py</t>
  </si>
  <si>
    <t>Borrow from matterport mask R-CNN implementation</t>
  </si>
  <si>
    <t>aaedciabb</t>
  </si>
  <si>
    <t>Borrowed from matterport mask R-CNN implementation</t>
  </si>
  <si>
    <t>aaedciabj</t>
  </si>
  <si>
    <t>implement it using stn</t>
  </si>
  <si>
    <t>aaedciajh</t>
  </si>
  <si>
    <t>netharn/models/_faster_rcnn/fpn/fpn.py</t>
  </si>
  <si>
    <t>94d082f2f3e1bca8c46655b593c472a3ded1c02a</t>
  </si>
  <si>
    <t>aaedcibaa</t>
  </si>
  <si>
    <t>aaedcibdd</t>
  </si>
  <si>
    <t>aaedcibeb</t>
  </si>
  <si>
    <t>netharn/models/_faster_rcnn/fpn/fpn_new.py</t>
  </si>
  <si>
    <t>aaedcibgb</t>
  </si>
  <si>
    <t>netharn/models/_faster_rcnn/fpn/resnet.py</t>
  </si>
  <si>
    <t>aaedcibgg</t>
  </si>
  <si>
    <t>netharn/models/_faster_rcnn/roi_align/functions/roi_align.py</t>
  </si>
  <si>
    <t>aaedcicja</t>
  </si>
  <si>
    <t>netharn/models/_faster_rcnn/rpn/generate_anchors.py</t>
  </si>
  <si>
    <t>aaedcidha</t>
  </si>
  <si>
    <t>netharn/models/_faster_rcnn/rpn/proposal_layer_fpn.py</t>
  </si>
  <si>
    <t>aaedciedg</t>
  </si>
  <si>
    <t>netharn/models/_faster_rcnn/rpn/proposal_target_layer.py</t>
  </si>
  <si>
    <t>aaedciffe</t>
  </si>
  <si>
    <t>netharn/models/_faster_rcnn/utils/config.py</t>
  </si>
  <si>
    <t>aaedcifjb</t>
  </si>
  <si>
    <t>aaedcigag</t>
  </si>
  <si>
    <t>netharn/models/_faster_rcnn/utils/net_utils.py</t>
  </si>
  <si>
    <t>aaedcigai</t>
  </si>
  <si>
    <t>aaedcigbg</t>
  </si>
  <si>
    <t>aaedcihcg</t>
  </si>
  <si>
    <t>netharn/util/util_torch.py</t>
  </si>
  <si>
    <t>38039668dc19dd6dc501b131fbd0e17efecd561d</t>
  </si>
  <si>
    <t>aaedcihee</t>
  </si>
  <si>
    <t>650d4ff66a9ab93257b92b9f271cda4f124d7002</t>
  </si>
  <si>
    <t>TODO: can we determine what the batch size is at this point?</t>
  </si>
  <si>
    <t>aaedciheh</t>
  </si>
  <si>
    <t>HACK: Currently dont step on epochs for batchaware schedulers</t>
  </si>
  <si>
    <t>aaedcihfe</t>
  </si>
  <si>
    <t>Step to move to the next epoch</t>
  </si>
  <si>
    <t>aaedcihgb</t>
  </si>
  <si>
    <t>netharn/schedulers/core.py</t>
  </si>
  <si>
    <t># toch compatible interface where epoch is really last_epoch</t>
  </si>
  <si>
    <t>aaedcihgg</t>
  </si>
  <si>
    <t>\"\"\" || The examples\/cifar.py is probably the most clear example of what netharn is and || what it's trying to do \/ not do. ||  || The basic idea is make an object that inherits from nh.FitHarn. This is our || harness object. It will contain the hyperparameters as well as the learning || state. All the training loop boilerplate has already been written in the parent || class; so all our child class needs to do is: define `prepare_batch` (not || usually needed) and `run_batch`. Code to measure and record performance should || be placed in `on_batch` and `on_epoch`. ||  || The `train` function is our main entry point. It reads parameters from the || command line to override defaults. It then consructs the `HyperParams` object || and constructs an instance of `CIFAR_FitHarn` and calls `harn.run()`. ||  || This begins the training process. At a high level the harness will load the || data using torch DataLoaders; and call `run_batch` when it needs to compute the || model outputs and loss based on the input data. The returned loss is used to || update the model weights if `harn.tag === 'train'`; for validation; test; and || calibration (todo) datasets the loss is simply recorded. ||  || After `run_batch` finishes the `on_batch` function is called; where you can || optionally return a dict of scalars to log as measurements for this batch (note || loss is always recorded; so we need not return it here; but loss components may || be useful). A similar thing happens in `on_epoch`; where you should return || metrics about the entire dataset. ||  || The training harness manages the fit directory structure based on a hash of the || hyperparameters; the creation of algorithm component instance (e.g. model; || optimizer); initializing model weights; restarting from the most recent epoch; || updating the learning rates; various training loop boilerplate details; || checking divergence; reporting progress; handling differences between train; || validation; and test sets. In short; netharn handles the necessary parts and || let the developer focus on the important parts. || \"\"\"</t>
  </si>
  <si>
    <t>aaedcihje</t>
  </si>
  <si>
    <t>6e55c4f0c0607d9d5fa48b2b0361311a51989323</t>
  </si>
  <si>
    <t>aaedcihjh</t>
  </si>
  <si>
    <t>aaedciiae</t>
  </si>
  <si>
    <t>aaedciiah</t>
  </si>
  <si>
    <t>44c45bdadbd8078266949e442ff926f08e9b721e</t>
  </si>
  <si>
    <t>FIXME: dont assume constant sizes</t>
  </si>
  <si>
    <t>aaedciibe</t>
  </si>
  <si>
    <t>netharn/data/transforms/augmenters.py</t>
  </si>
  <si>
    <t>7056b665a7bd9177a1fabd86c0d72d57bcd06c46</t>
  </si>
  <si>
    <t>aaedcijac</t>
  </si>
  <si>
    <t>netharn/metrics/clf_report.py</t>
  </si>
  <si>
    <t>da204a5f783ed06bcbf6357a495d219e4646b80d</t>
  </si>
  <si>
    <t>Hack of very wrong items</t>
  </si>
  <si>
    <t>aaedcijbc</t>
  </si>
  <si>
    <t>TODO: What is the difference between sklearn multiclass-MCC</t>
  </si>
  <si>
    <t>aaedcjaaa</t>
  </si>
  <si>
    <t>cls_unused[ovidx] = False</t>
  </si>
  <si>
    <t>aaedcjaia</t>
  </si>
  <si>
    <t>353340cc99db4dbf9185306affcebd95be2e5b4f</t>
  </si>
  <si>
    <t>Keep track of an unused id we may use</t>
  </si>
  <si>
    <t>aaedcjbei</t>
  </si>
  <si>
    <t>examples/yolo_voc.py</t>
  </si>
  <si>
    <t>ef579f4b43777c2965ae66a392aeb09470701d63</t>
  </si>
  <si>
    <t>Hack: ensure dataloader has batch size attr</t>
  </si>
  <si>
    <t>aaedcjbfj</t>
  </si>
  <si>
    <t>netharn/util/util_zip.py</t>
  </si>
  <si>
    <t>4ba91fbc2222cad344c23da14db708af293f7f05</t>
  </si>
  <si>
    <t>FIXME: doesnt always work. handle seems to be closed too</t>
  </si>
  <si>
    <t>aaedcjbha</t>
  </si>
  <si>
    <t>5c5a45835b204a98b44ca053d591951e29f2bed8</t>
  </si>
  <si>
    <t>aaedcjbjd</t>
  </si>
  <si>
    <t>netharn/device.py</t>
  </si>
  <si>
    <t>c48d3ca757ce2fa60a49e7d79cad51172ee24e6e</t>
  </si>
  <si>
    <t>minimum memory (MB) needed for auto to resolve to GPU by default</t>
  </si>
  <si>
    <t>aaedcjbjg</t>
  </si>
  <si>
    <t>a31b6d4d31f52891edd69357fb5f71209567c8f5</t>
  </si>
  <si>
    <t>Hack to see performance before any learning</t>
  </si>
  <si>
    <t>aaedcjcde</t>
  </si>
  <si>
    <t>examples/tests/test_yolo2.py</t>
  </si>
  <si>
    <t>9a4bc5faeb7a295db5db7c26d7e866efbb7ff263</t>
  </si>
  <si>
    <t>aaedcjcfh</t>
  </si>
  <si>
    <t>Hack to find image size; assume ordered iteration; which</t>
  </si>
  <si>
    <t>aaedcjcgb</t>
  </si>
  <si>
    <t>aaedcjcgf</t>
  </si>
  <si>
    <t>hack image index (assume they are sequential)</t>
  </si>
  <si>
    <t>aaedcjdfa</t>
  </si>
  <si>
    <t>Maybe this had a weird bad init state?</t>
  </si>
  <si>
    <t>aaedcjeha</t>
  </si>
  <si>
    <t>77cf0ddb544d0f250ae62d90960801ca011646f1</t>
  </si>
  <si>
    <t>TODO: calibration dataset</t>
  </si>
  <si>
    <t>aaedcjeig</t>
  </si>
  <si>
    <t>52b9fd97bd6db37986e06e471d987417c3b46820</t>
  </si>
  <si>
    <t>Fix bug in imgaug (TODO: report the bug)</t>
  </si>
  <si>
    <t>aaedcjeih</t>
  </si>
  <si>
    <t>0c9aaceb64b5c14c66b6242343500cb67f0cbbc5</t>
  </si>
  <si>
    <t>aaedcjfac</t>
  </si>
  <si>
    <t>examples/mnist.py</t>
  </si>
  <si>
    <t>ef531c94875e18506e9f085305cd8778bf63b786</t>
  </si>
  <si>
    <t>Workaround deadlocks with DataLoader</t>
  </si>
  <si>
    <t>aaedcjfah</t>
  </si>
  <si>
    <t>3c9f277e8586bd349b326c0f1f64b2e2117b6dad</t>
  </si>
  <si>
    <t>FIXME: the ReduceLROnPleateau is broken with restarts</t>
  </si>
  <si>
    <t>aaedcjfcj</t>
  </si>
  <si>
    <t>netharn/criterions/focal.py</t>
  </si>
  <si>
    <t>973402fdf0ba91e029955fadb8fe81c4d878db41</t>
  </si>
  <si>
    <t>fix for travis</t>
  </si>
  <si>
    <t>aaedcjfdd</t>
  </si>
  <si>
    <t>5090b1dd7357085910ee6cdcebd47109b863660f</t>
  </si>
  <si>
    <t>TODO: should other be included in initkw? I think it should.</t>
  </si>
  <si>
    <t>aaedcjfde</t>
  </si>
  <si>
    <t>probably should also include monitor; xpu; nice</t>
  </si>
  <si>
    <t>aaedcjfdj</t>
  </si>
  <si>
    <t>c2f466796b2b77838db42124ab9d313617b24df0</t>
  </si>
  <si>
    <t>TODO: we might simply default to SGD</t>
  </si>
  <si>
    <t>aaedcjfea</t>
  </si>
  <si>
    <t>TODO: we could probably default the monitor to something reasonable</t>
  </si>
  <si>
    <t>aaedcjfed</t>
  </si>
  <si>
    <t>aaedcjfeg</t>
  </si>
  <si>
    <t>DEPRICATE? I don't think this is needed anymore</t>
  </si>
  <si>
    <t>aaedcjffb</t>
  </si>
  <si>
    <t>Hack to prefix the nice name in DUMMY mode</t>
  </si>
  <si>
    <t>aaedcjgag</t>
  </si>
  <si>
    <t>617248bb9695b022bc8dfe5eaf38effe41886b3e</t>
  </si>
  <si>
    <t>FIXME: This breaks if the package doesnt have a version num</t>
  </si>
  <si>
    <t>aaedcjgba</t>
  </si>
  <si>
    <t>apparently package_deps are broken in 3.4</t>
  </si>
  <si>
    <t>aaedcjgbh</t>
  </si>
  <si>
    <t>29fc2b6989fe854c4922b3dfae9e2b02c7aa8556</t>
  </si>
  <si>
    <t>1548d0979658a7c93733409a9d564659994883bf</t>
  </si>
  <si>
    <t>TODO: if train_info already exists; and it is not the same as this</t>
  </si>
  <si>
    <t>aaedcjgdi</t>
  </si>
  <si>
    <t>netharn/export/deployer.py</t>
  </si>
  <si>
    <t>e81f935ca711a9f5abd655dc2e7bc587f711f7d7</t>
  </si>
  <si>
    <t>TODO: Check if the model contains epoch info</t>
  </si>
  <si>
    <t>aaedcjgeh</t>
  </si>
  <si>
    <t>bdbf0f1da5d5773e7fc41a5b0b07fd15fa9afd73</t>
  </si>
  <si>
    <t>aaedcjgfa</t>
  </si>
  <si>
    <t>Hack to get information from older versions of pytorch_export</t>
  </si>
  <si>
    <t>aaedcjgfc</t>
  </si>
  <si>
    <t>TODO: load directly from instead of using initializer info['snap_fpath']?</t>
  </si>
  <si>
    <t>aaedcjggb</t>
  </si>
  <si>
    <t>TODO: eventually make this something that FitHarn does on init by default</t>
  </si>
  <si>
    <t>aaedcjghh</t>
  </si>
  <si>
    <t>netharn/export/exporter.py</t>
  </si>
  <si>
    <t>TODO: handle assignments</t>
  </si>
  <si>
    <t>aaedcjghj</t>
  </si>
  <si>
    <t>TODO; need to handle non-simple expressions</t>
  </si>
  <si>
    <t>aaedcjhba</t>
  </si>
  <si>
    <t>TODO: assert that the name \"make\" is not used in the model body</t>
  </si>
  <si>
    <t>aaedcjhbf</t>
  </si>
  <si>
    <t>98cf434feb7f15576e958c26e85ee9e38c0c0612</t>
  </si>
  <si>
    <t>aaedcjhcf</t>
  </si>
  <si>
    <t>aaedcjheb</t>
  </si>
  <si>
    <t>2522e6debc19cf113a9af80cfb13a13e13934753</t>
  </si>
  <si>
    <t>aaedcjhee</t>
  </si>
  <si>
    <t>aaedcjheg</t>
  </si>
  <si>
    <t>aaedcjhfe</t>
  </si>
  <si>
    <t>TODO: make this run faster if we don't need to rerun</t>
  </si>
  <si>
    <t>aaedcjhgj</t>
  </si>
  <si>
    <t>aaedcjhhb</t>
  </si>
  <si>
    <t>aaedcjiac</t>
  </si>
  <si>
    <t>aaedcjiae</t>
  </si>
  <si>
    <t>5d73842c112d602a423cc5b5cc3156b3673dbeb8</t>
  </si>
  <si>
    <t>HACK: don't build anything for universal builds</t>
  </si>
  <si>
    <t>aaedcjifd</t>
  </si>
  <si>
    <t>8e430b93c6ef0923f851f13e4d4d25e5cf1f254f</t>
  </si>
  <si>
    <t>TODO: warn the user and take the most recently</t>
  </si>
  <si>
    <t>aaedcjihj</t>
  </si>
  <si>
    <t>netharn/layers/reshape.py</t>
  </si>
  <si>
    <t>f4acbc4b4decfb1598a38487a1ab588ee0fec7c3</t>
  </si>
  <si>
    <t>TODO: find a cleaner (and correct) implementation</t>
  </si>
  <si>
    <t>aaedcjiie</t>
  </si>
  <si>
    <t>netharn/util/nms/py_nms.py</t>
  </si>
  <si>
    <t>3410e3205b7e35a93899d7260335e0c6475b3e35</t>
  </si>
  <si>
    <t>NOTE: We are using following convention:</t>
  </si>
  <si>
    <t>aaedcjiih</t>
  </si>
  <si>
    <t>aaedcjija</t>
  </si>
  <si>
    <t>This convention has the property that when thresh=0; we dont just</t>
  </si>
  <si>
    <t>aaedcjjcf</t>
  </si>
  <si>
    <t>bd10b2cae84fda1f95aed85705592dad46132734</t>
  </si>
  <si>
    <t>Fix annotations of modified categories</t>
  </si>
  <si>
    <t>aaedcjjcg</t>
  </si>
  <si>
    <t>(todo: if the index is built; we can use that to only modify</t>
  </si>
  <si>
    <t>aaedcjjcj</t>
  </si>
  <si>
    <t>TODO: it would be nice if this mapping was as part of the index.</t>
  </si>
  <si>
    <t>aaedcjjjf</t>
  </si>
  <si>
    <t>6d8c93522f88676d94d0a321bd73b258aa60fc1a</t>
  </si>
  <si>
    <t>aaeddaaaf</t>
  </si>
  <si>
    <t>76e778d87b659ca1dc47c2ad4ad358cd1f75e4ee</t>
  </si>
  <si>
    <t>aaeddaabb</t>
  </si>
  <si>
    <t>FIXME: This can be generalized</t>
  </si>
  <si>
    <t>aaeddaabc</t>
  </si>
  <si>
    <t>TODO: allow the user to specify either</t>
  </si>
  <si>
    <t>aaeddaaje</t>
  </si>
  <si>
    <t>b41c30086f44b7fc2a1f84f7ec7fe574a3c5bee9</t>
  </si>
  <si>
    <t>26924a149f6bc51dc19a3f1b2ca04897cd5287a1</t>
  </si>
  <si>
    <t>TODO: need to rename and allow a list of arbitrary files</t>
  </si>
  <si>
    <t>aaeddaajg</t>
  </si>
  <si>
    <t>FIXME: make this more general and robust</t>
  </si>
  <si>
    <t>aaeddaajh</t>
  </si>
  <si>
    <t>TODO: make including arbitrary files easier</t>
  </si>
  <si>
    <t>aaeddabba</t>
  </si>
  <si>
    <t>13b4681c3d3d4a0bbb21940473508f173d3495a2</t>
  </si>
  <si>
    <t>1e1ce2e2a8d7c15306dfebe8109da854b73c3096</t>
  </si>
  <si>
    <t>current oset implementation is very inefficeint!</t>
  </si>
  <si>
    <t>aaeddabdc</t>
  </si>
  <si>
    <t>FIXME: continue to fix ansi</t>
  </si>
  <si>
    <t>aaeddabea</t>
  </si>
  <si>
    <t>Find how much padding is needed</t>
  </si>
  <si>
    <t>aaeddaccc</t>
  </si>
  <si>
    <t>86aa1723cb180b0a66e3aa1e2ca9c8cf08a1dd86</t>
  </si>
  <si>
    <t>why do extra work?)</t>
  </si>
  <si>
    <t>aaeddacci</t>
  </si>
  <si>
    <t>real class; all other classes are not needed (due to softmax magic)</t>
  </si>
  <si>
    <t>aaeddacef</t>
  </si>
  <si>
    <t>d918a99f3e14f970202644ea21d2b3b266c734e3</t>
  </si>
  <si>
    <t>Hack the mapping collation implementation to print error info</t>
  </si>
  <si>
    <t>aaeddacgf</t>
  </si>
  <si>
    <t>netharn/util/util_groups.py</t>
  </si>
  <si>
    <t>ce891420f1a968b190cc22e9ba91d1a7b543a383</t>
  </si>
  <si>
    <t>hack for string based data</t>
  </si>
  <si>
    <t>aaeddacgi</t>
  </si>
  <si>
    <t>netharn/layers/common.py</t>
  </si>
  <si>
    <t>b7be855816c8ee0a8fa8fd9a6a439047e044cf9c</t>
  </si>
  <si>
    <t>TODO: move module mixin from util to here</t>
  </si>
  <si>
    <t>aaeddacif</t>
  </si>
  <si>
    <t>netharn/receptive_field_for.py</t>
  </si>
  <si>
    <t>a009258fa08619cc80695176e211c9729602c234</t>
  </si>
  <si>
    <t>794c972e769191e507f475bbe2410b5eeb98c386</t>
  </si>
  <si>
    <t>Perhaps we could do this if we knew the input shape</t>
  </si>
  <si>
    <t>aaeddadac</t>
  </si>
  <si>
    <t>7852330b8631b3dade465ff22419dfeb80d96245</t>
  </si>
  <si>
    <t>TODO: we may fold the functionality of Folders into Hyperparams</t>
  </si>
  <si>
    <t>aaeddadad</t>
  </si>
  <si>
    <t>Link the hashed run dir to the human friendly nice dir</t>
  </si>
  <si>
    <t>aaeddadae</t>
  </si>
  <si>
    <t>aaeddadah</t>
  </si>
  <si>
    <t>Perhaps dump tensorboard metrics to png \/ pickle?</t>
  </si>
  <si>
    <t>aaeddadca</t>
  </si>
  <si>
    <t>netharn/mixins.py</t>
  </si>
  <si>
    <t>\"\"\" || Under development! Function names and logic may change at any time. Nothing in || this file should be considered as stable! Use at your own risk. ||  || These are methods that you can mixin to your FitHarn implementation to extend || its functionality to typical; but non-default cases. ||  || These functions are not general-purpose enough to add to FitHarn itself; but || they are also common enough; where it makes no sense to write them from scratch || for each new project. || \"\"\"</t>
  </si>
  <si>
    <t>aaeddadjb</t>
  </si>
  <si>
    <t>ff43ca4dcadc01bf4fde708934ff148b5132ded7</t>
  </si>
  <si>
    <t>TODO: incorporate output padding</t>
  </si>
  <si>
    <t>aaeddaecf</t>
  </si>
  <si>
    <t>raise NotImplementedError('todo')</t>
  </si>
  <si>
    <t>aaeddaeeg</t>
  </si>
  <si>
    <t>netharn/output_shape_for.py</t>
  </si>
  <si>
    <t>8a78a9d1ed9c2f66f740b80e510c99ca9a3a17a5</t>
  </si>
  <si>
    <t>Fix the docs: https:\/\/github.com\/pytorch\/pytorch\/issues\/14099</t>
  </si>
  <si>
    <t>aaeddafah</t>
  </si>
  <si>
    <t>02e0ee29465935b3de83d5b1589c3e2fcabc4026</t>
  </si>
  <si>
    <t>da856d2114b67ab0e17137d3d143303dd320c087</t>
  </si>
  <si>
    <t>TODO Fix issue with from . import statements</t>
  </si>
  <si>
    <t>aaeddafca</t>
  </si>
  <si>
    <t>netharn/data/transforms/augmenter_base.py</t>
  </si>
  <si>
    <t>c2544f03a179b2d1d21b7f783e1627e55a32baa4</t>
  </si>
  <si>
    <t>See if we can hack to gether what the param names are</t>
  </si>
  <si>
    <t>aaeddafcf</t>
  </si>
  <si>
    <t>aaeddafcg</t>
  </si>
  <si>
    <t>TODO: if pretrained is another netharn model; then we should read that</t>
  </si>
  <si>
    <t>aaeddafdb</t>
  </si>
  <si>
    <t>aaeddafdi</t>
  </si>
  <si>
    <t>aaeddafdj</t>
  </si>
  <si>
    <t>aaeddaffc</t>
  </si>
  <si>
    <t>examples/cifar.py</t>
  </si>
  <si>
    <t>8f2aa26aabe6790f04667d434eb56cd6e948b44f</t>
  </si>
  <si>
    <t>TODO: ensure the CPU mode is also deterministic</t>
  </si>
  <si>
    <t>aaeddagaj</t>
  </si>
  <si>
    <t>632c4a07641ba86ae55c146d73f34819d4bfbd45</t>
  </si>
  <si>
    <t>\"\"\" || TODO: ||     - [ ] Fold HiddenShapesFor into this file by creating an OutputShape ||           object that behaves like a normal dict \/ tuple based shape; but also ||           has a special `.hidden` attribute that contains the hidden structure. || \"\"\"</t>
  </si>
  <si>
    <t>aaeddaggd</t>
  </si>
  <si>
    <t>ccb585e7a17b764a4494635d27a64d9042530fbf</t>
  </si>
  <si>
    <t>3c00f88b302692511944e4778cc5b93e68c2bcde</t>
  </si>
  <si>
    <t>TODO: make this work like OutputShape</t>
  </si>
  <si>
    <t>aaeddagjh</t>
  </si>
  <si>
    <t>netharn/export/extractor.py</t>
  </si>
  <si>
    <t>Determine if there are any variables needed from the parent scope</t>
  </si>
  <si>
    <t>aaeddahaa</t>
  </si>
  <si>
    <t>aaeddahai</t>
  </si>
  <si>
    <t>TODO: better handling of assignments</t>
  </si>
  <si>
    <t>aaeddahda</t>
  </si>
  <si>
    <t>7103241c2a1fdc040f955dd3af45db31b3793997</t>
  </si>
  <si>
    <t>aaeddahdf</t>
  </si>
  <si>
    <t>TODO: Now we just need to get the closure with respect to</t>
  </si>
  <si>
    <t>aaeddahdi</t>
  </si>
  <si>
    <t>TODO: We need to determine what actually is used from</t>
  </si>
  <si>
    <t>aaeddahfd</t>
  </si>
  <si>
    <t>c2bd99c495c423c84b78ccab2cae7e1c7aa9d1da</t>
  </si>
  <si>
    <t># FIXME: Rewrite only the appropriate section</t>
  </si>
  <si>
    <t>aaeddahja</t>
  </si>
  <si>
    <t>FIXME: Rewrite only the appropriate section</t>
  </si>
  <si>
    <t>aaeddaiab</t>
  </si>
  <si>
    <t>aaeddaiae</t>
  </si>
  <si>
    <t>eb22df5e47f86dd531e33c1f7713b9478d2aa008</t>
  </si>
  <si>
    <t>aaeddaica</t>
  </si>
  <si>
    <t>8c0b951b9e370c517880d9c4c089226726109d00</t>
  </si>
  <si>
    <t>TODO: Fast AI params</t>
  </si>
  <si>
    <t>aaeddaicb</t>
  </si>
  <si>
    <t>TODO: https:\/\/github.com\/fastai\/fastai\/blob\/c7df6a5948bdaa474f095bf8a36d75dbc1ee8e6a\/fastai\/callbacks\/one_cycle.py</t>
  </si>
  <si>
    <t>aaeddaidj</t>
  </si>
  <si>
    <t>10d1fd188cd4ca68067d78a663e2b902589577f6</t>
  </si>
  <si>
    <t>aaeddaiea</t>
  </si>
  <si>
    <t>netharn/export/closer.py</t>
  </si>
  <si>
    <t>e63053a4519f6840d543b46d4c42515a4893a478</t>
  </si>
  <si>
    <t>\"\"\" || Extracts relevant parts of the source code ||  || # TODO: || # - [x] Maintain a parse tree instead of raw lines || # - [x] Keep a mapping from \"definition names\" to the top-level nodes || # in the parse tree that define them. || # - [ ] For each extracted node in the parse tree keep track of || #     - [ ] where it came from || #     - [ ] what modifications were made to it || # - [ ] Handle expanding imports nested within functions || \"\"\"</t>
  </si>
  <si>
    <t>aaeddaiej</t>
  </si>
  <si>
    <t>aaeddaigh</t>
  </si>
  <si>
    <t>Hack: remove the imported definition and add the explicit definition</t>
  </si>
  <si>
    <t>aaeddaigi</t>
  </si>
  <si>
    <t>TODO: FIXME: more robust modification and replacement</t>
  </si>
  <si>
    <t>aaeddaihg</t>
  </si>
  <si>
    <t>aaeddaijd</t>
  </si>
  <si>
    <t>keeps formatting better.</t>
  </si>
  <si>
    <t>aaeddajae</t>
  </si>
  <si>
    <t>aaeddajai</t>
  </si>
  <si>
    <t>10ffaac954d61253f1472660fa30de76167f5b58</t>
  </si>
  <si>
    <t>TODO: the fast.ai baseline</t>
  </si>
  <si>
    <t>aaeddajbc</t>
  </si>
  <si>
    <t>aaeddajeg</t>
  </si>
  <si>
    <t>netharn/util/_boxes_backend/_setup_ext.py</t>
  </si>
  <si>
    <t>TODO: maybe generalize the root of this</t>
  </si>
  <si>
    <t>aaeddajfb</t>
  </si>
  <si>
    <t>netharn/util/_nms_backend/py_nms.py</t>
  </si>
  <si>
    <t>aaeddajfe</t>
  </si>
  <si>
    <t>aaeddajgj</t>
  </si>
  <si>
    <t>netharn/util/_nms_backend/torch_nms.py</t>
  </si>
  <si>
    <t>aaeddajhc</t>
  </si>
  <si>
    <t>aaeddajih</t>
  </si>
  <si>
    <t>aaeddajjg</t>
  </si>
  <si>
    <t>netharn/util/util_nms.py</t>
  </si>
  <si>
    <t>\"\"\" || Generic Non-Maximum Suppression API with efficient backend implementations || \"\"\"</t>
  </si>
  <si>
    <t>aaeddbaah</t>
  </si>
  <si>
    <t>TODO: could make this prettier</t>
  </si>
  <si>
    <t>aaeddbabe</t>
  </si>
  <si>
    <t>aaeddbabg</t>
  </si>
  <si>
    <t>TODO: if the data is already on a torch GPU can we just</t>
  </si>
  <si>
    <t>aaeddbabi</t>
  </si>
  <si>
    <t>aaeddbabj</t>
  </si>
  <si>
    <t>aaeddbbbg</t>
  </si>
  <si>
    <t>skbuild_pr.py</t>
  </si>
  <si>
    <t>aaeddbbcb</t>
  </si>
  <si>
    <t>aaeddbbfb</t>
  </si>
  <si>
    <t>docs/yolo_notes.py</t>
  </si>
  <si>
    <t>8c3b417e497ff2c539db775566114f45a4141601</t>
  </si>
  <si>
    <t>aaeddbcbg</t>
  </si>
  <si>
    <t>examples/ggr_matching.py</t>
  </si>
  <si>
    <t>b71167668d1bf3c21c4240c055e92a6c36b5d9ca</t>
  </si>
  <si>
    <t>f6c610f792865294759e73948ca35ee83aa7986d</t>
  </si>
  <si>
    <t>aaeddbcci</t>
  </si>
  <si>
    <t>aaeddbcde</t>
  </si>
  <si>
    <t>hack because data is setup wrong</t>
  </si>
  <si>
    <t>aaeddbcdh</t>
  </si>
  <si>
    <t>TODO: use ndsampler</t>
  </si>
  <si>
    <t>aaeddbdbb</t>
  </si>
  <si>
    <t>24b66cc1112c8fca97ad3e93e0126546b6e2d874</t>
  </si>
  <si>
    <t>aaeddbdcd</t>
  </si>
  <si>
    <t>aaeddbdcj</t>
  </si>
  <si>
    <t>aaeddbebj</t>
  </si>
  <si>
    <t>examples/ibeis_utils.py</t>
  </si>
  <si>
    <t>0aaf5e6dcc12c3bbf422f7c5b53d833ac18a92f2</t>
  </si>
  <si>
    <t>aaeddbedb</t>
  </si>
  <si>
    <t>aaeddbedi</t>
  </si>
  <si>
    <t>819a97e3a8333baa00bd18c61b5f41999d96bac8</t>
  </si>
  <si>
    <t>EXTREME HACK: not sure if this is even necessary</t>
  </si>
  <si>
    <t>aaeddbega</t>
  </si>
  <si>
    <t>93c389802f7094a9da428415c33397e9fa6ba4db</t>
  </si>
  <si>
    <t>aaeddbfah</t>
  </si>
  <si>
    <t>aaeddbfeb</t>
  </si>
  <si>
    <t>aaeddbffd</t>
  </si>
  <si>
    <t>aaeddbffj</t>
  </si>
  <si>
    <t>\"\"\" || Extracts relevant parts of the source code ||  || # TODO: || # - [x] Maintain a parse tree instead of raw lines || # - [x] Keep a mapping from \"definition names\" to the top-level nodes || # in the parse tree that define them. || # - [X] For each extracted node in the parse tree keep track of || #     - [X] where it came from || #     - [ ] what modifications were made to it || # - [ ] Handle expanding imports nested within functions || \"\"\"</t>
  </si>
  <si>
    <t>aaeddbfgi</t>
  </si>
  <si>
    <t>aaeddbfij</t>
  </si>
  <si>
    <t>aaeddbfja</t>
  </si>
  <si>
    <t>aaeddbfji</t>
  </si>
  <si>
    <t>aaeddbgbf</t>
  </si>
  <si>
    <t>aaeddbgcg</t>
  </si>
  <si>
    <t>aaeddbgch</t>
  </si>
  <si>
    <t>aaeddbgee</t>
  </si>
  <si>
    <t>aaeddbghb</t>
  </si>
  <si>
    <t>aaeddbhbh</t>
  </si>
  <si>
    <t>aaeddbhde</t>
  </si>
  <si>
    <t>aaeddbhgj</t>
  </si>
  <si>
    <t>aaeddbiai</t>
  </si>
  <si>
    <t>aaeddbibb</t>
  </si>
  <si>
    <t>aaeddbicg</t>
  </si>
  <si>
    <t>aaeddbicj</t>
  </si>
  <si>
    <t>aaeddbiee</t>
  </si>
  <si>
    <t>aaeddbifd</t>
  </si>
  <si>
    <t>aaeddbige</t>
  </si>
  <si>
    <t>aaeddbihb</t>
  </si>
  <si>
    <t>aaeddbihd</t>
  </si>
  <si>
    <t>aaeddbihf</t>
  </si>
  <si>
    <t>aaeddbihg</t>
  </si>
  <si>
    <t>aaeddbihj</t>
  </si>
  <si>
    <t>aaeddbiie</t>
  </si>
  <si>
    <t>aaeddbjgj</t>
  </si>
  <si>
    <t>aaeddbjia</t>
  </si>
  <si>
    <t>aaeddcace</t>
  </si>
  <si>
    <t>aaeddcaff</t>
  </si>
  <si>
    <t>aaeddcbfc</t>
  </si>
  <si>
    <t>aaeddcbfh</t>
  </si>
  <si>
    <t>aaeddcbjg</t>
  </si>
  <si>
    <t>aaeddccah</t>
  </si>
  <si>
    <t>aaeddccgj</t>
  </si>
  <si>
    <t>aaeddcdai</t>
  </si>
  <si>
    <t>aaeddcdfb</t>
  </si>
  <si>
    <t>aaeddcdhh</t>
  </si>
  <si>
    <t>aaeddcdji</t>
  </si>
  <si>
    <t>aaeddceaj</t>
  </si>
  <si>
    <t>aaeddcecf</t>
  </si>
  <si>
    <t>aaeddcehh</t>
  </si>
  <si>
    <t>aaeddcgaa</t>
  </si>
  <si>
    <t>aaeddcgaf</t>
  </si>
  <si>
    <t>aaeddcgbd</t>
  </si>
  <si>
    <t>aaeddcgbg</t>
  </si>
  <si>
    <t>aaeddcgfd</t>
  </si>
  <si>
    <t>aaeddcghd</t>
  </si>
  <si>
    <t>aaeddcgic</t>
  </si>
  <si>
    <t>aaeddchdd</t>
  </si>
  <si>
    <t>aaeddchfa</t>
  </si>
  <si>
    <t>aaeddchfj</t>
  </si>
  <si>
    <t>aaeddchhe</t>
  </si>
  <si>
    <t>aaeddchhj</t>
  </si>
  <si>
    <t>workaround for ReduceLROnPlateau</t>
  </si>
  <si>
    <t>aaeddchib</t>
  </si>
  <si>
    <t>aaeddchif</t>
  </si>
  <si>
    <t>aaeddchji</t>
  </si>
  <si>
    <t>aaeddcieb</t>
  </si>
  <si>
    <t>aaeddciii</t>
  </si>
  <si>
    <t>aaeddciij</t>
  </si>
  <si>
    <t>aaeddcije</t>
  </si>
  <si>
    <t>aaeddcjad</t>
  </si>
  <si>
    <t>aaeddcjae</t>
  </si>
  <si>
    <t>aaeddcjbf</t>
  </si>
  <si>
    <t>\"\"\" || Torch version of hyperparams ||  || TODO: ||     [ ] - need to extract relavent params from loaders ||     [ ] - need to extract relavent params from datasets ||     [ ] - ensure monitor is handled gracefully ||     [ ] - prevent non-relevant params from being used in the hash ||  || CommandLine: ||     python ~\/code\/netharn\/netharn\/hyperparams.py __doc__ ||  || Example: ||     &gt;&gt;&gt; import netharn as nh ||     &gt;&gt;&gt; datasets = { ||     &gt;&gt;&gt;     'train': nh.data.ToyData2d(size=3; border=1; n=256; rng=0); ||     &gt;&gt;&gt;     'vali': nh.data.ToyData2d(size=3; border=1; n=128; rng=1); ||     &gt;&gt;&gt; } ||     &gt;&gt;&gt; hyper = nh.HyperParams(**{ ||     &gt;&gt;&gt;     # --- Data First ||     &gt;&gt;&gt;     'datasets'    : datasets; ||     &gt;&gt;&gt;     'nice'        : 'demo'; ||     &gt;&gt;&gt;     'loaders'     : {'batch_size': 64}; ||     &gt;&gt;&gt;     'xpu'         : nh.XPU.cast('auto'); ||     &gt;&gt;&gt;     # --- Algorithm Second ||     &gt;&gt;&gt;     'model'       : (nh.models.ToyNet2d; {}); ||     &gt;&gt;&gt;     'optimizer'   : (nh.optimizers.SGD; { ||     &gt;&gt;&gt;         'lr': 0.0001 ||     &gt;&gt;&gt;     }); ||     &gt;&gt;&gt;     'criterion'   : (nh.criterions.CrossEntropyLoss; {}); ||     &gt;&gt;&gt;     #'criterion'   : (nh.criterions.FocalLoss; {}); ||     &gt;&gt;&gt;     'initializer' : (nh.initializers.KaimingNormal; { ||     &gt;&gt;&gt;         'param': 0; ||     &gt;&gt;&gt;     }); ||     &gt;&gt;&gt;     'scheduler'   : (nh.schedulers.ListedLR; { ||     &gt;&gt;&gt;         'points': {0: .0001; 2: .01; 5: .015; 6: .005; 9: .001}; ||     &gt;&gt;&gt;     }); ||     &gt;&gt;&gt;     'monitor'     : (nh.Monitor; { ||     &gt;&gt;&gt;         'max_epoch': 10 ||     &gt;&gt;&gt;     }); ||     &gt;&gt;&gt; }) ||     &gt;&gt;&gt; print(ub.repr2(hyper.get_initkw())) ||     &gt;&gt;&gt; print(ub.repr2(hyper.hyper_id())) ||  ||  || \"\"\"</t>
  </si>
  <si>
    <t>aaeddcjcg</t>
  </si>
  <si>
    <t>aaeddcjdg</t>
  </si>
  <si>
    <t>aaedddaeg</t>
  </si>
  <si>
    <t>aaedddbff</t>
  </si>
  <si>
    <t>netharn/initializers/lsuv.py</t>
  </si>
  <si>
    <t>aaedddbfg</t>
  </si>
  <si>
    <t>aaedddcad</t>
  </si>
  <si>
    <t>netharn/initializers/nninit_core.py</t>
  </si>
  <si>
    <t>aaedddcda</t>
  </si>
  <si>
    <t>aaedddcdc</t>
  </si>
  <si>
    <t>aaedddgbf</t>
  </si>
  <si>
    <t>aaedddgha</t>
  </si>
  <si>
    <t>aaedddghj</t>
  </si>
  <si>
    <t>aaedddgid</t>
  </si>
  <si>
    <t>aaedddhbe</t>
  </si>
  <si>
    <t>aaedddhjb</t>
  </si>
  <si>
    <t>aaedddhje</t>
  </si>
  <si>
    <t>aaedddiea</t>
  </si>
  <si>
    <t>aaedddief</t>
  </si>
  <si>
    <t>aaedddigb</t>
  </si>
  <si>
    <t>aaedddigc</t>
  </si>
  <si>
    <t>aaedddihf</t>
  </si>
  <si>
    <t>aaedddijd</t>
  </si>
  <si>
    <t>aaedddije</t>
  </si>
  <si>
    <t>aaedddijj</t>
  </si>
  <si>
    <t>aaedddjbf</t>
  </si>
  <si>
    <t>aaedddjdj</t>
  </si>
  <si>
    <t>aaedddjea</t>
  </si>
  <si>
    <t>aaedddjge</t>
  </si>
  <si>
    <t>aaedddjgh</t>
  </si>
  <si>
    <t>aaedddjhi</t>
  </si>
  <si>
    <t>aaeddeabf</t>
  </si>
  <si>
    <t>aaeddeadg</t>
  </si>
  <si>
    <t>aaeddeagc</t>
  </si>
  <si>
    <t>aaeddeagh</t>
  </si>
  <si>
    <t>aaeddeahh</t>
  </si>
  <si>
    <t>aaeddeaia</t>
  </si>
  <si>
    <t>aaeddeaji</t>
  </si>
  <si>
    <t>aaeddebcc</t>
  </si>
  <si>
    <t>aaeddebce</t>
  </si>
  <si>
    <t>aaeddebcf</t>
  </si>
  <si>
    <t>aaeddebgb</t>
  </si>
  <si>
    <t>aaeddebhi</t>
  </si>
  <si>
    <t>aaeddebib</t>
  </si>
  <si>
    <t>aaeddecah</t>
  </si>
  <si>
    <t>aaeddecbb</t>
  </si>
  <si>
    <t>aaeddecbc</t>
  </si>
  <si>
    <t>aaeddecbd</t>
  </si>
  <si>
    <t>aaeddeccb</t>
  </si>
  <si>
    <t>aaeddecdg</t>
  </si>
  <si>
    <t>aaeddecec</t>
  </si>
  <si>
    <t>aaeddecgi</t>
  </si>
  <si>
    <t>aaeddecje</t>
  </si>
  <si>
    <t>5f79282c043a0d58be110ce7719c72f3402fbd58</t>
  </si>
  <si>
    <t>aaeddedhd</t>
  </si>
  <si>
    <t>aaeddedhe</t>
  </si>
  <si>
    <t>aaeddedig</t>
  </si>
  <si>
    <t>aaeddedje</t>
  </si>
  <si>
    <t>aaeddedjg</t>
  </si>
  <si>
    <t>aaeddeecc</t>
  </si>
  <si>
    <t>aaeddeeeb</t>
  </si>
  <si>
    <t>aaeddeegf</t>
  </si>
  <si>
    <t>aaeddefaa</t>
  </si>
  <si>
    <t>c5427c3c58815f20fb68ca8f2899dfd8d92a7138</t>
  </si>
  <si>
    <t>aaeddefag</t>
  </si>
  <si>
    <t>aaeddefba</t>
  </si>
  <si>
    <t># Is there a better way to incorporate these into normal ext_modules</t>
  </si>
  <si>
    <t>aaeddeffe</t>
  </si>
  <si>
    <t># hack hack hack</t>
  </si>
  <si>
    <t>aaeddegef</t>
  </si>
  <si>
    <t>aaeddegeg</t>
  </si>
  <si>
    <t>aaeddegff</t>
  </si>
  <si>
    <t>aaeddegfi</t>
  </si>
  <si>
    <t>aaeddeggf</t>
  </si>
  <si>
    <t>aaeddeghd</t>
  </si>
  <si>
    <t>aaeddeghf</t>
  </si>
  <si>
    <t>aaeddehag</t>
  </si>
  <si>
    <t>e8c366acd9068fc6e15b9e6772add77878277d6e</t>
  </si>
  <si>
    <t>aaeddehfi</t>
  </si>
  <si>
    <t>aaeddeidd</t>
  </si>
  <si>
    <t>aaeddeied</t>
  </si>
  <si>
    <t>aaeddeihh</t>
  </si>
  <si>
    <t>aaeddejfd</t>
  </si>
  <si>
    <t>aaeddejgb</t>
  </si>
  <si>
    <t>aaeddejid</t>
  </si>
  <si>
    <t>aaeddejie</t>
  </si>
  <si>
    <t>aaeddfacg</t>
  </si>
  <si>
    <t>aaeddfaej</t>
  </si>
  <si>
    <t>aaeddfafd</t>
  </si>
  <si>
    <t>aaeddfafh</t>
  </si>
  <si>
    <t>aaeddfbaa</t>
  </si>
  <si>
    <t>fix for travis?</t>
  </si>
  <si>
    <t>aaeddfbed</t>
  </si>
  <si>
    <t>aaeddfbfd</t>
  </si>
  <si>
    <t>aaeddfbfg</t>
  </si>
  <si>
    <t>aaeddfbge</t>
  </si>
  <si>
    <t>aaeddfbji</t>
  </si>
  <si>
    <t>aaeddfcaa</t>
  </si>
  <si>
    <t>aaeddfcaj</t>
  </si>
  <si>
    <t>aaeddfcbb</t>
  </si>
  <si>
    <t>aaeddfcbc</t>
  </si>
  <si>
    <t>aaeddfcbf</t>
  </si>
  <si>
    <t>TODO: might be good to check for multiple model exports at this time</t>
  </si>
  <si>
    <t>aaeddfcbi</t>
  </si>
  <si>
    <t>aaeddfccd</t>
  </si>
  <si>
    <t>aaeddfcci</t>
  </si>
  <si>
    <t>aaeddfcdf</t>
  </si>
  <si>
    <t>aaeddfcej</t>
  </si>
  <si>
    <t>aaeddfcfa</t>
  </si>
  <si>
    <t>aaeddfdjb</t>
  </si>
  <si>
    <t>netharn/util/util_dataframe.py</t>
  </si>
  <si>
    <t>TODO: handle numpy values</t>
  </si>
  <si>
    <t>aaeddfedd</t>
  </si>
  <si>
    <t>aaeddfedh</t>
  </si>
  <si>
    <t>aaeddffah</t>
  </si>
  <si>
    <t>a0efd259aa57037f76aaf0b4d5b4c32dfe8e0f26</t>
  </si>
  <si>
    <t>aaeddffai</t>
  </si>
  <si>
    <t>aaeddffbb</t>
  </si>
  <si>
    <t>aaeddffcd</t>
  </si>
  <si>
    <t>aaeddffdj</t>
  </si>
  <si>
    <t>aaeddfffa</t>
  </si>
  <si>
    <t>aaeddfffd</t>
  </si>
  <si>
    <t>aaeddfffg</t>
  </si>
  <si>
    <t>aaeddffia</t>
  </si>
  <si>
    <t>aaeddffib</t>
  </si>
  <si>
    <t>3161ba4e0c44eae1c17e646f5ca45ff1f502a3e6</t>
  </si>
  <si>
    <t>aaeddffih</t>
  </si>
  <si>
    <t>aaeddfgaf</t>
  </si>
  <si>
    <t>aaeddfgbb</t>
  </si>
  <si>
    <t>aaeddfgbg</t>
  </si>
  <si>
    <t>aaeddfgbi</t>
  </si>
  <si>
    <t>aaeddfgcb</t>
  </si>
  <si>
    <t>aaeddfgee</t>
  </si>
  <si>
    <t>aaeddfghd</t>
  </si>
  <si>
    <t>aaeddfgib</t>
  </si>
  <si>
    <t>aaeddfgja</t>
  </si>
  <si>
    <t>aaeddfgjh</t>
  </si>
  <si>
    <t>aaeddfhhc</t>
  </si>
  <si>
    <t>aaeddfhhi</t>
  </si>
  <si>
    <t>11dd3d227cbb397304522932872aba936f0c216d</t>
  </si>
  <si>
    <t>aaeddfhhj</t>
  </si>
  <si>
    <t>aaeddfhia</t>
  </si>
  <si>
    <t>aaeddfhic</t>
  </si>
  <si>
    <t>aaeddfhif</t>
  </si>
  <si>
    <t>aaeddfhij</t>
  </si>
  <si>
    <t>aaeddfhja</t>
  </si>
  <si>
    <t>aaeddfhjf</t>
  </si>
  <si>
    <t>aaeddfiac</t>
  </si>
  <si>
    <t>aaeddfiad</t>
  </si>
  <si>
    <t>aaeddfiba</t>
  </si>
  <si>
    <t>aaeddfibi</t>
  </si>
  <si>
    <t>aaeddfiij</t>
  </si>
  <si>
    <t>aaeddfjag</t>
  </si>
  <si>
    <t>aaeddfjeb</t>
  </si>
  <si>
    <t>aaeddfjif</t>
  </si>
  <si>
    <t>aaeddfjja</t>
  </si>
  <si>
    <t>aaeddfjjb</t>
  </si>
  <si>
    <t>aaeddgabg</t>
  </si>
  <si>
    <t>aaeddgacf</t>
  </si>
  <si>
    <t>aaeddgaeg</t>
  </si>
  <si>
    <t>aaeddgaeh</t>
  </si>
  <si>
    <t>aaeddgaff</t>
  </si>
  <si>
    <t>aaeddgahc</t>
  </si>
  <si>
    <t>aaeddgaid</t>
  </si>
  <si>
    <t>aaeddgbai</t>
  </si>
  <si>
    <t>aaeddgbda</t>
  </si>
  <si>
    <t>aaeddgbgj</t>
  </si>
  <si>
    <t>netharn/util/mpl_multiplot.py</t>
  </si>
  <si>
    <t>aaeddgbig</t>
  </si>
  <si>
    <t>aaeddgcab</t>
  </si>
  <si>
    <t>aaeddgcac</t>
  </si>
  <si>
    <t>aaeddgcbf</t>
  </si>
  <si>
    <t>aaeddgccf</t>
  </si>
  <si>
    <t>aaeddgccg</t>
  </si>
  <si>
    <t>aaeddgcdb</t>
  </si>
  <si>
    <t>mplrc['figure.titlesize'] TODO?</t>
  </si>
  <si>
    <t>aaeddgcdc</t>
  </si>
  <si>
    <t>aaeddgehd</t>
  </si>
  <si>
    <t>d1b55cd98ddca3310193551ab5b1c581e013d7db</t>
  </si>
  <si>
    <t># hackier; fixme to use regex or something</t>
  </si>
  <si>
    <t>aaeddggjg</t>
  </si>
  <si>
    <t>aaeddghej</t>
  </si>
  <si>
    <t>aaeddghfe</t>
  </si>
  <si>
    <t>3b5061ba8cd21c9555a461f41f6822e245385d3a</t>
  </si>
  <si>
    <t>hack in a richer selection of example pairs</t>
  </si>
  <si>
    <t>aaeddghie</t>
  </si>
  <si>
    <t>aaeddghjg</t>
  </si>
  <si>
    <t>aaeddgibb</t>
  </si>
  <si>
    <t>aaeddgibe</t>
  </si>
  <si>
    <t>aaeddgicj</t>
  </si>
  <si>
    <t>aaeddgidc</t>
  </si>
  <si>
    <t>aaeddgieh</t>
  </si>
  <si>
    <t>aaeddgifh</t>
  </si>
  <si>
    <t>aaeddgigi</t>
  </si>
  <si>
    <t>aaeddgihf</t>
  </si>
  <si>
    <t>aaeddgihh</t>
  </si>
  <si>
    <t>aaeddgihj</t>
  </si>
  <si>
    <t>aaeddgiia</t>
  </si>
  <si>
    <t>aaeddgjhh</t>
  </si>
  <si>
    <t>aaeddgjic</t>
  </si>
  <si>
    <t>aaeddhaaf</t>
  </si>
  <si>
    <t>TODO: triple</t>
  </si>
  <si>
    <t>aaeddhafc</t>
  </si>
  <si>
    <t>python 2 hack</t>
  </si>
  <si>
    <t>aaeddhagi</t>
  </si>
  <si>
    <t>3a99202628ea559fa43210ea147e690128712c11</t>
  </si>
  <si>
    <t>hack for python2 classes without __init__</t>
  </si>
  <si>
    <t>aaeddhaia</t>
  </si>
  <si>
    <t>netharn/prefit/lr_tests.py</t>
  </si>
  <si>
    <t>This line seems like a safe way to reset model weights</t>
  </si>
  <si>
    <t>aaeddhajj</t>
  </si>
  <si>
    <t>TODO: ensure that the loader is cleaned up properly</t>
  </si>
  <si>
    <t>aaeddhbbf</t>
  </si>
  <si>
    <t>Give the user a way of visualizing what we did</t>
  </si>
  <si>
    <t>aaeddhbjc</t>
  </si>
  <si>
    <t>aaeddhcbf</t>
  </si>
  <si>
    <t>TODO: note if flipped left\/right</t>
  </si>
  <si>
    <t>aaeddhcbg</t>
  </si>
  <si>
    <t>aaeddhcbi</t>
  </si>
  <si>
    <t>TODO: We could cache the result based on the netharn</t>
  </si>
  <si>
    <t>aaeddhcid</t>
  </si>
  <si>
    <t>examples/mnist_matching.py</t>
  </si>
  <si>
    <t>aaeddhcif</t>
  </si>
  <si>
    <t>aaeddhcjc</t>
  </si>
  <si>
    <t>netharn/criterions/triplet.py</t>
  </si>
  <si>
    <t>aaeddhdcc</t>
  </si>
  <si>
    <t>aaeddhiic</t>
  </si>
  <si>
    <t>dev/coco.py</t>
  </si>
  <si>
    <t>aaeddhiie</t>
  </si>
  <si>
    <t>TODO: download</t>
  </si>
  <si>
    <t>aaeddhjed</t>
  </si>
  <si>
    <t>aaeddhjeg</t>
  </si>
  <si>
    <t>aaeddibeh</t>
  </si>
  <si>
    <t>HACK: rework this</t>
  </si>
  <si>
    <t>aaeddibfh</t>
  </si>
  <si>
    <t>TODO: export in a separate process</t>
  </si>
  <si>
    <t>aaeddibgc</t>
  </si>
  <si>
    <t>aaeddibgj</t>
  </si>
  <si>
    <t>netharn/initializers/functional.py</t>
  </si>
  <si>
    <t>aaeddibih</t>
  </si>
  <si>
    <t>netharn/initializers/pretrained.py</t>
  </si>
  <si>
    <t>aaeddibij</t>
  </si>
  <si>
    <t>netharn/metrics/assignment.py</t>
  </si>
  <si>
    <t>\"\"\" || TODO: ||     - [ ] _fast_pdist_priority: Look at absolute difference in sibling entropy ||         when deciding whether to go up or down in the tree. ||  ||     - [ ] medschool applications true-pred matching (applicant proposing) fast ||         algorithm. ||  ||     - [ ] Maybe looping over truth rather than pred is faster? but it makes you ||         have to combine pred score \/ ious; which is weird. ||  ||     - [x] preallocate ndarray and use hstack to build confusion vectors? ||         - doesn't help ||  ||     - [ ] relevant classes \/ classes \/ classes-of-interest we care about needs ||         to be a first class member of detection metrics. || \"\"\"</t>
  </si>
  <si>
    <t>aaeddibjb</t>
  </si>
  <si>
    <t>aaeddibjd</t>
  </si>
  <si>
    <t>aaeddicba</t>
  </si>
  <si>
    <t>First grab all candidate unused true boxes and lookup precomputed</t>
  </si>
  <si>
    <t>aaeddicbh</t>
  </si>
  <si>
    <t>Flag any unused true box that overlaps</t>
  </si>
  <si>
    <t>aaeddicdh</t>
  </si>
  <si>
    <t>Mark unused true boxes we failed to predict as false negatives</t>
  </si>
  <si>
    <t>aaeddicif</t>
  </si>
  <si>
    <t>netharn/metrics/confusion_vectors.py</t>
  </si>
  <si>
    <t>At least 2 points are needed to compute area under curve; but x.shape = 1</t>
  </si>
  <si>
    <t>aaeddidbc</t>
  </si>
  <si>
    <t>netharn/metrics/detect_metrics.py</t>
  </si>
  <si>
    <t>Hack in the probs</t>
  </si>
  <si>
    <t>aaeddidcb</t>
  </si>
  <si>
    <t>HACK! All that nice work we did is too slow for doctests</t>
  </si>
  <si>
    <t>aaeddidcd</t>
  </si>
  <si>
    <t>inefficient per-item non-vectorized implementation it is.</t>
  </si>
  <si>
    <t>aaeddidce</t>
  </si>
  <si>
    <t>Note: that this implementation takes 70% of the time in this function</t>
  </si>
  <si>
    <t>aaeddidcf</t>
  </si>
  <si>
    <t>and is a bottleneck for the doctests. A vectorized implementation would</t>
  </si>
  <si>
    <t>aaeddidci</t>
  </si>
  <si>
    <t>Hack all parent probs to 1.0 so conditional probs</t>
  </si>
  <si>
    <t>aaeddidda</t>
  </si>
  <si>
    <t>TODO: could add a fudge factor here so the</t>
  </si>
  <si>
    <t>aaeddiddd</t>
  </si>
  <si>
    <t>TODO: could also maximize entropy of descendant nodes</t>
  </si>
  <si>
    <t>aaeddidgc</t>
  </si>
  <si>
    <t>netharn/metrics/functional.py</t>
  </si>
  <si>
    <t>aaeddidgj</t>
  </si>
  <si>
    <t>netharn/metrics/voc_metrics.py</t>
  </si>
  <si>
    <t>aaeddieja</t>
  </si>
  <si>
    <t>netharn/models/yolo2/region_loss2.py</t>
  </si>
  <si>
    <t>\"\"\" || Originally by EAVISE ||  || Note: my alternative implementation of region_loss is in netharn\/dev\/ somewhere. || I probably should test if that is faster \/ more correct and them perhaps use || that instead. ||  || \"\"\"</t>
  </si>
  <si>
    <t>aaeddihja</t>
  </si>
  <si>
    <t>this module is a hack for backwards compatibility</t>
  </si>
  <si>
    <t>aaeddiidj</t>
  </si>
  <si>
    <t>aaeddiied</t>
  </si>
  <si>
    <t>aaeddiige</t>
  </si>
  <si>
    <t>dev/manage_snapshots.py</t>
  </si>
  <si>
    <t>Partion your \"nice\" sessions into broken and live symlinks.</t>
  </si>
  <si>
    <t>aaeddiijc</t>
  </si>
  <si>
    <t>dev/symcheck_ewma.py</t>
  </si>
  <si>
    <t>I'm not sure how to used index objects correctly; so lets hack it</t>
  </si>
  <si>
    <t>aaeddijad</t>
  </si>
  <si>
    <t>examples/grab_camvid.py</t>
  </si>
  <si>
    <t>TODO: clip polygons</t>
  </si>
  <si>
    <t>aaeddijae</t>
  </si>
  <si>
    <t>TODO: add logic to color by class</t>
  </si>
  <si>
    <t>aaeddijbj</t>
  </si>
  <si>
    <t>TODO: Binarize CCs (and efficiently encode if possible)</t>
  </si>
  <si>
    <t>aaeddijeg</t>
  </si>
  <si>
    <t>examples/grab_voc.py</t>
  </si>
  <si>
    <t>TODO: convert segmentation information</t>
  </si>
  <si>
    <t>aaeddijgh</t>
  </si>
  <si>
    <t>examples/imagenet.py</t>
  </si>
  <si>
    <t>fix opencv bugs</t>
  </si>
  <si>
    <t>aaeddijha</t>
  </si>
  <si>
    <t>TODO: netharn should allow for this</t>
  </si>
  <si>
    <t>aaeddjabi</t>
  </si>
  <si>
    <t>examples/object_detection.py</t>
  </si>
  <si>
    <t>TODO: Use sliding windows so detection can be run and trained on</t>
  </si>
  <si>
    <t>aaeddjadd</t>
  </si>
  <si>
    <t>aaeddjadg</t>
  </si>
  <si>
    <t>hack the coder into the criterion</t>
  </si>
  <si>
    <t>aaeddjahi</t>
  </si>
  <si>
    <t>aaeddjaic</t>
  </si>
  <si>
    <t>Get stats on the dataset (todo: turn off augmentation for this)</t>
  </si>
  <si>
    <t>aaeddjbab</t>
  </si>
  <si>
    <t>aaeddjbai</t>
  </si>
  <si>
    <t>examples/segmentation.py</t>
  </si>
  <si>
    <t>aaeddjbaj</t>
  </si>
  <si>
    <t>TODO: THIS MAY NOT BE THE CORRECT TRANSFORM</t>
  </si>
  <si>
    <t>aaeddjbbc</t>
  </si>
  <si>
    <t>hack:</t>
  </si>
  <si>
    <t>aaeddjbcc</t>
  </si>
  <si>
    <t>TODO: scale up to original image size</t>
  </si>
  <si>
    <t>aaeddjbcg</t>
  </si>
  <si>
    <t>batch_size=8. This is pretty slow and can likely be improved by fixing</t>
  </si>
  <si>
    <t>aaeddjbdc</t>
  </si>
  <si>
    <t>aaeddjbde</t>
  </si>
  <si>
    <t>TODO: infer numbr of channels</t>
  </si>
  <si>
    <t>aaeddjbeg</t>
  </si>
  <si>
    <t>examples/sseg_camvid.py</t>
  </si>
  <si>
    <t>aaeddjbfj</t>
  </si>
  <si>
    <t>TODO: find a way to generalize the Evaluator concept using the</t>
  </si>
  <si>
    <t>aaeddjbgc</t>
  </si>
  <si>
    <t>TODO: better way to load per-pixel truth with sampler</t>
  </si>
  <si>
    <t>aaeddjbjd</t>
  </si>
  <si>
    <t>aaeddjbjg</t>
  </si>
  <si>
    <t>aaeddjcai</t>
  </si>
  <si>
    <t>netharn/api.py</t>
  </si>
  <si>
    <t>TODO: allow for \"discriminative fine-tuning\"</t>
  </si>
  <si>
    <t>aaeddjcec</t>
  </si>
  <si>
    <t>aaeddjche</t>
  </si>
  <si>
    <t>aaeddjcia</t>
  </si>
  <si>
    <t>TODO: we should probably change the name of this directory to either</t>
  </si>
  <si>
    <t>aaeddjcic</t>
  </si>
  <si>
    <t>TODO: REFACTOR SO NETHARN HAS A PROPER ITERATION MODE</t>
  </si>
  <si>
    <t>aaeddjdcd</t>
  </si>
  <si>
    <t>Try and introspect the initkw; which is needed for model</t>
  </si>
  <si>
    <t>aaeddjddj</t>
  </si>
  <si>
    <t>Maybe thread-safer way of doing this? Maybe not; there is a</t>
  </si>
  <si>
    <t>aaeddjdfe</t>
  </si>
  <si>
    <t>TODO: Is it possible to get htop to show this process with some name that</t>
  </si>
  <si>
    <t>aaeddjdgi</t>
  </si>
  <si>
    <t>Hack: Call with all modes</t>
  </si>
  <si>
    <t>aaeddjdgj</t>
  </si>
  <si>
    <t>netharn/models/classical.py</t>
  </si>
  <si>
    <t>\"\"\" || WIP ||  || This file should contain classes (that behave like torch models); but they || implement the learning of classical learning algorithms like SVM and || RandomForest. ||  || Deep networks are amazing at learning features. However; I don't think it's || very useful to use linear logicstic regression as a classifier. In many cases I || think an SVM or a RandomForest might produce a superior classification model; || but this has yet to be shown. ||  || TODO: ||     - [ ] Classical Abstract API ||     - [ ] Integration with the FitHarn ||         - [ ] How do we swap netharn's backprop+SGD with sklearn's SVM and RandomForest fit methods? ||         - [ ] Netharn needs a \"classical\" implementation of \"run\". ||             - [ ] Simply use the data loader to load the data ||             - [ ] Defaults should encourage use with deep features. ||     - [ ] RandomForest ||     - [ ] SVM || \"\"\"</t>
  </si>
  <si>
    <t>aaeddjdjc</t>
  </si>
  <si>
    <t>netharn/models/psp.py</t>
  </si>
  <si>
    <t>\"\"\" || Implementation taken from [1] and [2] ||  || References: ||     [1] https:\/\/raw.githubusercontent.com\/warmspringwinds\/pytorch-segmentation-detection\/master\/pytorch_segmentation_detection\/models\/psp.py ||     [2] https:\/\/raw.githubusercontent.com\/warmspringwinds\/vision\/eb6c13d3972662c55e752ce7a376ab26a1546fb5\/torchvision\/models\/resnet.py ||     https:\/\/paperswithcode.com\/sota\/semantic-segmentation-on-camvid ||     https:\/\/github.com\/warmspringwinds\/pytorch-segmentation-detection\/tree\/master\/pytorch_segmentation_detection\/models || \"\"\"</t>
  </si>
  <si>
    <t>aaeddjeda</t>
  </si>
  <si>
    <t>hack for output shape with upsample</t>
  </si>
  <si>
    <t>aaeddjede</t>
  </si>
  <si>
    <t>netharn/models/segnet.py</t>
  </si>
  <si>
    <t>\"\"\" || Implementation of the \"Segnet\" network toplogy from [2].  Adapated from [1]. ||  || References: ||     [1] https:\/\/github.com\/meetshah1995\/pytorch-semseg ||     [2] https:\/\/arxiv.org\/abs\/1511.00561 || \"\"\"</t>
  </si>
  <si>
    <t>aaeddjedg</t>
  </si>
  <si>
    <t>hack; when inputs have more channels try pulling in only the</t>
  </si>
  <si>
    <t>aaeddjehd</t>
  </si>
  <si>
    <t>netharn/models/unet.py</t>
  </si>
  <si>
    <t>hack OutputShapeFor with sympy to do some symbolic math</t>
  </si>
  <si>
    <t>aaeddjeje</t>
  </si>
  <si>
    <t>TODO: this could be a weight instead</t>
  </si>
  <si>
    <t>aaeddjfdb</t>
  </si>
  <si>
    <t>netharn/models/yolo2/yolo2.py</t>
  </si>
  <si>
    <t>TODO : rectify</t>
  </si>
  <si>
    <t>aaeddjfga</t>
  </si>
  <si>
    <t>TODO: refactor; minimize; verify correctness</t>
  </si>
  <si>
    <t>aaeddjfge</t>
  </si>
  <si>
    <t>TODO: ensure normalized</t>
  </si>
  <si>
    <t>aaeddjfha</t>
  </si>
  <si>
    <t>TODO: use permute</t>
  </si>
  <si>
    <t>aaeddjfjd</t>
  </si>
  <si>
    <t>aaeddjfje</t>
  </si>
  <si>
    <t>aaeddjgaa</t>
  </si>
  <si>
    <t>TODO: handle broadcast</t>
  </si>
  <si>
    <t>aaeddjgja</t>
  </si>
  <si>
    <t>netharn/util/util_slider_dep.py</t>
  </si>
  <si>
    <t>aaeddjgjj</t>
  </si>
  <si>
    <t>aaeddjhab</t>
  </si>
  <si>
    <t>aaeddjhff</t>
  </si>
  <si>
    <t>a6562c56cb90a795f50be3ac5dc3989bac913183</t>
  </si>
  <si>
    <t>TODO: proper warmup iters</t>
  </si>
  <si>
    <t>aaeddjhfi</t>
  </si>
  <si>
    <t>TODO: find a better\/general way of handling training dynamics</t>
  </si>
  <si>
    <t>aaeddjhfj</t>
  </si>
  <si>
    <t>maybe a hook system like mmcv?</t>
  </si>
  <si>
    <t>aaeddjhhj</t>
  </si>
  <si>
    <t>focal loss is usually better than nh.criterions.CrossEntropyLoss</t>
  </si>
  <si>
    <t>aaeddjhij</t>
  </si>
  <si>
    <t>aaeddjiab</t>
  </si>
  <si>
    <t>65b03ee266dcc7826e9725b500db23673c6edce0</t>
  </si>
  <si>
    <t>aaeddjiag</t>
  </si>
  <si>
    <t>kwant breaks on 0 predictions; hack in a bad prediction</t>
  </si>
  <si>
    <t>aaeddjiic</t>
  </si>
  <si>
    <t>ff6e31fe2d5865c2e2e859a3de7fbcb7b52b63ec</t>
  </si>
  <si>
    <t>Hack values that we don't apply smoothing to</t>
  </si>
  <si>
    <t>aaeddjiig</t>
  </si>
  <si>
    <t>20d4f06c0d2a8630f29456f40ba6e4c69e324cb5</t>
  </si>
  <si>
    <t>but you can if you want to. The actual base implementation is</t>
  </si>
  <si>
    <t>aaeddjjgc</t>
  </si>
  <si>
    <t>7ae60aebc98661b9d3dc829f0669c4116548d078</t>
  </si>
  <si>
    <t># TODO: bxs is a bad name; but what do we rename it to?</t>
  </si>
  <si>
    <t>aaeddjjhb</t>
  </si>
  <si>
    <t>aaedeaadi</t>
  </si>
  <si>
    <t>1a36a31257585364a817321a3b8f7e27d3c8b1eb</t>
  </si>
  <si>
    <t>This is the original implementation of this function. It parses the</t>
  </si>
  <si>
    <t>aaedeaafg</t>
  </si>
  <si>
    <t>netharn/layers/swish.py</t>
  </si>
  <si>
    <t>d94d68abf45e4693d3f2ab62a8455d0aa16ee3e1</t>
  </si>
  <si>
    <t>\"\"\" || References: ||     https:\/\/github.com\/lukemelas\/EfficientNet-PyTorch\/blob\/master\/efficientnet_pytorch\/utils.py ||  ||     https:\/\/discuss.pytorch.org\/t\/implementation-of-swish-a-self-gated-activation-function\/8813 ||  ||     https:\/\/arxiv.org\/pdf\/1710.05941.pdf || \"\"\"</t>
  </si>
  <si>
    <t>aaedeaafh</t>
  </si>
  <si>
    <t>netharn/backbones/efficentnet.py</t>
  </si>
  <si>
    <t>13b219fcb339ce92a226cead155a4cdb90394766</t>
  </si>
  <si>
    <t>\"\"\" || Implementation taken from [1]_. ||  ||  || References: ||     ..[1] https:\/\/github.com\/lukemelas\/EfficientNet-PyTorch || \"\"\"</t>
  </si>
  <si>
    <t>aaedeaajf</t>
  </si>
  <si>
    <t>TODO: Analytic forward</t>
  </si>
  <si>
    <t>aaedeabfc</t>
  </si>
  <si>
    <t>super_setup.py</t>
  </si>
  <si>
    <t>f1836ca95f82caec4685fe91cb3ce48a2eee3e16</t>
  </si>
  <si>
    <t>TODO supress this warning if its just a git vs https</t>
  </si>
  <si>
    <t>aaedeabfi</t>
  </si>
  <si>
    <t>9132ab9c3b46ebae8efdbec76dda52db89e5cbab</t>
  </si>
  <si>
    <t>initialized manually in certain conditions. See docs for details.</t>
  </si>
  <si>
    <t>aaedeabge</t>
  </si>
  <si>
    <t>9708b8a113f7709c81d985bc89868eb7984cace7</t>
  </si>
  <si>
    <t>TODO: it might be interesting for preferences to have two defaults; a</t>
  </si>
  <si>
    <t>aaedeabhj</t>
  </si>
  <si>
    <t>7b4f448f00386e489ad886faf290bb05db32e60e</t>
  </si>
  <si>
    <t>tx = unused_true_idxs[ovidx]</t>
  </si>
  <si>
    <t>aaedeacae</t>
  </si>
  <si>
    <t>57cff9a695e9d59f06b5c3954f7bcb7b230d77c3</t>
  </si>
  <si>
    <t>aaedeacaf</t>
  </si>
  <si>
    <t>netharn/models/efficientnet.py</t>
  </si>
  <si>
    <t>\"\"\" || Implementation slightly modified from [1]_. ||  ||  || References: ||     ..[1] https:\/\/github.com\/lukemelas\/EfficientNet-PyTorch || \"\"\"</t>
  </si>
  <si>
    <t>aaedeaceg</t>
  </si>
  <si>
    <t>aaedeachd</t>
  </si>
  <si>
    <t>b854681ae16821f99e25a5a489100e2060040b20</t>
  </si>
  <si>
    <t>For efficient nets we need to dramatically reduce the weight decay on</t>
  </si>
  <si>
    <t>aaedeadbb</t>
  </si>
  <si>
    <t>analytic/analytic_for.py</t>
  </si>
  <si>
    <t>bc5475d0b31ff21983394674155ff19210fd0bf2</t>
  </si>
  <si>
    <t>TODO: new api</t>
  </si>
  <si>
    <t>aaedeadbc</t>
  </si>
  <si>
    <t>analytic/output_shape_for.py</t>
  </si>
  <si>
    <t>aaedeadbd</t>
  </si>
  <si>
    <t>analytic/receptive_field_for.py</t>
  </si>
  <si>
    <t>aaedeaghb</t>
  </si>
  <si>
    <t>netharn/analytic/output_shape_for.py</t>
  </si>
  <si>
    <t>cca44c7466c868d84d48389e7e25fcc6c0840ffd</t>
  </si>
  <si>
    <t>aaedeaghh</t>
  </si>
  <si>
    <t>aaedeagif</t>
  </si>
  <si>
    <t>netharn/analytic/receptive_field_for.py</t>
  </si>
  <si>
    <t>aaedeahcj</t>
  </si>
  <si>
    <t>aaedeaheg</t>
  </si>
  <si>
    <t>TODO: incorporate output padding and right-side padding \/ cropping</t>
  </si>
  <si>
    <t>aaedeahih</t>
  </si>
  <si>
    <t>aaedeaiee</t>
  </si>
  <si>
    <t>netharn/util/util_inspect.py</t>
  </si>
  <si>
    <t>aaedeaifg</t>
  </si>
  <si>
    <t>9a868cea693f40a6507f2e448076e0108e5e32f4</t>
  </si>
  <si>
    <t>aaedeaigb</t>
  </si>
  <si>
    <t>dcb0b9dd7a0a92cb601918dc803d264230d22c40</t>
  </si>
  <si>
    <t>TODO: visualize the FC layer</t>
  </si>
  <si>
    <t>aaedeaiij</t>
  </si>
  <si>
    <t>66c13514122e6bd820c36c9ec4370c06a8a931df</t>
  </si>
  <si>
    <t>aaedeaijd</t>
  </si>
  <si>
    <t>netharn/util/layer_rotation.py</t>
  </si>
  <si>
    <t>1d2b9133498485a2da8aaa88d705672618ff466d</t>
  </si>
  <si>
    <t>\"\"\" || Implementation of || Layer rotation: a surprisingly powerful indicator of generalization in deep || networks? ||  || References: ||     https:\/\/arxiv.org\/pdf\/1806.01603.pdf ||     https:\/\/github.com\/vfdev-5\/LayerRotation-pytorch\/blob\/master\/code\/handlers\/layer_rotation.py || \"\"\"</t>
  </si>
  <si>
    <t>aaedeajaa</t>
  </si>
  <si>
    <t>netharn/layers/attention.py</t>
  </si>
  <si>
    <t>0d97ebbe27a48703c98a067a3c0ce2fc8b9eda55</t>
  </si>
  <si>
    <t>hack to rectify the definiton in the paper with the implementaiton</t>
  </si>
  <si>
    <t>aaedeajbd</t>
  </si>
  <si>
    <t>netharn/util/util_misc.py</t>
  </si>
  <si>
    <t>1c826f03ab9cfb2573e50ae996557e593d6fc453</t>
  </si>
  <si>
    <t>aaedeajcb</t>
  </si>
  <si>
    <t>aaedeajda</t>
  </si>
  <si>
    <t>e62a101206a48944088529acaba69268f5249ed8</t>
  </si>
  <si>
    <t>aaedeajdi</t>
  </si>
  <si>
    <t>523c7f7f768a9c74699d04beec900a0b23edcfb7</t>
  </si>
  <si>
    <t>aaedeajdj</t>
  </si>
  <si>
    <t>aaedeajea</t>
  </si>
  <si>
    <t>aaedebabh</t>
  </si>
  <si>
    <t>aaedebacd</t>
  </si>
  <si>
    <t>aaedebadb</t>
  </si>
  <si>
    <t>aaedebahf</t>
  </si>
  <si>
    <t>aaedebajc</t>
  </si>
  <si>
    <t>aaedebbdd</t>
  </si>
  <si>
    <t>aaedebbja</t>
  </si>
  <si>
    <t>aaedebcah</t>
  </si>
  <si>
    <t>aaedebcai</t>
  </si>
  <si>
    <t>aaedebcbb</t>
  </si>
  <si>
    <t>238d79d6e437046660de6a0dd309785057e127df</t>
  </si>
  <si>
    <t>function are still held. Likely the better way to</t>
  </si>
  <si>
    <t>aaedebcbf</t>
  </si>
  <si>
    <t>aaedebcdd</t>
  </si>
  <si>
    <t>netharn/data/batch_samplers.py</t>
  </si>
  <si>
    <t>29cab89443133b8cdebcd0b175cdfffe77e1129a</t>
  </si>
  <si>
    <t>TODO: idf balancing</t>
  </si>
  <si>
    <t>aaedebchc</t>
  </si>
  <si>
    <t>Hack; within each batch we are going to prevent replacement</t>
  </si>
  <si>
    <t>aaedebcib</t>
  </si>
  <si>
    <t>95256fa2218e3d4ed993d58790bf845d03cd8417</t>
  </si>
  <si>
    <t>TODO: In past runs I've gotten the error:</t>
  </si>
  <si>
    <t>aaedebcie</t>
  </si>
  <si>
    <t>Doing an ensure seemed to fix it. We should do something to handle</t>
  </si>
  <si>
    <t>aaedebcig</t>
  </si>
  <si>
    <t>8f67a1d646fe67dabe8f8e62eb1e4892ae615395</t>
  </si>
  <si>
    <t>aaedebcih</t>
  </si>
  <si>
    <t>aaedebcii</t>
  </si>
  <si>
    <t>aaedebdgf</t>
  </si>
  <si>
    <t>aaedebdhb</t>
  </si>
  <si>
    <t>aaedebdhj</t>
  </si>
  <si>
    <t>aaedebecd</t>
  </si>
  <si>
    <t>aaedebeea</t>
  </si>
  <si>
    <t>aaedebeib</t>
  </si>
  <si>
    <t>aaedebfdi</t>
  </si>
  <si>
    <t>aaedebfff</t>
  </si>
  <si>
    <t>aaedebffg</t>
  </si>
  <si>
    <t>aaedebfga</t>
  </si>
  <si>
    <t>d41c8c952f4a55428fd3c23a4e78c5ce6dd95cde</t>
  </si>
  <si>
    <t>(this is a convention and not something netharn does by default)</t>
  </si>
  <si>
    <t>aaedebfge</t>
  </si>
  <si>
    <t>1a111922f3f0e0999d93124e4cb5c9baa0438672</t>
  </si>
  <si>
    <t>TODO: parallelize this</t>
  </si>
  <si>
    <t>aaedebfjj</t>
  </si>
  <si>
    <t>netharn/data/channel_spec.py</t>
  </si>
  <si>
    <t>b157c56653f4fbaf7a84e851d56cb1a4d5f29c08</t>
  </si>
  <si>
    <t>TODO: allow integer specs</t>
  </si>
  <si>
    <t>aaedebgab</t>
  </si>
  <si>
    <t>netharn/data/data_containers.py</t>
  </si>
  <si>
    <t>\"\"\" || Proof-of-concept for porting mmcv DataContainer concept to netharn. Depending || on how well this works these features might be useful as a standalone module or || to contribute to torch proper. ||  || References: ||     https:\/\/github.com\/open-mmlab\/mmcv\/blob\/master\/mmcv\/parallel\/data_container.py ||     https:\/\/github.com\/open-mmlab\/mmcv\/blob\/master\/mmcv\/parallel\/collate.py ||     https:\/\/github.com\/open-mmlab\/mmcv\/blob\/master\/mmcv\/parallel\/scatter_gather.py ||  || FIXME 0 dimension tensors || \"\"\"</t>
  </si>
  <si>
    <t>aaedebgbe</t>
  </si>
  <si>
    <t>aaedebgbh</t>
  </si>
  <si>
    <t>TODO: copy to a pinned buffer first (if copying from CPU)</t>
  </si>
  <si>
    <t>aaedebggc</t>
  </si>
  <si>
    <t>netharn/examples/classification.py</t>
  </si>
  <si>
    <t>aaedebghg</t>
  </si>
  <si>
    <t>9963c77a7bc1824e6b540a737bd1b881c726e640</t>
  </si>
  <si>
    <t>aaedebghi</t>
  </si>
  <si>
    <t>aaedebgjb</t>
  </si>
  <si>
    <t>aaedebgje</t>
  </si>
  <si>
    <t>aaedebhdj</t>
  </si>
  <si>
    <t>aaedebhhf</t>
  </si>
  <si>
    <t>74a39b0e6e72c6df3da893fcfa802be6b463d0d3</t>
  </si>
  <si>
    <t>TODO: if we know the background class name should we</t>
  </si>
  <si>
    <t>aaedebhia</t>
  </si>
  <si>
    <t>7e9c017fa223e6c9c4e774aba96f679fe3462322</t>
  </si>
  <si>
    <t>FIXME: hard-coded background class</t>
  </si>
  <si>
    <t>aaedebhid</t>
  </si>
  <si>
    <t>1e09e29d6dee0bee365e96f76eddbcad212817d5</t>
  </si>
  <si>
    <t>TODO: handle channel modalities later</t>
  </si>
  <si>
    <t>aaedebhji</t>
  </si>
  <si>
    <t>3bc75984d676d1c8f95da990ef05d9e634dadad6</t>
  </si>
  <si>
    <t>aaedebiaf</t>
  </si>
  <si>
    <t>TODO: make the transition smoother</t>
  </si>
  <si>
    <t>aaedebibf</t>
  </si>
  <si>
    <t>71c5e1e8947c0727b8874271e5ad80dbe3e3e985</t>
  </si>
  <si>
    <t>hack to force progiter to reach 100% at the end</t>
  </si>
  <si>
    <t>aaedebibj</t>
  </si>
  <si>
    <t>768f3883c6419edea54a5fae41b48e22a83cbb1f</t>
  </si>
  <si>
    <t>aaedebicd</t>
  </si>
  <si>
    <t>aaedebidg</t>
  </si>
  <si>
    <t>aaedebidj</t>
  </si>
  <si>
    <t>aaedebigg</t>
  </si>
  <si>
    <t>\"\"\" || This is a simple generalized harness for training a classifier on a coco dataset. ||  || Given a COCO-style dataset data (you can create a sample coco dataset using the || kwcoco CLI); this module trains a classifier on chipped regions denoted by the || coco annotations. These chips are cropped from the image and resized to the || specified ``input_dims``. The default network architecture is resnet50. Other || settings like augmentation; learning rate; batch size; etc can all be specified || via the command line; a config file; or a Python dictionary (see || :class:`ClfConfig` for all available arguments). ||  || For details see the other docstrings in this file and \/ or try running || yourself. ||  || .. code-block:: bash ||  ||     # Install netharn ||     # pip3 install netharn   # TODO: uncomment once 0.5.7 is live ||     pip3 install git+https:\/\/gitlab.kitware.com\/computer-vision\/netharn.git@dev\/0.5.7 ||  ||     # Install kwcoco and autogenerate a image toy datasets ||     pip3 install kwcoco ||     kwcoco toydata --dst .\/toydata_train.json --key shapes1024 ||     kwcoco toydata --dst .\/toydata_vali.json --key shapes128  # optional ||     kwcoco toydata --dst .\/toydata_test.json --key shapes256  # optional ||  ||     # Train a classifier on your dataset ||     python3 -m netharn.examples.classification \\ ||         --name=\"My Classification Example\" \\ ||         --train_dataset=.\/toydata_train.json \\ ||         --vali_dataset=.\/toydata_vali.json \\ ||         --test_dataset=.\/toydata_test.json \\ ||         --input_dims=224;244 \\ ||         --batch_size=32 \\ ||         --max_epoch=100 \\ ||         --patience=40 \\ ||         --xpu=gpu0 \\ ||         --schedule=ReduceLROnPlateau-p10-c10 \\ ||         --augmenter=medium \\ ||         --lr=1e-3 ||  || # TODO: describe what the output of this should look like. ||  || \"\"\"</t>
  </si>
  <si>
    <t>aaedebigi</t>
  </si>
  <si>
    <t>aaedebiif</t>
  </si>
  <si>
    <t>aaedecagi</t>
  </si>
  <si>
    <t>d63efbfa4347b95e58f9eb2329c45ad89c0fff8f</t>
  </si>
  <si>
    <t>Recursive move</t>
  </si>
  <si>
    <t>aaedecahd</t>
  </si>
  <si>
    <t>abe7bdd120a0395624e9b6ff3453168bfc25255f</t>
  </si>
  <si>
    <t>If there are no common keys try a hack</t>
  </si>
  <si>
    <t>aaedecahe</t>
  </si>
  <si>
    <t>probably an efficient way to do this with a trie</t>
  </si>
  <si>
    <t>aaedecahg</t>
  </si>
  <si>
    <t>Very inefficient; we should be able to do better</t>
  </si>
  <si>
    <t>aaedecaib</t>
  </si>
  <si>
    <t>d6b980631a53ec4474f63cbfa3d2b0d0c172ebad</t>
  </si>
  <si>
    <t>SUPER HACK FOR CASE WHERE THERE IS JUST ONE SPOILER ELEMENT IN THE</t>
  </si>
  <si>
    <t>aaedecajb</t>
  </si>
  <si>
    <t>01013206f18a0e0106f8a946370291ea48d0f1b8</t>
  </si>
  <si>
    <t>The most efficient algorithm here would be for solving</t>
  </si>
  <si>
    <t>aaedecajj</t>
  </si>
  <si>
    <t>8f77a3a1b79c76ffae839b671acdcfc2479c1a8d</t>
  </si>
  <si>
    <t>I believe this is the correct way to solve the problem</t>
  </si>
  <si>
    <t>aaedecbad</t>
  </si>
  <si>
    <t>62c5dd9e126e65d81ea4c5c624aecd3c2276e1ed</t>
  </si>
  <si>
    <t>TODO: token encoding scheme where subdirectories</t>
  </si>
  <si>
    <t>aaedecbbf</t>
  </si>
  <si>
    <t>TODO: need to return the correspondence between the</t>
  </si>
  <si>
    <t>aaedecbbj</t>
  </si>
  <si>
    <t>cand1 = a2 + part1 + b2 + part2   # fixme</t>
  </si>
  <si>
    <t>aaedecbdi</t>
  </si>
  <si>
    <t>netharn/initializers/_nx_extensions.py</t>
  </si>
  <si>
    <t>aaedecbgh</t>
  </si>
  <si>
    <t>Can we make an efficient data structure fo this?  The concats and the</t>
  </si>
  <si>
    <t>aaedecbhc</t>
  </si>
  <si>
    <t>TODO: we can probably just do a single linear run through the</t>
  </si>
  <si>
    <t>aaedecbhg</t>
  </si>
  <si>
    <t>aaedeccbe</t>
  </si>
  <si>
    <t>5a138fa70c8a1f0eb168fa176faab2d27ca2cce9</t>
  </si>
  <si>
    <t>association = 'module-hack'  # old default</t>
  </si>
  <si>
    <t>aaedecccf</t>
  </si>
  <si>
    <t>b285abd8fc3404737c519a81911ffd99195262c2</t>
  </si>
  <si>
    <t>aaedeccde</t>
  </si>
  <si>
    <t>f79c6f14deadecb9e1915c7ec90fd242d3bfc354</t>
  </si>
  <si>
    <t>aaedeccea</t>
  </si>
  <si>
    <t>f653806e6f6de5b95e22c311c07f1d01df764a4f</t>
  </si>
  <si>
    <t>TODO: IS THIS THE CORRECT MODIFICATION TO THE RECURRANCE TO</t>
  </si>
  <si>
    <t>aaedecceh</t>
  </si>
  <si>
    <t>39b5429b273284f0a4aeeed0c6f50c3401c271e7</t>
  </si>
  <si>
    <t>aaedeccfb</t>
  </si>
  <si>
    <t>TODO: it may be the case that some of these tests are redundant; in</t>
  </si>
  <si>
    <t>aaedecdac</t>
  </si>
  <si>
    <t>netharn/initializers/_nx_junk.py</t>
  </si>
  <si>
    <t>e14afe9db46019874decf4020cce1a4904ffb224</t>
  </si>
  <si>
    <t>aaedecdah</t>
  </si>
  <si>
    <t>aaedecdba</t>
  </si>
  <si>
    <t>aaedecdhg</t>
  </si>
  <si>
    <t>netharn/initializers/balanced_sequence.py</t>
  </si>
  <si>
    <t>474678e423d84db6b1684c22c3054aaa0f58ab5e</t>
  </si>
  <si>
    <t>aaedecdih</t>
  </si>
  <si>
    <t>aaedeceaj</t>
  </si>
  <si>
    <t>netharn/initializers/bseq2.py</t>
  </si>
  <si>
    <t>aaedececa</t>
  </si>
  <si>
    <t>aaedeceeb</t>
  </si>
  <si>
    <t>8c586287908a511421fa58e47e58f04b5317758d</t>
  </si>
  <si>
    <t>aaedecefh</t>
  </si>
  <si>
    <t>aaedecege</t>
  </si>
  <si>
    <t>aaedecegi</t>
  </si>
  <si>
    <t>aaedecfdc</t>
  </si>
  <si>
    <t>aaedecfed</t>
  </si>
  <si>
    <t>aaedecfgf</t>
  </si>
  <si>
    <t>aaedecfhg</t>
  </si>
  <si>
    <t>aaedecfig</t>
  </si>
  <si>
    <t>6c1ef892e89136286805cee6e92ee6bfd0752c36</t>
  </si>
  <si>
    <t>aaedecfii</t>
  </si>
  <si>
    <t>netharn/initializers/_nx_ext/__init__.py</t>
  </si>
  <si>
    <t>194fedab925cda8d5e232b2e135329fdaacda4e0</t>
  </si>
  <si>
    <t>\"\"\" || TEMPORARY FORK || -------------- ||  || CommandLine: ||     sedr networkx.algorithms.isomorphism._embedding netharn.initializers._nx_ext ||     sedr netharn.initializers._nx_ext netharn.initializers._nx_ext * True ||  ||  || Subpackages for helpers and such related to the ordered subtree embedding \/ || isomorphism problems. ||  || Contains routines for solving balanced sequence and path subproblems. Only the || final graph-based API is exposed; but modification to the internals (is \/ will || be) available via keyword arguments. ||  || balanced_sequence.py - core python implementations for the longest common || balanced sequence subproblem. ||  || balanced_sequence_cython.pyx - || faster alternative implementsions for balanced_sequence.py ||  || tree_embedding.py - defines reduction from tree problem to balanced sequence || problems. ||  || path_embedding.py - defines reduction from path problem to tree problem (not || core; this is just useful for testing among other things). ||  || demodata.py - Contains data for docstrings; benchmarks; and synthetic problems ||  ||  || Outstanding Issues || ------------------ || - [ ] Multiple implementations of the algorithm backend \/ data structure ||   reduction; need to reduce the impelmentation and \/ or determine a better ||   mechansim for allowing the user to switch between them. ||  || - [ ] strhack is not a good API in `tree_to_seq` ||  || - [ ] Should we return which edges were contracted in each tree to create the ||   embeddings? That seems useful (but maybe not equivalent to the embeddings ||   themselves?) ||  || - [ ] How to deal with cython + networkx? Do we need to fix that skbuild with ||   pypy? ||  || - [ ] The open_to_node problem: ||         Note; we may be able to simply use the position of each opening token ||         as a proxy for unique tokens. Pass in an ordered list of nodes; then ||         just use their indexes. ||  ||  || CommandLine || ----------- || xdoctest -m netharn.initializers._nx_ext list || xdoctest -m netharn.initializers._nx_ext all ||  || # Run all tests in this module || DPATH=$(python -c \" || import os; import netharn.initializers._nx_ext as m; || print(os.path.dirname(m.__file__))\") || pytest --xdoctest $DPATH --xdoc-analysis=dynamic ||  || # The mkinit tool helps autogenerate explicit `__init__.py` files || mkinit ~\/code\/networkx\/netharn.initializers._nx_ext\/__init__.py -w || \"\"\"</t>
  </si>
  <si>
    <t>aaedecgjh</t>
  </si>
  <si>
    <t>netharn/initializers/_nx_ext/benchmarks.py</t>
  </si>
  <si>
    <t>TODO: parametarize demo names</t>
  </si>
  <si>
    <t>aaedechjj</t>
  </si>
  <si>
    <t>netharn/initializers/_nx_ext/tests/test_tree_embedding.py</t>
  </si>
  <si>
    <t>FIXME: do we need to rework the return value here?</t>
  </si>
  <si>
    <t>aaedeciac</t>
  </si>
  <si>
    <t>netharn/initializers/_nx_ext/tree_embedding.py</t>
  </si>
  <si>
    <t>FIXME: I think this may cause bugs in two cases; which may or may not be</t>
  </si>
  <si>
    <t>aaededacd</t>
  </si>
  <si>
    <t>netharn/examples/style_transfer.py</t>
  </si>
  <si>
    <t>55b8109c1e1898baf24f5628c11372cadd8c2cee</t>
  </si>
  <si>
    <t>aaededacf</t>
  </si>
  <si>
    <t>'pretrained': scfg.Path(help=('alternative way to specify a path to a pretrained model'));</t>
  </si>
  <si>
    <t>aaededacg</t>
  </si>
  <si>
    <t>TODO: should be tracked</t>
  </si>
  <si>
    <t>aaededafi</t>
  </si>
  <si>
    <t>babd5391cb4ae6979975cc4c5309b53dbcabffdc</t>
  </si>
  <si>
    <t>TODO: basic ndsampler torch dataset; likely has to support the transforms</t>
  </si>
  <si>
    <t>aaededagd</t>
  </si>
  <si>
    <t>aaededahe</t>
  </si>
  <si>
    <t>aaededahj</t>
  </si>
  <si>
    <t>aaededbjc</t>
  </si>
  <si>
    <t>af0dfbb692bed173cc16668626e201ff0f321bc4</t>
  </si>
  <si>
    <t>TODO: software versions</t>
  </si>
  <si>
    <t>aaededbjf</t>
  </si>
  <si>
    <t>hack to filter to reduce tree size in embedding problem</t>
  </si>
  <si>
    <t>aaededccf</t>
  </si>
  <si>
    <t>cc88bcc7c2ae9a184ad8326f964850cb1100248b</t>
  </si>
  <si>
    <t>aaededcch</t>
  </si>
  <si>
    <t>Modified version of discard slightly more efficient for multiple</t>
  </si>
  <si>
    <t>aaededccj</t>
  </si>
  <si>
    <t>I think there is a more efficient way to do this?</t>
  </si>
  <si>
    <t>aaededcgi</t>
  </si>
  <si>
    <t>dev/debug_memory.py</t>
  </si>
  <si>
    <t>0bcc84c192e343c4a5392834c1e1a6e0ec2d3631</t>
  </si>
  <si>
    <t>Function objects seem to know way too much; including modules.</t>
  </si>
  <si>
    <t>aaededchg</t>
  </si>
  <si>
    <t>dev/list_deployed.py</t>
  </si>
  <si>
    <t>TODO: do we want to remove deploy.zip symlinks here?</t>
  </si>
  <si>
    <t>aaededchi</t>
  </si>
  <si>
    <t>ef1a49eb74e6ed8f1a05976823690ae8bd1c7254</t>
  </si>
  <si>
    <t>hack in attribute for internal use</t>
  </si>
  <si>
    <t>aaededcig</t>
  </si>
  <si>
    <t>TODO: needs further rectification</t>
  </si>
  <si>
    <t>aaededcih</t>
  </si>
  <si>
    <t>HACK; after ubelt 0.9.3 we can use force=True</t>
  </si>
  <si>
    <t>aaededcjb</t>
  </si>
  <si>
    <t>34fc9e5beb19da1524730a66d35e454f497a1129</t>
  </si>
  <si>
    <t>Automatically move data</t>
  </si>
  <si>
    <t>aaededcjf</t>
  </si>
  <si>
    <t>kozistr/rcan-tensorflow</t>
  </si>
  <si>
    <t>b1888554d10c0831762a7c19ce4afa79024109c8</t>
  </si>
  <si>
    <t>To-DO</t>
  </si>
  <si>
    <t>aaededebi</t>
  </si>
  <si>
    <t>7c977e5daebb47fc011a80118944025150ea31d0</t>
  </si>
  <si>
    <t>579bfb61152e036af6452f9966e76fe4364388f8</t>
  </si>
  <si>
    <t>To-Do</t>
  </si>
  <si>
    <t>aaededebj</t>
  </si>
  <si>
    <t>multi-gpu with tensorflow.cll all_sum() is more efficient.</t>
  </si>
  <si>
    <t>aaededeic</t>
  </si>
  <si>
    <t>Madonahs/Machine-Learning</t>
  </si>
  <si>
    <t>NameSearch/src/Matrix/exercie.py</t>
  </si>
  <si>
    <t>82f1ad74803be8162cb60e409e88e6ffe2f3af55</t>
  </si>
  <si>
    <t>''' || This exercise is based on issue #13 please check the issue on our Board. || Problem approach using tensor flow: || So given the following X^TW1W2W3 || X=[1;2;3] || W1 = [2;0;1;0;1;2;3;0;1] || W2 = [1;0;1;2;2;1;0;3;0] || W3 =[2;4;1] ||  || X = [1] ||     [2] ||     [3] ||      || W1 = [2;0;1] ||      [0;1;2] ||      [3;0;1] ||       || W2 = [1;0;1] ||      [2;2;1] ||      [0;3;0] ||       || W3 = [2] ||      [4] ||      [1] || Always remember RC| Row and Columns  || We know X transpose will change from column to row; hence ||  || Soln = [155] || '''</t>
  </si>
  <si>
    <t>aaededeig</t>
  </si>
  <si>
    <t>PythonFiles/src/Matrix/exercise2.py</t>
  </si>
  <si>
    <t>165aba3277ee2c1f6ccd410be48798efec59a47a</t>
  </si>
  <si>
    <t>''' || @author: madona ||  || This Exercise is based on Issue 18; practice more Matrix. We are using Tensorflow || So I decided to create this problems so that we can visualize some Matrix in the NN ||  || So in this exercise we intensify the Matrix: ||  || X = [x1;x2;x3] = [1;4;0;2;3;3;0;1;1] ||  || W_1 = [0;2;0;1;3;1;4;0;1] || W_2 = [1;0;1;0;1;1;2;0;1] || W_3 = [0;0;1;1;0;1;1;1;1] || W_4 = [1;0;1;0;1;1;1;1;0] || W_5 = [1;0;1] ||  || We have  ||  || y_1 = 2; y_2= 4; y_5 = 1; ||  || for  j = 1;2;3 ||  || find; ||  || X_j ^T W_1W_2W_3W_4W_5  - y_j ||  || So the idea is to understand if you get one you are fine :)  ||  || So this will be: ||  || X_1^T W_1W_2W_3W_4W_5 - Y_1 || '''</t>
  </si>
  <si>
    <t>aaededfgb</t>
  </si>
  <si>
    <t>SimCardSwap/DiffModelSwap.py</t>
  </si>
  <si>
    <t>4923a11c03f19f8beb433d4920f64d9787ca8a71</t>
  </si>
  <si>
    <t>\"\"\" || Created on Fri Sep 21 15:58:50 2018 ||  || @author: madon ||  || I will try using a  different model || Machine learning algorithms: || Linear Algorithms: || Algorithm 1: Linear Regression || Algorithm 2: Logistic Regression || Algorithm 3: Linear Discriminant Analysis || *Nonlinear Algorithms: ||  || Algorithm 4: Classification and Regression Trees || Algorithm 5: Naive Bayes || Algorithm 6: K-Nearest Neighbors || Algorithm 7: Learning Vector Quantization || Algorithm 8: Support Vector Machines || *Ensemble Algorithms: ||  || Algorithm 9: Bagged Decision Trees and Random Forest || Algorithm 10: Boosting and AdaBoost || \"\"\"</t>
  </si>
  <si>
    <t>aaededhha</t>
  </si>
  <si>
    <t>yassineAlouini/kaggle-tools</t>
  </si>
  <si>
    <t>d8f32e81f1f8188b76cf920f763751ec24f70a0c</t>
  </si>
  <si>
    <t>aaededjfa</t>
  </si>
  <si>
    <t>8cd5d94643e3f6f006a14980b07e0a630136bd5d</t>
  </si>
  <si>
    <t>aaedeebaa</t>
  </si>
  <si>
    <t>kaggle_tools/tests/test_keras_metrics.py</t>
  </si>
  <si>
    <t>fcda6eebd51cc080f2834777df8160407093b825</t>
  </si>
  <si>
    <t>TODO: Refactor this into a function.</t>
  </si>
  <si>
    <t>aaedeebah</t>
  </si>
  <si>
    <t>aldro61/kover</t>
  </si>
  <si>
    <t>kover/dataset/convert/tsv.py</t>
  </si>
  <si>
    <t>befa2ebffc86fd19e7f39fde37f38ede912ce93e</t>
  </si>
  <si>
    <t>TODO: This could be a user specified parameter</t>
  </si>
  <si>
    <t>aaedeebai</t>
  </si>
  <si>
    <t>TODO: This has to be larger than the number of k-mers</t>
  </si>
  <si>
    <t>aaedeebaj</t>
  </si>
  <si>
    <t>TODO: The choice of compression method could be user specified</t>
  </si>
  <si>
    <t>aaedeebba</t>
  </si>
  <si>
    <t>TODO: This needs to be smaller or equal to the line length</t>
  </si>
  <si>
    <t>aaedeebfg</t>
  </si>
  <si>
    <t>kover/dataset/split.py</t>
  </si>
  <si>
    <t>TODO: We could use column blocks to reduce memory usage</t>
  </si>
  <si>
    <t>aaedeebgg</t>
  </si>
  <si>
    <t>Flush all buffers if needed</t>
  </si>
  <si>
    <t>aaedeebhg</t>
  </si>
  <si>
    <t>6d9473f05560905b8340773914d5bf8e9ff8a4dd</t>
  </si>
  <si>
    <t>TODO: the tsv block size is currently the same as the chunk size. Is this an optimal choice?</t>
  </si>
  <si>
    <t>aaedeebhh</t>
  </si>
  <si>
    <t>TODO: the block size should be a parameter to control memory usage. The default should be fairly small.</t>
  </si>
  <si>
    <t>aaedeecbe</t>
  </si>
  <si>
    <t>other_scripts/results/benchmark_results.py</t>
  </si>
  <si>
    <t>4a4ef42daf3e511fd5ef09965778d336ffb755f9</t>
  </si>
  <si>
    <t>The naming convention is metric_mean and metric_std the code will try to get these.</t>
  </si>
  <si>
    <t>aaedeeccg</t>
  </si>
  <si>
    <t>src/interfaces/command_line.py</t>
  </si>
  <si>
    <t>a6743a4fc33d6912ecaa6d1619b54094cf81b0f2</t>
  </si>
  <si>
    <t>TODO: list the available splits</t>
  </si>
  <si>
    <t>aaedeecec</t>
  </si>
  <si>
    <t>491f8b0e4d974adf83cf226dc376e349619e755e</t>
  </si>
  <si>
    <t>TODO: save equivalent rules</t>
  </si>
  <si>
    <t>aaedeecei</t>
  </si>
  <si>
    <t>src/kover/core/dataset/create.py</t>
  </si>
  <si>
    <t>XXX: This is can break if the file format changes!</t>
  </si>
  <si>
    <t>aaedeecfd</t>
  </si>
  <si>
    <t>Sort the genomes by label for optimal better performance</t>
  </si>
  <si>
    <t>aaedeeche</t>
  </si>
  <si>
    <t>src/kover/core/learning/experiment.py</t>
  </si>
  <si>
    <t>5dfe70227c630a59556fb43b7c0ed4b91fdec797</t>
  </si>
  <si>
    <t>TODO distribute on multiple CPUs</t>
  </si>
  <si>
    <t>aaedeechj</t>
  </si>
  <si>
    <t>#TODO distribute on multiple CPUs</t>
  </si>
  <si>
    <t>aaedeedfb</t>
  </si>
  <si>
    <t>TODO: Handle callbacks</t>
  </si>
  <si>
    <t>aaedeedfe</t>
  </si>
  <si>
    <t>TODO: Determine if we need the max genome size and delta.</t>
  </si>
  <si>
    <t>aaedeedga</t>
  </si>
  <si>
    <t>src/kover/core/learning/set_covering_machine/rules.py</t>
  </si>
  <si>
    <t>Detect where an inversion is needed (columns corresponding to absence rules)</t>
  </si>
  <si>
    <t>aaedeedgb</t>
  </si>
  <si>
    <t>TODO: Columns must be in increasing order... Got to fix this.</t>
  </si>
  <si>
    <t>aaedeedgd</t>
  </si>
  <si>
    <t>aaedeedgj</t>
  </si>
  <si>
    <t>TODO: allow summing over multiple lists of rows at a time (saves i\/o operations)</t>
  </si>
  <si>
    <t>aaedeedhd</t>
  </si>
  <si>
    <t>TODO: This is inefficient! Could exploit the fact that rows is sorted to reuse previous iterations.</t>
  </si>
  <si>
    <t>aaedeedhg</t>
  </si>
  <si>
    <t>Load the appropriate rows\/columns based on the block sizes</t>
  </si>
  <si>
    <t>aaedeedjb</t>
  </si>
  <si>
    <t>src/kover/core/learning/set_covering_machine/scm.py</t>
  </si>
  <si>
    <t>TODO: implement this without making multiple calls to get_columns. Use rule_predictions instead.</t>
  </si>
  <si>
    <t>aaedeedjc</t>
  </si>
  <si>
    <t>caaef576bffbd477e194311af375e843fd9983b1</t>
  </si>
  <si>
    <t>Could implement transparent sorting and desorting of the indexes in get_columns.</t>
  </si>
  <si>
    <t>aaedeeehe</t>
  </si>
  <si>
    <t>3ab9ac99fac0a050b91f3c4290e23af9e12fd3ab</t>
  </si>
  <si>
    <t>TODO: Support slicing; make this more efficient than getting the columns individually.</t>
  </si>
  <si>
    <t>aaedeeehf</t>
  </si>
  <si>
    <t>38330debe32de8ffae0b9a2dfe27fb00902919ca</t>
  </si>
  <si>
    <t>TODO: Remove the constraint that forces columns to be sorted</t>
  </si>
  <si>
    <t>aaedeefhb</t>
  </si>
  <si>
    <t>Needed for rule importances</t>
  </si>
  <si>
    <t>aaedeefhc</t>
  </si>
  <si>
    <t>XXX: This includes the testing examples; but we don't consider them. Otherwise the idx would be invalid.</t>
  </si>
  <si>
    <t>aaedeegbj</t>
  </si>
  <si>
    <t>core/kover/dataset/create.py</t>
  </si>
  <si>
    <t>fc81fb309e878f8cd05c5f3b5969b2936fd3eced</t>
  </si>
  <si>
    <t>aaedeegfa</t>
  </si>
  <si>
    <t>core/kover/learning/experiment.py</t>
  </si>
  <si>
    <t>50bbb617d99705f3f6a8ebfa5c25081a82f27b13</t>
  </si>
  <si>
    <t>We use h5py to load only the columns of the k-mer matrix targeted by the model. The indices passed to h5py need</t>
  </si>
  <si>
    <t>aaedeegfd</t>
  </si>
  <si>
    <t>the appropriate columns and apply the readdressed model to the data (in RAM).</t>
  </si>
  <si>
    <t>aaedeegfe</t>
  </si>
  <si>
    <t>Load the columns targeted by the model and make predictions using the readdressed model</t>
  </si>
  <si>
    <t>aaedeegfh</t>
  </si>
  <si>
    <t>core/kover/learning/set_covering_machine/scm.py</t>
  </si>
  <si>
    <t>11cec94be4f4551746e22eb865f3022816f4e9b1</t>
  </si>
  <si>
    <t>Check if there is a better rule or equal in this block</t>
  </si>
  <si>
    <t>aaedeeggh</t>
  </si>
  <si>
    <t>f1c5f0fa2c09d3276a1047a6175a73f08b9db924</t>
  </si>
  <si>
    <t>aaedeegjj</t>
  </si>
  <si>
    <t>core/kover/learning/common/tree.py</t>
  </si>
  <si>
    <t>c963a5aeca0a2908a2ff36777dc09c00662b249a</t>
  </si>
  <si>
    <t>aaedeehbh</t>
  </si>
  <si>
    <t>core/kover/learning/learners/cart.py</t>
  </si>
  <si>
    <t>5ff66dbfe6f9b578cd6fc60726d61e37091437bb</t>
  </si>
  <si>
    <t>XXX: We keep only the first half of the rule list and classifications; since sum_rows returns the counts</t>
  </si>
  <si>
    <t>aaedeehbi</t>
  </si>
  <si>
    <t>XXX: for presence and absence rules; which we don't need here.</t>
  </si>
  <si>
    <t>aaedeehbj</t>
  </si>
  <si>
    <t>TODO: We could have a parameter called return_absence=True; which avoid using twice the RAM.</t>
  </si>
  <si>
    <t>aaedeehdh</t>
  </si>
  <si>
    <t>e0892780a81b5feb538d400729ba2f805f1bb8e5</t>
  </si>
  <si>
    <t>TODO: account for node probabilities (this is currently incorrect)</t>
  </si>
  <si>
    <t>aaedeehfb</t>
  </si>
  <si>
    <t>38070e56f1950ac50c3f721577402c4a6caa4062</t>
  </si>
  <si>
    <t>TODO: faire une fonction qui descend jusqu'aux feuilles et prune en remontant car perte de m\u00E9moire ici</t>
  </si>
  <si>
    <t>aaedeehgh</t>
  </si>
  <si>
    <t>core/kover/learning/experiment_CART.py</t>
  </si>
  <si>
    <t>6af8bdcc1ba8be83dd8a721a8f7ad1b1fe230309</t>
  </si>
  <si>
    <t>TODO check if this has the same bug that we fixed for kover SCM</t>
  </si>
  <si>
    <t>aaedeehif</t>
  </si>
  <si>
    <t>Find the best combination of hyperparameters</t>
  </si>
  <si>
    <t>aaedeehig</t>
  </si>
  <si>
    <t>TODO: Add more logic; like prefering balanced class importances; etc.</t>
  </si>
  <si>
    <t>aaedeehja</t>
  </si>
  <si>
    <t>TODO: missing model_equivalent_rules; rule importances</t>
  </si>
  <si>
    <t>aaedeeici</t>
  </si>
  <si>
    <t>interfaces/command_line.py</t>
  </si>
  <si>
    <t>4e7f811b209fbf3ccaf22037111ae89f43d5aed6</t>
  </si>
  <si>
    <t>36e61889e9fca517ca2507dca394685b2b05062f</t>
  </si>
  <si>
    <t>aaedeeifa</t>
  </si>
  <si>
    <t>f62ec848d01fad7e761b14c34746b24a01f8d9b1</t>
  </si>
  <si>
    <t>TODO check dataset version for new info types</t>
  </si>
  <si>
    <t>aaedeeigj</t>
  </si>
  <si>
    <t>629e70d76d7036a8850a7344fb7f8e6f8ad40a01</t>
  </si>
  <si>
    <t>aaedeeiha</t>
  </si>
  <si>
    <t>aaedeeihb</t>
  </si>
  <si>
    <t>aaedeejba</t>
  </si>
  <si>
    <t>aec023e516c171a77d106bfc3ac8da00f75564b5</t>
  </si>
  <si>
    <t>XXX: the k-mers are upper-cased to avoid not finding a match because of the character case</t>
  </si>
  <si>
    <t>aaedeejbb</t>
  </si>
  <si>
    <t>9fadce8e4afe02a1c660ec54062caf3fc0ae39b4</t>
  </si>
  <si>
    <t>TODO: eventually detect if it is a SCM or CART model</t>
  </si>
  <si>
    <t>aaedeejbc</t>
  </si>
  <si>
    <t>TODO: note qu'on peut stocker un arbre de fa\u00E7on non ambigue en utilisant</t>
  </si>
  <si>
    <t>aaedeejbe</t>
  </si>
  <si>
    <t>b348e58c2fd2d863f4077e37df1be4b231bf78bc</t>
  </si>
  <si>
    <t>TODO error cb</t>
  </si>
  <si>
    <t>aaedeejce</t>
  </si>
  <si>
    <t>core/kover/predicting/scm.py</t>
  </si>
  <si>
    <t>9710305db431985fe14e48905225dabfc7ae1993</t>
  </si>
  <si>
    <t>TODO: As a minimum viable product; we will just return the prediction;</t>
  </si>
  <si>
    <t>aaedeejdc</t>
  </si>
  <si>
    <t>TODO: modify so that it returns contig names</t>
  </si>
  <si>
    <t>aaedeejdd</t>
  </si>
  <si>
    <t>58eb5523f99790dbe89a29cd5c0933d3bcb18484</t>
  </si>
  <si>
    <t>aaedeejfi</t>
  </si>
  <si>
    <t>cc2f5ed50d97e5995adeb48d74abdc9a7896236b</t>
  </si>
  <si>
    <t>aaedeejhh</t>
  </si>
  <si>
    <t>core/kover/learning/experiments/experiment_cart.py</t>
  </si>
  <si>
    <t>3e685326cc245cf49820dd0cb0f691790e4205de</t>
  </si>
  <si>
    <t>XXX: Otherwise; the model is just one big leaf containing all the training</t>
  </si>
  <si>
    <t>aaedeejif</t>
  </si>
  <si>
    <t>XXX: no need to remove the selected genome since it doesn't contain any of the remaining k-mers (won't be selected)</t>
  </si>
  <si>
    <t>aaedeejja</t>
  </si>
  <si>
    <t>142c2feea4b33898830eadac84793f0b4e3b952f</t>
  </si>
  <si>
    <t>TODO: blacklist not implemented</t>
  </si>
  <si>
    <t>aaedeejjf</t>
  </si>
  <si>
    <t>aaedeejjg</t>
  </si>
  <si>
    <t>XXX: master_tree is the pruned decision tree learned on the entire training set (no need to retrain later)</t>
  </si>
  <si>
    <t>aaedeejjh</t>
  </si>
  <si>
    <t>aaedefaac</t>
  </si>
  <si>
    <t>ef1da903397db2c8d5f4e8c33760db0655f2df94</t>
  </si>
  <si>
    <t>XXX: In case of a tie; use the following rules (in order of precedence):</t>
  </si>
  <si>
    <t>aaedefabb</t>
  </si>
  <si>
    <t>1b883358c0531f3f90e887fee280c8b1a5430dcb</t>
  </si>
  <si>
    <t>XXX: To maximize the decrease in impurity; we can simply minimize the sum of the gini impurity of the</t>
  </si>
  <si>
    <t>aaedefabd</t>
  </si>
  <si>
    <t>XXX: we minimize the sum of impurities; so setting to inf will prevent the rules from being selected</t>
  </si>
  <si>
    <t>aaedefabe</t>
  </si>
  <si>
    <t>9a53267f0a1025615aae7d416dade9df041010fc</t>
  </si>
  <si>
    <t>e8478c2195b16d4cc15b785f0effffbe78feb0a1</t>
  </si>
  <si>
    <t>Implement a structured traversal of the tree</t>
  </si>
  <si>
    <t>aaedefadg</t>
  </si>
  <si>
    <t>9b3436787baed69b865140fad567c27b01f26a62</t>
  </si>
  <si>
    <t>This is a secret argument that is not accessible to users. I only needed this</t>
  </si>
  <si>
    <t>aaedefadi</t>
  </si>
  <si>
    <t>XXX: Rule blacklist cannot be specified at the same time!</t>
  </si>
  <si>
    <t>aaedefaea</t>
  </si>
  <si>
    <t>XXX: As opposed to SCM; CART doesn't use 2 * kmer_count rules</t>
  </si>
  <si>
    <t>aaedefaee</t>
  </si>
  <si>
    <t>core/kover/learning/experiments/experiment_scm.py</t>
  </si>
  <si>
    <t>ad04fd8b97d9ca0e84a73b8a3109a1f97f0bf2c3</t>
  </si>
  <si>
    <t>aaedefaeg</t>
  </si>
  <si>
    <t>aaedefahb</t>
  </si>
  <si>
    <t>52e2c20bf984544d107fdbac6aa59946d5f37e99</t>
  </si>
  <si>
    <t>XXX: each k-mer is there only once (see wiki)</t>
  </si>
  <si>
    <t>aaedefahg</t>
  </si>
  <si>
    <t>ce3b275863f2534d56ebcff71eb9b8246e42b613</t>
  </si>
  <si>
    <t>aaedefahi</t>
  </si>
  <si>
    <t>6ba6f56d989c382932fdfc5c8d0336d1ed20eb8c</t>
  </si>
  <si>
    <t>aaedefaia</t>
  </si>
  <si>
    <t>aaedefaig</t>
  </si>
  <si>
    <t>f6178da242e436dc9f865b9817bd80c6f75107ab</t>
  </si>
  <si>
    <t>XXX: We only consider presence rules</t>
  </si>
  <si>
    <t>aaedefajc</t>
  </si>
  <si>
    <t>oduwa/Pic-Numero</t>
  </si>
  <si>
    <t>count.py</t>
  </si>
  <si>
    <t>781f5997802c6007f915257fd70fb8096f9e3e3e</t>
  </si>
  <si>
    <t>TODO: AUTOMATICALLY GET NUMBER OF IMAGES</t>
  </si>
  <si>
    <t>aaedefbbh</t>
  </si>
  <si>
    <t>tqdm/_main.py</t>
  </si>
  <si>
    <t>better split method assuming no positional args</t>
  </si>
  <si>
    <t>aaedefbbi</t>
  </si>
  <si>
    <t>TODO: add custom support for some of the following?</t>
  </si>
  <si>
    <t>aaedefbfi</t>
  </si>
  <si>
    <t>tqdm/_tqdm.py</t>
  </si>
  <si>
    <t>TODO: make list of all instances incl. absolutely positioned ones?</t>
  </si>
  <si>
    <t>aaedefcbh</t>
  </si>
  <si>
    <t>tqdm/_tqdm_gui.py</t>
  </si>
  <si>
    <t>TODO: print text on GUI?</t>
  </si>
  <si>
    <t>aaedefccj</t>
  </si>
  <si>
    <t>TODO: somehow allow the following:</t>
  </si>
  <si>
    <t>aaedefdbe</t>
  </si>
  <si>
    <t>tqdm/_tqdm_notebook.py</t>
  </si>
  <si>
    <t>Hack-ish way to avoid the danger bar_style being overriden by</t>
  </si>
  <si>
    <t>aaedefddf</t>
  </si>
  <si>
    <t>in manual mode: if n &lt; total; things probably got wrong</t>
  </si>
  <si>
    <t>aaedefebe</t>
  </si>
  <si>
    <t>tqdm/tests/tests_tqdm.py</t>
  </si>
  <si>
    <t>Move cursor up</t>
  </si>
  <si>
    <t>aaedefeef</t>
  </si>
  <si>
    <t>TODO: this may fail in the future</t>
  </si>
  <si>
    <t>aaedefehf</t>
  </si>
  <si>
    <t>TODO: test degradation on windows without colorama?</t>
  </si>
  <si>
    <t>aaedeffcb</t>
  </si>
  <si>
    <t>glcm.py</t>
  </si>
  <si>
    <t>75c56dd85dcc49758e0444e297a9fd3b5f791825</t>
  </si>
  <si>
    <t>aaedegjec</t>
  </si>
  <si>
    <t>look4pritam/tfmtcnn</t>
  </si>
  <si>
    <t>tfmtcnn/datasets/SimpleFaceDataset.py</t>
  </si>
  <si>
    <t>f38aadd989d7211ac658caa1c218e03608ff42b4</t>
  </si>
  <si>
    <t>needed_negative_samples = np.ceil( (number_of_faces * (SimpleFaceDataset.__negative_ratio - 1) * sample_multiplier_factor ) \/ len(image_file_names) )</t>
  </si>
  <si>
    <t>aaedegjed</t>
  </si>
  <si>
    <t>571d24ac9d7edd59915c7697080396e0b60c42d6</t>
  </si>
  <si>
    <t>needed_negative_samples = negative_samples_per_annotation_image</t>
  </si>
  <si>
    <t>aaedegjee</t>
  </si>
  <si>
    <t>tfmtcnn/datasets/LandmarkDataset.py</t>
  </si>
  <si>
    <t>e67b61c494c3c286524bfaf26b60ae490c5bc131</t>
  </si>
  <si>
    <t>4d4db70fbbd4b85c6c9e2a821e21336f0b65e49c</t>
  </si>
  <si>
    <t>needed_landmark_samples = int( ( 1.0 * base_number_of_images * LandmarkDataset.__landmark_ratio ) \/ total_number_of_input_images )</t>
  </si>
  <si>
    <t>aaedegjef</t>
  </si>
  <si>
    <t>needed_landmark_samples = max(1; needed_landmark_samples)</t>
  </si>
  <si>
    <t>aaedegjfa</t>
  </si>
  <si>
    <t>tfmtcnn/datasets/HardFaceDataset.py</t>
  </si>
  <si>
    <t>7a1421d096276ade4a67ec6d8dee74fdf78412d5</t>
  </si>
  <si>
    <t>0b3dc8b1cd7434b735b7bfa2892c50f3bd604a05</t>
  </si>
  <si>
    <t>and (current_negative_images &lt; needed_negative_images) ):</t>
  </si>
  <si>
    <t>aaedehiee</t>
  </si>
  <si>
    <t>nardeas/SyntaxNet-Tensorflow</t>
  </si>
  <si>
    <t>wrapper.py</t>
  </si>
  <si>
    <t>29fe7b12c007c4761152769561af53d14b477054</t>
  </si>
  <si>
    <t>TODO: Functionality to automatically download CoNLL models</t>
  </si>
  <si>
    <t>aaedehifa</t>
  </si>
  <si>
    <t>kozistr/AdaBound-tensorflow</t>
  </si>
  <si>
    <t>5e91086006d236176f0ccd494fae801a192cb84c</t>
  </si>
  <si>
    <t>84ef39d4567d81a9f697b82e0d6f6dfa8d481bc6</t>
  </si>
  <si>
    <t>Created in SparselyApply if needed</t>
  </si>
  <si>
    <t>aaedehifd</t>
  </si>
  <si>
    <t>aaedeiabe</t>
  </si>
  <si>
    <t>lzw-all-in/CS224n_assignments-use-Pytorch</t>
  </si>
  <si>
    <t>assignment1/q4_sentiment.py</t>
  </si>
  <si>
    <t>5b257420d13336434c2d065efa77404a889b7c5d</t>
  </si>
  <si>
    <t>ourselves. However; for other parts of this assignment you must implement</t>
  </si>
  <si>
    <t>aaedeiabj</t>
  </si>
  <si>
    <t>Implement computation for the sentence features given a sentence.</t>
  </si>
  <si>
    <t>aaedeidhb</t>
  </si>
  <si>
    <t>assignment3/q3_gru_cell.py</t>
  </si>
  <si>
    <t>213a508c9c7a44fd34407d2195a9417cc441d820</t>
  </si>
  <si>
    <t>TODO: In the code below; implement an GRU cell using @inputs</t>
  </si>
  <si>
    <t>aaedeiebe</t>
  </si>
  <si>
    <t>marco-c/autowebcompat</t>
  </si>
  <si>
    <t>asd.py</t>
  </si>
  <si>
    <t>d620957d3cf3cf0b4ec162eea1c8bcd7294c3043</t>
  </si>
  <si>
    <t>TODO: Get data from webcompat using issue_parser if the file doesn't exist.</t>
  </si>
  <si>
    <t>aaedeiecd</t>
  </si>
  <si>
    <t>the sequence of operations (TODO: don't assume; check!)</t>
  </si>
  <si>
    <t>aaedeiece</t>
  </si>
  <si>
    <t>TODO: If only Chrome is missing; don't regenerate Firefox too; but read the</t>
  </si>
  <si>
    <t>aaedeiedc</t>
  </si>
  <si>
    <t>pretrain.py</t>
  </si>
  <si>
    <t>b79ffb5afa3700224b910eda76db91230865aac1</t>
  </si>
  <si>
    <t>e3f77c7b48e017a0ddfe0116e8748964d36fa74c</t>
  </si>
  <si>
    <t>aaedeiegg</t>
  </si>
  <si>
    <t>TODO: Get data from webcompat using issue_parser (https:\/\/github.com\/webcompat\/issue_parser) if the file doesn't exist.</t>
  </si>
  <si>
    <t>aaedeifef</t>
  </si>
  <si>
    <t>dom_test.py</t>
  </si>
  <si>
    <t>7fb1f79fb8dfabeddb0af8164c4d9c59a05ba06d</t>
  </si>
  <si>
    <t>matching SizeDiffY for both c1 and c2 as we are comparing y values in it. (different from xperts implementation)</t>
  </si>
  <si>
    <t>aaedeifge</t>
  </si>
  <si>
    <t>rgal/gym-2048</t>
  </si>
  <si>
    <t>gym_2048/envs/game2048_env.py</t>
  </si>
  <si>
    <t>8ae2f4c431c39f165e511074f8ab33e04acb4fd1</t>
  </si>
  <si>
    <t>Members for gym implementation</t>
  </si>
  <si>
    <t>aaedeifgg</t>
  </si>
  <si>
    <t>Implement gym interface</t>
  </si>
  <si>
    <t>aaedeifgj</t>
  </si>
  <si>
    <t>Implement 2048 game</t>
  </si>
  <si>
    <t>aaedeifhc</t>
  </si>
  <si>
    <t>Up or down; split into columns</t>
  </si>
  <si>
    <t>aaedeigbe</t>
  </si>
  <si>
    <t>play.py</t>
  </si>
  <si>
    <t>b7cf49c044dca1b813a6c6a29f0f2b12419868f1</t>
  </si>
  <si>
    <t>TODO: Consider if can get stuck always picking the best action as an uninitialised value if don't use epsilon greedy.</t>
  </si>
  <si>
    <t>aaedeiggi</t>
  </si>
  <si>
    <t>0166bdc2f7508107f28184ad9e4b025146a6f214</t>
  </si>
  <si>
    <t>Eligibility trace records how much state; action pairs affect the current reward</t>
  </si>
  <si>
    <t>aaedeihha</t>
  </si>
  <si>
    <t>f9390a2fbe469392c0c864911eb25b108b7bba38</t>
  </si>
  <si>
    <t>aaedeiigg</t>
  </si>
  <si>
    <t>2048_beginners.py</t>
  </si>
  <si>
    <t>fc81669e8bbaffe240a6b985cb155b1a6ba2305f</t>
  </si>
  <si>
    <t>Better one from mnist_expert</t>
  </si>
  <si>
    <t>aaedeiiie</t>
  </si>
  <si>
    <t>f748d3adb7bc66b9242a0f473c09e99c7d6fc8e6</t>
  </si>
  <si>
    <t>Create the feature_columns; which specifies the input to our model.</t>
  </si>
  <si>
    <t>aaedejgdc</t>
  </si>
  <si>
    <t>reinforce_tutorial.py</t>
  </si>
  <si>
    <t>2def7982e2c0b9791abdf23efbaee2e5fb822c91</t>
  </si>
  <si>
    <t>aaedejjaa</t>
  </si>
  <si>
    <t>skyduy/simple-ml</t>
  </si>
  <si>
    <t>feature_extraction/nmf.py</t>
  </si>
  <si>
    <t>514ad9d7e51090dcf3b68a73180ce585584d6892</t>
  </si>
  <si>
    <t>\"\"\" ||     Author: YuJun ||     Email: cuteuy@gmail.com ||     Date created: 2017\/1\/12 ||     ~~~~~~~~~~~~~~~~~~~~~~~~~~ ||     \u975E\u8D1F\u77E9\u9635\u56E0\u5F0F\u5206\u89E3\uFF1A ||  ||     \u4EE5\u6587\u7AE0\u548C\u5355\u8BCD\u4E3A\u4F8B\u4E3E\u4F8B: ||     articles = ['A'; 'B'; 'C'; 'D'] ||     words = ['act'; 'boy'; 'cat'; 'dog'; 'eat'] ||     matrix = [ ||             cat boy cat dog eat ||         A   [3  0   1   2   5] ||         B   [1  2   0   3   2] ||         C   [0  0   2   1   5] ||         D   [3  1   0   1   3] ||     ] ||     \u8868\u793Aact \u5728 A B C D \u6587\u7AE0\u4E2D\u5206\u522B\u51FA\u73B0\u4E86 3 1 0 3 \u6B21 ||     \u4E5F\u8868\u793AC\u6587\u7AE0\u51FA\u73B0\u7684\u8FD9\u4E94\u4E2A\u5355\u8BCD\u7684\u6B21\u6570\u5206\u522B\u4E3A0 0 2 1 5 ||  ||     \u5206\u89E3\u4E4B\u540E\uFF1A ||  ||     \u7279\u5F81\u77E9\u9635\uFF1A ||     [               \u5355\u8BCDact               \u5355\u8BCDboy           \u5355\u8BCDcat           \u5355\u8BCDdog           \u5355\u8BCDeat ||     \u7279\u5F811    [  5.86067486e-01;    2.37269094e-15;   2.38865489e+00;   9.81993764e-01;   6.59576170e+00]; ||     \u7279\u5F812    [  1.84027199e+00;   8.55530859e-01;   3.86863356e-13;    1.49822638e+00;   1.55053582e+00] ||     ] ||     \u5373\u7531\u56DB\u4E2A\u539F\u672C\u7279\u5F81\uFF08\u56DB\u4E2A\u5355\u8BCD\uFF09\uFF0C\u6784\u9020\u6210\u4E24\u4E2A\u65B0\u7684\u7279\u5F81\u3002\uFF08\u964D\u7EF4\u4F5C\u7528\uFF09 ||  ||     \u6743\u91CD\u77E9\u9635\uFF1A ||     [       \u7279\u5F811         \u7279\u5F812 ||     \u6587\u7AE0A    [ 0.48519836;  1.14573763]; ||     \u6587\u7AE0B    [ 0.03786622;  1.21365218]; ||     \u6587\u7AE0C    [ 0.76607513;  0.00279523]; ||     \u6587\u7AE0D    [ 0.14288861;  1.21719325] ||     ] ||     \u8FD9\u91CC\u9762\u4FBF\u662F\u4E24\u4E2A\u65B0\u7684\u7279\u5F81\u5728\u5404\u6587\u7AE0\u4E2D\u7684\u6743\u91CD\u3002 ||  ||     \u5982\u679C\u5206\u89E3\u540E\u7684\u7279\u5F81\u6570\u91CF\u4E0E\u6587\u7AE0\u6570\u91CF\u521A\u597D\u76F8\u7B49\uFF0C ||     \u90A3\u4E48\u6700\u7406\u60F3\u7684\u60C5\u51B5\u5C31\u662F\u4E3A\u6BCF\u7BC7\u6587\u7AE0\u90FD\u627E\u5230\u4E00\u4E2A\u4E0E\u4E4B\u5B8C\u7F8E\u5339\u914D\u7684\u7279\u5F81\uFF08\u5373\u6743\u91CD\u77E9\u9635\u4E2D\uFF0C\u6BCF\u884C\u53EA\u6709\u4E00\u4E2A\u6B63\u6570\uFF0C\u5176\u5B83\u5747\u4E3A0\uFF09 ||  ||  ||     \u4E4B\u6240\u4EE5\u79F0\u4E4B\u4E3A\u975E\u8D1F\uFF0C\u56E0\u4E3A\u8FD4\u56DE\u7684\u7279\u5F81\u548C\u6743\u91CD\u5747\u4E3A\u975E\u8D1F\uFF0C\u610F\u601D\u662F\u65E0\u6CD5\u4ECE\u67D0\u4E9B\u7279\u5F81\u4E2D\u53BB\u6389\u5176\u4ED6\u4E00\u90E8\u5206\u7279\u5F81\uFF0C\u5F62\u6210\u65B0\u7279\u5F81\u3002 || \"\"\"</t>
  </si>
  <si>
    <t>aaedejjai</t>
  </si>
  <si>
    <t>feature_extraction/nmf_apply_stock.py</t>
  </si>
  <si>
    <t>aaedejjaj</t>
  </si>
  <si>
    <t>todo ufudl</t>
  </si>
  <si>
    <t>aaedfaaca</t>
  </si>
  <si>
    <t>doc.py</t>
  </si>
  <si>
    <t>700e6dee3819bd1bacc26c34960fdd44d99ca8ce</t>
  </si>
  <si>
    <t>TODO \u4E3B\u9898\u6A21\u578BLDA</t>
  </si>
  <si>
    <t>aaedfaadh</t>
  </si>
  <si>
    <t>recommendation.py</t>
  </si>
  <si>
    <t>e555c68d3b15b1115afa639392ac93aac2bb6476</t>
  </si>
  <si>
    <t>TODO using funk-SVD</t>
  </si>
  <si>
    <t>aaedfabib</t>
  </si>
  <si>
    <t>vacancy/AdvancedIndexing-PyTorch</t>
  </si>
  <si>
    <t>torch_index/batched_functional.py</t>
  </si>
  <si>
    <t>1b568614e7d6c952e9604bf3791f9d44b9da023e</t>
  </si>
  <si>
    <t>adde4b001a550281fabd797c95a0896da00e0d9c</t>
  </si>
  <si>
    <t>TODO(Jiayuan Mao @ 05\/24): remove this import.</t>
  </si>
  <si>
    <t>aaedfacec</t>
  </si>
  <si>
    <t>yselivonchyk/Tensorflow_WhatWhereAutoencoder</t>
  </si>
  <si>
    <t>pooling.py</t>
  </si>
  <si>
    <t>ff508d0c05bbd9393af48bd5ac644ceb6663001d</t>
  </si>
  <si>
    <t>Test implementation</t>
  </si>
  <si>
    <t>aaedfacef</t>
  </si>
  <si>
    <t>WWAE.py</t>
  </si>
  <si>
    <t>56df4c796456a30818fc7d427612b0821bf8bd48</t>
  </si>
  <si>
    <t>description     :Implementation of What-Whaere Autoencoder with help of Tensorflow 1.12+</t>
  </si>
  <si>
    <t>aaedfacgb</t>
  </si>
  <si>
    <t>WWAE_keras.py</t>
  </si>
  <si>
    <t>description     :Implementation of What-Whaere Autoencoder with help of Tensorflow.keras</t>
  </si>
  <si>
    <t>aaedfachc</t>
  </si>
  <si>
    <t>WWAE_tf2.0.py</t>
  </si>
  <si>
    <t>description     :Implementation of What-Whaere Autoencoder with help of Tensorflow 2.0+</t>
  </si>
  <si>
    <t>aaedfachh</t>
  </si>
  <si>
    <t>description     :implementation of max_pooling_with_argmax and unpooling for tensorflow and keras</t>
  </si>
  <si>
    <t>aaedfacjj</t>
  </si>
  <si>
    <t>TyJK/EchoBurst</t>
  </si>
  <si>
    <t>upgradedCleaner.py</t>
  </si>
  <si>
    <t>1a112834dc070e810631c4f5ff5d4410afb1a313</t>
  </si>
  <si>
    <t>if inputFile ends in .jsonl; run jsonCleaner</t>
  </si>
  <si>
    <t>aaedfadaa</t>
  </si>
  <si>
    <t>elif inputFile ends in .txt; run textCleaner</t>
  </si>
  <si>
    <t>aaedfadbg</t>
  </si>
  <si>
    <t>GitHub/buildModel.py</t>
  </si>
  <si>
    <t>13361ca50c56c16dc39dcbccf80d3cea67168f5d</t>
  </si>
  <si>
    <t>aaedfadcc</t>
  </si>
  <si>
    <t>Doc2Vec Model Creation and Testing/buildModel.py</t>
  </si>
  <si>
    <t>eeaf6ed86ab122a4f9766394f102a0a47e8a5316</t>
  </si>
  <si>
    <t>aaedfadcg</t>
  </si>
  <si>
    <t>Doc2Vec Model Creation and Testing/testModel.py</t>
  </si>
  <si>
    <t>strings within the comments. Better testing data will come along with scraped data in the coming weeks</t>
  </si>
  <si>
    <t>aaedfaehf</t>
  </si>
  <si>
    <t>EBScraper/EBScraper/spiders/firstSpider.py</t>
  </si>
  <si>
    <t>91ced7fd41ca3f68d2a9957e8e27da9019185517</t>
  </si>
  <si>
    <t>What is needed: The domain; the restricted domain (what is the longest URL that every post has in common); the element that has the text</t>
  </si>
  <si>
    <t>aaedfaeih</t>
  </si>
  <si>
    <t>EBScraper/EBScraper/spiders/savepoint.py</t>
  </si>
  <si>
    <t>aaedfaejg</t>
  </si>
  <si>
    <t>hwang595/ps_pytorch</t>
  </si>
  <si>
    <t>pytorch_code/data_parallel_dist/data_parallel_dist.py</t>
  </si>
  <si>
    <t>dc25acafe0294937addd4d0e988ef23c23556967</t>
  </si>
  <si>
    <t>TODO: we don't need to replicate params in here. they're always going to</t>
  </si>
  <si>
    <t>aaedfafaa</t>
  </si>
  <si>
    <t>TODO: different types need different buckets</t>
  </si>
  <si>
    <t>aaedfafbd</t>
  </si>
  <si>
    <t>TODO: don't assume we're on a default stream</t>
  </si>
  <si>
    <t>aaedfafhc</t>
  </si>
  <si>
    <t>tools/pytorch_ec2.py</t>
  </si>
  <si>
    <t>f6f6851f9f7ea5dbe25fdf28935c1fb847c25703</t>
  </si>
  <si>
    <t>TODO: EBS optimized? (Will incur extra hourly cost)</t>
  </si>
  <si>
    <t>aaedfafhd</t>
  </si>
  <si>
    <t>TODO: use waiter class?</t>
  </si>
  <si>
    <t>aaedfahhh</t>
  </si>
  <si>
    <t>pure_py_code/distributed_worker.py</t>
  </si>
  <si>
    <t>5919eb070b7a6a9d79e5099846da2cd9efae7b08</t>
  </si>
  <si>
    <t>d81893085711b485ec1828fced5b90b9cefdc289</t>
  </si>
  <si>
    <t>TODO: this method can't permit each batch has the same length</t>
  </si>
  <si>
    <t>aaedfaiac</t>
  </si>
  <si>
    <t>pure_py_code/mnist/mnist.py</t>
  </si>
  <si>
    <t>aaedfaiad</t>
  </si>
  <si>
    <t>aaedfaiif</t>
  </si>
  <si>
    <t>pure_py_code/distributed_nn.py</t>
  </si>
  <si>
    <t>14972a7cecd16f41aad293752310ff938acb0344</t>
  </si>
  <si>
    <t>aaedfajef</t>
  </si>
  <si>
    <t>pure_py_code/nn/nn.py</t>
  </si>
  <si>
    <t>08fb7e6d49255b77d2b9e229fc84758f14f10cea</t>
  </si>
  <si>
    <t>implement short circuit here</t>
  </si>
  <si>
    <t>aaedfajia</t>
  </si>
  <si>
    <t>pure_py_code/sync_replicas_master_nn.py</t>
  </si>
  <si>
    <t>TODO(hwang): try to generate specific tag for seperate step and weights</t>
  </si>
  <si>
    <t>aaedfajja</t>
  </si>
  <si>
    <t>b1b5d19592f69a1657ce7a0a8522cc177e94a886</t>
  </si>
  <si>
    <t>aaedfbabb</t>
  </si>
  <si>
    <t>2fec0d5043a62c1081a6e9dff5381249aec43285</t>
  </si>
  <si>
    <t>TODO(hwang): return layer request here and do weight before the forward step begins; rather than implement</t>
  </si>
  <si>
    <t>aaedfbabg</t>
  </si>
  <si>
    <t>TODO(hwang): need to figure out a more robust way for send tags</t>
  </si>
  <si>
    <t>aaedfbach</t>
  </si>
  <si>
    <t>TODO(hwang): we do not need to allocate so many space here since we need to aggregate the gradient</t>
  </si>
  <si>
    <t>aaedfbadb</t>
  </si>
  <si>
    <t>TODO(hwang): check to see if these `wait` calls are necessary here</t>
  </si>
  <si>
    <t>aaedfbadj</t>
  </si>
  <si>
    <t>edea87e5b45d5544fe7a85aa40d4455dc30c50a4</t>
  </si>
  <si>
    <t>xxx need to be some specific buffer here</t>
  </si>
  <si>
    <t>aaedfbaee</t>
  </si>
  <si>
    <t>c265e37a86a573eaf2580f052b3e7827b0c2b03a</t>
  </si>
  <si>
    <t>TODO(hwang): the layer indices parts are so hacky; definately re-arrange it sooner than later</t>
  </si>
  <si>
    <t>aaedfbagc</t>
  </si>
  <si>
    <t>d3ffb2eb85f9e14030f03329696bb8e262c29cea</t>
  </si>
  <si>
    <t>TODO(hwang): this part is messy; try to figure out the requst issue</t>
  </si>
  <si>
    <t>aaedfbbae</t>
  </si>
  <si>
    <t>pure_py_code/distributed_worker_normal.py</t>
  </si>
  <si>
    <t>de190c0f026f3a5eca3ba1c9460050b960781ae4</t>
  </si>
  <si>
    <t>aaedfbbbd</t>
  </si>
  <si>
    <t>aaedfbbci</t>
  </si>
  <si>
    <t>pure_py_code/sync_replicas_master_nn_normal.py</t>
  </si>
  <si>
    <t>aaedfbbeb</t>
  </si>
  <si>
    <t>aaedfbbeg</t>
  </si>
  <si>
    <t>aaedfbbii</t>
  </si>
  <si>
    <t>distributed_TF/src/distributed_train.py</t>
  </si>
  <si>
    <t>edd18d18c572e7a8020e70c1ae9b93a35afe40c2</t>
  </si>
  <si>
    <t>aaedfbcce</t>
  </si>
  <si>
    <t>Save after the training ends.</t>
  </si>
  <si>
    <t>aaedfbcgd</t>
  </si>
  <si>
    <t>distributed_TF/src/mnist.py</t>
  </si>
  <si>
    <t>aaedfbcic</t>
  </si>
  <si>
    <t>distributed_TF/src/mnist_data.py</t>
  </si>
  <si>
    <t>aaedfbcid</t>
  </si>
  <si>
    <t>aaedfbeja</t>
  </si>
  <si>
    <t>distributed_TF/tools/tf_ec2.py</t>
  </si>
  <si>
    <t>aaedfbejb</t>
  </si>
  <si>
    <t>aaedfbgch</t>
  </si>
  <si>
    <t>pytorch_code/distributed_worker.py</t>
  </si>
  <si>
    <t>20479066174cafd02cffe0521998d12258739df1</t>
  </si>
  <si>
    <t>aaedfbgdf</t>
  </si>
  <si>
    <t>TODO(hwang): figure out the killing process in pytorch framework asap</t>
  </si>
  <si>
    <t>aaedfbghb</t>
  </si>
  <si>
    <t>pytorch_code/sync_replicas_master_nn.py</t>
  </si>
  <si>
    <t>aaedfbghi</t>
  </si>
  <si>
    <t>TODO(hwang): make sure this is useful</t>
  </si>
  <si>
    <t>aaedfbgjb</t>
  </si>
  <si>
    <t>aaedfbhae</t>
  </si>
  <si>
    <t>pytorch_code/data_loader_ops/my_data_loader.py</t>
  </si>
  <si>
    <t>85874deac72defe9e2c7c4e49e1feedcef0df9e0</t>
  </si>
  <si>
    <t>aaedfbhag</t>
  </si>
  <si>
    <t>aaedfbhcf</t>
  </si>
  <si>
    <t>1dce5954ae923faa611ffd8085269a939a5f01fe</t>
  </si>
  <si>
    <t>TODO(hwang): try to figure out what's happening right here and fix this issue</t>
  </si>
  <si>
    <t>aaedfbhec</t>
  </si>
  <si>
    <t>pytorch_code/cifar10/cifar10.py</t>
  </si>
  <si>
    <t>7637e25bb1ccc98d4daf7c5312d7d57c62da7da6</t>
  </si>
  <si>
    <t>aaedfbhed</t>
  </si>
  <si>
    <t>aaedfbhih</t>
  </si>
  <si>
    <t>TODO(hwang): if remove whitening here not working; please figure out how to implement the samme</t>
  </si>
  <si>
    <t>aaedfbiaj</t>
  </si>
  <si>
    <t>pytorch_code/mnist/mnist.py</t>
  </si>
  <si>
    <t>aaedfbiba</t>
  </si>
  <si>
    <t>aaedfbiib</t>
  </si>
  <si>
    <t>pytorch_code/distributed_nn.py</t>
  </si>
  <si>
    <t>7f12cba5647c8b40a545376da86a8bf5eec20c72</t>
  </si>
  <si>
    <t>7f2edc0a50cbc0bfd072762e1d639f54492678d6</t>
  </si>
  <si>
    <t>aaedfbija</t>
  </si>
  <si>
    <t>aaedfbjac</t>
  </si>
  <si>
    <t>TODO(hwang): this is not a stable solution; try to figure out a better one</t>
  </si>
  <si>
    <t>aaedfbjbf</t>
  </si>
  <si>
    <t>15726b8802f43cab6f2a04c984417db29dd1a1d4</t>
  </si>
  <si>
    <t>aaedfbjhb</t>
  </si>
  <si>
    <t>aaedfbjhi</t>
  </si>
  <si>
    <t>aaedfcaai</t>
  </si>
  <si>
    <t>c45b885651fd331615d2faaae81e5aed0deba5ff</t>
  </si>
  <si>
    <t>aaedfcaaj</t>
  </si>
  <si>
    <t>pytorch_code/model_ops/resnet_split.py</t>
  </si>
  <si>
    <t>b82c615e91e9de420afe3481d345aef037b4f458</t>
  </si>
  <si>
    <t>'''ResNet in PyTorch. || For Pre-activation ResNet; see 'preact_resnet.py'. || Reference: || [1] Kaiming He; Xiangyu Zhang; Shaoqing Ren; Jian Sun ||     Deep Residual Learning for Image Recognition. arXiv:1512.03385 ||  ||  || Please Note that; this version is a hack; it's super hacky and quite hacky never call this one for normal use || '''</t>
  </si>
  <si>
    <t>aaedfcaci</t>
  </si>
  <si>
    <t>9c36af67e4f36b35ca7969236d89bc3c4d7dd501</t>
  </si>
  <si>
    <t>TODO(hwang): figure out if this part also need hack</t>
  </si>
  <si>
    <t>aaedfcahf</t>
  </si>
  <si>
    <t>0af1fbcce3e70831b5a4ba9d6f5d30c1cb9c5e62</t>
  </si>
  <si>
    <t>we changed another equivalent way to implement this</t>
  </si>
  <si>
    <t>aaedfcaij</t>
  </si>
  <si>
    <t>aaedfcbad</t>
  </si>
  <si>
    <t>aaedfcbaf</t>
  </si>
  <si>
    <t>705810ee0e2dba1e243de57e6d4036b03aa7593a</t>
  </si>
  <si>
    <t>aaedfcbea</t>
  </si>
  <si>
    <t>aaedfcbii</t>
  </si>
  <si>
    <t>pytorch_code/distributed_worker_normal.py</t>
  </si>
  <si>
    <t>d84cbc189f396e53d49f458764327258d6510354</t>
  </si>
  <si>
    <t>aaedfcbjh</t>
  </si>
  <si>
    <t>aaedfccdj</t>
  </si>
  <si>
    <t>pytorch_code/sync_replicas_master_nn_normal.py</t>
  </si>
  <si>
    <t>TODO(hwang): we do not need to allocate so many space here since we need</t>
  </si>
  <si>
    <t>aaedfcceh</t>
  </si>
  <si>
    <t>aaedfcdej</t>
  </si>
  <si>
    <t>3ad97850b51db9b3056e45ff0f22b8b9fc4226e0</t>
  </si>
  <si>
    <t>implement master timeout strategy</t>
  </si>
  <si>
    <t>aaedfcdfd</t>
  </si>
  <si>
    <t>TODO(hwang): check to see if this interval is appropriate</t>
  </si>
  <si>
    <t>aaedfcdgi</t>
  </si>
  <si>
    <t>08158cd0ffd0e2446330a1ec3c3b5f4caeb31c5e</t>
  </si>
  <si>
    <t>if a stale gradient come; we through it away directly</t>
  </si>
  <si>
    <t>aaedfcecf</t>
  </si>
  <si>
    <t>pytorch_code/backup/distributed_worker_backup1104.py</t>
  </si>
  <si>
    <t>28a81609371e15065772418f7f51accdfd72b15a</t>
  </si>
  <si>
    <t>aaedfcegj</t>
  </si>
  <si>
    <t>pytorch_code/distributed_evaluator.py</t>
  </si>
  <si>
    <t>e99e03a6e91eb10ae7d28e63dacb8502cd928f76</t>
  </si>
  <si>
    <t>TODO(hwang): sleep appropriate period of time make sure to tune this parameter</t>
  </si>
  <si>
    <t>aaedfchec</t>
  </si>
  <si>
    <t>zhouyanasd/DL-NC</t>
  </si>
  <si>
    <t>Brian2_scripts/sim_brian_scratch/sim_brian_fourteenth.py</t>
  </si>
  <si>
    <t>25352f81c4798ef5d2aa1e876c638c9d7223e8d9</t>
  </si>
  <si>
    <t>\"\ || \" needed to be added at the end of the file</t>
  </si>
  <si>
    <t>aaedfddif</t>
  </si>
  <si>
    <t>example/neat/tutorial-contents/Evolution Strategy/(1+1)-ES.py</t>
  </si>
  <si>
    <t>599be44686b37896059d33652ed29b3024f6d3db</t>
  </si>
  <si>
    <t>kid better than parent</t>
  </si>
  <si>
    <t>aaedfeefd</t>
  </si>
  <si>
    <t>Brian2_scripts/sim_brian_scratch/sim_brian_tewnty_six.py</t>
  </si>
  <si>
    <t>880d9e789c20509e05230f1ec154403d714b3350</t>
  </si>
  <si>
    <t>aaedfefca</t>
  </si>
  <si>
    <t>Brian2_scripts/test/test_load_JV.py</t>
  </si>
  <si>
    <t>ffe81422038d18fe42249a28582024637bb70a70</t>
  </si>
  <si>
    <t>aaedfefgg</t>
  </si>
  <si>
    <t>Brian2_scripts/sim_brian_scratch/sim_brian_result_STDP_JV.py</t>
  </si>
  <si>
    <t>3a89b9297e1e94e35e81ce223af5400c14680fd6</t>
  </si>
  <si>
    <t>aaedffdhg</t>
  </si>
  <si>
    <t>demos/scripts/P.U_MNIST/Diehl&amp;Cook_MNIST_evaluation.py</t>
  </si>
  <si>
    <t>421ff6dc226d6f37761c79794276b0f7a9bef0ce</t>
  </si>
  <si>
    <t>''' || Created on 15.12.2014 ||  || @author: Peter U. Diehl || '''</t>
  </si>
  <si>
    <t>aaedffdij</t>
  </si>
  <si>
    <t>demos/scripts/P.U_MNIST/Diehl&amp;Cook_MNIST_random_conn_generator.py</t>
  </si>
  <si>
    <t>aaedffdja</t>
  </si>
  <si>
    <t>demos/scripts/P.U_MNIST/Diehl&amp;Cook_spiking_MNIST_Brian2.py</t>
  </si>
  <si>
    <t>aaedffjda</t>
  </si>
  <si>
    <t>Brian2_scripts/sim_brian_scratch/sim_brian_JV/sim_brian_JV.py</t>
  </si>
  <si>
    <t>558b458f43fee5234a07bc03938092d0c151bae3</t>
  </si>
  <si>
    <t>aaedfgaad</t>
  </si>
  <si>
    <t>Brian2_scripts/sim_brian_scratch/sim_brian_Jv/sim_brian_Jv_v1_parallel_GS.py</t>
  </si>
  <si>
    <t>c82e216452827c0e5b111afd95fb277b05990166</t>
  </si>
  <si>
    <t>aaedfggej</t>
  </si>
  <si>
    <t>Brian2_scripts/sim_brian_scratch/sim_brian_Jv/sim_brian_Jv_v1_CMA-ES.py</t>
  </si>
  <si>
    <t>04183dc976d3a6bd3ea3c47ee6b09f97fb3d96a1</t>
  </si>
  <si>
    <t>aaedfgheb</t>
  </si>
  <si>
    <t>Brian2_scripts/sim_brian_scratch/sim_brian_Jv/sim_brian_Jv_v1_BO.py</t>
  </si>
  <si>
    <t>8ea64b83aea49e876101a8e8a24fe021118a5132</t>
  </si>
  <si>
    <t>aaedfifcj</t>
  </si>
  <si>
    <t>Brian2_scripts/sim_brian_paper/sim_brian_paper_CoE/src/optimizer/bayesian.py</t>
  </si>
  <si>
    <t>7b69cd47e24e6bce02d7060098ec19db5de2cd21</t>
  </si>
  <si>
    <t>b60d1a75bc2f586ecfd22b4f9d0d0a87180916da</t>
  </si>
  <si>
    <t>TODO: support integer; category; and basic scipy.optimize constraints</t>
  </si>
  <si>
    <t>aaedfigbc</t>
  </si>
  <si>
    <t>Brian2_scripts/sim_brian_paper/sim_brian_paper_CoE/src/optimizer/coe.py</t>
  </si>
  <si>
    <t>112411861224091f9a5ea0ab9f39c49b19c44a7e</t>
  </si>
  <si>
    <t>ToDo:\u9700\u8981\u66F4\u65B0\u8BC4\u4F30\u7684\u503C\u5230\u4F30\u8BA1\u7684\u57FA\u56E0\u4E2D</t>
  </si>
  <si>
    <t>aaedfjbdj</t>
  </si>
  <si>
    <t>953a67a9330dc36333f797c397dfa183a715ab46</t>
  </si>
  <si>
    <t>c3853854619629772ad1a7e7d665cf35929cc3b6</t>
  </si>
  <si>
    <t>def rv2bs(self; gen; FieldD): TODO</t>
  </si>
  <si>
    <t>aaedfjbec</t>
  </si>
  <si>
    <t>aaedfjeci</t>
  </si>
  <si>
    <t>Brian2_scripts/sim_brian_paper/sim_brian_paper_CoE/src/networks/generator.py</t>
  </si>
  <si>
    <t>e9032832e7a3791cb666e23281902c22115ca0f8</t>
  </si>
  <si>
    <t>064886443adc28995bb8481e076d85294fef79b5</t>
  </si>
  <si>
    <t>aaedfjgdg</t>
  </si>
  <si>
    <t>Brian2_scripts/sim_brian_paper/sim_brian_paper_CoE/src/optimizer/random_forest.py</t>
  </si>
  <si>
    <t>a73f2ca3b9fcaf12e25ed24d101cad08cfbc756a</t>
  </si>
  <si>
    <t>4c5767f67b929f7c029d5d9cdea95c01b47e07ed</t>
  </si>
  <si>
    <t>impurity gain is difference in loss before vs. after split</t>
  </si>
  <si>
    <t>aaedfjghj</t>
  </si>
  <si>
    <t>Brian2_scripts/sim_brian_paper/sim_brian_paper_CoE/src/optimizer/surrogate.py</t>
  </si>
  <si>
    <t>aaedfjjca</t>
  </si>
  <si>
    <t>Brian2_scripts/sim_brian_paper/sim_brian_paper_CoE/src/dataloader/UCI_phone_dataloader.py</t>
  </si>
  <si>
    <t>3a58d1dbc022a8c689947d57d5b47f73614c2fe6</t>
  </si>
  <si>
    <t>creating list contains columns names of an acc file</t>
  </si>
  <si>
    <t>aaedfjjcb</t>
  </si>
  <si>
    <t>creating list contains gyro files columns names</t>
  </si>
  <si>
    <t>aaedfjjda</t>
  </si>
  <si>
    <t>creating a list contains columns names of \"labels.txt\" in order</t>
  </si>
  <si>
    <t>aaedfjjgh</t>
  </si>
  <si>
    <t>create new dataframe to order columns</t>
  </si>
  <si>
    <t>aaedgaach</t>
  </si>
  <si>
    <t>FUNCTION: import_raw_labels_file(path;columns)</t>
  </si>
  <si>
    <t>aaedgaadb</t>
  </si>
  <si>
    <t>#      3- convert integer data to a dataframe &amp; insert columns names  #</t>
  </si>
  <si>
    <t>aaedgaadg</t>
  </si>
  <si>
    <t>columns: A list of strings contains the columns names in order.                  #</t>
  </si>
  <si>
    <t>aaedgaaeh</t>
  </si>
  <si>
    <t>FUNCTION: import_raw_signals(path;columns)</t>
  </si>
  <si>
    <t>aaedgaafg</t>
  </si>
  <si>
    <t>columns: A list of strings contains the column names in order.                   #</t>
  </si>
  <si>
    <t>aaedgaagg</t>
  </si>
  <si>
    <t>convert the list of lists into 2D numpy array(computationally efficient)</t>
  </si>
  <si>
    <t>aaedgadgi</t>
  </si>
  <si>
    <t>alexandra-chron/ntua-slp-wassa-iest2018</t>
  </si>
  <si>
    <t>logger/plotting.py</t>
  </si>
  <si>
    <t>fcaf4ac9165710484728a3e6405e6da9e6e2416e</t>
  </si>
  <si>
    <t>wtf visdom logic</t>
  </si>
  <si>
    <t>aaedgadhh</t>
  </si>
  <si>
    <t>logger/training.py</t>
  </si>
  <si>
    <t>the performance of the model has been improved :)</t>
  </si>
  <si>
    <t>aaedgaege</t>
  </si>
  <si>
    <t>modules/nn/dataloading.py</t>
  </si>
  <si>
    <t>todo: draw inputs and targets dynamically</t>
  </si>
  <si>
    <t>aaedgahib</t>
  </si>
  <si>
    <t>submissions/submit.py</t>
  </si>
  <si>
    <t>93dbedcb0bf047d198b75b34a529968366af20e8</t>
  </si>
  <si>
    <t>emotion = columns[0]</t>
  </si>
  <si>
    <t>aaedgajaj</t>
  </si>
  <si>
    <t>modules/neural/models.py</t>
  </si>
  <si>
    <t>7c0578a4fb225defd2b9c3b4250d71b914f4dcb3</t>
  </si>
  <si>
    <t>todo: -1 to these idxs to be correct</t>
  </si>
  <si>
    <t>aaedgajbb</t>
  </si>
  <si>
    <t>ekphrasis/classes/preprocessor.py</t>
  </si>
  <si>
    <t>fcd856b821d0126bdf91590f2b9c07de8fc2334f</t>
  </si>
  <si>
    <t>todo:simplify routine</t>
  </si>
  <si>
    <t>aaedgajbg</t>
  </si>
  <si>
    <t>split words following CamelCase convention</t>
  </si>
  <si>
    <t>aaedgajcg</t>
  </si>
  <si>
    <t># fix bad unicode</t>
  </si>
  <si>
    <t>aaedgajdc</t>
  </si>
  <si>
    <t># fix html leftovers</t>
  </si>
  <si>
    <t>aaedgajeb</t>
  </si>
  <si>
    <t>better add an extra space after the match.</t>
  </si>
  <si>
    <t>aaedgajgd</t>
  </si>
  <si>
    <t>todo: add spell check before!</t>
  </si>
  <si>
    <t>aaedgajgf</t>
  </si>
  <si>
    <t>ekphrasis/classes/segmenter.py</t>
  </si>
  <si>
    <t>todo: move to values</t>
  </si>
  <si>
    <t>aaedgajhj</t>
  </si>
  <si>
    <t>ekphrasis/classes/tokenizer.py</t>
  </si>
  <si>
    <t>todo: don't wrap all terms</t>
  </si>
  <si>
    <t>aaedgajib</t>
  </si>
  <si>
    <t>terms like 'eco-friendly'; 'go_to'; 'john's' - maybe remove the ' or add a parameter for it</t>
  </si>
  <si>
    <t>aaedgajjg</t>
  </si>
  <si>
    <t>ekphrasis/dicts/emoticons.py</t>
  </si>
  <si>
    <t>todo:catch repeating parenthesis</t>
  </si>
  <si>
    <t>aaedgajji</t>
  </si>
  <si>
    <t>todo:fix tokenizer - MISSES THIS</t>
  </si>
  <si>
    <t>aaedgajjj</t>
  </si>
  <si>
    <t>todo: clear this mess</t>
  </si>
  <si>
    <t>aaedgbafd</t>
  </si>
  <si>
    <t>ekphrasis/regexes/generate_expressions.py</t>
  </si>
  <si>
    <t>DATES\/TIMES     todo: add days</t>
  </si>
  <si>
    <t>aaedgbagj</t>
  </si>
  <si>
    <t>todo: fix - urls also capture trailing puncts; such as .</t>
  </si>
  <si>
    <t>aaedgbaji</t>
  </si>
  <si>
    <t>ekphrasis/utils/nlp.py</t>
  </si>
  <si>
    <t>status[XXX] == True means that the context XXX is negated</t>
  </si>
  <si>
    <t>aaedgbajj</t>
  </si>
  <si>
    <t>status[XXX] == False means that the context XXX is affirmative</t>
  </si>
  <si>
    <t>aaedgbbjh</t>
  </si>
  <si>
    <t>2731bd0ed7976d63259d43aed7467624cd49112a</t>
  </si>
  <si>
    <t>aaedgbceh</t>
  </si>
  <si>
    <t>CoderPat/OpenGNN</t>
  </si>
  <si>
    <t>opengnn/encoders/gcn_encoder.py</t>
  </si>
  <si>
    <t>5a4dc2862dbc68e41e5168fca4c0beb34b7defbc</t>
  </si>
  <si>
    <t>extract information needed to calculate node degrees</t>
  </si>
  <si>
    <t>aaedgbcfh</t>
  </si>
  <si>
    <t>opengnn/encoders/ggnn_encoder.py</t>
  </si>
  <si>
    <t>Pad features if needed</t>
  </si>
  <si>
    <t>aaedgbchi</t>
  </si>
  <si>
    <t>opengnn/encoders/graph_encoder.py</t>
  </si>
  <si>
    <t>TODO: Should the aggregation method also be overridable</t>
  </si>
  <si>
    <t>aaedgbcii</t>
  </si>
  <si>
    <t>opengnn/encoders/sequenced_graph_encoder.py</t>
  </si>
  <si>
    <t>TODO: This is much easier to just do in the actual call; this will be cropped there</t>
  </si>
  <si>
    <t>aaedgbdcb</t>
  </si>
  <si>
    <t>opengnn/inputters/copying_token_embedder.py</t>
  </si>
  <si>
    <t>TODO: clip pointers inside SparseTensor since clip_by_value only accepts Tensors</t>
  </si>
  <si>
    <t>aaedgbdcj</t>
  </si>
  <si>
    <t>opengnn/inputters/inputter.py</t>
  </si>
  <si>
    <t>TODO: I dont find this \"peek at the file\" solution very elegant.</t>
  </si>
  <si>
    <t>aaedgbdda</t>
  </si>
  <si>
    <t>TODO: switch caching from here to Dataset API</t>
  </si>
  <si>
    <t>aaedgbddh</t>
  </si>
  <si>
    <t>opengnn/inputters/token_embedder.py</t>
  </si>
  <si>
    <t>TODO: Truncation</t>
  </si>
  <si>
    <t>aaedgbdgj</t>
  </si>
  <si>
    <t>opengnn/models/model.py</t>
  </si>
  <si>
    <t>TODO: this assumes that the loss across validation can be</t>
  </si>
  <si>
    <t>aaedgbdhg</t>
  </si>
  <si>
    <t>TODO: Fix derived seed (bug in tensorflow)</t>
  </si>
  <si>
    <t>aaedgbecd</t>
  </si>
  <si>
    <t>opengnn/utils/copying_wrapper.py</t>
  </si>
  <si>
    <t>TODO AND WARNING: this is a hotfix so that copying works for trained models.</t>
  </si>
  <si>
    <t>aaedgbeda</t>
  </si>
  <si>
    <t>opengnn/utils/data.py</t>
  </si>
  <si>
    <t>TODO: implement some bijective pairing function; like cantor's</t>
  </si>
  <si>
    <t>aaedgbedb</t>
  </si>
  <si>
    <t>TODO: Fix padding in the middle of the sparse matrix</t>
  </si>
  <si>
    <t>aaedgbefh</t>
  </si>
  <si>
    <t>opengnn/utils/misc.py</t>
  </si>
  <si>
    <t>TODO: better checks for filetype</t>
  </si>
  <si>
    <t>aaedgbeha</t>
  </si>
  <si>
    <t>opengnn/utils/ops.py</t>
  </si>
  <si>
    <t>TODO: there must be a better way to do this; but couldn't find in expand_dims docs</t>
  </si>
  <si>
    <t>aaedgbeic</t>
  </si>
  <si>
    <t>opengnn/inputters/sequenced_graph_inputter.py</t>
  </si>
  <si>
    <t>3c1229ef58c0d95fcbe58082e89eb9a2a2694011</t>
  </si>
  <si>
    <t>TODO: this might prove too slow</t>
  </si>
  <si>
    <t>aaedgbfab</t>
  </si>
  <si>
    <t>diningphil/CGMM</t>
  </si>
  <si>
    <t>CGMM/MultinomialMixture.py</t>
  </si>
  <si>
    <t>ff8bda3ea2a239088d643fd3ed59d0e01482dbf2</t>
  </si>
  <si>
    <t>todo does numpy ensure correct broadcasting when len(dataset) == C?</t>
  </si>
  <si>
    <t>aaedgbfff</t>
  </si>
  <si>
    <t>CGMM/TrainingUtilities.py</t>
  </si>
  <si>
    <t>list() needed because incremental training modifies the list passed as argument</t>
  </si>
  <si>
    <t>aaedgbfih</t>
  </si>
  <si>
    <t>CGMM/VStructure.py</t>
  </si>
  <si>
    <t>Todo this is responsible for the increase in computation time while</t>
  </si>
  <si>
    <t>aaedgbgda</t>
  </si>
  <si>
    <t>TODO OPTIMIZE IT!</t>
  </si>
  <si>
    <t>aaedgbhef</t>
  </si>
  <si>
    <t>TreeTasks/Inex/ModelSelection_INEX.py</t>
  </si>
  <si>
    <t>TODO Implement this holdout technique adding pooling and automatic construction</t>
  </si>
  <si>
    <t>aaedgbhgf</t>
  </si>
  <si>
    <t>MultinomialMixtureTF.py</t>
  </si>
  <si>
    <t>8645c39ff40434a4bbe3a48a40ac67d2cedb77bb</t>
  </si>
  <si>
    <t>These are needed by the M-step update equations at the end of an epoch</t>
  </si>
  <si>
    <t>aaedgbhje</t>
  </si>
  <si>
    <t>CGMM-TF/VStructureTF.py</t>
  </si>
  <si>
    <t>88f2b40ccc68dc0a070954bdb8980003316d7deb</t>
  </si>
  <si>
    <t>aaedgbidh</t>
  </si>
  <si>
    <t>aaedgbiec</t>
  </si>
  <si>
    <t>TODO to limit memory usage you should consider reading from disk the statistics relative to the minibatch only</t>
  </si>
  <si>
    <t>aaedgbiej</t>
  </si>
  <si>
    <t>CGMMTF/VStructureTF.py</t>
  </si>
  <si>
    <t>3a201e898198043f0667a7aa9386983953511cea</t>
  </si>
  <si>
    <t>aaedgbiii</t>
  </si>
  <si>
    <t>f1d65053bdd2178358b68d265cb1128206e99fd8</t>
  </si>
  <si>
    <t>TODO i should pass both the dataset and the statistics as a single element of the dataset --&gt; MAYBE</t>
  </si>
  <si>
    <t>aaedgbijd</t>
  </si>
  <si>
    <t>CGMMTF/utils.py</t>
  </si>
  <si>
    <t>TODO move this function OUT!</t>
  </si>
  <si>
    <t>aaedgbiji</t>
  </si>
  <si>
    <t>aaedgbjag</t>
  </si>
  <si>
    <t>TODO what changes now is the way we build the statistics! we can put them in a batch dataset; computing them when they are needed</t>
  </si>
  <si>
    <t>aaedgbjge</t>
  </si>
  <si>
    <t>b1500d4edb08533e384f7fb787c8703cd746fa38</t>
  </si>
  <si>
    <t>cade43b909c53e9582d22ed0f86af0d70cb5a192</t>
  </si>
  <si>
    <t>TODO   In the old implementation the likelihood asssociated to the transition part decreases much more quickly;</t>
  </si>
  <si>
    <t>aaedgbjgf</t>
  </si>
  <si>
    <t>Comparing with the old implementation</t>
  </si>
  <si>
    <t>aaedgbjij</t>
  </si>
  <si>
    <t>CGMMTF/TrainingUtilities.py</t>
  </si>
  <si>
    <t>a9a90dadca9df2e109ce712e435b5773925c183b</t>
  </si>
  <si>
    <t>TODO NOW CHOOSE WHAT TO RETURN!</t>
  </si>
  <si>
    <t>aaedgcaae</t>
  </si>
  <si>
    <t>5aed348afdff685c1bacc0d415b3df7f941eb624</t>
  </si>
  <si>
    <t>TODO LOAD THE ARCHITECTURE!</t>
  </si>
  <si>
    <t>aaedgcaef</t>
  </si>
  <si>
    <t>Main_Images.py</t>
  </si>
  <si>
    <t>4eafe9d2b17d72d7d1f1782ddb4d6ddce73ecf0a</t>
  </si>
  <si>
    <t>5f204a9a088fd0db99596315327183abd510f68c</t>
  </si>
  <si>
    <t>''' || def parse_image_files(filename_tensor): ||     filename = tf.read_file(filename_tensor) ||     image = tf.image.decode_png(filename; channels=1; dtype=tf.uint8) ||  ||     X = tf.reshape(image; [-1]) ||  ||     # TODO change it with label vertex by vertex ||     Y = X ||  ||     adjacency_lists = [] ||     arc_label = 0 ||  ||     no_cols = image.shape[1] ||     no_rows = image.shape[0] ||  ||      ||     for i in range(0; no_rows): ||         for j in range(0; no_cols): ||             top_idx; bottom_idx; left_idx; right_idx = ((i - 1) % no_rows); ((i + 1) % no_rows); \\ ||                                                        ((j - 1) % no_cols); ((j + 1) % no_cols) ||  ||             # Does not include a self-connection ||             top_row = top_idx * no_cols ||             bottom_row = bottom_idx * no_cols ||  ||             l = [(top_row + left_idx; arc_label); (top_row + j; arc_label); (top_row + right_idx; arc_label); \\ ||                  (i * no_cols + left_idx; arc_label); (i * no_cols + right_idx; arc_label); ||                  (bottom_row + left_idx; arc_label); (bottom_row + j; arc_label); ||                  (bottom_row + right_idx; arc_label)] ||             adjacency_lists.append(l) ||      ||     return X || '''</t>
  </si>
  <si>
    <t>aaedgcahc</t>
  </si>
  <si>
    <t>TODO problema con la batch dimension. credo di averlo gia' risolto questo</t>
  </si>
  <si>
    <t>aaedgcbai</t>
  </si>
  <si>
    <t>0bd64c2d6bf51a2ff1c8c0d3a73cd9ed85c89f5a</t>
  </si>
  <si>
    <t>TODO it should not be memory intensive. Save portions of them as you go</t>
  </si>
  <si>
    <t>aaedgcbbh</t>
  </si>
  <si>
    <t>CGMM_Layer.py</t>
  </si>
  <si>
    <t>838237057c9cd05abb9e14b4fdb4d25351ea99d9</t>
  </si>
  <si>
    <t>For comparison w.r.t Numpy implementation</t>
  </si>
  <si>
    <t>aaedgcbdg</t>
  </si>
  <si>
    <t>aaedgcbjc</t>
  </si>
  <si>
    <t>utils/DatasetUtilities.py</t>
  </si>
  <si>
    <t>TODO YOU CAN ALSO ARRANGE EACH GRAPH INTO A NPZ AND LOAD THEM SEPARATELY. THEN YOU JUST DO SOME COMPUTATION</t>
  </si>
  <si>
    <t>aaedgccac</t>
  </si>
  <si>
    <t>utils/TrainingUtilities.py</t>
  </si>
  <si>
    <t>TODO UPDATE DICT TO SAVE (LIST OF LAYERS and PARAMETERS (IN A DICTIONARY)</t>
  </si>
  <si>
    <t>aaedgccag</t>
  </si>
  <si>
    <t>TODO SAVE THE ARCHITECTURE</t>
  </si>
  <si>
    <t>aaedgccah</t>
  </si>
  <si>
    <t>TODO RESTORE THE ARCHITECTURE (LIST OF LAYERS and PARAMETERS (IN A DICTIONARY)</t>
  </si>
  <si>
    <t>aaedgcccc</t>
  </si>
  <si>
    <t>4092b3c4323215c3281b162845e22cee3261c774</t>
  </si>
  <si>
    <t>it has probability 0.51 (in the case of C=2); while I would like to consider the entire distribution</t>
  </si>
  <si>
    <t>aaedgccgc</t>
  </si>
  <si>
    <t>utils/CGMMUtilities.py</t>
  </si>
  <si>
    <t>TODO GENERALIZE</t>
  </si>
  <si>
    <t>aaedgcded</t>
  </si>
  <si>
    <t>Holdout.py</t>
  </si>
  <si>
    <t>c31625444cf11d5b7f68f02c4a67b821971a302b</t>
  </si>
  <si>
    <t>Needed to avoid thread spawning</t>
  </si>
  <si>
    <t>aaedgcdeh</t>
  </si>
  <si>
    <t>Nested_CV_OnlyClassifier.py</t>
  </si>
  <si>
    <t>aaedgcdgg</t>
  </si>
  <si>
    <t>Nested_CV_OnlyUnigrams.py</t>
  </si>
  <si>
    <t>aaedgcdig</t>
  </si>
  <si>
    <t>Stability_Experiment.py</t>
  </si>
  <si>
    <t>aaedgcdjg</t>
  </si>
  <si>
    <t>Trivial_Fingerprint.py</t>
  </si>
  <si>
    <t>aaedgceba</t>
  </si>
  <si>
    <t>experiments/Graph_Assessment_Experiment.py</t>
  </si>
  <si>
    <t>Move winning statistics to the winner folder</t>
  </si>
  <si>
    <t>aaedgcebh</t>
  </si>
  <si>
    <t>experiments/Graph_Stability_Experiment.py</t>
  </si>
  <si>
    <t>TODO collect information about likelihood per layer; compare fingerprints by plotting their distributions</t>
  </si>
  <si>
    <t>aaedgcedh</t>
  </si>
  <si>
    <t>aaedgcefd</t>
  </si>
  <si>
    <t>experiments/Graph_Trivial_Experiment.py</t>
  </si>
  <si>
    <t>aaedgcehc</t>
  </si>
  <si>
    <t>experiments/Graph_Unigrams_Experiment.py</t>
  </si>
  <si>
    <t>aaedgcfae</t>
  </si>
  <si>
    <t>models/CGMM/CGMM.py</t>
  </si>
  <si>
    <t>todo it is not so elegant..</t>
  </si>
  <si>
    <t>aaedgcfce</t>
  </si>
  <si>
    <t>models/CGMM/CGMM_Layer.py</t>
  </si>
  <si>
    <t>aaedgcfeh</t>
  </si>
  <si>
    <t>aaedgcfih</t>
  </si>
  <si>
    <t>aaedgcgdj</t>
  </si>
  <si>
    <t>models/Utilities.py</t>
  </si>
  <si>
    <t>no of features is 1; add an axis to generalize implementation to higher dim features</t>
  </si>
  <si>
    <t>aaedgchah</t>
  </si>
  <si>
    <t>DGI_example_PPI.py</t>
  </si>
  <si>
    <t>e9c8987e4c5474cadc0929571cac5496241fe003</t>
  </si>
  <si>
    <t>todo training on the first graph only!</t>
  </si>
  <si>
    <t>aaedgchch</t>
  </si>
  <si>
    <t>Datasets/manager.py</t>
  </si>
  <si>
    <t>not very efficient; but it works</t>
  </si>
  <si>
    <t>aaedgchfi</t>
  </si>
  <si>
    <t>Ideally choose a random vector</t>
  </si>
  <si>
    <t>aaedgchhd</t>
  </si>
  <si>
    <t>TODO COME FARLO SU PPI SE GIA' HO I DATA? (MINOR)</t>
  </si>
  <si>
    <t>aaedgchia</t>
  </si>
  <si>
    <t>data = self._to_data(G) # TODO questo c'e' gi\u00E0!!</t>
  </si>
  <si>
    <t>aaedgchic</t>
  </si>
  <si>
    <t>TODO CONVERT PyG Data object to our Data object</t>
  </si>
  <si>
    <t>aaedgchif</t>
  </si>
  <si>
    <t>Datasets/tu_utils.py</t>
  </si>
  <si>
    <t>Shift by one to the left. Apparently this is necessary for multiclass tasks.</t>
  </si>
  <si>
    <t>aaedgchih</t>
  </si>
  <si>
    <t>Incremental_Evaluation.py</t>
  </si>
  <si>
    <t>Needed to avoid thread spawning; conflicts with multi-processing. You may set a number &gt; 1 but take into account</t>
  </si>
  <si>
    <t>aaedgchij</t>
  </si>
  <si>
    <t>Launch_Experiments.py</t>
  </si>
  <si>
    <t>aaedgcicj</t>
  </si>
  <si>
    <t>models/graph_classifiers/CGMM.py</t>
  </si>
  <si>
    <t>TODO HANDLE DIFFERENT DATASETS FEATURES AND FIX OTHER THINGS (RUN TO SEE)</t>
  </si>
  <si>
    <t>aaedgcifc</t>
  </si>
  <si>
    <t>todo may avoid one hot with this</t>
  </si>
  <si>
    <t>aaedgcife</t>
  </si>
  <si>
    <t>todo inefficient</t>
  </si>
  <si>
    <t>aaedgcigc</t>
  </si>
  <si>
    <t>aaedgciif</t>
  </si>
  <si>
    <t>aaedgcjcd</t>
  </si>
  <si>
    <t>aaedgcjce</t>
  </si>
  <si>
    <t>TODO I could make NetWrapper more flexible allowing to preprocess the batch before giving it to the model!</t>
  </si>
  <si>
    <t>aaedgcjdj</t>
  </si>
  <si>
    <t>models/incremental_architectures/IncrementalModel.py</t>
  </si>
  <si>
    <t>Needed to reset variables; DO NOT remove it</t>
  </si>
  <si>
    <t>aaedgcjfi</t>
  </si>
  <si>
    <t>todo check against commented code</t>
  </si>
  <si>
    <t>aaedgdaib</t>
  </si>
  <si>
    <t>ivan-vasilev/atpy</t>
  </si>
  <si>
    <t>3bced879a365c82a94c435a015ae45672a8358ed</t>
  </si>
  <si>
    <t>aaedgdfgb</t>
  </si>
  <si>
    <t>atpy/backtesting/data_replay.py</t>
  </si>
  <si>
    <t>1a593b156af1c1fefdc8f1920e48b7a91cf162ea</t>
  </si>
  <si>
    <t>7bbc766f8b2e8aaa9b2de209635279ed1ea732e4</t>
  </si>
  <si>
    <t>request new dataframes if needed</t>
  </si>
  <si>
    <t>aaedgdgjg</t>
  </si>
  <si>
    <t>atpy/data/quandl/postgres_cache.py</t>
  </si>
  <si>
    <t>d9bda2a94655e435a777e06e528e8d6ab20e01b4</t>
  </si>
  <si>
    <t>e7aa1432fbe5b4b75232117aae44754acbab1ce7</t>
  </si>
  <si>
    <t>aaedgdife</t>
  </si>
  <si>
    <t>tests/iqfeed/test_history_provider.py</t>
  </si>
  <si>
    <t>9c0cb7f7c406cd371b1a4788555b7afbee1940ae</t>
  </si>
  <si>
    <t>aaedgdiib</t>
  </si>
  <si>
    <t>tests/backtesting/test_environments.py</t>
  </si>
  <si>
    <t>d988fb9a09e52eb7b386b7e38b35d09e1defc652</t>
  </si>
  <si>
    <t>aaedgeabh</t>
  </si>
  <si>
    <t>MaybeShewill-CV/nsfw-classification-tensorflow</t>
  </si>
  <si>
    <t>nsfw_model/cnn_basenet.py</t>
  </si>
  <si>
    <t>d3f9b8a7f26bca3f2044a56667ed92394427aa70</t>
  </si>
  <si>
    <t>aaedgeaff</t>
  </si>
  <si>
    <t>data_provider/tf_io_pipline_tools.py</t>
  </si>
  <si>
    <t>2d91e36ab4675cf7cb7a7fe603ee00ad59c0e7d3</t>
  </si>
  <si>
    <t>TODO luoyao(luoyao@baidu.com) Here can apply some augmentation functions</t>
  </si>
  <si>
    <t>aaedgebgd</t>
  </si>
  <si>
    <t>tools/train_nsfw.py</t>
  </si>
  <si>
    <t>88ca8bda5c8a3e51a55bc8aa0b343b9a7d953512</t>
  </si>
  <si>
    <t>TODO implement batch normalization for distributed device (luoyao@baidu.com)</t>
  </si>
  <si>
    <t>aaedgebgf</t>
  </si>
  <si>
    <t>Group all the op needed for training</t>
  </si>
  <si>
    <t>aaedgeecb</t>
  </si>
  <si>
    <t>Nikronic/CoarseNet</t>
  </si>
  <si>
    <t>train_template.py</t>
  </si>
  <si>
    <t>115ed064e8afa0c55375a85a7f45d3a83a1e7131</t>
  </si>
  <si>
    <t>57fccc2c52f02a9c4aa8cd3cbe04f58f7de2a801</t>
  </si>
  <si>
    <t>TODO out input images based on custom Dataset class; are PIL images; so they are [0;1].</t>
  </si>
  <si>
    <t>aaedgeeci</t>
  </si>
  <si>
    <t>TODO change to desired one on colab</t>
  </si>
  <si>
    <t>aaedgeecj</t>
  </si>
  <si>
    <t>TODO define custom loss</t>
  </si>
  <si>
    <t>aaedgeeda</t>
  </si>
  <si>
    <t>TODO there is a \"uniform\" version too. Check out which is correct</t>
  </si>
  <si>
    <t>aaedgeeei</t>
  </si>
  <si>
    <t>Train.py</t>
  </si>
  <si>
    <t>f153ad6f7bdb590516bf04b8e83764c5d8870c50</t>
  </si>
  <si>
    <t>aaedgeehd</t>
  </si>
  <si>
    <t>utils/Loss.py</t>
  </si>
  <si>
    <t>267c15fef6728759fec3ad3443ad6c5359ce70c4</t>
  </si>
  <si>
    <t>TODO Im not sure about this. SO I used default value!</t>
  </si>
  <si>
    <t>aaedgeffg</t>
  </si>
  <si>
    <t>33eb4817b7ea6667f0320a7ba5b7629d078e6e5b</t>
  </si>
  <si>
    <t>3d0ddd24d80f42cc2e952c2ccc7dd279b45d060d</t>
  </si>
  <si>
    <t>TODO do patching of y and y_pred</t>
  </si>
  <si>
    <t>aaedgefib</t>
  </si>
  <si>
    <t>3382bd3760f0be9078eb0827dc2141af06f547f5</t>
  </si>
  <si>
    <t>b62c4644cbb5584518f1829f30983af0e270e27a</t>
  </si>
  <si>
    <t>TODO gradient explodes after first epoch</t>
  </si>
  <si>
    <t>aaedgegbd</t>
  </si>
  <si>
    <t>UNet_2.py</t>
  </si>
  <si>
    <t>797b1955fb47a4b8aa7de4fce23b1dbb6530266e</t>
  </si>
  <si>
    <t>aaedgehbd</t>
  </si>
  <si>
    <t>PingjunChen/pyslide</t>
  </si>
  <si>
    <t>083d94d26bd40c6d3ebf6008a9b888f795aa3a61</t>
  </si>
  <si>
    <t>aaedgfagb</t>
  </si>
  <si>
    <t>rmalav15/Super-SloMo</t>
  </si>
  <si>
    <t>DataLoader.py</t>
  </si>
  <si>
    <t>b6805b089594f67108d12ff5c07416368e201a16</t>
  </si>
  <si>
    <t>todo: Replace with logger</t>
  </si>
  <si>
    <t>aaedgfagh</t>
  </si>
  <si>
    <t>db6e050566391a6ec41b643f873c5aaa8ae88f25</t>
  </si>
  <si>
    <t>1af154900e0ecafc953e9c3a2295ff842fa0eb7b</t>
  </si>
  <si>
    <t>TODO: make it efficinet</t>
  </si>
  <si>
    <t>aaedgfagi</t>
  </si>
  <si>
    <t>TODO: Add multiprocessing\/multithreading here</t>
  </si>
  <si>
    <t>aaedgfahb</t>
  </si>
  <si>
    <t>aaedgfahc</t>
  </si>
  <si>
    <t>TODO: add backward images also.</t>
  </si>
  <si>
    <t>aaedgfahh</t>
  </si>
  <si>
    <t>TODO: put check for png</t>
  </si>
  <si>
    <t>aaedgfahi</t>
  </si>
  <si>
    <t>TODO: Check assertion for channel 3</t>
  </si>
  <si>
    <t>aaedgfahj</t>
  </si>
  <si>
    <t>TODO: tf.image.resize_images; Require 4-d images with batch; add extra dimension; then remove it</t>
  </si>
  <si>
    <t>aaedgfbai</t>
  </si>
  <si>
    <t>Only 1 frame prediction supported for now. # TODO</t>
  </si>
  <si>
    <t>aaedgfbbc</t>
  </si>
  <si>
    <t>TODO: add val directory</t>
  </si>
  <si>
    <t>aaedgfbfg</t>
  </si>
  <si>
    <t>15200cef4651546c9c9132737d2a0070a69f7f16</t>
  </si>
  <si>
    <t>TODO: Pre-processing image; labels and bboxes.</t>
  </si>
  <si>
    <t>aaedgfbgf</t>
  </si>
  <si>
    <t>7f926a9a821f94b77d8ed85693588afe96d32336</t>
  </si>
  <si>
    <t>TODO: Remove This Part</t>
  </si>
  <si>
    <t>aaedgfbha</t>
  </si>
  <si>
    <t>29ec4670a089a1aabbb7a546fcae33bfec7da81a</t>
  </si>
  <si>
    <t>TODO: Pure tensorflow; Keras Not Allowed</t>
  </si>
  <si>
    <t>aaedgfbid</t>
  </si>
  <si>
    <t>c069ceea1a0cb460e460747a25a7a94f70e50be2</t>
  </si>
  <si>
    <t>893db62ce8b2459aefabde3f92f6d708d0a1c393</t>
  </si>
  <si>
    <t>TODO: Check whether required</t>
  </si>
  <si>
    <t>aaedgfcad</t>
  </si>
  <si>
    <t>ee62dec7c283bae59cb93d68d5cf92547a3bd703</t>
  </si>
  <si>
    <t>TODO: add more if needed.</t>
  </si>
  <si>
    <t>aaedgfcbi</t>
  </si>
  <si>
    <t>baeee54f3b0a8fbb4dc7366a65edf82ea2730bc9</t>
  </si>
  <si>
    <t>TODO: Implement validation part later</t>
  </si>
  <si>
    <t>aaedgfcdj</t>
  </si>
  <si>
    <t>TODO: Deprecated; Update with tf.train.MonitoredTrainingSession</t>
  </si>
  <si>
    <t>aaedgfcea</t>
  </si>
  <si>
    <t>TODO: check Vto is 4 shaped or 3; use expand dimension</t>
  </si>
  <si>
    <t>aaedgfceb</t>
  </si>
  <si>
    <t>82f197c0d8cc69a78eb24695aa0870eff519e362</t>
  </si>
  <si>
    <t>TODO: if not exist write script for downloading</t>
  </si>
  <si>
    <t>aaedgfced</t>
  </si>
  <si>
    <t>ab6087bf1114d2a26ec8fc2123dd49e1dbcb24aa</t>
  </si>
  <si>
    <t>TODO: Must implement flipping</t>
  </si>
  <si>
    <t>aaedgfceg</t>
  </si>
  <si>
    <t>TODO: Check why  vy * (H\/2) didnt work</t>
  </si>
  <si>
    <t>aaedgfcei</t>
  </si>
  <si>
    <t>22ca044012102f1c3d9b52094b330b7b702636a1</t>
  </si>
  <si>
    <t>TODO :Remove ()</t>
  </si>
  <si>
    <t>aaedgfcfa</t>
  </si>
  <si>
    <t>TODO: check flow_back_wrap</t>
  </si>
  <si>
    <t>aaedgfcfb</t>
  </si>
  <si>
    <t>slomo_video.py</t>
  </si>
  <si>
    <t>Note: Not a efficient implementation</t>
  </si>
  <si>
    <t>aaedgfcfc</t>
  </si>
  <si>
    <t>TODO: Restructure code to separate submodules from slomo</t>
  </si>
  <si>
    <t>aaedgfcfj</t>
  </si>
  <si>
    <t>9c9267991550d56e2beea818480fb1345b0600b8</t>
  </si>
  <si>
    <t>aaedgfcgb</t>
  </si>
  <si>
    <t>aaedgfcgd</t>
  </si>
  <si>
    <t>aaedgfchg</t>
  </si>
  <si>
    <t>f1d8c7a77ff2e6731ae565e7672f532d5665f984</t>
  </si>
  <si>
    <t>TODO: with tf.device('\/cpu:0'):</t>
  </si>
  <si>
    <t>aaedgfcih</t>
  </si>
  <si>
    <t>simonfqy/PADME</t>
  </si>
  <si>
    <t>DNN.py</t>
  </si>
  <si>
    <t>edc8bcc7f2f8a26fa92b76c9d261b6b0ba2b266e</t>
  </si>
  <si>
    <t>regressor = tf.estimator.LinearRegressor(feature_columns=feature_columns;</t>
  </si>
  <si>
    <t>aaedgfdaa</t>
  </si>
  <si>
    <t>DNN_new.py</t>
  </si>
  <si>
    <t>aaedgfdgh</t>
  </si>
  <si>
    <t>DNN_vpc_archiv.py</t>
  </si>
  <si>
    <t>feature_columns = [tf.feature_column.numeric_column(k) for k in FEATURES]</t>
  </si>
  <si>
    <t>aaedgfdhh</t>
  </si>
  <si>
    <t>TODO: if this doesn't work; try feedable iterator.</t>
  </si>
  <si>
    <t>aaedgfedh</t>
  </si>
  <si>
    <t>oldCode/DNN_archv.py</t>
  </si>
  <si>
    <t>d3a13a0b3261c3fa7d54b7a0dc9dcbc26717a13c</t>
  </si>
  <si>
    <t>5f8c44595a3d51a4ae3a2dcee3c64fa67540e749</t>
  </si>
  <si>
    <t>aaedgfegc</t>
  </si>
  <si>
    <t>driver.py</t>
  </si>
  <si>
    <t>7eb191988eb46df6c2ae9aab175c65c798def92a</t>
  </si>
  <si>
    <t>TODO: here the implementation could be prone to errors. Not entirely sure.</t>
  </si>
  <si>
    <t>aaedgfejc</t>
  </si>
  <si>
    <t>dcCustom/models.py</t>
  </si>
  <si>
    <t>d81ec099de0455838aaf9425cf945821cdd47409</t>
  </si>
  <si>
    <t>TODO: not quite sure whether the above importing statements are appropriate. May be</t>
  </si>
  <si>
    <t>aaedgfeje</t>
  </si>
  <si>
    <t>TODO(rbharath\/enf): We need a structured way to deal with potential GPU</t>
  </si>
  <si>
    <t>aaedgffca</t>
  </si>
  <si>
    <t>driver_dc.py</t>
  </si>
  <si>
    <t>ea06cd15ce328f4306aec4a74e709c7c0f43712b</t>
  </si>
  <si>
    <t>aaedgfhea</t>
  </si>
  <si>
    <t>b2c95e8f66bf20c5ec6597332382fd4225b96783</t>
  </si>
  <si>
    <t>TODO: this [0] is just a temporary solution. Need to implement per-task thresholds.</t>
  </si>
  <si>
    <t>aaedgfhee</t>
  </si>
  <si>
    <t>5bf9f7dddfb4667d738f6248af353e3ea32b6cc5</t>
  </si>
  <si>
    <t>TODO: don't forget to check the gaussian_process.py. There might be problems.</t>
  </si>
  <si>
    <t>aaedgfhef</t>
  </si>
  <si>
    <t>TODO: I made the decision to force disable early stopping for cross validation here;</t>
  </si>
  <si>
    <t>aaedgfhff</t>
  </si>
  <si>
    <t>dcCustom/save.py</t>
  </si>
  <si>
    <t>6f6aa2c14d0cffc2da08e4469cd77729c9590e0e</t>
  </si>
  <si>
    <t>TODO(rbharath): Use standard joblib once old-data has been regenerated.</t>
  </si>
  <si>
    <t>aaedgfhgd</t>
  </si>
  <si>
    <t>TODO(rbharath): Unlike the DRAGONN implementation from which this</t>
  </si>
  <si>
    <t>aaedgfhii</t>
  </si>
  <si>
    <t>dcCustom/models/tensor_graph.py</t>
  </si>
  <si>
    <t>4f3610b7ee05d2bd755fa73ffdd2afdb154f1421</t>
  </si>
  <si>
    <t>TODO: the following two variables are temporary; for hyperparameter tuning purpose.</t>
  </si>
  <si>
    <t>aaedgfhja</t>
  </si>
  <si>
    <t>TODO: the following line is hardcoded; which might need to be changed in the future.</t>
  </si>
  <si>
    <t>aaedgfiag</t>
  </si>
  <si>
    <t>dcCustom/models/graph_models.py</t>
  </si>
  <si>
    <t>e627e675ecb0e7204ea7e939818f93c81c1fde8b</t>
  </si>
  <si>
    <t>TODO: I have changed the BatchNorm layers to BatchNormalization layers.</t>
  </si>
  <si>
    <t>aaedgfiaj</t>
  </si>
  <si>
    <t>TODO: I added the following line; need to see whether it functions as expected.</t>
  </si>
  <si>
    <t>aaedgfibe</t>
  </si>
  <si>
    <t>TODO: Not quite sure whether we should let mol_embeddings have the same dropout rate.</t>
  </si>
  <si>
    <t>aaedgfich</t>
  </si>
  <si>
    <t>dcCustom/gaussian_process.py</t>
  </si>
  <si>
    <t>454d31c7ce80e67740df67fec8f436d29d1b3285</t>
  </si>
  <si>
    <t>TODO: similar to fit() function in tensor_graph.py; we assume that the first metric</t>
  </si>
  <si>
    <t>aaedgfidi</t>
  </si>
  <si>
    <t>Default model is better; return hyperparameters</t>
  </si>
  <si>
    <t>aaedgfieh</t>
  </si>
  <si>
    <t>dcCustom/data/data_loader.py</t>
  </si>
  <si>
    <t>3e135f992ec1018bf9f27e1090f1f7e2ce4b4d0a</t>
  </si>
  <si>
    <t>TODO (ytz) this is a bandage solution to reorder the atoms so</t>
  </si>
  <si>
    <t>aaedgfifj</t>
  </si>
  <si>
    <t>7d5feb1c188fd5a3579f80dfa4ffa0fd3fb77d17</t>
  </si>
  <si>
    <t>TODO: need to figure out about n_samples.</t>
  </si>
  <si>
    <t>aaedgfigb</t>
  </si>
  <si>
    <t>dcCustom/models/tensorgraph/fcnet.py</t>
  </si>
  <si>
    <t>b8f380344a5d63fa3d14860e673c1cd904b08988</t>
  </si>
  <si>
    <t>\"\"\"TensorFlow implementation of fully connected networks. || \"\"\"</t>
  </si>
  <si>
    <t>aaedgfjag</t>
  </si>
  <si>
    <t>dcCustom/__init_.py</t>
  </si>
  <si>
    <t>ef9e6d943136b09e698d66a5250ece3f922f829b</t>
  </si>
  <si>
    <t>TODO: this is unfinished.</t>
  </si>
  <si>
    <t>aaedgfjah</t>
  </si>
  <si>
    <t>The convention used is that the first task is the metric.</t>
  </si>
  <si>
    <t>aaedgfjai</t>
  </si>
  <si>
    <t>TODO(rbharath; joegomes): This doesn't seem like it should be hard-coded as</t>
  </si>
  <si>
    <t>aaedgfjbb</t>
  </si>
  <si>
    <t>TODO(rbharath; joegomes): What is this magic number?</t>
  </si>
  <si>
    <t>aaedgfjbd</t>
  </si>
  <si>
    <t>TODO(rbharath): This has been a major source of bugs. Is there a more</t>
  </si>
  <si>
    <t>aaedgfjdj</t>
  </si>
  <si>
    <t>dcCustom/splitters.py</t>
  </si>
  <si>
    <t>71bff0492ab83548a739d5e4cdd454f7a2ee7bda</t>
  </si>
  <si>
    <t>dict is needed in case groups aren't strictly flattened or</t>
  </si>
  <si>
    <t>aaedgfjec</t>
  </si>
  <si>
    <t>Compute number of actives needed per task.</t>
  </si>
  <si>
    <t>aaedgfjej</t>
  </si>
  <si>
    <t>TODO(rbharath): Refactor this split method to match API of other splits (or</t>
  </si>
  <si>
    <t>aaedgfjhj</t>
  </si>
  <si>
    <t>TODO (ytz): really; we want at least one active and inactive in both scenarios.</t>
  </si>
  <si>
    <t>aaedgfjia</t>
  </si>
  <si>
    <t>TODO (Ytz): for regression tasks we'd stop after only one cluster.</t>
  </si>
  <si>
    <t>aaedggaad</t>
  </si>
  <si>
    <t>dcCustom/data/datasets.py</t>
  </si>
  <si>
    <t>58011e338687c0eb99e0aab6985720432b9fc4d8</t>
  </si>
  <si>
    <t>These columns may be missing is the dataset is unlabelled.</t>
  </si>
  <si>
    <t>aaedggaca</t>
  </si>
  <si>
    <t>TODO (ytz): Under what condition does this exist but the file itself doesn't?</t>
  </si>
  <si>
    <t>aaedggbbd</t>
  </si>
  <si>
    <t>dcCustom/feat/mol_graphs.py</t>
  </si>
  <si>
    <t>89ef3071446af346408e30b3df9769cc7d714c25</t>
  </si>
  <si>
    <t>TODO(rbharath): Can this be removed?</t>
  </si>
  <si>
    <t>aaedggbec</t>
  </si>
  <si>
    <t>calculate which index this degree block ends up in the final</t>
  </si>
  <si>
    <t>aaedggbge</t>
  </si>
  <si>
    <t>dcCustom/splits/__init__.py</t>
  </si>
  <si>
    <t>cc4fc90024aac69c7d8f18491701979cc7e41d88</t>
  </si>
  <si>
    <t>TODO(rbharath): Get rid of * import</t>
  </si>
  <si>
    <t>aaedggcfb</t>
  </si>
  <si>
    <t>dcCustom/models/tensorgraph/layers.py</t>
  </si>
  <si>
    <t>5155dcdf4e202ef5954d514c1c7577ef2ff9faaa</t>
  </si>
  <si>
    <t>TODO(rbharath): Note sure if this layer can be called with __call__</t>
  </si>
  <si>
    <t>aaedggcfc</t>
  </si>
  <si>
    <t>meaningfully; so not going to support that functionality for now.</t>
  </si>
  <si>
    <t>aaedggcif</t>
  </si>
  <si>
    <t>Taken from Keras code [citation needed]</t>
  </si>
  <si>
    <t>aaedggdai</t>
  </si>
  <si>
    <t>TODO(rbharath): Vina actually sets this per-molecule. See if makes</t>
  </si>
  <si>
    <t>aaedggdba</t>
  </si>
  <si>
    <t>TODO(rbharath): This layer shouldn't be neighbor-listing. Make</t>
  </si>
  <si>
    <t>aaedggdbg</t>
  </si>
  <si>
    <t>TODO(rbharath): Support batching</t>
  </si>
  <si>
    <t>aaedggdce</t>
  </si>
  <si>
    <t>TODO(rbharath): How does distance need to be modified here to</t>
  </si>
  <si>
    <t>aaedggddi</t>
  </si>
  <si>
    <t>TODO(rbharath): FRAGILE! Uses fact that identity seems to be the first</t>
  </si>
  <si>
    <t>aaedggdfb</t>
  </si>
  <si>
    <t>TODO(rbharath): Shoddy handling of higher dimensions...</t>
  </si>
  <si>
    <t>aaedggdhc</t>
  </si>
  <si>
    <t>(TODO YTZ:) faster; less memory intensive way</t>
  </si>
  <si>
    <t>aaedggdhi</t>
  </si>
  <si>
    <t>d = tf.nn.relu(d) # fix numerical instabilities about diagonal</t>
  </si>
  <si>
    <t>aaedggdjb</t>
  </si>
  <si>
    <t>dcCustom/utils/evaluate.py</t>
  </si>
  <si>
    <t>28272a88e06ee3ea4f52071017a4ad31604900d5</t>
  </si>
  <si>
    <t>TODO(rbharath): This is now simple enough that we should probably get rid of</t>
  </si>
  <si>
    <t>aaedggebb</t>
  </si>
  <si>
    <t>9dbbc0960b940bc71f4b540ee41fe09f24163cc7</t>
  </si>
  <si>
    <t>The section below is a workaround for the instability of the server. I don't like</t>
  </si>
  <si>
    <t>aaedggecb</t>
  </si>
  <si>
    <t>dcCustom/molnet/run_benchmark_models.py</t>
  </si>
  <si>
    <t>a75376c561f2f21e3bd4ef2112ab4b52164bc4a9</t>
  </si>
  <si>
    <t>TODO: need to copy the code changes related to plotting from the function above.</t>
  </si>
  <si>
    <t>aaedggfcc</t>
  </si>
  <si>
    <t>dcCustom/metrics/__init__.py</t>
  </si>
  <si>
    <t>10f27edc3d5b674c4ca3051d51a74c3be9e70fa7</t>
  </si>
  <si>
    <t>452c2d5262465a7bf429cb0c3bd3accbaf4c7f3e</t>
  </si>
  <si>
    <t>aaedggfeh</t>
  </si>
  <si>
    <t># TODO: calculating the simple average of the aggregated tasks</t>
  </si>
  <si>
    <t>aaedggffe</t>
  </si>
  <si>
    <t>dcCustom/models/tensorgraph/graph_models.py</t>
  </si>
  <si>
    <t>c2ba48eac401423f5230bdad3bee65b1f9b4d312</t>
  </si>
  <si>
    <t>TODO: need to change this function to allow plotting.</t>
  </si>
  <si>
    <t>aaedggfff</t>
  </si>
  <si>
    <t>feaa223fe63649df71bebd95baeb6b18be04a595</t>
  </si>
  <si>
    <t>d8215d94caf6c96d28d9c5592d374c58863bba8c</t>
  </si>
  <si>
    <t>TODO: need to put aggregate here.</t>
  </si>
  <si>
    <t>aaedggfgf</t>
  </si>
  <si>
    <t>c3de9b9f9985c2337f67217141b7b86d5a20b42f</t>
  </si>
  <si>
    <t>b489c33dad3d09ed5f7b4462cc4bf72b07b879de</t>
  </si>
  <si>
    <t>I added the dataset here to implement output_predictions() function easier.</t>
  </si>
  <si>
    <t>aaedggfgg</t>
  </si>
  <si>
    <t>TODO: the following function needs revision to work properly.</t>
  </si>
  <si>
    <t>aaedgghhb</t>
  </si>
  <si>
    <t>porting_baseline.py</t>
  </si>
  <si>
    <t>b1b87fc9f3fec73cebe42dc77702c2619b7ce794</t>
  </si>
  <si>
    <t>28ce7e9a6c7b5bdefb1ad562f163e00200af8584</t>
  </si>
  <si>
    <t>TODO: filtering is needed to be added as a suffix.</t>
  </si>
  <si>
    <t>aaedggjbc</t>
  </si>
  <si>
    <t>dcCustom/models/tensorgraph/robust_multitask.py</t>
  </si>
  <si>
    <t>bf0f8d3ee61b87ea93035296d02a288042e61904</t>
  </si>
  <si>
    <t>bc8a450d63e04cbaa2e5700f951d9795588494b1</t>
  </si>
  <si>
    <t>TODO(LESWING) Add Dropout and regularization</t>
  </si>
  <si>
    <t>aaedggjjb</t>
  </si>
  <si>
    <t>dcCustom/models/tensorgraph/seqtoseq.py</t>
  </si>
  <si>
    <t>TODO can we make it work with the queue?</t>
  </si>
  <si>
    <t>aaedggjjg</t>
  </si>
  <si>
    <t>Consider all possible tokens we could add to this candidate sequence.</t>
  </si>
  <si>
    <t>aaedggjjj</t>
  </si>
  <si>
    <t>dcCustom/models/models.py</t>
  </si>
  <si>
    <t>3f6808c5e84ce74f9bafc66bb86e267a91b01ddb</t>
  </si>
  <si>
    <t>905bad7ed658a93c754e3501f4e564b3864cdbdd</t>
  </si>
  <si>
    <t>aaedghaee</t>
  </si>
  <si>
    <t>2cb677a6ee205673b6e17454b979c3a2cce991a5</t>
  </si>
  <si>
    <t>90a881f4afc0e536b8fc242c9f6646c6cce09b0a</t>
  </si>
  <si>
    <t>aaedghaeh</t>
  </si>
  <si>
    <t>aaedghafe</t>
  </si>
  <si>
    <t>aaedghafj</t>
  </si>
  <si>
    <t>dcCustom/models/tensorgraph/tensor_graph.py</t>
  </si>
  <si>
    <t>aaedghcfd</t>
  </si>
  <si>
    <t>TODO Once we drop Python 2 support; turn outputs into a proper keyword arg</t>
  </si>
  <si>
    <t>aaedghcfe</t>
  </si>
  <si>
    <t>instead of using the **kwargs hack.</t>
  </si>
  <si>
    <t>aaedghcjg</t>
  </si>
  <si>
    <t>dcCustom/models/tensorgraph/model_ops.py</t>
  </si>
  <si>
    <t>91bc762924810b4ed2327fc7fea762e0ceebe1a1</t>
  </si>
  <si>
    <t>TODO(rbharath): Need to rename this. This makes a variable; not just creates</t>
  </si>
  <si>
    <t>aaedghdad</t>
  </si>
  <si>
    <t>TODO(user): gradient clipping (see Minimize)</t>
  </si>
  <si>
    <t>aaedghdcf</t>
  </si>
  <si>
    <t>6cdc8b93c0836f154a0ca42e668ef7ef80d104ba</t>
  </si>
  <si>
    <t>TODO: it is just a stub.</t>
  </si>
  <si>
    <t>aaedghdij</t>
  </si>
  <si>
    <t>TODO: aside from the name; DTNNModel is unmodified. May need modification like GraphConvModel did.</t>
  </si>
  <si>
    <t>aaedghdja</t>
  </si>
  <si>
    <t>TODO: aside from the name; DAGModel is unmodified. May need modification like GraphConvModel did.</t>
  </si>
  <si>
    <t>aaedghdjd</t>
  </si>
  <si>
    <t>aaedghffh</t>
  </si>
  <si>
    <t>TODO: aside from the name; MPNNModel is unmodified. May need modification like GraphConvModel did.</t>
  </si>
  <si>
    <t>aaedghfgc</t>
  </si>
  <si>
    <t>aaedghfha</t>
  </si>
  <si>
    <t>TODO: I did not change this class because I don't invoke it.</t>
  </si>
  <si>
    <t>aaedghfhb</t>
  </si>
  <si>
    <t>TODO: I made almost 0 changes to this class.</t>
  </si>
  <si>
    <t>aaedghfhe</t>
  </si>
  <si>
    <t>TODO: I didn't change this class.</t>
  </si>
  <si>
    <t>aaedghfhf</t>
  </si>
  <si>
    <t>TODO: didn't touch this class.</t>
  </si>
  <si>
    <t>aaedghfhh</t>
  </si>
  <si>
    <t>TODO: I didn't exactly follow the version of Deepchem on June 4; 2018. I think that version</t>
  </si>
  <si>
    <t>aaedghfhj</t>
  </si>
  <si>
    <t>TODO: didn't modify from here all the way to class MaxPool3D.</t>
  </si>
  <si>
    <t>aaedghfig</t>
  </si>
  <si>
    <t>TODO: didn't modify from here to the class IterRefLSTMEmbedding.</t>
  </si>
  <si>
    <t>aaedghfij</t>
  </si>
  <si>
    <t>TODO: this should be changed after the TensorFlow package is updated.</t>
  </si>
  <si>
    <t>aaedghfjg</t>
  </si>
  <si>
    <t>TODO: unmodified from here all the way to the end; except class Dropout..</t>
  </si>
  <si>
    <t>aaedghgai</t>
  </si>
  <si>
    <t>TODO: I left it as a stub. Need to populate it if required.</t>
  </si>
  <si>
    <t>aaedghgji</t>
  </si>
  <si>
    <t>7e131d619215770f5193cc8d7e7402dc83898503</t>
  </si>
  <si>
    <t># TODO: Need to change it to tf.layers.Dense() after updating TF.</t>
  </si>
  <si>
    <t>aaedghhfe</t>
  </si>
  <si>
    <t>8a1b1ed8690bf2af3dd139513d1d3243e9b4362b</t>
  </si>
  <si>
    <t>aaedghhgf</t>
  </si>
  <si>
    <t>1a8003b202cf20f0898f47f3efd7495353abe74c</t>
  </si>
  <si>
    <t>aaedghhgg</t>
  </si>
  <si>
    <t>aaedghibd</t>
  </si>
  <si>
    <t>NCI60_data/preprocess.py</t>
  </si>
  <si>
    <t>981af6ce48a11a6f18d7d0f387a33a86aa0d7366</t>
  </si>
  <si>
    <t>TODO: unfinished.</t>
  </si>
  <si>
    <t>aaedghiff</t>
  </si>
  <si>
    <t>af187454e6fca2305930628142bf5ea344e6f597</t>
  </si>
  <si>
    <t>HACK: cell_line_to_use should only contain 1 element; otherwise taking the 0th element causes problem.</t>
  </si>
  <si>
    <t>aaedgiaaf</t>
  </si>
  <si>
    <t>dcCustom/transformers.py</t>
  </si>
  <si>
    <t>f6af2bb284e46f6ef462910cf0033e8286aa97ea</t>
  </si>
  <si>
    <t>Hack to allow for easy unpickling:</t>
  </si>
  <si>
    <t>aaedgiabi</t>
  </si>
  <si>
    <t>TODO (flee2): for transform_y; figure out weights</t>
  </si>
  <si>
    <t>aaedgibbh</t>
  </si>
  <si>
    <t>dcCustom/trans/test_transformers.py</t>
  </si>
  <si>
    <t>0c8d29b9d67f09e8e220eca6a9533a134cd10d75</t>
  </si>
  <si>
    <t>TODO(rbharath): Untransform doesn't work properly for binary feature</t>
  </si>
  <si>
    <t>aaedgibfj</t>
  </si>
  <si>
    <t>dcCustom/molnet/load_function/nci60_dataset.py</t>
  </si>
  <si>
    <t>45825248ab75d4066419fc30bb41165b4bb7c61a</t>
  </si>
  <si>
    <t>HACK: the following if-else block could be prone to errors.</t>
  </si>
  <si>
    <t>aaedgibga</t>
  </si>
  <si>
    <t>HACK: We set frac_train to 1.0 because assume NCI60 dataset is for prediction only: there</t>
  </si>
  <si>
    <t>aaedgibgd</t>
  </si>
  <si>
    <t>c418999ae4cf8092da623fb69fcb597d6150741d</t>
  </si>
  <si>
    <t>TODO: If you want to use this function; please update it according to model_regression()</t>
  </si>
  <si>
    <t>aaedgibid</t>
  </si>
  <si>
    <t>dcCustom/splits/splitters.py</t>
  </si>
  <si>
    <t>51bea0c8141332a838fbc0b46f6640024ece517b</t>
  </si>
  <si>
    <t>HACK: I only did oversampled dataset handling for k-fold split.</t>
  </si>
  <si>
    <t>aaedgibii</t>
  </si>
  <si>
    <t>HACK: I haven't implemented the oversampled splitting under these circumstances. It is</t>
  </si>
  <si>
    <t>aaedgicaa</t>
  </si>
  <si>
    <t>d2d307fe17e1229add45f0c82bd50ed12bbfae35</t>
  </si>
  <si>
    <t>f2ac8790cd3f9b8c13b548fc8a98c3cb068150db</t>
  </si>
  <si>
    <t>HACK: The last line is only temporary.</t>
  </si>
  <si>
    <t>aaedgicfe</t>
  </si>
  <si>
    <t>b6b9270cc8b4366a432b31f2314f6d85d038f170</t>
  </si>
  <si>
    <t>aaedgicgf</t>
  </si>
  <si>
    <t>TODO: need to rewrite this section to accommodate the self.input_protein=False scenario.</t>
  </si>
  <si>
    <t>aaedgicgh</t>
  </si>
  <si>
    <t>51f31dd8e7ac2cb7fd5e1a1b7feaf614ad6ca5b8</t>
  </si>
  <si>
    <t>TODO: this whole thing should be modularized as one function; until the elif.</t>
  </si>
  <si>
    <t>aaedgicic</t>
  </si>
  <si>
    <t>TODO: we should extract this block as a function.</t>
  </si>
  <si>
    <t>aaedgidbd</t>
  </si>
  <si>
    <t>5fd7e9daabbb2196b39f97f79d710b73f6ce56d7</t>
  </si>
  <si>
    <t>aaedgieij</t>
  </si>
  <si>
    <t>aaedgifac</t>
  </si>
  <si>
    <t>KIBA_data/preprocess.py</t>
  </si>
  <si>
    <t>4c9785eedd36790497a8d4a16cb10c5ff049261c</t>
  </si>
  <si>
    <t>Sum the columns first.</t>
  </si>
  <si>
    <t>aaedgifai</t>
  </si>
  <si>
    <t>metz_data/preprocess.py</t>
  </si>
  <si>
    <t>036fd2ae4812fe8d1179457f1a3d7046b20a1426</t>
  </si>
  <si>
    <t>aaedgiiae</t>
  </si>
  <si>
    <t>Tian312/EliIE</t>
  </si>
  <si>
    <t>bin/negex.py</t>
  </si>
  <si>
    <t>610fb15bba1617a360d43ef21ac6ac8057470801</t>
  </si>
  <si>
    <t>Negex python implementation (github)  #</t>
  </si>
  <si>
    <t>aaedgiiag</t>
  </si>
  <si>
    <t>Author: Peter Kang\t                 #</t>
  </si>
  <si>
    <t>aaedgijjg</t>
  </si>
  <si>
    <t>fetch_trials/variable_extraction.py</t>
  </si>
  <si>
    <t>3ebb42950a4ca310878b0c4029b79333fb7b815d</t>
  </si>
  <si>
    <t>move part of the unit outside</t>
  </si>
  <si>
    <t>aaedgjcca</t>
  </si>
  <si>
    <t>AhmedImtiazPrio/Keras-AudioDataGenerator</t>
  </si>
  <si>
    <t>AudioDataGenerator.py</t>
  </si>
  <si>
    <t>914711b11d91ee456cacb195933aa42de5aabed5</t>
  </si>
  <si>
    <t>aaedgjcdg</t>
  </si>
  <si>
    <t>AmeyaWagh/Traffic_sign_detection_YOLO</t>
  </si>
  <si>
    <t>darkflow/darkflow/cli.py</t>
  </si>
  <si>
    <t>24005eb8a78aae63d41d450f6a31c2ee3f43860c</t>
  </si>
  <si>
    <t>aaedgjegf</t>
  </si>
  <si>
    <t>aaedgjgbe</t>
  </si>
  <si>
    <t>alextousss/wargames</t>
  </si>
  <si>
    <t>bullet.py</t>
  </si>
  <si>
    <t>f7b256913e2d1911282359aeb744a38d5b879af6</t>
  </si>
  <si>
    <t>Implementation of algorithm found on http:\/\/doswa.com\/2009\/07\/13\/circle-segment-intersectioncollision.html</t>
  </si>
  <si>
    <t>aaedgjgdd</t>
  </si>
  <si>
    <t>e83cf70c8915923b04f1813a2743c083289e2991</t>
  </si>
  <si>
    <t>Implementation of algorithm found on</t>
  </si>
  <si>
    <t>aaedgjgfb</t>
  </si>
  <si>
    <t>GilesStrong/lumin</t>
  </si>
  <si>
    <t>lumin/nn/data/batch_yielder.py</t>
  </si>
  <si>
    <t>03bd07f1f69f5117b6fa13f5a85b53e938fe709d</t>
  </si>
  <si>
    <t>''' || Todo || - Improve this || '''</t>
  </si>
  <si>
    <t>aaedgjgfc</t>
  </si>
  <si>
    <t>lumin/nn/data/fold_yielder.py</t>
  </si>
  <si>
    <t>''' || Todo: || - Add categorical features || - Add method to FoldYielder to import other data into correct format; e.g. csv; root || - Make HEPAugFoldYielder able to augment targets as well || '''</t>
  </si>
  <si>
    <t>aaedgjgfg</t>
  </si>
  <si>
    <t>lumin/nn/models/model_builder.py</t>
  </si>
  <si>
    <t>''' || Todo || - Better typing for nn._WeightedLoss || '''</t>
  </si>
  <si>
    <t>aaedgjgfi</t>
  </si>
  <si>
    <t>lumin/optimisation/threshold.py</t>
  </si>
  <si>
    <t>''' || Todo: || - Multithread ams calc || - Imporve plot colours || '''</t>
  </si>
  <si>
    <t>aaedgjhcc</t>
  </si>
  <si>
    <t>lumin/data_processing/hep_proc.py</t>
  </si>
  <si>
    <t>62b72355077dacd3e060a5e97a8cea8428750b84</t>
  </si>
  <si>
    <t>''' || Todo: || - Add non inplace versions\/options || - Imporve delta_phi || '''</t>
  </si>
  <si>
    <t>aaedgjifg</t>
  </si>
  <si>
    <t>lumin/nn/training/fold_train.py</t>
  </si>
  <si>
    <t>0063c266480877d5dfa75ea3477233c2a3157518</t>
  </si>
  <si>
    <t>XXX remove in v0.3</t>
  </si>
  <si>
    <t>aaedgjigb</t>
  </si>
  <si>
    <t>lumin/data_processing/file_proc.py</t>
  </si>
  <si>
    <t>736a1d9c355179cd7d33511ca3e96b4c260e2883</t>
  </si>
  <si>
    <t>TODO Option for string lenght</t>
  </si>
  <si>
    <t>aaedgjigc</t>
  </si>
  <si>
    <t>TODO infer target type automatically</t>
  </si>
  <si>
    <t>aaedgjigd</t>
  </si>
  <si>
    <t>aaeec11e9d3995363326924d602e2b72cc1e8e26</t>
  </si>
  <si>
    <t>XXX Remove in v0.3</t>
  </si>
  <si>
    <t>aaedgjige</t>
  </si>
  <si>
    <t>Better way to do this without df?</t>
  </si>
  <si>
    <t>aaedgjigf</t>
  </si>
  <si>
    <t>TODO extend to work on pT; eta; phi vectors</t>
  </si>
  <si>
    <t>aaedgjigi</t>
  </si>
  <si>
    <t>TODO: rewrite to not use a DataFrame for holding parent vector</t>
  </si>
  <si>
    <t>aaedgjigj</t>
  </si>
  <si>
    <t>TODO: add inplace option</t>
  </si>
  <si>
    <t>aaedgjiha</t>
  </si>
  <si>
    <t>TODO: extend to work on pT; eta; phi coordinates</t>
  </si>
  <si>
    <t>aaedgjihb</t>
  </si>
  <si>
    <t>lumin/data_processing/pre_proc.py</t>
  </si>
  <si>
    <t>ce64c0507911df920dae585116732b2a2b16a4ac</t>
  </si>
  <si>
    <t>TODO: check how this handles non-numerical categories</t>
  </si>
  <si>
    <t>aaedgjihc</t>
  </si>
  <si>
    <t>lumin/inference/summary_stat.py</t>
  </si>
  <si>
    <t>8ae2827f0b481ad4611a6e9085931b8ccd2911b2</t>
  </si>
  <si>
    <t>TODO: allow option for stepping through each event; rather than fixed resolution scan</t>
  </si>
  <si>
    <t>aaedgjiib</t>
  </si>
  <si>
    <t>lumin/nn/callbacks/data_callbacks.py</t>
  </si>
  <si>
    <t>4ebe08737e4e3076fdb2ca6c5688466eace91168</t>
  </si>
  <si>
    <t>76c35569bb17b587a37d1c64e1ec235e10989768</t>
  </si>
  <si>
    <t>TODO cont feat names no longer required only number; move to infer number of cont feats from model_builder and batch_yielder</t>
  </si>
  <si>
    <t>aaedgjiic</t>
  </si>
  <si>
    <t>lumin/nn/ensemble/ensemble.py</t>
  </si>
  <si>
    <t>d16d25768f0b677b548c7b0b3c9d36329991af25</t>
  </si>
  <si>
    <t>7c929c3bfa4cfee15f6c76fa14961ce2207c478a</t>
  </si>
  <si>
    <t>TODO: check whether model_builder is necessary here</t>
  </si>
  <si>
    <t>aaedgjiid</t>
  </si>
  <si>
    <t>TODO: Standardise pipeline treatment: currently inputs not processed; but outputs are</t>
  </si>
  <si>
    <t>aaedgjiig</t>
  </si>
  <si>
    <t>lumin/nn/losses/hep_losses.py</t>
  </si>
  <si>
    <t>12a94d6dda89126bd8b10f7be70ea9f9702f76fd</t>
  </si>
  <si>
    <t>Return inverse of significance (would negative work better?)</t>
  </si>
  <si>
    <t>aaedgjiih</t>
  </si>
  <si>
    <t>lumin/nn/metrics/class_eval.py</t>
  </si>
  <si>
    <t>c033771d47861ee9f1e7a3499ef710e8e0a45b67</t>
  </si>
  <si>
    <t>b3acdf49ea4b468d705a602e4e7981a461b216fb</t>
  </si>
  <si>
    <t>TODO: make the zero and one preds more user-friendly</t>
  </si>
  <si>
    <t>aaedgjiii</t>
  </si>
  <si>
    <t>lumin/nn/metrics/reg_eval.py</t>
  </si>
  <si>
    <t>TODO: Check how this handels multi-target regression; may need to adjust averaging axis &amp; DescrStatsW may not handle multi-dimensional data well.</t>
  </si>
  <si>
    <t>aaedgjiij</t>
  </si>
  <si>
    <t>TODO: Remove use_weights and rely on whether wgt_name is None</t>
  </si>
  <si>
    <t>aaedgjijc</t>
  </si>
  <si>
    <t>lumin/nn/models/helpers.py</t>
  </si>
  <si>
    <t>af0cbd5bb81072384b592230616fd97f8f8f1734</t>
  </si>
  <si>
    <t>TODO: load pretrained embeddings to check sizes</t>
  </si>
  <si>
    <t>aaedgjijd</t>
  </si>
  <si>
    <t>edce2f52408e071662672a7e0656bb53ad1c1b14</t>
  </si>
  <si>
    <t>TODO: Make opt use partials rather than strings</t>
  </si>
  <si>
    <t>aaedgjije</t>
  </si>
  <si>
    <t>TODO: Classmethod from_fy</t>
  </si>
  <si>
    <t>aaedgjijf</t>
  </si>
  <si>
    <t>lumin/nn/models/model.py</t>
  </si>
  <si>
    <t>5917e05d1e208205731cd157d159560683ab3241</t>
  </si>
  <si>
    <t>03046df09772352e781082c97c3eca390815fc0e</t>
  </si>
  <si>
    <t>TODO: Improve mask description &amp; user-friendlyness; change to indicate that 'masked' inputs are actually the ones which are used</t>
  </si>
  <si>
    <t>aaedgjijg</t>
  </si>
  <si>
    <t>TODO: Chek if mask_inputs can be removed</t>
  </si>
  <si>
    <t>aaedgjijh</t>
  </si>
  <si>
    <t>bd9efb809ad5e0ae4532983889cd05d2e8b28ed5</t>
  </si>
  <si>
    <t>aaedgjiji</t>
  </si>
  <si>
    <t>d79c48a9888f07c3ca28628ae07808bcd129d772</t>
  </si>
  <si>
    <t>TODO: Add ability to load file from string name</t>
  </si>
  <si>
    <t>aaedgjijj</t>
  </si>
  <si>
    <t>lumin/plotting/data_viewing.py</t>
  </si>
  <si>
    <t>TODO: check typing; why list?</t>
  </si>
  <si>
    <t>aaedgjjaa</t>
  </si>
  <si>
    <t>TODO: make this work with a single event</t>
  </si>
  <si>
    <t>aaedgjjab</t>
  </si>
  <si>
    <t>TODO: add plot settings &amp; saving</t>
  </si>
  <si>
    <t>aaedgjjac</t>
  </si>
  <si>
    <t>aaedgjjad</t>
  </si>
  <si>
    <t>469934cc163994e2bf9201914889d53a353bcf3c</t>
  </si>
  <si>
    <t>TODO: Check examples</t>
  </si>
  <si>
    <t>aaedgjjae</t>
  </si>
  <si>
    <t>lumin/nn/models/blocks/tail.py</t>
  </si>
  <si>
    <t>f75b12d4af3eae32afff3ead0bb1f2ef5d88fc20</t>
  </si>
  <si>
    <t>TODO: Automate y_range calculation with adjustable leeway</t>
  </si>
  <si>
    <t>aaedgjjaf</t>
  </si>
  <si>
    <t>aaedgjjag</t>
  </si>
  <si>
    <t>0b450b65d87b58f29c06b63505638372eefc61f7</t>
  </si>
  <si>
    <t>aaedgjjah</t>
  </si>
  <si>
    <t>lumin/plotting/results.py</t>
  </si>
  <si>
    <t>63c8e6da7ce562d5dde150a674ce271607524e6b</t>
  </si>
  <si>
    <t>TODO: make plot show uncertainty bands</t>
  </si>
  <si>
    <t>aaedgjjai</t>
  </si>
  <si>
    <t>lumin/utils/misc.py</t>
  </si>
  <si>
    <t>c09637688f491d22777d17e2a9351075a490dcf6</t>
  </si>
  <si>
    <t>TODO: make device choosable by user</t>
  </si>
  <si>
    <t>aaedgjjbd</t>
  </si>
  <si>
    <t>35670798db0920d36a9587a5fc6b6f75794ebe8b</t>
  </si>
  <si>
    <t>7c8c6e5aa1f2d9f5d8c80d840ce6a7d7d380a61e</t>
  </si>
  <si>
    <t>XXX Remove in v0.4</t>
  </si>
  <si>
    <t>aaedgjjfa</t>
  </si>
  <si>
    <t>lumin/nn/optimisers/ranger.py</t>
  </si>
  <si>
    <t>1e3ff85967e4c7bcee132dfb5b742513843ff686</t>
  </si>
  <si>
    <t>4fe6ef7d1161452af043821c7ecff6e89480f12e</t>
  </si>
  <si>
    <t>credit - Lookahead implementation from LonePatient - https:\/\/github.com\/lonePatient\/lookahead_pytorch\/blob\/master\/optimizer.py</t>
  </si>
  <si>
    <t>aaedgjjgh</t>
  </si>
  <si>
    <t>356100a6fb783c18bb5bf07c8a0c68edd985fbd4</t>
  </si>
  <si>
    <t>aaedhacdb</t>
  </si>
  <si>
    <t>lumin/nn/models/blocks/endcap.py</t>
  </si>
  <si>
    <t>481a4f491443f6f5405a5b689013ab3d6a3a8bee</t>
  </si>
  <si>
    <t>aaedhacdc</t>
  </si>
  <si>
    <t>TODO: fix returns paret of doc string</t>
  </si>
  <si>
    <t>aaedhadea</t>
  </si>
  <si>
    <t>lumin/nn/callbacks/opt_callbacks.py</t>
  </si>
  <si>
    <t>b2b1efb1be64dc8ce9926f20b445396daee7116a</t>
  </si>
  <si>
    <t>012aa0bd17c3e5bb36ab92f28092b8ebf5069c06</t>
  </si>
  <si>
    <t>TODO: Decide on whether to keep this; could just pass to plot_lr_finders</t>
  </si>
  <si>
    <t>aaedhadee</t>
  </si>
  <si>
    <t>TODO: update map location when device choice is changable by user</t>
  </si>
  <si>
    <t>aaedhadff</t>
  </si>
  <si>
    <t>c8e1741aad1ed80712724e3fe5a2fdf27ad7129f</t>
  </si>
  <si>
    <t>TODO: update to sns 9</t>
  </si>
  <si>
    <t>aaedhadge</t>
  </si>
  <si>
    <t>lumin/nn/interpretation/features.py</t>
  </si>
  <si>
    <t>23ece2386dca29edf85a83b9b1f7159e5a612274</t>
  </si>
  <si>
    <t>22e14948af2e3dd5ce65f824af8799d9bddc1ee0</t>
  </si>
  <si>
    <t>TODO extend to work over matrix data</t>
  </si>
  <si>
    <t>aaedhadgf</t>
  </si>
  <si>
    <t>c40840a1ddf0a1f81ec0b227f9123660692941bb</t>
  </si>
  <si>
    <t>TODO Decide how to handle missing features when deprocessing matrix data</t>
  </si>
  <si>
    <t>aaedhadgg</t>
  </si>
  <si>
    <t>lumin/nn/models/blocks/head.py</t>
  </si>
  <si>
    <t>3f2f078418a320237cdacdfb5ffbcbfc3fc7a980</t>
  </si>
  <si>
    <t>TODO Make abtsract wrt data format</t>
  </si>
  <si>
    <t>aaedhadgh</t>
  </si>
  <si>
    <t>b61bf28eaa0f6967fa2a9efb08a53671c5d97a5a</t>
  </si>
  <si>
    <t>TODO: Pass FoldYielder to get example dummy input; or account for matrix inputs</t>
  </si>
  <si>
    <t>aaedhadgi</t>
  </si>
  <si>
    <t>TODO: Factor out cat_embedder to head</t>
  </si>
  <si>
    <t>aaedhadhd</t>
  </si>
  <si>
    <t>22772545d6797106ed055c83061ef91f978bcf5c</t>
  </si>
  <si>
    <t>TODO: Add matrix example</t>
  </si>
  <si>
    <t>aaedhadhe</t>
  </si>
  <si>
    <t>db48ff35a9423d35dd208697ef59cad207b4dace</t>
  </si>
  <si>
    <t>TODO: Add partial block example</t>
  </si>
  <si>
    <t>aaedhadib</t>
  </si>
  <si>
    <t>5e658a44ae1db79c4a02ef2d8d90928690f8a7a6</t>
  </si>
  <si>
    <t>333c01ecabd707c0dadf80c5e8144101105b6622</t>
  </si>
  <si>
    <t>TODO: check whether it's overwrite or overload for the technical term</t>
  </si>
  <si>
    <t>aaedhadii</t>
  </si>
  <si>
    <t>00ae8a05ed8c2f3141c3e67c0970dae6e67da4f6</t>
  </si>
  <si>
    <t>4a51d636b5d6aa5039a3b1a9154738f47c0698ab</t>
  </si>
  <si>
    <t>device = torch.device('cpu')  # TODO: make device choosable by user</t>
  </si>
  <si>
    <t>aaedhadjj</t>
  </si>
  <si>
    <t>lumin/nn/training/metric_logger.py</t>
  </si>
  <si>
    <t>7855b8ae91142077d85f8675998321e6b69cb6b7</t>
  </si>
  <si>
    <t>d490232fafa513cb0716c560c835b6674c362a66</t>
  </si>
  <si>
    <t>TODO: Non-notebook version?</t>
  </si>
  <si>
    <t>aaedhaegj</t>
  </si>
  <si>
    <t>8675b72833e82af326b9850f805fc93de4bd7cb5</t>
  </si>
  <si>
    <t>aaedhafag</t>
  </si>
  <si>
    <t>634284e832e4f4ba176524cd0a400d4bef0aebd0</t>
  </si>
  <si>
    <t>TODO Improve this with preconfigured mask</t>
  </si>
  <si>
    <t>aaedhafaj</t>
  </si>
  <si>
    <t>b645b61c579666d5bee11ac16af49b5c6fea7df3</t>
  </si>
  <si>
    <t>TODO: Fix this to work for incomplete batch</t>
  </si>
  <si>
    <t>aaedhafba</t>
  </si>
  <si>
    <t>c82a8aec739a091d222d21fe0c1b81632c815703</t>
  </si>
  <si>
    <t>aaedhafbb</t>
  </si>
  <si>
    <t>lumin/nn/callbacks/abs_callback.py</t>
  </si>
  <si>
    <t>6b13bf4c90c1fa45cb3aad016c9debe117b3ce8b</t>
  </si>
  <si>
    <t>XXX remove in V0.8</t>
  </si>
  <si>
    <t>aaedhafbc</t>
  </si>
  <si>
    <t>lumin/nn/callbacks/callback.py</t>
  </si>
  <si>
    <t>aaedhafcc</t>
  </si>
  <si>
    <t>lumin/nn/models/abs_model.py</t>
  </si>
  <si>
    <t>aaedhafcd</t>
  </si>
  <si>
    <t>0f54ff380fe8d13450a6f0755334ff614dee8450</t>
  </si>
  <si>
    <t>aaedhafce</t>
  </si>
  <si>
    <t>lumin/nn/callbacks/loss_callbacks.py</t>
  </si>
  <si>
    <t>a382cdd9a0d0671f395a3173bf055179e0e50ae5</t>
  </si>
  <si>
    <t>aaedhafcf</t>
  </si>
  <si>
    <t>lumin/nn/callbacks/lsuv_init.py</t>
  </si>
  <si>
    <t>c75272fef4810a5d22ee62ce660f9c127987e3d8</t>
  </si>
  <si>
    <t>aaedhafdb</t>
  </si>
  <si>
    <t>46aa480b58ea07aff0f888a49987aaf77c1ff9a7</t>
  </si>
  <si>
    <t>aaedhafdc</t>
  </si>
  <si>
    <t>aaedhafdd</t>
  </si>
  <si>
    <t>8a3c264caf42517b8a9f60bf63172b1230b337b2</t>
  </si>
  <si>
    <t>TODO: fix returns part of doc string</t>
  </si>
  <si>
    <t>aaedhafdh</t>
  </si>
  <si>
    <t>lumin/optimisation/hyper_param.py</t>
  </si>
  <si>
    <t>aaedhafeb</t>
  </si>
  <si>
    <t>aaedhagac</t>
  </si>
  <si>
    <t>aaedhagai</t>
  </si>
  <si>
    <t>f03c3d66609095fc0ca53d43dfdb7e487edd363d</t>
  </si>
  <si>
    <t>220ed2170f650a3aaf14547b56fc1da5902fd243</t>
  </si>
  <si>
    <t>aaedhagaj</t>
  </si>
  <si>
    <t>aaedhagba</t>
  </si>
  <si>
    <t>aaedhagbg</t>
  </si>
  <si>
    <t>8d09e17b7b4520588131e0bee952570ca62d1379</t>
  </si>
  <si>
    <t>aeee011ca7272afc2b8c56917a5d236b622d5399</t>
  </si>
  <si>
    <t>aaedhagbh</t>
  </si>
  <si>
    <t>aaedhagbi</t>
  </si>
  <si>
    <t>aaedhagce</t>
  </si>
  <si>
    <t>57d1b1d89760393da86263555f88e59580351466</t>
  </si>
  <si>
    <t>43fca6fcdded3e6265ed030f59e3c715665d4e30</t>
  </si>
  <si>
    <t>aaedhagcf</t>
  </si>
  <si>
    <t>aaedhagcg</t>
  </si>
  <si>
    <t>aaedhagdc</t>
  </si>
  <si>
    <t>743fb5727ba7132a166a3ef6ff41a156f8448bd1</t>
  </si>
  <si>
    <t>aaedhagdd</t>
  </si>
  <si>
    <t>aaedhagdg</t>
  </si>
  <si>
    <t>lumin/nn/callbacks/monitors.py</t>
  </si>
  <si>
    <t>c29df7b851242403ae6bc54f3e08b35a5819690b</t>
  </si>
  <si>
    <t>TODO: make this faster</t>
  </si>
  <si>
    <t>aaedhagdh</t>
  </si>
  <si>
    <t>aaedhagea</t>
  </si>
  <si>
    <t>lumin/plotting/training.py</t>
  </si>
  <si>
    <t>aaedhageb</t>
  </si>
  <si>
    <t>146204e4b3abbfcca639324ebf23ec87be0c802b</t>
  </si>
  <si>
    <t>aaedhaggd</t>
  </si>
  <si>
    <t>41d989056f840d3d53ceab1358defb460944c2cb</t>
  </si>
  <si>
    <t>aaedhaggh</t>
  </si>
  <si>
    <t>aaedhaggj</t>
  </si>
  <si>
    <t>TODO: make this work with non-meaned losses</t>
  </si>
  <si>
    <t>aaedhaghj</t>
  </si>
  <si>
    <t>lumin/nn/metrics/eval_metric.py</t>
  </si>
  <si>
    <t>ee80d608a81c4507ab29989759fd2d7f7fc5a69a</t>
  </si>
  <si>
    <t>aaedhagjb</t>
  </si>
  <si>
    <t>lumin/nn/callbacks/adversarial_callbacks.py</t>
  </si>
  <si>
    <t>13d547edb2ad15b51eafacbd6efd6c07fc8ea654</t>
  </si>
  <si>
    <t>Move to maxima</t>
  </si>
  <si>
    <t>aaedhbbbg</t>
  </si>
  <si>
    <t>lazybootsafe/AI2Match</t>
  </si>
  <si>
    <t>match/chnlp/TextBrewer/examples/cmrc2018_example/processing.py</t>
  </si>
  <si>
    <t>20e1096901f091737be28b5281496c824b2b2559</t>
  </si>
  <si>
    <t>continue #TODO if doc_span_index&gt;0: continue</t>
  </si>
  <si>
    <t>aaedhbbbh</t>
  </si>
  <si>
    <t>alternative TODO</t>
  </si>
  <si>
    <t>aaedhbbhj</t>
  </si>
  <si>
    <t>aaedhbdhj</t>
  </si>
  <si>
    <t>match/chnlp/TextBrewer/examples/cmrc2018_example/pytorch_pretrained_bert/modeling.py</t>
  </si>
  <si>
    <t>aaedhbeag</t>
  </si>
  <si>
    <t>aaedhbejb</t>
  </si>
  <si>
    <t>match/chnlp/TextBrewer/examples/cmrc2018_example/pytorch_pretrained_bert/modeling_openai.py</t>
  </si>
  <si>
    <t>aaedhbfaf</t>
  </si>
  <si>
    <t>Add additional embeddings for special tokens if needed</t>
  </si>
  <si>
    <t>aaedhbhbg</t>
  </si>
  <si>
    <t>match/chnlp/TextBrewer/examples/cmrc2018_example/pytorch_pretrained_bert/my_modeling.py</t>
  </si>
  <si>
    <t>aaedhbhed</t>
  </si>
  <si>
    <t>aaedhcacj</t>
  </si>
  <si>
    <t>match/chnlp/TextBrewer/examples/conll2003_example/run_ner.py</t>
  </si>
  <si>
    <t>Setup distant debugging if needed</t>
  </si>
  <si>
    <t>aaedhcaed</t>
  </si>
  <si>
    <t>aaedhcbad</t>
  </si>
  <si>
    <t>match/chnlp/TextBrewer/examples/conll2003_example/run_ner_distill.py</t>
  </si>
  <si>
    <t>aaedhcbdb</t>
  </si>
  <si>
    <t>match/chnlp/TextBrewer/examples/conll2003_example/utils_ner.py</t>
  </si>
  <si>
    <t>aaedhcdha</t>
  </si>
  <si>
    <t>match/chnlp/TextBrewer/examples/mnli_example/pytorch_pretrained_bert/modeling.py</t>
  </si>
  <si>
    <t>aaedhcdjh</t>
  </si>
  <si>
    <t>aaedhceic</t>
  </si>
  <si>
    <t>match/chnlp/TextBrewer/examples/mnli_example/pytorch_pretrained_bert/modeling_openai.py</t>
  </si>
  <si>
    <t>aaedhcejg</t>
  </si>
  <si>
    <t>aaedhchah</t>
  </si>
  <si>
    <t>match/chnlp/TextBrewer/examples/mnli_example/pytorch_pretrained_bert/my_modeling.py</t>
  </si>
  <si>
    <t>aaedhchde</t>
  </si>
  <si>
    <t>aaedhcjfh</t>
  </si>
  <si>
    <t>match/chnlp/TextBrewer/examples/mnli_example/utils_glue.py</t>
  </si>
  <si>
    <t>aaedhdaba</t>
  </si>
  <si>
    <t>match/chnlp/TextBrewer/src/textbrewer/distillation.py</t>
  </si>
  <si>
    <t>TODO implement caching</t>
  </si>
  <si>
    <t>aaedhdadj</t>
  </si>
  <si>
    <t>aaedhdbbc</t>
  </si>
  <si>
    <t>match/chnlp/bert_and_ernie/create_ernie_pretraining_data.py</t>
  </si>
  <si>
    <t>aaedhdbge</t>
  </si>
  <si>
    <t>match/chnlp/bert_and_ernie/create_pretraining_data.py</t>
  </si>
  <si>
    <t>aaedhdcbj</t>
  </si>
  <si>
    <t>match/chnlp/bert_and_ernie/extract_features.py</t>
  </si>
  <si>
    <t>aaedhdche</t>
  </si>
  <si>
    <t>match/chnlp/bert_and_ernie/modeling.py</t>
  </si>
  <si>
    <t>aaedhdeci</t>
  </si>
  <si>
    <t>match/chnlp/bert_and_ernie/run_classifier.py</t>
  </si>
  <si>
    <t>aaedhdghb</t>
  </si>
  <si>
    <t>match/chnlp/bert_and_ernie/run_squad.py</t>
  </si>
  <si>
    <t>aaedhdjig</t>
  </si>
  <si>
    <t>MingtaoGuo/CNN-for-Chinese-Calligraphy-Styles-classification</t>
  </si>
  <si>
    <t>other_networks/alexnet_v2.py</t>
  </si>
  <si>
    <t>fb0e658576af1f44b7a0f66423c326fd7bb571fd</t>
  </si>
  <si>
    <t>\"\"\"Contains a model definition for AlexNet.\r || \r || This work was first described in:\r ||   ImageNet Classification with Deep Convolutional Neural Networks\r ||   Alex Krizhevsky; Ilya Sutskever and Geoffrey E. Hinton\r || \r || and later refined in:\r ||   One weird trick for parallelizing convolutional neural networks\r ||   Alex Krizhevsky; 2014\r || \r || Here we provide the implementation proposed in \"One weird trick\" and not\r || \"ImageNet Classification\"; as per the paper; the LRN layers have been removed.\r || \r || Usage:\r ||   with slim.arg_scope(alexnet.alexnet_v2_arg_scope()):\r ||     outputs; end_points = alexnet.alexnet_v2(inputs)\r || \r || @@alexnet_v2\r || \"\"\"</t>
  </si>
  <si>
    <t>aaedhecbc</t>
  </si>
  <si>
    <t>TimRivoli/Stock-Price-Trade-Analyzer</t>
  </si>
  <si>
    <t>TrainPrices.py</t>
  </si>
  <si>
    <t>557cc681d9090a2f966632144dcd2188fa87f615</t>
  </si>
  <si>
    <t>This is a disaster; adding related tickers does not improve accuracy</t>
  </si>
  <si>
    <t>aaedhecgj</t>
  </si>
  <si>
    <t>_classes/PriceTradeAnalyzer.py</t>
  </si>
  <si>
    <t>best to pass back copies instead of reference.\t\t\t</t>
  </si>
  <si>
    <t>aaedheede</t>
  </si>
  <si>
    <t>8b3899e36ca5c10b98c2b2bc2dc30fa5ea9f899c</t>
  </si>
  <si>
    <t>aaedhegae</t>
  </si>
  <si>
    <t>PredictionExperiment.py</t>
  </si>
  <si>
    <t>238587ba794f51edc35af84c7d0d3f39c2588313</t>
  </si>
  <si>
    <t>Sort columns alphabetical</t>
  </si>
  <si>
    <t>aaedhehie</t>
  </si>
  <si>
    <t>37e1caebd32697e4ae3ee8eb0b9c834c61998f2e</t>
  </si>
  <si>
    <t>high performer; recently doing better</t>
  </si>
  <si>
    <t>aaedheieh</t>
  </si>
  <si>
    <t>bc0d12be70e93425bff5b9361afeb635cfe8e53d</t>
  </si>
  <si>
    <t>b9f990cebfbaa168d0b4d8dbb0f1db761568a7b9</t>
  </si>
  <si>
    <t>TCR: idx = df.index[df.index.get_loc(dt; method='nearest')] this would be better</t>
  </si>
  <si>
    <t>aaedheifb</t>
  </si>
  <si>
    <t>idx = df.index[df.index.get_loc(dt; method='nearest')]  TCR: This would be better</t>
  </si>
  <si>
    <t>aaedhejaa</t>
  </si>
  <si>
    <t>EvaluateTradeModels.py</t>
  </si>
  <si>
    <t>a3e53c3b912958568877a0126bff85e41695757e</t>
  </si>
  <si>
    <t>Combines trending model with targeted \"swing\" buys; attempting to gain better deals by anticipating daily price fluctuations</t>
  </si>
  <si>
    <t>aaedhejcb</t>
  </si>
  <si>
    <t>PriceMomentumTrader.py</t>
  </si>
  <si>
    <t>7453a370c1f09d2e346d22c1311b66671b0fc049</t>
  </si>
  <si>
    <t>ReEvaluationInterval is how often to re-evaluate our choices; ideally this should be very short and not matter; otherwise the date selection is biased.</t>
  </si>
  <si>
    <t>aaedhfafc</t>
  </si>
  <si>
    <t>tommytracey/DeepRL-P3-Collaboration-Competition</t>
  </si>
  <si>
    <t>python/unityagents/environment.py</t>
  </si>
  <si>
    <t>0fca20fdd859be224d0c2ca9ba5f3baeb206c445</t>
  </si>
  <si>
    <t>TODO : think of a better way to expose the academyParameters</t>
  </si>
  <si>
    <t>aaedhfafd</t>
  </si>
  <si>
    <t>aaedhfagb</t>
  </si>
  <si>
    <t>python/unitytrainers/bc/trainer.py</t>
  </si>
  <si>
    <t>Contains an implementation of Behavioral Cloning Algorithm</t>
  </si>
  <si>
    <t>aaedhfaij</t>
  </si>
  <si>
    <t>python/unitytrainers/ppo/models.py</t>
  </si>
  <si>
    <t>and then averaged together. This provides significantly better performance than treating the probability</t>
  </si>
  <si>
    <t>aaedhfajd</t>
  </si>
  <si>
    <t>python/unitytrainers/ppo/trainer.py</t>
  </si>
  <si>
    <t>Contains an implementation of PPO as described (https:\/\/arxiv.org\/abs\/1707.06347).</t>
  </si>
  <si>
    <t>aaedhfcac</t>
  </si>
  <si>
    <t>5ed1b5e93d3749fd593201c514d4718415a0ba47</t>
  </si>
  <si>
    <t>exit loop when episode ends</t>
  </si>
  <si>
    <t>aaedhfebb</t>
  </si>
  <si>
    <t>v1/main copy.py</t>
  </si>
  <si>
    <t>cd905517f5d1b9d34bd86b2ab1c7bb05458f67ba</t>
  </si>
  <si>
    <t>aaedhfjbi</t>
  </si>
  <si>
    <t>vaibhavshukla182/Brain-MRI-Segmentation</t>
  </si>
  <si>
    <t>f613cc9aa3a6ea0eaa134a142c4aa514bc9f0aa3</t>
  </si>
  <si>
    <t>Get meta data from the test-image; needed for some sitk methods that check this</t>
  </si>
  <si>
    <t>aaedhgbbi</t>
  </si>
  <si>
    <t>Z-Zheng/SimpleCV</t>
  </si>
  <si>
    <t>simplecv/util/param_util.py</t>
  </si>
  <si>
    <t>a8344c92781250edce9862061fd4f46924b8d347</t>
  </si>
  <si>
    <t>todo: show complete name</t>
  </si>
  <si>
    <t>aaedhgbhg</t>
  </si>
  <si>
    <t>simplecv/module/fpn.py</t>
  </si>
  <si>
    <t>08e68067c20ff6b20955aa570f757065d60d7aec</t>
  </si>
  <si>
    <t>Caffe2 implementation uses XavierFill; which in fact</t>
  </si>
  <si>
    <t>aaedhgbhj</t>
  </si>
  <si>
    <t>f86902b820c19d5bf398ca3617ecd5e3bfc0dbc1</t>
  </si>
  <si>
    <t>aaedhgdgf</t>
  </si>
  <si>
    <t>simplecv/core/predictor.py</t>
  </si>
  <si>
    <t>8cd1077498686a3787a12a01c3f21a24b9656312</t>
  </si>
  <si>
    <t>todo: use multi-gpu</t>
  </si>
  <si>
    <t>aaedhgdhc</t>
  </si>
  <si>
    <t>fe8ce08ae53caff67947aa7aa2a13c9c12e88556</t>
  </si>
  <si>
    <t>aaedhgeea</t>
  </si>
  <si>
    <t>simplecv/_impl/metric/confusion_matrix.py</t>
  </si>
  <si>
    <t>399823b1162a7c72c6b57006e38db32cbf2cbce6</t>
  </si>
  <si>
    <t>todo (visualize)</t>
  </si>
  <si>
    <t>aaedhgeeb</t>
  </si>
  <si>
    <t>32910032e59ca89a482bc89cc6b572c763d8c2a3</t>
  </si>
  <si>
    <t>aaedhgefb</t>
  </si>
  <si>
    <t>3593c9dcaf4df492cad2a1319f35b1e848bec47b</t>
  </si>
  <si>
    <t>aaedhgfjc</t>
  </si>
  <si>
    <t>abdullahselek/koolsla</t>
  </si>
  <si>
    <t>67b72ec8a2d305db440934635015028603d6d60c</t>
  </si>
  <si>
    <t>aaedhghcf</t>
  </si>
  <si>
    <t>AkariAsai/extractive_rc_by_runtime_mt</t>
  </si>
  <si>
    <t>nmt/test.py</t>
  </si>
  <si>
    <t>32a9119227c90d29dd938cf0c32cb19e4f613f07</t>
  </si>
  <si>
    <t>This is an older version of trans_from_files implementation.</t>
  </si>
  <si>
    <t>aaedhghcg</t>
  </si>
  <si>
    <t>TODO: integrate codes with trans_from_files_beam</t>
  </si>
  <si>
    <t>aaedhghcj</t>
  </si>
  <si>
    <t>FIXME: Remove this hard coding after debugging.</t>
  </si>
  <si>
    <t>aaedhghed</t>
  </si>
  <si>
    <t>rc/data_ml.py</t>
  </si>
  <si>
    <t>TODO: Only use the v5 path!</t>
  </si>
  <si>
    <t>aaedhghee</t>
  </si>
  <si>
    <t>TODO: Refactor _read() func.</t>
  </si>
  <si>
    <t>aaedhghja</t>
  </si>
  <si>
    <t>rc/evaluate_mlqa.py</t>
  </si>
  <si>
    <t>TODO: Fix this file path argument; it is not used and misleading.</t>
  </si>
  <si>
    <t>aaedhgiad</t>
  </si>
  <si>
    <t>rc/main.py</t>
  </si>
  <si>
    <t>Import any additional modules needed (to register custom classes).</t>
  </si>
  <si>
    <t>aaedhgjab</t>
  </si>
  <si>
    <t>rc/model.py</t>
  </si>
  <si>
    <t>torch.eye does not have a gpu implementation; so we are forced to use</t>
  </si>
  <si>
    <t>aaedhgjgd</t>
  </si>
  <si>
    <t>rc/tri_linear_attention.py</t>
  </si>
  <si>
    <t>Broadcasting will correctly repeat the x\/y factors as needed;</t>
  </si>
  <si>
    <t>aaedhgjgg</t>
  </si>
  <si>
    <t>rc/utils.py</t>
  </si>
  <si>
    <t>TODO: TO experiment on Japanese SQuAD dataset; you first need to install mecab-python3 `&lt;https:\/\/pypi.org\/project\/mecab-python3\/&gt;`_.</t>
  </si>
  <si>
    <t>aaedhgjif</t>
  </si>
  <si>
    <t>TODO: You need to fix some paths.</t>
  </si>
  <si>
    <t>aaedhhbai</t>
  </si>
  <si>
    <t>Cadene/recipe1m.bootstrap.pytorch</t>
  </si>
  <si>
    <t>models/criterions/triplet.py</t>
  </si>
  <si>
    <t>d34be79425c6375e928ac8f0a4b16c7af422e968</t>
  </si>
  <si>
    <t>f7936210065e2c3e8b032238578d60b73882934e</t>
  </si>
  <si>
    <t>implement more substrategies here</t>
  </si>
  <si>
    <t>aaedhhdea</t>
  </si>
  <si>
    <t>visu/old_top5_old.py</t>
  </si>
  <si>
    <t>if triplet_sem better than triplet</t>
  </si>
  <si>
    <t>aaedhheij</t>
  </si>
  <si>
    <t>recipe1m/models/criterions/triplet.py</t>
  </si>
  <si>
    <t>5e65df0238d8e895f2efd8ff439812dabe2b2315</t>
  </si>
  <si>
    <t>aaedhhfgd</t>
  </si>
  <si>
    <t>api.py</t>
  </si>
  <si>
    <t>c3122559ef9acafc8099f2aa75dbff2bcb795944</t>
  </si>
  <si>
    <t>TODO: save the image and the results</t>
  </si>
  <si>
    <t>aaedhhfge</t>
  </si>
  <si>
    <t>TODO: add (for pytorch0.4)</t>
  </si>
  <si>
    <t>aaedhhfha</t>
  </si>
  <si>
    <t>TODO: add this as cli?</t>
  </si>
  <si>
    <t>aaedhhfic</t>
  </si>
  <si>
    <t>e19827c6dd36f78e0a3902ae63cc2e836bffcc86</t>
  </si>
  <si>
    <t>aaedhhfid</t>
  </si>
  <si>
    <t>aaedhhfij</t>
  </si>
  <si>
    <t>aaedhhfjc</t>
  </si>
  <si>
    <t>d4bea3122624c5221f4367beb669866cf0b79bbf</t>
  </si>
  <si>
    <t>TODO: add ip and port as cli?</t>
  </si>
  <si>
    <t>aaedhhgib</t>
  </si>
  <si>
    <t>golsun/NLP-tools</t>
  </si>
  <si>
    <t>d63a13feca0929bf20b7570b5f4792be6cdfa344</t>
  </si>
  <si>
    <t>meteor = calc_meteor(path_merged_refs; path_hyp; n_refs=n_refs) # TODO</t>
  </si>
  <si>
    <t>aaedhifff</t>
  </si>
  <si>
    <t>noxouille/rt-mrcnn</t>
  </si>
  <si>
    <t>coco.py</t>
  </si>
  <si>
    <t>2368d206f079adf1bfe7ccb23824d5d18c22e031</t>
  </si>
  <si>
    <t>aaedhigch</t>
  </si>
  <si>
    <t>de3ad95c34efb6cbc52c0887c7953e211d63e85d</t>
  </si>
  <si>
    <t>Adjust epochs and layers as needed</t>
  </si>
  <si>
    <t>aaedhigdd</t>
  </si>
  <si>
    <t>52bdc66bc013be6818603701d1c6c3c5d356ac99</t>
  </si>
  <si>
    <t>TODO: evaluating on 500 images. Set to 0 to evaluate on all images.</t>
  </si>
  <si>
    <t>aaedhigib</t>
  </si>
  <si>
    <t>TODO: paper uses 512</t>
  </si>
  <si>
    <t>aaedhihch</t>
  </si>
  <si>
    <t>aaedhihdh</t>
  </si>
  <si>
    <t>aaedhihgg</t>
  </si>
  <si>
    <t>aaedhihhd</t>
  </si>
  <si>
    <t>c329f2564235b3ee7de02663ff69bc80527a37c2</t>
  </si>
  <si>
    <t>TODO: Remove zero padding from gt_boxes and gt_masks</t>
  </si>
  <si>
    <t>aaedhiiad</t>
  </si>
  <si>
    <t>0f579fe05a5c4b606b5a03627bdcef527bfcaeb3</t>
  </si>
  <si>
    <t>TODO: Optimize by supporting batch &gt; 1</t>
  </si>
  <si>
    <t>aaedhiiae</t>
  </si>
  <si>
    <t>aaedhiibi</t>
  </si>
  <si>
    <t>f98c6a74ca1cc5febab2d465cbdcacf6cea956af</t>
  </si>
  <si>
    <t>aaedhiicb</t>
  </si>
  <si>
    <t>aaedhiide</t>
  </si>
  <si>
    <t>bb98305aea71836e99c9eb2023e75daa88e037f2</t>
  </si>
  <si>
    <t>aaedhiidj</t>
  </si>
  <si>
    <t>aaedhiihe</t>
  </si>
  <si>
    <t>aaedhiihh</t>
  </si>
  <si>
    <t>aaedhijbj</t>
  </si>
  <si>
    <t>aaedhijfj</t>
  </si>
  <si>
    <t>aaedhijgg</t>
  </si>
  <si>
    <t>aaedhijgj</t>
  </si>
  <si>
    <t>TODO: use box_refinment() rather that duplicating the code here</t>
  </si>
  <si>
    <t>aaedhjaad</t>
  </si>
  <si>
    <t>Append two columns of zeros. TODO: needed?</t>
  </si>
  <si>
    <t>aaedhjach</t>
  </si>
  <si>
    <t>aaedhjafb</t>
  </si>
  <si>
    <t>aaedhjafc</t>
  </si>
  <si>
    <t>aaedhjaga</t>
  </si>
  <si>
    <t>aaedhjbaa</t>
  </si>
  <si>
    <t>aaedhjbcg</t>
  </si>
  <si>
    <t>aaedhjcfc</t>
  </si>
  <si>
    <t>aaedhjcgj</t>
  </si>
  <si>
    <t>aaedhjcii</t>
  </si>
  <si>
    <t>aaedhjdbf</t>
  </si>
  <si>
    <t>aaedhjdhg</t>
  </si>
  <si>
    <t>e291af3983e3d2f0bb15cb24564e6698b2d09fc6</t>
  </si>
  <si>
    <t>aaedhjebb</t>
  </si>
  <si>
    <t>cbc21f65c25ffd8e5fea753f58d74d2faede7d64</t>
  </si>
  <si>
    <t>aaedhjeca</t>
  </si>
  <si>
    <t>296d5b55206586fb77ca074d7da66594f1d6eae5</t>
  </si>
  <si>
    <t>aaedhjece</t>
  </si>
  <si>
    <t>aaedhjejf</t>
  </si>
  <si>
    <t>1202b6900e16c4cfe39f7c16376670445cbda2b3</t>
  </si>
  <si>
    <t>aaedhjgbc</t>
  </si>
  <si>
    <t>c7e3aa7a32a2ff4e265ef9746ca87dd91ed6bfa2</t>
  </si>
  <si>
    <t>aaedhjggb</t>
  </si>
  <si>
    <t>7444fbaaaf0eda057da9852c32ebc363127de758</t>
  </si>
  <si>
    <t>aaedhjghb</t>
  </si>
  <si>
    <t>aaedhjghh</t>
  </si>
  <si>
    <t>13701da8bd3ab87be9e76940b9b16c90f2228e52</t>
  </si>
  <si>
    <t>aaedhjgjd</t>
  </si>
  <si>
    <t>451d738a47f61a10236de0e6aa110a6a6b41c0d4</t>
  </si>
  <si>
    <t>todo:normalize</t>
  </si>
  <si>
    <t>aaedhjhcg</t>
  </si>
  <si>
    <t>fa0559663e5491027bd150a6fe7aa11fbedb39f1</t>
  </si>
  <si>
    <t>134b95b820c21813cc065a6bcbe2f4cf5f348e46</t>
  </si>
  <si>
    <t>aaedhjhej</t>
  </si>
  <si>
    <t>f5edc82d9405ed9d74b6a96305da0787873a2692</t>
  </si>
  <si>
    <t>aaedhjhfj</t>
  </si>
  <si>
    <t>48a25fd4db47e045942a53a4e070afef0696b1a2</t>
  </si>
  <si>
    <t>aaedhjhij</t>
  </si>
  <si>
    <t>f7082a7f9adb30882a8d162b66f9a500b5def04e</t>
  </si>
  <si>
    <t>aaedhjjde</t>
  </si>
  <si>
    <t>9e0997ad0d061e0e6b90a9e833204599a59b3fc4</t>
  </si>
  <si>
    <t>aaedhjjea</t>
  </si>
  <si>
    <t>samples/balloon/balloon.py</t>
  </si>
  <si>
    <t>10a364f9241c49c4cb4de69043e51ad891ba1ee2</t>
  </si>
  <si>
    <t>aaediaabf</t>
  </si>
  <si>
    <t>run_webcam.py</t>
  </si>
  <si>
    <t>7952d563eeaed6db35a2d94ca2dbcba177a3316c</t>
  </si>
  <si>
    <t>Download COCO trained weights from Releases if needed</t>
  </si>
  <si>
    <t>aaediaafg</t>
  </si>
  <si>
    <t>proycon/gecco</t>
  </si>
  <si>
    <t>gecco.py</t>
  </si>
  <si>
    <t>4c48f8c69351c246d04184ca97bf1b5fc47fd7e7</t>
  </si>
  <si>
    <t>807c798e39cd350932f69b8c9fa278d950584201</t>
  </si>
  <si>
    <t>TODO: Upgrade python-ucto</t>
  </si>
  <si>
    <t>aaediaahh</t>
  </si>
  <si>
    <t>a9608d9517d0fa92b5013ee7b3cf50d6d74fb36f</t>
  </si>
  <si>
    <t>59ab506fe2e5dfda97baf16d8bfbecaa990867d1</t>
  </si>
  <si>
    <t>aaediaaic</t>
  </si>
  <si>
    <t>TODO: Do load balancing; find least busy server</t>
  </si>
  <si>
    <t>aaediabaa</t>
  </si>
  <si>
    <t>a90f9c5dc05e2b8aebdebc20fa08317b23eeeed2</t>
  </si>
  <si>
    <t>f63f228c215e9bb85cd8687a373e54661e2819b4</t>
  </si>
  <si>
    <t>aaediabbb</t>
  </si>
  <si>
    <t>acf8ca1cfef1a22a5f125c7fbc49438771e23334</t>
  </si>
  <si>
    <t>TODO: Parse!</t>
  </si>
  <si>
    <t>aaediabbj</t>
  </si>
  <si>
    <t>792ec02f1858e69b355bd3390560b15c239697d4</t>
  </si>
  <si>
    <t>aaediacea</t>
  </si>
  <si>
    <t>gecco/modules/spacing.py</t>
  </si>
  <si>
    <t>c35fcda531bc42cb6fdddbd8635efc34afe23bd9</t>
  </si>
  <si>
    <t>TODO: run-on and split module</t>
  </si>
  <si>
    <t>aaediacia</t>
  </si>
  <si>
    <t>gecco/modules/puncrecase.py</t>
  </si>
  <si>
    <t>7ede397148b536e1d4c724faa8f808a87bde007b</t>
  </si>
  <si>
    <t>TODO: process result</t>
  </si>
  <si>
    <t>aaediaebg</t>
  </si>
  <si>
    <t>gecco/gecco.py</t>
  </si>
  <si>
    <t>ca6c9d50575a902550396f2a376e2c496aea69d9</t>
  </si>
  <si>
    <t>TODO: Convert to FQL</t>
  </si>
  <si>
    <t>aaediaeea</t>
  </si>
  <si>
    <t>gecco/modules/lm.py</t>
  </si>
  <si>
    <t>e7b5231080f7e9e35f1976bf57c26044ddc0aac7</t>
  </si>
  <si>
    <t>501fe7d6fd7e2834401e2bc27a02950d4a717425</t>
  </si>
  <si>
    <t>aaediafeg</t>
  </si>
  <si>
    <t>gecco/modules/lexicon.py</t>
  </si>
  <si>
    <t>47472cf2343685e0e9ee0f35cde34cb9a885829e</t>
  </si>
  <si>
    <t>bit of an ugly cheat since we don't really support dual classes</t>
  </si>
  <si>
    <t>aaediahjj</t>
  </si>
  <si>
    <t>rstemmer/musicdb</t>
  </si>
  <si>
    <t>b88a22c4d2ecbe4c09517384815a8831fbbfca9a</t>
  </si>
  <si>
    <t>aaediaihi</t>
  </si>
  <si>
    <t>lib/cfg/config.py</t>
  </si>
  <si>
    <t>todo: auf allownonevalue eingegeh und dass None auch als default einflie\u00DFen kann</t>
  </si>
  <si>
    <t>aaediajea</t>
  </si>
  <si>
    <t>lib/cfg/musicdb.py</t>
  </si>
  <si>
    <t>d3cf3a3febae3ae0e2c9fe6b1d7dd748bb7ea699</t>
  </si>
  <si>
    <t>TODO: Check if user or group exist</t>
  </si>
  <si>
    <t>aaediajec</t>
  </si>
  <si>
    <t>a missing manifest does not affect the main functionality</t>
  </si>
  <si>
    <t>aaedibbah</t>
  </si>
  <si>
    <t>lib/crawlerapi.py</t>
  </si>
  <si>
    <t>User must implement def DoCrawl(self; artistname; albumname; songname)</t>
  </si>
  <si>
    <t>aaedibbfb</t>
  </si>
  <si>
    <t>lib/db/musicdb.py</t>
  </si>
  <si>
    <t>\"\"\" || This class manages the *MusicDB Database* the core of *MusicDB*. || It caches information from the filesystem and provides augmentation of those files. || This database handles the following components: ||  ||     * `Songs`_ ||     * `Albums`_ ||     * `Artists`_ ||     * `Artworks`_ ||     * `Lyrics`_ ||     * `Tags`_ ||  || All database entries (= rows) are handled as dictionaries. || The key of the dictionary corresponds to the column name of the database. ||  || If an entry of this dictionary got changed directly; the following methods can be used to store the changes in the database. || This is not the recommended way because the content gets not checked. || The preferred way to change any data is using the related method described in the following sections. ||  ||     * :meth:`~lib.db.musicdb.MusicDatabase.WriteArtist` ||     * :meth:`~lib.db.musicdb.MusicDatabase.WriteAlbum` ||     * :meth:`~lib.db.musicdb.MusicDatabase.WriteSong` ||     * :meth:`~lib.db.musicdb.MusicDatabase.WriteTag` ||  || Adding a Column || --------------- ||  || When a new column shall be added; the following steps are necessary. ||  ||     #. Kill the server: ``kill $( cat \/srv\/data\/musicdb\/musicdb.pid )`` ||     #. Backup the database: ``sqlite3 music.db .dump &gt; backup\/music.db.bak`` ||     #. Update this file. ||     #. Update the SQL file *sql\/music.sql* ||     #. Modify the database: ||         #. Open: ``sqlite3 music.db`` ||         #. Add column. For example ``ALTER TABLE songs ADD COLUMN feature INTEGER DEFAULT 0;`` ||         #. Quit: ``.quit`` ||  || Furthermore be sure that all command line modules and API modules handle the new added column; and so new added feature correct. || For example; methods creating a new entry in the modified row may be adopted. ||  || Songs || ----- ||  || The columns of the songs table are the following: ||  ||     +--------+---------+----------+------+------+ ||     | songid | albumid | artistid | name | path | ||     +--------+---------+----------+------+------+ ||  ||     +--------+----+----------+----------+---------+ ||     | number | cd | disabled | playtime | bitrate | ||     +--------+----+----------+----------+---------+ ||      ||     +-------+----------+--------+-------+----------+----------+----------+-------------+ ||     | likes | dislikes | qskips | qadds | qremoves | favorite | qrndadds | lyricsstate | ||     +-------+----------+--------+-------+----------+----------+----------+-------------+ ||  || The following methods exist to handle song entries in the database: ||  ||     * :meth:`~lib.db.musicdb.MusicDatabase.AddSong` ||     * :meth:`~lib.db.musicdb.MusicDatabase.AddFullSong` ||     * :meth:`~lib.db.musicdb.MusicDatabase.GetSongById` ||     * :meth:`~lib.db.musicdb.MusicDatabase.GetSongByPath` ||     * :meth:`~lib.db.musicdb.MusicDatabase.GetSongsByArtistId` ||     * :meth:`~lib.db.musicdb.MusicDatabase.GetSongsByAlbumId` ||     * :meth:`~lib.db.musicdb.MusicDatabase.GetAllSongs` ||     * :meth:`~lib.db.musicdb.MusicDatabase.GetSongs` ||     * :meth:`~lib.db.musicdb.MusicDatabase.GetRandomSong` ||     * :meth:`~lib.db.musicdb.MusicDatabase.GetSongIdsByAlbumIds` ||     * :meth:`~lib.db.musicdb.MusicDatabase.UpdateSongStatistic` ||     * :meth:`~lib.db.musicdb.MusicDatabase.RemoveSong` ||  ||  || Albums || ------ ||  || Data structure: ||  ||     +---------+----------+------+------+------------+----------+--------+---------+ ||     | albumid | artistid | name | path | numofsongs | numofcds | origin | release | ||     +---------+----------+------+------+------------+----------+--------+---------+ ||  ||     +-------------+---------+---------+---------+ ||     | artworkpath | bgcolor | fgcolor | hlcolor | ||     +-------------+---------+---------+---------+ ||  || Album Related Methods || ^^^^^^^^^^^^^^^^^^^^^ ||  ||     * :meth:`~lib.db.musicdb.MusicDatabase.AddAlbum` ||     * :meth:`~lib.db.musicdb.MusicDatabase.GetAlbumByPath` ||     * :meth:`~lib.db.musicdb.MusicDatabase.GetAlbumById` ||     * :meth:`~lib.db.musicdb.MusicDatabase.GetAllAlbums` ||     * :meth:`~lib.db.musicdb.MusicDatabase.GetAlbumsByArtistId` ||     * :meth:`~lib.db.musicdb.MusicDatabase.GetAlbums` ||     * :meth:`~lib.db.musicdb.MusicDatabase.GetAllAlbumIds` ||  || Artworks || ^^^^^^^^ ||  ||     * :meth:`~lib.db.musicdb.MusicDatabase.SetArtwork` ||     * :meth:`~lib.db.musicdb.MusicDatabase.SetArtworkColorByAlbumId` ||  || Origin || ^^^^^^ ||  || Valid values: ||  ||     * ``\"iTunes\"`` ||     * ``\"bandcamp\"`` ||     * ``\"music163\"`` aka \u7F51\u6613\u4E91\u97F3\u4E50 ||     * ``\"CD\"`` as fallback for unknown *flac* files ||     * ``\"internet\"`` as fallback for any other unknown files ||  || Artists || ------- ||  || Database structure: ||  ||         +----------+------+------+ ||         | artistid | name | path | ||         +----------+------+------+ ||  ||     * :meth:`~lib.db.musicdb.MusicDatabase.AddArtist` ||     * :meth:`~lib.db.musicdb.MusicDatabase.GetAllArtists` ||     * :meth:`~lib.db.musicdb.MusicDatabase.GetArtistByPath` ||     * :meth:`~lib.db.musicdb.MusicDatabase.GetArtistById` ||  || Lyrics || ------ ||  || Lyrics state is part of the *songs* table. || The lyrics itself are stored in the *lyrics* table with the following layout: ||  ||     +--------+--------+ ||     | songid | lyrics | ||     +--------+--------+ ||  || Lyrics are stored in a simple markup language: ||  ||     * ``:: ref`` starts a section for the refrain ||     * ``:: comment`` starts a section for comments that are not part of the lyrics ||     * ``::`` ends a section ||     * ``&lt;&lt;\u2026&gt;&gt;`` \"highlight\" text - use secondary color for printing this text ||  || A lyrics entry could look like the following example: ||  ||     .. code-block:: python ||  ||         :: comment ||         Just a dummy text ||         :: ||  ||         Lorem ipsum dolor sit amet;  ||         consetetur sadipscing elitr;  ||         sed diam nonumy eirmod tempor  ||         invidunt ut labore et dolore  ||         magna aliquyam erat;  ||         sed diam voluptua.  ||          ||         :: ref ||         At vero eos et accusam et justo duo dolores et ea rebum.  ||         Stet clita kasd gubergren;  ||         no sea takimata sanctus est Lorem ipsum dolor sit amet.  ||         :: ||  ||         &lt;&lt; (5 times) &gt;&gt; ||  ||     * :meth:`~lib.db.musicdb.MusicDatabase.GetLyrics` ||     * :meth:`~lib.db.musicdb.MusicDatabase.SetLyrics` ||  || The *lyrics* column can have the following states: ||  ||     * ``SONG_LYRICSSTATE_EMPTY`` - There are no lyrics set yet ||     * ``SONG_LYRICSSTATE_FROMFILE`` - The lyrics set come from the metatags of the song file ||     * ``SONG_LYRICSSTATE_FROMNET`` - The lyrics were grabbed from the internet by a crawler ||     * ``SONG_LYRICSSTATE_FROMUSER`` - The lyrics were reviewed by the user. This noted the highest state of quality for lyrics. ||     * ``SONG_LYRICSSTATE_NONE`` - There are no lyrics for this song - it is an instrumental song. ||  || Tags || ---- ||  || In this section; the tag management is described. || A *Toxi* scheme is used to implement the tag system in MusicDB. || This means there are n+2 tables:  ||  ||    #. A Table with the definition of a tag;  ||    #. a table that maps the tag to an entity;  ||    #. and *n* tables with entities with a global unique identifier. ||  || MusicDB does not have global unique identifier for artists; albums an genres; so instead of one mapping table; there are two. || One for the songs; and one for the albums. || Tags for Artists are not expected. || If there will be a need later on; it an easy be implemented by adding a third mapping table and\/or introducing new classes of tags. || A tag must be identifiable by the combination of its name and class. ||  || Tag Definition Table || ^^^^^^^^^^^^^^^^^^^^ ||  ||     +-------+------+-------+----------+----------+------+-------+------+------+ ||     | 0     | 1    | 2     | 3        | 4        | 5    | 6     | 7    | 8    | ||     +-------+------+-------+----------+----------+------+-------+------+------+ ||     | TagID | Name | Class | ParentID | IconType | Icon | Color | PosX | PosY | ||     +-------+------+-------+----------+----------+------+-------+------+------+ ||  || TagID (Integer) ||    ID of the tag that gets generated by the database ||  || Name (String) ||    Name of the tag. It will be used inside the MusicDB code or by the UI as it is stored in the database. ||    So; the name is set as it shall be displayed. ||    It must also be a unique name inside its class. ||  || Class (Integer) ||    ID of the class: ||    ||    * ``1`` - Genre ||    * ``2`` - Subgenre ||    * ``3`` - Mood ||  || ParentID (Integer \/ None) ||    ID of a related tag. In case of subgenre; the main genres ID would be the ParentID. ||    **Important:** A parent tag must always be of class *Genre*. And only *Subgenre* can and must have a parent! ||  || IconType (Integer \/ None) ||    If ``None`` the icon-column will be ignored. Otherwise it defines the type of icon: ||  ||    * ``1`` - Unicode character ||    * ``2`` - HTML tag for special fonts: ``&lt;i class=\"fa fa-beer\"&gt;&lt;\/i&gt;`` ||    * ``3`` - png image **Future feature - specification incomplete** ||    * ``4`` - svg image **Future feature - specification incomplete** ||  || Icon (Text \/ None) ||    A shorter version of the name. The Icon must be compatible to the specified type. ||  || Color (Text \/ None) ||    A HTML-like color code that can be used to highlight a very special tag. Do not use this feature too much; it can break the UI visual design. ||  || PosX; PosY (Integer \/ None) ||    The (X;Y) Position of the Name or the Icon in a grid if the tags were presented as grid in an UI. ||    The tag position gets stored in the global database to make sure that every UI provides a similar layout of the tags to make it more usable. ||    ``(0;0)`` is the upper left corner. ||    If not a grid but a list gets described; ``posx`` determines the position and ``posy`` is set to ``NULL``. ||  ||  || Tag Mapping Table || ^^^^^^^^^^^^^^^^^ ||  || The mapping-tables have all the same layout ||  ||     +----------+----------+----------+------------+----------+ ||     | 0        | 1        | 2        | 3          | 4        | ||     +----------+----------+----------+------------+----------+ ||     | EntryID  | SongID   | TagID    | Confidence | Approval | ||     +----------+----------+----------+------------+----------+ ||     | EntryID  | AlbumID  | TagID    | Confidence | Approval | ||     +----------+----------+----------+------------+----------+ ||  || EntryID (Integer) ||    ID of the entry in the mapping-table ||  || TagID (Integer) ||    ID of the tag in the Tag-Definition-Table ||  || xxxID (Integer) ||    ID of the song or album entry in the related tables ||  || Confidence (Floating point; Default: 1.0) ||    Confidence that the tag is correct. ||    This is important in case an AI set the tag (See *Approval*). ||    Otherwise this column can be ignored. - Ignoring means setting it to ``1.0``! ||     || Approval (Integer; Default: 1) ||    Three stages to approve the tag. ||  ||    * ``0`` - Set by AI. This tag may be wrong. The *Confidence* value is relevant in this case. ||    * ``1`` - Set by the User. *Confidence* must be set to ``1.0`` ||    * ``2`` - Can be used for training. This Song\/Album is a good representation for this tag. It can be used to train an AI. ||  ||  || Database API || ^^^^^^^^^^^^^ ||  ||     * :meth:`~lib.db.musicdb.MusicDatabase.CreateTag` ||     * :meth:`~lib.db.musicdb.MusicDatabase.GetAllTags` ||     * :meth:`~lib.db.musicdb.MusicDatabase.GetTagByName` ||     * :meth:`~lib.db.musicdb.MusicDatabase.DeleteTag` ||     * :meth:`~lib.db.musicdb.MusicDatabase.ModifyTag` ||     * :meth:`~lib.db.musicdb.MusicDatabase.SetTargetTag` ||     * :meth:`~lib.db.musicdb.MusicDatabase.RemoveTargetTag` ||     * :meth:`~lib.db.musicdb.MusicDatabase.GetTargetTags` ||     * :meth:`~lib.db.musicdb.MusicDatabase.SplitTagsByClass` ||  || The following tag classes exist: ||  ||     * ``MusicDatabase.TAG_CLASS_GENRE``: Main genres like Metal; Electro; Classic; \u2026 ||     * ``MusicDatabase.TAG_CLASS_SUBGENRE``: Subgenre like Dark Metal; New Wave; \u2026 ||     * ``MusicDatabase.TAG_CLASS_MOOD``: Moods like Lucky; Sad; \u2026 ||  || A target can be \"song\" or \"album\". || \"\"\"</t>
  </si>
  <si>
    <t>aaedibbjd</t>
  </si>
  <si>
    <t>returns a list with all artists. Each list element is a dictionary with all columns of the database</t>
  </si>
  <si>
    <t>aaedibddb</t>
  </si>
  <si>
    <t>lib/filesystem.py</t>
  </si>
  <si>
    <t>TODO\/FIXME: Sehr \u00E4hnlich zu TryAnalysePath aus mdbapi.database. Ggf irgendwie vereinen</t>
  </si>
  <si>
    <t>aaedibedg</t>
  </si>
  <si>
    <t>lib/metatags.py</t>
  </si>
  <si>
    <t>never trust metadata; if we got duration; reading the metadata is not needed anymore</t>
  </si>
  <si>
    <t>aaedibfeh</t>
  </si>
  <si>
    <t>lib/ws/server.py</t>
  </si>
  <si>
    <t>4b441da13ca71902c8931a982f59defb078ce418</t>
  </si>
  <si>
    <t>deprecated sinze 3.6 # FIXME</t>
  </si>
  <si>
    <t>aaedibffe</t>
  </si>
  <si>
    <t>no client side cert needed... # FIXME</t>
  </si>
  <si>
    <t>aaedibgad</t>
  </si>
  <si>
    <t>lib/ws/websocket.py</t>
  </si>
  <si>
    <t>hm\u2026 better do nothing :D</t>
  </si>
  <si>
    <t>aaedibgag</t>
  </si>
  <si>
    <t>mdbapi/artwork.py</t>
  </si>
  <si>
    <t>\"\"\" || This module handles the artwork (cover) of albums. || Its main task is to cache; scale and provide them to the GUI. ||  || It also manages the manifest-file needed by some browsers to make them cache the artwork files ||  ||  || Database || -------- ||  || The artwork data is part of the album entry in the MusicDB Database. || The artwork part consists of the following entries: ||  ||     +-------------+---------+---------+---------+ ||     | artworkpath | bgcolor | fgcolor | hlcolor | ||     +-------------+---------+---------+---------+ ||  || artworkpath (string) ||     The path to the cover relative to the artwork root directory set in the MusicDB Configuration. ||     To access a scaled version of the artwork; the scale as prefix can be used. ||  ||     For example; to access a cover; the absolute path would be ``$ARTWORKCACHE\/$ARTWORKPATH``; ||     a scaled version can be found in ``$ARTWORKCACHE\/50x50\/$ARTWORKPATH``. ||     Of cause only if the scale of 50x50 is supported (= configured in the Config-File). ||  || bgcolor; fgcolor; hlcolor (string) ||     HTML-Color-Code that shall be used by the UI. ||     This color is set by the user. ||     Its format is ``\"#\" + RR + GG + BB`` with *RR*; *GG*; *BB* as a two digit hexadecimal number. ||  ||     *bgcolor* is for background; *fgcolor* is the primary foreground color and *hlcolor* is the secondary color for less important elements in the foreground (like frames). ||     For a complementary color scheme use *bgcolor* and *fgcolor* only. ||     For a monochromatic scheme use *bgcolor* in a darker and less saturated variant for the background. The lighter and more saturated variant for the foreground. ||     Keep in mind that the user may set all three colors to the same hue so that a monochromatic scheme gets forced. ||      ||  || Path structure || -------------- ||  || The artwork root directory can be configured in the MusicDB Configuration file. || Everything related to artwork takes place in this directory. || To use the artwork inside a web frontend; the https server needs access to this directory. ||  || Relative to the artwork root directory are the artwork paths stored in the database. || Source-Artworks; those who are not scaled; are in this directory. || All scaled artworks are in subdirectories named by the resolution of the images. ||  || The name of an image; scaled and non-scaled; consists of the artist name and album name. || The file format is JPEG. So a name looks like this: ``$Artistname - $Albumname.jpg``. || This guarantees unique filenames that are human readable at the same time. || To get the 100x100 scaled version of this artwork just prepend ``100x100\/`` to the path set in the database: ``100x100\/$Artistname - $Albumname.jpg`` ||  || The file name gets created by the method :meth:`~mdbapi.artwork.MusicDBArtwork.CreateArtworkName`. || This method replaces \"\/\" by an unicode division slash to avoid problems with the filesystem. ||  || In case there is no artwork given for an album; the default artwork is ``default.jpg``. ||  || All new creates files were set to the ownership ``[music]-&gt;owner:[music]-&gt;group`` and gets the permission ``rw-rw-r--`` ||  || Webbrowsers || ^^^^^^^^^^^ ||  || Webbrowsers have to prefix the path with ``artwork\/``. || So; the server must be configured. ||  || Scaling || -------- ||  || Scales that shall be provides are set in the MusicDB Configuration as list of edge-lengths. || For example; to generate 50x50; 100x100 and 500x500 versions of an artwork; the configuration would look like this: ``scales=50; 100; 500`` || The **scaled artwork gets stored as progressive JPEGs** to get a better responsiveness for the WebUI. ||  ||  || Configuration || ------------- ||  || .. code-block:: ini ||  ||     [artwork] ||     path=\/data\/musicdb\/artwork ||     scales=50; 150; 500 ||     manifesttemplate=\/srv\/musicdb\/manifest.appcache.template ||     manifest=\/srv\/musicdb\/manifest.appcache ||  ||  || Manifest || -------- ||  || To make a webbrowser cache all the artworks that can end up in hundreds of megabytes of data a cache manifest file is needed. || Further more; these files are available if the client is offline. || This is mandatory to \"store\" the webui as iOS app on the iOS home screen. || The manifest gets generated in :meth:`~mdbapi.artwork.GenerateAppCacheManifest`. ||  || Algorithm || --------- ||  || To update the album artwork cache the following steps are done: ||  ||     #. Read metadata from file in :meth:`~mdbapi.artwork.MusicDBArtwork.GetArtworkFromFile` ||         #. If there is no artwork; use default settings ||         #. If there is an artwork; copy it to the artwork-directory ||     #. Create scaled versions of the new artwork in :meth:`~mdbapi.artwork.MusicDBArtwork.SetArtwork` ||     #. Create database entry in :meth:`~mdbapi.artwork.MusicDBArtwork.SetArtwork` ||  || \"\"\"</t>
  </si>
  <si>
    <t>aaedibgea</t>
  </si>
  <si>
    <t>FIXME: Hardcoded usually sucks</t>
  </si>
  <si>
    <t>aaedibhae</t>
  </si>
  <si>
    <t>mdbapi/database.py</t>
  </si>
  <si>
    <t>read the new database entry to get defaults - this is needed by the WriteAlbum-method</t>
  </si>
  <si>
    <t>aaedibhcf</t>
  </si>
  <si>
    <t>c3565a435761cd68319ee5b3f891e0c64ed9db73</t>
  </si>
  <si>
    <t>Collect all data needed for the song-entry (except the song ID)</t>
  </si>
  <si>
    <t>aaedibhcj</t>
  </si>
  <si>
    <t>FIX: THE FILESYSTEM IS _ALWAYS_ RIGHT! - WHAT THE FUCK!</t>
  </si>
  <si>
    <t>aaedibhef</t>
  </si>
  <si>
    <t>Fix album information</t>
  </si>
  <si>
    <t>aaedibhgd</t>
  </si>
  <si>
    <t>97e964fdde66bfb60b7f91f96145c4db563478af</t>
  </si>
  <si>
    <t>server not running; so no cacheupdate needed</t>
  </si>
  <si>
    <t>aaedibhgf</t>
  </si>
  <si>
    <t>mdbapi/extern.py</t>
  </si>
  <si>
    <t>\"\"\" || This class handles the upload of music files to external storages. || Before most of the methods can be used; the mountpoint of the external storage must be set using :meth:`~mdbapi.extern.MusicDBExtern.SetMountpoint`. || The default mount poiunt is ``\"\/mnt\"``. || There are three main tasks this class implements: ||  || * `Initializing a Storage`_ || * `Updating a Storage`_  || * `Handling Toxic Environments`_ ||  ||  || Initializing a Storage || ---------------------- ||  || Each storage must have a directory configured in the main MusicDB-Configuration; that holds some states. || This directory can be created and initialized using the :meth:`~mdbapi.extern.MusicDBExtern.InitializeStorage`. || It is possible to check if the storage was already initialized using the method :meth:`~mdbapi.extern.MusicDBExtern.IsStorageInitialized`. ||  || Example: ||  ||     .. code-block:: python ||  ||         database = MusicDatabase(\".\/music.db\") ||         config   = MusicDBConfig(\".\/musicdb.ini\") ||         extern   = MusicDBExtern(config; database) ||         extern.SetMountpoint(\"\/mnt\") ||  ||         # Initialize mounted storage if not done yet ||         if not extern.IsStorageInitialized(): ||             extern.InitializeStorage() ||  || After initializing; a directory is created and a bare *config.ini* is copied from the *MusicDB share directory*. || The name of the directory; the config-source-file and the state-file-names can be configured in the MusicDB-Config file. || It is recommended to use a hidden directory for the states on the external storage. || MusicDB must have write access to the directory and its files. ||  || Storage Configuration || ^^^^^^^^^^^^^^^^^^^^^ ||  || The storage configuration can be used to adapt to the environment other software or devices require to use the music that will be stored on it. || More details about `Handling Toxic Environments`_ can be found in the related subsection. ||  || Template for such a storage configuration: ||  ||     .. literalinclude:: ..\/..\/..\/share\/extconfig.ini ||         :language: ini ||  || The State-File || ^^^^^^^^^^^^^^ ||  || The state-file mostly called *songmap* is a Comma Separated Value (csv) file. || It contains a row for each song on the storage and is used to identify the song. || This is mandatory because the path on the external storage may differ from the paths of the music collection.  || This can happen for example by transcoding or renaming to a FAT compatible path. ||  || Each row has the following columns: ||  ||     * Original file path (relative) ||     * File path on the external storage (relative) ||  || The csv file must have the following dialect: ||  ||     * delimiter:  ``;``  ||     * escapechar: ``\\`` ||     * quotechar:  ``\"`` ||     * quoting:    ``csv.QUOTE_NONNUMERIC`` ||  || Example: ||  ||     .. code-block:: python ||  ||        \"Rammstein\/2001 - Mutter\/03 Sonne.m4a\";\"Rammstein\/2001 - Mutter\/03 Sonne.mp3\"  ||  || This file gets generated by the method :meth:`~mdbapi.extern.MusicDBExtern.WriteSongmap`  || and can be read by :meth:`~mdbapi.extern.MusicDBExtern.ReadSongmap`. || Usually the user should never touch this file. ||  ||  || Updating a Storage || ------------------ ||  || Updating an external storage device like a mp3-player or a SD-Card; the :meth:`~mdbapi.extern.MusicDBExtern.UpdateStorage` method can be used. ||  || Example: ||  ||     .. code-block:: python ||  ||         database = MusicDatabase(\".\/music.db\") ||         config   = MusicDBConfig(\".\/musicdb.ini\") ||         extern   = MusicDBExtern(config; database) ||         extern.SetMountpoint(\"\/mnt\") ||  ||         # Update storage if it is valid ||         if extern.IsStorageInitialized(): ||             extern.UpdateStorage() ||  ||  || Handling Toxic Environments || --------------------------- ||  || A *toxic environment* is a device that has some limitations and constraints the exported music has to fulfill. || For example; my car can only read mp3 files; has a path length limit of 256 characters and can only access a FAT filesystem. || My mp3-player does not have that many constraints; but slows down if the album covers are too large and have to be scaled down the mp3 players screen resolution. || Those limitations can be handled by MusicDBExtern. ||  || There are several methods to handle toxic environments. || They can be activated in the config file that will be generated when the storage gets initialized. ||  || The following methods will be applied if activated in the config: ||  ||     * :meth:`~mdbapi.extern.MusicDBExtern.ReducePathLength` if the pathlength is limited ||     * :meth:`~mdbapi.extern.MusicDBExtern.ConvertToMP3` if only mp3-files are allowed ||     * :meth:`~mdbapi.extern.MusicDBExtern.OptimizeMP3Tags` to scale artwork and make proper ID3 tags ||     * :meth:`~mdbapi.extern.MusicDBExtern.OptimizeM4ATags` make proper meta tags for m4a files ||     * :meth:`~mdbapi.extern.MusicDBExtern.FixPath` to handle unicode in paths ||  ||     .. warning:: ||  ||         When optimizing M4A-Tags; the album artwork gets lost. ||         This is a `bug &lt;https:\/\/trac.ffmpeg.org\/ticket\/2798&gt;`_ in ``ffmpeg``. I did not find any good workarounds yet. ||  || \"\"\"</t>
  </si>
  <si>
    <t>aaedibhje</t>
  </si>
  <si>
    <t>2. fix unicode problems</t>
  </si>
  <si>
    <t>aaedibhjf</t>
  </si>
  <si>
    <t>TODO: Rebuild this method. Consider the whole unicode space!</t>
  </si>
  <si>
    <t>aaedibieb</t>
  </si>
  <si>
    <t>2.: Start the copy-process TODO: Make it in parallel</t>
  </si>
  <si>
    <t>aaedibieg</t>
  </si>
  <si>
    <t>TODO: Add option to force overwriting</t>
  </si>
  <si>
    <t>aaedibiej</t>
  </si>
  <si>
    <t>FIXME: Invalid in multithreading env</t>
  </si>
  <si>
    <t>aaedibjgc</t>
  </si>
  <si>
    <t>mdbapi/mpd.py</t>
  </si>
  <si>
    <t>IsPlaying   = False    # TODO: Check if this is a good idea</t>
  </si>
  <si>
    <t>aaedicabc</t>
  </si>
  <si>
    <t>mdbapi/musicai.py</t>
  </si>
  <si>
    <t>remove tempfiles - Keep spectrogram because it looks so cool. Maybe it finds its place in the UI</t>
  </si>
  <si>
    <t>aaedicafg</t>
  </si>
  <si>
    <t>mdbapi/randy.py</t>
  </si>
  <si>
    <t>\"\"\" || This MusicDB component adds a random song under certain constraint into MPDs (Music Playing Daemon) the song-queue ||  || Randy consists of two parts: ||  || * The :meth:`~mdbapi.randy.RandyThread` and its environment :meth:`~mdbapi.randy.StartRandy` and :meth:`mdbapi.randy.StopRandy`. || * The :class:`~mdbapi.randy.RandyInterface` class providing an interface to interact with the :meth:`~mdbapi.randy.RandyThread`. This can happen in several threads simultaneously. ||  || To use Randy; start the :meth:`~mdbapi.randy.RandyThread` by calling :meth:`~mdbapi.randy.StartRandy` once.  || Now it is possible to access the randomizer using the :class:`~mdbapi.randy.RandyInterface` class. This can be done from multiple different threads. || When Randy is not needed anymore; it can be stopped by calling :meth:`~mdbapi.randy.StopRandy`. ||  || .. code-block:: python ||  ||     # Dependencies  ||     cfg      = MusicDBConfig(\".\/musicdb.ini\") ||  ||     # Start Randy ||     StartRandy(cfg) ||  ||     # Use Randy (Can be anywhere in the code) ||     randy = RandyInterface() ||     randy.AddSong(\"next\")   # add random song after current song ||     randy.AddSong(\"last\")   # add random song at the end of the queue ||  ||     # Stop Randy ||     StopRandy() ||  || \"\"\"</t>
  </si>
  <si>
    <t>aaedicbeg</t>
  </si>
  <si>
    <t>mdbapi/tracker.py</t>
  </si>
  <si>
    <t>\"\"\" || This module provides a tracker to track songs that were played by MusicDBs backend MPD (Music Playing Daemon). || The goal of the tracker is to collect information which songs can be played in series. || So the relation between two songs gets stored in a database. || The user can than get the information which song were played after (or before) a specific song. ||  || The Tracker consists of three parts: ||  ||     * The **Tracker Thread** (:meth:`~mdbapi.tracker.TrackerThread`) and its environment :meth:`~mdbapi.tracker.StartTracker` and  :meth:`~mdbapi.tracker.StopTracker`. ||     * The **Tracker Interface** class (:class:`~mdbapi.tracker.TrackerInterface`) providing an interface to interact with the Tracker thread. The interaction with the thread can happen in several threads simultaneously. ||     * The **Tracker Database** (:class:`~lib.db.trackerdb.TrackerDatabase`) that stores the tracked song relations. ||  || To use the tracker; start the Tracker Thread by calling :meth:`~mdbapi.tracker.StartTracker` once.  || Now it is possible to access the randomizer using the :class:`~mdbapi.tracker.TrackerInterface` class.  || This can be done from multiple different threads. || When the tracker is not needed anymore; it can be stopped by calling :meth:`~mdbapi.tracker.StopTracker`. ||  || Example: ||  ||     .. code-block:: python ||  ||         # Dependencies  ||         cfg = MusicDBConfig(\".\/musicdb.ini\") ||  ||         # Start the Tracker ||         StartTracker(cfg) ||  ||         # Use Tracker (Can be anywhere in the code) ||         tracker = TrackerInterface() ||         tracker.NewSong(\"Unicorn\/2000 - Honey Horn\/13 Rainbow Song.mp3\") ||         tracker.NewSong(\"Truther\/2013 - Real Album\/23 Illuminati.mp3\") ||         tracker.SongSkipped() ||  ||         # Stop Tracker ||         StopTracker() ||  || \"\"\"</t>
  </si>
  <si>
    <t>aaediccja</t>
  </si>
  <si>
    <t>mod/musicai.py</t>
  </si>
  <si>
    <t>\"\"\" || Managing the MusicAI. Last argument; if it's a path; can be a path to an artist; album or song. || All flags can be combined; but should not if they do not make sense. ||  || The arguments of this module gets checked in the following order ||  || #. ``--feature``: :meth:`~mod.musicai.musicai.GenerateFeatureset` || #. ``--genre``: :meth:`~mod.musicai.musicai.GenerateTrainingset` || #. ``--train``: :meth:`~mod.musicai.musicai.PerformTraining` || #. ``--predict``: :meth:`~mod.musicai.musicai.PerformPrediction` || #. ``--stats``: :meth:`~mod.musicai.musicai.ShowStatistics` ||  || The genre argument for ``--genre`` must be one of the genres configured in the MusicDB Configuration under ``[MusicAI]-&gt;genrelist``. || For example: ``\"Metal\"`` or ``\"Classic\"``. ||  || The action for the ``--predict`` option must be ``\"show\"`` or ``\"store\"``. ||  ||     ``show``: ||         Show the results on the screen ||  ||     ``store``: ||         Write the results to the database. ||         It sets the genre tags for each song with setting *approval* to 0 (Tag set by AI) and *confidence* to the prediction confidence. ||  || Examples: ||  ||     **Creating a training set** and generating the needed feature set: ||  ||     .. code-block:: bash ||  ||         # Create training set ||         musicdb -q musicai -f -g metal \/data\/music\/Dying\\ Fetus ||         # -f\/--feature: generate feature set ||         # -g\/--genre genre: add songs to training set for the specified genre ||  ||  ||     **Train the AI** on the training set created before: ||  ||     .. code-block:: bash ||  ||         # Perform training ||         musicdb -q musicai -t ||         # -t\/--train: train feature ||  ||     **Predict the genre** of a song; album or artist: ||  ||     .. code-block:: bash ||  ||         # Perform prediction and show results ||         musicdb -q musicai -f -p show \/data\/music\/Blutengel\/2001\\ -\\ Seelenschmerz ||         # -f\/--feature: generate the feature set needed for prediction ||         # -p\/--predict: perform prediction ||  ||         # Perform prediction and store results in the MusicDB MusicDatabase ||         musicdb -q musicai -f -p store \/data\/music\/Blutengel\/2001\\ -\\ Seelenschmerz ||  ||     **Get some statistics** (among of features and songs in training set). ||  ||     .. code-block:: bash ||  ||         # Show statistics ||         musicdb -q musicai -s ||         # -s\/--stats: show statistict ||  || \"\"\"</t>
  </si>
  <si>
    <t>aaedicdje</t>
  </si>
  <si>
    <t>mod/server.py</t>
  </si>
  <si>
    <t>needed to work with signals</t>
  </si>
  <si>
    <t>aaedicgbb</t>
  </si>
  <si>
    <t>mod/tagman.py</t>
  </si>
  <si>
    <t>17184b969eacfcebf4580b589c6e2d9fe8ba2824</t>
  </si>
  <si>
    <t>to replace the Unicode characters with ugly emoji images that totally fuck up the design</t>
  </si>
  <si>
    <t>aaedicgjd</t>
  </si>
  <si>
    <t>mod/moods.py</t>
  </si>
  <si>
    <t>7c731f5c76bafae08ec457ed616d653110bf6479</t>
  </si>
  <si>
    <t>aaedichce</t>
  </si>
  <si>
    <t>select: select an icon; move: move an icon</t>
  </si>
  <si>
    <t>aaedichdc</t>
  </si>
  <si>
    <t>move cell to right</t>
  </si>
  <si>
    <t>aaedichej</t>
  </si>
  <si>
    <t>start where the grind ends + 1 space</t>
  </si>
  <si>
    <t>aaedicjhc</t>
  </si>
  <si>
    <t>68857215c62902fb97ace4c1ea1ebc981879559b</t>
  </si>
  <si>
    <t>aaedidaad</t>
  </si>
  <si>
    <t>aaedidabb</t>
  </si>
  <si>
    <t>aaedidaci</t>
  </si>
  <si>
    <t>aaedideec</t>
  </si>
  <si>
    <t>android/src/lib/websocketclient.py</t>
  </si>
  <si>
    <t>f4febce5b901d07ce3ed405a7c5009c7dada52fb</t>
  </si>
  <si>
    <t>aaedidfbc</t>
  </si>
  <si>
    <t>android/src/main.py</t>
  </si>
  <si>
    <t>49e56eb407d28724d3b597224326dfe3d59e68c6</t>
  </si>
  <si>
    <t>import the needed Java class</t>
  </si>
  <si>
    <t>aaedidfie</t>
  </si>
  <si>
    <t>mdbapi/musiccache.py</t>
  </si>
  <si>
    <t>2abf1c37de5228c9bcb51060ddaf3703d15308aa</t>
  </si>
  <si>
    <t>Better check if the checksum is valid to avoid any further problems.</t>
  </si>
  <si>
    <t>aaedidgbi</t>
  </si>
  <si>
    <t>lib/icecast.py</t>
  </si>
  <si>
    <t>cad7ec358175ee63ecb9c474c59a5fc39e2283e0</t>
  </si>
  <si>
    <t>\"\"\" || This module implements the interface to `Icecast &lt;https:\/\/icecast.org\/&gt;`_. ||  || The stream uses the python interface `Shouty &lt;https:\/\/github.com\/edne\/shouty&gt;`_  || to `libshout &lt;https:\/\/github.com\/xiph\/Icecast-libshout&gt;`_  || from the `Icecast &lt;https:\/\/icecast.org\/&gt;`_. ||  || .. code-block:: bash ||  ||     pip install shouty ||  ||  || Introduction to Icecast || ----------------------- ||  || A setup using Icecast consist of three components. Using Icecast's terms; the are the following: ||  ||     Source Client: ||         This the software that provides the music. In this setup; it is *MusicDB*. ||         It is called client; because it connects to Icecast that can manage multiple source clients. ||  ||     Icecast Server: ||         This is *Icecast* itself. It servers the audio stream to the world. ||  ||     Listener: ||         The listener is the receiver of the stream. For example VLC. ||  || Icecast can handle multiple sources. || Each source is used for the input of a *Mountpoint*. || All *Listeners* that want to access the audio stream receives the data from this Mountpoint's output. ||  || For more details see the `Icecast Documentation &lt;https:\/\/icecast.org\/docs\/icecast-trunk\/basic_setup\/&gt;`_. ||  ||  || Icecast Configuration || ^^^^^^^^^^^^^^^^^^^^^ ||  || The Icecast configuration defines the *Source Client* and how the data from the Source Clients gets served to the listeners. ||  || In this section; I only point out the more important settings of the whole Icecast configuration. || There is a good example configuration provided by MusicDB. || The following list addresses the settings in the XML file for the Icecast configration. ||  ||     icecast\/authentication\/source-password: ||         This is the password *MusicDB* needs to know to connect to Icecast. ||         So this password must be the same as in MusicDB Configuration ``[icecast]-&gt;password``. ||  || There are two ports needed for the MusicDB\/Icecast setup. || One port to connect MusicDB to Icecast; and one to provide the stream to Listeners. || The MusicDB connection (Port 6666) is bound to localhost and not encrypted. || The other port (666) can be open to the world because it will be encrypted and protected against unwanted access. ||  || The ports will be configured in the ``icecast`` section of the configuration file by adding ``listen-socket`` sections: ||  ||     .. code-block:: xml ||  ||         &lt;!-- Extern --&gt; ||         &lt;listen-socket&gt; ||             &lt;port&gt;666&lt;\/port&gt; ||             &lt;ssl&gt;1&lt;\/ssl&gt; ||         &lt;\/listen-socket&gt; ||  ||         &lt;!-- Intern --&gt; ||         &lt;listen-socket&gt; ||             &lt;port&gt;6666&lt;\/port&gt; ||             &lt;ssl&gt;0&lt;\/ssl&gt; ||             &lt;shoutcast-mount&gt;\/stream&lt;\/shoutcast-mount&gt; ||         &lt;\/listen-socket&gt; ||  ||  ||     icecast\/listen-socket\/shoutcast-mount: ||         This setting defines the *Mountpoint* name (starting with \"\/\"). ||         It must be the same like the one set in MusicDB's configuration: ``[icecast]-&gt;mountname`` ||         Further more it must be equal to the name definded in the detailed mount specification: ``icecast\/mount\/mount-name``. ||  ||  || User Management || ^^^^^^^^^^^^^^^ ||  || TODO: ||  || How to remove access validation. ||  || How to create a new user ||  ||  || \"\"\"</t>
  </si>
  <si>
    <t>aaedidgde</t>
  </si>
  <si>
    <t>219d79e49291b2f5f8884b5f41a957fb4e816800</t>
  </si>
  <si>
    <t>TODO: scan for \"TODO\" and check if the configuration hints are still valid</t>
  </si>
  <si>
    <t>aaedidgga</t>
  </si>
  <si>
    <t>lib/songqueue.py</t>
  </si>
  <si>
    <t>99bf95d2f65a826895b08b96204ebfa9345ec0aa</t>
  </si>
  <si>
    <t>Move element</t>
  </si>
  <si>
    <t>aaedidggd</t>
  </si>
  <si>
    <t>mdbapi/stream.py</t>
  </si>
  <si>
    <t>d710265f6875a459fdb5e8b4c5cda5c89995effb</t>
  </si>
  <si>
    <t>\"\"\" || This module implements the Song Queue management and stream. The soul of MusicDB. || This module provides a thread that takes the songs from a :class:`lib.songqueue.SongQueue` to stream them via Icecast. || It manages the connection to the Icecast server using the :mod:`lib.icecast` module. || Further more this module provides some callback interfaces to inform the rest of MusicDB about the state of the Song Queue. ||  || So this module consist of the following parts: ||  ||     * The `Streaming Thread`_ that manages the Song Stream. ||     * An `Event Management`_ that provides a callback interface to get updated about what's going on in the Streaming Thread. ||     * The :class:`~StreamManager` that provides an interface to the Song Queue; and the management behind streaming the queue. ||  ||  || Interface || --------- ||  || This module maintains a global state! || All functions work on the settings in the :class:`~lib.cfg.musicdb.MusicDBConfig` configuration object and the internal state of this module. ||  || There are two functions and one class that are available to manage the Song Queue and Stream: ||  ||     .. code-block:: python ||  ||         from mdbapi.stream import StartStreamingThread; StopStreamingThread; StreamManager ||  ||  ||     * :meth:`~StartStreamingThread` starts the Streaming Thread that manages the streaming. It also establishes a connection to the Icecast server. ||     * :meth:`~StopStreamingThread` disconnects MusicDB from Icecast and stops the Streaming Thread ||     * :class:`~StreamManager` is the class to manage the Stream and the Song Queue. ||  ||  || Streaming Thread || ---------------- ||  || The Streaming Thread mainly manages sending mp3-file chunks to the Icecast server. || This thread is the point where the music managed by MusicDB gets handed over to Icecast so the user can listen to it. ||  || Furthermore this thread does some Song Queue management like adding new random songs the queue when it runs empty. ||  || The :class:`~StreamManager` communicates with the :meth:`~StreamingThread` with a `Command Queue`_. ||  || More details are in the :meth:`~StreamingThread` description. ||  ||  || Command Queue || ------------- ||  || The Command Queue is a FIFO buffer of tuple. || Each tuple has a command name and an optional argument. || For the whole Module; there is only one global Command Queue. ||  || Each instance of the :class:`~StreamManager` class writes into the same queue following the *First Come First Serve* (FCFS) protocol. || The :meth:`~StreamingThread` reads the command from that queue and processes them. ||  || The following commands are available: ||  ||     ``Play`` (:meth:`StreamManager.Play`): ||         If state is ``True`` the current song from the Song Queue gets streamed to Icecast. ||         If state is ``False`` the audio stream gets paused. ||  ||     ``PlayNextSong`` (:meth:`StreamManager.PlayNextSong`): ||         Stops streaming the current song; and starts with the next song. ||         If streaming is paused; only the next song gets selected as new current song. ||  ||  || Event Management || ---------------- ||  || This module provided a callback interface to react on events triggered by Streaming Thread or by actions done by the :class:`~StreamManager` class. ||  || The following two functions can be used to register or remove a callback function: ||  ||     * :meth:`~StreamManager.RegisterCallback` ||     * :meth:`~StreamManager.RemoveCallback` ||  || TODO || Functions that get called must provide two parameters. || The first is a string that provides the name of the event as described below. || The second parameter contains an event specitic information; or ``None``. ||  || A return value gets not handled. ||  || The following events exist: ||  ||     QueueChanged: ||         Gets triggered when the Song Queue changes ||  ||     StatusChanded: ||         Gets triggered when the connection status to Icecast or the play status changed. ||  ||     SongChanged: ||         When the current playing song changes. ||  ||     TimeChanged: ||         The time of the current playing position of a song changed. ||         Argument is the current playtime of the song. ||         It is a rough estimation calculated from the position of the data in the file that gets streamed. ||  || Example: ||  ||     .. code-block:: python ||  ||         def callback(name; arg): ||             print(\"Event \\\"%s\\\" occurred with argument \\\"%s\\\".\" % (name; str(arg))) ||  ||         sq = StreamManager(mdbconfig; musicdatabase) ||         sq.RegisterCallback(callback) ||  ||         # \u2026 ||  ||         sq.RemoveCallback(callback) ||  || \"\"\"</t>
  </si>
  <si>
    <t>aaedidgic</t>
  </si>
  <si>
    <t>TODO: store queue in mdbstate or in a special file</t>
  </si>
  <si>
    <t>aaedidgid</t>
  </si>
  <si>
    <t>TODO: add details like what happens with the Tracker; are there any conditions or side effects?</t>
  </si>
  <si>
    <t>aaedidgie</t>
  </si>
  <si>
    <t>TODO: This is a better place to set song stats!</t>
  </si>
  <si>
    <t>aaedidgif</t>
  </si>
  <si>
    <t>Create all interfaces that are needed by this Thread</t>
  </si>
  <si>
    <t>aaedidgii</t>
  </si>
  <si>
    <t>TODO: Warten und wiederholen???</t>
  </si>
  <si>
    <t>aaedidgjc</t>
  </si>
  <si>
    <t>69664f888b5d64a1a7104f0af89120ed4a8dd004</t>
  </si>
  <si>
    <t>Event_TimeChanged(timeplayed)   # TODO: This spams! - Only call every n times.</t>
  </si>
  <si>
    <t>aaedidgjf</t>
  </si>
  <si>
    <t>aaedidhbd</t>
  </si>
  <si>
    <t>60784348e2c3efd944f10db61ed40f562f8a33aa</t>
  </si>
  <si>
    <t>TODO: load last state from file?</t>
  </si>
  <si>
    <t>aaedidhcd</t>
  </si>
  <si>
    <t>b3440b67e0ddd69832b48b483b6dd1999d699d4a</t>
  </si>
  <si>
    <t>TODO: Event_StatusChanged should take care about the connection state</t>
  </si>
  <si>
    <t>aaedidhcg</t>
  </si>
  <si>
    <t>lib/ws/mdbwsi.py</t>
  </si>
  <si>
    <t>fecc0143cd2cf9113fbacef4243d00f6b7e46716</t>
  </si>
  <si>
    <t>37530d78dfd1775ce340a17d5cc7fba366055fa5</t>
  </si>
  <si>
    <t>TODO: Port from old MPD style to new Icecast style</t>
  </si>
  <si>
    <t>aaedidhch</t>
  </si>
  <si>
    <t>b0ba5c13b6ab1baa99cc4c3ab63b6b2f192080ac</t>
  </si>
  <si>
    <t>TODO: Remove MPD style and add Icecast style - Let's just trigger an event?</t>
  </si>
  <si>
    <t>aaedidhci</t>
  </si>
  <si>
    <t>TODO: Whatever must be done to make this Icecast conform - maybe just moving to \"SetPlayState\"</t>
  </si>
  <si>
    <t>aaedidhcj</t>
  </si>
  <si>
    <t>5f5b465a520e000113f690d3823e841d3eaed6be</t>
  </si>
  <si>
    <t>TODO: Do this in the StreamManager</t>
  </si>
  <si>
    <t>aaedidhdc</t>
  </si>
  <si>
    <t>TODO: Do this in the StreamManager or better in the songQueue</t>
  </si>
  <si>
    <t>aaedidhdj</t>
  </si>
  <si>
    <t>fea11598da16b46738ca97aaeb0a2589f70bb878</t>
  </si>
  <si>
    <t>TODO: implementieren</t>
  </si>
  <si>
    <t>aaedidiid</t>
  </si>
  <si>
    <t>99b339a5440c8ad1d6cf4446bdd13f17ec5cb2f5</t>
  </si>
  <si>
    <t>TODO: This is the place to update the lasttimeplayed column in the MusicDatabase</t>
  </si>
  <si>
    <t>aaedidjci</t>
  </si>
  <si>
    <t>0b0e64d4ec786a27eb8be088bfc6c2eb81a0e04e</t>
  </si>
  <si>
    <t>self.randy.AddSongToBlacklist(song) # FIXME: The Web API uses this method to add random songs</t>
  </si>
  <si>
    <t>aaedidjej</t>
  </si>
  <si>
    <t>aaedidjfa</t>
  </si>
  <si>
    <t>bf3ab4c974d71cdf9dd1970b9544be68e97e48f1</t>
  </si>
  <si>
    <t>TODO: Do this when shutting down the server</t>
  </si>
  <si>
    <t>aaedidjif</t>
  </si>
  <si>
    <t>lib/stream/gstreamer.py</t>
  </si>
  <si>
    <t>5073539d95bf62eccde3c1ebf8e5f302cc04d3a9</t>
  </si>
  <si>
    <t>TODO Control flow</t>
  </si>
  <si>
    <t>aaedieahj</t>
  </si>
  <si>
    <t>lib/stream/mp3transcoder.py</t>
  </si>
  <si>
    <t>e05c56b43d8c383a6b29f67b9c4466829681bdb4</t>
  </si>
  <si>
    <t>TODO: GStreamer pipeline diagram</t>
  </si>
  <si>
    <t>aaedieaia</t>
  </si>
  <si>
    <t>TODO: Unix Pipes l\u00F6sung beschreiben - hinweis auf nonblocking</t>
  </si>
  <si>
    <t>aaediebbf</t>
  </si>
  <si>
    <t>lib/stream/libshout2.py</t>
  </si>
  <si>
    <t>0e179d8c896726ca53cf33870ae78584d690326e</t>
  </si>
  <si>
    <t>\"\"\" || This module is a highly modified fork of `Shouty &lt;https:\/\/github.com\/edne\/shouty\/&gt;`_ - A python wrapper for *libshout2*. || Sadly the project seems to be dead or at least sleeping. || That's why this fork is necessary. ||  || The module provides a wrapper for the shout library that will be used to access `Icecast &lt;https:\/\/icecast.org\/&gt;`_. || For the Icecast interface; another module :mod:`lib.stream.icecast` is provided that uses this module. || \"\"\"</t>
  </si>
  <si>
    <t>aaediebhh</t>
  </si>
  <si>
    <t>lib/cfg/csv.py</t>
  </si>
  <si>
    <t>6dae382009bbffab57d2a265422f6c086fdbf9d2</t>
  </si>
  <si>
    <t>check if there are columns or not. The csv module cannot handle single columns lists</t>
  </si>
  <si>
    <t>aaedieccc</t>
  </si>
  <si>
    <t>aaedieccg</t>
  </si>
  <si>
    <t>lib/stream/icecast.py</t>
  </si>
  <si>
    <t>\"\"\" || This module implements the interface to `Icecast &lt;https:\/\/icecast.org\/&gt;`_. ||  || The stream uses the :mod:`lib.stream.libshout2` module as wrapper || to `libshout &lt;https:\/\/github.com\/xiph\/Icecast-libshout&gt;`_  || from the `Icecast &lt;https:\/\/icecast.org\/&gt;`_ project. ||  ||  || Introduction to Icecast || ----------------------- ||  || A setup using Icecast consist of three components. Using Icecast's terms; the are the following: ||  ||     Source Client: ||         This the software that provides the music. In this setup; it is *MusicDB*. ||         It is called client; because it connects to Icecast that can manage multiple source clients. ||  ||     Icecast Server: ||         This is *Icecast* itself. It servers the audio stream to the world. ||  ||     Listener: ||         The listener is the receiver of the stream. For example VLC. ||  || Icecast can handle multiple sources. || Each source is used for the input of a *Mountpoint*. || All *Listeners* that want to access the audio stream receives the data from this Mountpoint's output. ||  || For more details see the `Icecast Documentation &lt;https:\/\/icecast.org\/docs\/icecast-trunk\/basic_setup\/&gt;`_. ||  ||  || Icecast Configuration || ^^^^^^^^^^^^^^^^^^^^^ ||  || The Icecast configuration defines the *Source Client* and how the data from the Source Clients gets served to the listeners. ||  || In this section; I only point out the more important settings of the whole Icecast configuration. || There is a good example configuration provided by MusicDB. || The following list addresses the settings in the XML file for the Icecast configration. ||  ||     icecast\/authentication\/source-password: ||         This is the password *MusicDB* needs to know to connect to Icecast. ||         So this password must be the same as in MusicDB Configuration ``[icecast]-&gt;password``. ||  || There are two ports needed for the MusicDB\/Icecast setup. || One port to connect MusicDB to Icecast; and one to provide the stream to Listeners. || The MusicDB connection (Port 6666) is bound to localhost and not encrypted. || The other port (666) can be open to the world because it will be encrypted and protected against unwanted access. ||  || The ports will be configured in the ``icecast`` section of the configuration file by adding ``listen-socket`` sections: ||  ||     .. code-block:: xml ||  ||         &lt;!-- Extern --&gt; ||         &lt;listen-socket&gt; ||             &lt;port&gt;666&lt;\/port&gt; ||             &lt;ssl&gt;1&lt;\/ssl&gt; ||         &lt;\/listen-socket&gt; ||  ||         &lt;!-- Intern --&gt; ||         &lt;listen-socket&gt; ||             &lt;port&gt;6666&lt;\/port&gt; ||             &lt;ssl&gt;0&lt;\/ssl&gt; ||             &lt;shoutcast-mount&gt;\/stream&lt;\/shoutcast-mount&gt; ||         &lt;\/listen-socket&gt; ||  ||  ||     icecast\/listen-socket\/shoutcast-mount: ||         This setting defines the *Mountpoint* name (starting with \"\/\"). ||         It must be the same like the one set in MusicDB's configuration: ``[icecast]-&gt;mountname`` ||         Further more it must be equal to the name definded in the detailed mount specification: ``icecast\/mount\/mount-name``. ||  || \"\"\"</t>
  </si>
  <si>
    <t>aaedieehb</t>
  </si>
  <si>
    <t>aaediefbh</t>
  </si>
  <si>
    <t>mdbapi/songqueue.py</t>
  </si>
  <si>
    <t>aaediefdi</t>
  </si>
  <si>
    <t>aaediegeh</t>
  </si>
  <si>
    <t>mod/upgrade.py</t>
  </si>
  <si>
    <t>06e27bc3d4e397b84eecce83d279e4edc4a64668</t>
  </si>
  <si>
    <t>de557e354c8858161c4043e4ca271b85564d406d</t>
  </si>
  <si>
    <t>TODO: Blacklists updaten (header zeile hinzuf\u00FCgen</t>
  </si>
  <si>
    <t>aaediegfc</t>
  </si>
  <si>
    <t>version = # TODO</t>
  </si>
  <si>
    <t>aaediegga</t>
  </si>
  <si>
    <t>aaediegjj</t>
  </si>
  <si>
    <t>0421fccb323c35ddd04d2ef90470d5fd919060b2</t>
  </si>
  <si>
    <t>aaediehae</t>
  </si>
  <si>
    <t>aaediehbc</t>
  </si>
  <si>
    <t>aaediehbj</t>
  </si>
  <si>
    <t>bbf089bc57197c5c4a33e7a0b7e5b2df4d57e5d6</t>
  </si>
  <si>
    <t>TODO: Check if I need this</t>
  </si>
  <si>
    <t>aaedieihh</t>
  </si>
  <si>
    <t>lib/cfg/mdbstate.py</t>
  </si>
  <si>
    <t>4dbd1d82a979b673da6bc2a282e0eebfc49e0e94</t>
  </si>
  <si>
    <t>5ad49edc57406ddd53b8c5cb0e26803314a64813</t>
  </si>
  <si>
    <t>TODO: DEPRECATED: Remove in December 2019</t>
  </si>
  <si>
    <t>aaedieiig</t>
  </si>
  <si>
    <t>5fe8da33e049794121e6acbb84f107ebc9f32077</t>
  </si>
  <si>
    <t>aaediejgd</t>
  </si>
  <si>
    <t>mod/add.py</t>
  </si>
  <si>
    <t>a744d6aaa5f372117c784cfe2911458451db7fa4</t>
  </si>
  <si>
    <t>FIXME: This is a hack to overwrite the \"invalid\" note</t>
  </si>
  <si>
    <t>aaediejje</t>
  </si>
  <si>
    <t>849407b5f2df0e62a9b24f0fa2b1ce4292be7e19</t>
  </si>
  <si>
    <t>aaedifaac</t>
  </si>
  <si>
    <t>After some tries I figured out that all unref-falls needed by GStreamer</t>
  </si>
  <si>
    <t>aaedifabg</t>
  </si>
  <si>
    <t>ea6d75a152968f156c030db273deefb4995c8f9d</t>
  </si>
  <si>
    <t>-&gt; no; they follow different ideas. But both require better documentation!</t>
  </si>
  <si>
    <t>aaedifaci</t>
  </si>
  <si>
    <t>8e6724ba6c881879711b9f9efe3ef3bc3beb4045</t>
  </si>
  <si>
    <t>TODO: Check that it works with video files</t>
  </si>
  <si>
    <t>aaedifada</t>
  </si>
  <si>
    <t>be53a188f1edd4f063c1be4a50fa8d5aa8fd7b99</t>
  </si>
  <si>
    <t>TODO: Update for video paths</t>
  </si>
  <si>
    <t>aaedifadd</t>
  </si>
  <si>
    <t>aaedifade</t>
  </si>
  <si>
    <t>Columns that have default values are not handled here. They get set by the database system</t>
  </si>
  <si>
    <t>aaedifaff</t>
  </si>
  <si>
    <t>36b58c330627127056dc4ab9ec003a208064c80d</t>
  </si>
  <si>
    <t>TODO: FOR DEBUGGING</t>
  </si>
  <si>
    <t>aaedifbaa</t>
  </si>
  <si>
    <t>mdbapi/videoframes.py</t>
  </si>
  <si>
    <t>7bcccbb987344069f8edbfc06c21c619d9a54a04</t>
  </si>
  <si>
    <t>\"\"\" || This module handles the thumbnails (frames) and previews (git-animation) of videos. || Its main task is to cache; scale and provide them to the GUI. ||  || Definitions || ----------- ||  || frame: ||     One frame extracted from a music video stored as a picture. ||  || thumbnail: ||     One video frame that is used as image to represent the video in the UI. ||     File format is JPEG. ||  || preview: ||     A short gif-animation consisting of several frames of the video. ||     This animation will can be played when the cursor hovers above the video. ||  ||  || Database || -------- ||  || The thumbnail and preview data is part of the video entry in the MusicDB Database. || The thumbnail and preview part consists of the following entries: ||  ||     +------------+ ||     | framespath | ||     +------------+ ||  || framespath: ||     The path to a frame relative to the thumbnails root directory set in the MusicDB Configuration. ||     To access a scaled version of the artwork; the scale as prefix can be used. ||  ||     For example; to access a thumbnail; the absolute path would be ``\/$THUMBNAILCACHE\/$THUMBNAILPATH``; ||     a scaled version can be found in ``$THUMBNAILCACHE\/50x50\/$THUMBNAILPATH``. ||     Of cause only if the scale of 50x50 is supported (= configured in the Config-File). ||  ||  || Path structure || -------------- ||  || The video frames root directory can be configured in the MusicDB Configuration file. || Everything related to video frames takes place in this directory. || To use the artwork inside a web frontend; the HTTPS server needs access to this directory. ||  || Relative to the frames root directory are the frames paths stored in the database. || For each video a sub directory exists. || Source-frames and all scaled frames as well as gif animations are stored in this sub directory. ||  || The name of the frames directory for a video; consists of the artist name and video name: || ``$Artistname - $Videoname``. || This guarantees unique file names that are human readable at the same time. ||  || Inside this sub directory the following files exists: ||  || frame-$i.jpg: ||     The source video frames. ||     ``$i`` is a continuing number with two digits starting by 1. ||     For one video; multiple frames will be extracted. ||     The exact number of frames can be defined in the configuration file. ||     The file format is JPEG. ||     The samples are collected uniform distributed over the video length. ||  || frame-$i ($s\u00D7$s).jpg: ||     A scaled version of *frame-$i*. ||     ``$s`` represents the scaled size that can be configured in the configuration file. ||     The separator is a multiplication sign \u00D7 (U+00D7) to make the name more human readable. ||     Multiple scales are possible. ||     For example; the name of the 5th frame scaled down to a size of max 100px would be ``frame-5 (100\u00D7100).jpg`` ||  || preview.gif: ||     A preview of the video as animation. ||     All source frames available as JPEG are combined to the GIF animation. ||     The amount of frames can be configured; as well as the animation length. ||     The frames are uniform distributed over the animation length. ||  || preview-$i ($s\u00D7$s).gif: ||     A scaled version of the preview animation. ||  || The sub directory name for each video gets created by || the method :meth:`~mdbapi.videoframes.VideoFrames.CreateFramesDirectoryName`. || This method replaces \"\/\" by an Unicode division slash (U+2215) to avoid problems with the filesystem. ||  || All new creates files and directories were set to the ownership ``[music]-&gt;owner:[music]-&gt;group`` || and gets the permission ``rw-rw-r--`` (``+x`` for directories) ||  ||  || HTTPS Server || ------------ ||  || Web browsers has to prefix the path with ``videoframes\/``. || So; the server must be configured. ||  ||  || Scaling || -------- ||  || Scales that shall be provides are set in the MusicDB Configuration as list of edge-lengths. || For example; to generate 50x50; 100x100 and 500x500 versions of a frame; || the configuration would look like this: ``scales=50; 100; 500`` || The scaled frames get stored as progressive JPEGs to get a better responsiveness for the WebUI. ||  || Usually videos do not have a ration of 1:1. TODO ||  ||  || Configuration || ------------- ||  || An example configuration can look like the following one: ||  || .. code-block:: ini ||  ||     [videoframes] ||     path=\/data\/musicdb\/videoframes  ; Path to the sub directories for videos ||     frames=5                        ; Grab 5 frames from the video ||     scales=50; 150                  ; Provide scales of 50px and 150px ||     previewlength=3 ||  || Under these conditions; a 150\u00D7150 pixels preview animation of a video \"Sonne\" from \"Rammstein\" || would have the following absolute path: || ``\/data\/musicdb\/videoframes\/Rammstein - Sonne\/preview (150\u00D7150).gif``. || Inside the database; this path is stored as ``Ramstein - Sonne``. || Inside the HTML code of the WebUI the following path would be used: ``Rammstein - Sonne\/preview (150\u00D7150).gif``. ||  ||  || Algorithm || --------- ||  || To update the frames cache the following steps are done: ||  || TODO ||  ||     #. Create a sun directory for the frames via :meth:`~mdbapi.videoframes.VideoFrames.CreateFramesDirectory` ||     #. Generate the frames from a video with :meth:`~mdbapi.videoframes.VideoFrames.GenerateFrames` ||     #. Generate the previews from the frames with :meth:`~mdbapi.videoframes.VideoFrames.GeneratePreviews` ||     #. Update database entry with the directory name ||  ||     #. Read metadata from file in :meth:`~mdbapi.artwork.MusicDBArtwork.GetArtworkFromFile` ||     #. Create scaled versions of the new artwork in :meth:`~mdbapi.artwork.MusicDBArtwork.SetArtwork` ||     #. Create database entry in :meth:`~mdbapi.artwork.MusicDBArtwork.SetArtwork` ||  || \"\"\"</t>
  </si>
  <si>
    <t>aaedifbdg</t>
  </si>
  <si>
    <t>aaedifbgh</t>
  </si>
  <si>
    <t>5347205a6ecd8050ab52219a576a83ddae8e855e</t>
  </si>
  <si>
    <t>TODO: Scale down the frame</t>
  </si>
  <si>
    <t>aaedifbgi</t>
  </si>
  <si>
    <t>29d8ac17281375f977518e03dc8415c08c98aad1</t>
  </si>
  <si>
    <t>break # FIXME: FOR DEBUGGING</t>
  </si>
  <si>
    <t>aaedifdaf</t>
  </si>
  <si>
    <t>mdbapi/videoqueue.py</t>
  </si>
  <si>
    <t>937fd331b3311fee140e88d871c7592fdb3ac676</t>
  </si>
  <si>
    <t>aaedifdch</t>
  </si>
  <si>
    <t>mdbapi/videostream.py</t>
  </si>
  <si>
    <t>b44d5f95cf0a783cd5acc61a3e236a59749e865c</t>
  </si>
  <si>
    <t>\"\"\" || This module implements the video stream that streams the music videos. || This module provides a thread that takes the videos from a :class:`mdbapi.videoqueue.VideoQueue` to stream them. ||  ||  || So this module consist of the following parts: ||  ||     * The `Streaming Thread`_ that manages the Video Stream. ||     * An `Event Management`_ that provides a callback interface to get updated about what's going on in the Streaming Thread. ||     * The :class:`~VideoStreamManager` that does management behind streaming. ||  ||  || Interface || --------- ||  || This module maintains a global state! || All functions work on the settings in the :class:`~lib.cfg.musicdb.MusicDBConfig` configuration object and the internal state of this module. ||  || There are two functions and one class that are available to manage the Stream: ||  ||     .. code-block:: python ||  ||         from mdbapi.videostream import StartVideoStreamingThread; StopVideoStreamingThread; VideoStreamManager ||  ||  ||     * :meth:`~StartVideoStreamingThread` starts the Streaming Thread that manages the streaming. ||     * :meth:`~StopVideoStreamingThread` stops the Streaming Thread ||     * :class:`~VideoStreamManager` is the class to manage the Stream. ||  ||  || Streaming Thread || ---------------- ||  || .. warning:: ||  ||     **TODO:** UPDATE ||  || The Streaming Thread mainly manages sending mp3-file chunks to the Icecast server. || This thread is the point where the music managed by MusicDB gets handed over to Icecast so the user can listen to it. ||  || The :class:`~AudioStreamManager` communicates with the :meth:`~AudioStreamingThread` with a `Command Queue`_. ||  || More details are in the :meth:`~AudioStreamingThread` description. ||  || The thread maintains a global dictionary that holds the state of the thread - The **Stream State**. || It can be accessed via :meth:`mdbapi.audiostream.AudioStreamManager.GetStreamState`. || This will only be updated by the AudioStreamingThread. || It contains the following information: ||  ||     * ``isconnected`` (bool): ``True`` when connected to Icecast; otherwise ``False`` ||     * ``isplaying`` (bool): ``True`` when streaming; otherwise ``False`` ||  ||  || Command Queue || ------------- ||  || .. warning:: ||  ||     **TODO:** UPDATE ||  || The Command Queue is a FIFO buffer of tuple. || Each tuple has a command name and an optional argument. || For the whole Module; there is only one global Command Queue. ||  || Each instance of the :class:`~VideoStreamManager` class writes into the same queue following the *First Come First Serve* (FCFS) protocol. || The :meth:`~VideoStreamingThread` reads the command from that queue and processes them. ||  || The following commands are available: ||  ||     ``Play`` (:meth:`VideoStreamManager.Play`): ||         If state is ``True`` **TODO** ||         If state is ``False`` **TODO** ||  ||     ``PlayNextVideo`` (:meth:`VideoStreamManager.PlayNextVideo`): ||         **TODO** ||  ||  || Event Management || ---------------- ||  || This module provided a callback interface to react on events triggered by Streaming Thread or by actions done by the :class:`~VideoStreamManager` class. ||  || The following two functions can be used to register or remove a callback function: ||  ||     * :meth:`~VideoStreamManager.RegisterCallback` ||     * :meth:`~VideoStreamManager.RemoveCallback` ||  || Functions that get called must provide two parameters. || The first is a string that provides the name of the event as described below. || The second parameter contains an event specific argument; or ``None``. ||  || A return value gets not handled. ||  || The following events exist: ||  ||     StatusChanged: ||         **TODO** ||         Gets triggered when the play status changed. ||  ||     TimeChanged: ||         **TODO** ||         The time of the current playing position of a song changed. ||         Argument is the current playtime of the song in seconds. ||  || Example: ||  ||     This example shows how to use the callback interface: ||  ||     .. code-block:: python ||  ||         def callback(name; arg): ||             print(\"Event \\\"%s\\\" occurred with argument \\\"%s\\\".\" % (name; str(arg))) ||  ||         videostream = VideoStreamManager(mdbconfig; musicdatabase) ||         videostream.RegisterCallback(callback) ||  ||         # \u2026 ||  ||         videostream.RemoveCallback(callback) ||  || \"\"\"</t>
  </si>
  <si>
    <t>aaedifdei</t>
  </si>
  <si>
    <t>aaedifdfd</t>
  </si>
  <si>
    <t>aaedifdhd</t>
  </si>
  <si>
    <t>cb0bf2ccb48fca0a563e89caa831ba5c1efe4fa9</t>
  </si>
  <si>
    <t>TODO: Currently there is nothing implemented</t>
  </si>
  <si>
    <t>aaedifebe</t>
  </si>
  <si>
    <t>3bae376fafad213a2eac6bd29cf7597d79f0f6d4</t>
  </si>
  <si>
    <t>aaedifgae</t>
  </si>
  <si>
    <t>6fd63f4fc05e30c46a7bf78edda82b35efceb6c2</t>
  </si>
  <si>
    <t>FIXME: Scan new artists for alums</t>
  </si>
  <si>
    <t>aaedifged</t>
  </si>
  <si>
    <t>mdbapi/uploadmanager.py</t>
  </si>
  <si>
    <t>30ac622d44b15e2bc5c5ed3efad9621575e3db1c</t>
  </si>
  <si>
    <t>Upload 400KiB (TODO: Make configurable)</t>
  </si>
  <si>
    <t>aaedifgee</t>
  </si>
  <si>
    <t>TODO: Check arguments</t>
  </si>
  <si>
    <t>aaedifgeh</t>
  </si>
  <si>
    <t>43af4a6cdb7cef9b8397c5d8a843ff654ae21cc4</t>
  </si>
  <si>
    <t>TODO: JavaScript does not provide a better way</t>
  </si>
  <si>
    <t>aaedifgei</t>
  </si>
  <si>
    <t>TODO: Generate file name</t>
  </si>
  <si>
    <t>aaedifgej</t>
  </si>
  <si>
    <t>TODO: Remove existing upload if destination path exists</t>
  </si>
  <si>
    <t>aaedifgfa</t>
  </si>
  <si>
    <t>TODO: Send Error Notifications</t>
  </si>
  <si>
    <t>aaedifgfb</t>
  </si>
  <si>
    <t>aaedifgfc</t>
  </si>
  <si>
    <t>TODO: check permission of directory</t>
  </si>
  <si>
    <t>aaedifgfd</t>
  </si>
  <si>
    <t>TODO: check permission of file</t>
  </si>
  <si>
    <t>aaedifgfg</t>
  </si>
  <si>
    <t>TODO: Check checksum</t>
  </si>
  <si>
    <t>aaedifgfh</t>
  </si>
  <si>
    <t>c8f029049a01ab1d0956aebd1bafddaa5077b497</t>
  </si>
  <si>
    <t>TODO: Analyse File (Get Meta-Data; Unzip; \u2026)</t>
  </si>
  <si>
    <t>aaedifgfj</t>
  </si>
  <si>
    <t>df23ad6a27942d31c8d7b3390530fa4adb4f84ec</t>
  </si>
  <si>
    <t>TODO: Store tasks as .json file to allow continuing uploads after the server was restarted</t>
  </si>
  <si>
    <t>aaedifgga</t>
  </si>
  <si>
    <t>TODO: Remove left over uploads (uploaded files without task-ID)</t>
  </si>
  <si>
    <t>aaedifggb</t>
  </si>
  <si>
    <t>TODO: Continue uploads that were interrupted</t>
  </si>
  <si>
    <t>aaedifggc</t>
  </si>
  <si>
    <t>TODO: Identify discontinued uploads</t>
  </si>
  <si>
    <t>aaedifggd</t>
  </si>
  <si>
    <t>TODO: check write permission of all directories</t>
  </si>
  <si>
    <t>aaedifgge</t>
  </si>
  <si>
    <t>a761addcd32f724ee325bf9d6b83599dd37331a6</t>
  </si>
  <si>
    <t>TODO -&gt; documentation</t>
  </si>
  <si>
    <t>aaedifghd</t>
  </si>
  <si>
    <t>1d436b6a2186a6f4f820ac048baf7c82cd94c180</t>
  </si>
  <si>
    <t>TODO: Handle failed uploads (clean up)</t>
  </si>
  <si>
    <t>aaedifghh</t>
  </si>
  <si>
    <t>e1908ce7ac2dc1772d48dd028292f22ad850994f</t>
  </si>
  <si>
    <t>TODO: Check if there is already a task with the given ID.</t>
  </si>
  <si>
    <t>aaedifghj</t>
  </si>
  <si>
    <t>926f6bb9ef0271215ab3149197e559c3a98cc23a</t>
  </si>
  <si>
    <t>d3f8bfa5c6c2577cda1b66273db60e83602ba000</t>
  </si>
  <si>
    <t>TODO: Describe task-keys</t>
  </si>
  <si>
    <t>aaedifgia</t>
  </si>
  <si>
    <t>26b887b71ff71576fb4e2018366e41db89982aa8</t>
  </si>
  <si>
    <t>TODO: Visualize state machine</t>
  </si>
  <si>
    <t>aaedifgib</t>
  </si>
  <si>
    <t>04a0e5de182b9c3d0f3502b9b420d9231607998c</t>
  </si>
  <si>
    <t>TODO: Clean up everything</t>
  </si>
  <si>
    <t>aaedifgic</t>
  </si>
  <si>
    <t>Now; the Management Thread takes care about post processing or removing no longer needed content</t>
  </si>
  <si>
    <t>aaedifgjg</t>
  </si>
  <si>
    <t>12dc4550799360b132e350081ce1a13addfb59f7</t>
  </si>
  <si>
    <t>TODO: Check if videofile already exists</t>
  </si>
  <si>
    <t>aaedifgjh</t>
  </si>
  <si>
    <t>TODO: Copy file; create Artist directory if not existing</t>
  </si>
  <si>
    <t>aaedififb</t>
  </si>
  <si>
    <t>mdbapi/audiostream.py</t>
  </si>
  <si>
    <t>83bfe7a3e2569eb0a58cd121cc63ce4555836ed8</t>
  </si>
  <si>
    <t>aaedifiig</t>
  </si>
  <si>
    <t>\"\"\" || The communication is handled via notification to allow continuing uploading even when the connection gets lost in the meanwhile. ||  || The upload is performed chunk-wise. || After initiating an Upload; this upload manager requests chunks of data via MusicDB Notifications from the clients. || All clients are informed about the upload process; not only the client that initiated the upload. || So each client can show the progress and state. ||  || Task states: ||  ||     * ``\"waitforchunk\"``: A new chunk of data was requested; and is expected from the client ||     * ``\"uploadcomplete\"``: The whole file is now available in the temporary upload directory ||     * ``\"uploadfailed\"``: The upload failed ||     * ``\"notexisting\"`` *virtual state* in case an Upload ID does not match an Upload. This task does not exist. ||     * ``\"preprocessed\"``: The uploaded file was successfully pre-processed and is ready for importing ||     * ``\"invalidcontent\"``: Pre-processing failed. The content was unexpected or invalid. ||     * ``\"integrated\"``: The uploaded file was successfully integrated into the music directory ||     * ``\"integrationfailed\"``: Integrating the uploaded file into the music directory failed ||     * ``\"startimport\"``: Importing the integrated file into the music database started ||     * ``\"importfailed\"``: Import process failed (importing the music or generating the artwork) ||     * ``\"importartwork\"``: Importing succeeded and generating the artwork started ||     * ``\"importcomplete\"``: Import process complete and successful ||     * ``\"remove\"``: Upload is going to be removed - after this state appears; the task ID should no longer be considered as valid. ||  || After upload is complete; || the Management Thread takes care about post processing or removing no longer needed content ||  || The uploaded file follows the following naming scheme: *contenttype* + ``-`` + *checksum* + ``.`` + source-file-extension ||  || The upload manager also takes care about the validity of the uploaded file (via SHA-1 checksum). ||  || The task state is persistently stored inside the uploads directory within a JSON file in a *tasks* sub-directory. || The file name is the task ID (equivalent to the Upload ID) + ``.json``. ||  || \"\"\"</t>
  </si>
  <si>
    <t>aaedifjac</t>
  </si>
  <si>
    <t>aaedifjad</t>
  </si>
  <si>
    <t>aaedifjae</t>
  </si>
  <si>
    <t>aaedifjaf</t>
  </si>
  <si>
    <t>aaedifjag</t>
  </si>
  <si>
    <t>aaedifjaj</t>
  </si>
  <si>
    <t>aaedifjbb</t>
  </si>
  <si>
    <t>aaedifjbh</t>
  </si>
  <si>
    <t>aaedifjce</t>
  </si>
  <si>
    <t>aaedifjdd</t>
  </si>
  <si>
    <t>aaedigafd</t>
  </si>
  <si>
    <t>aaedigahe</t>
  </si>
  <si>
    <t>aaedigbcj</t>
  </si>
  <si>
    <t>c8155dedd6269b4a59e34560367971e56f2e217b</t>
  </si>
  <si>
    <t>d22d0c7dc95c9aa2ec6fb188aebc797146ad9687</t>
  </si>
  <si>
    <t>TODO: If not JPEG; transcode!</t>
  </si>
  <si>
    <t>aaedigced</t>
  </si>
  <si>
    <t>23fd4b2b84e665457a1849a4eb0ff2ca84db647f</t>
  </si>
  <si>
    <t>aaedigchi</t>
  </si>
  <si>
    <t>aaedigcje</t>
  </si>
  <si>
    <t>aaedigcjf</t>
  </si>
  <si>
    <t>aaedigcjg</t>
  </si>
  <si>
    <t>aaedigcjh</t>
  </si>
  <si>
    <t>aaedigcji</t>
  </si>
  <si>
    <t>aaedigdac</t>
  </si>
  <si>
    <t>aaedigdai</t>
  </si>
  <si>
    <t>aaedigdbf</t>
  </si>
  <si>
    <t>aaedigdce</t>
  </si>
  <si>
    <t>aaedigefa</t>
  </si>
  <si>
    <t>aaedigehb</t>
  </si>
  <si>
    <t>aaedigfda</t>
  </si>
  <si>
    <t>sharvil/tf-explorer</t>
  </si>
  <si>
    <t>tf-explorer.py</t>
  </si>
  <si>
    <t>048cc32fe08410aab9db8ae3e2a060cc967104a8</t>
  </si>
  <si>
    <t>Hack to handle CTRL+C. Shamelessly stolen from StackOverflow:</t>
  </si>
  <si>
    <t>aaedigfdj</t>
  </si>
  <si>
    <t>5abbc4b886e158778d77e8a4852bc08fe1db959c</t>
  </si>
  <si>
    <t>Rename pending loads if needed.</t>
  </si>
  <si>
    <t>aaedigfec</t>
  </si>
  <si>
    <t>84742ff807a4c6cc94ca87545ac33307ac6dac63</t>
  </si>
  <si>
    <t>TODO: add documentation for repair argument.</t>
  </si>
  <si>
    <t>aaedihaaf</t>
  </si>
  <si>
    <t>xcyan/eccv18_mtvae</t>
  </si>
  <si>
    <t>preprocess/ffmpeg_reader.py</t>
  </si>
  <si>
    <t>817af821759b946974f7c6a4ecc90102a31226ba</t>
  </si>
  <si>
    <t>I use that horrible '+0.00001' hack because sometimes due to numerical</t>
  </si>
  <si>
    <t>aaedihace</t>
  </si>
  <si>
    <t>preprocess/video_proc_utils.py</t>
  </si>
  <si>
    <t>TODO(xcyan): refactor this function.</t>
  </si>
  <si>
    <t>aaedihaig</t>
  </si>
  <si>
    <t>h36m_input.py</t>
  </si>
  <si>
    <t>2ccdceb615e11d69553509912b9785158e2d572a</t>
  </si>
  <si>
    <t>TODO(xcyan): fix this</t>
  </si>
  <si>
    <t>aaedihbbe</t>
  </si>
  <si>
    <t>h36m_losses.py</t>
  </si>
  <si>
    <t>aaedihbbi</t>
  </si>
  <si>
    <t>TODO(xcyan): install cv2 for speed up.</t>
  </si>
  <si>
    <t>aaedihbcb</t>
  </si>
  <si>
    <t>TODO(xcyan): remove this hacky implementation.</t>
  </si>
  <si>
    <t>aaedihbdb</t>
  </si>
  <si>
    <t>TODO(xcyan): remove the redundant 'num_frames'.</t>
  </si>
  <si>
    <t>aaedihbdd</t>
  </si>
  <si>
    <t>TODO(xcyan): remove the hacks here (ffmpeg and imageio are incompatible).</t>
  </si>
  <si>
    <t>aaedihbgc</t>
  </si>
  <si>
    <t>h36m_gensample.py</t>
  </si>
  <si>
    <t>0b19f0bf0a8a2ca2de6ad88ea3ac0ca23579ee77</t>
  </si>
  <si>
    <t>TODO(xcyan): hacky implementation.</t>
  </si>
  <si>
    <t>aaedihcbe</t>
  </si>
  <si>
    <t>nets/mtvae_latent_decoder.py</t>
  </si>
  <si>
    <t>1e7318b8828f30dbda37f6bd7c12cce15c4863b0</t>
  </si>
  <si>
    <t>TODO(xcyan): verify concat_fn.</t>
  </si>
  <si>
    <t>aaedihcjh</t>
  </si>
  <si>
    <t>h36m_analogy.py</t>
  </si>
  <si>
    <t>fc2450cd991233d94f691d3bf28466e46ac1a566</t>
  </si>
  <si>
    <t>TODO(xcyan): hacky implemetation.</t>
  </si>
  <si>
    <t>aaedihdii</t>
  </si>
  <si>
    <t>image_synthesis/imagegen_model.py</t>
  </si>
  <si>
    <t>69e4e1f0dc58ee90ec625bd0cbd615c4e259a1ce</t>
  </si>
  <si>
    <t>TODO(xcyan): xinchen added lm_size.</t>
  </si>
  <si>
    <t>aaedihdjj</t>
  </si>
  <si>
    <t>image_synthesis/ops.py</t>
  </si>
  <si>
    <t>a faster implementation for this special case</t>
  </si>
  <si>
    <t>aaediiafi</t>
  </si>
  <si>
    <t>yonkshi/text2imageNet</t>
  </si>
  <si>
    <t>implementation/tensorlayer/activation.py</t>
  </si>
  <si>
    <t>878f3e7e1dc599feb5408bf4b8787c42c68b2d62</t>
  </si>
  <si>
    <t>aaediicae</t>
  </si>
  <si>
    <t>implementation/tensorlayer/files.py</t>
  </si>
  <si>
    <t>aaediicah</t>
  </si>
  <si>
    <t>aaediicdd</t>
  </si>
  <si>
    <t>aaediiegh</t>
  </si>
  <si>
    <t>implementation/tensorlayer/layers.py</t>
  </si>
  <si>
    <t>aaediijdc</t>
  </si>
  <si>
    <t>aaediijgh</t>
  </si>
  <si>
    <t>aaediijjh</t>
  </si>
  <si>
    <t>aaedijfha</t>
  </si>
  <si>
    <t>aaedijgaf</t>
  </si>
  <si>
    <t>implementation/tensorlayer/nlp.py</t>
  </si>
  <si>
    <t>aaedijhbh</t>
  </si>
  <si>
    <t>implementation/tensorlayer/prepro.py</t>
  </si>
  <si>
    <t>aaedijhfb</t>
  </si>
  <si>
    <t>aaedjaagd</t>
  </si>
  <si>
    <t>implementation/train_txt2im.py</t>
  </si>
  <si>
    <t>TODO Yonk: What is this doing</t>
  </si>
  <si>
    <t>aaedjaebc</t>
  </si>
  <si>
    <t>lenet/tensorcv/callbacks/inference.py</t>
  </si>
  <si>
    <t>28cf797566877a80db00e33e4311f70ab7b241b2</t>
  </si>
  <si>
    <t>TODO to be modified</t>
  </si>
  <si>
    <t>aaedjaede</t>
  </si>
  <si>
    <t>lenet/tensorcv/callbacks/inferencer.py</t>
  </si>
  <si>
    <t>aaedjaeji</t>
  </si>
  <si>
    <t>lenet/tensorcv/dataflow/common.py</t>
  </si>
  <si>
    <t>aaedjafaa</t>
  </si>
  <si>
    <t>lenet/tensorcv/dataflow/dataset/BSDS500.py</t>
  </si>
  <si>
    <t>TODO may remove later</t>
  </si>
  <si>
    <t>aaedjafbd</t>
  </si>
  <si>
    <t>lenet/tensorcv/dataflow/dataset/CIFAR.py</t>
  </si>
  <si>
    <t># TODO Add batch size</t>
  </si>
  <si>
    <t>aaedjafbf</t>
  </si>
  <si>
    <t>aaedjafbg</t>
  </si>
  <si>
    <t>TODO assume batch_size smaller than images in one file</t>
  </si>
  <si>
    <t>aaedjafcc</t>
  </si>
  <si>
    <t>lenet/tensorcv/dataflow/dataset/MNIST.py</t>
  </si>
  <si>
    <t>TODO read data without tensorflow</t>
  </si>
  <si>
    <t>aaedjafcd</t>
  </si>
  <si>
    <t>aaedjafia</t>
  </si>
  <si>
    <t>lenet/tensorcv/dataflow/image.py</t>
  </si>
  <si>
    <t>aaedjafii</t>
  </si>
  <si>
    <t>TODO load other data as well</t>
  </si>
  <si>
    <t>aaedjagaf</t>
  </si>
  <si>
    <t>lenet/tensorcv/dataflow/matlab.py</t>
  </si>
  <si>
    <t>TODO deal with num_channels</t>
  </si>
  <si>
    <t>aaedjagag</t>
  </si>
  <si>
    <t>aaedjaggg</t>
  </si>
  <si>
    <t>lenet/tensorcv/models/base.py</t>
  </si>
  <si>
    <t>aaedjaghd</t>
  </si>
  <si>
    <t>TDDO move outside of class</t>
  </si>
  <si>
    <t>aaedjaghg</t>
  </si>
  <si>
    <t>aaedjagje</t>
  </si>
  <si>
    <t>lenet/tensorcv/models/layers.py</t>
  </si>
  <si>
    <t>aaedjagjg</t>
  </si>
  <si>
    <t>TODO need test</t>
  </si>
  <si>
    <t>aaedjahjd</t>
  </si>
  <si>
    <t>lenet/tensorcv/models/model_builder/base.py</t>
  </si>
  <si>
    <t># TODO to be modified</t>
  </si>
  <si>
    <t>aaedjaibb</t>
  </si>
  <si>
    <t># TDDO move outside of class</t>
  </si>
  <si>
    <t>aaedjaidc</t>
  </si>
  <si>
    <t>lenet/tensorcv/predicts/base.py</t>
  </si>
  <si>
    <t>aaedjaieg</t>
  </si>
  <si>
    <t>lenet/tensorcv/predicts/simple.py</t>
  </si>
  <si>
    <t>TODO change len_input to other</t>
  </si>
  <si>
    <t>aaedjaiie</t>
  </si>
  <si>
    <t>lenet/tensorcv/train/base.py</t>
  </si>
  <si>
    <t>aaedjaijb</t>
  </si>
  <si>
    <t>lenet/tensorcv/train/config.py</t>
  </si>
  <si>
    <t>TODO model.default_collection only in BaseModel class</t>
  </si>
  <si>
    <t>aaedjajaf</t>
  </si>
  <si>
    <t>lenet/tensorcv/utils/common.py</t>
  </si>
  <si>
    <t>TODO assume there is no repeativie names</t>
  </si>
  <si>
    <t>aaedjajce</t>
  </si>
  <si>
    <t>lenet/tensorcv/utils/viz.py</t>
  </si>
  <si>
    <t>aaedjajci</t>
  </si>
  <si>
    <t>936aa7a4088c8c88009eab40152693ad4bc8a8bf</t>
  </si>
  <si>
    <t>TODO Alphasize</t>
  </si>
  <si>
    <t>aaedjajcj</t>
  </si>
  <si>
    <t>TODO remove me</t>
  </si>
  <si>
    <t>aaedjajdg</t>
  </si>
  <si>
    <t>250db2aaa640fcdb2fa74d6c4242892aff12538d</t>
  </si>
  <si>
    <t>TODO: here comes the RNN</t>
  </si>
  <si>
    <t>aaedjbadg</t>
  </si>
  <si>
    <t>ee1bae132dc3ee9281dbcdc5fa168d8ca2f6819d</t>
  </si>
  <si>
    <t>ab3518a7cb471cef2e430e627040f7999a7b9f3a</t>
  </si>
  <si>
    <t>image = imread('implementation\/result.png'; mode='RGB')</t>
  </si>
  <si>
    <t>aaedjbadi</t>
  </si>
  <si>
    <t>2157e69e6f1fc479059adeff3a63ef2005d7c589</t>
  </si>
  <si>
    <t>aaedjbaef</t>
  </si>
  <si>
    <t>d7fbcfe252bbd3c3bd51b91552780b265ef8e102</t>
  </si>
  <si>
    <t>TODO what to do with multiple captions per text?</t>
  </si>
  <si>
    <t>aaedjbaeh</t>
  </si>
  <si>
    <t>TODO Delete me</t>
  </si>
  <si>
    <t>aaedjbafa</t>
  </si>
  <si>
    <t>bdff45b85e9d891ac17dc1b819526a917e0dfb0f</t>
  </si>
  <si>
    <t>f721895fce13b022e1cab48007658ea3ccfa23f4</t>
  </si>
  <si>
    <t>TODO modify to comply with TF pipeline?</t>
  </si>
  <si>
    <t>aaedjbafd</t>
  </si>
  <si>
    <t>7197ff92e4d7982601d61b52b2c028fb7d684acb</t>
  </si>
  <si>
    <t>aaedjbaga</t>
  </si>
  <si>
    <t>04cee363e0664cef6eab81c08b878f008c2251d4</t>
  </si>
  <si>
    <t>Should be 300 maybe</t>
  </si>
  <si>
    <t>aaedjbage</t>
  </si>
  <si>
    <t>Gradients. # todo: clip by global norm 5?</t>
  </si>
  <si>
    <t>aaedjbaih</t>
  </si>
  <si>
    <t>322f5f8f7ca018c076e5fa1d2bb4a127dc9d4335</t>
  </si>
  <si>
    <t>565d86f01edde6876a17c73e92be5cfe4096a886</t>
  </si>
  <si>
    <t>TODO TESTING ACCURAYC; MERGE BACK INTO FUNCTION</t>
  </si>
  <si>
    <t>aaedjbajc</t>
  </si>
  <si>
    <t>ad70fceb53de0b7686f0e6839162b2813aac9ac6</t>
  </si>
  <si>
    <t>todo: should we compress encoded_text to 128? how?</t>
  </si>
  <si>
    <t>aaedjbbja</t>
  </si>
  <si>
    <t>trainer_GAN.py</t>
  </si>
  <si>
    <t>b5c5acc849f4627ce43f18117249fdaf21fe8b5f</t>
  </si>
  <si>
    <t>458441502b901973ad6a75b1020a555f7f88d854</t>
  </si>
  <si>
    <t>todo: maybe here take real_image2</t>
  </si>
  <si>
    <t>aaedjbbjj</t>
  </si>
  <si>
    <t>453959c82b1a2805d2398e772037238d04fbc08a</t>
  </si>
  <si>
    <t>todo: add condition for mini batches</t>
  </si>
  <si>
    <t>aaedjbcaa</t>
  </si>
  <si>
    <t>Todo: pipeline this shit</t>
  </si>
  <si>
    <t>aaedjbcac</t>
  </si>
  <si>
    <t>apparently better to sample like this than with tf</t>
  </si>
  <si>
    <t>aaedjbcad</t>
  </si>
  <si>
    <t>Todo: make sure to put the right images. different or same?</t>
  </si>
  <si>
    <t>aaedjbcch</t>
  </si>
  <si>
    <t>98cef8bbc855df9a3e8bde55dae75e89b5d62dfa</t>
  </si>
  <si>
    <t>2b00471efe87e038ea3cdd7c836ee82c5a4b55e1</t>
  </si>
  <si>
    <t>TODO modify pipeline</t>
  </si>
  <si>
    <t>aaedjbcgb</t>
  </si>
  <si>
    <t>a762f7cc088ca9153a2999b32587ff13d315ffc2</t>
  </si>
  <si>
    <t>todo: give me a pipeline guru plumber yonk</t>
  </si>
  <si>
    <t>aaedjbcih</t>
  </si>
  <si>
    <t>b7578edd5c413cd7a29fd66023715e258531e16c</t>
  </si>
  <si>
    <t>TODO Resize</t>
  </si>
  <si>
    <t>aaedjbcij</t>
  </si>
  <si>
    <t>if test_count &gt; 100: continue # TODO Delete me; this is to limit test set for testing purpose</t>
  </si>
  <si>
    <t>aaedjbgab</t>
  </si>
  <si>
    <t>e1d9eb6ed4f9c8390a7d803e1844de9508970184</t>
  </si>
  <si>
    <t>if count &gt; 10: break # TODO Delete me</t>
  </si>
  <si>
    <t>aaedjbgcj</t>
  </si>
  <si>
    <t>be03092ad0b5a4692f78a565a0f60de04c0cba53</t>
  </si>
  <si>
    <t>TODO Double GPU Begin =========</t>
  </si>
  <si>
    <t>aaedjbgdf</t>
  </si>
  <si>
    <t>TODO OLD SETUP BEGIN ========</t>
  </si>
  <si>
    <t>aaedjbgdj</t>
  </si>
  <si>
    <t>e882f034da9eb1049bbeb2f679bf1fb72fb04f99</t>
  </si>
  <si>
    <t>aaedjbgfe</t>
  </si>
  <si>
    <t>627827cf8e40881c987e1d8fb44845e3b5de942a</t>
  </si>
  <si>
    <t>Single GPU # TODO SINGLE GPU BEGIN ============</t>
  </si>
  <si>
    <t>aaedjbgjf</t>
  </si>
  <si>
    <t>ea4e21da658649e8e929c67665e84a42a0a51c6d</t>
  </si>
  <si>
    <t>TODO Multi GPU Begin</t>
  </si>
  <si>
    <t>aaedjbhad</t>
  </si>
  <si>
    <t>TODO Multi GPU End</t>
  </si>
  <si>
    <t>aaedjbhbj</t>
  </si>
  <si>
    <t>restore_test.py</t>
  </si>
  <si>
    <t>4536f61d936e3cbda921b6181c235e4846c6963b</t>
  </si>
  <si>
    <t>todo: fix shape shit</t>
  </si>
  <si>
    <t>aaedjbiab</t>
  </si>
  <si>
    <t>6b6ef1dc66c7a9523d69530ae15b20c5810c23f3</t>
  </si>
  <si>
    <t>Static data ends</t>
  </si>
  <si>
    <t>aaedjbicb</t>
  </si>
  <si>
    <t>80d87c0f747b8e58a2ab0b444e9eb9cdcf49df6c</t>
  </si>
  <si>
    <t>TODO Hard coded split between GAN grads and encoder grads</t>
  </si>
  <si>
    <t>aaedjbieb</t>
  </si>
  <si>
    <t>53102c3112a877de3f82ea200c7c11ad8e6c33d6</t>
  </si>
  <si>
    <t>aaedjbifg</t>
  </si>
  <si>
    <t>train_gan.py</t>
  </si>
  <si>
    <t>26da59d5d759f75ec123e10742e5a6adeef0bee8</t>
  </si>
  <si>
    <t>aaedjbigf</t>
  </si>
  <si>
    <t>Encoder_grads_G = G_grads[22:] # TODO Hard coded split between GAN grads and encoder grads</t>
  </si>
  <si>
    <t>aaedjbihc</t>
  </si>
  <si>
    <t>aaedjbihh</t>
  </si>
  <si>
    <t>aaedjcaae</t>
  </si>
  <si>
    <t>AlexGidiotis/Multimodal-Gesture-Recognition-with-LSTMs-and-CTC</t>
  </si>
  <si>
    <t>audio_network/speech_lstm_ctc_words.py</t>
  </si>
  <si>
    <t>17ffc6f7b8861478e4f74e2f2fa0673a7a2352fa</t>
  </si>
  <si>
    <t>2a99d0eb4e9b5ccbb5ed21bcc2d47bc43db554aa</t>
  </si>
  <si>
    <t>The loaded data should be in a csv file with 41 columns. Columns 0-38 are the MFCC features.</t>
  </si>
  <si>
    <t>aaedjcbfd</t>
  </si>
  <si>
    <t>multimodal_fusion/multimodal.py</t>
  </si>
  <si>
    <t>b466600aa7b82fa48b0341b9e9e5c68408f48a02</t>
  </si>
  <si>
    <t>The Bidirectional wrapper is buggy and does not support freezing. This is a workaround that freezes each bidirectional layer.</t>
  </si>
  <si>
    <t>aaedjcbii</t>
  </si>
  <si>
    <t>These are also inputes needed for the CTC loss</t>
  </si>
  <si>
    <t>aaedjccjh</t>
  </si>
  <si>
    <t>skeletal_network/r_position.py</t>
  </si>
  <si>
    <t>returns: df: dataframe with 'lh_dist_rp' and 'rh_dist_rp' columns added to it</t>
  </si>
  <si>
    <t>aaedjcdab</t>
  </si>
  <si>
    <t>add the columns to df</t>
  </si>
  <si>
    <t>aaedjcdcg</t>
  </si>
  <si>
    <t>skeletal_network/skeletal_feature_extraction.py</t>
  </si>
  <si>
    <t>Returns the original data frame with the velocity columns added.</t>
  </si>
  <si>
    <t>aaedjcddj</t>
  </si>
  <si>
    <t>Returns: the original dataframe with the hip-elbows; hip-hands; should center-elbows and shoulder center-hands distances columns added.</t>
  </si>
  <si>
    <t>aaedjcdfa</t>
  </si>
  <si>
    <t>Returns: the original df with the angles columns added to it.</t>
  </si>
  <si>
    <t>aaedjcdgb</t>
  </si>
  <si>
    <t>e843842334708fc2f8718bd605bd50d9d36fd7f0</t>
  </si>
  <si>
    <t>Returns: the data frame with the left and right hand direction columns added.</t>
  </si>
  <si>
    <t>aaedjceaf</t>
  </si>
  <si>
    <t>skeletal_network/skeletal_lstm_ctc.py</t>
  </si>
  <si>
    <t>THe input data should be in csv file with the required 24 columns. We are using 22 extracted skeletal features.</t>
  </si>
  <si>
    <t>aaedjcehh</t>
  </si>
  <si>
    <t>skeletal_network/velocity.py</t>
  </si>
  <si>
    <t>returns: df: with two more columns appended for left and right hand velocities</t>
  </si>
  <si>
    <t>aaedjceia</t>
  </si>
  <si>
    <t>aaedjchhi</t>
  </si>
  <si>
    <t>early_fusion/early_multimodal.py</t>
  </si>
  <si>
    <t>8da525f2c17560a1c9f933acd9800dd58d7e5094</t>
  </si>
  <si>
    <t>aaedjcigj</t>
  </si>
  <si>
    <t>audio_network/data_generator.py</t>
  </si>
  <si>
    <t>aaedjdedc</t>
  </si>
  <si>
    <t>david-yoon/detecting-incongruity</t>
  </si>
  <si>
    <t>src_para/AHDE_process_data.py</t>
  </si>
  <si>
    <t>f08dbb145806baf3364e5e6656dbe97020af7924</t>
  </si>
  <si>
    <t>pad them if needed</t>
  </si>
  <si>
    <t>aaedjdeei</t>
  </si>
  <si>
    <t>src_para/params.py</t>
  </si>
  <si>
    <t>True is better</t>
  </si>
  <si>
    <t>aaedjdfaf</t>
  </si>
  <si>
    <t>src_whole/AHDE_process_data.py</t>
  </si>
  <si>
    <t>aaedjdfcb</t>
  </si>
  <si>
    <t>src_whole/params.py</t>
  </si>
  <si>
    <t>aaedjdgba</t>
  </si>
  <si>
    <t>57c8e7778504d9febf5c9539e7fe9c50f08a182f</t>
  </si>
  <si>
    <t>aaedjdgcb</t>
  </si>
  <si>
    <t>79af43348f5058e0101e8a255efa80110ad149db</t>
  </si>
  <si>
    <t>aaedjdged</t>
  </si>
  <si>
    <t>f9ff57487919fc545aad0107ab9f4e456c637dce</t>
  </si>
  <si>
    <t>aaedjdigb</t>
  </si>
  <si>
    <t>gongzhitaao/adversarial-text</t>
  </si>
  <si>
    <t>src/charcnn.py</t>
  </si>
  <si>
    <t>e3fface3eeb13201719eaef411b1deacdff1f156</t>
  </si>
  <si>
    <t>\"\"\" || Implementation of Char-level CNN for text classification || \"\"\"</t>
  </si>
  <si>
    <t>aaedjdihb</t>
  </si>
  <si>
    <t>src/charcnn_reuters2.py</t>
  </si>
  <si>
    <t>\"\"\" || TensorFlow implementation of character-level language model proposed in || Character-Aware Neural Language Models https:\/\/arxiv.org\/abs\/1508.06615 || \"\"\"</t>
  </si>
  <si>
    <t>aaedjdjbi</t>
  </si>
  <si>
    <t>src/highway.py</t>
  </si>
  <si>
    <t>\"\"\" || Tensorflow Implementation of Highway Layers. || \"\"\"</t>
  </si>
  <si>
    <t>aaedjdjch</t>
  </si>
  <si>
    <t>src/wordcnn.py</t>
  </si>
  <si>
    <t>\"\"\" || Implementation of Word-level CNN for text classification || \"\"\"</t>
  </si>
  <si>
    <t>aaedjdjec</t>
  </si>
  <si>
    <t>281b7da7c36455d6aac1a264bcece6ec18de319a</t>
  </si>
  <si>
    <t>aaedjdjid</t>
  </si>
  <si>
    <t>src/data_utils/docdist.py</t>
  </si>
  <si>
    <t>a3b821c5815c1ad5a4e5c01f38ff2fa45d49e0b2</t>
  </si>
  <si>
    <t>note we have a nasty hack here [:-6]; the last six characters is</t>
  </si>
  <si>
    <t>aaedjecci</t>
  </si>
  <si>
    <t>jawahar273/practNLPTools-lite</t>
  </si>
  <si>
    <t>pntl/api/conf.py</t>
  </si>
  <si>
    <t>6b85dae0bac88b144cde26d86e22b20112d689b7</t>
  </si>
  <si>
    <t>aaedjeede</t>
  </si>
  <si>
    <t>api/conf.py</t>
  </si>
  <si>
    <t>3cc8f2150850eb3987d47bbe67f05149f2ddc932</t>
  </si>
  <si>
    <t>aaedjeghh</t>
  </si>
  <si>
    <t>a520b476be7ffcb09808d9fff869f82978d31238</t>
  </si>
  <si>
    <t>2ef5819d234f4b56606d2fb0b2aa64d614ec6c10</t>
  </si>
  <si>
    <t>aaedjeghi</t>
  </si>
  <si>
    <t>TODO(jawahar273): put setup requirements</t>
  </si>
  <si>
    <t>aaedjegia</t>
  </si>
  <si>
    <t>aaedjehbd</t>
  </si>
  <si>
    <t>aaedjeheg</t>
  </si>
  <si>
    <t>pntl_vir/bin/activate_this.py</t>
  </si>
  <si>
    <t>d38a4db98abf84da85d5da57d51efddcef4327b5</t>
  </si>
  <si>
    <t>aaedjejif</t>
  </si>
  <si>
    <t>pntl/tools.py</t>
  </si>
  <si>
    <t>a248c7da81c425502511ebbfdc372a4d89e62088</t>
  </si>
  <si>
    <t>quick ref:- review needed</t>
  </si>
  <si>
    <t>aaedjfdhf</t>
  </si>
  <si>
    <t>ngchc/deepBoosting</t>
  </si>
  <si>
    <t>train/utils.py</t>
  </si>
  <si>
    <t>bbab3738070dacdbd95d8afc3999b657fa320190</t>
  </si>
  <si>
    <t>columns are the filter channels</t>
  </si>
  <si>
    <t>aaedjfefh</t>
  </si>
  <si>
    <t>Seanforfun/GMAN_Net_Haze_Removal</t>
  </si>
  <si>
    <t>DehazeNet/dehazenet_input.py</t>
  </si>
  <si>
    <t>070c04a0abc4f94786a8de26c6ecd41634ac284a</t>
  </si>
  <si>
    <t>TODO Image pre-processing</t>
  </si>
  <si>
    <t>aaedjfefi</t>
  </si>
  <si>
    <t>TODO Put all graphs into queue</t>
  </si>
  <si>
    <t>aaedjfegb</t>
  </si>
  <si>
    <t>23c6bcf63a401a449afa0aa0b6a88961e52545bd</t>
  </si>
  <si>
    <t>aaedjfeig</t>
  </si>
  <si>
    <t>329d0ce868963c9f63fe115acd75a0ed3743b68f</t>
  </si>
  <si>
    <t>TODO Need to be modified</t>
  </si>
  <si>
    <t>aaedjfeih</t>
  </si>
  <si>
    <t>TODO Must be modified</t>
  </si>
  <si>
    <t>aaedjffbg</t>
  </si>
  <si>
    <t>DehazeNet/dehazenet_multi_gpu_train.py</t>
  </si>
  <si>
    <t>f3eb9864e9de8255464a1ffb1e95fab5091c389f</t>
  </si>
  <si>
    <t>TODO Lida Xu please re-write the CNN model</t>
  </si>
  <si>
    <t>aaedjffbh</t>
  </si>
  <si>
    <t>00a290c7351fb9b321769213082ec9db3298154b</t>
  </si>
  <si>
    <t>TODO Lida Xu please redesign this function to achieve a better representation of loss</t>
  </si>
  <si>
    <t>aaedjffgi</t>
  </si>
  <si>
    <t>DehazeNet/dehazenet.py</t>
  </si>
  <si>
    <t>f37dbac39b98564e09f4b7012dc3104137e347d8</t>
  </si>
  <si>
    <t>68647240e8d69aa520d6a6cc45ee79433153aabd</t>
  </si>
  <si>
    <t>TODO Need to be discussed</t>
  </si>
  <si>
    <t>aaedjffhh</t>
  </si>
  <si>
    <t>952b5dafe2a0a7bb0e77592a204d2ea62bc016c9</t>
  </si>
  <si>
    <t>c0553751065abfdc6437c2dbd26c31f9b4d9bef3</t>
  </si>
  <si>
    <t>TODO Need to change value before real operations</t>
  </si>
  <si>
    <t>aaedjffic</t>
  </si>
  <si>
    <t>DehazeNet/dehazenet_eval.py</t>
  </si>
  <si>
    <t>ab7d09ca84b7bba44924e1db3bdd5071aa693393</t>
  </si>
  <si>
    <t>75806f1d93c98ed45917fa6e2026ab572ca77bc2</t>
  </si>
  <si>
    <t>TODO Restore our CNN from trained data</t>
  </si>
  <si>
    <t>aaedjffid</t>
  </si>
  <si>
    <t>TODO Run operations and create the corresponding clear images</t>
  </si>
  <si>
    <t>aaedjffie</t>
  </si>
  <si>
    <t>80d4699a1459de84888a6bff7b75171c0ebaef47</t>
  </si>
  <si>
    <t>TODO Mengzhen Wang please re-write this function to achieve a better performance</t>
  </si>
  <si>
    <t>aaedjffii</t>
  </si>
  <si>
    <t>TODO STEP1:Get a test hazed and clear image batch from queue; which is not shuffled</t>
  </si>
  <si>
    <t>aaedjffjd</t>
  </si>
  <si>
    <t>TODO STEP2:Use inference to create a test operation</t>
  </si>
  <si>
    <t>aaedjffje</t>
  </si>
  <si>
    <t>TODO STEP3:Call _evaluate_single_batch() to run the test program</t>
  </si>
  <si>
    <t>aaedjffji</t>
  </si>
  <si>
    <t>b741e067e9e829379e8318f58617495c74f9515c</t>
  </si>
  <si>
    <t>TODO Write the clear image into specific path</t>
  </si>
  <si>
    <t>aaedjfgbd</t>
  </si>
  <si>
    <t>TODO Need to define a directory to save log</t>
  </si>
  <si>
    <t>aaedjfgcj</t>
  </si>
  <si>
    <t>DehazeNet/dehazenet_flags.py</t>
  </si>
  <si>
    <t>aaedjfjgh</t>
  </si>
  <si>
    <t>60f4efa4733c987de5e0ec790ed3b8d88761c12f</t>
  </si>
  <si>
    <t>TODO Zheng Liu's Place for evaluating his network</t>
  </si>
  <si>
    <t>aaedjgaai</t>
  </si>
  <si>
    <t>f2f0ba4be0a3411569ce2d03f4841a154171ad03</t>
  </si>
  <si>
    <t>TODO Zheng Liu please remove the comments of next two lines and add comment to upper five lines</t>
  </si>
  <si>
    <t>aaedjgabb</t>
  </si>
  <si>
    <t>b0a2b5919ece6454d14b194ec13a9d5a4f4c7c41</t>
  </si>
  <si>
    <t>aaedjgaci</t>
  </si>
  <si>
    <t>NewOpitimizerAlgorithm/MOptimizer.py</t>
  </si>
  <si>
    <t>1589966ddea3296cdd5eb8492132e1c9e7acb255</t>
  </si>
  <si>
    <t>aaedjgadc</t>
  </si>
  <si>
    <t>TODO Need to get the updated values of weights</t>
  </si>
  <si>
    <t>aaedjgadd</t>
  </si>
  <si>
    <t>aaedjgaef</t>
  </si>
  <si>
    <t>aaedjgdei</t>
  </si>
  <si>
    <t>0d07607ab21c3bf83d65bb5d69bc2bf2556f53e4</t>
  </si>
  <si>
    <t>aaedjghcb</t>
  </si>
  <si>
    <t>DehazeNet/dehazenet_statistic.py</t>
  </si>
  <si>
    <t>c657098a2205cc43772a2d262a609d797055b30c</t>
  </si>
  <si>
    <t>7a3cac60c4e551774a37919107ecbe37fa209862</t>
  </si>
  <si>
    <t>TODO Need to assign a directory</t>
  </si>
  <si>
    <t>aaedjghcc</t>
  </si>
  <si>
    <t>TODO lz</t>
  </si>
  <si>
    <t>aaedjghcj</t>
  </si>
  <si>
    <t>881edaafc241a1ab3573acf9cf1c83d585edcfa6</t>
  </si>
  <si>
    <t>TODO Add psnr calculation according to pixel number</t>
  </si>
  <si>
    <t>aaedjghgb</t>
  </si>
  <si>
    <t>DehazeNet/dehazenet_transmission.py</t>
  </si>
  <si>
    <t>a557cffda55bf4a7fe5f4bd3811e972bb67bec97</t>
  </si>
  <si>
    <t>TODO Need to fill the directory</t>
  </si>
  <si>
    <t>aaedjghic</t>
  </si>
  <si>
    <t>b48b52695c57476c65489ce5422af9253e07522b</t>
  </si>
  <si>
    <t>TODO Need to finish this part by using hashMap.</t>
  </si>
  <si>
    <t>aaedjgibc</t>
  </si>
  <si>
    <t>DehazeNet/dehazenet_options.py</t>
  </si>
  <si>
    <t>aa997ae9a1ce4a5d3aadf118bdc2e0b431f9d3c3</t>
  </si>
  <si>
    <t>TODO: (Optional) Dehaze hazy images using transmission map</t>
  </si>
  <si>
    <t>aaedjgibf</t>
  </si>
  <si>
    <t>TODO: Calculate three channels value difference and get statistical calculation for all channels</t>
  </si>
  <si>
    <t>aaedjgiee</t>
  </si>
  <si>
    <t>DehazeNet/dehazenet_optimize.py</t>
  </si>
  <si>
    <t>672bdaf8aafb4ad87543e6c01243dfca0c73b86f</t>
  </si>
  <si>
    <t>TODO Dehaze for RGB channels</t>
  </si>
  <si>
    <t>aaedjgief</t>
  </si>
  <si>
    <t>TODO Dehaze for R channel(haze[0])</t>
  </si>
  <si>
    <t>aaedjgiei</t>
  </si>
  <si>
    <t>aaedjgiej</t>
  </si>
  <si>
    <t>TODO: Check if the t restriction is satisfied; if the three channel values are close enough</t>
  </si>
  <si>
    <t>aaedjgiff</t>
  </si>
  <si>
    <t>617ac7fda3fa87efd634d8eced1d84f0ce474c6a</t>
  </si>
  <si>
    <t>TODO: Put result into a queue and use matplotlib to generate the historgram</t>
  </si>
  <si>
    <t>aaedjgifg</t>
  </si>
  <si>
    <t>TODO: the three channel values are close enough</t>
  </si>
  <si>
    <t>aaedjgiga</t>
  </si>
  <si>
    <t>527aa85d9841da6b8a0670f7321f072a98beba40</t>
  </si>
  <si>
    <t>TODO Dehaze with 1\/t</t>
  </si>
  <si>
    <t>aaedjgigd</t>
  </si>
  <si>
    <t>TODO Modify options here</t>
  </si>
  <si>
    <t>aaedjgiib</t>
  </si>
  <si>
    <t>TODO Get transmission map as 1\/t</t>
  </si>
  <si>
    <t>aaedjgiid</t>
  </si>
  <si>
    <t>TODO Get transmission taking into consideration of alpha</t>
  </si>
  <si>
    <t>aaedjgijj</t>
  </si>
  <si>
    <t>7725b15fbbf9f0f7c37b498860f564fa60c6c265</t>
  </si>
  <si>
    <t>TODO open transmission from .npy file</t>
  </si>
  <si>
    <t>aaedjgjaa</t>
  </si>
  <si>
    <t>TODO open transmission from knight file</t>
  </si>
  <si>
    <t>aaedjgjhe</t>
  </si>
  <si>
    <t>81e86b89f9c6c8f6849314a83a972b1e390a869f</t>
  </si>
  <si>
    <t>TODO When Options is GET_ESTIMATE_ALPHA; Select a map used to calculate the alpha</t>
  </si>
  <si>
    <t>aaedjgjhg</t>
  </si>
  <si>
    <t>8c7465d389b9f33650fae1af26705ea174f9bc76</t>
  </si>
  <si>
    <t>aaedjgjhh</t>
  </si>
  <si>
    <t>TODO Option of selecting points from 0.1 % transmission map</t>
  </si>
  <si>
    <t>aaedjhaag</t>
  </si>
  <si>
    <t>DehazeNet/dehazenet_constant.py</t>
  </si>
  <si>
    <t>TODO Need to change value before real operations in order to avoid memory exceeds</t>
  </si>
  <si>
    <t>aaedjhagd</t>
  </si>
  <si>
    <t>TODO Option of indoor or outdoor</t>
  </si>
  <si>
    <t>aaedjhege</t>
  </si>
  <si>
    <t>GMAN_distribute_training_version/distribute_tools.py</t>
  </si>
  <si>
    <t>1c7b024e17f47207960b2277538219e3cc7f9510</t>
  </si>
  <si>
    <t>TODO Need to determine a variable initialization method; currently we use normal</t>
  </si>
  <si>
    <t>aaedjhfcd</t>
  </si>
  <si>
    <t>GMAN_distribute_training_version/distribute_train.py</t>
  </si>
  <si>
    <t>TODO Re-think if this method is a good way.</t>
  </si>
  <si>
    <t>aaedjhfed</t>
  </si>
  <si>
    <t>GMAN_distribute_training_version/distribute_utils.py</t>
  </si>
  <si>
    <t>aaedjhhad</t>
  </si>
  <si>
    <t>yoonholee/MT-net</t>
  </si>
  <si>
    <t>data_generator.py</t>
  </si>
  <si>
    <t>d37eef5aeabbdfd552d1597dfd95c2198a78a312</t>
  </si>
  <si>
    <t>TODO: enable this to be set to &gt;1</t>
  </si>
  <si>
    <t>aaedjhhde</t>
  </si>
  <si>
    <t>TODO - use 15 val examples for imagenet?</t>
  </si>
  <si>
    <t>aaedjhhdi</t>
  </si>
  <si>
    <t>only construct training model if needed</t>
  </si>
  <si>
    <t>aaedjhiba</t>
  </si>
  <si>
    <t>AFAgarap/wisconsin-breast-cancer</t>
  </si>
  <si>
    <t>f4a44be2a0770a877c376201fdef447f57144189</t>
  </si>
  <si>
    <t>\"\"\"Implementation of classifier algorithms for the Wisconsin breast cancer dataset\"\"\"</t>
  </si>
  <si>
    <t>aaedjhiij</t>
  </si>
  <si>
    <t>gru_svm.py</t>
  </si>
  <si>
    <t>7f18d1285540a81ec2b5ca94a53efa2b54c2ec64</t>
  </si>
  <si>
    <t>\"\"\"Implementation of the GRU+SVM model\"\"\"</t>
  </si>
  <si>
    <t>aaedjhjfi</t>
  </si>
  <si>
    <t>models/logistic_regression.py</t>
  </si>
  <si>
    <t>cf8c0edc7388563dab5dcb13dc74d4b2c3fcb631</t>
  </si>
  <si>
    <t>\"\"\"Implementation of Logistic Regression\"\"\"</t>
  </si>
  <si>
    <t>aaedjhjhj</t>
  </si>
  <si>
    <t>models/svm.py</t>
  </si>
  <si>
    <t>6d07bb88461fe1d31fe04b9355bc880c687940a5</t>
  </si>
  <si>
    <t>\"\"\"Implementation of Support Vector Machine using TensorFlow\"\"\"</t>
  </si>
  <si>
    <t>aaedjiace</t>
  </si>
  <si>
    <t>models/MLP.py</t>
  </si>
  <si>
    <t>c2ce1180e93b6957ba291bec016441ed0ed5c08c</t>
  </si>
  <si>
    <t>\"\"\"Implementation of the Multilayer Perceptron using TensorFlow\"\"\"</t>
  </si>
  <si>
    <t>aaedjiage</t>
  </si>
  <si>
    <t>models/linear_regression.py</t>
  </si>
  <si>
    <t>9cba20a33abd8412ed0523c024cbda29efa822bb</t>
  </si>
  <si>
    <t>\"\"\"Implementation of Linear Regression\"\"\"</t>
  </si>
  <si>
    <t>aaedjiajf</t>
  </si>
  <si>
    <t>models/nearest_neighbor.py</t>
  </si>
  <si>
    <t>d81decb9331d051009588b33eeeb04dfd0f1ca2a</t>
  </si>
  <si>
    <t>\"\"\"An implementation of K-Nearest Neighbor\"\"\"</t>
  </si>
  <si>
    <t>aaedjibej</t>
  </si>
  <si>
    <t>nearest_neighbor_main.py</t>
  </si>
  <si>
    <t>077adf6a5d7c1ee9dc8eb396f7baf51ba8755b9f</t>
  </si>
  <si>
    <t>\"\"\"An implementation of K-Nearest Neighbor class\"\"\"</t>
  </si>
  <si>
    <t>aaedjibie</t>
  </si>
  <si>
    <t>fc05481f5db4c30c76d8ff62317dcbd79272ef53</t>
  </si>
  <si>
    <t>\"\"\"Implementation of K-fold Cross Validation for ML Algorithms\"\"\"</t>
  </si>
  <si>
    <t>aaedjibji</t>
  </si>
  <si>
    <t>flask/train.py</t>
  </si>
  <si>
    <t>e92e8f03ec743b269ebf0ec5eff69e7db6cedaac</t>
  </si>
  <si>
    <t>\"\"\"Keras implementation of DNN for Flask app\"\"\"</t>
  </si>
  <si>
    <t>aaedjijda</t>
  </si>
  <si>
    <t>bkj/basenet</t>
  </si>
  <si>
    <t>basenet/basenet.py</t>
  </si>
  <si>
    <t>9633411733b036b99d2ba7cd798b4ab71ada2c10</t>
  </si>
  <si>
    <t>!! Ugly hack for experiments</t>
  </si>
  <si>
    <t>aaedjjbde</t>
  </si>
  <si>
    <t>examples/dart-search/hyperband.py</t>
  </si>
  <si>
    <t>4e286555f936b4beaae63f1738df577d00839d8d</t>
  </si>
  <si>
    <t>\"\"\" ||     hyperband.py ||      ||     `hyperband` algorithm for hyper-parameter optimization ||      ||     Copied\/adapted from https:\/\/people.eecs.berkeley.edu\/~kjamieson\/hyperband.html ||      ||     The algorithm is motivated by the idea that random search is pretty  ||     good as far as black-box optimization goes; so let's try to do it faster. || \"\"\"</t>
  </si>
  <si>
    <t>aaedjjeji</t>
  </si>
  <si>
    <t>jinfagang/tfboys</t>
  </si>
  <si>
    <t>tf_codes/eager/tf_eager_densenet.py</t>
  </si>
  <si>
    <t>bc25c62b520e3a7e36edad63a01034c244ae1a3e</t>
  </si>
  <si>
    <t>GPU better using channels_first</t>
  </si>
  <si>
    <t>aaedjjfbf</t>
  </si>
  <si>
    <t>tf_codes/eager/tf_eager_densenet_bk.py</t>
  </si>
  <si>
    <t>aaedjjfea</t>
  </si>
  <si>
    <t>tf_codes/image_classifier/tf_eager_densenet.py</t>
  </si>
  <si>
    <t>aaedjjgih</t>
  </si>
  <si>
    <t>torch_codes/base_nn/nets/mobilenet_v2.py</t>
  </si>
  <si>
    <t>\"\"\" || implementation of MobileNetV2 ||  || the essential of mobilenet is the DepthWise Conv and Width Multiplier || which all using for reduce the amount of network params. ||  || to calculate output of convolution; do: ||  || out_w = (in_w + 2*pad_w - filter_w)\/stride + 1 || out_h = (in_h + 2*pad_h - filter_h)\/stride + 1 ||  || so; 224 -&gt; (3*3 2) -&gt; 111 ||  || \"\"\"</t>
  </si>
  <si>
    <t>aaedjjijh</t>
  </si>
  <si>
    <t>torch_codes/faster_rcnn/vendor/faster-rcnn.pytorch/lib/datasets/pascal_voc.py</t>
  </si>
  <si>
    <t>aaeeaaadj</t>
  </si>
  <si>
    <t>torch_codes/faster_rcnn/vendor/faster-rcnn.pytorch/lib/model/faster_rcnn/faster_rcnn.py</t>
  </si>
  <si>
    <t>aaeeaaaei</t>
  </si>
  <si>
    <t>torch_codes/faster_rcnn/vendor/faster-rcnn.pytorch/lib/model/faster_rcnn/resnet.py</t>
  </si>
  <si>
    <t>it is slightly better whereas slower to set stride = 1</t>
  </si>
  <si>
    <t>aaeeaaafb</t>
  </si>
  <si>
    <t>aaeeaaaga</t>
  </si>
  <si>
    <t>torch_codes/faster_rcnn/vendor/faster-rcnn.pytorch/lib/model/faster_rcnn/vgg16.py</t>
  </si>
  <si>
    <t>Fix the layers before conv3:</t>
  </si>
  <si>
    <t>aaeeaaahf</t>
  </si>
  <si>
    <t>torch_codes/faster_rcnn/vendor/faster-rcnn.pytorch/lib/model/roi_align/functions/roi_align.py</t>
  </si>
  <si>
    <t>aaeeaabeg</t>
  </si>
  <si>
    <t>torch_codes/faster_rcnn/vendor/faster-rcnn.pytorch/lib/model/rpn/anchor_target_layer.py</t>
  </si>
  <si>
    <t>move to specific gpu.</t>
  </si>
  <si>
    <t>aaeeaabic</t>
  </si>
  <si>
    <t>torch_codes/faster_rcnn/vendor/faster-rcnn.pytorch/lib/model/rpn/generate_anchors.py</t>
  </si>
  <si>
    <t>aaeeaaeah</t>
  </si>
  <si>
    <t>torch_codes/faster_rcnn/vendor/faster-rcnn.pytorch/lib/model/utils/config.py</t>
  </si>
  <si>
    <t>aaeeaaeee</t>
  </si>
  <si>
    <t>aaeeaaegj</t>
  </si>
  <si>
    <t>torch_codes/faster_rcnn/vendor/faster-rcnn.pytorch/lib/model/utils/net_utils.py</t>
  </si>
  <si>
    <t>aaeeaagbc</t>
  </si>
  <si>
    <t>torch_codes/faster_rcnn/vendor/faster-rcnn.pytorch/lib/pycocotools/cocoeval.py</t>
  </si>
  <si>
    <t>aaeeaagce</t>
  </si>
  <si>
    <t>aaeeaagde</t>
  </si>
  <si>
    <t>torch_codes/faster_rcnn/vendor/faster-rcnn.pytorch/lib/pycocotools/mask.py</t>
  </si>
  <si>
    <t>aaeeaahdj</t>
  </si>
  <si>
    <t>torch_codes/faster_rcnn/vendor/faster-rcnn.pytorch/lib/roi_data_layer/roibatchLoader.py</t>
  </si>
  <si>
    <t>NOTE3: need to implement a parallel data loader. (no worry)</t>
  </si>
  <si>
    <t>aaeeaahgd</t>
  </si>
  <si>
    <t>torch_codes/faster_rcnn/vendor/faster-rcnn.pytorch/lib/roi_data_layer/roidb.py</t>
  </si>
  <si>
    <t>aaeeabaff</t>
  </si>
  <si>
    <t>torch_codes/ssds/vendor/RFBNet/data/data_augment.py</t>
  </si>
  <si>
    <t>88b98ed6ce12a2efe31e7423ae8dc0599770c985</t>
  </si>
  <si>
    <t>\"\"\"Data augmentation functionality. Passed as callable transformations to || Dataset classes. ||  || The data augmentation procedures were interpreted from @weiliu89's SSD paper || http:\/\/arxiv.org\/abs\/1512.02325 || \"\"\"</t>
  </si>
  <si>
    <t>aaeeabbii</t>
  </si>
  <si>
    <t>torch_codes/ssds/vendor/RFBNet/utils/box_utils.py</t>
  </si>
  <si>
    <t>aaeeabceh</t>
  </si>
  <si>
    <t>torch_codes/ssds/vendor/RFBNet/utils/build.py</t>
  </si>
  <si>
    <t>aaeeabeab</t>
  </si>
  <si>
    <t>torch_codes/ssds/vendor/RFBNet/utils/pycocotools/cocoeval.py</t>
  </si>
  <si>
    <t>aaeeabebc</t>
  </si>
  <si>
    <t>aaeeabece</t>
  </si>
  <si>
    <t>torch_codes/ssds/vendor/RFBNet/utils/pycocotools/mask.py</t>
  </si>
  <si>
    <t>aaeeabfba</t>
  </si>
  <si>
    <t>torch_codes/faster_rcnn/experiments/faster_rcnn_pytorch/data/dataset.py</t>
  </si>
  <si>
    <t>c2895b7ba41c66b0684b846822c24b3c70e25709</t>
  </si>
  <si>
    <t>TODO: check whose stride is negative to fix this instead copy all</t>
  </si>
  <si>
    <t>aaeeabfia</t>
  </si>
  <si>
    <t>torch_codes/faster_rcnn/experiments/faster_rcnn_pytorch/model/roi_module.py</t>
  </si>
  <si>
    <t>TODO: input</t>
  </si>
  <si>
    <t>aaeeabgce</t>
  </si>
  <si>
    <t>torch_codes/faster_rcnn/experiments/faster_rcnn_pytorch/model/utils/creator_tool.py</t>
  </si>
  <si>
    <t>TODO: remove cuda.to_gpu</t>
  </si>
  <si>
    <t>aaeeabgcj</t>
  </si>
  <si>
    <t>torch_codes/faster_rcnn/experiments/faster_rcnn_pytorch/train.py</t>
  </si>
  <si>
    <t>fix for ulimit</t>
  </si>
  <si>
    <t>aaeeabgfb</t>
  </si>
  <si>
    <t>torch_codes/faster_rcnn/experiments/faster_rcnn_pytorch/trainer.py</t>
  </si>
  <si>
    <t>NOTE:  unlike origin implementation;</t>
  </si>
  <si>
    <t>aaeeabhea</t>
  </si>
  <si>
    <t>torch_codes/ssds/RFBNet/data/data_augment.py</t>
  </si>
  <si>
    <t>c094256cfa17bd53b7a9801b8a7108ab55b32764</t>
  </si>
  <si>
    <t>aaeeabigj</t>
  </si>
  <si>
    <t>torch_codes/ssds/RFBNet/utils/box_utils.py</t>
  </si>
  <si>
    <t>aaeeabjci</t>
  </si>
  <si>
    <t>torch_codes/ssds/RFBNet/utils/build.py</t>
  </si>
  <si>
    <t>aaeeacaic</t>
  </si>
  <si>
    <t>torch_codes/ssds/RFBNet/utils/pycocotools/cocoeval.py</t>
  </si>
  <si>
    <t>aaeeacajd</t>
  </si>
  <si>
    <t>aaeeacbaf</t>
  </si>
  <si>
    <t>torch_codes/ssds/RFBNet/utils/pycocotools/mask.py</t>
  </si>
  <si>
    <t>aaeeacbif</t>
  </si>
  <si>
    <t>aaeeacddi</t>
  </si>
  <si>
    <t>aaeeacdjh</t>
  </si>
  <si>
    <t>aaeeacffb</t>
  </si>
  <si>
    <t>aaeeacfgc</t>
  </si>
  <si>
    <t>aaeeacfhe</t>
  </si>
  <si>
    <t>aaeeacgfh</t>
  </si>
  <si>
    <t>torch_codes/base_nn/dataset/seg_voc.py</t>
  </si>
  <si>
    <t>b6f899a685a9ca2c20c6e596f963cc38c737303b</t>
  </si>
  <si>
    <t>------------------- Mostly this is not needed ------------------------------</t>
  </si>
  <si>
    <t>aaeeacgfi</t>
  </si>
  <si>
    <t>aaeeadaca</t>
  </si>
  <si>
    <t>03a5d280cee808427cd4d4b7c1cf2a197189fbb7</t>
  </si>
  <si>
    <t>aaeeadcbj</t>
  </si>
  <si>
    <t>aaeeadchi</t>
  </si>
  <si>
    <t>aaeeadedc</t>
  </si>
  <si>
    <t>aaeeadeed</t>
  </si>
  <si>
    <t>aaeeadeff</t>
  </si>
  <si>
    <t>aaeeadghg</t>
  </si>
  <si>
    <t>pt_codes/pt_cpp/trace_model.py</t>
  </si>
  <si>
    <t>fe6f58c3c1b4008593a14cb3babdf92f81fd84e7</t>
  </si>
  <si>
    <t>An example input you would normally provide to your model's forward() method.</t>
  </si>
  <si>
    <t>aaeeadiah</t>
  </si>
  <si>
    <t>tf_codes/base_nn/seg_kitti_road.py</t>
  </si>
  <si>
    <t>c43f18e793efebd2f79705cb2ea2f6a98a1e1a41</t>
  </si>
  <si>
    <t>Get the needed layers' outputs for building FCN-VGG16</t>
  </si>
  <si>
    <t>aaeeadibd</t>
  </si>
  <si>
    <t>TODO: Implement function</t>
  </si>
  <si>
    <t>aaeeadicc</t>
  </si>
  <si>
    <t>TODO: predict the testing data and save the augmented images</t>
  </si>
  <si>
    <t>aaeeadijd</t>
  </si>
  <si>
    <t>tf2.0/nets/mobilenetv3.py</t>
  </si>
  <si>
    <t>f4da98c5a36fb15605ad3ca695964038890b4cea</t>
  </si>
  <si>
    <t>\"\"\" || implementation of MobileNetV3 in TensorFlow 2.0 API ||  || codes largely brorrowed from https:\/\/github.com\/Bisonai\/mobilenetv3-tensorflow || \"\"\"</t>
  </si>
  <si>
    <t>aaeeadjai</t>
  </si>
  <si>
    <t>tf2.0/image_classify/backbones/mobilenetv3.py</t>
  </si>
  <si>
    <t>b2d9d9d49b8928e21042d75064e58399c4f8ee17</t>
  </si>
  <si>
    <t>TODO: convert model to Functional or Sequential so that can be saved as h5 model</t>
  </si>
  <si>
    <t>aaeeadjbd</t>
  </si>
  <si>
    <t>tf2.0/image_classify/classify_flowers_mbv3.py</t>
  </si>
  <si>
    <t>todo: why keras fit converge faster than tf loop?</t>
  </si>
  <si>
    <t>aaeeadjcj</t>
  </si>
  <si>
    <t>tf2.0/image_classify/train_flowers_resnet.py</t>
  </si>
  <si>
    <t>de27373b63765c454c0c934a47bee6bdfde7396a</t>
  </si>
  <si>
    <t>aaeeadjdg</t>
  </si>
  <si>
    <t>tf2.0/image_classify/train_flowers_simplenet.py</t>
  </si>
  <si>
    <t>todo: the compute method is wrong; the loss does not decrease for why?</t>
  </si>
  <si>
    <t>aaeeadjec</t>
  </si>
  <si>
    <t>tf2.0/image_classify/train_flowers_vgg16.py</t>
  </si>
  <si>
    <t>aaeeadjgd</t>
  </si>
  <si>
    <t>nkarasiak/dzetsaka</t>
  </si>
  <si>
    <t>dzetsaka.py</t>
  </si>
  <si>
    <t>41a13569da2d308bc564d4d543ce52564d58b1e3</t>
  </si>
  <si>
    <t>TODO: We are going to let the user set this up in a future iteration</t>
  </si>
  <si>
    <t>aaeeadjjc</t>
  </si>
  <si>
    <t>TODO: fix to allow choice of dock location</t>
  </si>
  <si>
    <t>aaeeaebig</t>
  </si>
  <si>
    <t>scripts/mainfunction.py</t>
  </si>
  <si>
    <t>TODO: Update to scale the data</t>
  </si>
  <si>
    <t>aaeeaebjg</t>
  </si>
  <si>
    <t>TODO:  DO IN PLACE SCALING</t>
  </si>
  <si>
    <t>aaeeaecbb</t>
  </si>
  <si>
    <t>TODO: Change this part accorindgly ...</t>
  </si>
  <si>
    <t>aaeeaecfb</t>
  </si>
  <si>
    <t>dzetsaka_dock.py</t>
  </si>
  <si>
    <t>43633206761f935b0d8975b566cda1a3b49e432b</t>
  </si>
  <si>
    <t>Form implementation generated from reading ui file 'dzetsaka_dock.ui'</t>
  </si>
  <si>
    <t>aaeeaedab</t>
  </si>
  <si>
    <t>fe8a42ace2b1f8acad97d7dcf20cbd853b750548</t>
  </si>
  <si>
    <t>aaeeaeddb</t>
  </si>
  <si>
    <t>aaeeaeded</t>
  </si>
  <si>
    <t>aaeeaefbj</t>
  </si>
  <si>
    <t>aaeeaefcc</t>
  </si>
  <si>
    <t>aaeeaefdg</t>
  </si>
  <si>
    <t>aaeeaegdc</t>
  </si>
  <si>
    <t>ui/dzetsaka_dock.py</t>
  </si>
  <si>
    <t>1ee05ab0a24457275a0bd32f566f6220691b4550</t>
  </si>
  <si>
    <t>aaeeaegdj</t>
  </si>
  <si>
    <t>ui/filters_dock.py</t>
  </si>
  <si>
    <t>Form implementation generated from reading ui file 'filters_dock.ui'</t>
  </si>
  <si>
    <t>aaeeaegeg</t>
  </si>
  <si>
    <t>ui/help_dock.py</t>
  </si>
  <si>
    <t>Form implementation generated from reading ui file 'help_dock.ui'</t>
  </si>
  <si>
    <t>aaeeaegfd</t>
  </si>
  <si>
    <t>ui/historicalfilter_dock.py</t>
  </si>
  <si>
    <t>Form implementation generated from reading ui file 'historicalfilter_dock.ui'</t>
  </si>
  <si>
    <t>aaeeaehaf</t>
  </si>
  <si>
    <t>ui/confusion_dock.py</t>
  </si>
  <si>
    <t>fea7f6d5ab8e826769420a919db7e6fe0ab88a3e</t>
  </si>
  <si>
    <t>Form implementation generated from reading ui file 'confusion_dock.ui'</t>
  </si>
  <si>
    <t>aaeeaehde</t>
  </si>
  <si>
    <t>settings_dock.py</t>
  </si>
  <si>
    <t>e7558a7f65a8896f52487fb10b8a81ceb717cdcb</t>
  </si>
  <si>
    <t>Form implementation generated from reading ui file 'settings_dock.ui'</t>
  </si>
  <si>
    <t>aaeeaehea</t>
  </si>
  <si>
    <t>ui/settings_dock.py</t>
  </si>
  <si>
    <t>bcc8668dd00a306f3496d46b31d4bcc153ea6488</t>
  </si>
  <si>
    <t>aaeeaehfg</t>
  </si>
  <si>
    <t>b83aa1c3909aa75970d9674b5a0d07ae254a8dd5</t>
  </si>
  <si>
    <t>aaeeaehgc</t>
  </si>
  <si>
    <t>aaeeaehje</t>
  </si>
  <si>
    <t>f9018161c37a75b4fa3db1b27435e26aa8290c0b</t>
  </si>
  <si>
    <t>aaeeafajj</t>
  </si>
  <si>
    <t>aaeeafbac</t>
  </si>
  <si>
    <t>aaeeafbbg</t>
  </si>
  <si>
    <t>aaeeafbcj</t>
  </si>
  <si>
    <t>aaeeafbdg</t>
  </si>
  <si>
    <t>aaeeafbed</t>
  </si>
  <si>
    <t>aaeeafbfa</t>
  </si>
  <si>
    <t>aaeeafbfg</t>
  </si>
  <si>
    <t>aaeeafbgd</t>
  </si>
  <si>
    <t>aaeeafide</t>
  </si>
  <si>
    <t>aaeeafjif</t>
  </si>
  <si>
    <t>Form implementation generated from reading ui file 'settings_dock2.ui'</t>
  </si>
  <si>
    <t>aaeeagbej</t>
  </si>
  <si>
    <t>1e8c0aed58c262b7935bd0af15c36818d2c2d0ae</t>
  </si>
  <si>
    <t>aaeeagdeg</t>
  </si>
  <si>
    <t>scripts/domainAdaptation.py</t>
  </si>
  <si>
    <t>e089902290b3f164d449f2aa81978d7ec7488862</t>
  </si>
  <si>
    <t>aaeeagede</t>
  </si>
  <si>
    <t>scripts/function_dataraster.py</t>
  </si>
  <si>
    <t>ea8803d5311dff05dccd5d698eff62b767aa31b7</t>
  </si>
  <si>
    <t>aaeeaghgg</t>
  </si>
  <si>
    <t>69a425fd8feccbed3d1040dd7165147783ae38b8</t>
  </si>
  <si>
    <t>aaeeagjih</t>
  </si>
  <si>
    <t>mainfunction.py</t>
  </si>
  <si>
    <t>d28d8ac00d3ed3a7552e805897280a0d4106d236</t>
  </si>
  <si>
    <t>aaeeagjje</t>
  </si>
  <si>
    <t>aaeeahabe</t>
  </si>
  <si>
    <t>aaeeahahb</t>
  </si>
  <si>
    <t>scripts/mainfunction2.py</t>
  </si>
  <si>
    <t>aaeeahahi</t>
  </si>
  <si>
    <t>aaeeahaji</t>
  </si>
  <si>
    <t>aaeeahbbd</t>
  </si>
  <si>
    <t>scripts/writePerBlock.py</t>
  </si>
  <si>
    <t>aaeeahbcf</t>
  </si>
  <si>
    <t>ui/welcome.py</t>
  </si>
  <si>
    <t>31cd1cf27ffeae30658de498e6344ce0481df238</t>
  </si>
  <si>
    <t>Form implementation generated from reading ui file 'welcome.ui'</t>
  </si>
  <si>
    <t>aaeeahcjh</t>
  </si>
  <si>
    <t>NicolasBizzozzero/Inpainting</t>
  </si>
  <si>
    <t>src/linear/projection.py</t>
  </si>
  <si>
    <t>c29a5a54394ffb596da10d9eff72bd5a5705b2f8</t>
  </si>
  <si>
    <t>TODO: fixme</t>
  </si>
  <si>
    <t>aaeeahdai</t>
  </si>
  <si>
    <t>src/inpainting.py</t>
  </si>
  <si>
    <t>2ebee568086d96a0dc3f646d0dd1420272d16fc8</t>
  </si>
  <si>
    <t>077f3d9802b57e38d19ed2f82e7c6d545695f86f</t>
  </si>
  <si>
    <t>TODO: Find the pixel</t>
  </si>
  <si>
    <t>aaeeahdbg</t>
  </si>
  <si>
    <t>5dd1eadb703fa675f2b2860ea5d08454f0744882</t>
  </si>
  <si>
    <t>6d343b6cd9188640eecbb3343773c49e03d2319c</t>
  </si>
  <si>
    <t>TODO: parfois; patch est vide</t>
  </si>
  <si>
    <t>aaeeahdcd</t>
  </si>
  <si>
    <t>b530531e44816b1562b1a385f18a7c44ef12853a</t>
  </si>
  <si>
    <t>aaeeahdea</t>
  </si>
  <si>
    <t>aaeeahdei</t>
  </si>
  <si>
    <t>59370547fb0000166283d257d051bc23124d794e</t>
  </si>
  <si>
    <t>aaeeahdej</t>
  </si>
  <si>
    <t>TODO: Implement this heuristic</t>
  </si>
  <si>
    <t>aaeeahfbi</t>
  </si>
  <si>
    <t>sshleifer/object_detection_kitti</t>
  </si>
  <si>
    <t>neural_gpu/neural_gpu_trainer.py</t>
  </si>
  <si>
    <t>fa65d8adc9571c8af4cf18754ab13e3afcc1ac6a</t>
  </si>
  <si>
    <t>Return the model and needed variables.</t>
  </si>
  <si>
    <t>aaeeahhgf</t>
  </si>
  <si>
    <t>swivel/swivel.py</t>
  </si>
  <si>
    <t>f3a2f63b734e73dfb72e5d82719b03a0e93baba8</t>
  </si>
  <si>
    <t>\"\"\"Submatrix-wise Vector Embedding Learner. ||  || Implementation of SwiVel algorithm described at: || http:\/\/arxiv.org\/abs\/1602.02215 ||  || This program expects an input directory that contains the following files. ||  ||   row_vocab.txt; col_vocab.txt ||  ||     The row an column vocabulary files.  Each file should contain one token per ||     line; these will be used to generate a tab-separate file containing the ||     trained embeddings. ||  ||   row_sums.txt; col_sum.txt ||  ||     The matrix row and column marginal sums.  Each file should contain one ||     decimal floating point number per line which corresponds to the marginal ||     count of the matrix for that row or column. ||  ||   shards.recs ||  ||     A file containing the sub-matrix shards; stored as TFRecords.  Each shard is ||     expected to be a serialzed tf.Example protocol buffer with the following ||     properties: ||  ||       global_row: the global row indicies contained in the shard ||       global_col: the global column indicies contained in the shard ||       sparse_local_row; sparse_local_col; sparse_value: three parallel arrays ||       that are a sparse representation of the submatrix counts. ||  || It will generate embeddings; training from the input directory for the specified || number of epochs.  When complete; it will output the trained vectors to a || tab-separated file that contains one line per embedding.  Row and column || embeddings are stored in separate files. ||  || \"\"\"</t>
  </si>
  <si>
    <t>aaeeahiai</t>
  </si>
  <si>
    <t>swivel/text2bin.py</t>
  </si>
  <si>
    <t>\"\"\"Converts vectors from text to a binary format for quicker manipulation. ||  || Usage: ||  ||   text2bin.py -o &lt;out&gt; -v &lt;vocab&gt; vec1.txt [vec2.txt ...] ||  || Optiona: ||  ||   -o &lt;filename&gt;; --output &lt;filename&gt; ||     The name of the file into which the binary vectors are written. ||  ||   -v &lt;filename&gt;; --vocab &lt;filename&gt; ||     The name of the file into which the vocabulary is written. ||  || Description ||  || This program merges one or more whitespace separated vector files into a single || binary vector file that can be used by downstream evaluation tools in this || directory (\"wordsim.py\" and \"analogy\"). ||  || If more than one vector file is specified; then the files must be aligned || row-wise (i.e.; each line must correspond to the same embedding); and they must || have the same number of columns (i.e.; be the same dimension). ||  || \"\"\"</t>
  </si>
  <si>
    <t>aaeeahiec</t>
  </si>
  <si>
    <t>swivel/wordsim.py</t>
  </si>
  <si>
    <t>\"\"\"Computes Spearman's rho with respect to human judgements. ||  || Given a set of row (and potentially column) embeddings; this computes Spearman's || rho between the rank ordering of predicted word similarity and human judgements. ||  || Usage: ||  ||   wordim.py --embeddings=&lt;binvecs&gt; --vocab=&lt;vocab&gt; eval1.tab eval2.tab ... ||  || Options: ||  ||   --embeddings=&lt;filename&gt;: the vectors to test ||   --vocab=&lt;filename&gt;: the vocabulary file ||  || Evaluation files are assumed to be tab-separated files with exactly three || columns.  The first two columns contain the words; and the third column contains || the scored human judgement. ||  || \"\"\"</t>
  </si>
  <si>
    <t>aaeeahjac</t>
  </si>
  <si>
    <t>1ecaf090a5fd10b4ecb08abf09bdaa9929463756</t>
  </si>
  <si>
    <t>aaeeahjef</t>
  </si>
  <si>
    <t>aaeeahjhj</t>
  </si>
  <si>
    <t>aaeeahjjf</t>
  </si>
  <si>
    <t>inception/data/build_image_data.py</t>
  </si>
  <si>
    <t>83ee52cc77ca8374d9e10bc79b97d540f1a31af6</t>
  </si>
  <si>
    <t>\"\"\"Converts image data to TFRecords file format with Example protos. ||  || The image data set is expected to reside in JPEG files located in the || following directory structure. ||  ||   data_dir\/label_0\/image0.jpeg ||   data_dir\/label_0\/image1.jpg ||   ... ||   data_dir\/label_1\/weird-image.jpeg ||   data_dir\/label_1\/my-image.jpeg ||   ... ||  || where the sub-sirectory is the unique label associated with these images. ||  || This TensorFlow script converts the training and evaluation data into || a sharded data set consisting of TFRecord files ||  ||   train_directory\/train-00000-of-01024 ||   train_directory\/train-00001-of-01024 ||   ... ||   train_directory\/train-00127-of-01024 ||  || and ||  ||   validation_directory\/validation-00000-of-00128 ||   validation_directory\/validation-00001-of-00128 ||   ... ||   validation_directory\/validation-00127-of-00128 ||  || where we have selected 1024 and 128 shards for each data set. Each record || within the TFRecord file is a serialized Example proto. The Example proto || contains the following fields: ||  ||   image\/encoded: string containing JPEG encoded image in RGB colorspace ||   image\/height: integer; image height in pixels ||   image\/width: integer; image width in pixels ||   image\/colorspace: string; specifying the colorspace; always 'RGB' ||   image\/channels: integer; specifying the number of channels; always 3 ||   image\/format: string; specifying the format; always'JPEG' ||  ||   image\/filename: string containing the basename of the image file ||             e.g. 'n01440764_10026.JPEG' or 'ILSVRC2012_val_00000293.JPEG' ||   image\/class\/label: integer specifying the index in a classification layer. ||     The label ranges from [0; num_labels] where 0 is unused and left as ||     the background class. ||   image\/class\/text: string specifying the human-readable version of the label ||     e.g. 'dog' ||  || If you data set involves bounding boxes; please look at build_imagenet_data.py. || \"\"\"</t>
  </si>
  <si>
    <t>aaeeaibge</t>
  </si>
  <si>
    <t>inception/data/process_bounding_boxes.py</t>
  </si>
  <si>
    <t>aaeeaicff</t>
  </si>
  <si>
    <t>inception/image_processing.py</t>
  </si>
  <si>
    <t>better mixing across examples within a batch and results in slightly higher</t>
  </si>
  <si>
    <t>aaeeaidih</t>
  </si>
  <si>
    <t>inception/inception_eval.py</t>
  </si>
  <si>
    <t>aaeeaieja</t>
  </si>
  <si>
    <t>inception/inception_train.py</t>
  </si>
  <si>
    <t>aaeeaifid</t>
  </si>
  <si>
    <t>inception/slim/losses.py</t>
  </si>
  <si>
    <t>aaeeaiheh</t>
  </si>
  <si>
    <t>eb7389e4ece9324afd8a13e4763a0de57afd6033</t>
  </si>
  <si>
    <t>aaeeaijbg</t>
  </si>
  <si>
    <t>aaeeajaah</t>
  </si>
  <si>
    <t>aaeeajbdj</t>
  </si>
  <si>
    <t>aaeeajcec</t>
  </si>
  <si>
    <t>aaeeajddf</t>
  </si>
  <si>
    <t>aaeeajhid</t>
  </si>
  <si>
    <t>inception/inception/slim/inception_model.py</t>
  </si>
  <si>
    <t>1a8c7121189bb3c9a0e5a38a62e54e709ed92c8b</t>
  </si>
  <si>
    <t>aaeeajidg</t>
  </si>
  <si>
    <t>inception/inception/slim/variables.py</t>
  </si>
  <si>
    <t>8bc9fe94016cf24e9284b9835e55b1a452174540</t>
  </si>
  <si>
    <t>aaeeajjbe</t>
  </si>
  <si>
    <t>inception/inception/inception_distributed_train.py</t>
  </si>
  <si>
    <t>84b58a600638d89ce71aecbf1d9234b46ce2de14</t>
  </si>
  <si>
    <t>aaeeajjch</t>
  </si>
  <si>
    <t>This is not needed when the number of replicas are small but important</t>
  </si>
  <si>
    <t>aaeeajjfc</t>
  </si>
  <si>
    <t>aaeebaaeb</t>
  </si>
  <si>
    <t>syntaxnet/syntaxnet/graph_builder_test.py</t>
  </si>
  <si>
    <t>32ab5a58dd3714d0747da6993a01315dadbf0e0f</t>
  </si>
  <si>
    <t>disable=no-name-in-module;unused-import;g-bad-import-order;maybe-no-member</t>
  </si>
  <si>
    <t>aaeebaahg</t>
  </si>
  <si>
    <t>syntaxnet/syntaxnet/lexicon_builder_test.py</t>
  </si>
  <si>
    <t>aaeebabfb</t>
  </si>
  <si>
    <t>syntaxnet/syntaxnet/reader_ops_test.py</t>
  </si>
  <si>
    <t>only; so we disregard the remaining unused function arguments. 'body'</t>
  </si>
  <si>
    <t>aaeebabhf</t>
  </si>
  <si>
    <t>syntaxnet/syntaxnet/structured_graph_builder.py</t>
  </si>
  <si>
    <t>The conditional here is needed to deal with the last few batches of the</t>
  </si>
  <si>
    <t>aaeebabjh</t>
  </si>
  <si>
    <t>syntaxnet/syntaxnet/text_formats_test.py</t>
  </si>
  <si>
    <t>aaeebaddj</t>
  </si>
  <si>
    <t>resnet/resnet_model.py</t>
  </si>
  <si>
    <t>a591478c764952f158375c1ff2e8bfc9f2725b52</t>
  </si>
  <si>
    <t>aaeebadee</t>
  </si>
  <si>
    <t>aaeebadef</t>
  </si>
  <si>
    <t>aaeebaebb</t>
  </si>
  <si>
    <t>textsum/seq2seq_attention.py</t>
  </si>
  <si>
    <t>56a05f688e7052b0d631b23614a36846b8c89e75</t>
  </si>
  <si>
    <t>\"\"\"Trains a seq2seq model. ||  || WORK IN PROGRESS. ||  || Implement \"Abstractive Text Summarization using Sequence-to-sequence RNNS and || Beyond.\" ||  || \"\"\"</t>
  </si>
  <si>
    <t>aaeebagff</t>
  </si>
  <si>
    <t>privacy/input.py</t>
  </si>
  <si>
    <t>c711dc707e87a26504529031c1acde6283513f78</t>
  </si>
  <si>
    <t>Fix label dimensions</t>
  </si>
  <si>
    <t>aaeebahff</t>
  </si>
  <si>
    <t>privacy/train_student.py</t>
  </si>
  <si>
    <t>Store unused part of test set for use as a test set after student training</t>
  </si>
  <si>
    <t>aaeebaihe</t>
  </si>
  <si>
    <t>5655c7058bc557f32c1201d9c2b144b3ed44017e</t>
  </si>
  <si>
    <t>aaeebbbae</t>
  </si>
  <si>
    <t>a5c4fd06d21e85a231ec05cc5305478a6c2d6a73</t>
  </si>
  <si>
    <t>aaeebbbaf</t>
  </si>
  <si>
    <t>TODO(nsilberman): Add _LABELS_TO_NAMES</t>
  </si>
  <si>
    <t>aaeebbbff</t>
  </si>
  <si>
    <t>slim/eval.py</t>
  </si>
  <si>
    <t>aaeebbcde</t>
  </si>
  <si>
    <t>slim/models/model_deploy.py</t>
  </si>
  <si>
    <t>\"\"\"Deploy Slim models across multiple clones and replicas. ||  || # TODO(sguada) docstring paragraph by (a) motivating the need for the file and || # (b) defining clones. ||  || # TODO(sguada) describe the high-level components of model deployment. || # E.g. \"each model deployment is composed of several parts: a DeploymentConfig; || # which captures A; B and C; an input_fn which loads data.. etc ||  || To easily train a model on multiple GPUs or across multiple machines this || module provides a set of helper functions: `create_clones`; || `optimize_clones` and `deploy`. ||  || Usage: ||  ||   g = tf.Graph() ||  ||   # Set up DeploymentConfig ||   config = slim.DeploymentConfig(num_clones=2; clone_on_cpu=True) ||  ||   # Create the global step on the device storing the variables. ||   with tf.device(config.variables_device()): ||     global_step = slim.create_global_step() ||  ||   # Define the inputs ||   with tf.device(config.inputs_device()): ||     images; labels = LoadData(...) ||     inputs_queue = slim.data.prefetch_queue((images; labels)) ||  ||   # Define the optimizer. ||   with tf.device(config.optimizer_device()): ||     optimizer = tf.train.MomentumOptimizer(FLAGS.learning_rate; FLAGS.momentum) ||  ||   # Define the model including the loss. ||   def model_fn(inputs_queue): ||     images; labels = inputs_queue.dequeue() ||     predictions = CreateNetwork(images) ||     slim.losses.log_loss(predictions; labels) ||  ||   model_dp = slim.deploy(config; model_fn; [inputs_queue]; optimizer=optimizer) ||  ||   # Run training. ||   slim.learning.train(model_dp.train_op; my_log_dir; ||                       summary_op=model_dp.summary_op) ||  || The Clone namedtuple holds together the values associated with each call to || model_fn: ||   * outputs: The return values of the calls to `model_fn()`. ||   * scope: The scope used to create the clone. ||   * device: The device used to create the clone. ||  || DeployedModel namedtuple; holds together the values needed to train multiple || clones: ||   * train_op: An operation that run the optimizer training op and include ||     all the update ops created by `model_fn`. Present only if an optimizer ||     was specified. ||   * summary_op: An operation that run the summaries created by `model_fn` ||     and process_gradients. ||   * total_loss: A `Tensor` that contains the sum of all losses created by ||     `model_fn` plus the regularization losses. ||   * clones: List of `Clone` tuples returned by `create_clones()`. ||  || DeploymentConfig parameters: ||   * num_clones: Number of model clones to deploy in each replica. ||   * clone_on_cpu: True if clones should be placed on CPU. ||   * replica_id: Integer.  Index of the replica for which the model is ||       deployed.  Usually 0 for the chief replica. ||   * num_replicas: Number of replicas to use. ||   * num_ps_tasks: Number of tasks for the `ps` job. 0 to not use replicas. ||   * worker_job_name: A name for the worker job. ||   * ps_job_name: A name for the parameter server job. ||  || TODO(sguada): ||   - describe side effect to the graph. ||   - what happens to summaries and update_ops. ||   - which graph collections are altered. ||   - write a tutorial on how to use this. ||   - analyze the possibility of calling deploy more than once. ||  ||  || \"\"\"</t>
  </si>
  <si>
    <t>aaeebbecc</t>
  </si>
  <si>
    <t>slim/train.py</t>
  </si>
  <si>
    <t>aaeebbefj</t>
  </si>
  <si>
    <t>TODO(sguada) Refactor into function that takes the clones and optimizer</t>
  </si>
  <si>
    <t>aaeebbeie</t>
  </si>
  <si>
    <t>65fad62dc6daca5a72c204013824cc380939d457</t>
  </si>
  <si>
    <t>aaeebbibh</t>
  </si>
  <si>
    <t>aaeebbjah</t>
  </si>
  <si>
    <t>aaeebbjia</t>
  </si>
  <si>
    <t>aaeebbjjh</t>
  </si>
  <si>
    <t>ba5c96c2a87fefbae3cd9bcd2652c992ef9c9360</t>
  </si>
  <si>
    <t>aaeebcdda</t>
  </si>
  <si>
    <t>aaeebceca</t>
  </si>
  <si>
    <t>aaeebcibi</t>
  </si>
  <si>
    <t>im2txt/im2txt/show_and_tell_model.py</t>
  </si>
  <si>
    <t>4f9d1024837ac4f706bfd1725c6f46dc3a92501d</t>
  </si>
  <si>
    <t>aaeebdcgi</t>
  </si>
  <si>
    <t>e8d1a483250d028b5439e8123bb991aee299523d</t>
  </si>
  <si>
    <t>aaeebdedb</t>
  </si>
  <si>
    <t>compression/msssim.py</t>
  </si>
  <si>
    <t>608f46debea6b1e4ffb6c3ccea5771004693bd4c</t>
  </si>
  <si>
    <t>\"\"\"Python implementation of MS-SSIM. ||  || Usage: ||  || python msssim.py --original_image=original.png --compared_image=distorted.png || \"\"\"</t>
  </si>
  <si>
    <t>aaeebdejc</t>
  </si>
  <si>
    <t>76739168f61dd9bb849e500bbd235fa9e4b7612f</t>
  </si>
  <si>
    <t>aaeebdgbb</t>
  </si>
  <si>
    <t>video_prediction/lstm_ops.py</t>
  </si>
  <si>
    <t>d67ea24901c4ca621843c59c753b995be38dc728</t>
  </si>
  <si>
    <t>\"\"\"Convolutional LSTM implementation.\"\"\"</t>
  </si>
  <si>
    <t>aaeebdgih</t>
  </si>
  <si>
    <t>video_prediction/prediction_model.py</t>
  </si>
  <si>
    <t>Only import spatial transformer if needed.</t>
  </si>
  <si>
    <t>aaeebdhcd</t>
  </si>
  <si>
    <t>43dad80002d008f8c0d70718a9c88dce5a56eb21</t>
  </si>
  <si>
    <t>aaeebdhjj</t>
  </si>
  <si>
    <t>aaeebdigf</t>
  </si>
  <si>
    <t>street/python/decoder.py</t>
  </si>
  <si>
    <t>4157e58ec04c5aa8a2e18f46405cd155853c95b1</t>
  </si>
  <si>
    <t>TODO(rays) Support 2-d data.</t>
  </si>
  <si>
    <t>aaeebdjbh</t>
  </si>
  <si>
    <t>street/python/errorcounter.py</t>
  </si>
  <si>
    <t>Named tuple Error counts describes the counts needed to accumulate errors</t>
  </si>
  <si>
    <t>aaeebeagd</t>
  </si>
  <si>
    <t>street/python/vgsl_input.py</t>
  </si>
  <si>
    <t>Give the images a nice name as well.</t>
  </si>
  <si>
    <t>aaeebebbf</t>
  </si>
  <si>
    <t>street/python/vgsl_model.py</t>
  </si>
  <si>
    <t>TODO(rays) Labels need an extra dimension for logistic; so different</t>
  </si>
  <si>
    <t>aaeebebbg</t>
  </si>
  <si>
    <t>padding functions are needed; as well as a different loss function.</t>
  </si>
  <si>
    <t>aaeebebeh</t>
  </si>
  <si>
    <t>street/python/vgsl_model_test.py</t>
  </si>
  <si>
    <t>TODO(rays) Support logistic and test with Imagenet (as 0d; multi-object.)</t>
  </si>
  <si>
    <t>aaeebebfa</t>
  </si>
  <si>
    <t>TODO(rays) Get a 2-d dataset and support 2d (heat map) outputs.</t>
  </si>
  <si>
    <t>aaeebebig</t>
  </si>
  <si>
    <t>street/python/vgslspecs.py</t>
  </si>
  <si>
    <t>TODO(rays) consider building a graph from widths and heights instead of</t>
  </si>
  <si>
    <t>aaeebebij</t>
  </si>
  <si>
    <t>TODO(rays) add more Op types as needed.</t>
  </si>
  <si>
    <t>aaeebedcj</t>
  </si>
  <si>
    <t>differential_privacy/dp_optimizer/accountant.py</t>
  </si>
  <si>
    <t>107e72cc78e359135de38f5d0c385957256abe5b</t>
  </si>
  <si>
    <t>TODO(liqzhang) To ensure the same API for AmortizedAccountant and</t>
  </si>
  <si>
    <t>aaeebeddb</t>
  </si>
  <si>
    <t>have unused_sigma for AmortizedAccountant and unused_eps_delta for</t>
  </si>
  <si>
    <t>aaeebeddc</t>
  </si>
  <si>
    <t>MomentsAccountant. Consider to revise the API to avoid the unused</t>
  </si>
  <si>
    <t>aaeebeddh</t>
  </si>
  <si>
    <t>TODO(liqzhang) Add a link to a document with formal statement</t>
  </si>
  <si>
    <t>aaeebedgd</t>
  </si>
  <si>
    <t>differential_privacy/dp_optimizer/dp_optimizer.py</t>
  </si>
  <si>
    <t>aaeebeeac</t>
  </si>
  <si>
    <t>differential_privacy/dp_optimizer/dp_pca.py</t>
  </si>
  <si>
    <t>return the top projection_dims eigen vectors; represented as columns of</t>
  </si>
  <si>
    <t>aaeebeeee</t>
  </si>
  <si>
    <t>differential_privacy/dp_optimizer/utils.py</t>
  </si>
  <si>
    <t>First apply convolutions; if needed</t>
  </si>
  <si>
    <t>aaeebeeei</t>
  </si>
  <si>
    <t>Now project; if needed</t>
  </si>
  <si>
    <t>aaeebefgb</t>
  </si>
  <si>
    <t>b4cb2454d0a0dca49acda72575148f973a250c52</t>
  </si>
  <si>
    <t>aaeebefgd</t>
  </si>
  <si>
    <t>aaeebefge</t>
  </si>
  <si>
    <t>aaeebefgj</t>
  </si>
  <si>
    <t>aaeebefjf</t>
  </si>
  <si>
    <t>aaeebegde</t>
  </si>
  <si>
    <t>aaeebeghg</t>
  </si>
  <si>
    <t>aaeebegia</t>
  </si>
  <si>
    <t>aaeebehjc</t>
  </si>
  <si>
    <t>9ec7946e8e28648b1f1e0d8a1c9d950d66843209</t>
  </si>
  <si>
    <t>aaeebeiee</t>
  </si>
  <si>
    <t>aaeebejja</t>
  </si>
  <si>
    <t>aaeebfaec</t>
  </si>
  <si>
    <t>aaeebfaed</t>
  </si>
  <si>
    <t>aaeebfahe</t>
  </si>
  <si>
    <t>aaeebfahh</t>
  </si>
  <si>
    <t>aaeebfbbd</t>
  </si>
  <si>
    <t>aaeebfbbg</t>
  </si>
  <si>
    <t>aaeebfdgd</t>
  </si>
  <si>
    <t>differential_privacy/multiple_teachers/input.py</t>
  </si>
  <si>
    <t>ac0829fa2b94336a79af962c9cffbf283a81b6c3</t>
  </si>
  <si>
    <t>aaeebfegd</t>
  </si>
  <si>
    <t>differential_privacy/multiple_teachers/train_student.py</t>
  </si>
  <si>
    <t>aaeebfheh</t>
  </si>
  <si>
    <t>8505222ea1f26692df05e65e35824c6c71929bb5</t>
  </si>
  <si>
    <t>aaeebfieh</t>
  </si>
  <si>
    <t>aaeebgbde</t>
  </si>
  <si>
    <t>124a501db1fe2880c92381c747467dc87f546a15</t>
  </si>
  <si>
    <t>number columns and related-padding</t>
  </si>
  <si>
    <t>aaeebgbfh</t>
  </si>
  <si>
    <t>number columns and its processed version</t>
  </si>
  <si>
    <t>aaeebgbfi</t>
  </si>
  <si>
    <t>columns with numeric entries</t>
  </si>
  <si>
    <t>aaeebgbfj</t>
  </si>
  <si>
    <t>word columns and its processed version</t>
  </si>
  <si>
    <t>aaeebgbga</t>
  </si>
  <si>
    <t>names of word and number columns along with their mask</t>
  </si>
  <si>
    <t>aaeebgbhd</t>
  </si>
  <si>
    <t>compute softmax over all the columns using column controller vector</t>
  </si>
  <si>
    <t>aaeebgbjg</t>
  </si>
  <si>
    <t>compute column softmax: bs * max_columns</t>
  </si>
  <si>
    <t>aaeebgcbf</t>
  </si>
  <si>
    <t>neural_programmer.py</t>
  </si>
  <si>
    <t>\"\"\"Implementation of the Neural Programmer model described in https:\/\/openreview.net\/pdf?id=ry2YOrcge ||  || This file calls functions to load &amp; pre-process data; construct the TF graph || and performs training or evaluation as specified by the flag evaluator_job || Author: aneelakantan (Arvind Neelakantan) || \"\"\"</t>
  </si>
  <si>
    <t>aaeebgche</t>
  </si>
  <si>
    <t>wiki_data.py</t>
  </si>
  <si>
    <t>\"\"\"Loads the WikiQuestions dataset. ||  || An example consists of question; table. Additionally; we store the processed || columns which store the entries after performing number; date and other || preprocessing as done in the baseline. || columns; column names and processed columns are split into word and number || columns. || lookup answer (or matrix) is also split into number and word lookup matrix || Author: aneelakantan (Arvind Neelakantan) || \"\"\"</t>
  </si>
  <si>
    <t>aaeebgdbf</t>
  </si>
  <si>
    <t>print orig_columns</t>
  </si>
  <si>
    <t>aaeebgdbg</t>
  </si>
  <si>
    <t>processed_columns[int(col)][int(row)] =  float(nv[i_entry])</t>
  </si>
  <si>
    <t>aaeebgdfa</t>
  </si>
  <si>
    <t>neural_programmer/data_utils.py</t>
  </si>
  <si>
    <t>4bcbe8e140a6c83c151b93567f33e60e486922bd</t>
  </si>
  <si>
    <t>aaeebgdhd</t>
  </si>
  <si>
    <t>neural_programmer/model.py</t>
  </si>
  <si>
    <t>aaeebgdhe</t>
  </si>
  <si>
    <t>aaeebgdhf</t>
  </si>
  <si>
    <t>aaeebgdhg</t>
  </si>
  <si>
    <t>aaeebgdij</t>
  </si>
  <si>
    <t>aaeebgebc</t>
  </si>
  <si>
    <t>aaeebgedb</t>
  </si>
  <si>
    <t>neural_programmer/neural_programmer.py</t>
  </si>
  <si>
    <t>aaeebgeja</t>
  </si>
  <si>
    <t>neural_programmer/wiki_data.py</t>
  </si>
  <si>
    <t>aaeebgfdb</t>
  </si>
  <si>
    <t>aaeebgfdc</t>
  </si>
  <si>
    <t>aaeebgfff</t>
  </si>
  <si>
    <t>tutorials/embedding/word2vec.py</t>
  </si>
  <si>
    <t>86ecc9730d751c1f72e3bfecac958166390f4125</t>
  </si>
  <si>
    <t>\"\"\"Multi-threaded word2vec mini-batched skip-gram model. ||  || Trains the model described in: || (Mikolov; et. al.) Efficient Estimation of Word Representations in Vector Space || ICLR 2013. || http:\/\/arxiv.org\/abs\/1301.3781 || This model does traditional minibatching. ||  || The key ops used are: || * placeholder for feeding in tensors for each example. || * embedding_lookup for fetching rows from the embedding matrix. || * sigmoid_cross_entropy_with_logits to calculate the loss. || * GradientDescentOptimizer for optimizing the loss. || * skipgram custom op that does input processing. || \"\"\"</t>
  </si>
  <si>
    <t>aaeebggfg</t>
  </si>
  <si>
    <t>tutorials/embedding/word2vec_optimized.py</t>
  </si>
  <si>
    <t>\"\"\"Multi-threaded word2vec unbatched skip-gram model. ||  || Trains the model described in: || (Mikolov; et. al.) Efficient Estimation of Word Representations in Vector Space || ICLR 2013. || http:\/\/arxiv.org\/abs\/1301.3781 || This model does true SGD (i.e. no minibatching). To do this efficiently; custom || ops are used to sequentially process data within a 'batch'. ||  || The key ops used are: || * skipgram custom op that does input processing. || * neg_train custom op that efficiently calculates and applies the gradient using ||   true SGD. || \"\"\"</t>
  </si>
  <si>
    <t>aaeebghif</t>
  </si>
  <si>
    <t>tutorials/image/alexnet/alexnet_benchmark.py</t>
  </si>
  <si>
    <t>0cde63327088b6fc27e832d65f8c48f3037f154f</t>
  </si>
  <si>
    <t>TODO(shlens; jiayq): Add a GPU version of local response normalization.</t>
  </si>
  <si>
    <t>aaeebgiga</t>
  </si>
  <si>
    <t>tutorials/image/cifar10/cifar10.py</t>
  </si>
  <si>
    <t>aaeebhbfa</t>
  </si>
  <si>
    <t>tutorials/image/mnist/convolutional.py</t>
  </si>
  <si>
    <t>aaeebhbhb</t>
  </si>
  <si>
    <t>aaeebheaf</t>
  </si>
  <si>
    <t>tutorials/rnn/translate/seq2seq_model.py</t>
  </si>
  <si>
    <t>aaeebhehg</t>
  </si>
  <si>
    <t>12f279d6f4cb33574bc20109b41eb8a59f40cfd1</t>
  </si>
  <si>
    <t>aaeebhfhh</t>
  </si>
  <si>
    <t>aaeebhhag</t>
  </si>
  <si>
    <t>aaeebhhib</t>
  </si>
  <si>
    <t>aaeebiahb</t>
  </si>
  <si>
    <t>aaeebiajc</t>
  </si>
  <si>
    <t>aaeebidcg</t>
  </si>
  <si>
    <t>aaeebiedd</t>
  </si>
  <si>
    <t>next_frame_prediction/cross_conv/model.py</t>
  </si>
  <si>
    <t>ba986cfcb0ffb55fab1cfe28c4a87d235a27a553</t>
  </si>
  <si>
    <t>1. reconstr_loss seems doesn't do better than l2 loss.</t>
  </si>
  <si>
    <t>aaeebiedg</t>
  </si>
  <si>
    <t>TODO(xpan): Alternative solution for upsampling?</t>
  </si>
  <si>
    <t>aaeebieie</t>
  </si>
  <si>
    <t>next_frame_prediction/cross_conv/train.py</t>
  </si>
  <si>
    <t>It seems 10k is better than 1k. Maybe try 100k next?</t>
  </si>
  <si>
    <t>aaeebifde</t>
  </si>
  <si>
    <t>061142a026ceaee6dd0e5d400123f6533a8f6900</t>
  </si>
  <si>
    <t>aaeebifdh</t>
  </si>
  <si>
    <t>aaeebifif</t>
  </si>
  <si>
    <t>aaeebijci</t>
  </si>
  <si>
    <t>3e93722a0e2bd7745969895e531cd96d14276447</t>
  </si>
  <si>
    <t>aaeebijdb</t>
  </si>
  <si>
    <t>aaeebijhj</t>
  </si>
  <si>
    <t>aaeebjbdf</t>
  </si>
  <si>
    <t>neural_gpu/neural_gpu.py</t>
  </si>
  <si>
    <t>a315e5681d9cfee90f3adba460fd63b29ad886f9</t>
  </si>
  <si>
    <t>Cache variables on cpu if needed.</t>
  </si>
  <si>
    <t>aaeebjbfh</t>
  </si>
  <si>
    <t>Not meaningful here; but needed.</t>
  </si>
  <si>
    <t>aaeebjcde</t>
  </si>
  <si>
    <t>If all results are great; stop (todo: not to wait for all?).</t>
  </si>
  <si>
    <t>aaeebjdaf</t>
  </si>
  <si>
    <t>neural_gpu/program_utils.py</t>
  </si>
  <si>
    <t>aaeebjdgc</t>
  </si>
  <si>
    <t>a298143c86615a8939ab0ff355371ffb6c49e8f5</t>
  </si>
  <si>
    <t>aaeebjedc</t>
  </si>
  <si>
    <t>learning_to_remember_rare_events/memory.py</t>
  </si>
  <si>
    <t>6a9c0da96295f45909472cc70674b5b7d5c6fc2d</t>
  </si>
  <si>
    <t>aaeebjefd</t>
  </si>
  <si>
    <t>Randomize age a bit; e.g.; to select different ones in parallel workers.</t>
  </si>
  <si>
    <t>aaeebjfeh</t>
  </si>
  <si>
    <t>cf6b9ceeb9f8560f6562eae4392e6847cfcc8d5c</t>
  </si>
  <si>
    <t>aaeebjfgi</t>
  </si>
  <si>
    <t>aaeebjgih</t>
  </si>
  <si>
    <t>syntaxnet/dragnn/python/bulk_component.py</t>
  </si>
  <si>
    <t>bb9e441861a3e08ff5c353271803bd98ee0e74f1</t>
  </si>
  <si>
    <t>TODO(googleuser): This formula breaks if multiple IDs are extracted at some</t>
  </si>
  <si>
    <t>aaeebjhcd</t>
  </si>
  <si>
    <t>syntaxnet/dragnn/python/component.py</t>
  </si>
  <si>
    <t>TODO(googleuser): Only store activations that will be used later in linked</t>
  </si>
  <si>
    <t>aaeebjhgd</t>
  </si>
  <si>
    <t>syntaxnet/dragnn/python/digraph_ops.py</t>
  </si>
  <si>
    <t>the rows of the LHS with the columns of the RHS.</t>
  </si>
  <si>
    <t>aaeebjifa</t>
  </si>
  <si>
    <t>syntaxnet/dragnn/python/graph_builder.py</t>
  </si>
  <si>
    <t>TODO(googleuser): Phase out component.MasterState.</t>
  </si>
  <si>
    <t>aaeebjjgc</t>
  </si>
  <si>
    <t>syntaxnet/dragnn/python/network_units.py</t>
  </si>
  <si>
    <t>TODO(googleuser): allow skipping weights.</t>
  </si>
  <si>
    <t>aaeebjjia</t>
  </si>
  <si>
    <t>TODO(googleuser): It would be great to not have to extract</t>
  </si>
  <si>
    <t>aaeebjjic</t>
  </si>
  <si>
    <t>TensorArray at each step. Better would be to support a</t>
  </si>
  <si>
    <t>aaeebjjie</t>
  </si>
  <si>
    <t>TODO(googleuser): In the interim; a small optimization would</t>
  </si>
  <si>
    <t>aaeebjjjg</t>
  </si>
  <si>
    <t>If needed; restore the batch dimension to separate the sequences.</t>
  </si>
  <si>
    <t>aaeebjjjj</t>
  </si>
  <si>
    <t>If needed; flatten out the batch dimension in the return value.</t>
  </si>
  <si>
    <t>aaeecaace</t>
  </si>
  <si>
    <t>TODO(googleuser): add initializer stddevs as part of the network unit's</t>
  </si>
  <si>
    <t>aaeecaadb</t>
  </si>
  <si>
    <t>TODO(googleuser): Refactor this loop so dropout and layer normalization</t>
  </si>
  <si>
    <t>aaeecaadj</t>
  </si>
  <si>
    <t>TODO(googleuser): should we choose different initilizer;</t>
  </si>
  <si>
    <t>aaeecaafg</t>
  </si>
  <si>
    <t>TODO(googleuser): Add context and attention.</t>
  </si>
  <si>
    <t>aaeecaage</t>
  </si>
  <si>
    <t>TODO(googleuser): Normalize the arguments to create(). 'stride'</t>
  </si>
  <si>
    <t>aaeecaagf</t>
  </si>
  <si>
    <t>is unused by the recurrent network units; while 'context_tensor_arrays'</t>
  </si>
  <si>
    <t>aaeecaagg</t>
  </si>
  <si>
    <t>and 'attenion_tensor_array' is unused by bulk network units. b\/33587044</t>
  </si>
  <si>
    <t>aaeecaagh</t>
  </si>
  <si>
    <t>TODO(googleuser): Add dropout.</t>
  </si>
  <si>
    <t>aaeecaagi</t>
  </si>
  <si>
    <t>aaeecabdg</t>
  </si>
  <si>
    <t>syntaxnet/dragnn/python/visualization.py</t>
  </si>
  <si>
    <t>\"\"\"Helper library for visualizations. ||  || TODO(googleuser): Find a more reliable way to serve stuff from IPython || notebooks (e.g. determining where the root notebook directory is). || \"\"\"</t>
  </si>
  <si>
    <t>aaeecabei</t>
  </si>
  <si>
    <t>syntaxnet/dragnn/python/wrapped_units.py</t>
  </si>
  <si>
    <t>TODO(googleuser): Uncomment the version that uses component.get_variable()</t>
  </si>
  <si>
    <t>aaeecabgh</t>
  </si>
  <si>
    <t>Fix shapes that for some reason are not set properly for an unknown</t>
  </si>
  <si>
    <t>aaeecabgi</t>
  </si>
  <si>
    <t>reason. TODO(googleuser): Why are the shapes not set?</t>
  </si>
  <si>
    <t>aaeecadfj</t>
  </si>
  <si>
    <t>syntaxnet/syntaxnet/util/registry_test_impl.py</t>
  </si>
  <si>
    <t>\"\"\"A dummy implementation for use in RegistryTest.\"\"\"</t>
  </si>
  <si>
    <t>aaeecaebe</t>
  </si>
  <si>
    <t>7d30a017fe50b648be6dee544f8059bde52db562</t>
  </si>
  <si>
    <t>aaeecaefa</t>
  </si>
  <si>
    <t>aaeecaeja</t>
  </si>
  <si>
    <t>aaeecafhh</t>
  </si>
  <si>
    <t>aaeecagij</t>
  </si>
  <si>
    <t>aaeecahah</t>
  </si>
  <si>
    <t>aaeecahaj</t>
  </si>
  <si>
    <t>aaeecahbb</t>
  </si>
  <si>
    <t>aaeecahcd</t>
  </si>
  <si>
    <t>aaeecahcg</t>
  </si>
  <si>
    <t>aaeecahfb</t>
  </si>
  <si>
    <t>aaeecahfi</t>
  </si>
  <si>
    <t>aaeecahgg</t>
  </si>
  <si>
    <t>aaeecahid</t>
  </si>
  <si>
    <t>aaeecahjb</t>
  </si>
  <si>
    <t>aaeecahjc</t>
  </si>
  <si>
    <t>aaeecahjd</t>
  </si>
  <si>
    <t>aaeecahje</t>
  </si>
  <si>
    <t>aaeecahjf</t>
  </si>
  <si>
    <t>aaeecaigd</t>
  </si>
  <si>
    <t>aaeecaihf</t>
  </si>
  <si>
    <t>aaeecaije</t>
  </si>
  <si>
    <t>aaeecaijf</t>
  </si>
  <si>
    <t>aaeecbahb</t>
  </si>
  <si>
    <t>aaeecbbgd</t>
  </si>
  <si>
    <t>skip_thoughts/skip_thoughts/evaluate.py</t>
  </si>
  <si>
    <t>68609ca78aaa6b805861d997a137c255852dce2c</t>
  </si>
  <si>
    <t>aaeecbbge</t>
  </si>
  <si>
    <t>aaeecbbgf</t>
  </si>
  <si>
    <t>skip_thoughts/skip_thoughts/ops/gru_cell.py</t>
  </si>
  <si>
    <t>aaeecbdgh</t>
  </si>
  <si>
    <t>syntaxnet/examples/dragnn/tutorial_1.py</t>
  </si>
  <si>
    <t>84651cbc649a390517627e572c787fd9ef04d60e</t>
  </si>
  <si>
    <t>aaeecbdhg</t>
  </si>
  <si>
    <t>syntaxnet/examples/dragnn/tutorial_2.py</t>
  </si>
  <si>
    <t>aaeecbdjf</t>
  </si>
  <si>
    <t>e8464d33d363c6f8e90a29c08e5af11ef01be7a1</t>
  </si>
  <si>
    <t>aaeecbeae</t>
  </si>
  <si>
    <t>aaeecbfai</t>
  </si>
  <si>
    <t>b18162b392cefa389b3394e59d463485f23b7a4f</t>
  </si>
  <si>
    <t>aaeecbfaj</t>
  </si>
  <si>
    <t>aaeecbfba</t>
  </si>
  <si>
    <t>aaeecbhba</t>
  </si>
  <si>
    <t>71d585d19175fb54711ee86af307280f107af4e1</t>
  </si>
  <si>
    <t>aaeecbhbj</t>
  </si>
  <si>
    <t>aaeecbicd</t>
  </si>
  <si>
    <t>b7523ee562ca39b056c6b464c97bcd930c186d20</t>
  </si>
  <si>
    <t>aaeecbice</t>
  </si>
  <si>
    <t>aaeecbicf</t>
  </si>
  <si>
    <t>aaeeccaia</t>
  </si>
  <si>
    <t>ea3fa4a338b76ad2c2754862bd24bb8951060e65</t>
  </si>
  <si>
    <t>aaeeccfbc</t>
  </si>
  <si>
    <t>domain_adaptation/datasets/download_and_convert_mnist_m.py</t>
  </si>
  <si>
    <t>ef8f894a1b93185342b3bebaf72a10aa67ac9c4a</t>
  </si>
  <si>
    <t>TODO(konstantinos): Add download and cleanup functionality</t>
  </si>
  <si>
    <t>aaeecdaba</t>
  </si>
  <si>
    <t>66a7b26b27c1469193dbf77b5928023ab7e0eb49</t>
  </si>
  <si>
    <t>aaeecdfbd</t>
  </si>
  <si>
    <t>89c7c98711be067e93f37a4bcf71b645f3e301bb</t>
  </si>
  <si>
    <t>aaeecebab</t>
  </si>
  <si>
    <t>cognitive_mapping_and_planning/datasets/nav_env.py</t>
  </si>
  <si>
    <t>5b9d9097cc255becef4b5460c4b951c143d7a380</t>
  </si>
  <si>
    <t>r\"\"\"Navidation Environment. Includes the following classes along with some || helper functions. ||   Building: Loads buildings; computes traversibility; exposes functionality for ||     rendering images. ||    ||   GridWorld: Base class which implements functionality for moving an agent on a ||     grid world. ||    ||   NavigationEnv: Base class which generates navigation problems on a grid world. ||    ||   VisualNavigationEnv: Builds upon NavigationEnv and Building to provide ||     interface that is used externally to train the agent.  ||    ||   MeshMapper: Class used for distilling the model; testing the mapper. ||    ||   BuildingMultiplexer: Wrapper class that instantiates a VisualNavigationEnv for ||     each building and multiplexes between them as needed. || \"\"\"</t>
  </si>
  <si>
    <t>aaeecebdb</t>
  </si>
  <si>
    <t>Do random perturbation if needed.</t>
  </si>
  <si>
    <t>aaeecebei</t>
  </si>
  <si>
    <t>Dummy goal node; same as the start node; so that vis is better.</t>
  </si>
  <si>
    <t>aaeeceeia</t>
  </si>
  <si>
    <t>cognitive_mapping_and_planning/tfcode/cmp.py</t>
  </si>
  <si>
    <t>Load variables from snapshot if needed.</t>
  </si>
  <si>
    <t>aaeeceeib</t>
  </si>
  <si>
    <t>Set up caching of vision features if needed.</t>
  </si>
  <si>
    <t>aaeeceeic</t>
  </si>
  <si>
    <t>Set up blobs that are needed for the computation in rest of the graph.</t>
  </si>
  <si>
    <t>aaeecegge</t>
  </si>
  <si>
    <t>cognitive_mapping_and_planning/tfcode/vision_baseline_lstm.py</t>
  </si>
  <si>
    <t>UGLY CLUGGY HACK: if this is doing computation for a single time step</t>
  </si>
  <si>
    <t>aaeecfbfe</t>
  </si>
  <si>
    <t>3e6b2f206418d76844384bb70aceb42d2a89d7e6</t>
  </si>
  <si>
    <t>aaeecfbie</t>
  </si>
  <si>
    <t>aaeecfcab</t>
  </si>
  <si>
    <t>aaeecffdd</t>
  </si>
  <si>
    <t>aaeecffde</t>
  </si>
  <si>
    <t>aaeecffdf</t>
  </si>
  <si>
    <t>aaeecfhbh</t>
  </si>
  <si>
    <t>aaeecgdhc</t>
  </si>
  <si>
    <t>attention_ocr/python/inception_preprocessing.py</t>
  </si>
  <si>
    <t>3eba37c7ee135a6ac29b75deef97a35bad44d9e2</t>
  </si>
  <si>
    <t>TODO(gorban): add as a dependency; when slim or tensorflow\/models are pipfied</t>
  </si>
  <si>
    <t>aaeecgeeh</t>
  </si>
  <si>
    <t>attention_ocr/python/model.py</t>
  </si>
  <si>
    <t>TODO(gorban): replace with tf.HParams when it is released.</t>
  </si>
  <si>
    <t>aaeecgeei</t>
  </si>
  <si>
    <t>TODO(gorban): remove \/alias suffixes from the scopes.</t>
  </si>
  <si>
    <t>aaeecgefh</t>
  </si>
  <si>
    <t>TODO(gorban): uncomment; when tf.summary.text released.</t>
  </si>
  <si>
    <t>aaeecgeig</t>
  </si>
  <si>
    <t>attention_ocr/python/sequence_layers.py</t>
  </si>
  <si>
    <t>\"\"\"Various implementations of sequence layers for character prediction. ||  || A 'sequence layer' is a part of a computation graph which is responsible of || producing a sequence of characters using extracted image features. There are || many reasonable ways to implement such layers. All of them are using RNNs. || This module provides implementations which uses 'attention' mechanism to || spatially 'pool' image features and also can use a previously predicted || character to predict the next (aka auto regression). ||  || Usage: ||   Select one of available classes; e.g. Attention or use a wrapper function to ||   pick one based on your requirements: ||   layer_class = sequence_layers.get_layer_class(use_attention=True; ||                                                 use_autoregression=True) ||   layer = layer_class(net; labels_one_hot; model_params; method_params) ||   char_logits = layer.create_logits() || \"\"\"</t>
  </si>
  <si>
    <t>aaeecgfag</t>
  </si>
  <si>
    <t>be unused image features.</t>
  </si>
  <si>
    <t>aaeecgfaj</t>
  </si>
  <si>
    <t>TODO(gorban): update to gradually introduce gt labels.</t>
  </si>
  <si>
    <t>aaeecghic</t>
  </si>
  <si>
    <t>4cc1fa0f58950b32532b5655aa46d3fb98bcd612</t>
  </si>
  <si>
    <t>aaeecgifh</t>
  </si>
  <si>
    <t>aaeecgifi</t>
  </si>
  <si>
    <t>aaeecgigh</t>
  </si>
  <si>
    <t>aaeecgijg</t>
  </si>
  <si>
    <t>aaeecgjbg</t>
  </si>
  <si>
    <t>aaeecgjbj</t>
  </si>
  <si>
    <t>aaeecgjhg</t>
  </si>
  <si>
    <t>0dc509d1f74b6aea3ec90c214e47ce26a1ec375f</t>
  </si>
  <si>
    <t>Model hyper-parameters. (Move these to tf.HParams once that gets integrated</t>
  </si>
  <si>
    <t>aaeechaej</t>
  </si>
  <si>
    <t>compression/entropy_coder/core/code_loader.py</t>
  </si>
  <si>
    <t>120b1fb677d4e18dccc99a388fd84ee2626759ab</t>
  </si>
  <si>
    <t>TODO(damienv): Possibly use multiple files (instead of just one).</t>
  </si>
  <si>
    <t>aaeechcbh</t>
  </si>
  <si>
    <t>compression/entropy_coder/lib/block_base.py</t>
  </si>
  <si>
    <t>switch to better variable creation scheme.</t>
  </si>
  <si>
    <t>aaeecheej</t>
  </si>
  <si>
    <t>compression/entropy_coder/lib/blocks_std.py</t>
  </si>
  <si>
    <t>18e5ce8d9ea5abd5eb549a923d74826ad9461016</t>
  </si>
  <si>
    <t>TODO(sjhwang): Stop using **kwargs; if we ever switch to python3.</t>
  </si>
  <si>
    <t>aaeechehh</t>
  </si>
  <si>
    <t>compression/entropy_coder/lib/blocks_std_test.py</t>
  </si>
  <si>
    <t>TODO(sjhwang): Make this test deterministic.</t>
  </si>
  <si>
    <t>aaeechfab</t>
  </si>
  <si>
    <t>compression/entropy_coder/model/entropy_coder_model.py</t>
  </si>
  <si>
    <t>TODO(damienv):</t>
  </si>
  <si>
    <t>aaeechgbe</t>
  </si>
  <si>
    <t>c9244885644e4728be1d8974fade62e558878873</t>
  </si>
  <si>
    <t>TODO: Possibly use multiple files (instead of just one).</t>
  </si>
  <si>
    <t>aaeechhic</t>
  </si>
  <si>
    <t>aaeeciage</t>
  </si>
  <si>
    <t>aaeecihah</t>
  </si>
  <si>
    <t>68a18b70c06f036cec2650fdd0fb66b27d999e35</t>
  </si>
  <si>
    <t>aaeecihic</t>
  </si>
  <si>
    <t>aaeecihid</t>
  </si>
  <si>
    <t>aaeecihjc</t>
  </si>
  <si>
    <t>aaeeciicb</t>
  </si>
  <si>
    <t>aaeeciieb</t>
  </si>
  <si>
    <t>aaeeciiee</t>
  </si>
  <si>
    <t>aaeecjacf</t>
  </si>
  <si>
    <t>aaeecjaff</t>
  </si>
  <si>
    <t>aaeecjahc</t>
  </si>
  <si>
    <t>aaeecjeae</t>
  </si>
  <si>
    <t>aaeecjeaf</t>
  </si>
  <si>
    <t>aaeecjeag</t>
  </si>
  <si>
    <t>aaeecjfii</t>
  </si>
  <si>
    <t>aaeecjgef</t>
  </si>
  <si>
    <t>aaeecjibd</t>
  </si>
  <si>
    <t>aaeedaajf</t>
  </si>
  <si>
    <t>aaeedafcf</t>
  </si>
  <si>
    <t>aaeedafeg</t>
  </si>
  <si>
    <t>aaeedagii</t>
  </si>
  <si>
    <t>aaeedagij</t>
  </si>
  <si>
    <t>aaeedagja</t>
  </si>
  <si>
    <t>aaeedajid</t>
  </si>
  <si>
    <t>aaeedbaec</t>
  </si>
  <si>
    <t>aaeedbaei</t>
  </si>
  <si>
    <t>aaeedbbci</t>
  </si>
  <si>
    <t>aaeedbcfj</t>
  </si>
  <si>
    <t>aaeedbeac</t>
  </si>
  <si>
    <t>aaeedbeca</t>
  </si>
  <si>
    <t>aaeedbecc</t>
  </si>
  <si>
    <t>aaeedbece</t>
  </si>
  <si>
    <t>aaeedbedg</t>
  </si>
  <si>
    <t>aaeedbedj</t>
  </si>
  <si>
    <t>aaeedbege</t>
  </si>
  <si>
    <t>aaeedbehb</t>
  </si>
  <si>
    <t>aaeedbehj</t>
  </si>
  <si>
    <t>aaeedbejg</t>
  </si>
  <si>
    <t>aaeedbfae</t>
  </si>
  <si>
    <t>aaeedbfaf</t>
  </si>
  <si>
    <t>aaeedbfag</t>
  </si>
  <si>
    <t>aaeedbfah</t>
  </si>
  <si>
    <t>aaeedbfai</t>
  </si>
  <si>
    <t>aaeedbgii</t>
  </si>
  <si>
    <t>aaeedbhfi</t>
  </si>
  <si>
    <t>aaeedbhfj</t>
  </si>
  <si>
    <t>aaeedcabc</t>
  </si>
  <si>
    <t>aaeedcacb</t>
  </si>
  <si>
    <t>aaeedcaff</t>
  </si>
  <si>
    <t>aaeedcbcc</t>
  </si>
  <si>
    <t>7e0016c5654ba6d251034834dcf8154fa4c36f70</t>
  </si>
  <si>
    <t>aaeedcbcf</t>
  </si>
  <si>
    <t>TODO(alemi): register intermediate endpoints</t>
  </si>
  <si>
    <t>aaeedcbcg</t>
  </si>
  <si>
    <t>aaeedcbjj</t>
  </si>
  <si>
    <t>object_detection/anchor_generators/multiple_grid_anchor_generator.py</t>
  </si>
  <si>
    <t>a4944a57ad2811e1f6a7a87589a9fc8a776e8d3c</t>
  </si>
  <si>
    <t>aaeedcehb</t>
  </si>
  <si>
    <t>object_detection/builders/hyperparams_builder_test.py</t>
  </si>
  <si>
    <t>TODO: Rewrite third_party imports.</t>
  </si>
  <si>
    <t>aaeedcehc</t>
  </si>
  <si>
    <t>aaeedcgfg</t>
  </si>
  <si>
    <t>aaeedcijj</t>
  </si>
  <si>
    <t>TODO: Remove with tf.device when top_k operation runs correctly on GPU.</t>
  </si>
  <si>
    <t>aaeedcjab</t>
  </si>
  <si>
    <t>TODO: Handle the case where some boxes in selected_boxes do not match to any</t>
  </si>
  <si>
    <t>aaeedcjfb</t>
  </si>
  <si>
    <t>aaeedcjii</t>
  </si>
  <si>
    <t>object_detection/core/data_decoder.py</t>
  </si>
  <si>
    <t>3ab727658b171c6803bfc22384524c8bbb1bcbf8</t>
  </si>
  <si>
    <t>TODO: snake_case this method.</t>
  </si>
  <si>
    <t>aaeedddcj</t>
  </si>
  <si>
    <t>aaeedddda</t>
  </si>
  <si>
    <t>TODO: This method pulls in all the implementation dependencies into core.</t>
  </si>
  <si>
    <t>aaeeddeab</t>
  </si>
  <si>
    <t>object_detection/create_pet_tf_record.py</t>
  </si>
  <si>
    <t>aaeeddehd</t>
  </si>
  <si>
    <t>num_classes (maybe encoded as categories)</t>
  </si>
  <si>
    <t>aaeeddehh</t>
  </si>
  <si>
    <t>TODO: Have an argument called `aggregated_processor_tensor_keys` that contains</t>
  </si>
  <si>
    <t>aaeeddeia</t>
  </si>
  <si>
    <t>tensors into the `results_list` data structure that are not needed by</t>
  </si>
  <si>
    <t>aaeeddejj</t>
  </si>
  <si>
    <t>object_detection/evaluator.py</t>
  </si>
  <si>
    <t>TODO: This should be done in model's postprocess function ideally.</t>
  </si>
  <si>
    <t>aaeeddfdb</t>
  </si>
  <si>
    <t>TODO: Replace with freeze_graph.freeze_graph_with_def_protos when newer</t>
  </si>
  <si>
    <t>aaeeddfdd</t>
  </si>
  <si>
    <t>aaeeddfdj</t>
  </si>
  <si>
    <t>4ddc9f2d806530ceb99a86a621075a4a9813df62</t>
  </si>
  <si>
    <t>TODO: Support batch tf example inputs.</t>
  </si>
  <si>
    <t>aaeeddfff</t>
  </si>
  <si>
    <t>aaeeddfhc</t>
  </si>
  <si>
    <t>aaeeddfje</t>
  </si>
  <si>
    <t>aaeeddgcg</t>
  </si>
  <si>
    <t>\"\"\"Faster R-CNN meta-architecture definition. ||  || General tensorflow implementation of Faster R-CNN detection models. ||  || See Faster R-CNN: Ren; Shaoqing; et al. || \"Faster R-CNN: Towards real-time object detection with region proposal || networks.\" Advances in neural information processing systems. 2015. ||  || We allow for two modes: first_stage_only=True and first_stage_only=False.  In || the former setting; all of the user facing methods (e.g.; predict; postprocess; || loss) can be used as if the model consisted only of the RPN; returning class || agnostic proposals (these can be thought of as approximate detections with no || associated class information).  In the latter setting; proposals are computed; || then passed through a second stage \"box classifier\" to yield (multi-class) || detections. ||  || Implementations of Faster R-CNN models must define a new || FasterRCNNFeatureExtractor and override three methods: `preprocess`; || `_extract_proposal_features` (the first stage of the model); and || `_extract_box_classifier_features` (the second stage of the model). Optionally; || the `restore_fn` method can be overridden.  See tests for an example. ||  || A few important notes: || + Batching conventions:  We support batched inference and training where || all images within a batch have the same resolution.  Batch sizes are determined || dynamically via the shape of the input tensors (rather than being specified || directly as; e.g.; a model constructor). ||  || A complication is that due to non-max suppression; we are not guaranteed to get || the same number of proposals from the first stage RPN (region proposal network) || for each image (though in practice; we should often get the same number of || proposals).  For this reason we pad to a max number of proposals per image || within a batch. This `self.max_num_proposals` property is set to the || `first_stage_max_proposals` parameter at inference time and the || `second_stage_batch_size` at training time since we subsample the batch to || be sent through the box classifier during training. ||  || For the second stage of the pipeline; we arrange the proposals for all images || within the batch along a single batch dimension.  For example; the input to || _extract_box_classifier_features is a tensor of shape || `[total_num_proposals; crop_height; crop_width; depth]` where || total_num_proposals is batch_size * self.max_num_proposals.  (And note that per || the above comment; a subset of these entries correspond to zero paddings.) ||  || + Coordinate representations: || Following the API (see model.DetectionModel definition); our outputs after || postprocessing operations are always normalized boxes however; internally; we || sometimes convert to absolute --- e.g. for loss computation.  In particular; || anchors and proposal_boxes are both represented as absolute coordinates. ||  || TODO: Support TPU implementations and sigmoid loss. || \"\"\"</t>
  </si>
  <si>
    <t>aaeeddhja</t>
  </si>
  <si>
    <t>aaeeddiaf</t>
  </si>
  <si>
    <t>aaeeddiah</t>
  </si>
  <si>
    <t>aaeeddiai</t>
  </si>
  <si>
    <t>TODO: revisit whether to always use batch size as  the number of</t>
  </si>
  <si>
    <t>aaeeddibc</t>
  </si>
  <si>
    <t>fa45b626c09f275e8a319719761ba5c462f40a40</t>
  </si>
  <si>
    <t>TODO: Load variables selectively using scopes.</t>
  </si>
  <si>
    <t>aaeeddidc</t>
  </si>
  <si>
    <t>aaeeddige</t>
  </si>
  <si>
    <t>aaeeddiia</t>
  </si>
  <si>
    <t>aaeeddjcg</t>
  </si>
  <si>
    <t>object_detection/models/feature_map_generators_test.py</t>
  </si>
  <si>
    <t>aaeedeaej</t>
  </si>
  <si>
    <t>object_detection/trainer.py</t>
  </si>
  <si>
    <t>aaeedebeb</t>
  </si>
  <si>
    <t>object_detection/utils/label_map_util.py</t>
  </si>
  <si>
    <t>88a05515fcc13d6a6fb8224b5c4465414d0d53c2</t>
  </si>
  <si>
    <t>TODO: double check documentaion.</t>
  </si>
  <si>
    <t>aaeededhb</t>
  </si>
  <si>
    <t>aaeedefei</t>
  </si>
  <si>
    <t>aaeedehge</t>
  </si>
  <si>
    <t>lfads/lfads.py</t>
  </si>
  <si>
    <t>3a65897989c4711c2b0d8544a1a8a455ac654cec</t>
  </si>
  <si>
    <t>better than zeros</t>
  </si>
  <si>
    <t>aaeedejfg</t>
  </si>
  <si>
    <t>lfads/run_lfads.py</t>
  </si>
  <si>
    <t>that ends in NaNs.  If it's too large; it's useless; if it's too small;</t>
  </si>
  <si>
    <t>aaeedfbef</t>
  </si>
  <si>
    <t>lfads/synth_data/synthetic_data_utils.py</t>
  </si>
  <si>
    <t>non-zero entries in columns</t>
  </si>
  <si>
    <t>aaeedfdah</t>
  </si>
  <si>
    <t>a378fb7f5ae7ab19849c72a22ac6ffe101a657c8</t>
  </si>
  <si>
    <t>aaeedfejj</t>
  </si>
  <si>
    <t>aaeedfgii</t>
  </si>
  <si>
    <t>aaeedfifd</t>
  </si>
  <si>
    <t>f906646c0411334b65c5c68d5858d9b20905ccb7</t>
  </si>
  <si>
    <t>aaeedgaef</t>
  </si>
  <si>
    <t>aaeedgcde</t>
  </si>
  <si>
    <t>aaeedgddh</t>
  </si>
  <si>
    <t>tutorials/image/cifar10_estimator/cifar10_main.py</t>
  </si>
  <si>
    <t>47b0355e72fbb5b0b153203bbe75f98a860d7a40</t>
  </si>
  <si>
    <t>TODO(jamesqin): Replace with fix in b\/62239022</t>
  </si>
  <si>
    <t>aaeedhaag</t>
  </si>
  <si>
    <t>44fa1d377c81371a85256db57563d3e2016c7730</t>
  </si>
  <si>
    <t>aaeedhaib</t>
  </si>
  <si>
    <t>aaeedhaic</t>
  </si>
  <si>
    <t>aaeedhajb</t>
  </si>
  <si>
    <t>aaeedhbca</t>
  </si>
  <si>
    <t>aaeedhbea</t>
  </si>
  <si>
    <t>aaeedhbed</t>
  </si>
  <si>
    <t>aaeedhdce</t>
  </si>
  <si>
    <t>aaeedhdfe</t>
  </si>
  <si>
    <t>aaeedhdhb</t>
  </si>
  <si>
    <t>aaeedhhad</t>
  </si>
  <si>
    <t>aaeedhhae</t>
  </si>
  <si>
    <t>aaeedhhaf</t>
  </si>
  <si>
    <t>aaeedhiih</t>
  </si>
  <si>
    <t>aaeedhjee</t>
  </si>
  <si>
    <t>aaeedibbc</t>
  </si>
  <si>
    <t>aaeedidje</t>
  </si>
  <si>
    <t>aaeedifib</t>
  </si>
  <si>
    <t>aaeedihhd</t>
  </si>
  <si>
    <t>aaeedijgc</t>
  </si>
  <si>
    <t>aaeedjaef</t>
  </si>
  <si>
    <t>aaeedjdbh</t>
  </si>
  <si>
    <t>aaeedjdbi</t>
  </si>
  <si>
    <t>aaeedjfac</t>
  </si>
  <si>
    <t>aaeedjhef</t>
  </si>
  <si>
    <t>aaeedjheh</t>
  </si>
  <si>
    <t>aaeedjhjh</t>
  </si>
  <si>
    <t>aaeeeabhg</t>
  </si>
  <si>
    <t>aaeeeabhh</t>
  </si>
  <si>
    <t>aaeeeacei</t>
  </si>
  <si>
    <t>aaeeeadca</t>
  </si>
  <si>
    <t>aaeeeadce</t>
  </si>
  <si>
    <t>aaeeeadch</t>
  </si>
  <si>
    <t>aaeeeadeg</t>
  </si>
  <si>
    <t>aaeeeadhi</t>
  </si>
  <si>
    <t>aaeeeadia</t>
  </si>
  <si>
    <t>aaeeeadig</t>
  </si>
  <si>
    <t>aaeeeaeae</t>
  </si>
  <si>
    <t>aaeeeaecb</t>
  </si>
  <si>
    <t>aaeeeaeed</t>
  </si>
  <si>
    <t>aaeeeaehf</t>
  </si>
  <si>
    <t>aaeeeagdj</t>
  </si>
  <si>
    <t>aaeeeagfe</t>
  </si>
  <si>
    <t>aaeeeagfg</t>
  </si>
  <si>
    <t>aaeeeagfh</t>
  </si>
  <si>
    <t>aaeeeaggb</t>
  </si>
  <si>
    <t>aaeeeagib</t>
  </si>
  <si>
    <t>aaeeeahbd</t>
  </si>
  <si>
    <t>aaeeeahcj</t>
  </si>
  <si>
    <t>aaeeeahhf</t>
  </si>
  <si>
    <t>aaeeeaiji</t>
  </si>
  <si>
    <t>aaeeeajja</t>
  </si>
  <si>
    <t>aaeeebcca</t>
  </si>
  <si>
    <t>aaeeebdjh</t>
  </si>
  <si>
    <t>aaeeebfif</t>
  </si>
  <si>
    <t>pcl_rl/controller.py</t>
  </si>
  <si>
    <t>5189270711000c1ea85e2de817aa25dfd3894a6d</t>
  </si>
  <si>
    <t>perhaps not the best way to do this</t>
  </si>
  <si>
    <t>aaeeebgga</t>
  </si>
  <si>
    <t>pcl_rl/full_episode_objective.py</t>
  </si>
  <si>
    <t>aaeeebgjd</t>
  </si>
  <si>
    <t>pcl_rl/model.py</t>
  </si>
  <si>
    <t>TODO: do this better</t>
  </si>
  <si>
    <t>aaeeebhcd</t>
  </si>
  <si>
    <t>pcl_rl/objective.py</t>
  </si>
  <si>
    <t>TODO: need a better way</t>
  </si>
  <si>
    <t>aaeeebhcf</t>
  </si>
  <si>
    <t>aaeeebhgb</t>
  </si>
  <si>
    <t>pcl_rl/policy.py</t>
  </si>
  <si>
    <t>TODO(ofir): clean this up</t>
  </si>
  <si>
    <t>aaeeebhgc</t>
  </si>
  <si>
    <t>fix standard deviations to variable</t>
  </si>
  <si>
    <t>aaeeebiai</t>
  </si>
  <si>
    <t>pcl_rl/trainer.py</t>
  </si>
  <si>
    <t>TODO: bonus weight?</t>
  </si>
  <si>
    <t>aaeeebiib</t>
  </si>
  <si>
    <t>f282f6efd93ea1a8335caeb128b82fc4224112ad</t>
  </si>
  <si>
    <t>aaeeecaej</t>
  </si>
  <si>
    <t>aaeeecddb</t>
  </si>
  <si>
    <t>aaeeecfbi</t>
  </si>
  <si>
    <t>aaeeechba</t>
  </si>
  <si>
    <t>aaeeecijj</t>
  </si>
  <si>
    <t>aaeeecjic</t>
  </si>
  <si>
    <t>aaeeedcfe</t>
  </si>
  <si>
    <t>aaeeedcff</t>
  </si>
  <si>
    <t>aaeeededj</t>
  </si>
  <si>
    <t>aaeeedgic</t>
  </si>
  <si>
    <t>aaeeedgie</t>
  </si>
  <si>
    <t>aaeeedhde</t>
  </si>
  <si>
    <t>aaeeeebbd</t>
  </si>
  <si>
    <t>aaeeeebbe</t>
  </si>
  <si>
    <t>aaeeeebif</t>
  </si>
  <si>
    <t>aaeeeecfh</t>
  </si>
  <si>
    <t>aaeeeecgb</t>
  </si>
  <si>
    <t>aaeeeecge</t>
  </si>
  <si>
    <t>aaeeeecid</t>
  </si>
  <si>
    <t>aaeeeedbf</t>
  </si>
  <si>
    <t>aaeeeedbh</t>
  </si>
  <si>
    <t>aaeeeedcd</t>
  </si>
  <si>
    <t>aaeeeedeb</t>
  </si>
  <si>
    <t>aaeeeedfi</t>
  </si>
  <si>
    <t>aaeeeedia</t>
  </si>
  <si>
    <t>aaeeeeebc</t>
  </si>
  <si>
    <t>aaeeeefhg</t>
  </si>
  <si>
    <t>aaeeeefjb</t>
  </si>
  <si>
    <t>aaeeeefjd</t>
  </si>
  <si>
    <t>aaeeeefje</t>
  </si>
  <si>
    <t>aaeeeefji</t>
  </si>
  <si>
    <t>aaeeeegbi</t>
  </si>
  <si>
    <t>aaeeeegfa</t>
  </si>
  <si>
    <t>aaeeeeggg</t>
  </si>
  <si>
    <t>aaeeeehbc</t>
  </si>
  <si>
    <t>aaeeeeidf</t>
  </si>
  <si>
    <t>aaeeeejch</t>
  </si>
  <si>
    <t>aaeeefbfh</t>
  </si>
  <si>
    <t>aaeeefdde</t>
  </si>
  <si>
    <t>aaeeeffag</t>
  </si>
  <si>
    <t>252fffb2a102889d5bf01c03a358d29364e18569</t>
  </si>
  <si>
    <t>aaeeefgag</t>
  </si>
  <si>
    <t>8cedd479298420d77d94b8b5652119ee27101387</t>
  </si>
  <si>
    <t>aaeeefgib</t>
  </si>
  <si>
    <t>aaeeefhbe</t>
  </si>
  <si>
    <t>aaeeefhee</t>
  </si>
  <si>
    <t>aaeeefheg</t>
  </si>
  <si>
    <t>aaeeefhic</t>
  </si>
  <si>
    <t>aaeeefhid</t>
  </si>
  <si>
    <t>aaeeeficj</t>
  </si>
  <si>
    <t>aaeeefifb</t>
  </si>
  <si>
    <t>28328ae3649e1612558f6a4978518e84c608bae6</t>
  </si>
  <si>
    <t>71e8adc796a9f9698c54361fa0d3fcc6ba689bc7</t>
  </si>
  <si>
    <t>unused arg</t>
  </si>
  <si>
    <t>aaeeefjgg</t>
  </si>
  <si>
    <t>ptn/eval_ptn.py</t>
  </si>
  <si>
    <t>ca2da2ee8f29034f142f2230efab98a63f14056e</t>
  </si>
  <si>
    <t>aaeeegaab</t>
  </si>
  <si>
    <t>ptn/eval_rotator.py</t>
  </si>
  <si>
    <t>aaeeegbhb</t>
  </si>
  <si>
    <t>ptn/nets/perspective_transform.py</t>
  </si>
  <si>
    <t>\"\"\"Perspective Transformer Layer Implementation. ||  || Transform the volume based on 4 x 4 perspective projection matrix. ||  || Reference: || (1) \"Perspective Transformer Nets: Perspective Transformer Nets: || Learning Single-View 3D Object Reconstruction without 3D Supervision.\" || Xinchen Yan; Jimei Yang; Ersin Yumer; Yijie Guo; Honglak Lee. In NIPS 2016 || https:\/\/papers.nips.cc\/paper\/6206-perspective-transformer-nets-learning-single-view-3d-object-reconstruction-without-3d-supervision.pdf ||  || (2) Official implementation in Torch: https:\/\/github.com\/xcyan\/ptnbhwd ||  || (3) 2D Transformer implementation in TF: || github.com\/tensorflow\/models\/tree\/master\/transformer ||  || \"\"\"</t>
  </si>
  <si>
    <t>aaeeegcaj</t>
  </si>
  <si>
    <t>ptn/nets/ptn_encoder.py</t>
  </si>
  <si>
    <t>aaeeegceg</t>
  </si>
  <si>
    <t>ptn/nets/ptn_rotator.py</t>
  </si>
  <si>
    <t>aaeeegcgd</t>
  </si>
  <si>
    <t>ptn/nets/ptn_vox_decoder.py</t>
  </si>
  <si>
    <t>aaeeegcge</t>
  </si>
  <si>
    <t>Please refer to the original implementation: github.com\/xcyan\/nips16_PTN</t>
  </si>
  <si>
    <t>aaeeegfed</t>
  </si>
  <si>
    <t>domain_adaptation/pixel_domain_adaptation/hparams.py</t>
  </si>
  <si>
    <t>aed6922fe2da5325bda760650b5dc3933b10a3a2</t>
  </si>
  <si>
    <t>using a configurable metric.                                         #</t>
  </si>
  <si>
    <t>aaeeeggbj</t>
  </si>
  <si>
    <t>domain_adaptation/pixel_domain_adaptation/pixelda_losses.py</t>
  </si>
  <si>
    <t>TODO(ddohan): Make sure the l2 regularization is added to the loss</t>
  </si>
  <si>
    <t>aaeeeggde</t>
  </si>
  <si>
    <t>domain_adaptation/pixel_domain_adaptation/pixelda_model.py</t>
  </si>
  <si>
    <t>\"\"\"Contains the Domain Adaptation via Style Transfer (PixelDA) model components. ||  || A number of details in the implementation make reference to one of the following || works: ||  || - \"Unsupervised Representation Learning with Deep Convolutional ||     Generative Adversarial Networks\"\" ||    https:\/\/arxiv.org\/abs\/1511.06434 ||  || This paper makes several architecture recommendations: || 1. Use strided convs in discriminator; fractional-strided convs in generator || 2. batchnorm everywhere || 3. remove fully connected layers for deep models || 4. ReLu for all layers in generator; except tanh on output || 5. LeakyReLu for everything in discriminator || \"\"\"</t>
  </si>
  <si>
    <t>aaeeegice</t>
  </si>
  <si>
    <t>3d76b69fbe845d415aacf00f1523cc7f1bf8cab2</t>
  </si>
  <si>
    <t>aaeeegifj</t>
  </si>
  <si>
    <t>aaeeehacj</t>
  </si>
  <si>
    <t>aaeeehagh</t>
  </si>
  <si>
    <t>aaeeehbae</t>
  </si>
  <si>
    <t>aaeeehbcb</t>
  </si>
  <si>
    <t>aaeeehbcc</t>
  </si>
  <si>
    <t>aaeeehcge</t>
  </si>
  <si>
    <t>09f32cea15cac4358592bec866b5ca68b0b5f7cc</t>
  </si>
  <si>
    <t>aaeeehead</t>
  </si>
  <si>
    <t>aaeeehehj</t>
  </si>
  <si>
    <t>aaeeeheje</t>
  </si>
  <si>
    <t>aaeeehghj</t>
  </si>
  <si>
    <t>afa7954d6b73fa02493311138a7ea7aab1252ff8</t>
  </si>
  <si>
    <t>30aeec75db34cd9c6831dec59d47bab865308818</t>
  </si>
  <si>
    <t>aaeeeibbc</t>
  </si>
  <si>
    <t>aaeeeicfb</t>
  </si>
  <si>
    <t>aaeeeidch</t>
  </si>
  <si>
    <t>aaeeeidec</t>
  </si>
  <si>
    <t>aaeeeigec</t>
  </si>
  <si>
    <t>aaeeeiide</t>
  </si>
  <si>
    <t>aaeeejacd</t>
  </si>
  <si>
    <t>aaeeejbag</t>
  </si>
  <si>
    <t>aaeeejdhi</t>
  </si>
  <si>
    <t>aaeeejdhj</t>
  </si>
  <si>
    <t>aaeeejfgd</t>
  </si>
  <si>
    <t>aaeeejiag</t>
  </si>
  <si>
    <t>aaeeejiai</t>
  </si>
  <si>
    <t>aaeeejifi</t>
  </si>
  <si>
    <t>aaeefacff</t>
  </si>
  <si>
    <t>aaeefacfg</t>
  </si>
  <si>
    <t>aaeefadch</t>
  </si>
  <si>
    <t>aaeefadjj</t>
  </si>
  <si>
    <t>aaeefaead</t>
  </si>
  <si>
    <t>aaeefaeag</t>
  </si>
  <si>
    <t>aaeefaecf</t>
  </si>
  <si>
    <t>aaeefaefg</t>
  </si>
  <si>
    <t>aaeefaefi</t>
  </si>
  <si>
    <t>aaeefaege</t>
  </si>
  <si>
    <t>582bf927d9fb3fa3619815894a51c891d61fe12c</t>
  </si>
  <si>
    <t>aaeefaeic</t>
  </si>
  <si>
    <t>aaeefaejj</t>
  </si>
  <si>
    <t>aaeefafcb</t>
  </si>
  <si>
    <t>aaeefaffd</t>
  </si>
  <si>
    <t>aaeefahbg</t>
  </si>
  <si>
    <t>aaeefahdb</t>
  </si>
  <si>
    <t>aaeefahdd</t>
  </si>
  <si>
    <t>aaeefahde</t>
  </si>
  <si>
    <t>aaeefahdi</t>
  </si>
  <si>
    <t>aaeefahfi</t>
  </si>
  <si>
    <t>aaeefahja</t>
  </si>
  <si>
    <t>aaeefaiag</t>
  </si>
  <si>
    <t>aaeefaifc</t>
  </si>
  <si>
    <t>aaeefajhf</t>
  </si>
  <si>
    <t>aaeefbcjg</t>
  </si>
  <si>
    <t>aaeefbehd</t>
  </si>
  <si>
    <t>aaeefbffh</t>
  </si>
  <si>
    <t>aaeefbgdc</t>
  </si>
  <si>
    <t>aaeefbggf</t>
  </si>
  <si>
    <t>aaeefbgjf</t>
  </si>
  <si>
    <t>aaeefbgjh</t>
  </si>
  <si>
    <t>aaeefbhdd</t>
  </si>
  <si>
    <t>aaeefbhde</t>
  </si>
  <si>
    <t>aaeefbhia</t>
  </si>
  <si>
    <t>aaeefbibj</t>
  </si>
  <si>
    <t>aaeefbife</t>
  </si>
  <si>
    <t>aaeefcace</t>
  </si>
  <si>
    <t>aaeefcagc</t>
  </si>
  <si>
    <t>aaeefcajj</t>
  </si>
  <si>
    <t>aaeefcbbg</t>
  </si>
  <si>
    <t>aaeefcbbh</t>
  </si>
  <si>
    <t>aaeefcfjb</t>
  </si>
  <si>
    <t>aaeefcgga</t>
  </si>
  <si>
    <t>f24c44d5b94c516ac630110ca6f32eb8a3f023f9</t>
  </si>
  <si>
    <t>d1b67060a50286e08631e76c2d3673844d264c86</t>
  </si>
  <si>
    <t>aaeefcgji</t>
  </si>
  <si>
    <t>7bea23de3e3346e25aba185c70c205b352f36df4</t>
  </si>
  <si>
    <t>aaeefchbj</t>
  </si>
  <si>
    <t>tutorials/image/cifar10_estimator/generate_cifar10_tfrecords.py</t>
  </si>
  <si>
    <t>6f6bc5014338928ebb436fa278201a4a3faf6cf1</t>
  </si>
  <si>
    <t>24b80af43af9c99e7b2734f118663a903b676c60</t>
  </si>
  <si>
    <t>aaeefchfg</t>
  </si>
  <si>
    <t>748eceae140ab07e99ce8a66249318dcfa47aaa0</t>
  </si>
  <si>
    <t>aaeefcijf</t>
  </si>
  <si>
    <t>aaeefcjhb</t>
  </si>
  <si>
    <t>aaeefcjig</t>
  </si>
  <si>
    <t>aaeefdbhg</t>
  </si>
  <si>
    <t>aaeefdcbb</t>
  </si>
  <si>
    <t>aaeefddib</t>
  </si>
  <si>
    <t>aaeefdebj</t>
  </si>
  <si>
    <t>aaeefdefg</t>
  </si>
  <si>
    <t>aaeefdehd</t>
  </si>
  <si>
    <t>aaeefdehe</t>
  </si>
  <si>
    <t>aaeefdicf</t>
  </si>
  <si>
    <t>04235f9be22701f2efc5307e9019c1f2215c80ad</t>
  </si>
  <si>
    <t>aaeefebac</t>
  </si>
  <si>
    <t>qa_kg/model_n2nmn/netgen_att.py</t>
  </si>
  <si>
    <t>480f0ebf32332e33103acbc428174916fed67524</t>
  </si>
  <si>
    <t>although token_prob is not needed for predicting the next token</t>
  </si>
  <si>
    <t>aaeefebad</t>
  </si>
  <si>
    <t>it is needed in output (for policy gradient training)</t>
  </si>
  <si>
    <t>aaeefeedd</t>
  </si>
  <si>
    <t>a29310729739c7cf41e1c429fe80f8dbbe01b11e</t>
  </si>
  <si>
    <t>aaeefeede</t>
  </si>
  <si>
    <t>aaeefeffd</t>
  </si>
  <si>
    <t>audioset/vggish_inference_demo.py</t>
  </si>
  <si>
    <t>fc75956f3ea04b4a4c2c71e1ad30b001372e70ce</t>
  </si>
  <si>
    <t>If needed; prepare a record writer to store the postprocessed embeddings.</t>
  </si>
  <si>
    <t>aaeefehid</t>
  </si>
  <si>
    <t>36203f09dc257569be2fef3a950ddb2ac25dddeb</t>
  </si>
  <si>
    <t>aaeefejgf</t>
  </si>
  <si>
    <t>attention_ocr/python/demo_inference.py</t>
  </si>
  <si>
    <t>da341f70faaade5dbdc854be04bb13ea9c777909</t>
  </si>
  <si>
    <t>Ideally this info should be exposed through the dataset interface itself.</t>
  </si>
  <si>
    <t>aaeeffabi</t>
  </si>
  <si>
    <t>dff0f0c1143876c374f2f6887fb7a59281344a8f</t>
  </si>
  <si>
    <t>aaeeffccb</t>
  </si>
  <si>
    <t>aaeeffdga</t>
  </si>
  <si>
    <t>aaeeffedg</t>
  </si>
  <si>
    <t>aaeeffefb</t>
  </si>
  <si>
    <t>aaeeffgff</t>
  </si>
  <si>
    <t>aaeeffhda</t>
  </si>
  <si>
    <t>aaeeffhgd</t>
  </si>
  <si>
    <t>aaeeffhjd</t>
  </si>
  <si>
    <t>aaeeffhjf</t>
  </si>
  <si>
    <t>aaeeffidb</t>
  </si>
  <si>
    <t>aaeeffidc</t>
  </si>
  <si>
    <t>aaeeffihi</t>
  </si>
  <si>
    <t>aaeeffjbh</t>
  </si>
  <si>
    <t>aaeeffjfc</t>
  </si>
  <si>
    <t>aaeefgbcc</t>
  </si>
  <si>
    <t>aaeefgbga</t>
  </si>
  <si>
    <t>aaeefgbjh</t>
  </si>
  <si>
    <t>aaeefgcbe</t>
  </si>
  <si>
    <t>aaeefgcbf</t>
  </si>
  <si>
    <t>aaeefgfjf</t>
  </si>
  <si>
    <t>aaeefgfjg</t>
  </si>
  <si>
    <t>aaeefgjfg</t>
  </si>
  <si>
    <t>30fa4ebb2b9800e79f1649325dcca092789c9bc5</t>
  </si>
  <si>
    <t>Unused arg.</t>
  </si>
  <si>
    <t>aaeefhagj</t>
  </si>
  <si>
    <t>d1173bc9714b5729b8c95d8e91e8647c66acebe6</t>
  </si>
  <si>
    <t>aaeefhchc</t>
  </si>
  <si>
    <t>aaeefhebb</t>
  </si>
  <si>
    <t>aaeefheih</t>
  </si>
  <si>
    <t>aaeefhfac</t>
  </si>
  <si>
    <t>aaeefhhag</t>
  </si>
  <si>
    <t>aaeefhhib</t>
  </si>
  <si>
    <t>aaeefhibe</t>
  </si>
  <si>
    <t>aaeefhiee</t>
  </si>
  <si>
    <t>aaeefhieg</t>
  </si>
  <si>
    <t>aaeefhiic</t>
  </si>
  <si>
    <t>aaeefhiid</t>
  </si>
  <si>
    <t>aaeefhjcj</t>
  </si>
  <si>
    <t>aaeefhjgi</t>
  </si>
  <si>
    <t>aaeefiaad</t>
  </si>
  <si>
    <t>aaeefibhd</t>
  </si>
  <si>
    <t>aaeeficbb</t>
  </si>
  <si>
    <t>aaeeficei</t>
  </si>
  <si>
    <t>aaeeficgf</t>
  </si>
  <si>
    <t>aaeeficgg</t>
  </si>
  <si>
    <t>aaeefigeg</t>
  </si>
  <si>
    <t>aaeefigeh</t>
  </si>
  <si>
    <t>aaeefjaad</t>
  </si>
  <si>
    <t>aaeefjbjb</t>
  </si>
  <si>
    <t>70b894bdf74c4deedafbbdd70c2454162837d5d2</t>
  </si>
  <si>
    <t>aaeefjcbi</t>
  </si>
  <si>
    <t>tutorials/image/cifar10_estimator/cifar10_utils.py</t>
  </si>
  <si>
    <t>423fd7787c73f7c41a3f8f3997d199fe5b96752b</t>
  </si>
  <si>
    <t>aaeefjdai</t>
  </si>
  <si>
    <t>adv_imagenet_models/inception_resnet_v2.py</t>
  </si>
  <si>
    <t>83f81f51a9fbaa1c02e42cb960fe707233754e9d</t>
  </si>
  <si>
    <t>aaeefjdbc</t>
  </si>
  <si>
    <t>aaeefjdjb</t>
  </si>
  <si>
    <t>a380b4b3595ada3e616ede9bd9047b1ca82da633</t>
  </si>
  <si>
    <t>aaeefjdjf</t>
  </si>
  <si>
    <t>aaeefjehe</t>
  </si>
  <si>
    <t>17ef7c7ea5c188c30e64028593ee34f1ee564bfe</t>
  </si>
  <si>
    <t>aaeefjehi</t>
  </si>
  <si>
    <t>aaeefjeie</t>
  </si>
  <si>
    <t>aae631ccd42613cfb1280467fa30eea9bace39e3</t>
  </si>
  <si>
    <t>aaeefjfgf</t>
  </si>
  <si>
    <t>5bc595443c19b458b821720802dc0fd0dec50582</t>
  </si>
  <si>
    <t>aaeefjfgj</t>
  </si>
  <si>
    <t>aaeefjgfa</t>
  </si>
  <si>
    <t>aadf299d00054cca943384a1438262962ea7460a</t>
  </si>
  <si>
    <t>aaeefjgfe</t>
  </si>
  <si>
    <t>aaeefjgjd</t>
  </si>
  <si>
    <t>51b7c2b347a3db4f5ae475354e534375cc8eb8f4</t>
  </si>
  <si>
    <t>aaeefjjcj</t>
  </si>
  <si>
    <t>learned_optimizer/optimizer/hierarchical_rnn.py</t>
  </si>
  <si>
    <t>f2120b07fd509dac8f5bd8cd3f1930279f185139</t>
  </si>
  <si>
    <t>Check out this hack: we want to be able to compute the gradient</t>
  </si>
  <si>
    <t>aaeegaadc</t>
  </si>
  <si>
    <t>learned_optimizer/optimizer/trainable_optimizer.py</t>
  </si>
  <si>
    <t>Global state is unused in the basic case; just pass it through.</t>
  </si>
  <si>
    <t>aaeegaaef</t>
  </si>
  <si>
    <t>aaeegaahd</t>
  </si>
  <si>
    <t>itself depend on some problem variables. This would produce</t>
  </si>
  <si>
    <t>aaeegaaia</t>
  </si>
  <si>
    <t>hack due to the broken Session.reset().</t>
  </si>
  <si>
    <t>aaeegaaie</t>
  </si>
  <si>
    <t>ends up assigned to after the first iteration.</t>
  </si>
  <si>
    <t>aaeegabda</t>
  </si>
  <si>
    <t>learned_optimizer/problems/model_adapter.py</t>
  </si>
  <si>
    <t>\"\"\"Implementation of the ModelAdapter class.\"\"\"</t>
  </si>
  <si>
    <t>aaeegacbe</t>
  </si>
  <si>
    <t>learned_optimizer/problems/problem_generator.py</t>
  </si>
  <si>
    <t>Initialize params such that the columns of theta_a and theta_b have L2</t>
  </si>
  <si>
    <t>aaeegaejb</t>
  </si>
  <si>
    <t>26e60496b11f58e7c5c79fe8da626f4a44036bfb</t>
  </si>
  <si>
    <t>aaeegafje</t>
  </si>
  <si>
    <t>aaeegagah</t>
  </si>
  <si>
    <t>aaeegagdf</t>
  </si>
  <si>
    <t>aaeegagec</t>
  </si>
  <si>
    <t>aaeegageg</t>
  </si>
  <si>
    <t>aaeegagjc</t>
  </si>
  <si>
    <t>aaeegahhg</t>
  </si>
  <si>
    <t>aaeegaieh</t>
  </si>
  <si>
    <t>object_detection/create_dataset.py</t>
  </si>
  <si>
    <t>82c0802040d3b244cef574a84d324688ec3ffe6e</t>
  </si>
  <si>
    <t>3f044ac41ff7bd4512c1af6b8f4dc18bd0d1245b</t>
  </si>
  <si>
    <t>TODO(SS): why is first example screwed up?</t>
  </si>
  <si>
    <t>aaeegaifa</t>
  </si>
  <si>
    <t>object_detection/create_pascal_tf_record.py</t>
  </si>
  <si>
    <t>5a7829f29f2716744d4bbbc4b0ba6e747b237ec8</t>
  </si>
  <si>
    <t>TODO(SS): Fix hack from when I created filename XML before converting</t>
  </si>
  <si>
    <t>aaeegaifh</t>
  </si>
  <si>
    <t>cf03d35ee7f34c6b2e3e7390625f01dc29716b24</t>
  </si>
  <si>
    <t>TODO(SS): Split off valid and what about kitti_data\/training</t>
  </si>
  <si>
    <t>aaeegaifi</t>
  </si>
  <si>
    <t>04800daa08f612ef3e489b7484d667899cf89625</t>
  </si>
  <si>
    <t>b6a1be0f452c9eee729aca23a935aeffed9f3d65</t>
  </si>
  <si>
    <t>TODO: make this work with pascal_converter</t>
  </si>
  <si>
    <t>aaeegaifj</t>
  </si>
  <si>
    <t>TODO(SS): there are no testing labels</t>
  </si>
  <si>
    <t>aaeegaigb</t>
  </si>
  <si>
    <t>object_detection/vod_converter/kitti.py</t>
  </si>
  <si>
    <t>5805950bb9c035818062efc2709925f85d27fca0</t>
  </si>
  <si>
    <t>\"\"\" || Ingestor for KITTI formats. ||  || http:\/\/www.cvlibs.net\/datasets\/kitti\/eval_object.php ||  || Per devkit docs: ||  || All values (numerical or strings) are separated via spaces; || each row corresponds to one object. The 15 columns represent: ||  || #Values    Name      Description || ---------------------------------------------------------------------------- ||    1    type         Describes the type of object: 'Car'; 'Van'; 'Truck'; ||                      'Pedestrian'; 'Person_sitting'; 'Cyclist'; 'Tram'; ||                      'Misc' or 'DontCare' ||    1    truncated    Float from 0 (non-truncated) to 1 (truncated); where ||                      truncated refers to the object leaving image boundaries ||    1    occluded     Integer (0;1;2;3) indicating occlusion state: ||                      0 = fully visible; 1 = partly occluded ||                      2 = largely occluded; 3 = unknown ||    1    alpha        Observation angle of object; ranging [-pi..pi] ||    4    bbox         2D bounding box of object in the image (0-based index): ||                      contains left; top; right; bottom pixel coordinates ||    3    dimensions   3D object dimensions: height; width; length (in meters) ||    3    location     3D object location x;y;z in camera coordinates (in meters) ||    1    rotation_y   Rotation ry around Y-axis in camera coordinates [-pi..pi] ||    1    score        Only for results: Float; indicating confidence in ||                      detection; needed for p\/r curves; higher is better. ||  ||  || \"\"\"</t>
  </si>
  <si>
    <t>aaeegaige</t>
  </si>
  <si>
    <t>object_detection/vod_converter/kitti_tracking.py</t>
  </si>
  <si>
    <t>\"\"\" || Ingestor for KITTI tracking formats. ||  || http:\/\/www.cvlibs.net\/datasets\/kitti\/eval_tracking.php ||  || Note: even though this is for tracking instead of object detection; sometime it's helpful to convert || data from this for object detection training. This reads in the left color labels. ||  || Per devkit docs: ||  || The data for training and testing can be found in the corresponding folders. || The sub-folders are structured as follows: ||  ||   - image_02\/%04d\/ contains the left color camera sequence images (png) ||   - image_03\/%04d\/ contains the right color camera sequence images  (png) ||   - label_02\/ contains the left color camera label files (plain text files) ||   - calib\/ contains the calibration for all four cameras (plain text files) ||  || The label files contain the following information; which can be read and || written using the matlab tools (readLabels.m) provided within this devkit. || All values (numerical or strings) are separated via spaces; each row || corresponds to one object. The 17 columns represent: ||  || #Values    Name      Description || ---------------------------------------------------------------------------- ||    1    frame        Frame within the sequence where the object appearers ||    1    track id     Unique tracking id of this object within this sequence ||    1    type         Describes the type of object: 'Car'; 'Van'; 'Truck'; ||                      'Pedestrian'; 'Person_sitting'; 'Cyclist'; 'Tram'; ||                      'Misc' or 'DontCare' ||    1    truncated    Float from 0 (non-truncated) to 1 (truncated); where ||                      truncated refers to the object leaving image boundaries. || \t\t     Truncation 2 indicates an ignored object (in particular || \t\t     in the beginning or end of a track) introduced by manual || \t\t     labeling. ||    1    occluded     Integer (0;1;2;3) indicating occlusion state: ||                      0 = fully visible; 1 = partly occluded ||                      2 = largely occluded; 3 = unknown ||    1    alpha        Observation angle of object; ranging [-pi..pi] ||    4    bbox         2D bounding box of object in the image (0-based index): ||                      contains left; top; right; bottom pixel coordinates ||    3    dimensions   3D object dimensions: height; width; length (in meters) ||    3    location     3D object location x;y;z in camera coordinates (in meters) ||    1    rotation_y   Rotation ry around Y-axis in camera coordinates [-pi..pi] ||    1    score        Only for results: Float; indicating confidence in ||                      detection; needed for p\/r curves; higher is better. ||  ||  || \"\"\"</t>
  </si>
  <si>
    <t>aaeegaigf</t>
  </si>
  <si>
    <t>object_detection/vod_converter/main.py</t>
  </si>
  <si>
    <t>\"\"\" || Converts between visual object detection dataset formats. See `converter.py` for more info. ||  || To add support for additional data formats; define a module with an `converter.Ingestor` and\/or || `converter.Egestor` implementation and add them to the `INGESTORS` and `EGESTORS` dicts below. || \"\"\"</t>
  </si>
  <si>
    <t>aaeegaigg</t>
  </si>
  <si>
    <t>object_detection/vod_converter/tf_record.py</t>
  </si>
  <si>
    <t>TODO(SS): not being parsed</t>
  </si>
  <si>
    <t>aaeegaihd</t>
  </si>
  <si>
    <t>227a44832585f390317d5af9dbd7048af62cc6fc</t>
  </si>
  <si>
    <t>TODO(SS): fix this!</t>
  </si>
  <si>
    <t>aaeegaiii</t>
  </si>
  <si>
    <t>0531f6f55810cd4a097eed3656fc850384b62f51</t>
  </si>
  <si>
    <t>TODO(SS): remove me</t>
  </si>
  <si>
    <t>aaeegajib</t>
  </si>
  <si>
    <t>david-yoon/QA_HRDE_LTC</t>
  </si>
  <si>
    <t>src_samsungQA/DE_process_data_SA.py</t>
  </si>
  <si>
    <t>f095a278464d0b700e210949105bdc56f1c9a184</t>
  </si>
  <si>
    <t>aaeegbahd</t>
  </si>
  <si>
    <t>src_samsungQA/HRDE_process_data_SA.py</t>
  </si>
  <si>
    <t>aaeegbbeg</t>
  </si>
  <si>
    <t>src_ubuntu_v1/DE_process_data_v1.py</t>
  </si>
  <si>
    <t>aaeegbcdi</t>
  </si>
  <si>
    <t>src_ubuntu_v1/HRDE_process_data_v1.py</t>
  </si>
  <si>
    <t>aaeegbdbc</t>
  </si>
  <si>
    <t>src_ubuntu_v2/DE_process_data_v2.py</t>
  </si>
  <si>
    <t>aaeegbeag</t>
  </si>
  <si>
    <t>src_ubuntu_v2/HRDE_process_data_v2.py</t>
  </si>
  <si>
    <t>aaeegbehd</t>
  </si>
  <si>
    <t>DevSinghSachan/multilingual_nmt</t>
  </si>
  <si>
    <t>d73494f280c5fdcd47ba9df0c9a3096434588e1a</t>
  </si>
  <si>
    <t>HACK. PyTorch is changing behavior</t>
  </si>
  <si>
    <t>aaeegbfgi</t>
  </si>
  <si>
    <t>685d408e175484c32f35fb60537e8bd230cac9a0</t>
  </si>
  <si>
    <t>aaeegbgdh</t>
  </si>
  <si>
    <t>b4bfe44f1d2195cfd2b691b1b91f1dc8f2ca9c9f</t>
  </si>
  <si>
    <t>aaeegbghe</t>
  </si>
  <si>
    <t>2bd5a537ad51820c7cb1fc85b92b45c4edf2c46e</t>
  </si>
  <si>
    <t>aaeegcbhi</t>
  </si>
  <si>
    <t>data_parallel.py</t>
  </si>
  <si>
    <t>eac45dc38985394fe445922a0baa1f033fb5f192</t>
  </si>
  <si>
    <t>TODO: update notes\/cuda.rst when this class handles 8+ GPUs well</t>
  </si>
  <si>
    <t>aaeegcbie</t>
  </si>
  <si>
    <t>e4b755be5871cc104acb64d39a07c2d28ae1aace</t>
  </si>
  <si>
    <t>aaeegcche</t>
  </si>
  <si>
    <t>fp16_utils/fp16_opt.py</t>
  </si>
  <si>
    <t>845c8d17a4bb8c4a51770d3dadb50a62c3d33d21</t>
  </si>
  <si>
    <t>aaeegccia</t>
  </si>
  <si>
    <t>aaeegcdcg</t>
  </si>
  <si>
    <t>aaeegcdhf</t>
  </si>
  <si>
    <t>fp16_utils/loss_scaler.py</t>
  </si>
  <si>
    <t>aaeegceac</t>
  </si>
  <si>
    <t>548c10095eb0f06c4b8ac17fd22011c596665f78</t>
  </si>
  <si>
    <t>aaeegceai</t>
  </si>
  <si>
    <t>aaeegcefe</t>
  </si>
  <si>
    <t>aaeegcfad</t>
  </si>
  <si>
    <t>aaeegcfbi</t>
  </si>
  <si>
    <t>a26c6e15592148132cb7da53ebfb73cc05c1dd6d</t>
  </si>
  <si>
    <t>aaeegcfde</t>
  </si>
  <si>
    <t>32fcd919b62b3bc44c1696d59a691febfa9bf976</t>
  </si>
  <si>
    <t>aaeegcjff</t>
  </si>
  <si>
    <t>kentaroy47/DatasetCulling</t>
  </si>
  <si>
    <t>xml_makelabels_domain.py</t>
  </si>
  <si>
    <t>fb62427cc29654f83d4cce38af64ce0374a1989a</t>
  </si>
  <si>
    <t>\"\"\" || Created on Thu Sep 20 08:42:47 2018 ||  || @author: kentaroy47 || \"\"\"</t>
  </si>
  <si>
    <t>aaeegdbgd</t>
  </si>
  <si>
    <t>lib/datasets/pascal_voc.py</t>
  </si>
  <si>
    <t>11c91a5ac09f4cb2d793e2a2bfe6035513a22ab4</t>
  </si>
  <si>
    <t>aaeegdcbf</t>
  </si>
  <si>
    <t>lib/datasets/pascal_voc_kitti.py</t>
  </si>
  <si>
    <t>aaeegdeha</t>
  </si>
  <si>
    <t>lib/model/faster_rcnn/alex.py</t>
  </si>
  <si>
    <t>fix conv layers</t>
  </si>
  <si>
    <t>aaeegdehb</t>
  </si>
  <si>
    <t>Fix the layers before Fire5:</t>
  </si>
  <si>
    <t>aaeegdfah</t>
  </si>
  <si>
    <t>lib/model/faster_rcnn/faster_rcnn.py</t>
  </si>
  <si>
    <t>aaeegdfcg</t>
  </si>
  <si>
    <t>lib/model/faster_rcnn/faster_rcnn_dis.py</t>
  </si>
  <si>
    <t>aaeegdfef</t>
  </si>
  <si>
    <t>lib/model/faster_rcnn/resnet.py</t>
  </si>
  <si>
    <t>aaeegdffi</t>
  </si>
  <si>
    <t>lib/model/faster_rcnn/resnet_dis.py</t>
  </si>
  <si>
    <t>aaeegdfha</t>
  </si>
  <si>
    <t>lib/model/faster_rcnn/squeezenet.py</t>
  </si>
  <si>
    <t>aaeegdfhb</t>
  </si>
  <si>
    <t>aaeegdgaa</t>
  </si>
  <si>
    <t>lib/model/faster_rcnn/squeezenet_mod.py</t>
  </si>
  <si>
    <t>aaeegdgab</t>
  </si>
  <si>
    <t>aaeegdgcj</t>
  </si>
  <si>
    <t>lib/model/faster_rcnn/vgg16.py</t>
  </si>
  <si>
    <t>aaeegdgee</t>
  </si>
  <si>
    <t>lib/model/roi_align/functions/roi_align.py</t>
  </si>
  <si>
    <t>aaeegdhbi</t>
  </si>
  <si>
    <t>lib/model/rpn/generate_anchors.py</t>
  </si>
  <si>
    <t>aaeegdjbj</t>
  </si>
  <si>
    <t>lib/model/utils/config.py</t>
  </si>
  <si>
    <t>aaeegdjfg</t>
  </si>
  <si>
    <t>aaeegdjjb</t>
  </si>
  <si>
    <t>lib/model/utils/net_utils.py</t>
  </si>
  <si>
    <t>aaeegebdg</t>
  </si>
  <si>
    <t>lib/pycocotools/cocoeval.py</t>
  </si>
  <si>
    <t>aaeegebei</t>
  </si>
  <si>
    <t>aaeegebfi</t>
  </si>
  <si>
    <t>lib/pycocotools/mask.py</t>
  </si>
  <si>
    <t>aaeegecgf</t>
  </si>
  <si>
    <t>lib/roi_data_layer/roibatchLoader.py</t>
  </si>
  <si>
    <t>aaeegecja</t>
  </si>
  <si>
    <t>aaeegegga</t>
  </si>
  <si>
    <t>lib/model/rpn/anchor_target_layer.py</t>
  </si>
  <si>
    <t>1b8ca6405996c1efec69eb675e0397adb392be9e</t>
  </si>
  <si>
    <t>aaeegfabj</t>
  </si>
  <si>
    <t>pycocotools/cocoeval.py</t>
  </si>
  <si>
    <t>65a87d1db2d8efffc6beebedb13e3634fe94c95d</t>
  </si>
  <si>
    <t>aaeegfada</t>
  </si>
  <si>
    <t>aaeegfaeb</t>
  </si>
  <si>
    <t>pycocotools/mask.py</t>
  </si>
  <si>
    <t>aaeegfbfd</t>
  </si>
  <si>
    <t>m-rossi/jupyter-docx-bundler</t>
  </si>
  <si>
    <t>85b312f4ac1bc152be814e652423571af95fab9c</t>
  </si>
  <si>
    <t>b59b73a7ab0f6e09d0759ecdf2546c0e195bdcfc</t>
  </si>
  <si>
    <t>TODO Update nbconvert version when released</t>
  </si>
  <si>
    <t>aaeegfbgi</t>
  </si>
  <si>
    <t>jupyter_docx_bundler/test/test_converters.py</t>
  </si>
  <si>
    <t>8a5f89f9919a777af84536c31ff1e70cf0430a3e</t>
  </si>
  <si>
    <t>eeb7483c01aa6da84f213d7cca8b44beecfb5369</t>
  </si>
  <si>
    <t>TODO Remove when matplotlib 3.04 or 3.1 is released</t>
  </si>
  <si>
    <t>aaeegfbgj</t>
  </si>
  <si>
    <t>aae10c1cf723ce0c532cdda43b74471413ad3095</t>
  </si>
  <si>
    <t>aaeegfcjg</t>
  </si>
  <si>
    <t>jupyter_docx_bundler/converters.py</t>
  </si>
  <si>
    <t>572f7fe7c6806af30edbd3643f04e4a8936958b3</t>
  </si>
  <si>
    <t>check if there are columns which do not all start with \"Unnamed\"</t>
  </si>
  <si>
    <t>aaeegfdaa</t>
  </si>
  <si>
    <t>check for \"Unnamed*\" columns and drop them</t>
  </si>
  <si>
    <t>aaeegfdaf</t>
  </si>
  <si>
    <t>jupyter_docx_bundler/tests/test_converters.py</t>
  </si>
  <si>
    <t>fix named index for json-converted pandas-dataframe</t>
  </si>
  <si>
    <t>aaeegfehh</t>
  </si>
  <si>
    <t>telmomenezes/synthetic</t>
  </si>
  <si>
    <t>synweb/synapp/views.py</t>
  </si>
  <si>
    <t>89aadf48222a351d5056d1dec358f688e94285d3</t>
  </si>
  <si>
    <t>aaeegffad</t>
  </si>
  <si>
    <t>scripts/syndrmap.py</t>
  </si>
  <si>
    <t>6646a174652be1fb43a54fa0ac972c6aaf6b69cd</t>
  </si>
  <si>
    <t>c118a4eff7867ee3d765c60ad1e72dfa07e13edc</t>
  </si>
  <si>
    <t>TODO: use precomputed values</t>
  </si>
  <si>
    <t>aaeegffga</t>
  </si>
  <si>
    <t>pysrc/drmap.py</t>
  </si>
  <si>
    <t>aaeegffhh</t>
  </si>
  <si>
    <t>dfac05bb74de2cc409db583133b0e6038207b17f</t>
  </si>
  <si>
    <t>aaeegfhhj</t>
  </si>
  <si>
    <t>netgens/progs/node.py</t>
  </si>
  <si>
    <t>8b65c70f4129d7e841a7af535a466d81e242ff3a</t>
  </si>
  <si>
    <t>TODO: check both have same number of params!</t>
  </si>
  <si>
    <t>aaeegfhib</t>
  </si>
  <si>
    <t>netgens/generator.py</t>
  </si>
  <si>
    <t>62b7bba2738f23ebea0fab914fda565ae332a48b</t>
  </si>
  <si>
    <t>aaeegfhie</t>
  </si>
  <si>
    <t>netgens/stats/stats.py</t>
  </si>
  <si>
    <t>e43468f35dc193deaa22b61a4952030af0fd5b61</t>
  </si>
  <si>
    <t>TODO: exception</t>
  </si>
  <si>
    <t>aaeegfhja</t>
  </si>
  <si>
    <t>66d5a2d1ab463c564025038f726c8eb1d31c8f67</t>
  </si>
  <si>
    <t>aaeegfice</t>
  </si>
  <si>
    <t>netgens/prog.py</t>
  </si>
  <si>
    <t>21b4be699cdc3719bbaca88475e1d4fa47b8c762</t>
  </si>
  <si>
    <t>aaeegfidc</t>
  </si>
  <si>
    <t>netgens/commands/evo.py</t>
  </si>
  <si>
    <t>2f7992c27569570086eb7027eb915964ea6d797a</t>
  </si>
  <si>
    <t>TODO: norm samples configurable</t>
  </si>
  <si>
    <t>aaeegfidj</t>
  </si>
  <si>
    <t>netgens/commands/fit.py</t>
  </si>
  <si>
    <t>570cc831dbeb3b450c8bd480ae71b9c57fe150bc</t>
  </si>
  <si>
    <t>aaeegfiee</t>
  </si>
  <si>
    <t>synthetic/commands/command.py</t>
  </si>
  <si>
    <t>8850c3229d75d621a46bf9e5661f2c803992356b</t>
  </si>
  <si>
    <t>TODO: throw exception</t>
  </si>
  <si>
    <t>aaeegfiej</t>
  </si>
  <si>
    <t>synthetic/commands/evo.py</t>
  </si>
  <si>
    <t>aaeegfifh</t>
  </si>
  <si>
    <t>synthetic/commands/fit.py</t>
  </si>
  <si>
    <t>aaeegfiig</t>
  </si>
  <si>
    <t>synthetic/prog.py</t>
  </si>
  <si>
    <t>aaeegfjbg</t>
  </si>
  <si>
    <t>synthetic/evo.py</t>
  </si>
  <si>
    <t>e9a50c7d42cb6a35dc4c23ad9f4d01633f88c9fb</t>
  </si>
  <si>
    <t>TODO: other types of fitness</t>
  </si>
  <si>
    <t>aaeegfjbj</t>
  </si>
  <si>
    <t>d72ada5f034f1685e9ac6782abba3acd0138f881</t>
  </si>
  <si>
    <t>aaeegfjce</t>
  </si>
  <si>
    <t>aaeegfjdc</t>
  </si>
  <si>
    <t>aaeegfjec</t>
  </si>
  <si>
    <t>aaeegfjgg</t>
  </si>
  <si>
    <t>aaeeggade</t>
  </si>
  <si>
    <t>1c389d323943b9160e7e1cced6a97cc53bea32a4</t>
  </si>
  <si>
    <t>aaeeggbae</t>
  </si>
  <si>
    <t>flrngel/understanding-ai</t>
  </si>
  <si>
    <t>nmt_attention/bleu.py</t>
  </si>
  <si>
    <t>33350ee6c5c0ba241bfb8ed2a10eb4198ec6c1ba</t>
  </si>
  <si>
    <t>aaeeggdgh</t>
  </si>
  <si>
    <t>harish2704/pottan-ocr</t>
  </si>
  <si>
    <t>113fc364bcb8b6e7f9f02a324e8c56ec186a3fff</t>
  </si>
  <si>
    <t>aaeeggejg</t>
  </si>
  <si>
    <t>8972864fc5ef132c9c69af16477dd41250804cd8</t>
  </si>
  <si>
    <t>TODO: Move the below code into torch tensor. ( To make use of GPU )</t>
  </si>
  <si>
    <t>aaeegggef</t>
  </si>
  <si>
    <t>pottan_ocr/string_converter.py</t>
  </si>
  <si>
    <t>82bd04e281fe9c5f007d2dea1602af058e708b7f</t>
  </si>
  <si>
    <t>32478cfbea2c3478055ae5cb687f9d466e5d7c00</t>
  </si>
  <si>
    <t>Hack for keras. CTC implementation of TF considers (num_classes - 1) as blank</t>
  </si>
  <si>
    <t>aaeegggib</t>
  </si>
  <si>
    <t>pottan_ocr/train.py</t>
  </si>
  <si>
    <t>829fc9ff6c2236dbe12a5f1dc22a37a2e4657622</t>
  </si>
  <si>
    <t>4b08d176f807d138b058f64e7426c5274b082602</t>
  </si>
  <si>
    <t>aaeegghei</t>
  </si>
  <si>
    <t>aaeeggihd</t>
  </si>
  <si>
    <t>iandanforth/pymuscle</t>
  </si>
  <si>
    <t>Python_Code_Potvin_Fuglevand_2017_Muscle_Fatigue_Model.py</t>
  </si>
  <si>
    <t>466a72ecffa14c6246a234a92346f436055e4caa</t>
  </si>
  <si>
    <t>TODO: Port to Python</t>
  </si>
  <si>
    <t>aaeeggjaf</t>
  </si>
  <si>
    <t>TODO: strip the last 1 here</t>
  </si>
  <si>
    <t>aaeeggjcd</t>
  </si>
  <si>
    <t>assigns contraction times to each motor unit (moved into loop)</t>
  </si>
  <si>
    <t>aaeeggjee</t>
  </si>
  <si>
    <t>excitation will never be lower than that needed at rest for a given force</t>
  </si>
  <si>
    <t>aaeeggjeg</t>
  </si>
  <si>
    <t>TODO - Add this in</t>
  </si>
  <si>
    <t>aaeeggjfc</t>
  </si>
  <si>
    <t>TODO: I think this should be 1 dimensional</t>
  </si>
  <si>
    <t>aaeeggjff</t>
  </si>
  <si>
    <t>so start with excitation needed for fth(i) when rested (won't be lower than this)</t>
  </si>
  <si>
    <t>aaeeghabb</t>
  </si>
  <si>
    <t>TODO: Replace graphing code</t>
  </si>
  <si>
    <t>aaeeghabe</t>
  </si>
  <si>
    <t>run_muscle_fatigue_model.py</t>
  </si>
  <si>
    <t>NOTE: SKIPPED - TODO come back to this</t>
  </si>
  <si>
    <t>aaeeghabh</t>
  </si>
  <si>
    <t>Recruitment Threshold Excitation (thr) for all neurons TODO: rename</t>
  </si>
  <si>
    <t>aaeeghacg</t>
  </si>
  <si>
    <t>Peak Firing Rate (frp) TODO: rename</t>
  </si>
  <si>
    <t>aaeeghadi</t>
  </si>
  <si>
    <t>TODO: Convert to masked vector operations</t>
  </si>
  <si>
    <t>aaeeghaff</t>
  </si>
  <si>
    <t>TODO: More vectorizing</t>
  </si>
  <si>
    <t>aaeeghaid</t>
  </si>
  <si>
    <t>TODO: LIKELY EXTREMELY SLOW TO LOOP 100 times over maxact</t>
  </si>
  <si>
    <t>aaeeghaie</t>
  </si>
  <si>
    <t>aaeeghajc</t>
  </si>
  <si>
    <t>aaeeghajf</t>
  </si>
  <si>
    <t>TODO: This is funky and led to an off-by-one error; rethink how to get this index</t>
  </si>
  <si>
    <t>aaeeghbaf</t>
  </si>
  <si>
    <t>TODO: Give temp variables real names</t>
  </si>
  <si>
    <t>aaeeghbhj</t>
  </si>
  <si>
    <t>examples/arm.py</t>
  </si>
  <si>
    <t>327902b6a8e70eef8bab90ec18c89f1afb9bf90c</t>
  </si>
  <si>
    <t>TODO: Super janky fix this</t>
  </si>
  <si>
    <t>aaeeghcha</t>
  </si>
  <si>
    <t>8ba30dbbf77b2e2b48949560f218c77c86e571ed</t>
  </si>
  <si>
    <t>aaeeghchb</t>
  </si>
  <si>
    <t>aaeeghdfd</t>
  </si>
  <si>
    <t>pymuscle/potvin_motor_neuron_pool.py</t>
  </si>
  <si>
    <t>40ba2a0f5bda0327f3917a45ebd2186b6f009db2</t>
  </si>
  <si>
    <t>TODO - Support variations</t>
  </si>
  <si>
    <t>aaeeghdhj</t>
  </si>
  <si>
    <t>d0f2bf65c5112516a8130ffdb0f812180d9a993e</t>
  </si>
  <si>
    <t>TODO: This is a hack. Maybe memoize vs pre-calculate?</t>
  </si>
  <si>
    <t>aaeeghdib</t>
  </si>
  <si>
    <t>Maybe https:\/\/docs.python.org\/3\/library\/functools.html#functools.lru_cache</t>
  </si>
  <si>
    <t>aaeeghdjj</t>
  </si>
  <si>
    <t>09143649d55b55604b8cdc478ee2349ad98c2e4d</t>
  </si>
  <si>
    <t>aaeegheaj</t>
  </si>
  <si>
    <t>36fad44c0e9038beb3cf9ec8453ca0613ee87238</t>
  </si>
  <si>
    <t>TODO should have non-numeric value if not recruited</t>
  </si>
  <si>
    <t>aaeeghfab</t>
  </si>
  <si>
    <t>examples/envs/arm.py</t>
  </si>
  <si>
    <t>bef4240e4b88a00659248249a3a61c55111e6ce2</t>
  </si>
  <si>
    <t>5f666829a6d1132c8f2c2d01792b6f917e9faaa2</t>
  </si>
  <si>
    <t>aaeeghfah</t>
  </si>
  <si>
    <t>pymuscle/potvin_2017_motor_neuron_pool.py</t>
  </si>
  <si>
    <t>TODO: Enable as a recovery mechanism</t>
  </si>
  <si>
    <t>aaeeghgfc</t>
  </si>
  <si>
    <t>pymuscle/pymuscle_fibers.py</t>
  </si>
  <si>
    <t>66407ddae8846528ae5fb768d14a21b9dcba707e</t>
  </si>
  <si>
    <t>Strategy 2 - Uses inverse of fatigue rates in an asymptotic approach</t>
  </si>
  <si>
    <t>aaeeghiia</t>
  </si>
  <si>
    <t>pymuscle/muscle.py</t>
  </si>
  <si>
    <t>b3e292e2bec82be71e18596cc81a6883324f6d72</t>
  </si>
  <si>
    <t>TODO Implement correct function here</t>
  </si>
  <si>
    <t>aaeeghjcj</t>
  </si>
  <si>
    <t>b9165a37c86c82d16cc6ff58e39e01474531f231</t>
  </si>
  <si>
    <t>Ensure we're really passing an ndarray to _pool.step()</t>
  </si>
  <si>
    <t>aaeeghjic</t>
  </si>
  <si>
    <t>jhasuman/potholes-detection</t>
  </si>
  <si>
    <t>backend.py</t>
  </si>
  <si>
    <t>5a30c3e140c7ec923bd72151281dd10791f5bc8b</t>
  </si>
  <si>
    <t>the function to implement the orgnization layer (thanks to github.com\/allanzelener\/YAD2K)</t>
  </si>
  <si>
    <t>aaeegibgh</t>
  </si>
  <si>
    <t>aaeegibgi</t>
  </si>
  <si>
    <t>aaeegicdc</t>
  </si>
  <si>
    <t>jmbr/diffusion-maps</t>
  </si>
  <si>
    <t>diffusion_maps/diffusion_maps.py</t>
  </si>
  <si>
    <t>07d47acc9f6ce178ead89a7168592c88bb456c74</t>
  </si>
  <si>
    <t>XXX Validate this.</t>
  </si>
  <si>
    <t>aaeegicef</t>
  </si>
  <si>
    <t>diffusion_maps/gpu_eigensolver.py</t>
  </si>
  <si>
    <t>Number of columns of the matrix V.</t>
  </si>
  <si>
    <t>aaeegidfg</t>
  </si>
  <si>
    <t>aaeegieaj</t>
  </si>
  <si>
    <t>6a021bece0aaeb1b9e743a96effd844d319a6861</t>
  </si>
  <si>
    <t>aaeegiecc</t>
  </si>
  <si>
    <t>aaeegifdd</t>
  </si>
  <si>
    <t>aaeegigeh</t>
  </si>
  <si>
    <t>65c05b1eedef02e04468493d6ac84f03cae43e00</t>
  </si>
  <si>
    <t>XXX pin memory</t>
  </si>
  <si>
    <t>aaeegihfi</t>
  </si>
  <si>
    <t>mholtzscher/spacy_readability</t>
  </si>
  <si>
    <t>8b35d6cb008eef578a42192ac860a85607a05082</t>
  </si>
  <si>
    <t>aaeegjagj</t>
  </si>
  <si>
    <t>wouterdewinter/deep-hive</t>
  </si>
  <si>
    <t>server/server.py</t>
  </si>
  <si>
    <t>ad644dd2d7fc0c2cfca0f0bb80ac45e5f3006090</t>
  </si>
  <si>
    <t>adf74bb268b0af96b497fcde1775742ae9b5e04b</t>
  </si>
  <si>
    <t>@todo only pick training images!!!</t>
  </si>
  <si>
    <t>aaeegjaha</t>
  </si>
  <si>
    <t>@todo use class from request</t>
  </si>
  <si>
    <t>aaeegjbff</t>
  </si>
  <si>
    <t>server/Config.py</t>
  </si>
  <si>
    <t>11e9604a8bb5a6bcfe49f375036c67f5cdee02ee</t>
  </si>
  <si>
    <t>\"\"\"Defines user configurable settings for application || \"\"\"</t>
  </si>
  <si>
    <t>aaeegjchj</t>
  </si>
  <si>
    <t>xuzheyuan624/yolov3-pytorch</t>
  </si>
  <si>
    <t>nets/model.py</t>
  </si>
  <si>
    <t>2f6bcbdcdd99979a4e2d22c00d5db93c77b8c185</t>
  </si>
  <si>
    <t>aaeegjhgi</t>
  </si>
  <si>
    <t>yippp/FSRCNN</t>
  </si>
  <si>
    <t>15021558ae26cb1908f7683a6b5097d2e0795982</t>
  </si>
  <si>
    <t>too big s may leed to over-fitting; raise d is a better choice</t>
  </si>
  <si>
    <t>aaeehaafg</t>
  </si>
  <si>
    <t>chizhanyuefeng/FD-CNN</t>
  </si>
  <si>
    <t>src/logistic_regression.py</t>
  </si>
  <si>
    <t>da5eee0feda6ea945e676ad43b6a5b62ba89e296</t>
  </si>
  <si>
    <t>b32ac85b37e36bfb121454a7dbb1d4a035cb962f</t>
  </si>
  <si>
    <t>TODO:\u4ECEcsv\u6587\u4EF6\u8BFB\u53D6\u6570\u636E</t>
  </si>
  <si>
    <t>aaeehaafj</t>
  </si>
  <si>
    <t>TODO: \u9700\u8981\u5B9E\u73B0\u4ECE\u6570\u636E\u4E2D\u968F\u673A\u83B7\u53D6size\u4EFD\u6570\u636E;\u91C7\u7528\u62BD\u6837\u4E0D\u653E\u56DE\u7B56\u7565</t>
  </si>
  <si>
    <t>aaeehaagg</t>
  </si>
  <si>
    <t>63e495d5330951dae5c39f9acbf8e6d09aa13467</t>
  </si>
  <si>
    <t>aaeehaagj</t>
  </si>
  <si>
    <t>aaeehabaj</t>
  </si>
  <si>
    <t>4b42e2f74e985e250dd18a0da7c1903fd836a512</t>
  </si>
  <si>
    <t>aaeehabba</t>
  </si>
  <si>
    <t>aaeehabbf</t>
  </si>
  <si>
    <t>src/dnn.py</t>
  </si>
  <si>
    <t>888c32132ca6ed16425d6c3809bd86e7f9bf1d2d</t>
  </si>
  <si>
    <t>TODO:\u7372\u53D6batch\u51FD\u6578\u5C1A\u672A\u5B8C\u6210</t>
  </si>
  <si>
    <t>aaeehabed</t>
  </si>
  <si>
    <t>dfac58671aa06b71d7dfc3bceef5351e94d549b6</t>
  </si>
  <si>
    <t>1dc7954383ba1404fc122b2aca9cc3d407af22ca</t>
  </si>
  <si>
    <t>aaeehabid</t>
  </si>
  <si>
    <t>f84ed3ae144f790b7dbb2fa7c8f9abe9f5353288</t>
  </si>
  <si>
    <t>aaeehabji</t>
  </si>
  <si>
    <t>aaeehaedh</t>
  </si>
  <si>
    <t>adcf9e860b3d88361a0e1399d3592f67eb84b633</t>
  </si>
  <si>
    <t>TODO\uFF1A</t>
  </si>
  <si>
    <t>aaeehajbh</t>
  </si>
  <si>
    <t>hbahadirsahin/nlp-experiments-in-pytorch</t>
  </si>
  <si>
    <t>models/Util_CNN.py</t>
  </si>
  <si>
    <t>8c60aeb7f26e64d56a168b789d770862355609b2</t>
  </si>
  <si>
    <t>This block is not configurable for any network architecture!</t>
  </si>
  <si>
    <t>aaeehajjj</t>
  </si>
  <si>
    <t>models/Transformer.py</t>
  </si>
  <si>
    <t>22636da7a3ecc956c6981b7edd14fb94e84f0ee7</t>
  </si>
  <si>
    <t>TODO: Use dropout interface</t>
  </si>
  <si>
    <t>aaeehbbdd</t>
  </si>
  <si>
    <t>huanghoujing/AOS4ReID</t>
  </si>
  <si>
    <t>package/dataset/Prefetcher.py</t>
  </si>
  <si>
    <t>f2e5718c1c4d91999f2e4248340b9ddf4b5ce39f</t>
  </si>
  <si>
    <t>Set the thread in daemon mode; so that the main program ends normally.</t>
  </si>
  <si>
    <t>aaeehbecb</t>
  </si>
  <si>
    <t>Hyperparticle/LemmaTag</t>
  </si>
  <si>
    <t>taglem.py</t>
  </si>
  <si>
    <t>3e888ad52534ce8cc0670e05d86b28d6f1e8b6ce</t>
  </si>
  <si>
    <t>Fix the random seed</t>
  </si>
  <si>
    <t>aaeehbede</t>
  </si>
  <si>
    <t>download_dataset.py</t>
  </si>
  <si>
    <t>6bca500e4f9a8c46f0b26674b545b5e22139fc9d</t>
  </si>
  <si>
    <t>TODO: automatically download datasets!</t>
  </si>
  <si>
    <t>aaeehbfcf</t>
  </si>
  <si>
    <t>james4388/noahcar</t>
  </si>
  <si>
    <t>autorc/picar3/hardware/Servo.py</t>
  </si>
  <si>
    <t>010b3e7b26cee7049e483d99a9d292b0746b0ad5</t>
  </si>
  <si>
    <t>TODO: dont do this</t>
  </si>
  <si>
    <t>aaeehbfch</t>
  </si>
  <si>
    <t>autorc/picar3/hardware/back_wheels.py</t>
  </si>
  <si>
    <t>'''\r || **********************************************************************\r || * Filename    : back_wheels.py\r || * Description : A module to control the back wheels of RPi Car\r || * Author      : Cavon\r || * Brand       : SunFounder\r || * E-mail      : service@sunfounder.com\r || * Website     : www.sunfounder.com\r || * Update      : Cavon    2016-09-13    New release\r || *               Cavon    2016-11-04    fix for submodules\r || **********************************************************************\r || '''</t>
  </si>
  <si>
    <t>aaeehbfdb</t>
  </si>
  <si>
    <t>autorc/picar3/hardware/front_wheels.py</t>
  </si>
  <si>
    <t>'''\r || **********************************************************************\r || * Filename    : front_wheels\r || * Description : A module to control the front wheels of RPi Car\r || * Author      : Cavon\r || * Brand       : SunFounder\r || * E-mail      : service@sunfounder.com\r || * Website     : www.sunfounder.com\r || * Update      : Cavon    2016-09-13    New release\r || *               Cavon    2016-11-04    fix for submodules\r || **********************************************************************\r || '''</t>
  </si>
  <si>
    <t>aaeehbgba</t>
  </si>
  <si>
    <t>autorc/nodes/__init__.py</t>
  </si>
  <si>
    <t>8d7d3e75d350cac822c5c34d37d7250e436de039</t>
  </si>
  <si>
    <t>TODO enforce callback as coroutine function</t>
  </si>
  <si>
    <t>aaeehbgbf</t>
  </si>
  <si>
    <t>autorc/nodes/recorder.py</t>
  </si>
  <si>
    <t>44a220d1ee9459d63804c692061b4f1cc1d2fa34</t>
  </si>
  <si>
    <t>TODO calculate file name format here</t>
  </si>
  <si>
    <t>aaeehbgda</t>
  </si>
  <si>
    <t>autorc/nodes/web/web.py</t>
  </si>
  <si>
    <t>a50b3bec1c9453516618b27428ce4ffb31043fd5</t>
  </si>
  <si>
    <t>TODO rewrite this to call Node's method to controll inputs; outputs</t>
  </si>
  <si>
    <t>aaeehbggd</t>
  </si>
  <si>
    <t>f177ccab592a4ee8db3310654fba79262fc6fa09</t>
  </si>
  <si>
    <t>TODO save image as numpy array instead</t>
  </si>
  <si>
    <t>aaeehbggj</t>
  </si>
  <si>
    <t>9395b531149872b0c8d3e47efc868c59d557f89d</t>
  </si>
  <si>
    <t>aaeehbgha</t>
  </si>
  <si>
    <t>aaeehbhdj</t>
  </si>
  <si>
    <t>km1414/CNN-models</t>
  </si>
  <si>
    <t>googlenet-lite/googlenet-lite.py</t>
  </si>
  <si>
    <t>4f4eb185c4e3a4692c82f9ee2d18b89706524cf6</t>
  </si>
  <si>
    <t>TODO: add auxiliary classifiers to model</t>
  </si>
  <si>
    <t>aaeehbide</t>
  </si>
  <si>
    <t>yolo-v2/architecture.py</t>
  </si>
  <si>
    <t>a012d5a3b510ce8e29ea2ae83f05533ae234f63e</t>
  </si>
  <si>
    <t>a422d0026684053755a799993fcfa27a0e6ac7ba</t>
  </si>
  <si>
    <t>the function to implement the organization layer (thanks to github.com\/allanzelener\/YAD2K)</t>
  </si>
  <si>
    <t>aaeehbiif</t>
  </si>
  <si>
    <t>yolo-v2/yolo.py</t>
  </si>
  <si>
    <t>Uncomment and download weighs file if needed</t>
  </si>
  <si>
    <t>aaeehbjad</t>
  </si>
  <si>
    <t>2fa53d3e6830d596b94da0a483c12c70b019ee01</t>
  </si>
  <si>
    <t>Free unused memory</t>
  </si>
  <si>
    <t>aaeehbjaj</t>
  </si>
  <si>
    <t>d09624099400cb179abfe7007900df6f886edcef</t>
  </si>
  <si>
    <t>aaeehbjga</t>
  </si>
  <si>
    <t>aaeehcbdd</t>
  </si>
  <si>
    <t>limteng-rpi/mlmt</t>
  </si>
  <si>
    <t>e9d4a3996aa1f9918bc0ac42bddebe14f82c3bd9</t>
  </si>
  <si>
    <t>13aec081d637e3040889d7c5987d64ce27a5cad5</t>
  </si>
  <si>
    <t>TODO: change var names</t>
  </si>
  <si>
    <t>aaeehcbfe</t>
  </si>
  <si>
    <t>task.py</t>
  </si>
  <si>
    <t>TODO: 'gpu' -&gt; global config</t>
  </si>
  <si>
    <t>aaeehcbjb</t>
  </si>
  <si>
    <t>train_single.py</t>
  </si>
  <si>
    <t>67df8445c5d409e4c07df3e1025972ce4b20ebc8</t>
  </si>
  <si>
    <t>TODO: evaluate the model</t>
  </si>
  <si>
    <t>aaeehcbjc</t>
  </si>
  <si>
    <t>7282babb78d206f0dcaa22a98f238207ef4b4f78</t>
  </si>
  <si>
    <t>TODO: save the best model</t>
  </si>
  <si>
    <t>aaeehccfe</t>
  </si>
  <si>
    <t>train_multi.py</t>
  </si>
  <si>
    <t>98e87639ec29133a4b5cf9412c7108d6e4e17fb1</t>
  </si>
  <si>
    <t>TODO: Change the order of elements return by get_batch()</t>
  </si>
  <si>
    <t>aaeehccie</t>
  </si>
  <si>
    <t>train_multi2.py</t>
  </si>
  <si>
    <t>a63941422bae2412d415ba93a44ba6e23820e72a</t>
  </si>
  <si>
    <t>aaeehdbfb</t>
  </si>
  <si>
    <t>old/train_multi.py</t>
  </si>
  <si>
    <t>ef11603790779ed70d7817dc0e1b57ea756a48f9</t>
  </si>
  <si>
    <t>aaeehdgfi</t>
  </si>
  <si>
    <t>e79608dfd99dc25ca5bf042ec51d2297d4e1bd7f</t>
  </si>
  <si>
    <t>aaeehebjj</t>
  </si>
  <si>
    <t>otenim/TensorFlow-OS-ELM</t>
  </si>
  <si>
    <t>chainer.py</t>
  </si>
  <si>
    <t>350f0bc82de10c6ccb81eadf96f7f4698fa2297a</t>
  </si>
  <si>
    <t>\"\"\"Fully-connected neural network example using MNIST dataset || This code is a custom loop version of train_mnist.py. That is; we train || models without using the Trainer class in chainer and instead write a || training loop that manually computes the loss of minibatches and || applies an optimizer to update the model. || \"\"\"</t>
  </si>
  <si>
    <t>aaeehehcg</t>
  </si>
  <si>
    <t>rajveermalviya/language-modeling</t>
  </si>
  <si>
    <t>72dc87a129810d33e17eb7e35dfacab45b5ed77b</t>
  </si>
  <si>
    <t>aaeeheigg</t>
  </si>
  <si>
    <t>sharibox/EAD2019</t>
  </si>
  <si>
    <t>evaluation_mAP-IoU/compute_mAP_IoU.py</t>
  </si>
  <si>
    <t>044d259c3092d1ff541a2ec0beebabe7d3671329</t>
  </si>
  <si>
    <t>TODO: include class-wise map and IoU</t>
  </si>
  <si>
    <t>aaeeheihg</t>
  </si>
  <si>
    <t>jsonViaAnnotation_maskImage.py</t>
  </si>
  <si>
    <t>552969f5bfb13a039802ee2355ba0c57c735a51d</t>
  </si>
  <si>
    <t>\"\"\" ||  TODO: change 'dataset_dir' to your image directory ||  Original_images (https:\/\/s3.amazonaws.com\/semanticsegmentation-v1\/semanticSegmentation_EAD2019.zip) || \"\"\"</t>
  </si>
  <si>
    <t>aaeeheihj</t>
  </si>
  <si>
    <t>todo: change to the class def</t>
  </si>
  <si>
    <t>aaeeheijh</t>
  </si>
  <si>
    <t>evaluation_semantic/semanticEval_dice_Jaccard.py</t>
  </si>
  <si>
    <t>e4eddef07deb8971b7d00b796ef55d8ba97ab9d6</t>
  </si>
  <si>
    <t>TODO: Loop this for</t>
  </si>
  <si>
    <t>aaeeheiji</t>
  </si>
  <si>
    <t>### FIXME: uncomment below lines if you want to delete the existing .json semantic metric file</t>
  </si>
  <si>
    <t>aaeehejdb</t>
  </si>
  <si>
    <t>downloads/test_data_download.py</t>
  </si>
  <si>
    <t>0c6f9f60b28cadb563e4a17ebb8e454c689cd007</t>
  </si>
  <si>
    <t>Note: only bounding box detection is needed to be submitted</t>
  </si>
  <si>
    <t>aaeehejhj</t>
  </si>
  <si>
    <t>overallEvaluations.py</t>
  </si>
  <si>
    <t>c8cf9dfd519e376f9a77fbe772892872dc0be54b</t>
  </si>
  <si>
    <t>aaeehejij</t>
  </si>
  <si>
    <t>evaluation_semantic/semanticEval_dice_Jaccard_Overall.py</t>
  </si>
  <si>
    <t>014b050ea20e2206844228ed09039febc9fcc7c7</t>
  </si>
  <si>
    <t>aaeehejja</t>
  </si>
  <si>
    <t>aaeehfeff</t>
  </si>
  <si>
    <t>wanjinchang/SSH-TensorFlow</t>
  </si>
  <si>
    <t>961b5a3dc1aedd3d70b44552cbdab89a27ef5883</t>
  </si>
  <si>
    <t>aaeehffai</t>
  </si>
  <si>
    <t>aaeehfgbg</t>
  </si>
  <si>
    <t>aaeehfgfi</t>
  </si>
  <si>
    <t>aaeehfggd</t>
  </si>
  <si>
    <t>Add anchors_scales by myself; it seems that does not improve the performance</t>
  </si>
  <si>
    <t>aaeehfhae</t>
  </si>
  <si>
    <t>aaeehfjbd</t>
  </si>
  <si>
    <t>lib/nets/mobilenet_v2/mobilenet_v2.py</t>
  </si>
  <si>
    <t>aaeehfjja</t>
  </si>
  <si>
    <t>aaeehgaaa</t>
  </si>
  <si>
    <t>aaeehgaei</t>
  </si>
  <si>
    <t>aaeehgahg</t>
  </si>
  <si>
    <t>aaeehgbcb</t>
  </si>
  <si>
    <t>tools/convert_ckpt_to_pb.py</t>
  </si>
  <si>
    <t>aaeehggjc</t>
  </si>
  <si>
    <t>zsdonghao/im2txt2im</t>
  </si>
  <si>
    <t>_train_im2txt2im_2rnn.py</t>
  </si>
  <si>
    <t>426ebb96165f793b40c0d0066d0e164d4d161e8d</t>
  </si>
  <si>
    <t># try different learning rate (better implementation)  ref: https:\/\/codedump.io\/share\/uW7fYwktTOt6\/1\/how-to-set-layer-wise-learning-rate-in-tensorflow</t>
  </si>
  <si>
    <t>aaeehhfbi</t>
  </si>
  <si>
    <t>aaeehhfcb</t>
  </si>
  <si>
    <t>aaeehhfhe</t>
  </si>
  <si>
    <t>aaeehhhjf</t>
  </si>
  <si>
    <t>aaeehibda</t>
  </si>
  <si>
    <t># reverse bw; before concat TODO</t>
  </si>
  <si>
    <t>aaeehicgf</t>
  </si>
  <si>
    <t>aaeehidad</t>
  </si>
  <si>
    <t>aaeehiebc</t>
  </si>
  <si>
    <t>aaeehieeg</t>
  </si>
  <si>
    <t>aaeeiacec</t>
  </si>
  <si>
    <t>2a9439b3ff1ec4ea0ac1b0e0d4f44570d84a813f</t>
  </si>
  <si>
    <t>aaeeiachf</t>
  </si>
  <si>
    <t>aaeeiadab</t>
  </si>
  <si>
    <t>aaeeiaeha</t>
  </si>
  <si>
    <t>8fd8c1a63b037b4aebd396040c1471e809ad697c</t>
  </si>
  <si>
    <t>aaeeiagjg</t>
  </si>
  <si>
    <t>bfe2d74893c9e1e60455e33811dd7b524636110e</t>
  </si>
  <si>
    <t>aaeeibeaj</t>
  </si>
  <si>
    <t>berkgulay/WeatherPredictionFromImage</t>
  </si>
  <si>
    <t>RF_train.py</t>
  </si>
  <si>
    <t>cc4817baa6e7f6df976b0354abb663679e6b224e</t>
  </si>
  <si>
    <t>Create a random forest Classifier. By convention; clf means 'Classifier'</t>
  </si>
  <si>
    <t>aaeeibfga</t>
  </si>
  <si>
    <t>gregversteeg/LinearCorex</t>
  </si>
  <si>
    <t>linear_corex.py</t>
  </si>
  <si>
    <t>710117bd1035898cc4228dd980c1364b25b4ebf8</t>
  </si>
  <si>
    <t>TODO: I'd like to be able to calculate all these properties for transformed data.</t>
  </si>
  <si>
    <t>aaeeibfgg</t>
  </si>
  <si>
    <t>Check for convergence; TODO: change</t>
  </si>
  <si>
    <t>aaeeibgcj</t>
  </si>
  <si>
    <t>TODO: is that permanent?</t>
  </si>
  <si>
    <t>aaeeibggi</t>
  </si>
  <si>
    <t>76cd66d25ae1932453c766ee17050aa75233b5a4</t>
  </si>
  <si>
    <t>TODO: speed up</t>
  </si>
  <si>
    <t>aaeeibggj</t>
  </si>
  <si>
    <t>TODO: numerical accuracy? (e.g.; if only one c is large)</t>
  </si>
  <si>
    <t>aaeeibghb</t>
  </si>
  <si>
    <t>aaeeibgjb</t>
  </si>
  <si>
    <t>e676d1a0bb1a5596ddc8a145cb289d0e045de6c9</t>
  </si>
  <si>
    <t>TODO: can go &lt;=0 because of poor invert</t>
  </si>
  <si>
    <t>aaeeibhab</t>
  </si>
  <si>
    <t>dc420581d3f048a7c32fb4fd226624e059e4445b</t>
  </si>
  <si>
    <t>aaeeibhdc</t>
  </si>
  <si>
    <t>e46aedada4e641e983b32f6f5a61dd4f5572884f</t>
  </si>
  <si>
    <t>alpha = dual &gt; 0.04 # sieve.mis &gt; (0.1 * np.max(sieve.mis; axis=1; keepdims=True)).clip(-np.log1p(-1. \/ sieve.n_samples) * 3)  # TODO: is that permanent?</t>
  </si>
  <si>
    <t>aaeeibidg</t>
  </si>
  <si>
    <t>195dbefa47b008e97aa303141ac67c8c0d9725cc</t>
  </si>
  <si>
    <t>gpu  # Enable GPU support. TODO: re-enable after development</t>
  </si>
  <si>
    <t>aaeeibiii</t>
  </si>
  <si>
    <t>860d6b231d0c3947c2232e41cf714b19c2d0f1f7</t>
  </si>
  <si>
    <t>GPU_SUPPORT;  # TODO: numerical precision issues?</t>
  </si>
  <si>
    <t>aaeeibije</t>
  </si>
  <si>
    <t>tmp_sum = np.sum(tmp_sum.asarray(); axis=0)  # TODO: Dumb; should be able to sum on GPU. Probs with prec.?</t>
  </si>
  <si>
    <t>aaeeibiji</t>
  </si>
  <si>
    <t>TODO: This is the one we want first...</t>
  </si>
  <si>
    <t>aaeeibjaa</t>
  </si>
  <si>
    <t>TODO: Eliminate; unnecessary? (i.e. hess grad already psd?)</t>
  </si>
  <si>
    <t>aaeeibjfa</t>
  </si>
  <si>
    <t>60add1b596c87264d2a973b0220773aa9521a645</t>
  </si>
  <si>
    <t>May be better to re-initialize un-used latent factors (i.e. yj^2=self.yscale**2)?</t>
  </si>
  <si>
    <t>aaeeibjff</t>
  </si>
  <si>
    <t>b026bd195d687173b2dd308120dcfe63f91b2ce0</t>
  </si>
  <si>
    <t>TODO: This assumes no nonlinear scaling. Could we get it if we had nonlinear transforms?</t>
  </si>
  <si>
    <t>aaeeibjfg</t>
  </si>
  <si>
    <t>TODO: What is sigma Y? We could calculate this hierarchically. We assume here TC(Y)=0; as would be at global opt.</t>
  </si>
  <si>
    <t>aaeeicabi</t>
  </si>
  <si>
    <t>a3a3065461ed9d2b8442c549c4305c882b811daa</t>
  </si>
  <si>
    <t>TODO: test good IC</t>
  </si>
  <si>
    <t>aaeeicacf</t>
  </si>
  <si>
    <t>432a676cb581de61f689c0c7a7dc133f9d46dc97</t>
  </si>
  <si>
    <t>TODO: We could estimate covariance of Y using a hierarchy of corex models!</t>
  </si>
  <si>
    <t>aaeeicadb</t>
  </si>
  <si>
    <t>covariance/covariance.py</t>
  </si>
  <si>
    <t>eda70cfb438846cbe320bb4232ed222eef0f11c4</t>
  </si>
  <si>
    <t>(name; f(m; x))  First parameter of f is for parameters (if needed); second is data</t>
  </si>
  <si>
    <t>aaeeicadi</t>
  </si>
  <si>
    <t>e5fea4ad4c21945b5f220c12b660e9db0b1a61b7</t>
  </si>
  <si>
    <t>aaeeicadj</t>
  </si>
  <si>
    <t>aaeeicaec</t>
  </si>
  <si>
    <t>TODO: Finish</t>
  </si>
  <si>
    <t>aaefgbgbh</t>
  </si>
  <si>
    <t>iamvon/viBlind</t>
  </si>
  <si>
    <t>AI_Team/API/Blind_Vision_Backend/env-Backend/lib/python3.6/__future__.py</t>
  </si>
  <si>
    <t>bc7d672875dcce2cc6f2729ffea044e3d2b80567</t>
  </si>
  <si>
    <t>aaefgbgbi</t>
  </si>
  <si>
    <t>aaefgbgfb</t>
  </si>
  <si>
    <t>AI_Team/API/Blind_Vision_Backend/env-Backend/lib/python3.6/_collections_abc.py</t>
  </si>
  <si>
    <t>aaefgbghb</t>
  </si>
  <si>
    <t>AI_Team/API/Blind_Vision_Backend/env-Backend/lib/python3.6/_dummy_thread.py</t>
  </si>
  <si>
    <t>aaefgbghd</t>
  </si>
  <si>
    <t>aaefgbghi</t>
  </si>
  <si>
    <t>AI_Team/API/Blind_Vision_Backend/env-Backend/lib/python3.6/_weakrefset.py</t>
  </si>
  <si>
    <t>aaefgbhhi</t>
  </si>
  <si>
    <t>AI_Team/API/Blind_Vision_Backend/env-Backend/lib/python3.6/bisect.py</t>
  </si>
  <si>
    <t>aaefgbife</t>
  </si>
  <si>
    <t>AI_Team/API/Blind_Vision_Backend/env-Backend/lib/python3.6/codecs.py</t>
  </si>
  <si>
    <t>aaefgbiib</t>
  </si>
  <si>
    <t>AI_Team/API/Blind_Vision_Backend/env-Backend/lib/python3.6/collections/__init__.py</t>
  </si>
  <si>
    <t>aaefgbjcc</t>
  </si>
  <si>
    <t>aaefgbjdc</t>
  </si>
  <si>
    <t>aaefgbjgc</t>
  </si>
  <si>
    <t>aaefgbjgh</t>
  </si>
  <si>
    <t>aaefgbjie</t>
  </si>
  <si>
    <t>AI_Team/API/Blind_Vision_Backend/env-Backend/lib/python3.6/copyreg.py</t>
  </si>
  <si>
    <t>aaefgcbja</t>
  </si>
  <si>
    <t>AI_Team/API/Blind_Vision_Backend/env-Backend/lib/python3.6/encodings/charmap.py</t>
  </si>
  <si>
    <t>aaefhihfj</t>
  </si>
  <si>
    <t>AI_Team/API/Blind_Vision_Backend/env-Backend/lib/python3.6/encodings/idna.py</t>
  </si>
  <si>
    <t>aaefhihhc</t>
  </si>
  <si>
    <t>aaefihihh</t>
  </si>
  <si>
    <t>AI_Team/API/Blind_Vision_Backend/env-Backend/lib/python3.6/encodings/uu_codec.py</t>
  </si>
  <si>
    <t>aaefihjed</t>
  </si>
  <si>
    <t>AI_Team/API/Blind_Vision_Backend/env-Backend/lib/python3.6/enum.py</t>
  </si>
  <si>
    <t>aaefihjef</t>
  </si>
  <si>
    <t>aaefiiabg</t>
  </si>
  <si>
    <t>AI_Team/API/Blind_Vision_Backend/env-Backend/lib/python3.6/fnmatch.py</t>
  </si>
  <si>
    <t>aaefiiafc</t>
  </si>
  <si>
    <t>AI_Team/API/Blind_Vision_Backend/env-Backend/lib/python3.6/functools.py</t>
  </si>
  <si>
    <t>aaefiiagj</t>
  </si>
  <si>
    <t>aaefiiaif</t>
  </si>
  <si>
    <t>aaefiibee</t>
  </si>
  <si>
    <t>AI_Team/API/Blind_Vision_Backend/env-Backend/lib/python3.6/genericpath.py</t>
  </si>
  <si>
    <t>aaefiibfj</t>
  </si>
  <si>
    <t>AI_Team/API/Blind_Vision_Backend/env-Backend/lib/python3.6/hashlib.py</t>
  </si>
  <si>
    <t>aaefiibgh</t>
  </si>
  <si>
    <t>aaefiibjf</t>
  </si>
  <si>
    <t>AI_Team/API/Blind_Vision_Backend/env-Backend/lib/python3.6/heapq.py</t>
  </si>
  <si>
    <t>aaefiicbg</t>
  </si>
  <si>
    <t>aaefiiccd</t>
  </si>
  <si>
    <t>aaefiiccg</t>
  </si>
  <si>
    <t>aaefiicci</t>
  </si>
  <si>
    <t>aaefiicdd</t>
  </si>
  <si>
    <t>aaefiiceb</t>
  </si>
  <si>
    <t>aaefiidcd</t>
  </si>
  <si>
    <t>aaefiiddb</t>
  </si>
  <si>
    <t>AI_Team/API/Blind_Vision_Backend/env-Backend/lib/python3.6/imp.py</t>
  </si>
  <si>
    <t>aaefiidei</t>
  </si>
  <si>
    <t>AI_Team/API/Blind_Vision_Backend/env-Backend/lib/python3.6/importlib/__init__.py</t>
  </si>
  <si>
    <t>aaefiidgj</t>
  </si>
  <si>
    <t>AI_Team/API/Blind_Vision_Backend/env-Backend/lib/python3.6/importlib/_bootstrap.py</t>
  </si>
  <si>
    <t>aaefiidjh</t>
  </si>
  <si>
    <t>aaefiiebf</t>
  </si>
  <si>
    <t>aaefiieha</t>
  </si>
  <si>
    <t>aaefiiehb</t>
  </si>
  <si>
    <t>aaefiiehd</t>
  </si>
  <si>
    <t>aaefiiehe</t>
  </si>
  <si>
    <t>AI_Team/API/Blind_Vision_Backend/env-Backend/lib/python3.6/importlib/_bootstrap_external.py</t>
  </si>
  <si>
    <t>aaefiifdc</t>
  </si>
  <si>
    <t>aaefiifdd</t>
  </si>
  <si>
    <t>aaefiifdg</t>
  </si>
  <si>
    <t>aaefiifhc</t>
  </si>
  <si>
    <t>aaefiifif</t>
  </si>
  <si>
    <t>aaefiifih</t>
  </si>
  <si>
    <t>aaefiigaj</t>
  </si>
  <si>
    <t>aaefiigbd</t>
  </si>
  <si>
    <t>aaefiigcg</t>
  </si>
  <si>
    <t>aaefiigdg</t>
  </si>
  <si>
    <t>aaefiigea</t>
  </si>
  <si>
    <t>aaefiiggb</t>
  </si>
  <si>
    <t>aaefiigih</t>
  </si>
  <si>
    <t>aaefiigii</t>
  </si>
  <si>
    <t>aaefiigja</t>
  </si>
  <si>
    <t>aaefiigjc</t>
  </si>
  <si>
    <t>aaefiigjd</t>
  </si>
  <si>
    <t>aaefiihef</t>
  </si>
  <si>
    <t>AI_Team/API/Blind_Vision_Backend/env-Backend/lib/python3.6/keyword.py</t>
  </si>
  <si>
    <t>aaefiihgh</t>
  </si>
  <si>
    <t>AI_Team/API/Blind_Vision_Backend/env-Backend/lib/python3.6/locale.py</t>
  </si>
  <si>
    <t>aaefiiiee</t>
  </si>
  <si>
    <t>aaefiiifa</t>
  </si>
  <si>
    <t>aaefijcgg</t>
  </si>
  <si>
    <t>AI_Team/API/Blind_Vision_Backend/env-Backend/lib/python3.6/ntpath.py</t>
  </si>
  <si>
    <t>aaefijcgh</t>
  </si>
  <si>
    <t>aaefijdaf</t>
  </si>
  <si>
    <t>aaefijdba</t>
  </si>
  <si>
    <t>AI_Team/API/Blind_Vision_Backend/env-Backend/lib/python3.6/operator.py</t>
  </si>
  <si>
    <t>aaefijdch</t>
  </si>
  <si>
    <t>AI_Team/API/Blind_Vision_Backend/env-Backend/lib/python3.6/os.py</t>
  </si>
  <si>
    <t>aaefijdci</t>
  </si>
  <si>
    <t>aaefijdfe</t>
  </si>
  <si>
    <t>aaefijeag</t>
  </si>
  <si>
    <t>aaefijebg</t>
  </si>
  <si>
    <t>aaefijecd</t>
  </si>
  <si>
    <t>aaefijecg</t>
  </si>
  <si>
    <t>aaefijech</t>
  </si>
  <si>
    <t>aaefijeea</t>
  </si>
  <si>
    <t>AI_Team/API/Blind_Vision_Backend/env-Backend/lib/python3.6/posixpath.py</t>
  </si>
  <si>
    <t>aaefijeed</t>
  </si>
  <si>
    <t>aaefijejh</t>
  </si>
  <si>
    <t>AI_Team/API/Blind_Vision_Backend/env-Backend/lib/python3.6/random.py</t>
  </si>
  <si>
    <t>aaefijfba</t>
  </si>
  <si>
    <t>aaefijfdd</t>
  </si>
  <si>
    <t>aaefijfec</t>
  </si>
  <si>
    <t>aaefijfgc</t>
  </si>
  <si>
    <t>aaefijfgg</t>
  </si>
  <si>
    <t>aaefijfjh</t>
  </si>
  <si>
    <t>aaefijgag</t>
  </si>
  <si>
    <t>aaefijgbc</t>
  </si>
  <si>
    <t>aaefijgfg</t>
  </si>
  <si>
    <t>AI_Team/API/Blind_Vision_Backend/env-Backend/lib/python3.6/re.py</t>
  </si>
  <si>
    <t>aaefijgfh</t>
  </si>
  <si>
    <t>aaefijggf</t>
  </si>
  <si>
    <t>AI_Team/API/Blind_Vision_Backend/env-Backend/lib/python3.6/reprlib.py</t>
  </si>
  <si>
    <t>aaefijgia</t>
  </si>
  <si>
    <t>AI_Team/API/Blind_Vision_Backend/env-Backend/lib/python3.6/shutil.py</t>
  </si>
  <si>
    <t>aaefijgif</t>
  </si>
  <si>
    <t>aaefijgjf</t>
  </si>
  <si>
    <t>aaefijhdh</t>
  </si>
  <si>
    <t>aaegacbhc</t>
  </si>
  <si>
    <t>AI_Team/API/Blind_Vision_Backend/env-Backend/lib/python3.6/site.py</t>
  </si>
  <si>
    <t>aaegacbie</t>
  </si>
  <si>
    <t>aaegaccbg</t>
  </si>
  <si>
    <t>aaegaccdh</t>
  </si>
  <si>
    <t>aaegacdgb</t>
  </si>
  <si>
    <t>AI_Team/API/Blind_Vision_Backend/env-Backend/lib/python3.6/sre_constants.py</t>
  </si>
  <si>
    <t>aaegacdja</t>
  </si>
  <si>
    <t>AI_Team/API/Blind_Vision_Backend/env-Backend/lib/python3.6/sre_parse.py</t>
  </si>
  <si>
    <t>aaegacebi</t>
  </si>
  <si>
    <t>aaegacedd</t>
  </si>
  <si>
    <t>aaegacedg</t>
  </si>
  <si>
    <t>aaegacfba</t>
  </si>
  <si>
    <t>AI_Team/API/Blind_Vision_Backend/env-Backend/lib/python3.6/stat.py</t>
  </si>
  <si>
    <t>aaegacggd</t>
  </si>
  <si>
    <t>AI_Team/API/Blind_Vision_Backend/env-Backend/lib/python3.6/tarfile.py</t>
  </si>
  <si>
    <t>aaegachef</t>
  </si>
  <si>
    <t>aaegachhf</t>
  </si>
  <si>
    <t>aaegachjg</t>
  </si>
  <si>
    <t>aaegacibb</t>
  </si>
  <si>
    <t>aaegacifh</t>
  </si>
  <si>
    <t>AI_Team/API/Blind_Vision_Backend/env-Backend/lib/python3.6/tempfile.py</t>
  </si>
  <si>
    <t>aaegadada</t>
  </si>
  <si>
    <t>AI_Team/API/Blind_Vision_Backend/env-Backend/lib/python3.6/types.py</t>
  </si>
  <si>
    <t>aaegadage</t>
  </si>
  <si>
    <t>AI_Team/API/Blind_Vision_Backend/env-Backend/lib/python3.6/warnings.py</t>
  </si>
  <si>
    <t>aaegadaii</t>
  </si>
  <si>
    <t>aaegadajh</t>
  </si>
  <si>
    <t>aaegadbaj</t>
  </si>
  <si>
    <t>AI_Team/API/Blind_Vision_Backend/env-Backend/lib/python3.6/weakref.py</t>
  </si>
  <si>
    <t>aaegadbba</t>
  </si>
  <si>
    <t>aaegadbbe</t>
  </si>
  <si>
    <t>aaegaddaf</t>
  </si>
  <si>
    <t>AI_Team/API/Blind_Vision_Backend/ml_core/drqa/reader/predictor.py</t>
  </si>
  <si>
    <t>aaegaddaj</t>
  </si>
  <si>
    <t>AI_Team/API/Blind_Vision_Backend/ml_core/drqa/reader/rnn_reader.py</t>
  </si>
  <si>
    <t>aaegaddhh</t>
  </si>
  <si>
    <t>AI_Team/API/Blind_Vision_Backend/ml_core/drqa/reader/vector.py</t>
  </si>
  <si>
    <t>aaegaddib</t>
  </si>
  <si>
    <t>aaegadeac</t>
  </si>
  <si>
    <t>AI_Team/API/Blind_Vision_Backend/ml_core/drqa/tokenizers/corenlp_tokenizer.py</t>
  </si>
  <si>
    <t>aaegadgjj</t>
  </si>
  <si>
    <t>a24709c274ad0be8c8cdbd4124f7f59dd4a1ca8c</t>
  </si>
  <si>
    <t>aaegadhad</t>
  </si>
  <si>
    <t>aaegadhhb</t>
  </si>
  <si>
    <t>aaegadhhf</t>
  </si>
  <si>
    <t>aaegadhjg</t>
  </si>
  <si>
    <t>aaegaebbd</t>
  </si>
  <si>
    <t>Backend/AI/ml_core/drqa/pipeline/drqa.py</t>
  </si>
  <si>
    <t>45fa1e169840ab7ce502c634ffaf07c58a979f83</t>
  </si>
  <si>
    <t>aaegaegji</t>
  </si>
  <si>
    <t>korymath/jann</t>
  </si>
  <si>
    <t>1431557b3919859e65e94ac6dc6cdc2ec2d3cae4</t>
  </si>
  <si>
    <t>TODO(korymath): chunk by id and then index together</t>
  </si>
  <si>
    <t>aaegaejde</t>
  </si>
  <si>
    <t>Miffyli/ToriLLE</t>
  </si>
  <si>
    <t>toribash_control.py</t>
  </si>
  <si>
    <t>d1b73c4e45092e99afa9fde52ca33eb4202f165f</t>
  </si>
  <si>
    <t>TODO implement proper sending of settings</t>
  </si>
  <si>
    <t>aaegaejeb</t>
  </si>
  <si>
    <t>agents/a2c.py</t>
  </si>
  <si>
    <t>2c6558df04af263f0fdae537fe100ca97cd6c5bb</t>
  </si>
  <si>
    <t>Simple Advantage Actor Critic implementation for Toribash</t>
  </si>
  <si>
    <t>aaegaejej</t>
  </si>
  <si>
    <t>Note that this may not be the most effecient (or correct) implementation</t>
  </si>
  <si>
    <t>aaegaejgh</t>
  </si>
  <si>
    <t>TODO this needs checking if this went correctly</t>
  </si>
  <si>
    <t>aaegaejha</t>
  </si>
  <si>
    <t>TODO add entropy for exploration</t>
  </si>
  <si>
    <t>aaegaejif</t>
  </si>
  <si>
    <t>8fab24c9f6f23115d70a30276d5bc6b09fcf2138</t>
  </si>
  <si>
    <t>aaegaejjd</t>
  </si>
  <si>
    <t>aaegafabb</t>
  </si>
  <si>
    <t>aaegafabe</t>
  </si>
  <si>
    <t>aaegafacj</t>
  </si>
  <si>
    <t>torille.py</t>
  </si>
  <si>
    <t>4136884817064759bfa947618e1a231268d1d035</t>
  </si>
  <si>
    <t>65989fb30f2f7b4addc9e1a2ff551bab289e310b</t>
  </si>
  <si>
    <t>TODO Wait... does this actually work with processes tho?</t>
  </si>
  <si>
    <t>aaegafadb</t>
  </si>
  <si>
    <t>TODO processes won't die on Windows when Python exits;</t>
  </si>
  <si>
    <t>aaegafaea</t>
  </si>
  <si>
    <t>f4322b3020d9986fa24bf4ea4530e0b58813ba0e</t>
  </si>
  <si>
    <t>TODO add handling of terminal state (target_v = return; not</t>
  </si>
  <si>
    <t>aaegafaef</t>
  </si>
  <si>
    <t>78876c28bcff2c9509a68faf9684318cc5820e90</t>
  </si>
  <si>
    <t>TODO add sanity checking that all actions are in {1;2;3;4}</t>
  </si>
  <si>
    <t>aaegafaga</t>
  </si>
  <si>
    <t>76751588dde98846c6f64a16889742b800d940c7</t>
  </si>
  <si>
    <t>TODO is this legit?</t>
  </si>
  <si>
    <t>aaegafahg</t>
  </si>
  <si>
    <t>027554def9407d94cca5ac75399c1d37ac38d19e</t>
  </si>
  <si>
    <t>Should probably check types of the elements too..</t>
  </si>
  <si>
    <t>aaegafbca</t>
  </si>
  <si>
    <t>c8f3da54bc57b4b589614917e17a070986fa392c</t>
  </si>
  <si>
    <t>TODO rename \"hand_states\"?</t>
  </si>
  <si>
    <t>aaegafbcb</t>
  </si>
  <si>
    <t>TODO make as a list and rename to just \"injuries\"?</t>
  </si>
  <si>
    <t>aaegafbcc</t>
  </si>
  <si>
    <t>TODO actually this will buck up if we try to launch same script</t>
  </si>
  <si>
    <t>aaegafbcd</t>
  </si>
  <si>
    <t>TODO multiple times on same computer...</t>
  </si>
  <si>
    <t>aaegafbdb</t>
  </si>
  <si>
    <t>training_testing.py</t>
  </si>
  <si>
    <t>4c8e21350a4cb7dab63bb90eba009a80db808163</t>
  </si>
  <si>
    <t>Use head as a position metric (hip would probably be better; oh well)</t>
  </si>
  <si>
    <t>aaegafbea</t>
  </si>
  <si>
    <t>TODO ToribashA2C does not support terminal states yet</t>
  </si>
  <si>
    <t>aaegafbee</t>
  </si>
  <si>
    <t>Add in player1's actions (needed; but we just set them to zero)</t>
  </si>
  <si>
    <t>aaegafbhd</t>
  </si>
  <si>
    <t>envs/gym_env.py</t>
  </si>
  <si>
    <t>96981baf199f74b9f0346046ca863ae813adf2d4</t>
  </si>
  <si>
    <t>TODO how to organize directory structure?</t>
  </si>
  <si>
    <t>aaegafbhe</t>
  </si>
  <si>
    <t>TODO how to give settings?</t>
  </si>
  <si>
    <t>aaegafbhf</t>
  </si>
  <si>
    <t>TODO how does this work? Can this share lock across processes?</t>
  </si>
  <si>
    <t>aaegafbhg</t>
  </si>
  <si>
    <t>TODO this will be the TorilleController</t>
  </si>
  <si>
    <t>aaegafbhj</t>
  </si>
  <si>
    <t>TODO remnant</t>
  </si>
  <si>
    <t>aaegafbia</t>
  </si>
  <si>
    <t>TODO define spaces correctly</t>
  </si>
  <si>
    <t>aaegafbib</t>
  </si>
  <si>
    <t>TODO this is just a remnant from gym doom</t>
  </si>
  <si>
    <t>aaegafbie</t>
  </si>
  <si>
    <t>TODO can this be done in some way?</t>
  </si>
  <si>
    <t>aaegafcfb</t>
  </si>
  <si>
    <t>envs/solo_envs.py</t>
  </si>
  <si>
    <t>9004a7c7eaa81027e42e893240ae7c9c37549829</t>
  </si>
  <si>
    <t>aaegafgfh</t>
  </si>
  <si>
    <t>torille/torille.py</t>
  </si>
  <si>
    <t>a956c2ed88f939610f2401987a5fac0981e3ea8d</t>
  </si>
  <si>
    <t>TODO How to give proper permissions back?</t>
  </si>
  <si>
    <t>aaegafibd</t>
  </si>
  <si>
    <t>torille/multiplayer_torille.py</t>
  </si>
  <si>
    <t>618b0720555423bfff294e3abbd699a99edddebd</t>
  </si>
  <si>
    <t>TODO game complains that \\login is only available</t>
  </si>
  <si>
    <t>aaegafibg</t>
  </si>
  <si>
    <t>TODO make sure \"not-rendering\" works (unlocked fps).</t>
  </si>
  <si>
    <t>aaegafibi</t>
  </si>
  <si>
    <t>TODO how to make sure we have logged in \/ room is valid \/</t>
  </si>
  <si>
    <t>aaegafica</t>
  </si>
  <si>
    <t>TODO how do we know when it is our turn to play (the queue;</t>
  </si>
  <si>
    <t>aaegaficc</t>
  </si>
  <si>
    <t>TODO how does this work? We probably only send</t>
  </si>
  <si>
    <t>aaegaficf</t>
  </si>
  <si>
    <t>TODO not available AFAIK; not even to op of the room.</t>
  </si>
  <si>
    <t>aaegafihd</t>
  </si>
  <si>
    <t>torille/manual_torille.py</t>
  </si>
  <si>
    <t>96a5a894f0c7283623c92f5736e57927e342c5c3</t>
  </si>
  <si>
    <t>5be1b1d735216dafd2fb94aa85f2cd74a8359148</t>
  </si>
  <si>
    <t>TODO detect which player is the local player in multiplayer.</t>
  </si>
  <si>
    <t>aaegafihf</t>
  </si>
  <si>
    <t>TODO Add \"local player\" to state (or change the first player to be</t>
  </si>
  <si>
    <t>aaegafjfg</t>
  </si>
  <si>
    <t>experiments/stable_baselines_experiments/run_stable_baselines.py</t>
  </si>
  <si>
    <t>4e7802796b537c3d50779b58673fe3c897ba3ec3</t>
  </si>
  <si>
    <t>Fix info being None -&gt; info = {}</t>
  </si>
  <si>
    <t>aaegafjgc</t>
  </si>
  <si>
    <t>experiments/rlkit_sac_experiments/sac_torille_destroyuke.py</t>
  </si>
  <si>
    <t>79753c86ebdf0d5efc7b2e22f5e4adadedee98ad</t>
  </si>
  <si>
    <t>A workaround to give this info later on</t>
  </si>
  <si>
    <t>aaegafjha</t>
  </si>
  <si>
    <t>fcff9d11bb192563ffb21d507c12c34d93319e1f</t>
  </si>
  <si>
    <t>aaegafjhh</t>
  </si>
  <si>
    <t>aaegagabg</t>
  </si>
  <si>
    <t>experiments/stable_baselines_experiments/sbaselines_selfplay.py</t>
  </si>
  <si>
    <t>3f88b8a4faa32f795c1d22b3be4fa8320b86e5f7</t>
  </si>
  <si>
    <t>Core implementation of the self-play:</t>
  </si>
  <si>
    <t>aaegagacd</t>
  </si>
  <si>
    <t>aaegagacj</t>
  </si>
  <si>
    <t>Dirty hack: When starting script for the first time; this model is not available.</t>
  </si>
  <si>
    <t>aaegagafa</t>
  </si>
  <si>
    <t>Dirty hack: If MAIN_MODEL did not exist yet; save it and exit code to have</t>
  </si>
  <si>
    <t>aaegagaid</t>
  </si>
  <si>
    <t>e06c0b8abdabe50a6a2fc0a84b2b53c442cb7601</t>
  </si>
  <si>
    <t>aaegagaja</t>
  </si>
  <si>
    <t>aaegagajg</t>
  </si>
  <si>
    <t>aaegagbbh</t>
  </si>
  <si>
    <t>aaegagbda</t>
  </si>
  <si>
    <t>oupirum/sp2cp</t>
  </si>
  <si>
    <t>generate.py</t>
  </si>
  <si>
    <t>962a6bb3feb28bcca104a66a3c96cc6eacf05d0d</t>
  </si>
  <si>
    <t>ab4047a2bc6ff108b84c341adc23486a18d20c93</t>
  </si>
  <si>
    <t>TODO: ValueError: probabilities do not sum to 1</t>
  </si>
  <si>
    <t>aaegagbde</t>
  </si>
  <si>
    <t>autoposter.py</t>
  </si>
  <si>
    <t>be72545a531b090f7fbd697cff73d3a27345f133</t>
  </si>
  <si>
    <t>TODO: refactor: parse_utils</t>
  </si>
  <si>
    <t>aaegagbdf</t>
  </si>
  <si>
    <t>8caba13cfd423caa99af9138d79609d69b92d965</t>
  </si>
  <si>
    <t>932b48a958f056be04a53b605469cf27518f2aa6</t>
  </si>
  <si>
    <t>TODO: Consider this reply comment</t>
  </si>
  <si>
    <t>aaegagbha</t>
  </si>
  <si>
    <t>f2e7a6ede6e47a1441a129dc0475689a033a29a4</t>
  </si>
  <si>
    <t>a5d80065884c0833dff3ba694c114495a7a76b6d</t>
  </si>
  <si>
    <t>TODO: filter_data</t>
  </si>
  <si>
    <t>aaegagcfb</t>
  </si>
  <si>
    <t>samkit-jain/Handwriting-Recognition</t>
  </si>
  <si>
    <t>Python/letter_recognition.py</t>
  </si>
  <si>
    <t>2fe8c9f5fb023881492d76a7af8268727ee5e590</t>
  </si>
  <si>
    <t>3aa0e5a9bb518fc0496220c63f006fe55536b6fd</t>
  </si>
  <si>
    <t>FIX IT; EVERYWHERE</t>
  </si>
  <si>
    <t>aaegaggcg</t>
  </si>
  <si>
    <t>sebastian-hofstaetter/sigir19-neural-ir</t>
  </si>
  <si>
    <t>matchmaker/multiprocess_input_pipeline.py</t>
  </si>
  <si>
    <t>e3ffdf85f83282aed2a1b16225218374038e13b7</t>
  </si>
  <si>
    <t>VERY MUCH needed for linux !! makes everything MUCH faster -&gt; from 10 to 30+ batches\/s</t>
  </si>
  <si>
    <t>aaegaghji</t>
  </si>
  <si>
    <t>matchmaker/train.py</t>
  </si>
  <si>
    <t>load candidate set for efficient cs@N validation</t>
  </si>
  <si>
    <t>aaegagidh</t>
  </si>
  <si>
    <t>torch.cuda.synchronize() # only needed for profiling to get the remainder of the cuda work done and not put into another line</t>
  </si>
  <si>
    <t>aaegahbbc</t>
  </si>
  <si>
    <t>driemworks/agatha</t>
  </si>
  <si>
    <t>NetworkUtils.py</t>
  </si>
  <si>
    <t>81fc1c67e4bfa1742868737a742c250155730eae</t>
  </si>
  <si>
    <t>fix random seed for reproducibility purposes</t>
  </si>
  <si>
    <t>aaegahbcd</t>
  </si>
  <si>
    <t>aaegahbfc</t>
  </si>
  <si>
    <t>examples/app.py</t>
  </si>
  <si>
    <t>bfbe2fe950eec33e02629c9a2c663083781701fa</t>
  </si>
  <si>
    <t>b849e365aaea15d6c2d51ea29629653d2faf5184</t>
  </si>
  <si>
    <t>higher look back could create better results; but be careful:</t>
  </si>
  <si>
    <t>aaegahbhj</t>
  </si>
  <si>
    <t>higher look back cold create better results; but be careful:</t>
  </si>
  <si>
    <t>aaegahfhh</t>
  </si>
  <si>
    <t>TropComplique/light-head-rcnn</t>
  </si>
  <si>
    <t>detector/backbones/resnet.py</t>
  </si>
  <si>
    <t>ddcc02f16ee5d67ee6291a3ffa4c9b994dbf82ef</t>
  </si>
  <si>
    <t>\"\"\" || Notes: ||  || 1. This implementation is taken from here: ||    https:\/\/github.com\/tensorflow\/models\/blob\/master\/research\/slim\/nets\/resnet_v1.py ||  || 2. It differs from the original resnet architecture (like in the original paper). ||    In this implementation we subsample the output activations in the last residual unit of ||    each block; instead of subsampling the input activations in the first residual ||    unit of each block. The two implementations give identical results but our ||    implementation is more memory efficient ||  || 3. In the fourth block ||  || 4. The spatial size of the third block output is given by: ||    height = ceil(image_height\/16) ||    width = ceil(image_width\/16) ||  || 1.  Training for image classification on Imagenet is usually done with [224; 224] ||     inputs; resulting in [7; 7] feature maps at the output of the last ResNet ||     block for the ResNets defined in [1] that have nominal stride equal to 32. ||     However; for dense prediction tasks we advise that one uses inputs with ||     spatial dimensions that are multiples of 32 plus 1; e.g.; [321; 321]. In ||     this case the feature maps at the ResNet output will have spatial shape ||     [(height - 1) \/ output_stride + 1; (width - 1) \/ output_stride + 1] ||     and corners exactly aligned with the input image corners; which greatly ||     facilitates alignment of the features to the image. Using as input [225; 225] ||     images results in [8; 8] feature maps at the output of the last ResNet block. ||  || 5. First layers are not trainable || 6. Batch norm layers are not updated || Dilated || \"\"\"</t>
  </si>
  <si>
    <t>aaegahidf</t>
  </si>
  <si>
    <t>9a78d655c232e8b37b1f539eed7b52c6ebc9e331</t>
  </si>
  <si>
    <t>e63e6e0161736276208756aceeeff0998030eb8c</t>
  </si>
  <si>
    <t>train_op = tf.group(train_op)  # WTF!</t>
  </si>
  <si>
    <t>aaegahjia</t>
  </si>
  <si>
    <t>detector/input_pipeline/pipeline.py</t>
  </si>
  <si>
    <t>a138e49dc33a3ec6935698d586e17d32815a7b72</t>
  </si>
  <si>
    <t>it is not needed if batch size = 1</t>
  </si>
  <si>
    <t>aaegahjic</t>
  </si>
  <si>
    <t>aaegaidca</t>
  </si>
  <si>
    <t>ZainNasrullah/music-artist-classification-crnn</t>
  </si>
  <si>
    <t>8517f0ed44ee3842f8626736a21e7f58dabeab46</t>
  </si>
  <si>
    <t>Load weights that gave best performance on validation set</t>
  </si>
  <si>
    <t>aaegaihea</t>
  </si>
  <si>
    <t>EagleW/Describing_a_Knowledge_Base</t>
  </si>
  <si>
    <t>pycocoevalcap/meteor/meteor.py</t>
  </si>
  <si>
    <t>3d874cdce160d09e5d59261b015d491106a16228</t>
  </si>
  <si>
    <t>aaegajdia</t>
  </si>
  <si>
    <t>48822ca5049d93e29bffbe6ab770bfa332d72824</t>
  </si>
  <si>
    <t>aaegajgbe</t>
  </si>
  <si>
    <t>2e760d430bdf48ab5bb8c1efabaabcfcdc35935f</t>
  </si>
  <si>
    <t>aaegbbgbd</t>
  </si>
  <si>
    <t>build/lib/pysh/instructions/code.py</t>
  </si>
  <si>
    <t>0e089a750130da490265c2f46c8d6018137c86da</t>
  </si>
  <si>
    <t>&lt;instr_desc&gt; Recursively invokes the interpreter on the program on top of the `code` stack. After evaluation the `code` stack is popped; normally this pops the program that was just executed; but if the expression itself manipulates the stack then this final pop may end up popping something else.</t>
  </si>
  <si>
    <t>aaegbcaib</t>
  </si>
  <si>
    <t>build/lib/pysh/pysh_interpreter.py</t>
  </si>
  <si>
    <t>&lt;- This one is actually needed.</t>
  </si>
  <si>
    <t>aaegbcbii</t>
  </si>
  <si>
    <t>pysh/instructions/code.py</t>
  </si>
  <si>
    <t>aaegbcgfg</t>
  </si>
  <si>
    <t>pysh/pysh_interpreter.py</t>
  </si>
  <si>
    <t>aaegbchdh</t>
  </si>
  <si>
    <t>c1a568837e1abd0b3c71de6ba63a8104d3a7a582</t>
  </si>
  <si>
    <t>aaegbdabd</t>
  </si>
  <si>
    <t>bbfaeb7eb64186b484e952d19d5d542949350210</t>
  </si>
  <si>
    <t>aaegbdddf</t>
  </si>
  <si>
    <t>pysh/instructions/string.py</t>
  </si>
  <si>
    <t>3dac2ffc3f2f70b526df76f044f6d511e9ddda75</t>
  </si>
  <si>
    <t># TODO: String first</t>
  </si>
  <si>
    <t>aaegbdddg</t>
  </si>
  <si>
    <t># TODO: String last</t>
  </si>
  <si>
    <t>aaegbeefc</t>
  </si>
  <si>
    <t>pysh/push/random.py</t>
  </si>
  <si>
    <t>1414c4b5a724cdf470ba8aa58e93ece08f74f942</t>
  </si>
  <si>
    <t>TODO: This *SHOULD* set is_literal to true if the atom is something like the number 7.</t>
  </si>
  <si>
    <t>aaegbefdd</t>
  </si>
  <si>
    <t>pysh/push/interpreter.py</t>
  </si>
  <si>
    <t>e758fff3324da7af235e15fad515b97085a14d72</t>
  </si>
  <si>
    <t>aaegbefgi</t>
  </si>
  <si>
    <t>aaeiehgjc</t>
  </si>
  <si>
    <t>GUI/PyQt/utilsGUI/RigidPatching.py</t>
  </si>
  <si>
    <t>a9226920dd9667983642046f6e63fc4747f568a0</t>
  </si>
  <si>
    <t>aaeieieaa</t>
  </si>
  <si>
    <t>GUI/PyQt/DLArt_GUI/dlart_gui.py</t>
  </si>
  <si>
    <t>6b05a4a0521cd264f2be79d25e475ebfd7a1b35a</t>
  </si>
  <si>
    <t>aaeieiggg</t>
  </si>
  <si>
    <t>GUI/PyQt/utilsGUI/image_preprocessing.py</t>
  </si>
  <si>
    <t>aaeiejdgh</t>
  </si>
  <si>
    <t>networks/multiclass/CNN2D/SENets/densely_connected_cnn_blocks.py</t>
  </si>
  <si>
    <t>aaeifaedb</t>
  </si>
  <si>
    <t>networks/multiclass/CNN2D/SENets/squeeze_excitation_block.py</t>
  </si>
  <si>
    <t>aaeifajce</t>
  </si>
  <si>
    <t>GUI/PyQt/utilsGUI/Training_Test_Split.py</t>
  </si>
  <si>
    <t>dea11cef0138b8951320235febc17aa3c716a442</t>
  </si>
  <si>
    <t>aaeifbafg</t>
  </si>
  <si>
    <t>3db88a18f01f48611c374fafcc667b8f3cff87ec</t>
  </si>
  <si>
    <t>aaeifbjch</t>
  </si>
  <si>
    <t>GUI/PyQt/DLart/RigidPatching.py</t>
  </si>
  <si>
    <t>314645e1e7be5be91b2c6454401ed1461e2f2a4a</t>
  </si>
  <si>
    <t>aaeifccej</t>
  </si>
  <si>
    <t>GUI/PyQt/DLart/dlart_gui.py</t>
  </si>
  <si>
    <t>Form implementation generated from reading ui file 'dlart_gui.ui'</t>
  </si>
  <si>
    <t>aaeifcfag</t>
  </si>
  <si>
    <t>GUI/PyQt/Qt_Main.py</t>
  </si>
  <si>
    <t>aaeifchbi</t>
  </si>
  <si>
    <t>GUI/PyQt/config/DatabaseInfo.py</t>
  </si>
  <si>
    <t>aaeifchdd</t>
  </si>
  <si>
    <t>GUI/PyQt/configGUI/LabelChoose.py</t>
  </si>
  <si>
    <t>Form implementation generated from reading ui file 'LabelChoose.ui'</t>
  </si>
  <si>
    <t>aaeifcheb</t>
  </si>
  <si>
    <t>GUI/PyQt/configGUI/PreColor.py</t>
  </si>
  <si>
    <t>aaeifchih</t>
  </si>
  <si>
    <t>GUI/PyQt/configGUI/cPatches.py</t>
  </si>
  <si>
    <t>aaeifcidj</t>
  </si>
  <si>
    <t>GUI/PyQt/configGUI/canvas.py</t>
  </si>
  <si>
    <t>move state is locked in on a button press</t>
  </si>
  <si>
    <t>aaeifcjed</t>
  </si>
  <si>
    <t>GUI/PyQt/configGUI/colormapDialog.py</t>
  </si>
  <si>
    <t>TODO symbol</t>
  </si>
  <si>
    <t>aaeifcjic</t>
  </si>
  <si>
    <t>GUI/PyQt/configGUI/editgray.py</t>
  </si>
  <si>
    <t>aaeifcjii</t>
  </si>
  <si>
    <t>GUI/PyQt/configGUI/editlabel.py</t>
  </si>
  <si>
    <t>aaeifcjji</t>
  </si>
  <si>
    <t>GUI/PyQt/configGUI/fVisualizePoint.py</t>
  </si>
  <si>
    <t>aaeifdach</t>
  </si>
  <si>
    <t>GUI/PyQt/configGUI/framework.py</t>
  </si>
  <si>
    <t>Form implementation generated from reading ui file 'framework.ui'</t>
  </si>
  <si>
    <t>aaeifddae</t>
  </si>
  <si>
    <t>GUI/PyQt/configGUI/network_visualization.py</t>
  </si>
  <si>
    <t>aaeiffbei</t>
  </si>
  <si>
    <t>GUI/PyQt/networks/multiclass/SENets/densely_connected_cnn_blocks.py</t>
  </si>
  <si>
    <t>'''\r || @author: Yannick Wilhelm\r || @email: yannick.wilhelm@gmx.de\r || @date: February 2017\r || \r || Keras implementation of DenseNet Blocks in accordance with the original paper\r || (Huang 2017; Densely Connected CNNs)\r || \r || '''</t>
  </si>
  <si>
    <t>aaeifgdic</t>
  </si>
  <si>
    <t>GUI/PyQt/networks/multiclass/SENets/squeeze_excitation_block.py</t>
  </si>
  <si>
    <t>'''\r || @author: Yannick Wilhelm\r || @email: yannick.wilhelm@gmx.de\r || @date: February 2017\r || \r || Keras implementation of a Squeeze-and-Excitation-Block in accordance with the original paper\r || (Hu 2017; Squeeze and Excitation Networks)\r || '''</t>
  </si>
  <si>
    <t>aaeifgeie</t>
  </si>
  <si>
    <t>GUI/PyQt/utils/DataPreprocessing.py</t>
  </si>
  <si>
    <t>aaeifghia</t>
  </si>
  <si>
    <t>GUI/PyQt/utils/image_preprocessing.py</t>
  </si>
  <si>
    <t>aaeifhdge</t>
  </si>
  <si>
    <t>96b404a841fbe6323b712c33e266c4fd4bb22f2c</t>
  </si>
  <si>
    <t>aaeifhfhg</t>
  </si>
  <si>
    <t>aaeifhfja</t>
  </si>
  <si>
    <t>aaeifhged</t>
  </si>
  <si>
    <t>aaeifhgih</t>
  </si>
  <si>
    <t>aaeifhhag</t>
  </si>
  <si>
    <t>aaeifhhhb</t>
  </si>
  <si>
    <t>aaeifjgbf</t>
  </si>
  <si>
    <t>aaeigaiej</t>
  </si>
  <si>
    <t>aaeigaijb</t>
  </si>
  <si>
    <t>aaeigbajd</t>
  </si>
  <si>
    <t>config/DatabaseInfo.py</t>
  </si>
  <si>
    <t>0379cc450d5d87f3cd03596f4f05481cf8557a89</t>
  </si>
  <si>
    <t>aaeigbddd</t>
  </si>
  <si>
    <t>3f96900c5ceaed89cbd4c4ff3f74a6de6172b0e2</t>
  </si>
  <si>
    <t>TODO: may require to adapt patching and data augmentation from GUI\/PyQt\/DLart\/dlart.py</t>
  </si>
  <si>
    <t>aaeigbdia</t>
  </si>
  <si>
    <t>TODO: add a check for old version</t>
  </si>
  <si>
    <t>aaeigbjfc</t>
  </si>
  <si>
    <t>42f2ce08ddb6c59a2d391ceafc7148b0ccd46d3f</t>
  </si>
  <si>
    <t>aaeigdddc</t>
  </si>
  <si>
    <t>GUI/PyQt/imagine.py</t>
  </si>
  <si>
    <t>a72de4ce3f2cc775e780da6c8a98855fd05a72ce</t>
  </si>
  <si>
    <t>aaeigdjjf</t>
  </si>
  <si>
    <t>41612d9e4687fe58d644f062d7731d113d99799e</t>
  </si>
  <si>
    <t>aaeigfadd</t>
  </si>
  <si>
    <t>utils/RigidPatching.py</t>
  </si>
  <si>
    <t>279520cb3babff43dae77a54c493f431d2f1bd94</t>
  </si>
  <si>
    <t>aaeigfaif</t>
  </si>
  <si>
    <t>'STORE_DISABLED'; 'STORE_HDF5'; 'STORE_PATCH_BASED'; 'STORE_TFRecord' (TODO)</t>
  </si>
  <si>
    <t>aaeigfaih</t>
  </si>
  <si>
    <t>TODO parsing!</t>
  </si>
  <si>
    <t>aaeigfdai</t>
  </si>
  <si>
    <t>main_minimal.py</t>
  </si>
  <si>
    <t>ad3a15f5ca61cddc7884daff1bb5ea0c9892590b</t>
  </si>
  <si>
    <t>TODO: case switch here for the different networks</t>
  </si>
  <si>
    <t>aaeigfdbb</t>
  </si>
  <si>
    <t>aaeigfebd</t>
  </si>
  <si>
    <t>e0e2abc8ec8405b81d002e6b1a85c8fa75030ff9</t>
  </si>
  <si>
    <t>ea4a78ff46867bc7ac43bec14a31b2bd01d82667</t>
  </si>
  <si>
    <t>TODO: add here reading in of phase images</t>
  </si>
  <si>
    <t>aaeigfebe</t>
  </si>
  <si>
    <t>reading in of phase images not really needed at this place; because this data is only required for displaying purposes</t>
  </si>
  <si>
    <t>aaeigfebh</t>
  </si>
  <si>
    <t>networks/FullyConvolutionalNetworks/motion/VResFCN_3D_Upsampling_final_Motion_Binary.py</t>
  </si>
  <si>
    <t>1fa21317f0ee6c0d8ab5becdc337beee41815d93</t>
  </si>
  <si>
    <t>TODO: add here data augmentation via ImageDataGenerator from utils\/image_preprocessing + change to fit_generator</t>
  </si>
  <si>
    <t>aaeigfedi</t>
  </si>
  <si>
    <t>aaeigfege</t>
  </si>
  <si>
    <t>3abe7887bf96d542bb801f11c163fc033d12ecba</t>
  </si>
  <si>
    <t>aaeigfehg</t>
  </si>
  <si>
    <t>utils/tfrecord/training/create_dataset.py</t>
  </si>
  <si>
    <t>ed7af5e3e1290d8b7397976d4d5e1b0282e959dd</t>
  </si>
  <si>
    <t>TODO: this can be called later and no need to have image_shape as input as image is already reshaped</t>
  </si>
  <si>
    <t>aaeigffda</t>
  </si>
  <si>
    <t>networks/FullyConvolutionalNetworks/motion/VResFCN_3D_Upsampling_final_Motion_Binary_tf.py</t>
  </si>
  <si>
    <t>89144eb6ef882d62652fa48451fd2a281b58da00</t>
  </si>
  <si>
    <t>TODO: hard-coded; read from size of tensor</t>
  </si>
  <si>
    <t>aaeigfffj</t>
  </si>
  <si>
    <t>aaeigfgaa</t>
  </si>
  <si>
    <t>networks/FullyConvolutionalNetworks/motion/squeeze_excitation_block_tf.py</t>
  </si>
  <si>
    <t>''' || @author: Yannick Wilhelm || @email: yannick.wilhelm@gmx.de || @date: February 2017 || @author: Thomas Kuestner || @email: thomas.kuestner@iss.uni-stuttgart.de || @date: June 2019 ||  || Keras implementation of a Squeeze-and-Excitation-Block in accordance with the original paper || (Hu 2017; Squeeze and Excitation Networks) || '''</t>
  </si>
  <si>
    <t>aaeigfgch</t>
  </si>
  <si>
    <t>f7a0a4b92690a629d262a2dd167397e721310b0d</t>
  </si>
  <si>
    <t>aaeigfgfa</t>
  </si>
  <si>
    <t>TODO: only fetch training data; test data is not used for training: only works for subject leave-out at the moment; no batch-based splitting!</t>
  </si>
  <si>
    <t>aaeigfgfe</t>
  </si>
  <si>
    <t>TODO: patch-based labels not supported yet -&gt; needs to be incorporated into dynamic loading in generator function</t>
  </si>
  <si>
    <t>aaeigfgff</t>
  </si>
  <si>
    <t>TODO: 2D patching not supported yet</t>
  </si>
  <si>
    <t>aaeigfggc</t>
  </si>
  <si>
    <t>aaeigfhdb</t>
  </si>
  <si>
    <t>c3e197602d70d984a48d43cd63164859bc6e74f8</t>
  </si>
  <si>
    <t>aaeigfjcf</t>
  </si>
  <si>
    <t>aaeigfjfe</t>
  </si>
  <si>
    <t>aaeiggacf</t>
  </si>
  <si>
    <t>networks/FullyConvolutionalNetworks/motion/densely_connected_cnn_blocks.py</t>
  </si>
  <si>
    <t>aaeiggaef</t>
  </si>
  <si>
    <t>networks/FullyConvolutionalNetworks/motion/squeeze_excitation_block.py</t>
  </si>
  <si>
    <t>aaeiggafe</t>
  </si>
  <si>
    <t>aaeiggbdb</t>
  </si>
  <si>
    <t>aaeiggdde</t>
  </si>
  <si>
    <t>aaeiggddi</t>
  </si>
  <si>
    <t>aaeiggddj</t>
  </si>
  <si>
    <t>aaeiggdeg</t>
  </si>
  <si>
    <t>aaeiggdgi</t>
  </si>
  <si>
    <t>aaeiggdif</t>
  </si>
  <si>
    <t>TODO: NOT fully implemented yet!</t>
  </si>
  <si>
    <t>aaeiggecf</t>
  </si>
  <si>
    <t>aaeiggfdj</t>
  </si>
  <si>
    <t>877b51799634979f2bef21c32994b09940e6b2bb</t>
  </si>
  <si>
    <t>TODO: add here reading in of phase images -Done</t>
  </si>
  <si>
    <t>aaeiggffd</t>
  </si>
  <si>
    <t>TODO: add here reading in of phase images-Done</t>
  </si>
  <si>
    <t>aaeiggfic</t>
  </si>
  <si>
    <t>TODO: only fetch training data; test data is not used for training: only works for subject leave-out at the moment; no batch-based splitting!-Done</t>
  </si>
  <si>
    <t>aaeiggfig</t>
  </si>
  <si>
    <t>aaeiggfih</t>
  </si>
  <si>
    <t>aaeiggfje</t>
  </si>
  <si>
    <t>aaeigghfi</t>
  </si>
  <si>
    <t>58bba085444ed2081e401c4d1374fc9a2b04d9d3</t>
  </si>
  <si>
    <t>ToDo odd patch size not supported!</t>
  </si>
  <si>
    <t>aaeiggibh</t>
  </si>
  <si>
    <t>main_minimal_2.py</t>
  </si>
  <si>
    <t>10e8cfbce810eb34761bd3c3497244afbfd4b2bf</t>
  </si>
  <si>
    <t>aaeighaaf</t>
  </si>
  <si>
    <t>e7ce61bb5b28acba6674adfcb9cc6ee678569779</t>
  </si>
  <si>
    <t>TODO: hard-coded at the moment for generator processing</t>
  </si>
  <si>
    <t>aaeighbdh</t>
  </si>
  <si>
    <t>69ae5b15e008da86a2b41dc5fb7b7c04f9fa002b</t>
  </si>
  <si>
    <t>364ed6c38107585106201471739bb8c056888ebe</t>
  </si>
  <si>
    <t>TODO: hard-coded class number 2 -&gt; should be automatically retrieved by once parsing over all data</t>
  </si>
  <si>
    <t>aaeighebh</t>
  </si>
  <si>
    <t>RobertCsordas/dnc</t>
  </si>
  <si>
    <t>Dataset/Bitmap/AssociativeRecall.py</t>
  </si>
  <si>
    <t>2a2b6bfd78653e771838e23f3976cd745b31d3f8</t>
  </si>
  <si>
    <t>Random length batch hack.</t>
  </si>
  <si>
    <t>aaeighegh</t>
  </si>
  <si>
    <t>Dataset/Bitmap/CopyTask.py</t>
  </si>
  <si>
    <t>aaeigheid</t>
  </si>
  <si>
    <t>Dataset/Bitmap/KeyValue.py</t>
  </si>
  <si>
    <t>aaeighfab</t>
  </si>
  <si>
    <t>Dataset/Bitmap/KeyValue2Way.py</t>
  </si>
  <si>
    <t>aaeighjff</t>
  </si>
  <si>
    <t>ziqizhang/chase</t>
  </si>
  <si>
    <t>python/src/exp/classifier_main.py</t>
  </si>
  <si>
    <t>3c60baaf6b510847d6fe30af24e144bf7deb9cff</t>
  </si>
  <si>
    <t>todo: this is not completed. feature dimension must be the same as training data</t>
  </si>
  <si>
    <t>aaeigiaci</t>
  </si>
  <si>
    <t>python/src/ml/text_preprocess.py</t>
  </si>
  <si>
    <t>b2eaf27d9ba051c237f560b90d625f8683a829bf</t>
  </si>
  <si>
    <t>todo: this is based on the above but should allow options to remove hashtags; and special chars</t>
  </si>
  <si>
    <t>aaeigiahd</t>
  </si>
  <si>
    <t>python/src/exp/experiment_settings.py</t>
  </si>
  <si>
    <t>ccecc69a3e9d3490d042d08953b4954425a4f50f</t>
  </si>
  <si>
    <t>will take significantly longer time. but possibly better results</t>
  </si>
  <si>
    <t>aaeigiahj</t>
  </si>
  <si>
    <t>python/src/ml/feature_extractor.py</t>
  </si>
  <si>
    <t>5b62e85daa96049726116f300714025c5021dede</t>
  </si>
  <si>
    <t>todo: return a hashtag matrix indicating the presence of particular hashtags in tweets. input is the list of all tweets</t>
  </si>
  <si>
    <t>aaeigiaib</t>
  </si>
  <si>
    <t>todo: return matrix containing a number indicating the extent to which CAPs are used in the tweets</t>
  </si>
  <si>
    <t>aaeigiaid</t>
  </si>
  <si>
    <t>todo: return matrix containing a number indicating the extent to which misspellings are found in the tweets</t>
  </si>
  <si>
    <t>aaeigiaif</t>
  </si>
  <si>
    <t>todo: return matrix containing a number indicating the extent to which special chars are found in the tweets</t>
  </si>
  <si>
    <t>aaeigiaih</t>
  </si>
  <si>
    <t>todo: return matrix containing a number indicating the extent to which special punctuations are found in the tweets</t>
  </si>
  <si>
    <t>aaeigiaij</t>
  </si>
  <si>
    <t>todo: this should encode 'we vs them' patterns in tweets but this is the most complicated..</t>
  </si>
  <si>
    <t>aaeigicia</t>
  </si>
  <si>
    <t>python/src/exp/classifier_traintest_main.py</t>
  </si>
  <si>
    <t>5a8672b10bd37ca18458abe62f04f667be3b0297</t>
  </si>
  <si>
    <t>aaeigicib</t>
  </si>
  <si>
    <t>todo: save features</t>
  </si>
  <si>
    <t>aaeigicie</t>
  </si>
  <si>
    <t>aa05af60a6193872312ff8940f7dc6b13d8b6e39</t>
  </si>
  <si>
    <t>todo: train and test using slr; save model and scores</t>
  </si>
  <si>
    <t>aaeigicig</t>
  </si>
  <si>
    <t>todo: train and test using rf; save model and scores</t>
  </si>
  <si>
    <t>aaeigicii</t>
  </si>
  <si>
    <t>todo: train and test using svml; save model and scores</t>
  </si>
  <si>
    <t>aaeigicja</t>
  </si>
  <si>
    <t>todo: train and test using svm rbf; save model and scores</t>
  </si>
  <si>
    <t>aaeigicjc</t>
  </si>
  <si>
    <t>todo: train and test using ann; save model and scores</t>
  </si>
  <si>
    <t>aaeigicjd</t>
  </si>
  <si>
    <t>todo: save result</t>
  </si>
  <si>
    <t>aaeigidfa</t>
  </si>
  <si>
    <t>python/src/exp/exp_traintest.py</t>
  </si>
  <si>
    <t>aaeigiefe</t>
  </si>
  <si>
    <t>python/src/exp/exp_gridsearch_with_sfeat.py</t>
  </si>
  <si>
    <t>0eb069ac2d9eda0c916fd09fa4f035259e5bd05f</t>
  </si>
  <si>
    <t>aaeigiffh</t>
  </si>
  <si>
    <t>f96d246f6181b0d1530dcd2798156f50c972c479</t>
  </si>
  <si>
    <t>stop_words=nlp.stopwords;  # We do better when we keep stopwords</t>
  </si>
  <si>
    <t>aaeigifgf</t>
  </si>
  <si>
    <t>e257480f371fe4633aae561d49bb01741ffea7ab</t>
  </si>
  <si>
    <t>We do better when we keep stopwords</t>
  </si>
  <si>
    <t>aaeigigab</t>
  </si>
  <si>
    <t>python/src/ml/classifier_dnn.py</t>
  </si>
  <si>
    <t>aaeigijfe</t>
  </si>
  <si>
    <t>python/src/ml/multiclassifier_dnn.py</t>
  </si>
  <si>
    <t>3d7c14bb0de1711805f319ebcad589b7b93c0611</t>
  </si>
  <si>
    <t>aaeigijjc</t>
  </si>
  <si>
    <t>python/src/index/tweet_indexupdate.py</t>
  </si>
  <si>
    <t>a71bee5c21270001cbf2a475a3b1f6665f2b8887</t>
  </si>
  <si>
    <t>todo: how should we deal with retweet? currently it is treated as a new tweet and we simply remove the 'rt @' from text</t>
  </si>
  <si>
    <t>aaeigjadf</t>
  </si>
  <si>
    <t>6c3a3f780bff985b42a6960eb3bd6c8560eeeb04</t>
  </si>
  <si>
    <t>80eb0b44a372e49c6fccb71958049bacbc01e446</t>
  </si>
  <si>
    <t>workaround for functional api;</t>
  </si>
  <si>
    <t>aaeigjbfi</t>
  </si>
  <si>
    <t>python/src/example.py</t>
  </si>
  <si>
    <t>3efc8cffc830c13d5023ca9d261544823044de57</t>
  </si>
  <si>
    <t>aaeigjcbj</t>
  </si>
  <si>
    <t>python/src/analysis/embedding_vocab_checker.py</t>
  </si>
  <si>
    <t>c47435ab9616809dfd590a20f23a2f7432067cf8</t>
  </si>
  <si>
    <t>aaeigjcfi</t>
  </si>
  <si>
    <t>python/src/analysis/data_vocab_checker.py</t>
  </si>
  <si>
    <t>f4a66804f30e2213cf9fc74186d618828ca850cd</t>
  </si>
  <si>
    <t>aaeigjfbd</t>
  </si>
  <si>
    <t>python/src/ml/data_mixer.py</t>
  </si>
  <si>
    <t>ac52a1a6690ba2eac07df31bec89a8fd9813f043</t>
  </si>
  <si>
    <t>todo:add new row</t>
  </si>
  <si>
    <t>aaeigjfcf</t>
  </si>
  <si>
    <t>6a499128acb5792489eba87159b30b42705c23a1</t>
  </si>
  <si>
    <t>TODO: add optional input data file (mixed data)</t>
  </si>
  <si>
    <t>aaeigjhic</t>
  </si>
  <si>
    <t>python/src/analysis/longtail_corrected_instance_analysis.py</t>
  </si>
  <si>
    <t>1f06b647a8bba0f8ae5f8dd91b40bf2c062bc76c</t>
  </si>
  <si>
    <t>ref_annotation.sort_values(ref_annotation.columns[0])</t>
  </si>
  <si>
    <t>aaeigjhjb</t>
  </si>
  <si>
    <t>python/src/ml/tweet_normalizer.py</t>
  </si>
  <si>
    <t>0b906316a2d5b0b4460dc1ba77192ffcfe663de4</t>
  </si>
  <si>
    <t>fix HTML tokens</t>
  </si>
  <si>
    <t>aaeigjieg</t>
  </si>
  <si>
    <t>python/src/analysis/tweet_normalizer_effect.py</t>
  </si>
  <si>
    <t>26acd2bc577ed7839dfbab91df559fe1549894b7</t>
  </si>
  <si>
    <t>aaeihacaa</t>
  </si>
  <si>
    <t>amalF/Kervolution</t>
  </si>
  <si>
    <t>9b36b689544ceb5dba16fe14b6dd26d4dfd1faa5</t>
  </si>
  <si>
    <t>6b6c2d1c2f7291334c976db8a1f929509a593011</t>
  </si>
  <si>
    <t>TODO consider using Iterator</t>
  </si>
  <si>
    <t>aaeihaccf</t>
  </si>
  <si>
    <t>train_evaluate.py</t>
  </si>
  <si>
    <t>Fix TF random seed</t>
  </si>
  <si>
    <t>aaeihadbe</t>
  </si>
  <si>
    <t>AnthonyMRios/multi-label-zero-shot</t>
  </si>
  <si>
    <t>models/att_cnn_graph.py</t>
  </si>
  <si>
    <t>23d543518df65fe1a2572b229a2279619cea723a</t>
  </si>
  <si>
    <t>self.train_count = theano.function([idxs; Y_counts; dropout_switch]; L_count; updates=updates_count; allow_input_downcast=True; on_unused_input='ignore')</t>
  </si>
  <si>
    <t>aaeihadcb</t>
  </si>
  <si>
    <t>lr_t = as_floatX(lr) * (T.sqrt(fix2) \/ fix1)</t>
  </si>
  <si>
    <t>aaeihadie</t>
  </si>
  <si>
    <t>89a77225892cfb1531c4c512abf03fddc1699650</t>
  </si>
  <si>
    <t>aaeihadii</t>
  </si>
  <si>
    <t>benedekrozemberczki/GraRep</t>
  </si>
  <si>
    <t>src/grarep.py</t>
  </si>
  <si>
    <t>b37785f834e47741d72127f291102d7841236e32</t>
  </si>
  <si>
    <t>\"\"\"GraRep model implementation.\"\"\"</t>
  </si>
  <si>
    <t>aaeihahdg</t>
  </si>
  <si>
    <t>JingqingZ/KG4ZeroShotText</t>
  </si>
  <si>
    <t>data/prepro_wiki.py</t>
  </si>
  <si>
    <t>50219a74cf5685d630a4266aaf91d0c3ca0e940b</t>
  </si>
  <si>
    <t>columns = ['title'; 'fields'; 'text']</t>
  </si>
  <si>
    <t>aaeihahhj</t>
  </si>
  <si>
    <t>src/dataloader4text.py</t>
  </si>
  <si>
    <t>b54fbf485e8e291a09e2100adc6ebbdc87ab469b</t>
  </si>
  <si>
    <t>eb6901cf655971612d1d3c48655b8e4fab05153c</t>
  </si>
  <si>
    <t>TODO: prepro encode; decode; target; sequence</t>
  </si>
  <si>
    <t>aaeihbdjf</t>
  </si>
  <si>
    <t>src_key/playground.py</t>
  </si>
  <si>
    <t>3c9f2399b93acfde652bb203915506f9a8775b3c</t>
  </si>
  <si>
    <t>6f5c1520798ddd9923e3e0fe4acedd3339c309af</t>
  </si>
  <si>
    <t>TODO: tricky</t>
  </si>
  <si>
    <t>aaeihbedf</t>
  </si>
  <si>
    <t>src_key/train.py</t>
  </si>
  <si>
    <t>TODO: uncomment to train on all data</t>
  </si>
  <si>
    <t>aaeihbejd</t>
  </si>
  <si>
    <t>src_key/model.py</t>
  </si>
  <si>
    <t>8d20b1b164d93375d2a8d9011128857e09f7efd8</t>
  </si>
  <si>
    <t>TODO: kg_vector for training</t>
  </si>
  <si>
    <t>aaeihbejj</t>
  </si>
  <si>
    <t>TODO: remove to add kg_vector for training</t>
  </si>
  <si>
    <t>aaeihbfge</t>
  </si>
  <si>
    <t>3d941e3e9bef9b750dff49fcb03815618b036663</t>
  </si>
  <si>
    <t>TODO: apply constrain on training set size</t>
  </si>
  <si>
    <t>aaeihbhch</t>
  </si>
  <si>
    <t>a6388d9dd6c39394b9ddd6d4b96588b5134e14c3</t>
  </si>
  <si>
    <t>aaeihbhhb</t>
  </si>
  <si>
    <t>aaeihbhhf</t>
  </si>
  <si>
    <t>TODO: design for single-label case</t>
  </si>
  <si>
    <t>aaeihbhhg</t>
  </si>
  <si>
    <t>TODO: this is designed for single-label classification</t>
  </si>
  <si>
    <t>aaeihbhhh</t>
  </si>
  <si>
    <t>aaeihbicg</t>
  </si>
  <si>
    <t>aaeihbija</t>
  </si>
  <si>
    <t>src_key/config.py</t>
  </si>
  <si>
    <t>b9b26279a96d47013f63d02c24178f7ddf4365a5</t>
  </si>
  <si>
    <t>TODO if updating kg_vector file; you may need to change this also</t>
  </si>
  <si>
    <t>aaeihbijd</t>
  </si>
  <si>
    <t>TODO change filename of kg_vector</t>
  </si>
  <si>
    <t>aaeihbjbf</t>
  </si>
  <si>
    <t>aaeihbjif</t>
  </si>
  <si>
    <t>src_key/error.py</t>
  </si>
  <si>
    <t>9d55715a965686db8a3615a4ee33bb63e305b2e5</t>
  </si>
  <si>
    <t>TODO: visualise distribution of confidence predicted</t>
  </si>
  <si>
    <t>aaeihcaag</t>
  </si>
  <si>
    <t>src_key/tsne.py</t>
  </si>
  <si>
    <t>aaeihcaah</t>
  </si>
  <si>
    <t>aaeihcaea</t>
  </si>
  <si>
    <t>b96cab9a3034ffbb4706fbc48092c8f99137a0c6</t>
  </si>
  <si>
    <t>aaeihcaeb</t>
  </si>
  <si>
    <t>aaeihcahe</t>
  </si>
  <si>
    <t>src_reject/config.py</t>
  </si>
  <si>
    <t>b3fc05a167a2d489ebcc135dfe162529b5ae9581</t>
  </si>
  <si>
    <t>aaeihcaij</t>
  </si>
  <si>
    <t>aaeihcbgc</t>
  </si>
  <si>
    <t>src_reject/error.py</t>
  </si>
  <si>
    <t>aaeihchbh</t>
  </si>
  <si>
    <t>src_reject/model_unseen.py</t>
  </si>
  <si>
    <t>1e995e7efd0fc16ccbde83b0145da241f0442f54</t>
  </si>
  <si>
    <t>TODO: place to change inputs</t>
  </si>
  <si>
    <t>aaeihchfh</t>
  </si>
  <si>
    <t>src_reject/train_seen.py</t>
  </si>
  <si>
    <t>TODO: if unseen_classes are already selected; set randon_unseen_class=False and provide a list of unseen_classes</t>
  </si>
  <si>
    <t>aaeihchga</t>
  </si>
  <si>
    <t>src_reject/train_unseen.py</t>
  </si>
  <si>
    <t>aaeihciba</t>
  </si>
  <si>
    <t>aaeihcidh</t>
  </si>
  <si>
    <t>aaeihcigd</t>
  </si>
  <si>
    <t>48cb0e497333e1c22e27435960d50696bad12e31</t>
  </si>
  <si>
    <t>aaeihcjdi</t>
  </si>
  <si>
    <t>632602bfc1150c5dea2a2083f692c61b9dd99427</t>
  </si>
  <si>
    <t>TODO: mistake: the model name should be selected_tfidf</t>
  </si>
  <si>
    <t>aaeihdcej</t>
  </si>
  <si>
    <t>97c05051e13e5f3028e1a84aded19185fdba32eb</t>
  </si>
  <si>
    <t>aaeihdcfh</t>
  </si>
  <si>
    <t>aaeihddag</t>
  </si>
  <si>
    <t>aaeihdebc</t>
  </si>
  <si>
    <t>ff56a7b2966c54ae69ee2f8a5380f1a976c5bec1</t>
  </si>
  <si>
    <t>2277916dcdb3f930b3c78404e9b7e2fe085e6a1c</t>
  </si>
  <si>
    <t>TODO by Peter: how to get these rejector files</t>
  </si>
  <si>
    <t>aaeihdebd</t>
  </si>
  <si>
    <t>2bcc64c416e151865495e00865a95ed46a785cf0</t>
  </si>
  <si>
    <t>TODO by Peter: how to get augmented data</t>
  </si>
  <si>
    <t>aaeihdebe</t>
  </si>
  <si>
    <t>57342fc02219eda0fb6d6ba78f7154a966a2cab0</t>
  </si>
  <si>
    <t>TODO by Peter; how to get KG_Vector files</t>
  </si>
  <si>
    <t>aaeihdebf</t>
  </si>
  <si>
    <t>86d439a3116196bdab24121aacc2e79e25692d60</t>
  </si>
  <si>
    <t>TODO by Peter; how to get augmented data</t>
  </si>
  <si>
    <t>aaeihdebg</t>
  </si>
  <si>
    <t>TODO by Peter; how to get kg vectors</t>
  </si>
  <si>
    <t>aaeihdich</t>
  </si>
  <si>
    <t>KChen89/Cell-Nuclei-Detection-and-Segmentation</t>
  </si>
  <si>
    <t>util/restored_model.py</t>
  </si>
  <si>
    <t>3fc006d0c6c68c13aefe8fc6f10056f0fc5de0d8</t>
  </si>
  <si>
    <t>''' || restored a model and run it || @author: Kemeng Chen || '''</t>
  </si>
  <si>
    <t>aaeihdida</t>
  </si>
  <si>
    <t>util/run_restored_model.py</t>
  </si>
  <si>
    <t>ebc1e0ee9b66782538aa61f9dfbbf3b4f308918b</t>
  </si>
  <si>
    <t>''' || restored a model and run session || @author: Kemeng Chen || '''</t>
  </si>
  <si>
    <t>aaeihdifg</t>
  </si>
  <si>
    <t>miroozyx/BERT_with_keras</t>
  </si>
  <si>
    <t>776bd3b208d0737e86d2327ebd752a4b252d93b0</t>
  </si>
  <si>
    <t>aaeihdjig</t>
  </si>
  <si>
    <t>02a422b1f9ad0af335c5d478698e698d7562f0e7</t>
  </si>
  <si>
    <t>aaeiheaga</t>
  </si>
  <si>
    <t>rsokl/noggin</t>
  </si>
  <si>
    <t>liveplot/plotter.py</t>
  </si>
  <si>
    <t>55abb3bee88fe342f09f930b94efe60f610353f4</t>
  </si>
  <si>
    <t>13c8501f3376f5a7bdba51848b432581b47af90c</t>
  </si>
  <si>
    <t># TODO: implement pathlib.Path</t>
  </si>
  <si>
    <t>aaeihebbd</t>
  </si>
  <si>
    <t>liveplot/xarray.py</t>
  </si>
  <si>
    <t>19684c435b983378226ff31758ff60726670e7bd</t>
  </si>
  <si>
    <t>\"\"\" || This module provides functionality for converting liveplot metrics to xarray objects; || and for building a dataset from multiple iterations of an experiment. || \"\"\"</t>
  </si>
  <si>
    <t>aaeihebgc</t>
  </si>
  <si>
    <t>5faf7161fc46812f581af4fdccb0ed228c2a44d0</t>
  </si>
  <si>
    <t>aaeihechj</t>
  </si>
  <si>
    <t>src/liveplot/_version.py</t>
  </si>
  <si>
    <t>72b1cd98d5f728fc6c2b88b934d344c6e501c5b5</t>
  </si>
  <si>
    <t>aaeihedca</t>
  </si>
  <si>
    <t>aaeihedcg</t>
  </si>
  <si>
    <t>aaeihedii</t>
  </si>
  <si>
    <t>aaeihedje</t>
  </si>
  <si>
    <t>aaeiheehc</t>
  </si>
  <si>
    <t>src/liveplot/plotter.py</t>
  </si>
  <si>
    <t>6b43d20e0150ce453df1d4ebe23ca3c79d568e13</t>
  </si>
  <si>
    <t>TODO: Proper input validation</t>
  </si>
  <si>
    <t>aaeiheejg</t>
  </si>
  <si>
    <t>722a7f269dafcfa2da32e1583e01fe84b66545a3</t>
  </si>
  <si>
    <t>remove unused axes from plot grid</t>
  </si>
  <si>
    <t>aaeiheffc</t>
  </si>
  <si>
    <t>6e4a661970caad55e6c4d7caf62e1782067b46e8</t>
  </si>
  <si>
    <t>aaeihefjd</t>
  </si>
  <si>
    <t>aaeihefjj</t>
  </si>
  <si>
    <t>aaeihegha</t>
  </si>
  <si>
    <t>aaeihegie</t>
  </si>
  <si>
    <t>src/liveplot/xarray.py</t>
  </si>
  <si>
    <t>aaeihehei</t>
  </si>
  <si>
    <t>aaeihehfe</t>
  </si>
  <si>
    <t>aaeiheide</t>
  </si>
  <si>
    <t>src/noggin/_version.py</t>
  </si>
  <si>
    <t>cc283d09314fadf2f7242d047ee52252e8e7dc1a</t>
  </si>
  <si>
    <t>lgtm [py\/unused-loop-variable]</t>
  </si>
  <si>
    <t>aaeihfcdd</t>
  </si>
  <si>
    <t>example/keras_CNN.py</t>
  </si>
  <si>
    <t>0eb3889d8eb14b1cdde8db9488781523b4efec1a</t>
  </si>
  <si>
    <t>we start off with an efficient embedding layer which maps</t>
  </si>
  <si>
    <t>aaeihfdgg</t>
  </si>
  <si>
    <t>src/neuron/neuron.py</t>
  </si>
  <si>
    <t>44cd8a4a769c2bbad44b66f280b069356168b544</t>
  </si>
  <si>
    <t>TODO: the input size will be get from the synapses connected to this neuron</t>
  </si>
  <si>
    <t>aaeihfdgh</t>
  </si>
  <si>
    <t>TODO: the input and weight will be calculate by synapse</t>
  </si>
  <si>
    <t>aaeihfdhi</t>
  </si>
  <si>
    <t>ff2830fb4bcfab9854a2c2901947562e00590154</t>
  </si>
  <si>
    <t>TODO: the neuron or synapse need the method to transmit or receive the spiking</t>
  </si>
  <si>
    <t>aaeihfeaf</t>
  </si>
  <si>
    <t>src/liquid/liquid.py</t>
  </si>
  <si>
    <t>e5b268e2f9d60a51ae2cf720ce0da5932fcaa41c</t>
  </si>
  <si>
    <t>42ad6b6fda9f61f6ddd4af8444beae7042683efc</t>
  </si>
  <si>
    <t>TODO: the group may be set as loops</t>
  </si>
  <si>
    <t>aaeihfeaj</t>
  </si>
  <si>
    <t>f5f74b7bf72ee52efef8eb2d6098d5ba0e60e7b9</t>
  </si>
  <si>
    <t>aaeihgajf</t>
  </si>
  <si>
    <t>Brain scripts/sim_brian_fourteenth.py</t>
  </si>
  <si>
    <t>55310e97abb28de875fff807030461432b957253</t>
  </si>
  <si>
    <t>aaeihgbeb</t>
  </si>
  <si>
    <t>Brain scripts/sim_brian_fifteenth.py</t>
  </si>
  <si>
    <t>acfa676ab707c2ae5fc75d87dfaa0d4010a42faf</t>
  </si>
  <si>
    <t>aaeihgfec</t>
  </si>
  <si>
    <t>Brian2_scripts/sim_brian_scratch/sim_brian_fifteenth.py</t>
  </si>
  <si>
    <t>6ff7157963f144682538e00de1dcef9265e9ab15</t>
  </si>
  <si>
    <t>aaeihggaj</t>
  </si>
  <si>
    <t>aaeihgjgb</t>
  </si>
  <si>
    <t>aaejjdbfd</t>
  </si>
  <si>
    <t>431a5947b694df0dd3f0a92842a288a94aa2b3df</t>
  </si>
  <si>
    <t>aaejjdbgb</t>
  </si>
  <si>
    <t>aaejjdbic</t>
  </si>
  <si>
    <t>aaejjddja</t>
  </si>
  <si>
    <t>aaejjdfdf</t>
  </si>
  <si>
    <t>aaejjdfha</t>
  </si>
  <si>
    <t>aaejjdgcc</t>
  </si>
  <si>
    <t>GUI/PyQt/deepvis/Ui_matplotlib_pyqt_2List.py</t>
  </si>
  <si>
    <t>Form implementation generated from reading ui file 'Ui_matplotlib_pyqt_2ListView3w.ui'</t>
  </si>
  <si>
    <t>aaejjdgda</t>
  </si>
  <si>
    <t>GUI/PyQt/deepvis/fVisualizePoint.py</t>
  </si>
  <si>
    <t>aaejjdiac</t>
  </si>
  <si>
    <t>aaejjdiai</t>
  </si>
  <si>
    <t>aafbdjchb</t>
  </si>
  <si>
    <t>aafbdjchh</t>
  </si>
  <si>
    <t>aafeafgbe</t>
  </si>
  <si>
    <t>05d99f9cb72b5b4aed11abac535ca9c167ffa367</t>
  </si>
  <si>
    <t>aafeaficb</t>
  </si>
  <si>
    <t>649fbe425ac978119b47de63ce57985637b92ad1</t>
  </si>
  <si>
    <t>aafeafigb</t>
  </si>
  <si>
    <t>aafeafiie</t>
  </si>
  <si>
    <t>aafeagbcb</t>
  </si>
  <si>
    <t>aafeagbch</t>
  </si>
  <si>
    <t>aafggdcdc</t>
  </si>
  <si>
    <t>58dcd18b7ce60c64ca1db81f1ebde9fa9c158579</t>
  </si>
  <si>
    <t>aafggddhc</t>
  </si>
  <si>
    <t>aafggddhi</t>
  </si>
  <si>
    <t>aafjcffhg</t>
  </si>
  <si>
    <t>iperov/DeepFaceLab</t>
  </si>
  <si>
    <t>facelib/mtcnn.py</t>
  </si>
  <si>
    <t>6bd5a442649ce9dc3fe98712034c28be4594cf6e</t>
  </si>
  <si>
    <t>aafjcfgdg</t>
  </si>
  <si>
    <t>aafjcfhcd</t>
  </si>
  <si>
    <t>gpufmkmgr/pynvml.py</t>
  </si>
  <si>
    <t>aafjcfheb</t>
  </si>
  <si>
    <t>aafjcfijb</t>
  </si>
  <si>
    <t>models/ConverterBase.py</t>
  </si>
  <si>
    <t>''' || You can implement your own Converter; check example ConverterMasked.py || '''</t>
  </si>
  <si>
    <t>aafjcfjbf</t>
  </si>
  <si>
    <t>models/ModelBase.py</t>
  </si>
  <si>
    <t>''' || You can implement your own model. Check examples. || '''</t>
  </si>
  <si>
    <t>aafjcgacc</t>
  </si>
  <si>
    <t>models/TrainingDataGeneratorBase.py</t>
  </si>
  <si>
    <t>''' || You can implement your own TrainingDataGenerator || '''</t>
  </si>
  <si>
    <t>aafjcgcfi</t>
  </si>
  <si>
    <t>samples/SampleGeneratorBase.py</t>
  </si>
  <si>
    <t>8a223845fb0a8d5c1142829afd24fc7868754edf</t>
  </si>
  <si>
    <t>''' || You can implement your own SampleGenerator || '''</t>
  </si>
  <si>
    <t>aafjcgfbi</t>
  </si>
  <si>
    <t>samples/SampleProcessor.py</t>
  </si>
  <si>
    <t>b5ba7d52cbdd837edb38828e86e7d0b349165b65</t>
  </si>
  <si>
    <t>currently unused</t>
  </si>
  <si>
    <t>aafjcgfie</t>
  </si>
  <si>
    <t>models/Model_H128/Model.py</t>
  </si>
  <si>
    <t>1f2b1481ef5d460fc7b7d220a44cc9e0d78ca9e8</t>
  </si>
  <si>
    <t>temporally support old models; deprecate in future</t>
  </si>
  <si>
    <t>aafjcgfig</t>
  </si>
  <si>
    <t>models/Model_H64/Model.py</t>
  </si>
  <si>
    <t>aafjcggge</t>
  </si>
  <si>
    <t>samples/SampleGeneratorFace.py</t>
  </si>
  <si>
    <t>535041f7bb3be754d2dba2a0385592cb6874518f</t>
  </si>
  <si>
    <t>aafjchcha</t>
  </si>
  <si>
    <t>mainscripts/Extractor.py</t>
  </si>
  <si>
    <t>62af1b6f16043c7b40c41dd658f54b9145c3e2c1</t>
  </si>
  <si>
    <t>38b85108b30e0e65f96b9d9488bf1dbb6b060d7b</t>
  </si>
  <si>
    <t>fix odd image</t>
  </si>
  <si>
    <t>aafjchfgd</t>
  </si>
  <si>
    <t>interact/interact.py</t>
  </si>
  <si>
    <t>8561c1a9318be7179cd946ab911b504317ab196d</t>
  </si>
  <si>
    <t>fix opencv bug when window size more than screen size</t>
  </si>
  <si>
    <t>aafjchfhj</t>
  </si>
  <si>
    <t>046649e6be5cd378306674502911f29184734af2</t>
  </si>
  <si>
    <t>aafjchgei</t>
  </si>
  <si>
    <t>samplelib/SampleProcessor.py</t>
  </si>
  <si>
    <t>947feac04738ec131b650596d3c9fd4f88bffa11</t>
  </si>
  <si>
    <t>\"\"\" || output_sample_types = [ ||                         {} opts; ||                         ... ||                       ] ||                        || opts: ||     'types' : (S;S;...;S) ||         where S: ||             'IMG_SOURCE' ||             'IMG_WARPED' ||             'IMG_WARPED_TRANSFORMED'' ||             'IMG_TRANSFORMED' ||             'IMG_LANDMARKS_ARRAY' #currently unused ||             'IMG_PITCH_YAW_ROLL' ||              ||             'FACE_TYPE_HALF' ||             'FACE_TYPE_FULL' ||             'FACE_TYPE_HEAD'    #currently unused ||             'FACE_TYPE_AVATAR'  #currently unused ||  ||             'FACE_MASK_FULL'  ||             'FACE_MASK_EYES' #currently unused ||  ||             'MODE_BGR'         #BGR ||             'MODE_G'           #Grayscale ||             'MODE_GGG'         #3xGrayscale ||             'MODE_M'           #mask only ||             'MODE_BGR_SHUFFLE' #BGR shuffle ||          ||     'resolution' : N ||         ||     'motion_blur' : (chance_int; range) - chance 0..100 to apply to face (not mask); and range [1..3] where 3 is highest power of motion blur ||  || \"\"\"</t>
  </si>
  <si>
    <t>aafjchgej</t>
  </si>
  <si>
    <t>\"\"\" ||  ||         RANDOM_CLOSE               = 0x00000040; #currently unused ||         MORPH_TO_RANDOM_CLOSE      = 0x00000080; #currently unused ||  || if f &amp; SPTF.RANDOM_CLOSE != 0: ||                 img_type += 10 ||             elif f &amp; SPTF.MORPH_TO_RANDOM_CLOSE != 0: ||                 img_type += 20 || if img_type &gt;= 10 and img_type &lt;= 19: #RANDOM_CLOSE ||     img_type -= 10 ||     img = close_sample_bgr ||     cur_sample = close_sample ||  || elif img_type &gt;= 20 and img_type &lt;= 29: #MORPH_TO_RANDOM_CLOSE ||     img_type -= 20 ||     res = sample.shape[0] ||  ||     s_landmarks = sample.landmarks.copy() ||     d_landmarks = close_sample.landmarks.copy() ||     idxs = list(range(len(s_landmarks))) ||     #remove landmarks near boundaries ||     for i in idxs[:]: ||         s_l = s_landmarks[i] ||         d_l = d_landmarks[i] ||         if s_l[0] &lt; 5 or s_l[1] &lt; 5 or s_l[0] &gt;= res-5 or s_l[1] &gt;= res-5 or \\ ||             d_l[0] &lt; 5 or d_l[1] &lt; 5 or d_l[0] &gt;= res-5 or d_l[1] &gt;= res-5: ||             idxs.remove(i) ||     #remove landmarks that close to each other in 5 dist ||     for landmarks in [s_landmarks; d_landmarks]: ||         for i in idxs[:]: ||             s_l = landmarks[i] ||             for j in idxs[:]: ||                 if i == j: ||                     continue ||                 s_l_2 = landmarks[j] ||                 diff_l = np.abs(s_l - s_l_2) ||                 if np.sqrt(diff_l.dot(diff_l)) &lt; 5: ||                     idxs.remove(i) ||                     break ||     s_landmarks = s_landmarks[idxs] ||     d_landmarks = d_landmarks[idxs] ||     s_landmarks = np.concatenate ( [s_landmarks; [ [0;0]; [ res \/\/ 2; 0]; [ res-1; 0]; [0; res\/\/2]; [res-1; res\/\/2] ;[0;res-1] ;[res\/\/2; res-1] ;[res-1;res-1] ] ] ) ||     d_landmarks = np.concatenate ( [d_landmarks; [ [0;0]; [ res \/\/ 2; 0]; [ res-1; 0]; [0; res\/\/2]; [res-1; res\/\/2] ;[0;res-1] ;[res\/\/2; res-1] ;[res-1;res-1] ] ] ) ||     img = imagelib.morph_by_points (sample_bgr; s_landmarks; d_landmarks) ||     cur_sample = close_sample || else: ||     \"\"\"</t>
  </si>
  <si>
    <t>aafjchgja</t>
  </si>
  <si>
    <t>models/Model_SAE/Model.py</t>
  </si>
  <si>
    <t>8484060e01b7139cbc900f932e10f96f869ac5c9</t>
  </si>
  <si>
    <t>todo https:\/\/github.com\/plaidml\/plaidml\/issues\/301</t>
  </si>
  <si>
    <t>aafjchgjh</t>
  </si>
  <si>
    <t>mainscripts/Converter.py</t>
  </si>
  <si>
    <t>b72d5a3f9aef4637ca18ae09a98aedcf694eb850</t>
  </si>
  <si>
    <t>407ce3b1ca2690e7436d18beae4fe3c5c6aa5757</t>
  </si>
  <si>
    <t>\"\"\" ||                 elif self.converter.type == Converter.TYPE_IMAGE_WITH_LANDMARKS: ||                     #currently unused ||                     if filename_path.suffix == '.png': ||                         dflimg = DFLPNG.load( str(filename_path) ) ||                     elif filename_path.suffix == '.jpg': ||                         dflimg = DFLJPG.load ( str(filename_path) ) ||                     else: ||                         dflimg = None ||  ||                     if dflimg is not None: ||                         image_landmarks = dflimg.get_landmarks() ||  ||                         image = self.converter.convert_image(image; image_landmarks; self.debug)  ||  ||                         if self.debug: ||                             raise NotImplementedError ||                             #for img in image: ||                             #    io.show_image ('Debug convert'; img ) ||                             #    cv2.waitKey(0) ||                         faces_processed = 1 ||                     else: ||                         self.log_err (\"%s is not a dfl image file\" % (filename_path.name) ) ||                          || \"\"\"</t>
  </si>
  <si>
    <t>aafjchjjc</t>
  </si>
  <si>
    <t>ebsynth/ebsynth.py</t>
  </si>
  <si>
    <t>7ed38a8097fa1ca12defae633df374a0293313fa</t>
  </si>
  <si>
    <t>todo: implement for linux</t>
  </si>
  <si>
    <t>aafjcibbf</t>
  </si>
  <si>
    <t>facelib/LandmarksProcessor.py</t>
  </si>
  <si>
    <t>dc11ec32be8be79b4e4abf5d9e27ffa609e2d0d5</t>
  </si>
  <si>
    <t>todo radians</t>
  </si>
  <si>
    <t>aafjcibbh</t>
  </si>
  <si>
    <t>dd45b7daccb0700e4e1eb6fb45a632953faf0a3a</t>
  </si>
  <si>
    <t>unused in end user workflow</t>
  </si>
  <si>
    <t>aafjcicab</t>
  </si>
  <si>
    <t>models/Model_SAEv2/Model.py</t>
  </si>
  <si>
    <t>d781af3d1f585c4a0bec175b5f64ba55446a22d8</t>
  </si>
  <si>
    <t>aafjcichh</t>
  </si>
  <si>
    <t>mainscripts/dev_misc.py</t>
  </si>
  <si>
    <t>e013cb0f6baff3e52c61e2612a95afe69d44a941</t>
  </si>
  <si>
    <t>aafjciejc</t>
  </si>
  <si>
    <t>core/leras/nn.py</t>
  </si>
  <si>
    <t>\"\"\" || Leras.  ||  || like lighter keras. || This is my lightweight neural network library written from scratch || based on pure tensorflow without keras. ||  || Provides: || + full freedom of tensorflow operations without keras model's restrictions  || + easy model operations like in PyTorch; but in graph mode (no eager execution) || + convenient and understandable logic ||  || Reasons why we cannot import tensorflow or any tensorflow.sub modules right here: || 1) change env variables based on DeviceConfig before import tensorflow || 2) multiprocesses will import tensorflow every spawn || \"\"\"</t>
  </si>
  <si>
    <t>aafjcifae</t>
  </si>
  <si>
    <t>core/leras/tensor_ops.py</t>
  </si>
  <si>
    <t>beed145d2958e613de6f130e7a0c84f9cf30ea18</t>
  </si>
  <si>
    <t>todo none gradient for var</t>
  </si>
  <si>
    <t>aafjcigcj</t>
  </si>
  <si>
    <t>2d61b715def91f98fb4b036cdffa936f2d8e5d6b</t>
  </si>
  <si>
    <t>Fix for linux</t>
  </si>
  <si>
    <t>aafjcihdj</t>
  </si>
  <si>
    <t>core/joblib/SubprocessorBase.py</t>
  </si>
  <si>
    <t>fcbfbdd560d060b8ef6303c03e3fb9f9aabeacf8</t>
  </si>
  <si>
    <t>7f609d0f0a7ca03e42b4080083197c9397c76803</t>
  </si>
  <si>
    <t>fix for Linux ; Ignoring :</t>
  </si>
  <si>
    <t>aafjcihed</t>
  </si>
  <si>
    <t>core/interact/interact.py</t>
  </si>
  <si>
    <t>5eca4958b77b1f9e26ab406c5c51249279bd3419</t>
  </si>
  <si>
    <t>aafjciheg</t>
  </si>
  <si>
    <t>aafjcihej</t>
  </si>
  <si>
    <t>dbf28eeebffed28e9e7059d1a697daed3d3933e5</t>
  </si>
  <si>
    <t>aafjcihgb</t>
  </si>
  <si>
    <t>core/osex.py</t>
  </si>
  <si>
    <t>27e24d5d286e6d398b86c379f9a5ef176eb9142d</t>
  </si>
  <si>
    <t>aafjcihhj</t>
  </si>
  <si>
    <t>54548afe1a22c236b62ef55f307c414642f7408b</t>
  </si>
  <si>
    <t>aafjcihji</t>
  </si>
  <si>
    <t>143792fd31fed67072b75db6b98941ae71f7cdd6</t>
  </si>
  <si>
    <t>aafjciica</t>
  </si>
  <si>
    <t>models/Model_FANSeg/Model.py</t>
  </si>
  <si>
    <t>9eb15065f9b7f8ea64c48fdb4801ca73ec8ede47</t>
  </si>
  <si>
    <t>todo green bg</t>
  </si>
  <si>
    <t>aafjcjaca</t>
  </si>
  <si>
    <t>samplelib/SampleGeneratorFaceSkinSegDataset.py</t>
  </si>
  <si>
    <t>61472cdaf7e2c5bfff9dacbd102fe54dddefc8cd</t>
  </si>
  <si>
    <t>144675020c8f0a9bc597ff590a26d90485f0d6d3</t>
  </si>
  <si>
    <t>todo random mask for blur</t>
  </si>
  <si>
    <t>aafjcjadg</t>
  </si>
  <si>
    <t>efe3b566830bbca6e3515ce26d888146681c51bb</t>
  </si>
  <si>
    <t>aafjcjafg</t>
  </si>
  <si>
    <t>XSegEditor/XSegEditor.py</t>
  </si>
  <si>
    <t>01d81674fdf0acb1b896db3b984828c9812d9111</t>
  </si>
  <si>
    <t>Fix arrays</t>
  </si>
  <si>
    <t>aafjcjcfh</t>
  </si>
  <si>
    <t>2b7364005d05e3367973ead01828983abb212355</t>
  </si>
  <si>
    <t>Works much better than solvePnP if landmarks from \"3DFAN\"</t>
  </si>
  <si>
    <t>aafjcjeeg</t>
  </si>
  <si>
    <t>d2l-ai/d2l-zh</t>
  </si>
  <si>
    <t>cee34015ed28c87aa73947030f01705827c527cc</t>
  </si>
  <si>
    <t>aafjcjfhj</t>
  </si>
  <si>
    <t>sphinx_plugin.py</t>
  </si>
  <si>
    <t>TODO(mli) lint check</t>
  </si>
  <si>
    <t>aafjcjgfh</t>
  </si>
  <si>
    <t>gluonbook/utils.py</t>
  </si>
  <si>
    <t>5ccf8ff4ed1b10f6dc8b60fbc3b72e58296669d3</t>
  </si>
  <si>
    <t>1d896a348cbd0bd9c1c794624b2db1b8c047cbc4</t>
  </si>
  <si>
    <t>TODO(aston); remove this function</t>
  </si>
  <si>
    <t>aafjcjgfj</t>
  </si>
  <si>
    <t>633a280f1f035618e4fe831e634000d6493635cb</t>
  </si>
  <si>
    <t>7fbe97137522fdc91778d9e77d615f2808d310bf</t>
  </si>
  <si>
    <t>aafjcjgie</t>
  </si>
  <si>
    <t>e1b21f234c2754c7f61ca40c4dd59d2093eac40a</t>
  </si>
  <si>
    <t>let the source file format to be xxx.ipynb instead of xxx.ipynb.txt</t>
  </si>
  <si>
    <t>aafjcjice</t>
  </si>
  <si>
    <t>d2l/tensorflow.py</t>
  </si>
  <si>
    <t>b1ef246b91b22fd226829ff8f9ed6efc10e26361</t>
  </si>
  <si>
    <t>35364a693e8025d65b218be9e0fb8143a6689b92</t>
  </si>
  <si>
    <t>instead of (predictions; labels) that users might implement</t>
  </si>
  <si>
    <t>aafjdafif</t>
  </si>
  <si>
    <t>d2l/mxnet.py</t>
  </si>
  <si>
    <t>b48f8d1903d34c8f91df2bb2b99776506b893d7f</t>
  </si>
  <si>
    <t>Recomputing `fake_Y` is needed since `net_D` is changed&lt;\/span&gt;&lt;\/td&gt;</t>
  </si>
  <si>
    <t>aafjdbggb</t>
  </si>
  <si>
    <t>d8535835491ebc23fea1faef2195dd5280e08b43</t>
  </si>
  <si>
    <t>Recomputing `fake_Y` is needed since `net_D` is changed</t>
  </si>
  <si>
    <t>aafjdcdfh</t>
  </si>
  <si>
    <t>aafjddbgb</t>
  </si>
  <si>
    <t>d2l/torch.py</t>
  </si>
  <si>
    <t>9bf7506beffd653e62f5452cfe374d7793f37b94</t>
  </si>
  <si>
    <t>for our custom scratch implementation</t>
  </si>
  <si>
    <t>aafjddcae</t>
  </si>
  <si>
    <t>aafjddjhf</t>
  </si>
  <si>
    <t>aafjdeiic</t>
  </si>
  <si>
    <t>46a2739a2c45bc05f6d05807331cbbefdfbdab33</t>
  </si>
  <si>
    <t>aafjdfdea</t>
  </si>
  <si>
    <t>apachecn/AiLearning</t>
  </si>
  <si>
    <t>src/py2.x/ml/1.MLFoundation/NumPy.py</t>
  </si>
  <si>
    <t>81abcb3f3a9d37997e8ecc0218d454e0cdc759ae</t>
  </si>
  <si>
    <t>''' || Created on 2017-05-18 || Update  on 2017-05-18 || Author: Peter Harrington\/1988\/\u7247\u523B || GitHub: https:\/\/github.com\/apachecn\/AiLearning || '''</t>
  </si>
  <si>
    <t>aafjdfdfb</t>
  </si>
  <si>
    <t>src/py2.x/ml/10.kmeans/kMeans.py</t>
  </si>
  <si>
    <t>''' || Created on Feb 16; 2011 || Update on 2017-05-18 || k Means Clustering for Ch10 of Machine Learning in Action || Author: Peter Harrington\/\u90A3\u4F0A\u62B9\u5FAE\u7B11 || GitHub: https:\/\/github.com\/apachecn\/AiLearning || '''</t>
  </si>
  <si>
    <t>aafjdfggg</t>
  </si>
  <si>
    <t>src/py2.x/ml/13.PCA/pca.py</t>
  </si>
  <si>
    <t>''' || Created on Jun 1; 2011 || Update  on 2017-05-18 || Author: Peter Harrington\/\u7247\u523B || GitHub\uFF1Ahttps:\/\/github.com\/apachecn\/AiLearning || '''</t>
  </si>
  <si>
    <t>aafjdfhae</t>
  </si>
  <si>
    <t>src/py2.x/ml/14.SVD/svdRecommend.py</t>
  </si>
  <si>
    <t>''' || Created on Mar 8; 2011 || Update  on 2017-05-18 || Author: Peter Harrington\/\u5C71\u4E0A\u6709\u8BFE\u6811\/\u7247\u523B || GitHub: https:\/\/github.com\/apachecn\/AiLearning || '''</t>
  </si>
  <si>
    <t>aafjdfifi</t>
  </si>
  <si>
    <t>src/py2.x/ml/15.BigData_MapReduce/mrSVMkickStart.py</t>
  </si>
  <si>
    <t>''' || Created on Feb 27; 2011 ||  || Author: Peter || '''</t>
  </si>
  <si>
    <t>aafjdfijj</t>
  </si>
  <si>
    <t>src/py2.x/ml/15.BigData_MapReduce/py27dbg.py</t>
  </si>
  <si>
    <t>''' || Created on Feb 27; 2011 || MapReduce version of Pegasos SVM || Using mrjob to automate job flow || Author: Peter || '''</t>
  </si>
  <si>
    <t>aafjdfjaf</t>
  </si>
  <si>
    <t>src/py2.x/ml/2.KNN/kNN.py</t>
  </si>
  <si>
    <t>''' || Created on Sep 16; 2010 || Update  on 2017-05-18 || Author: Peter Harrington\/\u7F8A\u4E09\/\u5C0F\u7476 || GitHub: https:\/\/github.com\/apachecn\/AiLearning || '''</t>
  </si>
  <si>
    <t>aafjdgaeg</t>
  </si>
  <si>
    <t>src/py2.x/ml/3.DecisionTree/DecisionTree.py</t>
  </si>
  <si>
    <t>''' || Created on Oct 12; 2010 || Update on 2017-05-18 || Decision Tree Source Code for Machine Learning in Action Ch. 3 || Author: Peter Harrington\/\u7247\u523B || GitHub: https:\/\/github.com\/apachecn\/AiLearning || '''</t>
  </si>
  <si>
    <t>aafjdgbhg</t>
  </si>
  <si>
    <t>src/py2.x/ml/3.DecisionTree/decisionTreePlot.py</t>
  </si>
  <si>
    <t>''' || Created on Oct 14; 2010 || Update on 2018-01-04 || Decision Tree Source Code for Machine Learning in Action Ch. 3 || Author: Peter Harrington\/jiangzhonglian\/zh0ng || '''</t>
  </si>
  <si>
    <t>aafjdgcfd</t>
  </si>
  <si>
    <t>src/py2.x/ml/4.NaiveBayes/bayes.py</t>
  </si>
  <si>
    <t>'''\r || Created on Oct 19; 2010\r || Update  on 2017-05-18\r || Author: Peter Harrington\/\u7F8A\u4E09\/\u5C0F\u7476\r || GitHub: https:\/\/github.com\/apachecn\/AiLearning\r || '''</t>
  </si>
  <si>
    <t>aafjdgddj</t>
  </si>
  <si>
    <t>src/py2.x/ml/5.Logistic/logistic.py</t>
  </si>
  <si>
    <t>''' || Created on Oct 27; 2010 || Update  on 2017-05-18 || Logistic Regression Working Module || Author: Peter Harrington\/\u7F8A\u4E09\/\u5C0F\u7476 || GitHub: https:\/\/github.com\/apachecn\/AiLearning || '''</t>
  </si>
  <si>
    <t>aafjdgecb</t>
  </si>
  <si>
    <t>src/py2.x/ml/5.Logistic/sklearn_logisticRegression_demo.py</t>
  </si>
  <si>
    <t>''' || Created on Oct 27; 2010 || Update  on 2017-05-18 || Logistic Regression Working Module || Author: \u5C0F\u7476 || GitHub: https:\/\/github.com\/apachecn\/AiLearning || scikit-learn\u7684\u4F8B\u5B50\u5730\u5740\uFF1Ahttp:\/\/scikit-learn.org\/stable\/modules\/linear_model.html#logistic-regression || '''</t>
  </si>
  <si>
    <t>aafjdghgh</t>
  </si>
  <si>
    <t>src/py2.x/ml/7.RandomForest/randomForest.py</t>
  </si>
  <si>
    <t>''' || Created 2017-04-25 || Update  on 2017-05-18 || Random Forest Algorithm on Sonar Dataset || Author: Flying_sfeng\/\u7247\u523B || GitHub: https:\/\/github.com\/apachecn\/AiLearning || --- || \u6E90\u4EE3\u7801\u7F51\u5740\uFF1Ahttp:\/\/www.tuicool.com\/articles\/iiUfeim || Flying_sfeng\u535A\u5BA2\u5730\u5740\uFF1Ahttp:\/\/blog.csdn.net\/flying_sfeng\/article\/details\/64133822 (\u611F\u8C22\u4F5C\u8005\u8D21\u732E) || '''</t>
  </si>
  <si>
    <t>aafjdgiej</t>
  </si>
  <si>
    <t>src/py2.x/ml/8.Regression/regression.py</t>
  </si>
  <si>
    <t>''' || Created on Jan 8; 2011 || Update  on 2017-05-18 || Author: Peter Harrington\/\u5C0F\u7476 || GitHub: https:\/\/github.com\/apachecn\/AiLearning || '''</t>
  </si>
  <si>
    <t>aafjdgjfj</t>
  </si>
  <si>
    <t>src/py2.x/ml/8.Regression/sklearn-regression-demo.py</t>
  </si>
  <si>
    <t>aafjdhabj</t>
  </si>
  <si>
    <t>src/py2.x/ml/9.RegTrees/regTrees.py</t>
  </si>
  <si>
    <t>''' || Created on Feb 4; 2011 || Update on 2017-12-20 || Tree-Based Regression Methods Source Code for Machine Learning in Action Ch. 9 || Author: Peter Harrington\/\u7247\u523B\/\u5C0F\u7476\/zh0ng || GitHub: https:\/\/github.com\/apachecn\/AiLearning || '''</t>
  </si>
  <si>
    <t>aafjdhafe</t>
  </si>
  <si>
    <t>aafjdhffb</t>
  </si>
  <si>
    <t>src/py3.x/ml/1.MLFoundation/NumPy.py</t>
  </si>
  <si>
    <t>''' || Created on 2017-05-18 || Update  on 2017-11-17 || Author: Peter Harrington\/1988\/\u7247\u523B || GitHub: https:\/\/github.com\/apachecn\/AiLearning || '''</t>
  </si>
  <si>
    <t>aafjdhiii</t>
  </si>
  <si>
    <t>src/py3.x/ml/13.PCA/pca.py</t>
  </si>
  <si>
    <t>''' || Created on Jun 1; 2011 || Update  on 2017-12-20 || Author: Peter Harrington\/\u7247\u523B || GitHub: https:\/\/github.com\/apachecn\/AiLearning || '''</t>
  </si>
  <si>
    <t>aafjdhjch</t>
  </si>
  <si>
    <t>src/py3.x/ml/14.SVD/svdRecommend.py</t>
  </si>
  <si>
    <t>''' || Created on Mar 8; 2011 || Update  on 2017-12-12 || Author: Peter Harrington\/\u5C71\u4E0A\u6709\u8BFE\u6811\/\u7247\u523B\/marsjhao || GitHub: https:\/\/github.com\/apachecn\/AiLearning || '''</t>
  </si>
  <si>
    <t>aafjdiaia</t>
  </si>
  <si>
    <t>src/py3.x/ml/15.BigData_MapReduce/mrSVMkickStart.py</t>
  </si>
  <si>
    <t>aafjdibcb</t>
  </si>
  <si>
    <t>src/py3.x/ml/15.BigData_MapReduce/py27dbg.py</t>
  </si>
  <si>
    <t>aafjdidbe</t>
  </si>
  <si>
    <t>src/py3.x/ml/2.KNN/kNN.py</t>
  </si>
  <si>
    <t>aafjdiefc</t>
  </si>
  <si>
    <t>src/py3.x/ml/3.DecisionTree/DecisionTree.py</t>
  </si>
  <si>
    <t>aafjdifib</t>
  </si>
  <si>
    <t>src/py3.x/ml/3.DecisionTree/decisionTreePlot.py</t>
  </si>
  <si>
    <t>''' || Created on Oct 14; 2010 || Update on 2017-02-27 || Decision Tree Source Code for Machine Learning in Action Ch. 3 || Author: Peter Harrington\/jiangzhonglian || '''</t>
  </si>
  <si>
    <t>aafjdigfh</t>
  </si>
  <si>
    <t>src/py3.x/ml/4.NaiveBayes/bayes.py</t>
  </si>
  <si>
    <t>\"\"\"\r || Created on Oct 19; 2010\r || Update  on 2017-05-18\r || Author: Peter Harrington\/\u7F8A\u4E09\/\u5C0F\u7476\/BBruceyuan\r || GitHub: https:\/\/github.com\/apachecn\/AiLearning\r || \"\"\"</t>
  </si>
  <si>
    <t>aafjdihec</t>
  </si>
  <si>
    <t>src/py3.x/ml/5.Logistic/logistic.py</t>
  </si>
  <si>
    <t>\"\"\" || Created on Oct 27; 2010 || Update  on 2017-05-18 || Logistic Regression Working Module || Author: Peter Harrington\/\u7F8A\u4E09\/\u5C0F\u7476\/BBruceyuan || GitHub: https:\/\/github.com\/apachecn\/AiLearning || \"\"\"</t>
  </si>
  <si>
    <t>aafjdihid</t>
  </si>
  <si>
    <t>src/py3.x/ml/5.Logistic/sklearn_logisticRegression_demo.py</t>
  </si>
  <si>
    <t>aafjdjbcf</t>
  </si>
  <si>
    <t>src/py3.x/ml/7.RandomForest/randomForest.py</t>
  </si>
  <si>
    <t>''' || Created 2017-04-25 || Update  on 2017-05-18 || Random Forest Algorithm on Sonar Dataset || Author: Flying_sfeng\/\u7247\u523B || GitHub: https:\/\/github.com\/apachecn\/AiLearning || --- || \u6E90\u4EE3\u7801\u7F51\u5740\uFF1Ahttp:\/\/www.tuicool.com\/articles\/iiUfeim || Flying_sfeng\u535A\u5BA2\u5730\u5740\uFF1Ahttp:\/\/blog.csdn.net\/flying_sfeng\/article\/details\/64133822 || \u5728\u6B64\u8868\u793A\u611F\u8C22\u4F60\u7684\u4EE3\u7801\u548C\u6CE8\u89E3\uFF0C \u6211\u91CD\u65B0\u4E5F\u5B8C\u5584\u4E86\u4E2A\u4EBA\u6CE8\u89E3 || '''</t>
  </si>
  <si>
    <t>aafjdjcaf</t>
  </si>
  <si>
    <t>src/py3.x/ml/8.Regression/regression.py</t>
  </si>
  <si>
    <t>aafjdjdeb</t>
  </si>
  <si>
    <t>src/py3.x/ml/8.Regression/sklearn-regression-demo.py</t>
  </si>
  <si>
    <t>aafjdjeab</t>
  </si>
  <si>
    <t>src/py3.x/ml/9.RegTrees/regTrees.py</t>
  </si>
  <si>
    <t>''' || Created on Feb 4; 2011 || Update on 2017-05-18 || Tree-Based Regression Methods Source Code for Machine Learning in Action Ch. 9 || Author: Peter Harrington\/\u7247\u523B\/\u5C0F\u7476 || GitHub: https:\/\/github.com\/apachecn\/AiLearning || '''</t>
  </si>
  <si>
    <t>aafjdjedd</t>
  </si>
  <si>
    <t>aafjdjfia</t>
  </si>
  <si>
    <t>src/py3.x/tensorflow2.x/quickstart.py</t>
  </si>
  <si>
    <t>\u5B58\u653E\u5730\u5740: \/home\/xxx\/.keras\/datasets\/mnist.npz</t>
  </si>
  <si>
    <t>aafjdjhgb</t>
  </si>
  <si>
    <t>src/py3.x/tensorflow2.x/overfit_and_underfit.py</t>
  </si>
  <si>
    <t>ddd64b7f7bd9da2f56493466f30a690af05bb919</t>
  </si>
  <si>
    <t>&lt;!--TODO(markdaoust): This should be a one-liner with tensorboard --&gt;</t>
  </si>
  <si>
    <t>aafjdjihb</t>
  </si>
  <si>
    <t>139dfbb8382e743c75bdb6d31e61d984a1a779c6</t>
  </si>
  <si>
    <t>aafjeahda</t>
  </si>
  <si>
    <t>ageitgey/face_recognition</t>
  </si>
  <si>
    <t>e15120e6ba08cde1216607d2eb27e0eb0f0ea37c</t>
  </si>
  <si>
    <t>3a2b6f4acf30fe39b359e8e470ca53e670936dbc</t>
  </si>
  <si>
    <t>aafjeahdi</t>
  </si>
  <si>
    <t>aafjeahfh</t>
  </si>
  <si>
    <t>examples/facerec_from_webcam_faster.py</t>
  </si>
  <si>
    <t>64cb085f9e02f39233e3452305b58c3c768daf60</t>
  </si>
  <si>
    <t>aafjeaidi</t>
  </si>
  <si>
    <t>examples/benchmark.py</t>
  </si>
  <si>
    <t>93d04bd353f0786609d3d219928d4ff6a89932b7</t>
  </si>
  <si>
    <t>This is a very simple benchmark to give you an idea of how fast each step of face recognition will run on your system.</t>
  </si>
  <si>
    <t>aafjeaifb</t>
  </si>
  <si>
    <t>examples/facerec_from_video_file.py</t>
  </si>
  <si>
    <t>f37e636e22306d4efcc35fb1ef33d47183cfc5e7</t>
  </si>
  <si>
    <t>Quit when the input video file ends</t>
  </si>
  <si>
    <t>aafjeaihf</t>
  </si>
  <si>
    <t>examples/find_faces_in_batches.py</t>
  </si>
  <si>
    <t>Bail out when the video file ends</t>
  </si>
  <si>
    <t>aafjebade</t>
  </si>
  <si>
    <t>examples/facerec_from_webcam_much_faster.py</t>
  </si>
  <si>
    <t>86d9ab671f469408fffa239c41e7c6e4d6c3dbea</t>
  </si>
  <si>
    <t>aafjebbda</t>
  </si>
  <si>
    <t>examples/facerec_from_webcam_multiprocessing.py</t>
  </si>
  <si>
    <t>df84e2cd8a225e0f3094bd8cb13172aa9b918f29</t>
  </si>
  <si>
    <t>Fix Bug on MacOS</t>
  </si>
  <si>
    <t>aafjebbfd</t>
  </si>
  <si>
    <t>examples/facerec_ipcamera_knn.py</t>
  </si>
  <si>
    <t>efbb40f2235d64f0d38d2eb6cebc238df57c250f</t>
  </si>
  <si>
    <t>\"\"\" || This is an example of using the k-nearest-neighbors (KNN) algorithm for face recognition. ||  || When should I use this example? || This example is useful when you wish to recognize a large set of known people; || and make a prediction for an unknown person in a feasible computation time. ||  || Algorithm Description: || The knn classifier is first trained on a set of labeled (known) faces and can then predict the person || in a live stream by finding the k most similar faces (images with closet face-features under eucledian distance) || in its training set; and performing a majority vote (possibly weighted) on their label. ||  || For example; if k=3; and the three closest face images to the given image in the training set are one image of Biden || and two images of Obama; The result would be 'Obama'. ||  || * This implementation uses a weighted vote; such that the votes of closer-neighbors are weighted more heavily. ||  || Usage: ||  || 1. Prepare a set of images of the known people you want to recognize. Organize the images in a single directory ||    with a sub-directory for each known person. ||  || 2. Then; call the 'train' function with the appropriate parameters. Make sure to pass in the 'model_save_path' if you ||    want to save the model to disk so you can re-use the model without having to re-train it. ||  || 3. Call 'predict' and pass in your trained model to recognize the people in a live video stream. ||  || NOTE: This example requires scikit-learn; opencv and numpy to be installed! You can install it with pip: ||  || $ pip3 install scikit-learn || $ pip3 install numpy || $ pip3 install opencv-contrib-python ||  || \"\"\"</t>
  </si>
  <si>
    <t>aafjebbhh</t>
  </si>
  <si>
    <t>c4106ce83575938268c12a9492b15658c2a573b2</t>
  </si>
  <si>
    <t>aafjebcch</t>
  </si>
  <si>
    <t>scikit-learn/scikit-learn</t>
  </si>
  <si>
    <t>scikits/learn/datasets/oldfaithful/data.py</t>
  </si>
  <si>
    <t>fbb3c512ecbffc97825eaaaf925c9af580608fa8</t>
  </si>
  <si>
    <t>* Neither the author nor the names of any contributors may be used</t>
  </si>
  <si>
    <t>aafjebcfi</t>
  </si>
  <si>
    <t>9e79310f854ec24696d02381242a97d45665dd21</t>
  </si>
  <si>
    <t>XXX: once in SVN; should add svn version...</t>
  </si>
  <si>
    <t>aafjebchf</t>
  </si>
  <si>
    <t>4315b69b141e36b16fe8f1e47f5d70cf9567159a</t>
  </si>
  <si>
    <t>FIXME url; download_url; ext_modules</t>
  </si>
  <si>
    <t>aafjebcji</t>
  </si>
  <si>
    <t>scikits/learn/datasets/iris/data.py</t>
  </si>
  <si>
    <t>def073bedb0cd71fbdc1e06d5fed1acf07960388</t>
  </si>
  <si>
    <t>aafjebded</t>
  </si>
  <si>
    <t>scikits/learn/datasets/pendigits/data.py</t>
  </si>
  <si>
    <t>2cc9f2be7bf7fbd36484bec76b4446704971bbbc</t>
  </si>
  <si>
    <t>aafjebeab</t>
  </si>
  <si>
    <t>scikits/learn/datasets/heart/data.py</t>
  </si>
  <si>
    <t>7288b734c286166820257ff64b2ef8464240882a</t>
  </si>
  <si>
    <t>aafjebeee</t>
  </si>
  <si>
    <t>scikits/learn/datasets/german/data.py</t>
  </si>
  <si>
    <t>763528655833562e0785f0ecb259934efd95fba5</t>
  </si>
  <si>
    <t>aafjebffg</t>
  </si>
  <si>
    <t>scikits/learn/utils/preprocessing.py</t>
  </si>
  <si>
    <t>2e66160132f8b2d1c688cd367384a0d725d0c50b</t>
  </si>
  <si>
    <t>4b049f1102ff2646aa0c5de6f546d5e6e5abe82f</t>
  </si>
  <si>
    <t>XXX: handling Nan is important here.</t>
  </si>
  <si>
    <t>aafjebgcc</t>
  </si>
  <si>
    <t>scikits/learn/ann/mlp.py</t>
  </si>
  <si>
    <t>9cd20400130152479dc8c3c0dccb9e1e9f4930f7</t>
  </si>
  <si>
    <t>TODO: check for overflow here and...</t>
  </si>
  <si>
    <t>aafjebgcd</t>
  </si>
  <si>
    <t>TODO: here...</t>
  </si>
  <si>
    <t>aafjebgfj</t>
  </si>
  <si>
    <t>394dd1f2276766c7d86f3fe2fbdb62606e57dc97</t>
  </si>
  <si>
    <t>THIS IS AN AWFUL-LOOKING HACK; BUT I HAVEN'T FOUND A BETTER</t>
  </si>
  <si>
    <t>aafjebgib</t>
  </si>
  <si>
    <t>scikits/learn/ann/srn.py</t>
  </si>
  <si>
    <t>TODO: check for overflow here...</t>
  </si>
  <si>
    <t>aafjebgic</t>
  </si>
  <si>
    <t>TODO: and here...</t>
  </si>
  <si>
    <t>aafjebgid</t>
  </si>
  <si>
    <t>a1645015326ed7b6fe9390cdac9aafe918fbe27c</t>
  </si>
  <si>
    <t>hopefully eventually RTRL and EKF</t>
  </si>
  <si>
    <t>aafjebgje</t>
  </si>
  <si>
    <t>I'll implement this next week.</t>
  </si>
  <si>
    <t>aafjebhfe</t>
  </si>
  <si>
    <t>scikits/learn/ann/rbf.py</t>
  </si>
  <si>
    <t>7bcd7fc32c55804886e11526cfebc97eee644899</t>
  </si>
  <si>
    <t>aafjebhff</t>
  </si>
  <si>
    <t>aafjebidd</t>
  </si>
  <si>
    <t>scikits/learn/ga/ga_gnm.py</t>
  </si>
  <si>
    <t>3de66ffb26eaa00bad25cfc9d02186362528b870</t>
  </si>
  <si>
    <t>\"\"\" ||  || This module adds gradient optimization capabilities to the  ||  || standard genomes.  Basically this means that any problem set up ||  || for a GA is automatically able to be gradient optimized... ||  ||  ||  || For purity sake; the grad and genome ||  || modules have been left totally separate.  It might have ||  || been just as easy to derive genomes directly from  ||  || grad.grad - and maybe that will happen in the future. ||  ||  ||  || Caveats: ||  || \tThis has only be set up for list_genomes made up of  ||  || \tfloating point genes.  The tree_genomes just need to ||  || \tbe recoded here translating the pick_numbers functions ||  || \tfrom tree_opt.   ||  || \t ||  || \tgenomes of discrete variable genes should be able to work also. ||  || \"\"\"</t>
  </si>
  <si>
    <t>aafjebjda</t>
  </si>
  <si>
    <t>scikits/learn/ga/selection.py</t>
  </si>
  <si>
    <t>binary search would be faster</t>
  </si>
  <si>
    <t>aafjebjfb</t>
  </si>
  <si>
    <t>scikits/learn/ga/tree.py</t>
  </si>
  <si>
    <t>I needed this to output string chromosomes for antennas</t>
  </si>
  <si>
    <t>aafjebjgc</t>
  </si>
  <si>
    <t>scikits/learn/ga/tree_opt.py</t>
  </si>
  <si>
    <t>\"\"\" ||     some basic language objects ||     if you don't specify a node_type for these; it is usually a good idea to  ||     not allow crossovers at these nodes.  That would allow two (maybe different) ||     list_range nodes to exchange places. || \"\"\"</t>
  </si>
  <si>
    <t>aafjebjjj</t>
  </si>
  <si>
    <t>c017b1f34da310ee64fc3098c7d6a16f1c5baa24</t>
  </si>
  <si>
    <t>aafjecaag</t>
  </si>
  <si>
    <t>scikits/learn/pyem/densities.py</t>
  </si>
  <si>
    <t>e3ed0fdcca8555a3e5bd54e7359fc6a6b99c5a73</t>
  </si>
  <si>
    <t>are Ok; and call the right implementation if args are OK.</t>
  </si>
  <si>
    <t>aafjecada</t>
  </si>
  <si>
    <t>TODO: Get a confidence interval using the Chi2 distribution</t>
  </si>
  <si>
    <t>aafjecbab</t>
  </si>
  <si>
    <t>scikits/learn/pyem/gmm_em.py</t>
  </si>
  <si>
    <t>bd1e6b281a436e856eafbd999aa4d19c6cdfd07c</t>
  </si>
  <si>
    <t>aafjecbae</t>
  </si>
  <si>
    <t>( general EM should be outside this module. This one should be GMM specific; maybe)</t>
  </si>
  <si>
    <t>aafjecbbb</t>
  </si>
  <si>
    <t>TODO Check args here</t>
  </si>
  <si>
    <t>aafjecbbc</t>
  </si>
  <si>
    <t>TODO: check each value of inverse distribution is</t>
  </si>
  <si>
    <t>aafjecbbe</t>
  </si>
  <si>
    <t>This one should be a bit faster</t>
  </si>
  <si>
    <t>aafjecbbj</t>
  </si>
  <si>
    <t>Naive implementation</t>
  </si>
  <si>
    <t>aafjecbdh</t>
  </si>
  <si>
    <t>initialization. This is ugly; and we should have a class to model a GMM</t>
  </si>
  <si>
    <t>aafjecbfa</t>
  </si>
  <si>
    <t>TODO: adjustable level (to do in gauss_ell).</t>
  </si>
  <si>
    <t>aafjecbfg</t>
  </si>
  <si>
    <t>No attempt to be efficient has been made...</t>
  </si>
  <si>
    <t>aafjeccbd</t>
  </si>
  <si>
    <t>scikits/learn/pyem/pyem/gmm_em.py</t>
  </si>
  <si>
    <t>d74b2e84fb6e60a54c777a9f64ef825a75adf47f</t>
  </si>
  <si>
    <t>3d83d80756d805319dbadaeeced80c7ec541a9a3</t>
  </si>
  <si>
    <t>falls back on pure python implementation.</t>
  </si>
  <si>
    <t>aafjeccdg</t>
  </si>
  <si>
    <t>aafjeccjc</t>
  </si>
  <si>
    <t>scikits/learn/pyem/pyem/kmean.py</t>
  </si>
  <si>
    <t>aafjeccje</t>
  </si>
  <si>
    <t>aafjecdag</t>
  </si>
  <si>
    <t>scikits/learn/pyem/pyem/gauss_mix.py</t>
  </si>
  <si>
    <t>d2fbad45d98c5c0ed0eda18cdb2d4c2985385282</t>
  </si>
  <si>
    <t>the parameters afterward. There should be a better way ?</t>
  </si>
  <si>
    <t>aafjecdbf</t>
  </si>
  <si>
    <t>5b70fa2975f0409e51f03adc636200584bb3f0fc</t>
  </si>
  <si>
    <t>aafjecdca</t>
  </si>
  <si>
    <t>aafjecdcb</t>
  </si>
  <si>
    <t>aafjecdcd</t>
  </si>
  <si>
    <t>aafjecdeb</t>
  </si>
  <si>
    <t>aafjececi</t>
  </si>
  <si>
    <t>18e7b0eceb22d2fed6651d7b26006fa4b4620903</t>
  </si>
  <si>
    <t>print \"\"\"c_gmm._vq not found; using pure python implementation instead.</t>
  </si>
  <si>
    <t>aafjecedb</t>
  </si>
  <si>
    <t>scikits/learn/pyem/setup.py</t>
  </si>
  <si>
    <t>aafjecegg</t>
  </si>
  <si>
    <t>scikits/learn/pyem/pyem/_c_densities.py</t>
  </si>
  <si>
    <t>a2dd902b05e2f96c2e71c76cdde31f766e37c249</t>
  </si>
  <si>
    <t>This module uses a C implementation through ctypes; for diagonal cases</t>
  </si>
  <si>
    <t>aafjecegh</t>
  </si>
  <si>
    <t>aafjecehc</t>
  </si>
  <si>
    <t>aafjecejc</t>
  </si>
  <si>
    <t>aafjecfaa</t>
  </si>
  <si>
    <t>aafjecfic</t>
  </si>
  <si>
    <t>fb652557b3a5f962c58b3da77ddf251963090357</t>
  </si>
  <si>
    <t>modify the result plot (maybe returns a dic with global pdf; component pdf and</t>
  </si>
  <si>
    <t>aafjecgfd</t>
  </si>
  <si>
    <t>2d0a200a4faa6b583891e69d5a999cf92361c96b</t>
  </si>
  <si>
    <t>aafjecjag</t>
  </si>
  <si>
    <t>scikits/learn/pyem/pyem/setup.py</t>
  </si>
  <si>
    <t>8ccb80733fb00b2b37f7203f5c2919510767832c</t>
  </si>
  <si>
    <t>aafjedacb</t>
  </si>
  <si>
    <t>scikits/learn/pyem/online_em.py</t>
  </si>
  <si>
    <t>b6015fb9f3f9bd810b6c143c0fdb732229d8d55c</t>
  </si>
  <si>
    <t>aafjedacg</t>
  </si>
  <si>
    <t>big problem; but it would be better to really return them as the name implied.</t>
  </si>
  <si>
    <t>aafjedbch</t>
  </si>
  <si>
    <t>scikits/learn/pyem/tests/test_densities.py</t>
  </si>
  <si>
    <t>aafjedddh</t>
  </si>
  <si>
    <t>scikits/learn/pyem/basic_example2.py</t>
  </si>
  <si>
    <t>b0ecea1badf6c62b38bc0f56f4eb87dc0505c738</t>
  </si>
  <si>
    <t>To reproduce results; fix the random seed</t>
  </si>
  <si>
    <t>aafjeddij</t>
  </si>
  <si>
    <t>scikits/learn/pyem/densities2.py</t>
  </si>
  <si>
    <t>07ed219ef6dd091d7b77941e7ce47439b6f8e0b7</t>
  </si>
  <si>
    <t>aafjedefi</t>
  </si>
  <si>
    <t>This is a bit hackish: _diag_gauss_den implementation's</t>
  </si>
  <si>
    <t>aafjedgfa</t>
  </si>
  <si>
    <t>scikits/learn/pyem/gauss_mix.py</t>
  </si>
  <si>
    <t>672d1e71c8552c3dc07d87cdd636a11df80b6da3</t>
  </si>
  <si>
    <t>XXX separete the computation from the plotting</t>
  </si>
  <si>
    <t>aafjedghg</t>
  </si>
  <si>
    <t>scikits/learn/pyem/data/oldfaithful/data.py</t>
  </si>
  <si>
    <t>179dde0bc97870e12c4d54a7f51d75991cffcd10</t>
  </si>
  <si>
    <t>aafjedhab</t>
  </si>
  <si>
    <t>b0f6ea4431607404dda4e52046e84f86ee5a59fa</t>
  </si>
  <si>
    <t>c311be44e87b977161faea65a2863717d3503792</t>
  </si>
  <si>
    <t>XXX: have a public function to compute the pdf at given points</t>
  </si>
  <si>
    <t>aafjedhba</t>
  </si>
  <si>
    <t>XXX: we need log pdf; not the pdf... this can save some computing</t>
  </si>
  <si>
    <t>aafjedhbb</t>
  </si>
  <si>
    <t>XXX refactor computing pdf</t>
  </si>
  <si>
    <t>aafjedhbc</t>
  </si>
  <si>
    <t>XXX: This is bogus: should do better (in kmean or here; do not know yet)</t>
  </si>
  <si>
    <t>aafjedici</t>
  </si>
  <si>
    <t>scikits/learn/pyem/examples/utils.py</t>
  </si>
  <si>
    <t>542b00d0b8da2374b3bb31a0ef5010589734a4c2</t>
  </si>
  <si>
    <t>9d537106c1c1236ce193414435431ccad16a8371</t>
  </si>
  <si>
    <t>XXX: Bouah; hackish... Will go away once scipydata found its way</t>
  </si>
  <si>
    <t>aafjedihh</t>
  </si>
  <si>
    <t>b4b152793569d8f7d4e4bd47015d2aefb1738219</t>
  </si>
  <si>
    <t>\"\"\"Module implementing GM; a class which represents Gaussian mixtures. ||  || GM instances can be used to create; sample mixtures. They also provide || different plotting facilities; such as isodensity contour for multi dimensional || models; ellipses of confidence.\"\"\"</t>
  </si>
  <si>
    <t>aafjediie</t>
  </si>
  <si>
    <t>XXX: how to find \"good\" values for level ?</t>
  </si>
  <si>
    <t>aafjeeaji</t>
  </si>
  <si>
    <t>b32b13287789e09afe88861a4828969e87dd6829</t>
  </si>
  <si>
    <t>XXX: when fromvalues is called; parameters are called twice...</t>
  </si>
  <si>
    <t>aafjeeddj</t>
  </si>
  <si>
    <t>be7f78dba0687006649047bda6d81172f9980e89</t>
  </si>
  <si>
    <t>We check wether naive implementation would underflow; to be sure we</t>
  </si>
  <si>
    <t>aafjeedfe</t>
  </si>
  <si>
    <t>c14e5e085bb3a4604df119aa92ee4e20a0c3a30a</t>
  </si>
  <si>
    <t>TODO: do it in log domain instead</t>
  </si>
  <si>
    <t>aafjeedhj</t>
  </si>
  <si>
    <t>scikits/learn/pyem/data/pendigits/data.py</t>
  </si>
  <si>
    <t>f72cefa7ada9eac1ae5b7ef3c3254a6ab230234e</t>
  </si>
  <si>
    <t>aafjeeeae</t>
  </si>
  <si>
    <t>9fe7ff776888b2adac5775878a7bb10e30ef81ff</t>
  </si>
  <si>
    <t>TODO: separate regularizer from EM class ?</t>
  </si>
  <si>
    <t>aafjeeedj</t>
  </si>
  <si>
    <t>scikits/learn/pyem/data/iris/data.py</t>
  </si>
  <si>
    <t>c4dd6214148973a6e7f30550a9c2e08c87da5192</t>
  </si>
  <si>
    <t>aafjeefhe</t>
  </si>
  <si>
    <t>XXX: Is this really needed ?</t>
  </si>
  <si>
    <t>aafjeegbc</t>
  </si>
  <si>
    <t>11e3e1b1432c1393b4c3c5a2b922e7bc15c8419b</t>
  </si>
  <si>
    <t>XXX optimize log case as non log case above</t>
  </si>
  <si>
    <t>aafjeegci</t>
  </si>
  <si>
    <t>Test C implementation</t>
  </si>
  <si>
    <t>aafjeegdd</t>
  </si>
  <si>
    <t>scikits/learn/svm/classification.py</t>
  </si>
  <si>
    <t>d0552f585ee9098ad21e5b49a39c5bddd61ffea7</t>
  </si>
  <si>
    <t>XXX classification models need weights</t>
  </si>
  <si>
    <t>aafjeegha</t>
  </si>
  <si>
    <t>scikits/learn/svm/model.py</t>
  </si>
  <si>
    <t>XXX find better way to keep x and y references</t>
  </si>
  <si>
    <t>aafjeeghb</t>
  </si>
  <si>
    <t>5cc746e9ae21237b4611281628a7bf575fdee888</t>
  </si>
  <si>
    <t>XXX find better way to keep svm_data reference</t>
  </si>
  <si>
    <t>aafjeeghc</t>
  </si>
  <si>
    <t>XXX nr_weight; weight_label; weight</t>
  </si>
  <si>
    <t>aafjeeghd</t>
  </si>
  <si>
    <t>XXX setting these to None zeros svm_type</t>
  </si>
  <si>
    <t>aafjeeghg</t>
  </si>
  <si>
    <t>scikits/learn/svm/tests/test_classification.py</t>
  </si>
  <si>
    <t>1537b28a39510843ec4b7aa468a0c405fd21098c</t>
  </si>
  <si>
    <t>XXX remove this</t>
  </si>
  <si>
    <t>aafjeeghh</t>
  </si>
  <si>
    <t>scikits/learn/svm/tests/test_libsvm.py</t>
  </si>
  <si>
    <t>aafjeeghi</t>
  </si>
  <si>
    <t>scikits/learn/svm/tests/test_oneclass.py</t>
  </si>
  <si>
    <t>aafjeeghj</t>
  </si>
  <si>
    <t>scikits/learn/svm/tests/test_regression.py</t>
  </si>
  <si>
    <t>aafjeegia</t>
  </si>
  <si>
    <t>scikits/learn/svm/tests/test_utils.py</t>
  </si>
  <si>
    <t>aafjeehbi</t>
  </si>
  <si>
    <t>b871fa4449b57ca12ba839f5c8e62ec2727dfa0d</t>
  </si>
  <si>
    <t>XXX this is probably suboptimal when training many models</t>
  </si>
  <si>
    <t>aafjeehcj</t>
  </si>
  <si>
    <t>XXX because libsvm only does a shallow copy of the</t>
  </si>
  <si>
    <t>aafjeehdc</t>
  </si>
  <si>
    <t>scikits/learn/svm/oneclass.py</t>
  </si>
  <si>
    <t>b04f33a769d38a5768f9d5dd2473d7e3f7922f2a</t>
  </si>
  <si>
    <t>XXX maybe we want to cast return value to int</t>
  </si>
  <si>
    <t>aafjeehdd</t>
  </si>
  <si>
    <t>XXX predict_values might also be useful</t>
  </si>
  <si>
    <t>aafjeehde</t>
  </si>
  <si>
    <t>scikits/learn/svm/regression.py</t>
  </si>
  <si>
    <t>XXX document why get_svr_probability could be useful</t>
  </si>
  <si>
    <t>aafjeehed</t>
  </si>
  <si>
    <t>4f8d73deb4034c4ec61c270ffce0654017499e29</t>
  </si>
  <si>
    <t>XXX decimal=4 to suppress slight differences in values</t>
  </si>
  <si>
    <t>aafjeeheg</t>
  </si>
  <si>
    <t>1bbaba78d77af0b2254123f8242b57231267c10c</t>
  </si>
  <si>
    <t>XXX possible ctypes bug: setting these to None instead of</t>
  </si>
  <si>
    <t>aafjeehfd</t>
  </si>
  <si>
    <t>f6ee8eed62b015b92a9761ca6f93c48413269cc3</t>
  </si>
  <si>
    <t>3ec80d479c32efa4bb609add7be10f898637f5d4</t>
  </si>
  <si>
    <t>XXX workaround for bug in ctypes 0.9.9.6</t>
  </si>
  <si>
    <t>aafjeehfg</t>
  </si>
  <si>
    <t>8143c8bfd18f2f42bca44870f42207cc6d9e7f38</t>
  </si>
  <si>
    <t>eb68f215855cc91ae92f02bbce540a34efb8186a</t>
  </si>
  <si>
    <t>XXX keep references to y and x inside problem; if ctypes allows</t>
  </si>
  <si>
    <t>aafjeehga</t>
  </si>
  <si>
    <t>XXX check cross-validation with and without probability</t>
  </si>
  <si>
    <t>aafjeehhi</t>
  </si>
  <si>
    <t>scikits/learn/svm/dataset.py</t>
  </si>
  <si>
    <t>ccbf12530c7959b53dad34efbf52a7d2ad6e3ed7</t>
  </si>
  <si>
    <t>XXX look at using a list of vectors instead of a matrix when</t>
  </si>
  <si>
    <t>aafjeehic</t>
  </si>
  <si>
    <t>extra columns for id and end of record marker</t>
  </si>
  <si>
    <t>aafjeehjf</t>
  </si>
  <si>
    <t>b505041b4eea028d4a3f0f1773568f1c1d0ce491</t>
  </si>
  <si>
    <t>XXX possible numpy bug</t>
  </si>
  <si>
    <t>aafjeeiaa</t>
  </si>
  <si>
    <t>XXX N.resize is our friend here</t>
  </si>
  <si>
    <t>aafjeeicc</t>
  </si>
  <si>
    <t>6d2ebc9e1a8a1d52dab6d3e8cd9a4ec15814f57c</t>
  </si>
  <si>
    <t>XXX we can handle gamma=None here</t>
  </si>
  <si>
    <t>aafjeeice</t>
  </si>
  <si>
    <t>XXX we can hide an id in the end of record marker so that we</t>
  </si>
  <si>
    <t>aafjeeidc</t>
  </si>
  <si>
    <t>scikits/learn/svm/tests/test_precomputed.py</t>
  </si>
  <si>
    <t>414eb0f654888c64b13ea29527dd38859105aece</t>
  </si>
  <si>
    <t>XXX sigmas don't match yet. need to find out why.</t>
  </si>
  <si>
    <t>aafjeeifb</t>
  </si>
  <si>
    <t>scikits/learn/svm/predict.py</t>
  </si>
  <si>
    <t>95ade90c6931420dd0240217f5586c839675b5a2</t>
  </si>
  <si>
    <t>fix support vector ids in precomputed data</t>
  </si>
  <si>
    <t>aafjeeifc</t>
  </si>
  <si>
    <t>XXX need to map back from these support vector pointers to</t>
  </si>
  <si>
    <t>aafjeeifh</t>
  </si>
  <si>
    <t>9179e3b55bd6df90143b2939d84a7a9982b23959</t>
  </si>
  <si>
    <t>XXX possible optimization: izip</t>
  </si>
  <si>
    <t>aafjeeihg</t>
  </si>
  <si>
    <t>55bb7423db322e0ffec9f225934be8e4a60e0339</t>
  </si>
  <si>
    <t>aafjeejbg</t>
  </si>
  <si>
    <t>7c5cd773571a8bcffafd1f5c32b4a4076119bfcc</t>
  </si>
  <si>
    <t>XXX there are slight differences between</t>
  </si>
  <si>
    <t>aafjeejif</t>
  </si>
  <si>
    <t>3aa08282f37a3c6b78d5e788860281993e072457</t>
  </si>
  <si>
    <t>XXX this test fails</t>
  </si>
  <si>
    <t>aafjeejih</t>
  </si>
  <si>
    <t>XXX these tests fail</t>
  </si>
  <si>
    <t>aafjeejja</t>
  </si>
  <si>
    <t>scikits/learn/svm/tests/test_speed.py</t>
  </si>
  <si>
    <t>XXX shows bug where we can't get any support vectors</t>
  </si>
  <si>
    <t>aafjefaag</t>
  </si>
  <si>
    <t>tester.py</t>
  </si>
  <si>
    <t>88dd6f335977c303caf68b26fd31ec75cfab6084</t>
  </si>
  <si>
    <t>85c4c9b3f210594b093c22bec00f48844d06c178</t>
  </si>
  <si>
    <t>XXX: does this guarantee that the package is the one in the dev trunk; and</t>
  </si>
  <si>
    <t>aafjefaba</t>
  </si>
  <si>
    <t>scikits/learn/utils/__init__.py</t>
  </si>
  <si>
    <t>70f6234bb09204711546385b6ba436a6893da515</t>
  </si>
  <si>
    <t>18bd1e02da0455dde30215d53bebb516de4f0b60</t>
  </si>
  <si>
    <t>XXX: this is to avoid recursive call to itself. This is an horrible hack;</t>
  </si>
  <si>
    <t>aafjefabb</t>
  </si>
  <si>
    <t>I have no idea why infinite recursion happens otherwise.</t>
  </si>
  <si>
    <t>aafjefabc</t>
  </si>
  <si>
    <t>scikits/learn/machine/pyem/__init__.py</t>
  </si>
  <si>
    <t>136683609930562997379d78ecf9f3465adf527e</t>
  </si>
  <si>
    <t>aafjefabh</t>
  </si>
  <si>
    <t>scikits/learn/machine/svm/__init__.py</t>
  </si>
  <si>
    <t>167872381e16090b1b47184a1a80bbe948d5fd91</t>
  </si>
  <si>
    <t>aafjefabi</t>
  </si>
  <si>
    <t>aafjefagc</t>
  </si>
  <si>
    <t>scikits/learn/datasets/pendigits/testing/data.py</t>
  </si>
  <si>
    <t>bc1f4b5b54475d0ce2fd59de41350ff5d285a2fa</t>
  </si>
  <si>
    <t>aafjefbag</t>
  </si>
  <si>
    <t>scikits/learn/datasets/pendigits/training/data.py</t>
  </si>
  <si>
    <t>aafjefbeb</t>
  </si>
  <si>
    <t>scikits/learn/utils/arffread.py</t>
  </si>
  <si>
    <t>d5b59358212f470ac4eb1b0d68092157ca9f7611</t>
  </si>
  <si>
    <t>e846b095d1e023440b59641a9833396bc27539df</t>
  </si>
  <si>
    <t>aafjefbjc</t>
  </si>
  <si>
    <t>9065f500e4e52b96c8e55042f120effdc632470b</t>
  </si>
  <si>
    <t>TODO: this is where we are spending times. I think things could be</t>
  </si>
  <si>
    <t>aafjefcdd</t>
  </si>
  <si>
    <t>cf7d2b6509bba851bd0fc546287445c4689d3ee6</t>
  </si>
  <si>
    <t>XXX The above code is ugly</t>
  </si>
  <si>
    <t>aafjefcib</t>
  </si>
  <si>
    <t>scikits/learn/common/myfunctools.py</t>
  </si>
  <si>
    <t>b56690d046021e036b5b15c484d86c92f3519600</t>
  </si>
  <si>
    <t>Implement partial application (should only be used if functools is not</t>
  </si>
  <si>
    <t>aafjefdch</t>
  </si>
  <si>
    <t>a05ec042e5871aa7e4b6707f773855f8f384238e</t>
  </si>
  <si>
    <t>No error should happen here: it is a bug otherwise</t>
  </si>
  <si>
    <t>aafjefdhf</t>
  </si>
  <si>
    <t>fe9bbcc5d88a3dc29e7b6d4e659797c0c9b29223</t>
  </si>
  <si>
    <t>XXX: may be better to implement an ordered dictionary</t>
  </si>
  <si>
    <t>aafjefeaa</t>
  </si>
  <si>
    <t>scikits/learn/datasets/nwis/data.py</t>
  </si>
  <si>
    <t>a82765a3b13d3f2e48b9ab9ae8e8187362c921ed</t>
  </si>
  <si>
    <t>aafjefffa</t>
  </si>
  <si>
    <t>scikits/learn/machine/manifold_learning/regression/neighboors/neighboors.py</t>
  </si>
  <si>
    <t>46c619eee71f54065dc4edc80073ffdd9861f65d</t>
  </si>
  <si>
    <t>needed for saving the state</t>
  </si>
  <si>
    <t>aafjefhba</t>
  </si>
  <si>
    <t>scikits/learn/machine/manifold_learning/regression/neighbors/neighboors.py</t>
  </si>
  <si>
    <t>2b5d2b1657c16ec2507ebb3115a1f8714462ea0c</t>
  </si>
  <si>
    <t>aafjefhcd</t>
  </si>
  <si>
    <t>scikits/learn/machine/manifold_learning/regression/neighbors/neighbors.py</t>
  </si>
  <si>
    <t>16f7762fea5c7d2a3cee0f6ed928df4b75042e57</t>
  </si>
  <si>
    <t>aafjefhef</t>
  </si>
  <si>
    <t>scikits/learn/machine/em2/gm.py</t>
  </si>
  <si>
    <t>3a89497dab2377426749ff9d28c3338add863cda</t>
  </si>
  <si>
    <t>\"\"\"Module implementing GM; a class which represents Gaussian mixtures. ||  || GM instances can be used to create; sample mixtures. They also provide || different plotting facilities; such as isodensity contour for multi dimensional || models; ellipses of confidence; etc...\"\"\"</t>
  </si>
  <si>
    <t>aafjefhei</t>
  </si>
  <si>
    <t>aafjefhfd</t>
  </si>
  <si>
    <t>should be a sensible way to modify the result plot (maybe returns a dic</t>
  </si>
  <si>
    <t>aafjefhgf</t>
  </si>
  <si>
    <t>aafjefhgg</t>
  </si>
  <si>
    <t>TODO: check each value of inverse distribution is different</t>
  </si>
  <si>
    <t>aafjefhgh</t>
  </si>
  <si>
    <t>aafjefhhf</t>
  </si>
  <si>
    <t>77016cb67eb77b7c40be48642ec6a71f2ce5d8ff</t>
  </si>
  <si>
    <t>XXX: make this faster ?</t>
  </si>
  <si>
    <t>aafjefhhj</t>
  </si>
  <si>
    <t>scikits/learn/machine/em2/yop.py</t>
  </si>
  <si>
    <t>c9c862a0bee2a1b314862d0ff5f6ed63de167c35</t>
  </si>
  <si>
    <t>XXX: This is bogus initialization should do better (in kmean with CV)</t>
  </si>
  <si>
    <t>aafjefhib</t>
  </si>
  <si>
    <t>scikits/learn/machine/em2/gmm.py</t>
  </si>
  <si>
    <t>9ff9132539ca3680a8f89a78aac8974b04b2851d</t>
  </si>
  <si>
    <t>XXX: we should use clip here before exp; to remove too small values</t>
  </si>
  <si>
    <t>aafjefhig</t>
  </si>
  <si>
    <t>421c06aa63bed65ffd03785e1e379ec3f0bc1c5f</t>
  </si>
  <si>
    <t>aafjefhje</t>
  </si>
  <si>
    <t>scikits/learn/machine/em2/tests/test_likelihoods.py</t>
  </si>
  <si>
    <t>b9eb69be4a0a0453ee68acefd627946636391157</t>
  </si>
  <si>
    <t>aafjefjcc</t>
  </si>
  <si>
    <t>scikits/learn/machine/svm/tests/test_speed.py</t>
  </si>
  <si>
    <t>9165acf55a74a99647eeb42fa6d974c9330a203b</t>
  </si>
  <si>
    <t>#         # XXX shows bug where we can't get any support vectors</t>
  </si>
  <si>
    <t>aafjefjgi</t>
  </si>
  <si>
    <t>scikits/learn/datasets/narr/data.py</t>
  </si>
  <si>
    <t>f2c190a968300574674988118593d9ca1c63ae96</t>
  </si>
  <si>
    <t>\"\"\" || XXX: currently disabled || \"\"\"</t>
  </si>
  <si>
    <t>aafjefjgj</t>
  </si>
  <si>
    <t>narr = load(1979; 1;1) XXX: currently disabled</t>
  </si>
  <si>
    <t>aafjegabb</t>
  </si>
  <si>
    <t>web/conf.py</t>
  </si>
  <si>
    <t>cdf45a1150ea61ca1a7ccf48c629d618de30e64c</t>
  </si>
  <si>
    <t>aafjegbdg</t>
  </si>
  <si>
    <t>362fe46563b32820d594b7b7f6c9e039ab2790a6</t>
  </si>
  <si>
    <t>6b130f15cf44b449dc4bb8394644072ec5ec5187</t>
  </si>
  <si>
    <t>aafjegcfg</t>
  </si>
  <si>
    <t>aafjegdii</t>
  </si>
  <si>
    <t>scikits/learn/neighbors/neighbors.py</t>
  </si>
  <si>
    <t>1fc649fe40bb16bc7a82d004d848e6a52b1546c3</t>
  </si>
  <si>
    <t>\"\"\" || k-Nearest Neighbor Algorithm. ||  || Uses BallTree algorithm; which is an efficient way to perform fast || neighbor searches in high dimensionality. || \"\"\"</t>
  </si>
  <si>
    <t>aafjegdij</t>
  </si>
  <si>
    <t>fcc11d22e5017857a0235220140d1278de6578a0</t>
  </si>
  <si>
    <t>aafjegefa</t>
  </si>
  <si>
    <t>scikits/learn/glm/lasso_cd.py</t>
  </si>
  <si>
    <t>7ab28cd01a47b64dda6c165d1be3fc72e54a1144</t>
  </si>
  <si>
    <t>Compute norms of the columns of X</t>
  </si>
  <si>
    <t>aafjegehi</t>
  </si>
  <si>
    <t>scikits/learn/glm/cd.py</t>
  </si>
  <si>
    <t>b07e7c228e737c580a0fbc33c0f0f93c93967a8e</t>
  </si>
  <si>
    <t>\"\"\"Implementation of regularized linear regression with Coordinate Descent ||  || We focus the implementation on regularizer that lead to sparse parameters (many || zeros) such as the laplacian (L1) and Elastic Net (L1 + L2) priors. || \"\"\"</t>
  </si>
  <si>
    <t>aafjegfbc</t>
  </si>
  <si>
    <t>scikits/learn/glm/enet_cd.py</t>
  </si>
  <si>
    <t>fae9cab918a6164156edf32219a8773f61d4a8ad</t>
  </si>
  <si>
    <t>aafjegfcb</t>
  </si>
  <si>
    <t>scikits/learn/glm/ridge.py</t>
  </si>
  <si>
    <t>cb133fa4d0c4aec879ad7ec429b7af42dbf2523c</t>
  </si>
  <si>
    <t>68b73d3038692001aee378335d8ec47acfcde30f</t>
  </si>
  <si>
    <t>\"\"\"Implementation of Ridge regression || \"\"\"</t>
  </si>
  <si>
    <t>aafjegfef</t>
  </si>
  <si>
    <t>scikits/learn/feature_select/tests/test_feature_select.py</t>
  </si>
  <si>
    <t>60ddea6aed7b3e9abbac32a9a7a8eddc8c57645e</t>
  </si>
  <si>
    <t>\"\"\" || Todo: cross-check the F-value with stats model || \"\"\"</t>
  </si>
  <si>
    <t>aafjegfie</t>
  </si>
  <si>
    <t>50da323cb1c64b25597bf9bc6eda8d0a0dda522d</t>
  </si>
  <si>
    <t>TODO: check the last time stamp to avoid computing the stats too often</t>
  </si>
  <si>
    <t>aafjeggeb</t>
  </si>
  <si>
    <t>examples/plot_svm.py</t>
  </si>
  <si>
    <t>35e6a87c48a753033722f4a40204d510cc994cda</t>
  </si>
  <si>
    <t>avoid this ugly slicing by using a two-dim dataset</t>
  </si>
  <si>
    <t>aafjeggjc</t>
  </si>
  <si>
    <t>examples/plot_neighbors.py</t>
  </si>
  <si>
    <t>96ed447d9e1445abbc9a42a4785cf23fbf69c098</t>
  </si>
  <si>
    <t>aafjeghdi</t>
  </si>
  <si>
    <t>scikits/learn/feature_selection/univ_selection.py</t>
  </si>
  <si>
    <t>f77d9b746018d09cfe96ba0f394b8ad25b7360de</t>
  </si>
  <si>
    <t>FIXME : support estimate is done again in predict too in</t>
  </si>
  <si>
    <t>aafjeghia</t>
  </si>
  <si>
    <t>scikits/learn/setup.py</t>
  </si>
  <si>
    <t>ad7a81f0997f4db10bddbfac77487ac44b63c72c</t>
  </si>
  <si>
    <t>0c969d12779df7311f255dba2c32ccee9dcf6fea</t>
  </si>
  <si>
    <t>Workaround to enforce building cython extensions while</t>
  </si>
  <si>
    <t>aafjeghie</t>
  </si>
  <si>
    <t>aafjegiae</t>
  </si>
  <si>
    <t>examples/make.py</t>
  </si>
  <si>
    <t>1f8984c858ee7392c62a50dc21bf3addb1e96378</t>
  </si>
  <si>
    <t>todo: this will get called even if the run script</t>
  </si>
  <si>
    <t>aafjegjbf</t>
  </si>
  <si>
    <t>examples/em/basic_example2.py</t>
  </si>
  <si>
    <t>e5c769de44809523e207847b45d277ac3a6bfe2d</t>
  </si>
  <si>
    <t>aafjehaej</t>
  </si>
  <si>
    <t>1896240830dc1e1fb886627972d93b8e0b3999f5</t>
  </si>
  <si>
    <t>f27f234d44099ff25c3fb31823c7d7342b30e49a</t>
  </si>
  <si>
    <t>aafjehafd</t>
  </si>
  <si>
    <t>examples/svm/plot_svm.py</t>
  </si>
  <si>
    <t>03c7d926f670905a0ac54ae8ca988cc34001be3c</t>
  </si>
  <si>
    <t>aafjehcfi</t>
  </si>
  <si>
    <t>scikits/learn/glm/tests/test_coordinate_descent.py</t>
  </si>
  <si>
    <t>6557471fe544058aae9593054ea5b3e62ca648aa</t>
  </si>
  <si>
    <t>ec364fe93246d2f79ac19ae5c6f8943e9e74b967</t>
  </si>
  <si>
    <t>TODO: not sure of these results.</t>
  </si>
  <si>
    <t>aafjehcfj</t>
  </si>
  <si>
    <t>dual_gap seems a bit too high</t>
  </si>
  <si>
    <t>aafjehgaj</t>
  </si>
  <si>
    <t>scikits/learn/glm/coordinate_descent.py</t>
  </si>
  <si>
    <t>5c82f77c7574e06aec44eb77580c137721b85a0e</t>
  </si>
  <si>
    <t>ddbb8755c963789797e35f60cd76284f51f63898</t>
  </si>
  <si>
    <t>fine tune at optimal alpha on complete data set</t>
  </si>
  <si>
    <t>aafjehgbg</t>
  </si>
  <si>
    <t>4576ff62c1b711d9fd47be84fe44418eb5c987ac</t>
  </si>
  <si>
    <t>XXX: store a path of Lasso instances instead?</t>
  </si>
  <si>
    <t>aafjehged</t>
  </si>
  <si>
    <t>e783e38e0af630ded0f856e315883a9420626797</t>
  </si>
  <si>
    <t>aafjehgee</t>
  </si>
  <si>
    <t>07fa138e58c9f054c362a3dba2d09bb4ead900bc</t>
  </si>
  <si>
    <t>aafjehgfb</t>
  </si>
  <si>
    <t>414aa79bb724839115b15168fdc3e42cbc985744</t>
  </si>
  <si>
    <t>aafjehghc</t>
  </si>
  <si>
    <t>3dab5a165eff7c0a3d0feb3507a2e466f708ec13</t>
  </si>
  <si>
    <t>aafjehhdi</t>
  </si>
  <si>
    <t>5c7200eee909d07fbd763db25328a1f0f67b3638</t>
  </si>
  <si>
    <t>FIXME : should not early stop</t>
  </si>
  <si>
    <t>aafjehhec</t>
  </si>
  <si>
    <t>scikits/learn/svm.py</t>
  </si>
  <si>
    <t>f642719d2ebc62de473f55085eeb754a77829019</t>
  </si>
  <si>
    <t>TODO: put keyword copy to copy on demand</t>
  </si>
  <si>
    <t>aafjehhfg</t>
  </si>
  <si>
    <t>examples/svm/plot_custom_kernel.py</t>
  </si>
  <si>
    <t>8143abbadf8fbbf3a67ccd31de9155fbfa624514</t>
  </si>
  <si>
    <t>aafjehhgh</t>
  </si>
  <si>
    <t>scikits/learn/utils/math.py</t>
  </si>
  <si>
    <t>ea74be3de8fbfec993887c9dacf47e1b3424647d</t>
  </si>
  <si>
    <t>simple recursive implementation</t>
  </si>
  <si>
    <t>aafjehijc</t>
  </si>
  <si>
    <t>scikits/learn/tests/test_svm.py</t>
  </si>
  <si>
    <t>2f4844ca54934b842fd76a5fe38b2c4de090b666</t>
  </si>
  <si>
    <t>8725a895669049833564feb15f5121c2fdb2179a</t>
  </si>
  <si>
    <t>\"\"\" || Testing for Support Vector Machine ||  || TODO: remove hardcoding numerical results when possible || \"\"\"</t>
  </si>
  <si>
    <t>aafjehijd</t>
  </si>
  <si>
    <t>TODO: why are we getting all the dataset as support vectors</t>
  </si>
  <si>
    <t>aafjehjcd</t>
  </si>
  <si>
    <t>1d3754b5a9e9c354b258dac0e94fdfde5f47f3c1</t>
  </si>
  <si>
    <t>aafjehjce</t>
  </si>
  <si>
    <t>aafjehjdd</t>
  </si>
  <si>
    <t>c77a7a7ca1a4402f8bfefca3027dec009f2ad547</t>
  </si>
  <si>
    <t>TODO: why not define a method rsquared that computes this ?</t>
  </si>
  <si>
    <t>aafjehjfh</t>
  </si>
  <si>
    <t>scikits/learn/gmm.py</t>
  </si>
  <si>
    <t>3d6e8355452cb2b08ecf6922ca1074789ceb48ee</t>
  </si>
  <si>
    <t>FIXME: this representation of covars is going to lose for caching</t>
  </si>
  <si>
    <t>aafjehjhf</t>
  </si>
  <si>
    <t>scikits/learn/tests/test_gmm.py</t>
  </si>
  <si>
    <t>test the slow and naive implementation of lmvnpdf and</t>
  </si>
  <si>
    <t>aafjeiaaf</t>
  </si>
  <si>
    <t>e34e5416c2b14e2d0b723faefb918dedd8ccfa21</t>
  </si>
  <si>
    <t>aafjeiacd</t>
  </si>
  <si>
    <t>aafjeiahb</t>
  </si>
  <si>
    <t>scikits/learn/glm.py</t>
  </si>
  <si>
    <t>b3b1fee67c7cba9a3880537062324d8840821948</t>
  </si>
  <si>
    <t>\"\"\"Implementation of regularized linear regression with Coordinate Descent ||  || This implementation is focused on regularizers that lead to sparse parameters || (many zeros) such as the laplacian (L1) and Elastic Net (L1 + L2) priors: ||  ||   http:\/\/en.wikipedia.org\/wiki\/Generalized_linear_model ||  || The objective function to minimize is for the Lasso:: ||  ||         0.5 * ||y - X w||_2 ^ 2 + alpha * ||w||_1 ||  || and for the Elastic Network:: ||  ||         0.5 * ||y - X w||_2 ^ 2 + alpha * rho * ||w||_1 ||         + alpha * (1-rho) * 0.5 * ||w||_2 ^ 2 ||  || Where R are the residuals between the output of the model and the expected || value and w is the vector of weights to fit. || \"\"\"</t>
  </si>
  <si>
    <t>aafjeiajh</t>
  </si>
  <si>
    <t>aafjeibbh</t>
  </si>
  <si>
    <t>28c57f78494045191719c158343fa8615cf53705</t>
  </si>
  <si>
    <t>d9f5c76ada1d9d7e5297889d1b237a0c13b7ff28</t>
  </si>
  <si>
    <t>TODO: use numpy.linalg instead</t>
  </si>
  <si>
    <t>aafjeibbj</t>
  </si>
  <si>
    <t>## TODO: intercept for all models</t>
  </si>
  <si>
    <t>aafjeibch</t>
  </si>
  <si>
    <t>9c0408ac95e7d9fcaac4ae468a6e75c9e0e3a9fc</t>
  </si>
  <si>
    <t># TODO: it's a bit strange that the above method returns a value</t>
  </si>
  <si>
    <t>aafjeibcj</t>
  </si>
  <si>
    <t>todo; shouldn't most of these have trailing underscores ?</t>
  </si>
  <si>
    <t>aafjeibda</t>
  </si>
  <si>
    <t>TODO: add intercept</t>
  </si>
  <si>
    <t>aafjeibfj</t>
  </si>
  <si>
    <t>9cbd1cd6fab0d6a0f00313bca6227218df87c564</t>
  </si>
  <si>
    <t>needed by LeastAngleRegression</t>
  </si>
  <si>
    <t>aafjeicah</t>
  </si>
  <si>
    <t>scikits/learn/shortcuts.py</t>
  </si>
  <si>
    <t>46f3fafe53c02811f5f6cd5373364223b3e8558b</t>
  </si>
  <si>
    <t>todo: not general!</t>
  </si>
  <si>
    <t>aafjeicbd</t>
  </si>
  <si>
    <t>examples/plot_gmm.py</t>
  </si>
  <si>
    <t>7ada25ae8c847192a5c91a317de9fa8aaaed2fad</t>
  </si>
  <si>
    <t>\"\"\" || Simple Gaussian Mixture model plotting example ||  || TODO: use the faithful dataset || \"\"\"</t>
  </si>
  <si>
    <t>aafjeicih</t>
  </si>
  <si>
    <t>scikits/learn/tests/test_glm.py</t>
  </si>
  <si>
    <t>e3a75ec58e26f66f0989debfdcc7ce797535cd24</t>
  </si>
  <si>
    <t>3a59f749ac9c33a4d0b8cdd93de3d500deabf220</t>
  </si>
  <si>
    <t>XXX: there seems to be somthing borked in the shape reconstruction of the</t>
  </si>
  <si>
    <t>aafjeidad</t>
  </si>
  <si>
    <t>27d3900dceac69273f9208e983752a5338574a58</t>
  </si>
  <si>
    <t>a178da50b50481ea25e0c16d6833efbf25fa0e5a</t>
  </si>
  <si>
    <t>TODO: I believe this is not really much used</t>
  </si>
  <si>
    <t>aafjeidae</t>
  </si>
  <si>
    <t># TODO: this should have a tests.</t>
  </si>
  <si>
    <t>aafjeidaf</t>
  </si>
  <si>
    <t># TODO: resize (not create) arrays; check shape;</t>
  </si>
  <si>
    <t>aafjeidbi</t>
  </si>
  <si>
    <t>2bac216ca128cccb560b65092437d08d9bbc800e</t>
  </si>
  <si>
    <t>aafjeidfa</t>
  </si>
  <si>
    <t>f9a8a9524d5cc5d1ee10274d41ba1c6ff8c0f895</t>
  </si>
  <si>
    <t>18e89133bf5d2ffa2269c4b8f0337706550a11cf</t>
  </si>
  <si>
    <t>will only normalize non-zero columns</t>
  </si>
  <si>
    <t>aafjeidgb</t>
  </si>
  <si>
    <t>87223524bcd8cb57c1b183e6ca766f16cdf03413</t>
  </si>
  <si>
    <t>3eb4f5a730184ebfc5d41733721904886c3856b1</t>
  </si>
  <si>
    <t>aafjeifai</t>
  </si>
  <si>
    <t>aafjeifgf</t>
  </si>
  <si>
    <t>aafjeifgg</t>
  </si>
  <si>
    <t>aafjeifgi</t>
  </si>
  <si>
    <t>aafjeifhh</t>
  </si>
  <si>
    <t>aafjeifhi</t>
  </si>
  <si>
    <t>aafjeific</t>
  </si>
  <si>
    <t>aafjeifid</t>
  </si>
  <si>
    <t>aafjeigbg</t>
  </si>
  <si>
    <t>aafjeigff</t>
  </si>
  <si>
    <t>aafjeihfh</t>
  </si>
  <si>
    <t>TODO: check that Lasso with coordinate descent finds the same</t>
  </si>
  <si>
    <t>aafjeihif</t>
  </si>
  <si>
    <t>aafjeiiaf</t>
  </si>
  <si>
    <t>scikits/learn/utils/extmath.py</t>
  </si>
  <si>
    <t>a43363de801625b73b5881d035d56b6051ec8030</t>
  </si>
  <si>
    <t>aafjeiiag</t>
  </si>
  <si>
    <t>42cec216b44ac2e509772c7355529db49f4a4cd7</t>
  </si>
  <si>
    <t>aafjeiiah</t>
  </si>
  <si>
    <t>scikits/learn/__init__.py</t>
  </si>
  <si>
    <t>c2145fbd81f96deec9b3bf707b7b58cef16190c5</t>
  </si>
  <si>
    <t>\"\"\" || Machine Learning module in python || ================================= ||  || scikits.learn is a Python module integrating classique machine || learning algorithms in the tightly-nit world of scientific Python || packages (numpy; scipy; matplotlib). ||  || It aims to provide simple and efficient solutions to learning problems || that are accessible to everybody and reusable in various contexts: || machine-learning as a versatile tool for science and engineering. ||  || See http:\/\/scikit-learn.sourceforge.net for complete documentation. || \"\"\"</t>
  </si>
  <si>
    <t>aafjeijbg</t>
  </si>
  <si>
    <t>scikits/learn/features/text.py</t>
  </si>
  <si>
    <t>3e7af84136ffb9bb04468439f028c2e795e2b7a3</t>
  </si>
  <si>
    <t>3b9b8b469f3e2ee57b6ee9b99089f0db926fd3c2</t>
  </si>
  <si>
    <t>TODO: implement me using the murmurhash that might be faster: but profile</t>
  </si>
  <si>
    <t>aafjeijcb</t>
  </si>
  <si>
    <t>TODO add support for cooccurence tokens in a sentence</t>
  </si>
  <si>
    <t>aafjeijce</t>
  </si>
  <si>
    <t>TODO: write unittests instead!</t>
  </si>
  <si>
    <t>aafjeijdh</t>
  </si>
  <si>
    <t>scikits/learn/datasets/mlcomp.py</t>
  </si>
  <si>
    <t>7759f8b0a58e8bc7ceffa38577d64984a74cc5ef</t>
  </si>
  <si>
    <t>TODO: implement the remaining domain formats</t>
  </si>
  <si>
    <t>aafjeijee</t>
  </si>
  <si>
    <t>examples/mlcomp_document_classification.py</t>
  </si>
  <si>
    <t>434eed65b4b2eb5f0f8814467576cd808742ccfd</t>
  </si>
  <si>
    <t>\"\"\" || ================================ || Classification of text documents || ================================ ||  || This is an example showing how the scikit-learn can be used to classify || documents by topics using a bag-of-words approach. ||  || The dataset used in this example is the 20 newsgroups dataset and should be || downloaded from the http:\/\/mlcomp.org (free registration required): ||  ||   http:\/\/mlcomp.org\/datasets\/379 ||  || Once downloaded unzip the arhive somewhere on your filesystem. For instance in:: ||  ||   % mkdir -p ~\/data\/mlcomp ||   % cd  ~\/data\/mlcomp ||   % unzip \/path\/to\/dataset-379-20news-18828_XXXXX.zip ||  || You should get a folder ``~\/data\/mlcomp\/379`` with a file named ``metadata`` and || subfolders ``raw``; ``train`` and ``test`` holding the text documents organized by || newsgroups. ||  || Then set the ``MLCOMP_DATASETS_HOME`` environment variable pointing to || the root folder holding the uncompressed archive:: ||  ||   % export MLCOMP_DATASETS_HOME=\"~\/data\/mlcomp\" ||  || Then you are ready to run this example using your favorite python shell:: ||  ||   % ipython examples\/mlcomp_document_classification.py ||  || \"\"\"</t>
  </si>
  <si>
    <t>aafjeijfc</t>
  </si>
  <si>
    <t>representation of a text dataset. Efficient handling of sparse data</t>
  </si>
  <si>
    <t>aafjeijff</t>
  </si>
  <si>
    <t>41d3f72b7930f87bcccc9e3478c752006cdc2316</t>
  </si>
  <si>
    <t>TODO: make it possible to plug a several pass system to filter-out tokens</t>
  </si>
  <si>
    <t>aafjeijfh</t>
  </si>
  <si>
    <t>TODO: use joblib.Parallel or multiprocessing to parallelize the following</t>
  </si>
  <si>
    <t>aafjeijfj</t>
  </si>
  <si>
    <t>41b0562e7942a1e1b9d1fb057ad62c5b3ce7cea4</t>
  </si>
  <si>
    <t>TODO: make it possible to pass stop words list here</t>
  </si>
  <si>
    <t>aafjeijga</t>
  </si>
  <si>
    <t>TODO: make it possible to select between the current dense representation</t>
  </si>
  <si>
    <t>aafjeijjg</t>
  </si>
  <si>
    <t>scikits/learn/hmm.py</t>
  </si>
  <si>
    <t>95df2dc2f0f5daa88ba373690e430c4d10b12763</t>
  </si>
  <si>
    <t>implement emission_type; and methods</t>
  </si>
  <si>
    <t>aafjejahe</t>
  </si>
  <si>
    <t>abe8330014234905da99b8280867308a7ff0d99b</t>
  </si>
  <si>
    <t>aafjejaic</t>
  </si>
  <si>
    <t>aafjejaii</t>
  </si>
  <si>
    <t>aafjejaja</t>
  </si>
  <si>
    <t>aafjejajc</t>
  </si>
  <si>
    <t>aafjejbbc</t>
  </si>
  <si>
    <t>aafjejbbd</t>
  </si>
  <si>
    <t>aafjejbbf</t>
  </si>
  <si>
    <t>aafjejbcb</t>
  </si>
  <si>
    <t>aafjejcaj</t>
  </si>
  <si>
    <t>scikits/learn/base_estimator.py</t>
  </si>
  <si>
    <t>da3a328e41016aa801eae0081961e3b68412af7d</t>
  </si>
  <si>
    <t>e0872efe6a180cee301c7c2f317fea3524f00703</t>
  </si>
  <si>
    <t>XXX: This is work in progress and will probably need refactoring</t>
  </si>
  <si>
    <t>aafjejdhf</t>
  </si>
  <si>
    <t>39788832dc775acf95cbd7685c2fa3c506f8526e</t>
  </si>
  <si>
    <t>be82ca3ecc0a9cf05253340765e68c2313935047</t>
  </si>
  <si>
    <t>aafjfabfj</t>
  </si>
  <si>
    <t>1132797f4aefd992b9487c95f20556782aed5d6b</t>
  </si>
  <si>
    <t>aafjfabji</t>
  </si>
  <si>
    <t>51543b1e74453ae23b578da58b98c90019b06e68</t>
  </si>
  <si>
    <t>c14be56680f2f647fb082a7d81565bd92cfc83e2</t>
  </si>
  <si>
    <t>aafjfacgf</t>
  </si>
  <si>
    <t>b5fd8aee4ee300c463c38f8c7a97113b877e00cf</t>
  </si>
  <si>
    <t>aafjfacii</t>
  </si>
  <si>
    <t>scikits/learn/grid_search.py</t>
  </si>
  <si>
    <t>73d46859dc654ccd65a978b2a23c562d672b622e</t>
  </si>
  <si>
    <t>8f1c3fcf4ce58c03f525cf01e80be6ba1ce89623</t>
  </si>
  <si>
    <t>XXX: cross_val_factory should have a default</t>
  </si>
  <si>
    <t>aafjfadhg</t>
  </si>
  <si>
    <t>scikits/learn/sparse/svm.py</t>
  </si>
  <si>
    <t>dd92df672e9822fa6cccb6b189769989128f589d</t>
  </si>
  <si>
    <t>TODO: explicitly specify size</t>
  </si>
  <si>
    <t>aafjfadhh</t>
  </si>
  <si>
    <t>TODO: is this always a 1-d array ?</t>
  </si>
  <si>
    <t>aafjfadib</t>
  </si>
  <si>
    <t>cd73b6a877b5dfb3b3cb92e0c2db0d256cb886bc</t>
  </si>
  <si>
    <t>TODO: some cleanup: is nSV_ really needed ?</t>
  </si>
  <si>
    <t>aafjfadic</t>
  </si>
  <si>
    <t>scikits/learn/cross_val.py</t>
  </si>
  <si>
    <t>XXX: Should maybe have an argument to raise when</t>
  </si>
  <si>
    <t>aafjfadje</t>
  </si>
  <si>
    <t>0ea8827e8eafb1b9b99d1e5518864a4747f6529e</t>
  </si>
  <si>
    <t>aafjfaegh</t>
  </si>
  <si>
    <t>c3e7b530680a6af0e64a383c848e2cee95b71837</t>
  </si>
  <si>
    <t>aafjfaegi</t>
  </si>
  <si>
    <t>bf83c352bc9ebb42430f5994938501d8c8143e14</t>
  </si>
  <si>
    <t>aafjfaejc</t>
  </si>
  <si>
    <t>examples/plot_lda_qda.py</t>
  </si>
  <si>
    <t>2e10705428cd44fa8377cb102eb9823d888370a2</t>
  </si>
  <si>
    <t>QDA #FIXME</t>
  </si>
  <si>
    <t>aafjfafaj</t>
  </si>
  <si>
    <t>e08e595db4b3887a93172f7df825c5324f7a3af4</t>
  </si>
  <si>
    <t>c77024dee3112c214b501c7bc6ef7307a5b25349</t>
  </si>
  <si>
    <t>XXX: should have a n_jobs to be able to do this in parallel.</t>
  </si>
  <si>
    <t>aafjfafdc</t>
  </si>
  <si>
    <t>b2f3f6151de5067307021038c8e1db567bd07136</t>
  </si>
  <si>
    <t>a19a4320fdcf43194636ed7575ffc87d6947a5b7</t>
  </si>
  <si>
    <t>aafjfafdd</t>
  </si>
  <si>
    <t>examples/svm/plot_svm_anova.py</t>
  </si>
  <si>
    <t>faeb984b89d0c5123a9ab68bada82ad574521dd9</t>
  </si>
  <si>
    <t>\"\"\" || ================================================= || SVM-Anova: SVM with univariate feature selection || ================================================= ||  || This example shows how to perform univariate feature before running a SVC || (support vector classifier) to improve the classification scores. || \"\"\"</t>
  </si>
  <si>
    <t>aafjfaffi</t>
  </si>
  <si>
    <t>94ec683b3fd497afea557f749c9d2737443ce0b5</t>
  </si>
  <si>
    <t>aafjfagge</t>
  </si>
  <si>
    <t>scikits/learn/externals/joblib/format_stack.py</t>
  </si>
  <si>
    <t>a3bd41971720ae466b4e1e99f8b1484501c8954e</t>
  </si>
  <si>
    <t>Hack to avoid printing the interals of IPython</t>
  </si>
  <si>
    <t>aafjfaghj</t>
  </si>
  <si>
    <t>scikits/learn/externals/joblib/func_inspect.py</t>
  </si>
  <si>
    <t>Hack to detect functions not defined at the module-level</t>
  </si>
  <si>
    <t>aafjfagia</t>
  </si>
  <si>
    <t>TODO: Maybe add a warning here?</t>
  </si>
  <si>
    <t>aafjfagii</t>
  </si>
  <si>
    <t>XXX: Maybe I need an inspect.isbuiltin to detect C-level methods; such</t>
  </si>
  <si>
    <t>aafjfagjd</t>
  </si>
  <si>
    <t>XXX: Return a sorted list of pairs?</t>
  </si>
  <si>
    <t>aafjfahad</t>
  </si>
  <si>
    <t>scikits/learn/externals/joblib/hashing.py</t>
  </si>
  <si>
    <t>XXX: There might be a more efficient way of doing this</t>
  </si>
  <si>
    <t>aafjfahca</t>
  </si>
  <si>
    <t>scikits/learn/externals/joblib/logger.py</t>
  </si>
  <si>
    <t>XXX: This conflicts with the debug flag used in children class</t>
  </si>
  <si>
    <t>aafjfahce</t>
  </si>
  <si>
    <t>XXX: Need argument docstring</t>
  </si>
  <si>
    <t>aafjfahda</t>
  </si>
  <si>
    <t>FIXME: Too much logic duplicated</t>
  </si>
  <si>
    <t>aafjfahea</t>
  </si>
  <si>
    <t>scikits/learn/externals/joblib/memory.py</t>
  </si>
  <si>
    <t>TODO: The following object should have a data store object as a sub</t>
  </si>
  <si>
    <t>aafjfaheh</t>
  </si>
  <si>
    <t>implement HDF5 pickling.</t>
  </si>
  <si>
    <t>aafjfahei</t>
  </si>
  <si>
    <t>TODO: Same remark for the logger; and probably use the Python logging</t>
  </si>
  <si>
    <t>aafjfahfa</t>
  </si>
  <si>
    <t>c88b5bcca53140f558249e8972c847fad76172d1</t>
  </si>
  <si>
    <t>TODO: Track history as objects are called; to be able to garbage</t>
  </si>
  <si>
    <t>aafjfahgb</t>
  </si>
  <si>
    <t>FIXME: The statements below should be try\/excepted</t>
  </si>
  <si>
    <t>aafjfahgc</t>
  </si>
  <si>
    <t>XXX: Should use an exception logger</t>
  </si>
  <si>
    <t>aafjfahgg</t>
  </si>
  <si>
    <t>XXX: Ugly</t>
  </si>
  <si>
    <t>aafjfahhi</t>
  </si>
  <si>
    <t>XXX: Should be using warnings; and giving stacklevel</t>
  </si>
  <si>
    <t>aafjfahhj</t>
  </si>
  <si>
    <t>XXX: Not using logging framework</t>
  </si>
  <si>
    <t>aafjfahib</t>
  </si>
  <si>
    <t>XXX: This should be moved out to a function</t>
  </si>
  <si>
    <t>aafjfahic</t>
  </si>
  <si>
    <t>XXX: Should this use inspect.formatargvalues\/formatargspec?</t>
  </si>
  <si>
    <t>aafjfahie</t>
  </si>
  <si>
    <t>XXX: Need a method to check if results are available.</t>
  </si>
  <si>
    <t>aafjfahje</t>
  </si>
  <si>
    <t>XXX: Bad explaination of the None value of cachedir</t>
  </si>
  <si>
    <t>aafjfaiba</t>
  </si>
  <si>
    <t>scikits/learn/externals/joblib/numpy_pickle.py</t>
  </si>
  <si>
    <t>XXX: We should have a logging mechanism</t>
  </si>
  <si>
    <t>aafjfaicb</t>
  </si>
  <si>
    <t>scikits/learn/externals/joblib/parallel.py</t>
  </si>
  <si>
    <t>XXX: Not using the logger framework: need to</t>
  </si>
  <si>
    <t>aafjfaicc</t>
  </si>
  <si>
    <t>learn to use logger better.</t>
  </si>
  <si>
    <t>aafjfajcb</t>
  </si>
  <si>
    <t>scikits/learn/externals/joblib/test/test_memory.py</t>
  </si>
  <si>
    <t>FIXME: Need to test that memmapping does not force recomputing.</t>
  </si>
  <si>
    <t>aafjfbafh</t>
  </si>
  <si>
    <t>e6272b0627c592b904ca89f9346ab8e38bd050b2</t>
  </si>
  <si>
    <t>aafjfbahc</t>
  </si>
  <si>
    <t>aafjfbahd</t>
  </si>
  <si>
    <t>aafjfbaib</t>
  </si>
  <si>
    <t>aafjfbaig</t>
  </si>
  <si>
    <t>aafjfbajg</t>
  </si>
  <si>
    <t>aafjfbbbd</t>
  </si>
  <si>
    <t>aafjfbbbh</t>
  </si>
  <si>
    <t>aafjfbbcd</t>
  </si>
  <si>
    <t>aafjfbbdd</t>
  </si>
  <si>
    <t>aafjfbbea</t>
  </si>
  <si>
    <t>aafjfbbeb</t>
  </si>
  <si>
    <t>aafjfbbed</t>
  </si>
  <si>
    <t>aafjfbbfe</t>
  </si>
  <si>
    <t>aafjfbbff</t>
  </si>
  <si>
    <t>aafjfbbfj</t>
  </si>
  <si>
    <t>aafjfbbhb</t>
  </si>
  <si>
    <t>aafjfbbhc</t>
  </si>
  <si>
    <t>aafjfbbhe</t>
  </si>
  <si>
    <t>aafjfbbhf</t>
  </si>
  <si>
    <t>aafjfbbhh</t>
  </si>
  <si>
    <t>aafjfbbih</t>
  </si>
  <si>
    <t>aafjfbcad</t>
  </si>
  <si>
    <t>aafjfbcbe</t>
  </si>
  <si>
    <t>aafjfbcbf</t>
  </si>
  <si>
    <t>aafjfbdbe</t>
  </si>
  <si>
    <t>aafjfbdfj</t>
  </si>
  <si>
    <t>4efdd7798242b911b41f5adf78529e1c36754b0b</t>
  </si>
  <si>
    <t>aafjfbdgb</t>
  </si>
  <si>
    <t>d53a6686c27c1a7c8289e13b0307cd41e0dcae0c</t>
  </si>
  <si>
    <t>aafjfbdgh</t>
  </si>
  <si>
    <t>aafjfbdic</t>
  </si>
  <si>
    <t>examples/mlcomp_sparse_document_classification.py</t>
  </si>
  <si>
    <t>8c61c972e2278f9a4f6eb919521e198bb6e20834</t>
  </si>
  <si>
    <t>\"\"\" || ====================================================== || Classification of text documents using sparse features || ====================================================== ||  || This is an example showing how the scikit-learn can be used to classify || documents by topics using a bag-of-words approach. This example uses || a scipy.sparse matrix to store the features instead of standard numpy arrays. ||  || The dataset used in this example is the 20 newsgroups dataset and should be || downloaded from the http:\/\/mlcomp.org (free registration required): ||  ||   http:\/\/mlcomp.org\/datasets\/379 ||  || Once downloaded unzip the arhive somewhere on your filesystem. For instance in:: ||  ||   % mkdir -p ~\/data\/mlcomp ||   % cd  ~\/data\/mlcomp ||   % unzip \/path\/to\/dataset-379-20news-18828_XXXXX.zip ||  || You should get a folder ``~\/data\/mlcomp\/379`` with a file named ``metadata`` and || subfolders ``raw``; ``train`` and ``test`` holding the text documents organized by || newsgroups. ||  || Then set the ``MLCOMP_DATASETS_HOME`` environment variable pointing to || the root folder holding the uncompressed archive:: ||  ||   % export MLCOMP_DATASETS_HOME=\"~\/data\/mlcomp\" ||  || Then you are ready to run this example using your favorite python shell:: ||  ||   % ipython examples\/mlcomp_sparse_document_classification.py ||  || \"\"\"</t>
  </si>
  <si>
    <t>aafjfbdij</t>
  </si>
  <si>
    <t>b97e07c926d8f77a385287e8599d3a2ebceab74a</t>
  </si>
  <si>
    <t>aafjfbdjg</t>
  </si>
  <si>
    <t>619821a115e9f10faddc939e0719ff179db594a0</t>
  </si>
  <si>
    <t>a2fefd4b90c92b72db6c51d72428cfdb48d311d4</t>
  </si>
  <si>
    <t>XXX: Should use numpy.logspace</t>
  </si>
  <si>
    <t>aafjfbeaa</t>
  </si>
  <si>
    <t>d5452dacb50a334acf01a636964879ac32f3a883</t>
  </si>
  <si>
    <t>XXX: Maybe should reorder the models when outputing them; so</t>
  </si>
  <si>
    <t>aafjfbebg</t>
  </si>
  <si>
    <t>scikits/learn/qda.py</t>
  </si>
  <si>
    <t>497f1fddf4027362c1152040c8ed3d6b8cf37d18</t>
  </si>
  <si>
    <t>FIXME :</t>
  </si>
  <si>
    <t>aafjfbech</t>
  </si>
  <si>
    <t>64d4a193ba89cf88fd131d8c99f0796370e2a600</t>
  </si>
  <si>
    <t>aafjfbeea</t>
  </si>
  <si>
    <t>1a9cbeb0e9465837201721164e41dc55bbfdb215</t>
  </si>
  <si>
    <t>aafjfbeeb</t>
  </si>
  <si>
    <t>8eae7e948ce5fec89dc2a00982f0ebe5849a755b</t>
  </si>
  <si>
    <t>aafjfbeic</t>
  </si>
  <si>
    <t>511bee7649fac36f6b6cf81de50a136c3c99bce4</t>
  </si>
  <si>
    <t>aafjfbejc</t>
  </si>
  <si>
    <t>97690909ccd2a64e67cec4ece1de396d0a375b9f</t>
  </si>
  <si>
    <t>aafjfbfbf</t>
  </si>
  <si>
    <t>7281b3c5d1232e44198c51b77edd9899ab12960c</t>
  </si>
  <si>
    <t>aafjfbfca</t>
  </si>
  <si>
    <t>aafjfbfhi</t>
  </si>
  <si>
    <t>c16e867b75fc71526f1542f87fe6f6d32ca249e0</t>
  </si>
  <si>
    <t>aafjfbgie</t>
  </si>
  <si>
    <t>e150a684dbe131980a5eda00cf2a537e69da27c4</t>
  </si>
  <si>
    <t>aafjfbhbb</t>
  </si>
  <si>
    <t>263a4544ddb43c67e330d03a7a38d55e7b90d131</t>
  </si>
  <si>
    <t>de451f7f44e79cce2d6b91f40a93983751f90018</t>
  </si>
  <si>
    <t>how can this be; logisitic *does* implement this</t>
  </si>
  <si>
    <t>aafjfbhee</t>
  </si>
  <si>
    <t>2c57f5598e1c49fc8d90e66cf5bdcf9ed4ac24eb</t>
  </si>
  <si>
    <t>aafjfbhie</t>
  </si>
  <si>
    <t>examples/svm/plot_iris.py</t>
  </si>
  <si>
    <t>b6e2e13c7e31527eb44a90c9485ccce565dc0229</t>
  </si>
  <si>
    <t>aafjfbiai</t>
  </si>
  <si>
    <t>570787dec65f767e9681ef267443d0d0a3875e36</t>
  </si>
  <si>
    <t>aafjfbibh</t>
  </si>
  <si>
    <t>0f3081a993e0529844328ea77c710bb1dd5618a0</t>
  </si>
  <si>
    <t>aafjfbidj</t>
  </si>
  <si>
    <t>88795a56b6b72a8710eafa952619087ef6236397</t>
  </si>
  <si>
    <t>aafjfbige</t>
  </si>
  <si>
    <t>c716c75641f08340da8ad6e1a512d120aa81b2bf</t>
  </si>
  <si>
    <t>FIXME: replace  with GaussianHMMMAPTrainer code?</t>
  </si>
  <si>
    <t>aafjfbjgd</t>
  </si>
  <si>
    <t>ae05aa1310a393d6bf075f2f01d30964022a18cd</t>
  </si>
  <si>
    <t>aafjfbjib</t>
  </si>
  <si>
    <t>99c03a0812204560cd67d57b63a29dbeb144caaa</t>
  </si>
  <si>
    <t>aafjfcaaj</t>
  </si>
  <si>
    <t>scikits/learn/features/image.py</t>
  </si>
  <si>
    <t>fad03fb7fb58fd97886c294233ab7e25a00ba84a</t>
  </si>
  <si>
    <t>daea67cda0b8299e7c72af628e3fdf98e8d51a38</t>
  </si>
  <si>
    <t>XXX: Notes: what it the difference between the normed and the non</t>
  </si>
  <si>
    <t>aafjfcabb</t>
  </si>
  <si>
    <t>XXX: Why mask the image after computing the weights?</t>
  </si>
  <si>
    <t>aafjfcagj</t>
  </si>
  <si>
    <t>examples/plot_lena_segmentation.py</t>
  </si>
  <si>
    <t>8f008f3fdffe26026abc5efa7b66d379a5b200b7</t>
  </si>
  <si>
    <t>\"\"\" || =========================================== || Segmenting the picture of Lena in regions || =========================================== ||  || This example uses spectral clustering on a graph created from || voxel-to-voxel difference on an image to break this image into multiple || partly-homogenous regions. ||  || This procedure (spectral clustering on an image) is an efficient || approximate solution for finding normalized graph cuts. || \"\"\"</t>
  </si>
  <si>
    <t>aafjfcahi</t>
  </si>
  <si>
    <t>Apply spectral clustering (this step goes much faster if you have pyamg</t>
  </si>
  <si>
    <t>aafjfcbhg</t>
  </si>
  <si>
    <t>scikits/learn/clustering/spectral.py</t>
  </si>
  <si>
    <t>c0a72abc457cd062ddd24725e31c04f1801ff349</t>
  </si>
  <si>
    <t>XXX: Should we check that the matrices given is symmetric</t>
  </si>
  <si>
    <t>aafjfcbjc</t>
  </si>
  <si>
    <t>examples/cluster/plot_lena_segmentation.py</t>
  </si>
  <si>
    <t>5db18a5445cce70fcc9a49fa85380e84adc22992</t>
  </si>
  <si>
    <t>aafjfccab</t>
  </si>
  <si>
    <t>aafjfccia</t>
  </si>
  <si>
    <t>scikits/learn/cluster/spectral.py</t>
  </si>
  <si>
    <t>aafjfcdbe</t>
  </si>
  <si>
    <t>aafjfcdgi</t>
  </si>
  <si>
    <t>1d645ea9b3538f03cbdab031840ecdba5d95e40b</t>
  </si>
  <si>
    <t>XXX: Should be renamed to slogdet</t>
  </si>
  <si>
    <t>aafjfcdha</t>
  </si>
  <si>
    <t>d1a9d8e508d7fe7ebee3aa3171db2fdcb1a1a59a</t>
  </si>
  <si>
    <t>XXX: Should be implemented as in numpy; using ATLAS</t>
  </si>
  <si>
    <t>aafjfcdii</t>
  </si>
  <si>
    <t>scikits/learn/glm/base.py</t>
  </si>
  <si>
    <t>df8c593ce694869e11fd459fc310d0ce0a55788e</t>
  </si>
  <si>
    <t>aafjfcdjf</t>
  </si>
  <si>
    <t>d8d7e5d4ab2cb3f2a8e4aac3836d2a2c67da6aa7</t>
  </si>
  <si>
    <t>aafjfcdjj</t>
  </si>
  <si>
    <t>scikits/learn/glm/bayes.py</t>
  </si>
  <si>
    <t>aafjfceab</t>
  </si>
  <si>
    <t>aafjfceda</t>
  </si>
  <si>
    <t>aafjfceeb</t>
  </si>
  <si>
    <t>scikits/learn/glm/lars.py</t>
  </si>
  <si>
    <t>aafjfceed</t>
  </si>
  <si>
    <t>f5bb8ab5a8cd1e9ef2274cda361841381135dea1</t>
  </si>
  <si>
    <t>product. Maybe we should implement in C our own masked_dot that does</t>
  </si>
  <si>
    <t>aafjfcefe</t>
  </si>
  <si>
    <t>should have a better name</t>
  </si>
  <si>
    <t>aafjfcefg</t>
  </si>
  <si>
    <t>there are better ways</t>
  </si>
  <si>
    <t>aafjfcehb</t>
  </si>
  <si>
    <t>equation 2.13; there's probably a simpler way</t>
  </si>
  <si>
    <t>aafjfceid</t>
  </si>
  <si>
    <t>5c170584a7050417e1429f912aeba893ec34917f</t>
  </si>
  <si>
    <t>aafjfceii</t>
  </si>
  <si>
    <t>examples/glm/plot_lar.py</t>
  </si>
  <si>
    <t>f2f0d8863f52e9d2f90709002c9c252784ad3104</t>
  </si>
  <si>
    <t>6e982be900b9c26f28d984b70ff3ed7b05129189</t>
  </si>
  <si>
    <t>XXX : wrong label</t>
  </si>
  <si>
    <t>aafjfceja</t>
  </si>
  <si>
    <t>examples/glm/plot_lasso_lars.py</t>
  </si>
  <si>
    <t>aafjfcfcc</t>
  </si>
  <si>
    <t>scikits/learn/glm/tests/test_lars.py</t>
  </si>
  <si>
    <t>e401e05be0eb890ee21e40c51bb932e0c1789ebb</t>
  </si>
  <si>
    <t>aafjfcfhc</t>
  </si>
  <si>
    <t>7993c24d1de96cc9ae6e5f39c02972948a5c1c34</t>
  </si>
  <si>
    <t>aafjfcfhe</t>
  </si>
  <si>
    <t>aafjfcgcj</t>
  </si>
  <si>
    <t>ebf568f10ccf614d7292852599cf5fb92c364961</t>
  </si>
  <si>
    <t>aafjfchef</t>
  </si>
  <si>
    <t>d0792b9ef9276a5273bfe4cbb69ab606d065e93f</t>
  </si>
  <si>
    <t>9322dc65b7f0e3e7b4eafcf92ab20cee60491c66</t>
  </si>
  <si>
    <t>all the implementation is provided by the mixins</t>
  </si>
  <si>
    <t>aafjfchij</t>
  </si>
  <si>
    <t>scikits/learn/fastica.py</t>
  </si>
  <si>
    <t>c21d0a603a2456a5861d4607365f6d0f85e018a7</t>
  </si>
  <si>
    <t>\"\"\" || Python implementation of the fast ICA algorithms. ||  || Reference: Tables 8.3 and 8.4 page 196 in the book: || Independent Component Analysis; by  Hyvarinen et al. || \"\"\"</t>
  </si>
  <si>
    <t>aafjfchjj</t>
  </si>
  <si>
    <t>XXX: these should be optimized; as they can be a bottleneck.</t>
  </si>
  <si>
    <t>aafjfciaa</t>
  </si>
  <si>
    <t>Centering the columns (ie the variables)</t>
  </si>
  <si>
    <t>aafjfcjhe</t>
  </si>
  <si>
    <t>scikits/learn/glm/sparse/coordinate_descent.py</t>
  </si>
  <si>
    <t>b21fbbb143dee35343d01af7fe5068c32b951548</t>
  </si>
  <si>
    <t>\"\"\"Implementation of coordinate descent for the Elastic Net with sparse data.\"\"\"</t>
  </si>
  <si>
    <t>aafjfcjic</t>
  </si>
  <si>
    <t>TODO: add support for non centered data</t>
  </si>
  <si>
    <t>aafjfcjif</t>
  </si>
  <si>
    <t>TODO: implement me!</t>
  </si>
  <si>
    <t>aafjfcjih</t>
  </si>
  <si>
    <t>TODO: implement intercept_ fitting</t>
  </si>
  <si>
    <t>aafjfdagg</t>
  </si>
  <si>
    <t>examples/plot_ica_vs_pca.py</t>
  </si>
  <si>
    <t>d2914081ea9fe0c80dacef13efd864d49b489787</t>
  </si>
  <si>
    <t>\"\"\" || ========================== || FastICA on 2D point clouds || ========================== ||  || XXX: Still buggy !!! ||  || \"\"\"</t>
  </si>
  <si>
    <t>aafjfdajg</t>
  </si>
  <si>
    <t>4ff781fe828cfe4a1c5ea8e08c10a88d9cc3b6d6</t>
  </si>
  <si>
    <t>aafjfdbaj</t>
  </si>
  <si>
    <t>aafjfdbbj</t>
  </si>
  <si>
    <t>aafjfdbca</t>
  </si>
  <si>
    <t>aafjfdcab</t>
  </si>
  <si>
    <t>83df9996ef297398132cebb92ccb7cdffcca317b</t>
  </si>
  <si>
    <t>aafjfdcec</t>
  </si>
  <si>
    <t>9e7d8e911d9b1e949bb83a8cb2861a6c1cf89114</t>
  </si>
  <si>
    <t>aafjfdcfc</t>
  </si>
  <si>
    <t>aafjfdcfd</t>
  </si>
  <si>
    <t>aafjfdchi</t>
  </si>
  <si>
    <t>scikits/learn/pipeline.py</t>
  </si>
  <si>
    <t>b20abddaac29f0109128f747a3c4d40467c49530</t>
  </si>
  <si>
    <t>1c590544056d235e0680265f0f743db943479da5</t>
  </si>
  <si>
    <t>XXX: should be done</t>
  </si>
  <si>
    <t>aafjfdeag</t>
  </si>
  <si>
    <t>06cbe38aa42080ee8aecfdb63554ef6b5bbf0510</t>
  </si>
  <si>
    <t>XXX : should use self._set_intercept</t>
  </si>
  <si>
    <t>aafjfdefe</t>
  </si>
  <si>
    <t>e4bf8d4cadaebd3eca118c0b88480ed5d71e43f7</t>
  </si>
  <si>
    <t>aafjfdege</t>
  </si>
  <si>
    <t>aafjfdegf</t>
  </si>
  <si>
    <t>aafjfdfgc</t>
  </si>
  <si>
    <t>scikits/learn/base.py</t>
  </si>
  <si>
    <t>d52c5c8b54ba773c5a4c43ace887a272138f7a18</t>
  </si>
  <si>
    <t>XXX: This is going to fail if the init is a staticmethod; but</t>
  </si>
  <si>
    <t>aafjfdgef</t>
  </si>
  <si>
    <t>fd315bc38db8d1fff92ddd42c5e077bc112cebc9</t>
  </si>
  <si>
    <t>TODO: precompute : empty for now</t>
  </si>
  <si>
    <t>aafjfdgeh</t>
  </si>
  <si>
    <t>TODO: detect stationary points.</t>
  </si>
  <si>
    <t>aafjfdggg</t>
  </si>
  <si>
    <t>54e8b7707c3b9e85573cc353c7cee0cfa4b96289</t>
  </si>
  <si>
    <t>XXX: Hotfit for n_mix that is incompatible with the scikit's</t>
  </si>
  <si>
    <t>aafjfdgjf</t>
  </si>
  <si>
    <t>examples/glm/lasso_dense_vs_sparse_data.py</t>
  </si>
  <si>
    <t>bb2e0663febb46ed9d7e8857212be3b13e3f2f8c</t>
  </si>
  <si>
    <t>\"\"\" || ============================== || Lasso on dense and sparse data || ============================== ||  || We show that glm.Lasso and glm.sparse.Lasso || provide the same results. ||  || XXX : At the end of the day it should also lead to a speed improvement ||  || \"\"\"</t>
  </si>
  <si>
    <t>aafjfdgjh</t>
  </si>
  <si>
    <t>The two Lasso implementation on Dense data</t>
  </si>
  <si>
    <t>aafjfdgjj</t>
  </si>
  <si>
    <t>The two Lasso implementation on Sparse data</t>
  </si>
  <si>
    <t>aafjfdhah</t>
  </si>
  <si>
    <t>39e42084a57f16bcbd3833c8c4e5edfa111a1cd5</t>
  </si>
  <si>
    <t>aafjfdhbf</t>
  </si>
  <si>
    <t>aafjfdhbi</t>
  </si>
  <si>
    <t>aafjfdhca</t>
  </si>
  <si>
    <t>aafjfdhfd</t>
  </si>
  <si>
    <t>6053027f7b509541e686fef839797b7fe021cb19</t>
  </si>
  <si>
    <t>aafjfdhfg</t>
  </si>
  <si>
    <t>np.delete (Cov; imax) # very ugly; has to be fixed</t>
  </si>
  <si>
    <t>aafjfdiad</t>
  </si>
  <si>
    <t>0f79a867cf9166ea301ff0526bf17da7c988bd87</t>
  </si>
  <si>
    <t>3dbe9f3855d770e89a9abf666b1088253c102383</t>
  </si>
  <si>
    <t>To avoid aving to do two passes on the dataset; which would require</t>
  </si>
  <si>
    <t>aafjfdiai</t>
  </si>
  <si>
    <t>ca9c5690296b6a7464b981c08bd4d16378164d68</t>
  </si>
  <si>
    <t>XXX : should handle also unnormalized datasets</t>
  </si>
  <si>
    <t>aafjfdiea</t>
  </si>
  <si>
    <t>ac02b3308838d5b67ecd7abbec8dadd53ecfdddf</t>
  </si>
  <si>
    <t>aafjfdiei</t>
  </si>
  <si>
    <t>aafjfdifb</t>
  </si>
  <si>
    <t>aafjfdifd</t>
  </si>
  <si>
    <t>aafjfdiic</t>
  </si>
  <si>
    <t>452f72396f442842e994708e204d567dec3092c4</t>
  </si>
  <si>
    <t>XXX: Temporary solution to figure out if an estimator is a classifier</t>
  </si>
  <si>
    <t>aafjfdiij</t>
  </si>
  <si>
    <t>a4ed78e23f83a0723e06157b4777cd3b4b382ac9</t>
  </si>
  <si>
    <t>XXX: not handling dictionnaries</t>
  </si>
  <si>
    <t>aafjfdjgc</t>
  </si>
  <si>
    <t>7b12364f992fc0258ebca104f609da2e057d810f</t>
  </si>
  <si>
    <t>4b7167568261317ee708564173bd04f909754f99</t>
  </si>
  <si>
    <t>aafjfdjgf</t>
  </si>
  <si>
    <t>aafjfdjgh</t>
  </si>
  <si>
    <t>aafjfdjgi</t>
  </si>
  <si>
    <t>aafjfdjhd</t>
  </si>
  <si>
    <t>aafjfeajc</t>
  </si>
  <si>
    <t>c9aaaaa6babf75230fac8f42762c5ed4eb557e23</t>
  </si>
  <si>
    <t>aafjfebdc</t>
  </si>
  <si>
    <t>scikits/learn/svm/base.py</t>
  </si>
  <si>
    <t>0f37104fe99479183dc4b1b0815191e8bb8308e8</t>
  </si>
  <si>
    <t>893a44761038ac726d01548f3d74dd5142bd12b1</t>
  </si>
  <si>
    <t>TODO: some cleanup: is n_support_ really needed ?</t>
  </si>
  <si>
    <t>aafjfebdj</t>
  </si>
  <si>
    <t>aafjfebei</t>
  </si>
  <si>
    <t>aafjfebej</t>
  </si>
  <si>
    <t>scikits/learn/svm/liblinear.py</t>
  </si>
  <si>
    <t>aafjfebje</t>
  </si>
  <si>
    <t>scikits/learn/svm/sparse/base.py</t>
  </si>
  <si>
    <t>ef26ea4ef199455cea54845268fc6c241c0c461b</t>
  </si>
  <si>
    <t>aafjfebjf</t>
  </si>
  <si>
    <t>aafjfecbi</t>
  </si>
  <si>
    <t>366de15ae54adfb8c0ecc06c4fda41b16df05a20</t>
  </si>
  <si>
    <t>aafjfeccf</t>
  </si>
  <si>
    <t>aafjfecdf</t>
  </si>
  <si>
    <t>aafjfecdg</t>
  </si>
  <si>
    <t>aafjfechc</t>
  </si>
  <si>
    <t>edf4fd4d0dc2421bcc23edef34e63a03903f97ad</t>
  </si>
  <si>
    <t>TODO: this lacks a docstring</t>
  </si>
  <si>
    <t>aafjfechd</t>
  </si>
  <si>
    <t>612e9e4c0a493f8a2f7d1fef7e982724449745d6</t>
  </si>
  <si>
    <t>: make sure it works with non-normalized columns of X</t>
  </si>
  <si>
    <t>aafjfedhi</t>
  </si>
  <si>
    <t>652550ac55c1d07f94dac541fe8b901bcc84cd1d</t>
  </si>
  <si>
    <t>aafjfedif</t>
  </si>
  <si>
    <t>aafjfedjf</t>
  </si>
  <si>
    <t>aafjfedjg</t>
  </si>
  <si>
    <t>aafjfeebj</t>
  </si>
  <si>
    <t>scikits/learn/utils/graph.py</t>
  </si>
  <si>
    <t>4b025a04a3b503a4aabf1f2b3ef0566165b9d7d1</t>
  </si>
  <si>
    <t>versions of scipy prior to 0.7 do not implement .tolil()</t>
  </si>
  <si>
    <t>aafjfeece</t>
  </si>
  <si>
    <t>26bdc720b71c530560bad0b0826130bede6c7d40</t>
  </si>
  <si>
    <t>50902c445ed182895be0aea4d0f5ed05b011dfdd</t>
  </si>
  <si>
    <t>aafjfeecg</t>
  </si>
  <si>
    <t>aafjfeedd</t>
  </si>
  <si>
    <t>aafjfeffe</t>
  </si>
  <si>
    <t>aafjfefif</t>
  </si>
  <si>
    <t>aafjfegcj</t>
  </si>
  <si>
    <t>94ba2be85c2abc45d8afc91a1dee784aa80c426b</t>
  </si>
  <si>
    <t>aafjfegdi</t>
  </si>
  <si>
    <t>aafjfehei</t>
  </si>
  <si>
    <t>aafjfehga</t>
  </si>
  <si>
    <t>aafjfehhc</t>
  </si>
  <si>
    <t>aafjfeieg</t>
  </si>
  <si>
    <t>aafjfeijd</t>
  </si>
  <si>
    <t>aafjfejad</t>
  </si>
  <si>
    <t>aafjfejae</t>
  </si>
  <si>
    <t>aafjfejbf</t>
  </si>
  <si>
    <t>scikits/learn/feature_extraction/image.py</t>
  </si>
  <si>
    <t>aafjfejfc</t>
  </si>
  <si>
    <t>scikits/learn/feature_extraction/text.py</t>
  </si>
  <si>
    <t>aafjfejhi</t>
  </si>
  <si>
    <t>aafjfejif</t>
  </si>
  <si>
    <t>aafjffadd</t>
  </si>
  <si>
    <t>aafjffaeh</t>
  </si>
  <si>
    <t>aafjffaei</t>
  </si>
  <si>
    <t>aafjffajb</t>
  </si>
  <si>
    <t>7a2b8031c976f5026a8db353f9fb44adcd6b5b34</t>
  </si>
  <si>
    <t>aafjffajd</t>
  </si>
  <si>
    <t>aafjffbaa</t>
  </si>
  <si>
    <t>aafjffbai</t>
  </si>
  <si>
    <t>aafjffbbb</t>
  </si>
  <si>
    <t>aafjffbbd</t>
  </si>
  <si>
    <t>aafjffbgb</t>
  </si>
  <si>
    <t>aafjffbhc</t>
  </si>
  <si>
    <t>aafjffcba</t>
  </si>
  <si>
    <t>aafjffcbh</t>
  </si>
  <si>
    <t>aafjffcch</t>
  </si>
  <si>
    <t>aafjffcci</t>
  </si>
  <si>
    <t>aafjffddb</t>
  </si>
  <si>
    <t>aafjffeai</t>
  </si>
  <si>
    <t>c29cd704b552309db09180c2022e3e500c340556</t>
  </si>
  <si>
    <t>aafjffebh</t>
  </si>
  <si>
    <t>aafjffejh</t>
  </si>
  <si>
    <t>aafjfffaf</t>
  </si>
  <si>
    <t>aafjfffai</t>
  </si>
  <si>
    <t>aafjffgbh</t>
  </si>
  <si>
    <t>aafjffgdb</t>
  </si>
  <si>
    <t>aafjffgff</t>
  </si>
  <si>
    <t>aafjffggf</t>
  </si>
  <si>
    <t>aafjffghd</t>
  </si>
  <si>
    <t>aafjffheh</t>
  </si>
  <si>
    <t>aafjffhjg</t>
  </si>
  <si>
    <t>aafjffhji</t>
  </si>
  <si>
    <t>aafjffiaa</t>
  </si>
  <si>
    <t>aafjffiai</t>
  </si>
  <si>
    <t>aafjffibi</t>
  </si>
  <si>
    <t>aafjffibj</t>
  </si>
  <si>
    <t>aafjffidb</t>
  </si>
  <si>
    <t>aafjffihc</t>
  </si>
  <si>
    <t>aafjffihh</t>
  </si>
  <si>
    <t>aafjffjbb</t>
  </si>
  <si>
    <t>aafjffjbi</t>
  </si>
  <si>
    <t>aafjffjia</t>
  </si>
  <si>
    <t>aafjffjje</t>
  </si>
  <si>
    <t>aafjffjjf</t>
  </si>
  <si>
    <t>aafjfgadi</t>
  </si>
  <si>
    <t>aafjfgaea</t>
  </si>
  <si>
    <t>aafjfgaeh</t>
  </si>
  <si>
    <t>aafjfgaff</t>
  </si>
  <si>
    <t>aafjfgafi</t>
  </si>
  <si>
    <t>aafjfgaga</t>
  </si>
  <si>
    <t>aafjfgbeb</t>
  </si>
  <si>
    <t>implement _generate_sample_from_state(); _compute_log_likelihood();</t>
  </si>
  <si>
    <t>aafjfgbhh</t>
  </si>
  <si>
    <t>aafjfgcai</t>
  </si>
  <si>
    <t>aafjfgcbj</t>
  </si>
  <si>
    <t>aafjfgccg</t>
  </si>
  <si>
    <t>aafjfgcdg</t>
  </si>
  <si>
    <t>aafjfgcdh</t>
  </si>
  <si>
    <t>aafjfgcgb</t>
  </si>
  <si>
    <t>scikits/learn/svm/tests/test_svm.py</t>
  </si>
  <si>
    <t>\"\"\" || Testing for Support Vector Machine module (scikits.learn.svm) ||  || TODO: remove hard coded numerical results when possible || \"\"\"</t>
  </si>
  <si>
    <t>aafjfgeag</t>
  </si>
  <si>
    <t>aafjfgehe</t>
  </si>
  <si>
    <t>aafjfgeib</t>
  </si>
  <si>
    <t>aafjfgejb</t>
  </si>
  <si>
    <t>aafjfgejc</t>
  </si>
  <si>
    <t>aafjfgfca</t>
  </si>
  <si>
    <t>scikits/learn/tests/test_metrics.py</t>
  </si>
  <si>
    <t>b610b3eef0833d706eb14f3d3147fb355f477a72</t>
  </si>
  <si>
    <t>FIXME: precision and recall aren't symmetric either</t>
  </si>
  <si>
    <t>aafjfgfcc</t>
  </si>
  <si>
    <t>65eeaef4cb736413b90879d25fab39adf365bab7</t>
  </si>
  <si>
    <t>slow and naive implementation of lmvnpdf</t>
  </si>
  <si>
    <t>aafjfgfee</t>
  </si>
  <si>
    <t>scikits/learn/sgd/base.py</t>
  </si>
  <si>
    <t>58a432c874ad148e62ef70649d14031e592923bf</t>
  </si>
  <si>
    <t>Author: Peter Prettenhofer &lt;peter.prettenhofer@gmail.com&gt;</t>
  </si>
  <si>
    <t>aafjfgfeh</t>
  </si>
  <si>
    <t>2847e3d3e897758aa6193fe9b3d5b54a2d1af50b</t>
  </si>
  <si>
    <t>FIXME what if prediction is 0 - break randomly?</t>
  </si>
  <si>
    <t>aafjfgfei</t>
  </si>
  <si>
    <t>aafjfgffc</t>
  </si>
  <si>
    <t>scikits/learn/sgd/sparse/sgd.py</t>
  </si>
  <si>
    <t>\"\"\"Implementation of Stochastic Gradient Descent (SGD) with sparse data.\"\"\"</t>
  </si>
  <si>
    <t>aafjfgffd</t>
  </si>
  <si>
    <t>aafjfgfif</t>
  </si>
  <si>
    <t>b7a1afb3933e09eb4fe2985a4ce184d3b3c8ed7b</t>
  </si>
  <si>
    <t>d5c62cf83082264ea395e0575631c9a8fad76bf9</t>
  </si>
  <si>
    <t>aafjfgfih</t>
  </si>
  <si>
    <t>aafjfgfjh</t>
  </si>
  <si>
    <t>11465983d158e3e42e114b137ccd45f88d665caf</t>
  </si>
  <si>
    <t>fccc2ec1a92b913ff4cc485c538f62965eb3c220</t>
  </si>
  <si>
    <t>TODO: distance should be sqrt(2)\/2; but libsvm returns 1.</t>
  </si>
  <si>
    <t>aafjfggid</t>
  </si>
  <si>
    <t>scikits/learn/feature_extraction/sparse/text.py</t>
  </si>
  <si>
    <t>aafjfghae</t>
  </si>
  <si>
    <t>scikits/learn/preprocessing/sparse/__init__.py</t>
  </si>
  <si>
    <t>626c7e8154e50426a15977fee9c47b839fc193f1</t>
  </si>
  <si>
    <t>FIXME: sparsity structure changed</t>
  </si>
  <si>
    <t>aafjfghaf</t>
  </si>
  <si>
    <t>FIXME: if enough values became 0; it may be worth changing</t>
  </si>
  <si>
    <t>aafjfghbf</t>
  </si>
  <si>
    <t>192e7557ec667ac7aea7d6de820d70262686eb6d</t>
  </si>
  <si>
    <t>665b2a5930924cb176345102dc4effaa1eb06761</t>
  </si>
  <si>
    <t>aafjfghdg</t>
  </si>
  <si>
    <t>5e3fd29e0a280eb9f1dee9a2a9388f63695ef9c0</t>
  </si>
  <si>
    <t>aafjfgheh</t>
  </si>
  <si>
    <t>aafjfghei</t>
  </si>
  <si>
    <t>aafjfghff</t>
  </si>
  <si>
    <t>75ac75eccf74ddbf9be725c67bad1f1dbfba8dc5</t>
  </si>
  <si>
    <t>131927934dbab14a69af28f39452098f1c960822</t>
  </si>
  <si>
    <t>TODO: write docstring!</t>
  </si>
  <si>
    <t>aafjfghfg</t>
  </si>
  <si>
    <t>TODO: refactor the HashingVectorizer implementation to reuse the</t>
  </si>
  <si>
    <t>aafjfghfi</t>
  </si>
  <si>
    <t>aafjfghhb</t>
  </si>
  <si>
    <t>FIXME what if sign == 0? break randomly?</t>
  </si>
  <si>
    <t>aafjfghhc</t>
  </si>
  <si>
    <t>aafjfgibd</t>
  </si>
  <si>
    <t>examples/sgd/mlcomp_sparse_document_classification_sgd.py</t>
  </si>
  <si>
    <t>658002360d5bc3394ab199665498c8c262916e4f</t>
  </si>
  <si>
    <t>aafjfgibe</t>
  </si>
  <si>
    <t>aafjfgicg</t>
  </si>
  <si>
    <t>d9ddde0c976f5e3dce098c5aaf27e44bd0284bbb</t>
  </si>
  <si>
    <t>aafjfgich</t>
  </si>
  <si>
    <t>aafjfgieb</t>
  </si>
  <si>
    <t>aafjfgieh</t>
  </si>
  <si>
    <t>aafjfgiei</t>
  </si>
  <si>
    <t>aafjfgifg</t>
  </si>
  <si>
    <t>aafjfgifi</t>
  </si>
  <si>
    <t>aafjfgigi</t>
  </si>
  <si>
    <t>280eaec479cc4e471ec786d91f60bb7877a0895c</t>
  </si>
  <si>
    <t>dad8deb08e17aa7577792d0e8781ac030d620c86</t>
  </si>
  <si>
    <t>2 # XXX : shouldn't verbose be a instance param</t>
  </si>
  <si>
    <t>aafjfgiij</t>
  </si>
  <si>
    <t>a8dbb6466ab617384f842b371b2cfae3fb712d42</t>
  </si>
  <si>
    <t>aafjfgija</t>
  </si>
  <si>
    <t>314c6870f10f46434ab3cde4776ca95b2a6787c8</t>
  </si>
  <si>
    <t>21e5c2b2f0a94b0bef33518bf117be2d89081938</t>
  </si>
  <si>
    <t>aafjfgijc</t>
  </si>
  <si>
    <t>aafjfgjdj</t>
  </si>
  <si>
    <t>aafjfgjeg</t>
  </si>
  <si>
    <t>aafjfgjfj</t>
  </si>
  <si>
    <t>aafjfgjid</t>
  </si>
  <si>
    <t>aafjfgjjf</t>
  </si>
  <si>
    <t>6ae9bcd100b8fa83b3c53efbdd008333d933b0d7</t>
  </si>
  <si>
    <t>aafjfgjji</t>
  </si>
  <si>
    <t>843fe8b29208dd6d1cba55354689bfdc07546fd6</t>
  </si>
  <si>
    <t>aafjfgjjj</t>
  </si>
  <si>
    <t>aafjfhaae</t>
  </si>
  <si>
    <t>aafjfhaaf</t>
  </si>
  <si>
    <t>aafjfhagc</t>
  </si>
  <si>
    <t>aafjfhagd</t>
  </si>
  <si>
    <t>aafjfhaif</t>
  </si>
  <si>
    <t>02a0711847f54a6793b2df921c787f467419ace9</t>
  </si>
  <si>
    <t>aafjfhaig</t>
  </si>
  <si>
    <t>aafjfhbcc</t>
  </si>
  <si>
    <t>e84b4ea479e8d802f3683b8cdfb5eb2c9eacd871</t>
  </si>
  <si>
    <t>aafjfhbcg</t>
  </si>
  <si>
    <t>2ae5c6587935408e0590b37799482427529e837f</t>
  </si>
  <si>
    <t>aafjfhbch</t>
  </si>
  <si>
    <t>aafjfhbef</t>
  </si>
  <si>
    <t>aafjfhbfc</t>
  </si>
  <si>
    <t>aafjfhbfd</t>
  </si>
  <si>
    <t>aafjfhbfi</t>
  </si>
  <si>
    <t>aafjfhbgc</t>
  </si>
  <si>
    <t>aafjfhbgj</t>
  </si>
  <si>
    <t>b0eb68c6cba14043d2d14d9cdd80cbaa05e64631</t>
  </si>
  <si>
    <t>aafjfhbha</t>
  </si>
  <si>
    <t>aafjfhbig</t>
  </si>
  <si>
    <t>aafjfhbjd</t>
  </si>
  <si>
    <t>aafjfhbje</t>
  </si>
  <si>
    <t>aafjfhbjj</t>
  </si>
  <si>
    <t>aafjfhcad</t>
  </si>
  <si>
    <t>aafjfhcca</t>
  </si>
  <si>
    <t>bd4c5959dd721bb55ed82caa1f8b1d846a233c67</t>
  </si>
  <si>
    <t>aafjfhccb</t>
  </si>
  <si>
    <t>aafjfhcdh</t>
  </si>
  <si>
    <t>aafjfhcee</t>
  </si>
  <si>
    <t>aafjfhcef</t>
  </si>
  <si>
    <t>aafjfhcfa</t>
  </si>
  <si>
    <t>aafjfhcfe</t>
  </si>
  <si>
    <t>aafjfhcgh</t>
  </si>
  <si>
    <t>02b56e71cd981b98f803310352527b358fe05fc1</t>
  </si>
  <si>
    <t>TODO change if multi class</t>
  </si>
  <si>
    <t>aafjfhcii</t>
  </si>
  <si>
    <t>766c244a2a42527db07178dd921965a2a8d25932</t>
  </si>
  <si>
    <t>e1163178bb59f5cc9a8946e8954273d38275ce6e</t>
  </si>
  <si>
    <t>temporary disabling multilabel support to implement proper multiclass</t>
  </si>
  <si>
    <t>aafjfhcjc</t>
  </si>
  <si>
    <t>ddbc0432924cbd27f2667b7bcca238f722db5cda</t>
  </si>
  <si>
    <t>XXX: do we really want a special API for the binary case?</t>
  </si>
  <si>
    <t>aafjfhdhi</t>
  </si>
  <si>
    <t>examples/gmm/gmm_classifier.py</t>
  </si>
  <si>
    <t>678ae5e69fc11fdc3901477e149025bfb9161a5e</t>
  </si>
  <si>
    <t>\"\"\" || ================== || GMM classification || ================== ||  || Demonstration of Gaussian Mixture Models for classification. ||  || Plots predicted labels on both training and held out test data using a || variety of GMM classifiers on the iris dataset. ||  || Compares GMMs with spherical; diagonal; full; and tied covariance || matrices in increasing order of performance.  Although one would || expect full covariance to perform best in general; it is prone to || overfitting on small datasets and does not generalize well to held out || test data. || \"\"\"</t>
  </si>
  <si>
    <t>aafjfhdja</t>
  </si>
  <si>
    <t>9698787ab063391b4d6f77dc5602a6d55cd33f15</t>
  </si>
  <si>
    <t>aafjfhebh</t>
  </si>
  <si>
    <t>d0828deba072cc9d343f24c91bdd23c75d27ceda</t>
  </si>
  <si>
    <t>1e3df61fec7ce85bac012c26f0ccabaa3968eea4</t>
  </si>
  <si>
    <t>aafjfhebj</t>
  </si>
  <si>
    <t>aafjfhecd</t>
  </si>
  <si>
    <t>examples/gmm/plot_gmm_classifier.py</t>
  </si>
  <si>
    <t>2a76cbeab6c26d43540382b8282d8bf72d4fb656</t>
  </si>
  <si>
    <t>aafjfheej</t>
  </si>
  <si>
    <t>aafjfhejf</t>
  </si>
  <si>
    <t>def4b87cf21cd4ea722150b4bd1d8c8f087c6b19</t>
  </si>
  <si>
    <t>aafjfhgai</t>
  </si>
  <si>
    <t>526c0be2e12b7c5f42954fb481a51eeb6cbc2498</t>
  </si>
  <si>
    <t>aafjfhgaj</t>
  </si>
  <si>
    <t>aafjfhggb</t>
  </si>
  <si>
    <t>41aef36b5ee6b14795edb1b059457e93c6e77565</t>
  </si>
  <si>
    <t>aafjfhggc</t>
  </si>
  <si>
    <t>aafjfhggi</t>
  </si>
  <si>
    <t>de4caee868b1ad1f62b58b1a8e97937a3a4c04fd</t>
  </si>
  <si>
    <t>TODO: parallel training using joblib.</t>
  </si>
  <si>
    <t>aafjfhghd</t>
  </si>
  <si>
    <t>examples/cluster/kmeans_digits.py</t>
  </si>
  <si>
    <t>76f5b546cf5629c4ee81ae1217b004713b130ac7</t>
  </si>
  <si>
    <t>\"\"\" || =========================================================== || A demo of K-Means clustering on the handwritten digits data || =========================================================== ||  || Comparing various initialization strategies in terms of runtime and quality of || the results. ||  || TODO: explode the ouput of the cluster labeling and digits.target groundtruth || as categorical boolean arrays of shape (n_sample; n_unique_labels) and measure || the Pearson correlation as an additional measure of the clustering quality. || \"\"\"</t>
  </si>
  <si>
    <t>aafjfhgih</t>
  </si>
  <si>
    <t>scikits/learn/sgd/sgd.py</t>
  </si>
  <si>
    <t>13e059fadc4ae7c4a81ae5da806dbd229ffd2aa9</t>
  </si>
  <si>
    <t>\"\"\"Implementation of Stochastic Gradient Descent (SGD) with dense data.\"\"\"</t>
  </si>
  <si>
    <t>aafjfhgii</t>
  </si>
  <si>
    <t>aafjfhhae</t>
  </si>
  <si>
    <t>82338487cbfdc5404e35ffd1116f7f8fa8a826e8</t>
  </si>
  <si>
    <t>aafjfhhaf</t>
  </si>
  <si>
    <t>aafjfhhce</t>
  </si>
  <si>
    <t>examples/sgd/covertype_dense_sgd.py</t>
  </si>
  <si>
    <t>ee8d60e0bbd09dd5b0d68855539d055fcc8f2ec7</t>
  </si>
  <si>
    <t>Author: Peter Prettenhoer &lt;peter.prettenhofer@gmail.com&gt;</t>
  </si>
  <si>
    <t>aafjfhhge</t>
  </si>
  <si>
    <t>examples/sgd/plot_iris.py</t>
  </si>
  <si>
    <t>2ebd6326dc6b2f9a8fbce571b4f17f980814b4e4</t>
  </si>
  <si>
    <t>aafjfhidc</t>
  </si>
  <si>
    <t>8a72123afd1b7952fda7da3fe3c1d0f82a776735</t>
  </si>
  <si>
    <t>aafjfhiej</t>
  </si>
  <si>
    <t>ca7b39ace5a4d27417d1aa68d9b5ec5ca9c0d3c3</t>
  </si>
  <si>
    <t>aafjfhihh</t>
  </si>
  <si>
    <t>aafjfhiih</t>
  </si>
  <si>
    <t>aafjfhiii</t>
  </si>
  <si>
    <t>aafjfhjbh</t>
  </si>
  <si>
    <t>51393006943bcfd46ad207340da0cdcdd7d884c0</t>
  </si>
  <si>
    <t>aafjfhjea</t>
  </si>
  <si>
    <t>aafjfhjgf</t>
  </si>
  <si>
    <t>\"\"\" || ====================================================== || Classification of text documents using sparse features || ====================================================== ||  || This is an example showing how the scikit-learn can be used to classify || documents by topics using a bag-of-words approach. This example uses || a scipy.sparse matrix to store the features instead of standard numpy arrays. ||  || The dataset used in this example is the 20 newsgroups dataset and should be || downloaded from the http:\/\/mlcomp.org (free registration required): ||  ||   http:\/\/mlcomp.org\/datasets\/379 ||  || Once downloaded unzip the arhive somewhere on your filesystem. For instance in:: ||  ||   % mkdir -p ~\/data\/mlcomp ||   % cd  ~\/data\/mlcomp ||   % unzip \/path\/to\/dataset-379-20news-18828_XXXXX.zip ||  || You should get a folder ``~\/data\/mlcomp\/379`` with a file named ``metadata`` and || subfolders ``raw``; ``train`` and ``test`` holding the text documents organized || by newsgroups. ||  || Then set the ``MLCOMP_DATASETS_HOME`` environment variable pointing to || the root folder holding the uncompressed archive:: ||  ||   % export MLCOMP_DATASETS_HOME=\"~\/data\/mlcomp\" ||  || Then you are ready to run this example using your favorite python shell:: ||  ||   % ipython examples\/mlcomp_sparse_document_classification.py ||  || \"\"\"</t>
  </si>
  <si>
    <t>aafjfhjgg</t>
  </si>
  <si>
    <t>aafjfhjhj</t>
  </si>
  <si>
    <t>aafjfiaee</t>
  </si>
  <si>
    <t>aafjfiaef</t>
  </si>
  <si>
    <t>aafjfiafc</t>
  </si>
  <si>
    <t>aafjfiafg</t>
  </si>
  <si>
    <t>aafjfiafh</t>
  </si>
  <si>
    <t>aafjfiagg</t>
  </si>
  <si>
    <t>aafjfiagh</t>
  </si>
  <si>
    <t>aafjfibca</t>
  </si>
  <si>
    <t>scikits/learn/feature_extraction/text/__init__.py</t>
  </si>
  <si>
    <t>7ddce9895e210f51a9a5a0909a1b776e3e6d37be</t>
  </si>
  <si>
    <t>\"\"\"Utilities to preprocess text content and vectorize it ||  || The vectorizers are able to output both dense and sparse representations based || on the implementation used. || \"\"\"</t>
  </si>
  <si>
    <t>aafjfibcf</t>
  </si>
  <si>
    <t>examples/document_classification_20newsgroups.py</t>
  </si>
  <si>
    <t>a21319d9426ab1644a6b201f3d13631cc0a9757d</t>
  </si>
  <si>
    <t>aafjfibeb</t>
  </si>
  <si>
    <t>7bc60815f9c91b006e48e9fdafbb9365e62b40ba</t>
  </si>
  <si>
    <t>aafjfibgh</t>
  </si>
  <si>
    <t>ce9f68e3cfb72d60a4187113f125b5e98ffa9fff</t>
  </si>
  <si>
    <t>and allows to easily swap columns</t>
  </si>
  <si>
    <t>aafjfibhj</t>
  </si>
  <si>
    <t>Cov_n = Cov_j + x_j * X + increment(betas) TODO:</t>
  </si>
  <si>
    <t>aafjfibib</t>
  </si>
  <si>
    <t>recompute covariance. Probably could be done better</t>
  </si>
  <si>
    <t>aafjfibig</t>
  </si>
  <si>
    <t>TODO: use another dataset that has multiple drops</t>
  </si>
  <si>
    <t>aafjfibje</t>
  </si>
  <si>
    <t>04acf56aff5a839969b244ceaf1b2696d73e9d4a</t>
  </si>
  <si>
    <t>aafjficdd</t>
  </si>
  <si>
    <t>scikits/learn/feature_selection/univariate_selection.py</t>
  </si>
  <si>
    <t>2f03f9ac864f18b0115b604e84adcb2d0c48f62c</t>
  </si>
  <si>
    <t>Contrary to the scipy.stats.f_oneway implementation is does not</t>
  </si>
  <si>
    <t>aafjfidag</t>
  </si>
  <si>
    <t>scikits/learn/gpml/__init__.py</t>
  </si>
  <si>
    <t>cd765529ae44653099ac4e0c5f7caddbae38e58c</t>
  </si>
  <si>
    <t>\"\"\" ||     This module contains a contribution to the scikit-learn project that ||     implements Gaussian Process based prediction (also known as Kriging). ||      ||     The present implementation is based on a transliteration of the DACE ||     Matlab toolbox &lt;http:\/\/www2.imm.dtu.dk\/~hbn\/dace\/&gt;. || \"\"\"</t>
  </si>
  <si>
    <t>aafjfieci</t>
  </si>
  <si>
    <t>scikits/learn/gaussian_process/__init__.py</t>
  </si>
  <si>
    <t>5077393d5fe51baa962f2fd2507cadb47ebfb1ec</t>
  </si>
  <si>
    <t>8fbc77076967dac26d1f40d4cdf8e628ae2eb6cf</t>
  </si>
  <si>
    <t>\"\"\" ||     This module contains a contribution to the scikit-learn project that ||     implements Gaussian Process based prediction (also known as Kriging). ||  ||     The present implementation is based on a transliteration of the DACE ||     Matlab toolbox &lt;http:\/\/www2.imm.dtu.dk\/~hbn\/dace\/&gt;. || \"\"\"</t>
  </si>
  <si>
    <t>aafjfiehe</t>
  </si>
  <si>
    <t>examples/plot_species_distribution_modeling.py</t>
  </si>
  <si>
    <t>12855394791791fe6eaa5733eeaa85caf333f413</t>
  </si>
  <si>
    <t>aafjfieia</t>
  </si>
  <si>
    <t>428d457779fde199c18eae337876bafccfcd5ab0</t>
  </si>
  <si>
    <t>maybe in BaseEstimator ?</t>
  </si>
  <si>
    <t>aafjfieic</t>
  </si>
  <si>
    <t>d59b35cab12ad3d6a7302e2fe8af895b095768fe</t>
  </si>
  <si>
    <t>aafjfiejh</t>
  </si>
  <si>
    <t>scikits/learn/lda.py</t>
  </si>
  <si>
    <t>7cc2577761011b94a34cdfebad86b5c925ced098</t>
  </si>
  <si>
    <t>d2ec8a36d85d7fd821a6f770210fcc0785db4f12</t>
  </si>
  <si>
    <t>XXX : can do better to avoid precision overflows</t>
  </si>
  <si>
    <t>aafjfieji</t>
  </si>
  <si>
    <t>aafjfifec</t>
  </si>
  <si>
    <t>examples/svm/svm_gui.py</t>
  </si>
  <si>
    <t>da3f3faeaa5688000da56cc87f3fe7e305d1fdb1</t>
  </si>
  <si>
    <t>aafjfifga</t>
  </si>
  <si>
    <t>\"\"\" || A module that implements scalar Gaussian Process based prediction (also || known as Kriging). ||  || Contains || -------- || GaussianProcess: The main class of the module that implements the Gaussian ||                  Process prediction theory. || regression_models: A submodule that contains the built-in regression models. || correlation_models: A submodule that contains the built-in correlation models. ||  || Implementation details || ---------------------- || The presentation implementation is based on a translation of the DACE || Matlab toolbox. ||  || See references: || [1] H.B. Nielsen; S.N. Lophaven; H. B. Nielsen and J. Sondergaard (2002). ||     DACE - A MATLAB Kriging Toolbox. ||     http:\/\/www2.imm.dtu.dk\/~hbn\/dace\/dace.pdf || \"\"\"</t>
  </si>
  <si>
    <t>aafjfifgc</t>
  </si>
  <si>
    <t>aafjfifgh</t>
  </si>
  <si>
    <t>scikits/learn/gaussian_process/correlation_models.py</t>
  </si>
  <si>
    <t>aafjfifha</t>
  </si>
  <si>
    <t>scikits/learn/gaussian_process/gaussian_process.py</t>
  </si>
  <si>
    <t>aafjfifii</t>
  </si>
  <si>
    <t>scikits/learn/gaussian_process/regression_models.py</t>
  </si>
  <si>
    <t>aafjfigbb</t>
  </si>
  <si>
    <t>examples/plot_face_recognition.py</t>
  </si>
  <si>
    <t>6b5f857777de299153f6ef730b40521c29ad3a9b</t>
  </si>
  <si>
    <t>TODO: factorize this out as a utility function in scikit-learn</t>
  </si>
  <si>
    <t>aafjfigcd</t>
  </si>
  <si>
    <t>TODO: find a way to hide the x and y axis</t>
  </si>
  <si>
    <t>aafjfigce</t>
  </si>
  <si>
    <t>TODO: plot the top eigenfaces and the singular values absolute values</t>
  </si>
  <si>
    <t>aafjfigic</t>
  </si>
  <si>
    <t>51438e44d1fe0a604ad8425e5371e0b68e08c39c</t>
  </si>
  <si>
    <t>aafjfigii</t>
  </si>
  <si>
    <t>b90d36ebe9094722e6fb647995d8bf47da8075ea</t>
  </si>
  <si>
    <t>aafjfihdh</t>
  </si>
  <si>
    <t>dede5c47a9b90aa9681930e0ba747f0271a50fa4</t>
  </si>
  <si>
    <t>aafjfihee</t>
  </si>
  <si>
    <t>aafjfihhe</t>
  </si>
  <si>
    <t>2877985de5ad85c8def46fad2dd6c835e44cba11</t>
  </si>
  <si>
    <t>XXX: the name is too specific; it shouldn't have</t>
  </si>
  <si>
    <t>aafjfihhg</t>
  </si>
  <si>
    <t>aafjfihia</t>
  </si>
  <si>
    <t>aafjfiigi</t>
  </si>
  <si>
    <t>aafjfiiha</t>
  </si>
  <si>
    <t>aafjfiijj</t>
  </si>
  <si>
    <t>aafjfijci</t>
  </si>
  <si>
    <t>aafjfijgb</t>
  </si>
  <si>
    <t>\"\"\" || ========== || Libsvm GUI || ========== ||  || A simple graphical frontend for Libsvm mainly intended for didactic || purposes. You can create data points by point and click and visualize || the decision region induced by different kernels and parameter settings. ||  || To create positive examples click the left mouse button; to create || negative examples click the right button. ||  || If all examples are from the same class; it uses a one-class SVM. ||  || TODO add labels to the panel. ||  || Requirements || ------------ ||  ||  - Tkinter ||  - scikits.learn ||  - matplotlib with TkAgg ||  || \"\"\"</t>
  </si>
  <si>
    <t>aafjfijgc</t>
  </si>
  <si>
    <t>aafjfjadh</t>
  </si>
  <si>
    <t>aafjfjaja</t>
  </si>
  <si>
    <t>aafjfjajb</t>
  </si>
  <si>
    <t>aafjfjbaa</t>
  </si>
  <si>
    <t>aafjfjbae</t>
  </si>
  <si>
    <t>aafjfjbaf</t>
  </si>
  <si>
    <t>aafjfjbbe</t>
  </si>
  <si>
    <t>aafjfjbbf</t>
  </si>
  <si>
    <t>aafjfjbeg</t>
  </si>
  <si>
    <t>aafjfjbfj</t>
  </si>
  <si>
    <t>aafjfjbid</t>
  </si>
  <si>
    <t>aafjfjcaf</t>
  </si>
  <si>
    <t>aafjfjceb</t>
  </si>
  <si>
    <t>scikits/learn/tests/test_mixture.py</t>
  </si>
  <si>
    <t>aafjfjcid</t>
  </si>
  <si>
    <t>scikits/learn/utils/tests/test_svd.py</t>
  </si>
  <si>
    <t>6c1c6c312b5815dd7371529671640f9033522ce3</t>
  </si>
  <si>
    <t>1d2a66b2b470765a0881417399ed8991f5c37a58</t>
  </si>
  <si>
    <t>XXX: some vectors are not equal; while others perfectly match?</t>
  </si>
  <si>
    <t>aafjfjdai</t>
  </si>
  <si>
    <t>scikits/learn/neighbors.py</t>
  </si>
  <si>
    <t>c0b4aa41e36ba78185f78020682282e52c080484</t>
  </si>
  <si>
    <t>XXX : the next loop could be done in parallel</t>
  </si>
  <si>
    <t>aafjfjddd</t>
  </si>
  <si>
    <t>examples/gaussian_process/plot_gp_diabetes_dataset.py</t>
  </si>
  <si>
    <t>f068df4f62aae7febd0d9fc2319c100af4dd17df</t>
  </si>
  <si>
    <t>849937980f07070f9cdefc66d0d85513476f5786</t>
  </si>
  <si>
    <t>XXX : why doing this below?</t>
  </si>
  <si>
    <t>aafjfjdde</t>
  </si>
  <si>
    <t>XXX : I'm lost. Why y_pred = y + ... ?</t>
  </si>
  <si>
    <t>aafjfjddg</t>
  </si>
  <si>
    <t>examples/gaussian_process/plot_gp_probabilistic_classification_after_regression.py</t>
  </si>
  <si>
    <t>XXX : is it really useful to define those lambda if it's just</t>
  </si>
  <si>
    <t>aafjfjddi</t>
  </si>
  <si>
    <t>cb3326cb641b629f68cfcfa26886e33bac786c3b</t>
  </si>
  <si>
    <t>XXX : computation do not match docstring</t>
  </si>
  <si>
    <t>aafjfjdea</t>
  </si>
  <si>
    <t>XXX : why not storing explicitely X_mean; X_std; y_mean; y_std</t>
  </si>
  <si>
    <t>aafjfjdec</t>
  </si>
  <si>
    <t>XXX : code duplication. You should create a separate</t>
  </si>
  <si>
    <t>aafjfjdeg</t>
  </si>
  <si>
    <t>XXX : avoid lambda functions. It won't pickle hence not</t>
  </si>
  <si>
    <t>aafjfjdei</t>
  </si>
  <si>
    <t>XXX : same thing about lambda functions</t>
  </si>
  <si>
    <t>aafjfjdgc</t>
  </si>
  <si>
    <t>scikits/learn/sgd/tests/test_sgd.py</t>
  </si>
  <si>
    <t>dd3ba58acbdf3c3be299349aeb942a6f30b60cc4</t>
  </si>
  <si>
    <t>XXX: alpha = 0.1 seems to cause convergence problems</t>
  </si>
  <si>
    <t>aafjfjdhh</t>
  </si>
  <si>
    <t>scikits/learn/nmf.py</t>
  </si>
  <si>
    <t>1d69a72305b2672d6b3cc50401510ad325f8955a</t>
  </si>
  <si>
    <t>TODO: self.copy</t>
  </si>
  <si>
    <t>aafjfjdia</t>
  </si>
  <si>
    <t>0f51919df9c7aeeb3d022cda28012d8952492f5c</t>
  </si>
  <si>
    <t>unused parameters? max_iter was</t>
  </si>
  <si>
    <t>aafjfjdie</t>
  </si>
  <si>
    <t>of around 1 was expected. Maybe it's something to do</t>
  </si>
  <si>
    <t>aafjfjdig</t>
  </si>
  <si>
    <t>initt = time(); time limit should probably be removed?</t>
  </si>
  <si>
    <t>aafjfjdjd</t>
  </si>
  <si>
    <t>cdeee0d4484249a540d348cc76c23c1cbdc6d23b</t>
  </si>
  <si>
    <t>aafjfjdje</t>
  </si>
  <si>
    <t>aafjfjead</t>
  </si>
  <si>
    <t>e05b7958bf3644f0ce92fffe8b84ccabeb632fc3</t>
  </si>
  <si>
    <t>Apparently this sometimes happens. I think this is</t>
  </si>
  <si>
    <t>aafjfjeaf</t>
  </si>
  <si>
    <t>I probably messed something up.</t>
  </si>
  <si>
    <t>aafjfjebb</t>
  </si>
  <si>
    <t>fdc0aa01eda7c063a127ab79feacc770481e5302</t>
  </si>
  <si>
    <t>cc921d8f06b4484c719e1f61c39e2ecad16ed4b8</t>
  </si>
  <si>
    <t>aafjfjebc</t>
  </si>
  <si>
    <t>aafjfjece</t>
  </si>
  <si>
    <t>scikits/learn/linear_model/base.py</t>
  </si>
  <si>
    <t>a99078063aaa8db9c3be8f5074e2ffcc7ad33cd3</t>
  </si>
  <si>
    <t>2df3f2a271b4797b7881d507c2d517a50d6c980e</t>
  </si>
  <si>
    <t># TODO add sample_weights to signature (see LibSVM)</t>
  </si>
  <si>
    <t>aafjfjecf</t>
  </si>
  <si>
    <t># TODO adher to svm signature (return values of score etc.)</t>
  </si>
  <si>
    <t>aafjfjecg</t>
  </si>
  <si>
    <t>scikits/learn/linear_model/sparse/stochastic_gradient.py</t>
  </si>
  <si>
    <t># TODO add flag for intercept learning rate heuristic</t>
  </si>
  <si>
    <t>aafjfjefb</t>
  </si>
  <si>
    <t>examples/wikipedia_principal_eigenvector.py</t>
  </si>
  <si>
    <t>dbacdf8169c2db94bde0e6e5d1ccf74164e3325e</t>
  </si>
  <si>
    <t>disabling joblib as the pickling of large dicts seems much too slow</t>
  </si>
  <si>
    <t>aafjfjehd</t>
  </si>
  <si>
    <t>scikits/learn/linear_model/coordinate_descent.py</t>
  </si>
  <si>
    <t>494dd3fbc3ce12425364e0719f289b5bb95fd5b9</t>
  </si>
  <si>
    <t>4cffab4e8377a2f5d6c3748a0c0eb9bd91b3c2ba</t>
  </si>
  <si>
    <t>aafjfjfah</t>
  </si>
  <si>
    <t>c6822e3e1adcc4ebe909adc7e26469a0e8c4e2a2</t>
  </si>
  <si>
    <t>!!!!! apparently not!</t>
  </si>
  <si>
    <t>aafjfjfdj</t>
  </si>
  <si>
    <t>87ace904afa4e3b746514017be83dc86b5fc8c88</t>
  </si>
  <si>
    <t>libsvm has the convention of returning negative values for</t>
  </si>
  <si>
    <t>aafjfjgbf</t>
  </si>
  <si>
    <t>scikits/learn/linear_model/least_angle.py</t>
  </si>
  <si>
    <t>c09ecff6c034218eb74436ae4998b29dde1d8325</t>
  </si>
  <si>
    <t>is this really needed ?</t>
  </si>
  <si>
    <t>aafjfjgib</t>
  </si>
  <si>
    <t>examples/applications/wikipedia_principal_eigenvector.py</t>
  </si>
  <si>
    <t>621f00c7dcb1e96679ccaf8bce71ca9f6fd6d4d9</t>
  </si>
  <si>
    <t>a58c6c8bf237041337977cc15e1f2990ae776318</t>
  </si>
  <si>
    <t>aafjfjibf</t>
  </si>
  <si>
    <t>6bc3311f352def33ba55393af8ddb6a1dc951a90</t>
  </si>
  <si>
    <t>aafjfjihj</t>
  </si>
  <si>
    <t>examples/plot_ward_feature_agglomeration.py</t>
  </si>
  <si>
    <t>9ab9d49e472f1ed89c16e427c22c3ea4503810f0</t>
  </si>
  <si>
    <t>\"\"\" || =========================================================== || A demo of feature agglomeration - structured ward || =========================================================== ||  || Author : Vincent Michel; 2010 ||  || \"\"\"</t>
  </si>
  <si>
    <t>aafjfjjfg</t>
  </si>
  <si>
    <t>benchmarks/bench_sgd_covertype.py</t>
  </si>
  <si>
    <t>c84326cdbb15c5983d778c3960600ed4efcfef18</t>
  </si>
  <si>
    <t>aafjgaabb</t>
  </si>
  <si>
    <t>examples/applications/plot_face_recognition.py</t>
  </si>
  <si>
    <t>6609703cb38d56261b20ae09f2b7b98fcf1239d2</t>
  </si>
  <si>
    <t>aafjgaabd</t>
  </si>
  <si>
    <t>examples/applications/plot_species_distribution_modeling.py</t>
  </si>
  <si>
    <t>aafjgaaeb</t>
  </si>
  <si>
    <t>examples/applications/svm_gui.py</t>
  </si>
  <si>
    <t>aafjgaaec</t>
  </si>
  <si>
    <t>aafjgaafi</t>
  </si>
  <si>
    <t>aafjgaagf</t>
  </si>
  <si>
    <t>aafjgaagj</t>
  </si>
  <si>
    <t>aafjgabhf</t>
  </si>
  <si>
    <t>examples/linear_model/plot_sgd_iris.py</t>
  </si>
  <si>
    <t>aafjgacda</t>
  </si>
  <si>
    <t>aafjgache</t>
  </si>
  <si>
    <t>\"\"\" || A module that implements scalar Gaussian Process based prediction (also || known as Kriging). ||  || Contains || -------- || GaussianProcess: The main class of the module that implements the Gaussian ||                  Process prediction theory. || regression_models: A submodule that contains the built-in regression models. || correlation_models: A submodule that contains the built-in correlation models. ||  || Implementation details || ---------------------- || The presentation implementation is based on a translation of the DACE || Matlab toolbox; see reference [1]. ||  || References || ---------- || [1] H.B. Nielsen; S.N. Lophaven; H. B. Nielsen and J. Sondergaard (2002). ||     DACE - A MATLAB Kriging Toolbox. ||     http:\/\/www2.imm.dtu.dk\/~hbn\/dace\/dace.pdf ||  || [2] W.J. Welch; R.J. Buck; J. Sacks; H.P. Wynn; T.J. Mitchell; and M.D. ||     Morris (1992). Screening; predicting; and computer experiments. ||     Technometrics; 34(1) 15--25. || \"\"\"</t>
  </si>
  <si>
    <t>aafjgachi</t>
  </si>
  <si>
    <t>aafjgacie</t>
  </si>
  <si>
    <t>aafjgacij</t>
  </si>
  <si>
    <t>aafjgadgj</t>
  </si>
  <si>
    <t>aafjgadhe</t>
  </si>
  <si>
    <t>scikits/learn/linear_model/__init__.py</t>
  </si>
  <si>
    <t>\"\"\" || Generalized linear models || ========================= ||  || scikits.learn.linear_model is a module to fit genelarized linear || models.  It includes Ridge regression; Bayesian Regression; Lasso and || Elastic Net estimators computed with Least Angle Regression and || coordinate descent. ||  || It also implements Stochastic Gradient Descent related algorithms. ||  || See http:\/\/scikit-learn.sourceforge.net\/modules\/sgd.html and || http:\/\/scikit-learn.sourceforge.net\/modules\/linear_model.html for || complete documentation. || \"\"\"</t>
  </si>
  <si>
    <t>aafjgadie</t>
  </si>
  <si>
    <t>aafjgadje</t>
  </si>
  <si>
    <t>aafjgadjf</t>
  </si>
  <si>
    <t>aafjgaech</t>
  </si>
  <si>
    <t>aafjgaeci</t>
  </si>
  <si>
    <t>TODO: rename</t>
  </si>
  <si>
    <t>aafjgaeec</t>
  </si>
  <si>
    <t>aafjgaefg</t>
  </si>
  <si>
    <t>aafjgaefi</t>
  </si>
  <si>
    <t>aafjgaegj</t>
  </si>
  <si>
    <t>aafjgaeha</t>
  </si>
  <si>
    <t>aafjgaehd</t>
  </si>
  <si>
    <t>aafjgaeie</t>
  </si>
  <si>
    <t>scikits/learn/linear_model/stochastic_gradient.py</t>
  </si>
  <si>
    <t>aafjgaeif</t>
  </si>
  <si>
    <t>aafjgaejb</t>
  </si>
  <si>
    <t>scikits/learn/linear_model/tests/test_least_angle.py</t>
  </si>
  <si>
    <t>aafjgafbf</t>
  </si>
  <si>
    <t>scikits/learn/linear_model/tests/test_sgd.py</t>
  </si>
  <si>
    <t>aafjgafbh</t>
  </si>
  <si>
    <t>scikits/learn/metrics/metrics.py</t>
  </si>
  <si>
    <t>\"\"\"Utilities to evaluate the predictive performance of models ||  || Functions named as *_score return a scalar value to maximize: the higher the || better ||  || Function named as *_loss return a scalar value to minimize: the lower the || better || \"\"\"</t>
  </si>
  <si>
    <t>aafjgafef</t>
  </si>
  <si>
    <t>scikits/learn/metrics/tests/test_metrics.py</t>
  </si>
  <si>
    <t>aafjgafgc</t>
  </si>
  <si>
    <t>aafjgafha</t>
  </si>
  <si>
    <t>aafjgafhb</t>
  </si>
  <si>
    <t>aafjgafij</t>
  </si>
  <si>
    <t>aafjgagfh</t>
  </si>
  <si>
    <t>f7a5f11da1404a60e0795243af40620bbf01cdef</t>
  </si>
  <si>
    <t>aafjgahbc</t>
  </si>
  <si>
    <t>aafjgahbe</t>
  </si>
  <si>
    <t>aafjgahec</t>
  </si>
  <si>
    <t>aafjgahed</t>
  </si>
  <si>
    <t>aafjgahfj</t>
  </si>
  <si>
    <t>aafjgahgg</t>
  </si>
  <si>
    <t>aafjgahha</t>
  </si>
  <si>
    <t>aafjgaihg</t>
  </si>
  <si>
    <t>aafjgajdb</t>
  </si>
  <si>
    <t>aafjgajhf</t>
  </si>
  <si>
    <t>aafjgajhj</t>
  </si>
  <si>
    <t>aafjgajif</t>
  </si>
  <si>
    <t>aafjgajja</t>
  </si>
  <si>
    <t>aafjgbaha</t>
  </si>
  <si>
    <t>aafjgbahf</t>
  </si>
  <si>
    <t>aafjgbaif</t>
  </si>
  <si>
    <t>aafjgbajf</t>
  </si>
  <si>
    <t>aafjgbajg</t>
  </si>
  <si>
    <t>aafjgbbci</t>
  </si>
  <si>
    <t>aafjgbbcj</t>
  </si>
  <si>
    <t>aafjgbbed</t>
  </si>
  <si>
    <t>aafjgbbfh</t>
  </si>
  <si>
    <t>aafjgbbfj</t>
  </si>
  <si>
    <t>aafjgbbha</t>
  </si>
  <si>
    <t>aafjgbbhb</t>
  </si>
  <si>
    <t>aafjgbbhe</t>
  </si>
  <si>
    <t>aafjgbbif</t>
  </si>
  <si>
    <t>aafjgbbig</t>
  </si>
  <si>
    <t>aafjgbbjc</t>
  </si>
  <si>
    <t>aafjgbcbg</t>
  </si>
  <si>
    <t>aafjgbcbi</t>
  </si>
  <si>
    <t>aafjgbceg</t>
  </si>
  <si>
    <t>aafjgbcgd</t>
  </si>
  <si>
    <t>aafjgbchb</t>
  </si>
  <si>
    <t>aafjgbchc</t>
  </si>
  <si>
    <t>aafjgbcia</t>
  </si>
  <si>
    <t>aafjgbdeg</t>
  </si>
  <si>
    <t>scikits/learn/cluster/k_means_.py</t>
  </si>
  <si>
    <t>5b9605ee290595e2b7d5b95950b68adfa144a677</t>
  </si>
  <si>
    <t>c2e17ac1f8635106c764172217048a515eeba4f7</t>
  </si>
  <si>
    <t>TODO: offer an argument to allow doing this inplace</t>
  </si>
  <si>
    <t>aafjgbdhi</t>
  </si>
  <si>
    <t>scikits/learn/metrics/pairwise.py</t>
  </si>
  <si>
    <t>e7929e61e8844b476943d4aacb50200f523d43b3</t>
  </si>
  <si>
    <t>583dfcc1ec3362d36e7da6340ef6c68bde4397bf</t>
  </si>
  <si>
    <t>aafjgbdhj</t>
  </si>
  <si>
    <t>a faster cython implementation would do the dot product first;</t>
  </si>
  <si>
    <t>aafjgbeag</t>
  </si>
  <si>
    <t>scikits/learn/linear_model/sparse/ridge.py</t>
  </si>
  <si>
    <t>2f6bf57c2e960f7c2e235cda24f1910b451294ff</t>
  </si>
  <si>
    <t>FIXME: handle fit_intercept</t>
  </si>
  <si>
    <t>aafjgbebi</t>
  </si>
  <si>
    <t>scikits/learn/linear_model/tests/test_ridge.py</t>
  </si>
  <si>
    <t>5ec3d6f14e4e8e35ff7fab9511121aec78a844cc</t>
  </si>
  <si>
    <t>efficient LOO</t>
  </si>
  <si>
    <t>aafjgbecb</t>
  </si>
  <si>
    <t>4fa80b60f15a0b3ba04b867b506abb469c39f005</t>
  </si>
  <si>
    <t>check that efficient and brute-force LOO give same results</t>
  </si>
  <si>
    <t>aafjgbeci</t>
  </si>
  <si>
    <t>scikits/learn/tests/test_neighbors.py</t>
  </si>
  <si>
    <t>ca2e2101bf74358322fd1993947f3d563ee566db</t>
  </si>
  <si>
    <t>TODO: result should be compared</t>
  </si>
  <si>
    <t>aafjgbedd</t>
  </si>
  <si>
    <t>scikits/learn/cluster/tests/test_feature_agglomeration.py</t>
  </si>
  <si>
    <t>5359bbb998c979fcd97591d7fa2b010c7b46f75d</t>
  </si>
  <si>
    <t>aafjgbegh</t>
  </si>
  <si>
    <t>scikits/learn/linear_model/ridge.py</t>
  </si>
  <si>
    <t>a56ec44b79ef0f365871de65bcaea762f18dc34d</t>
  </si>
  <si>
    <t>FIXME: need to implement sample_weight in Ridge</t>
  </si>
  <si>
    <t>aafjgbfbh</t>
  </si>
  <si>
    <t>06ac5f9890c08da8e64cfaa3b87531e0872c9f86</t>
  </si>
  <si>
    <t>eb60275ed4c601014f5be722891e2a9e015dfe91</t>
  </si>
  <si>
    <t>XXX don't like that</t>
  </si>
  <si>
    <t>aafjgbgdb</t>
  </si>
  <si>
    <t>scikits/learn/tests/test_pca.py</t>
  </si>
  <si>
    <t>b1714bae967c61fe235d7941459cac990e24c023</t>
  </si>
  <si>
    <t>5f49bdfd24d612ddb48dff615f75144f1bbf6644</t>
  </si>
  <si>
    <t>XXX: this does not seam to work as expected:</t>
  </si>
  <si>
    <t>aafjgbghb</t>
  </si>
  <si>
    <t>scikits/learn/cluster/hierarchical.py</t>
  </si>
  <si>
    <t>a81df0a104f46e55c204cecb6b070aad2a0aba25</t>
  </si>
  <si>
    <t>return as numpy array for efficient caching</t>
  </si>
  <si>
    <t>aafjgbibc</t>
  </si>
  <si>
    <t>269ab1af31d362a7bb2955936646c7478602a68b</t>
  </si>
  <si>
    <t>TODO: better names for these variables: z</t>
  </si>
  <si>
    <t>aafjgbiff</t>
  </si>
  <si>
    <t>1b38e732280402e45d2162245cb371969b5b6055</t>
  </si>
  <si>
    <t>aafjgbjfc</t>
  </si>
  <si>
    <t>benchmarks/bench_plot_ward.py</t>
  </si>
  <si>
    <t>bfb819eb58e28d15d55d6d4def6137e75ad0db18</t>
  </si>
  <si>
    <t>\"\"\" || Bench the scikit's ward implement compared to scipy's || \"\"\"</t>
  </si>
  <si>
    <t>aafjgbjfg</t>
  </si>
  <si>
    <t>fedd5499e161c731402cd1ba0bed01c4df6bbef4</t>
  </si>
  <si>
    <t>FIXME: sample_weight must be split into training\/validation data</t>
  </si>
  <si>
    <t>aafjgcaga</t>
  </si>
  <si>
    <t>examples/applications/plot_face_verification.py</t>
  </si>
  <si>
    <t>aafjgcajg</t>
  </si>
  <si>
    <t>c5aa1556210c8691b8557a2f92b1a6860aea173c</t>
  </si>
  <si>
    <t>aafjgcbhd</t>
  </si>
  <si>
    <t>aafjgcbji</t>
  </si>
  <si>
    <t>9fdbbcb54eb0b71cbeeda7b40c0ba33d22bdc2aa</t>
  </si>
  <si>
    <t>458c2b281595cf849164fa47d65e03ae1841d6c8</t>
  </si>
  <si>
    <t>XXX: Should create A and coord_row; coord_row here</t>
  </si>
  <si>
    <t>aafjgccia</t>
  </si>
  <si>
    <t>e2ce79026f8cd78bef2e7d51f818544e6fd612f5</t>
  </si>
  <si>
    <t>a772007e08d630935322bbb9dc526bc6e09d4f35</t>
  </si>
  <si>
    <t>aafjgcdga</t>
  </si>
  <si>
    <t>scikits/learn/mixture.py</t>
  </si>
  <si>
    <t>bbb60337c26403b946fb41ca3ecd804ccd916855</t>
  </si>
  <si>
    <t>for each component; generate all needed samples</t>
  </si>
  <si>
    <t>aafjgceii</t>
  </si>
  <si>
    <t>170af3f74910c72e89982c4b80531c6392e860de</t>
  </si>
  <si>
    <t>aafjgcfcg</t>
  </si>
  <si>
    <t>data/languages/fetch_data.py</t>
  </si>
  <si>
    <t>63177aa0041d0f33016362e40c80f256c2c5de50</t>
  </si>
  <si>
    <t>FIXME: whitespace tokenizing does not work on chinese and japanese</t>
  </si>
  <si>
    <t>aafjgcfig</t>
  </si>
  <si>
    <t>tutorial/conf.py</t>
  </si>
  <si>
    <t>aafjgcghh</t>
  </si>
  <si>
    <t>9c3bbb01d54dc631c7b9bfb77bd70d0a7ca7750b</t>
  </si>
  <si>
    <t>9bf1d7bb75106552019ac0a7378adab22c65cae3</t>
  </si>
  <si>
    <t>Permanently add best center candidate found in local tries</t>
  </si>
  <si>
    <t>aafjgcgjc</t>
  </si>
  <si>
    <t>skeletons/exercise_01_language_train_model.py</t>
  </si>
  <si>
    <t>d859f402eb8b1eb0a03b961280e50b50144e15e1</t>
  </si>
  <si>
    <t>TODO: define variables 'filenames_train' and 'filenames_test'</t>
  </si>
  <si>
    <t>aafjgcgjd</t>
  </si>
  <si>
    <t>TODO: define variables 'y_train' and 'y_test'</t>
  </si>
  <si>
    <t>aafjgcgjg</t>
  </si>
  <si>
    <t>TODO: define a variable named analyzer</t>
  </si>
  <si>
    <t>aafjgchaa</t>
  </si>
  <si>
    <t>TODO: define a variable named 'vectorizer'</t>
  </si>
  <si>
    <t>aafjgchab</t>
  </si>
  <si>
    <t>TODO: define a variable named 'X_train'</t>
  </si>
  <si>
    <t>aafjgchac</t>
  </si>
  <si>
    <t>TODO: define a variable named 'X_test'</t>
  </si>
  <si>
    <t>aafjgchad</t>
  </si>
  <si>
    <t>XXX: Don't forget to read the content of the text files before feeding it to</t>
  </si>
  <si>
    <t>aafjgchag</t>
  </si>
  <si>
    <t>TODO: define a variable named 'clf'</t>
  </si>
  <si>
    <t>aafjgchai</t>
  </si>
  <si>
    <t>TODO: define a variable named 'y_predicted'</t>
  </si>
  <si>
    <t>aafjgchfj</t>
  </si>
  <si>
    <t>skeletons/exercise_04_face_recognition.py</t>
  </si>
  <si>
    <t>40beda3eb74bb5a4a89b2304d160c2785c4595dc</t>
  </si>
  <si>
    <t>\"\"\"Face recognition using PCA (eigenfaces) and SVM ||  ||  || This exercises has a lot of boilerplate code to extrat the most represented || faces: ||  || TODO: once the LFW dataset loader is stable enough in scikit-learn 0.8; use it || here instead. || \"\"\"</t>
  </si>
  <si>
    <t>aafjgchhg</t>
  </si>
  <si>
    <t>ae7ab21dfddd51b648369df26392c0eb59ffe111</t>
  </si>
  <si>
    <t>TODO: define variables X_train; X_test; y_train; y_test by splitting the data</t>
  </si>
  <si>
    <t>aafjgchia</t>
  </si>
  <si>
    <t>TODO: project the training and test set on the top n_components extracted</t>
  </si>
  <si>
    <t>aafjgchid</t>
  </si>
  <si>
    <t>TODO: implement a grid search for the best SVM with gaussian kernel</t>
  </si>
  <si>
    <t>aafjgchif</t>
  </si>
  <si>
    <t>TODO store the best model in a variable named 'clf'</t>
  </si>
  <si>
    <t>aafjgcjif</t>
  </si>
  <si>
    <t>solutions/exercise_02_language_train_model.py</t>
  </si>
  <si>
    <t>7101ddd737263a1b8e3f4f47b58569d95c3a3061</t>
  </si>
  <si>
    <t>b179503d73ec204f51c1d01e305984f04e5cb0ea</t>
  </si>
  <si>
    <t>TODO: the pipeline instance must be named 'clf'</t>
  </si>
  <si>
    <t>aafjgcjih</t>
  </si>
  <si>
    <t>TODO: the predicted outcome must be named 'y_predicted'</t>
  </si>
  <si>
    <t>aafjgcjii</t>
  </si>
  <si>
    <t>TODO: uncomment the following once all of the above is implemented</t>
  </si>
  <si>
    <t>aafjgdaag</t>
  </si>
  <si>
    <t>skeletons/exercise_02_language_train_model.py</t>
  </si>
  <si>
    <t>aafjgdaai</t>
  </si>
  <si>
    <t>aafjgdaaj</t>
  </si>
  <si>
    <t>aafjgdafh</t>
  </si>
  <si>
    <t>solutions/exercise_01_sentiment.py</t>
  </si>
  <si>
    <t>1556aafabcb3db8378e2fd77204d7579739755fe</t>
  </si>
  <si>
    <t>Refit the best parameter set on the complete training set</t>
  </si>
  <si>
    <t>aafjgddcg</t>
  </si>
  <si>
    <t>7fe51315e6ba671bb713edf09a78833fb8438a96</t>
  </si>
  <si>
    <t>17c4a3c8d93b5e49df1647f726b75fbe2fe7a184</t>
  </si>
  <si>
    <t>XXX: should be implemented with a partial sort</t>
  </si>
  <si>
    <t>aafjgddjb</t>
  </si>
  <si>
    <t>491ba872dec64ad7f63bbf8f2d4fe24c8c2cff73</t>
  </si>
  <si>
    <t>aafjgdgfi</t>
  </si>
  <si>
    <t>scikits/learn/svm/classes.py</t>
  </si>
  <si>
    <t>138e688ea6c8c4fabcd936a5823661079cffebb5</t>
  </si>
  <si>
    <t>aafjgdggc</t>
  </si>
  <si>
    <t>e1ecda69b0b0d46aa66067587062b108366582b9</t>
  </si>
  <si>
    <t>TODO: check on NuSVR; OneClass; etc.</t>
  </si>
  <si>
    <t>aafjgdhbh</t>
  </si>
  <si>
    <t>160c9529d57fdc3eaacb5eef7192a77c0902ad04</t>
  </si>
  <si>
    <t>aafjgdhbi</t>
  </si>
  <si>
    <t>aafjgdhcd</t>
  </si>
  <si>
    <t>XXX: possible race condition shuffling the order of</t>
  </si>
  <si>
    <t>aafjgdhfe</t>
  </si>
  <si>
    <t>0f103f5e707bb35e3dc6647768fa0823554b2e5a</t>
  </si>
  <si>
    <t>9ec0824056b82e134691d7c66b4ed1410ab4dec7</t>
  </si>
  <si>
    <t>XXX: Need to make use of Parallel's new pre_dispatch</t>
  </si>
  <si>
    <t>aafjgdifb</t>
  </si>
  <si>
    <t>bacbe9611dde95c4a7cb8edd8fd5d02aba78648f</t>
  </si>
  <si>
    <t>aafjgdjcj</t>
  </si>
  <si>
    <t>aafjgdjfh</t>
  </si>
  <si>
    <t>4f9a126404731e2d896755c34ed3d8d0f7c7097f</t>
  </si>
  <si>
    <t>aafjgeadf</t>
  </si>
  <si>
    <t>aafjgeafj</t>
  </si>
  <si>
    <t>scikits/learn/datasets/mldata.py</t>
  </si>
  <si>
    <t>744f25ade0af609a36b5e230e24458a0a83d3903</t>
  </si>
  <si>
    <t>TODO: test: it download the first time; it loads it the second</t>
  </si>
  <si>
    <t>aafjgeaga</t>
  </si>
  <si>
    <t>TODO: function to search dataset name and return best match</t>
  </si>
  <si>
    <t>aafjgeagb</t>
  </si>
  <si>
    <t>TODO: error checking!</t>
  </si>
  <si>
    <t>aafjgeagh</t>
  </si>
  <si>
    <t>b5d5a8951727ea7d05a450b7e8e8eb95e39579b7</t>
  </si>
  <si>
    <t>XXX: what is 'mldata_descr_ordering'?</t>
  </si>
  <si>
    <t>aafjgebai</t>
  </si>
  <si>
    <t>33cd3f19c5d842e20fa8360b0caa64ea802c377f</t>
  </si>
  <si>
    <t>aafjgebgf</t>
  </si>
  <si>
    <t>3364960c2fb271c7c795f1be190cc6efb51f29b1</t>
  </si>
  <si>
    <t>NMF implementation)</t>
  </si>
  <si>
    <t>aafjgebie</t>
  </si>
  <si>
    <t>e5d8ded64095df92976d7f9d76aa1af24c0321b5</t>
  </si>
  <si>
    <t>aafjgecfi</t>
  </si>
  <si>
    <t>aafjgecha</t>
  </si>
  <si>
    <t>8868aaa2fcc06997f758be243b57653678a3445e</t>
  </si>
  <si>
    <t>aafjgedee</t>
  </si>
  <si>
    <t>aafjgedga</t>
  </si>
  <si>
    <t>scikits/learn/pca.py</t>
  </si>
  <si>
    <t>ab506f1141de4e50a78e6a0afc75162d55c23da6</t>
  </si>
  <si>
    <t>XXX: Doesn't the below get computed twice if calling fit_transform?</t>
  </si>
  <si>
    <t>aafjgeebi</t>
  </si>
  <si>
    <t>scikits/learn/mixture/dpgmm.py</t>
  </si>
  <si>
    <t>2eff92e86dfd90f0cb35cd6ea8d7023eeefa8020</t>
  </si>
  <si>
    <t>0f4aa9e57c3fa49cf195ed4883558c69a67eb802</t>
  </si>
  <si>
    <t>distribution. This class allows for easy and efficient inference</t>
  </si>
  <si>
    <t>aafjgeffh</t>
  </si>
  <si>
    <t>5020fbd26fd6dd81f011f93cd96b27ccc1ab1c29</t>
  </si>
  <si>
    <t>aafjgegfc</t>
  </si>
  <si>
    <t>aafjgeghe</t>
  </si>
  <si>
    <t>aafjgehej</t>
  </si>
  <si>
    <t>scikits/learn/covariance/shrunk_covariance_.py</t>
  </si>
  <si>
    <t>f88f3e1f97770b8978a7643c2d3bc5c004814b93</t>
  </si>
  <si>
    <t>formula from Chen et al.'s implementation</t>
  </si>
  <si>
    <t>aafjgeiab</t>
  </si>
  <si>
    <t>scikits/learn/decomposition/pca.py</t>
  </si>
  <si>
    <t>53c92b036c96e9ac4f0c1b5515007554f4f5999d</t>
  </si>
  <si>
    <t>42a891e3e0424963636336e6090966aea09f0ccb</t>
  </si>
  <si>
    <t>XXX: ugly; see why it didn't work w\/o .T</t>
  </si>
  <si>
    <t>aafjgeicg</t>
  </si>
  <si>
    <t>1ed5718e945e951a4d5af9abb7ee1aa707a2831e</t>
  </si>
  <si>
    <t>aafjgeiec</t>
  </si>
  <si>
    <t>examples/cluster/batchkmeans_digits.py</t>
  </si>
  <si>
    <t>8747939cd9944fd5825a26a846fe3cdebcefc64b</t>
  </si>
  <si>
    <t>aafjgeief</t>
  </si>
  <si>
    <t>914d3b169d7d56fcb61e6217ae3b7f5870a37d77</t>
  </si>
  <si>
    <t>FIXME code deduplication with the k_means method</t>
  </si>
  <si>
    <t>aafjgeiej</t>
  </si>
  <si>
    <t>FIXME code deduplication with kmeans fit method</t>
  </si>
  <si>
    <t>aafjgeife</t>
  </si>
  <si>
    <t>scikits/learn/boosting/adaboost.py</t>
  </si>
  <si>
    <t>5a71b609e12655f5d331084e19916f466a3abd00</t>
  </si>
  <si>
    <t>TODO request that classifiers return classification of training sets when fitting</t>
  </si>
  <si>
    <t>aafjgejid</t>
  </si>
  <si>
    <t>examples/tree_model/plot_decision_tree_iris.py</t>
  </si>
  <si>
    <t>c68ad194e92b72e05302e5a2f476a46672a2f4b8</t>
  </si>
  <si>
    <t>TODO: Add tree diagram</t>
  </si>
  <si>
    <t>aafjgejjh</t>
  </si>
  <si>
    <t>examples/tree_model/plot_random_forest_iris.py</t>
  </si>
  <si>
    <t>7868f38f58c09501199ea559e641d25bad865ae3</t>
  </si>
  <si>
    <t>aafjgfaag</t>
  </si>
  <si>
    <t>aafjgfadf</t>
  </si>
  <si>
    <t>scikits/learn/svm/__init__.py</t>
  </si>
  <si>
    <t>850644fcdf122f7d62321cf46c25cf11f40c36b3</t>
  </si>
  <si>
    <t>Author: Fabian Pedregosa &lt;fabian.pedregosa@inria.fr&gt; with help from</t>
  </si>
  <si>
    <t>aafjgfaea</t>
  </si>
  <si>
    <t>scikits/learn/svm/sparse/__init__.py</t>
  </si>
  <si>
    <t>aafjgfahe</t>
  </si>
  <si>
    <t>f57b26ea9d391023847485f8db54f44f31493e19</t>
  </si>
  <si>
    <t>7bae140d84480a3bb0878ae7c05aa12bd9cf0548</t>
  </si>
  <si>
    <t>aafjgfbhd</t>
  </si>
  <si>
    <t>scikits/learn/decomposition/nmf.py</t>
  </si>
  <si>
    <t>b2a5669023ccc9f538d675dd0f5487126006353e</t>
  </si>
  <si>
    <t>aafjgfdei</t>
  </si>
  <si>
    <t>examples/mixture/plot_gmm.py</t>
  </si>
  <si>
    <t>f2fc81e4fba200caf9ef7ba3b6fa4acff3d1bf9f</t>
  </si>
  <si>
    <t>the dirichlet process model will only use as many are needed to</t>
  </si>
  <si>
    <t>aafjgffad</t>
  </si>
  <si>
    <t>762d270326f6f8810bcc0ef196f15b42959817c3</t>
  </si>
  <si>
    <t>formula from Chen et al.'s **implementation**</t>
  </si>
  <si>
    <t>aafjgfffi</t>
  </si>
  <si>
    <t>scikits/learn/decomposition/sparsepca.py</t>
  </si>
  <si>
    <t>6c3402cf19acdac287ec2dcc8a8f9bb7ac5cdbf1</t>
  </si>
  <si>
    <t>XXX: should be in joblib</t>
  </si>
  <si>
    <t>aafjgfgcg</t>
  </si>
  <si>
    <t>ef42c40c56323dd149d17014f77c8519d1466168</t>
  </si>
  <si>
    <t>8e7ac15ff42a490aecb5b0236bbb4d4b22312bdb</t>
  </si>
  <si>
    <t>aafjgfgfh</t>
  </si>
  <si>
    <t>aafjgfhaa</t>
  </si>
  <si>
    <t>aafjgfigf</t>
  </si>
  <si>
    <t>aafjgfjbc</t>
  </si>
  <si>
    <t>aafjggabi</t>
  </si>
  <si>
    <t>aafjggbdh</t>
  </si>
  <si>
    <t>658c6bb0055a130af68bd2f1ae72a317342ef7b1</t>
  </si>
  <si>
    <t>aafjggdac</t>
  </si>
  <si>
    <t>aafjggdeb</t>
  </si>
  <si>
    <t>aafjggeeh</t>
  </si>
  <si>
    <t>aafjggfgg</t>
  </si>
  <si>
    <t>69e764f34b979534b90a7ee10ec8438cd5b70549</t>
  </si>
  <si>
    <t>aafjgghdb</t>
  </si>
  <si>
    <t>aafjgghha</t>
  </si>
  <si>
    <t>aafjggihg</t>
  </si>
  <si>
    <t>aafjghacd</t>
  </si>
  <si>
    <t>benchmarks/bench_sgd_regression.py</t>
  </si>
  <si>
    <t>db8fb49395036acd29807326bdc0cc49c577d4b9</t>
  </si>
  <si>
    <t>aafjghaia</t>
  </si>
  <si>
    <t>52c4cef7839a1399e2b2afd4908d295a2930b6ee</t>
  </si>
  <si>
    <t>4f0158b6faa863a7334621fed7a05d70f663ed4c</t>
  </si>
  <si>
    <t>aafjghbbb</t>
  </si>
  <si>
    <t>aafjghcba</t>
  </si>
  <si>
    <t>aafjghcfe</t>
  </si>
  <si>
    <t>94e2883c6112d56bc3dc6451f6f26a068ebdb8b1</t>
  </si>
  <si>
    <t>aafjghcgh</t>
  </si>
  <si>
    <t>dfefb0168af491fabd1874fe42dc6ff73e2b8876</t>
  </si>
  <si>
    <t>5bb104f59f3022794cec707e8a6c63e5aa210651</t>
  </si>
  <si>
    <t>aafjghchc</t>
  </si>
  <si>
    <t>scikits/learn/metrics/cluster.py</t>
  </si>
  <si>
    <t>55e386706d2a8951228c422b9b6be8b9496888cb</t>
  </si>
  <si>
    <t>\"\"\"Utilities to evaluate the clustering performance of models ||  || Functions named as *_score return a scalar value to maximize: the higher the || better || \"\"\"</t>
  </si>
  <si>
    <t>aafjghcie</t>
  </si>
  <si>
    <t>92257fdab7497a8c0bcb99113727f71a2c530cf6</t>
  </si>
  <si>
    <t>aafjghddc</t>
  </si>
  <si>
    <t>f6b4a84d0626411579815cf7636d70002cfd00a2</t>
  </si>
  <si>
    <t>aafjghdeb</t>
  </si>
  <si>
    <t>d12807f62d7f4b7a68d1da4f52c5e3f023aaa565</t>
  </si>
  <si>
    <t>aafjghdeg</t>
  </si>
  <si>
    <t>d67787a4f2b5318da9e6455105b0f5b520d08628</t>
  </si>
  <si>
    <t>aafjghdfg</t>
  </si>
  <si>
    <t>595bf835c27a87537bd68ef0f1236eb42eb52a0f</t>
  </si>
  <si>
    <t>aafjghdfi</t>
  </si>
  <si>
    <t>aafjghehf</t>
  </si>
  <si>
    <t>aafjghfbe</t>
  </si>
  <si>
    <t>aafjghffe</t>
  </si>
  <si>
    <t>aafjghfii</t>
  </si>
  <si>
    <t>10c6e140f83784a07fe5d2373df4f65312dc961e</t>
  </si>
  <si>
    <t>aafjghgbg</t>
  </si>
  <si>
    <t>examples/manifold/plot_swissroll.py</t>
  </si>
  <si>
    <t>71819eb8aec9a4f139d01db0d208c23963482831</t>
  </si>
  <si>
    <t>This import is needed to modify the way figure behaves</t>
  </si>
  <si>
    <t>aafjghgea</t>
  </si>
  <si>
    <t>d54d6ca21f7abd6cf591264d95c3aa5eef0714cd</t>
  </si>
  <si>
    <t>aafjghgfb</t>
  </si>
  <si>
    <t>3b46e421d1680a428eac959b0860250d298eddce</t>
  </si>
  <si>
    <t>aafjghggi</t>
  </si>
  <si>
    <t>0cb216b2ac0c5dab416513e277dede795fb14ce7</t>
  </si>
  <si>
    <t>aafjghghb</t>
  </si>
  <si>
    <t>aafjghgib</t>
  </si>
  <si>
    <t>7638a39a42a07b98e176a5abccd51eef31a7536f</t>
  </si>
  <si>
    <t>aafjghhbe</t>
  </si>
  <si>
    <t>d22e905eab6349198b7e32ed1491ee90da222285</t>
  </si>
  <si>
    <t>aafjghhcg</t>
  </si>
  <si>
    <t>scikits/learn/manifold/MLLE.py</t>
  </si>
  <si>
    <t>84961ce4d96cd877ef32beefe10e89459e3cf5c2</t>
  </si>
  <si>
    <t>some variables to hold needed values</t>
  </si>
  <si>
    <t>aafjghhdb</t>
  </si>
  <si>
    <t>we want V[i] to be a [k x k] matrix; where the columns</t>
  </si>
  <si>
    <t>aafjghhgb</t>
  </si>
  <si>
    <t>e219a7cd395434b11110df85d1de81c9b29c064e</t>
  </si>
  <si>
    <t>aafjghhia</t>
  </si>
  <si>
    <t>aafjghjdf</t>
  </si>
  <si>
    <t>84525f6fb18081b6b7e484900ed59e6e3f8cffc0</t>
  </si>
  <si>
    <t>a) copy all columns in the bunch; using their column name</t>
  </si>
  <si>
    <t>aafjghjec</t>
  </si>
  <si>
    <t>scikits/learn/datasets/tests/test_mldata.py</t>
  </si>
  <si>
    <t>946ff5158e45b96fc978c1ad3db339ed15e5d41d</t>
  </si>
  <si>
    <t>\"\"\"Test functionality of mldata fetching utilities.\"\"\"</t>
  </si>
  <si>
    <t>aafjghjef</t>
  </si>
  <si>
    <t>c9860970cf8f947a74d804a89408ca0874f6597a</t>
  </si>
  <si>
    <t>non-standard columns</t>
  </si>
  <si>
    <t>aafjghjja</t>
  </si>
  <si>
    <t>c0c1ee3fb140b5012d1d920abfd1b60962ea0dd8</t>
  </si>
  <si>
    <t>aafjgiaah</t>
  </si>
  <si>
    <t>6dd017e1cf3167b114acc81ef29b7c0d5a81addf</t>
  </si>
  <si>
    <t>a8bf9e5be96729a9a668fbb92428e836558e9d09</t>
  </si>
  <si>
    <t>aafjgiace</t>
  </si>
  <si>
    <t>a7c3e46e4ca511682865a3ca82cfeab695709bd3</t>
  </si>
  <si>
    <t>aafjgiadc</t>
  </si>
  <si>
    <t>aafjgiadf</t>
  </si>
  <si>
    <t>aafjgiaef</t>
  </si>
  <si>
    <t>4ec4a02e5991150af5154ce78afff39b99a8c7b4</t>
  </si>
  <si>
    <t>aafjgiaeh</t>
  </si>
  <si>
    <t>aafjgibhj</t>
  </si>
  <si>
    <t>return numpy array for efficient caching</t>
  </si>
  <si>
    <t>aafjgicbi</t>
  </si>
  <si>
    <t>aafjgicfi</t>
  </si>
  <si>
    <t>aafjgicja</t>
  </si>
  <si>
    <t>aafjgiddf</t>
  </si>
  <si>
    <t>33c4d15aec402cbc64079c0fe5510cf8f1a7240e</t>
  </si>
  <si>
    <t>data sets with non-standard columns</t>
  </si>
  <si>
    <t>aafjgiebj</t>
  </si>
  <si>
    <t>a40922a87d0b1358ef3b4b1b96a7b5de2a402df1</t>
  </si>
  <si>
    <t>aafjgiefc</t>
  </si>
  <si>
    <t>aa84b2d13d300a42a8421f13ef930047f0aab3cb</t>
  </si>
  <si>
    <t>aafjgiega</t>
  </si>
  <si>
    <t>aafjgieij</t>
  </si>
  <si>
    <t>3dcfe3cdd46f7f96a43953c0c804c14e2765696b</t>
  </si>
  <si>
    <t>aafjgifbi</t>
  </si>
  <si>
    <t>29a091375da1dc6b319deab28cbb92c5e3f17702</t>
  </si>
  <si>
    <t>aafjgifea</t>
  </si>
  <si>
    <t>scikits/learn/naive_bayes.py</t>
  </si>
  <si>
    <t>5f87e43cb462d4df4b982254746b4ce3dc79a1b4</t>
  </si>
  <si>
    <t>71cffc441b3fa42bbad0cec0155d69be8b58a143</t>
  </si>
  <si>
    <t>XXX: In the dense case; we could vectorize this loop. It might be</t>
  </si>
  <si>
    <t>aafjgifhg</t>
  </si>
  <si>
    <t>aafjgifje</t>
  </si>
  <si>
    <t>aafjgigah</t>
  </si>
  <si>
    <t>scikits/learn/preprocessing/__init__.py</t>
  </si>
  <si>
    <t>f9156e418d89d13756874d7abf93938e8b347df3</t>
  </si>
  <si>
    <t>76b8a9e63775e27174e0b5b75345bfa180c0b25c</t>
  </si>
  <si>
    <t>aafjgigca</t>
  </si>
  <si>
    <t>aafjgiged</t>
  </si>
  <si>
    <t>c9a73457979ee326401ecbf255bbd22668b120da</t>
  </si>
  <si>
    <t>aafjgigee</t>
  </si>
  <si>
    <t>aafjgigie</t>
  </si>
  <si>
    <t>4504663348f94e500c460c1370a0736101542cc9</t>
  </si>
  <si>
    <t>aafjgihag</t>
  </si>
  <si>
    <t>77817a86c9a78ea9793fb8bda21c6f37f34acf73</t>
  </si>
  <si>
    <t>daf64539adfd3a0cfb1c3347480755dab1cf61dd</t>
  </si>
  <si>
    <t>aafjgihdb</t>
  </si>
  <si>
    <t>aafjgihhb</t>
  </si>
  <si>
    <t>657b41d4eb1fecabd8c37ef8395505a3c94d46ba</t>
  </si>
  <si>
    <t>cdcc8eae2584b5f08091c44e1bb9ed0edc043342</t>
  </si>
  <si>
    <t>aafjgihhi</t>
  </si>
  <si>
    <t>d53e3f996e8fc073dfb4822c7cee08f3610bb869</t>
  </si>
  <si>
    <t>TODO: multi-class hinge-loss</t>
  </si>
  <si>
    <t>aafjgihie</t>
  </si>
  <si>
    <t>examples/document_clustering.py</t>
  </si>
  <si>
    <t>50e9f18d7defd9f7c65f6086b990450b7fd45f49</t>
  </si>
  <si>
    <t>aafjgijff</t>
  </si>
  <si>
    <t>f035f4e85c8a17a460013932c098084bde877c1b</t>
  </si>
  <si>
    <t>aafjgijji</t>
  </si>
  <si>
    <t>scikits/learn/tests/test_naive_bayes.py</t>
  </si>
  <si>
    <t>ea11518e0d60c5b25bf7bac793fd696ae7849da2</t>
  </si>
  <si>
    <t>dee7edde01dd0bb627749a686f935c82d9084e9d</t>
  </si>
  <si>
    <t>FIXME: write a test to show this.</t>
  </si>
  <si>
    <t>aafjgjaaa</t>
  </si>
  <si>
    <t>scikits/learn/decomposition/sparse_pca.py</t>
  </si>
  <si>
    <t>025ce377d5018e369546945db0bda0081d760741</t>
  </si>
  <si>
    <t>8fdd8275d5186c15973106837f6255236a9edb25</t>
  </si>
  <si>
    <t>XXX: where should this be?</t>
  </si>
  <si>
    <t>aafjgjacf</t>
  </si>
  <si>
    <t>aafjgjafi</t>
  </si>
  <si>
    <t>examples/decomposition/plot_sparse_pca.py</t>
  </si>
  <si>
    <t>bd6ac1ad1de0b4b9e85a4dc3efc64b55d166da0b</t>
  </si>
  <si>
    <t>todo: use preprocessors</t>
  </si>
  <si>
    <t>aafjgjagf</t>
  </si>
  <si>
    <t>TODO: Ridge</t>
  </si>
  <si>
    <t>aafjgjagj</t>
  </si>
  <si>
    <t>841a295ffc876604d849123c6c2f5a1682a89138</t>
  </si>
  <si>
    <t>aafjgjahj</t>
  </si>
  <si>
    <t>scikits/learn/manifold/locally_linear.py</t>
  </si>
  <si>
    <t>236243ceef7336c8a0cafb9048336249370611ad</t>
  </si>
  <si>
    <t>26cf261015b2426d2601467e6198b4040cc5f957</t>
  </si>
  <si>
    <t>where the columns are eigenvectors</t>
  </si>
  <si>
    <t>aafjgjcbc</t>
  </si>
  <si>
    <t>scikits/learn/manifold/scipy_future.py</t>
  </si>
  <si>
    <t>real;imaginary in consecutive columns</t>
  </si>
  <si>
    <t>aafjgjcca</t>
  </si>
  <si>
    <t>in consecutive columns</t>
  </si>
  <si>
    <t>aafjgjdaj</t>
  </si>
  <si>
    <t>a7c75a2762493a8a37f95af77cccfbc0db3ac3f9</t>
  </si>
  <si>
    <t>aafjgjdbh</t>
  </si>
  <si>
    <t>aafjgjdfi</t>
  </si>
  <si>
    <t>491129f415de9ce6ec758a2e0e40226451581b7b</t>
  </si>
  <si>
    <t>c3591b34693c1090ec5a5098dc4cf638f028ceb0</t>
  </si>
  <si>
    <t>aafjgjeab</t>
  </si>
  <si>
    <t>8bdf6784742ac5ba1d4c55008e26ed6a87baee05</t>
  </si>
  <si>
    <t>aafjgjebe</t>
  </si>
  <si>
    <t>aafjgjgdd</t>
  </si>
  <si>
    <t>c6f236600c70f1a9efb2a9aa5c648fc21bef801f</t>
  </si>
  <si>
    <t>aafjgjgeb</t>
  </si>
  <si>
    <t>aafjgjhaf</t>
  </si>
  <si>
    <t>cd694e761d1916bc813756b4345c60d66b29415e</t>
  </si>
  <si>
    <t>aafjgjhbi</t>
  </si>
  <si>
    <t>aafjgjhfb</t>
  </si>
  <si>
    <t>6ee443a1f1811f0abe0a73b28558207b845ecfa1</t>
  </si>
  <si>
    <t>b8ed9cd8369a8077a7c6a8b278ad367f5dea612d</t>
  </si>
  <si>
    <t>XXX: make it work with colour images too!</t>
  </si>
  <si>
    <t>aafjgjhfh</t>
  </si>
  <si>
    <t>5bdc3ab5e67b51769a0edb2dfc22ce47454cd699</t>
  </si>
  <si>
    <t>TODO: parallelize the following loop with joblib?</t>
  </si>
  <si>
    <t>aafjgjhfi</t>
  </si>
  <si>
    <t>(see XXX up ahead)</t>
  </si>
  <si>
    <t>aafjgjhfj</t>
  </si>
  <si>
    <t>XXX @larsmans tried to parallelize the following loop with joblib.</t>
  </si>
  <si>
    <t>aafjgjhhc</t>
  </si>
  <si>
    <t>898777aa78ae83fddb04bacdc937d240d5610681</t>
  </si>
  <si>
    <t>0d1a6fd19a83c745423e045985b640e277a6874f</t>
  </si>
  <si>
    <t>XXX: use preprocessors</t>
  </si>
  <si>
    <t>aafjgjhia</t>
  </si>
  <si>
    <t>aafjgjhib</t>
  </si>
  <si>
    <t>cad248cee00534c7bf85bcbf5b6de691de4e8d74</t>
  </si>
  <si>
    <t>aafjgjibb</t>
  </si>
  <si>
    <t>993fbe7dc3d92b0a60f8881775e8967fa50da0b7</t>
  </si>
  <si>
    <t>TODO: Ridge regression with controllable shrinkage</t>
  </si>
  <si>
    <t>aafjgjicg</t>
  </si>
  <si>
    <t>38235cf950ddc6a15cb710c1e50b46e2d1b1a640</t>
  </si>
  <si>
    <t>1a745d3d0d1c446470d0efde6a93794cc0e27c5d</t>
  </si>
  <si>
    <t>XXX: Can the residuals be of any use?</t>
  </si>
  <si>
    <t>aafjgjich</t>
  </si>
  <si>
    <t>Maybe we need a stopping criteria based on the amount of</t>
  </si>
  <si>
    <t>aafjgjigh</t>
  </si>
  <si>
    <t>afd860a8b1cc2bb82734378b55ae70f06a693b3e</t>
  </si>
  <si>
    <t>aafjgjihh</t>
  </si>
  <si>
    <t>1598c4025d52d3730a20684e809de27a0133eecb</t>
  </si>
  <si>
    <t>e9b834733076cc9e5c6610f4fcaf73cc50f23d3d</t>
  </si>
  <si>
    <t>aafjgjihi</t>
  </si>
  <si>
    <t>aafjgjiia</t>
  </si>
  <si>
    <t>examples/decomposition/plot_dict_learning.py</t>
  </si>
  <si>
    <t>43acd7fd2eee5c8ae6054723b3abb327bd96ef3d</t>
  </si>
  <si>
    <t>\"\"\" || ==================================== || Dictionary learning on image patches || ==================================== ||  || XXX: explain ||  || \"\"\"</t>
  </si>
  <si>
    <t>aafjgjijj</t>
  </si>
  <si>
    <t>scikits/learn/decomposition/dict_learning.py</t>
  </si>
  <si>
    <t>7af69d76b7f155939a3671629cea451f302db940</t>
  </si>
  <si>
    <t>ff671f55537e00a436d0f2d03540ec7f69671893</t>
  </si>
  <si>
    <t>XXX: parameters should be made explicit so we can have defaults</t>
  </si>
  <si>
    <t>aafjgjjai</t>
  </si>
  <si>
    <t>5cc047396880bd7918fdbe4cfbea74f3485657ec</t>
  </si>
  <si>
    <t>aafjgjjhg</t>
  </si>
  <si>
    <t>36aa5b8f0454a1a623d0299353c6c15921440bc7</t>
  </si>
  <si>
    <t>aafjgjjid</t>
  </si>
  <si>
    <t>246f95e428a1bb1db1c158edb5c574e4ea454f50</t>
  </si>
  <si>
    <t>aafjgjjja</t>
  </si>
  <si>
    <t>aafjhaacc</t>
  </si>
  <si>
    <t>e19a440618560f8488f7f19c4d5e9bea54b2a601</t>
  </si>
  <si>
    <t>aafjhaacd</t>
  </si>
  <si>
    <t>aafjhaage</t>
  </si>
  <si>
    <t>bf41c13ce5df5c9a9cb255287a93fdb5e2a4f139</t>
  </si>
  <si>
    <t>aafjhaahh</t>
  </si>
  <si>
    <t>aafjhabab</t>
  </si>
  <si>
    <t>a9ea5454e237d11c2d4486718f499a168bebf653</t>
  </si>
  <si>
    <t>7d1200da3c7bed43c809df5dd699ebc40fef689a</t>
  </si>
  <si>
    <t>XXX : would be better to avoid a realloc for each image</t>
  </si>
  <si>
    <t>aafjhabac</t>
  </si>
  <si>
    <t>98f592d01a98a01e4dd29440e7a5491f8dba7ea4</t>
  </si>
  <si>
    <t>XXX : kwargs is not documented</t>
  </si>
  <si>
    <t>aafjhabcb</t>
  </si>
  <si>
    <t>1a51660d3654a0e0d2683095c065364aa670c0da</t>
  </si>
  <si>
    <t>7f6b1ffc5b329c7f1eb9ba156c09d67b32522ea3</t>
  </si>
  <si>
    <t>aafjhabda</t>
  </si>
  <si>
    <t>1b76e967fda3d31991c0982b06acea685fbb2345</t>
  </si>
  <si>
    <t>b45a5ff3e6a30444d4f30f665ccf0c94705d5d67</t>
  </si>
  <si>
    <t>aafjhabdb</t>
  </si>
  <si>
    <t>aafjhabfd</t>
  </si>
  <si>
    <t>f68b50aa892e7d06d5382ff1a459aff2e13554d7</t>
  </si>
  <si>
    <t>aafjhabfe</t>
  </si>
  <si>
    <t>aafjhabie</t>
  </si>
  <si>
    <t>b99397a65d2211f7dded6a7e55c1e127b849803b</t>
  </si>
  <si>
    <t>7b7f32f6157d26f95fa499566590a9f5041b4a87</t>
  </si>
  <si>
    <t>aafjhabif</t>
  </si>
  <si>
    <t>aafjhacah</t>
  </si>
  <si>
    <t>aafjhacca</t>
  </si>
  <si>
    <t>aafjhadaj</t>
  </si>
  <si>
    <t>c1316965784ad8bbcc4c60bba6267f4decfbf465</t>
  </si>
  <si>
    <t>aafjhadcc</t>
  </si>
  <si>
    <t>aafjhadeg</t>
  </si>
  <si>
    <t>aafjhadji</t>
  </si>
  <si>
    <t>2f741ac9ffcd74a2d1e16762fa5510e01c579e21</t>
  </si>
  <si>
    <t>aafjhadjj</t>
  </si>
  <si>
    <t>aafjhaeba</t>
  </si>
  <si>
    <t>e3ef711e74cdcab384058c835a4a9658ae8e336a</t>
  </si>
  <si>
    <t>3cad001254f40806de664d13cbad0c6ec113a796</t>
  </si>
  <si>
    <t>aafjhaebb</t>
  </si>
  <si>
    <t>aafjhaebd</t>
  </si>
  <si>
    <t>db08066bb9055dd6c75be55e1d54cab01d9b7f28</t>
  </si>
  <si>
    <t>feature vector is split into a positive and negative side</t>
  </si>
  <si>
    <t>aafjhafda</t>
  </si>
  <si>
    <t>scikits/learn/utils/arpack.py</t>
  </si>
  <si>
    <t>16991d5485592248f210f34db57131d60a3f3184</t>
  </si>
  <si>
    <t>aafjhafdi</t>
  </si>
  <si>
    <t>aafjhagie</t>
  </si>
  <si>
    <t>8a553f50e5ba9736dd85cf25c13830e13468548c</t>
  </si>
  <si>
    <t>aafjhagjc</t>
  </si>
  <si>
    <t>aafjhahdi</t>
  </si>
  <si>
    <t>e8ed5e7ac556120ea0a037597db85d7369a8d34c</t>
  </si>
  <si>
    <t>Wrapper implementation notes</t>
  </si>
  <si>
    <t>aafjhahgf</t>
  </si>
  <si>
    <t>scikits/learn/manifold/tests/test_locally_linear.py</t>
  </si>
  <si>
    <t>24ab71e11182e81ed13be5c201ddcfd3a1f50f47</t>
  </si>
  <si>
    <t>FIXME: ARPACK fails this test ...</t>
  </si>
  <si>
    <t>aafjhaibi</t>
  </si>
  <si>
    <t>aafjhaicg</t>
  </si>
  <si>
    <t>aafjhaijc</t>
  </si>
  <si>
    <t>c154810e188ac11beb196d15d9d2a4b79136d789</t>
  </si>
  <si>
    <t>9bc1a90543994e07c9367d964d317f5151e23097</t>
  </si>
  <si>
    <t>aafjhaijd</t>
  </si>
  <si>
    <t>aafjhaijh</t>
  </si>
  <si>
    <t>5bcbb3c203cf07db01d8d9a8c6c7f30182c5d79e</t>
  </si>
  <si>
    <t>ec13d954f452154f4b2e45227f95edb38321dbdf</t>
  </si>
  <si>
    <t>XXX Replacing this with logaddexp.reduce; as in mixture.py; causes a test to</t>
  </si>
  <si>
    <t>aafjhajbh</t>
  </si>
  <si>
    <t>80b98544798ff7292aef3a40828717f1de5c5cf6</t>
  </si>
  <si>
    <t>34b3276c91574e4f3af70c4306096358d418ba12</t>
  </si>
  <si>
    <t>aafjhajbi</t>
  </si>
  <si>
    <t>aafjhajdh</t>
  </si>
  <si>
    <t>e95d364902e2a66c12ba008c103a3d2005445659</t>
  </si>
  <si>
    <t>b730d3dbeb9d31aa9bd718530d219cc690bbd077</t>
  </si>
  <si>
    <t>aafjhajdi</t>
  </si>
  <si>
    <t>aafjhajee</t>
  </si>
  <si>
    <t>examples/linear_model/logistic_l1_l2_sparsity.py</t>
  </si>
  <si>
    <t>298259070ecc08f30c695bb5c6bb32e2c8d398a1</t>
  </si>
  <si>
    <t>FIXME: the iris dataset has only 4 features!</t>
  </si>
  <si>
    <t>aafjhajfg</t>
  </si>
  <si>
    <t>61cb91238fe2bf565529abd25dc2c1169b3ecd63</t>
  </si>
  <si>
    <t>94eb7c03ef135f8c7b8e63a67c97fe769f560296</t>
  </si>
  <si>
    <t>XXX: is this the most efficient way? memory-wise yes; cpu wise?</t>
  </si>
  <si>
    <t>aafjhajfh</t>
  </si>
  <si>
    <t>767de181faac929880fd86377cbe0781158a60ad</t>
  </si>
  <si>
    <t>aafjhajhb</t>
  </si>
  <si>
    <t>259bd0e09c2773e0d126b915551d9ae50438a3a1</t>
  </si>
  <si>
    <t>aafjhbabc</t>
  </si>
  <si>
    <t>7ec38ba34dc061305d652766c98e969c876375ee</t>
  </si>
  <si>
    <t>2ec3f203530fb9e35b53d82f0ffb5234841593fa</t>
  </si>
  <si>
    <t>aafjhbabd</t>
  </si>
  <si>
    <t>0a5dfb1d58d610b9701f4488e1cb7fd8b1baa528</t>
  </si>
  <si>
    <t>aafjhbafj</t>
  </si>
  <si>
    <t>d439d8d95807eb1cbc0df16001f3139453d4a193</t>
  </si>
  <si>
    <t>XXX: should we always do this?</t>
  </si>
  <si>
    <t>aafjhbahj</t>
  </si>
  <si>
    <t>8838d03385d9be73423e70dce366854914702496</t>
  </si>
  <si>
    <t>aafjhbaih</t>
  </si>
  <si>
    <t>99a64dfb6224643df5b954c715417a4e388e8f43</t>
  </si>
  <si>
    <t>aafjhbaji</t>
  </si>
  <si>
    <t>aafjhbajj</t>
  </si>
  <si>
    <t>aafjhbbah</t>
  </si>
  <si>
    <t>4ca0cce7b5ea07688f23b1f97a3069712c840ab3</t>
  </si>
  <si>
    <t>aafjhbbgb</t>
  </si>
  <si>
    <t>2fcbe5b5b436e0f8437c52157690faee5f71fef9</t>
  </si>
  <si>
    <t>12392169f479a0330bc37dcdc264e17f95ef33ed</t>
  </si>
  <si>
    <t>aafjhbbhd</t>
  </si>
  <si>
    <t>c7f4b361dd24cb34bfd3c6cf84c1a33d85dc79c7</t>
  </si>
  <si>
    <t>75b98959ec8cf30842de8b48d1a53a319c6b0573</t>
  </si>
  <si>
    <t>aafjhbbjj</t>
  </si>
  <si>
    <t>a5fd9a4db89cb62e84fc03809036789a0ef88f8c</t>
  </si>
  <si>
    <t>aafjhbcfb</t>
  </si>
  <si>
    <t>aafjhbchc</t>
  </si>
  <si>
    <t>aafjhbdca</t>
  </si>
  <si>
    <t>aafjhbefb</t>
  </si>
  <si>
    <t>aafjhbefj</t>
  </si>
  <si>
    <t>aafjhbfhj</t>
  </si>
  <si>
    <t>babe4a5d0637ca172d47e1dfdd2f6f3c3ecb28db</t>
  </si>
  <si>
    <t>XXX: how to avoid this huge temporary matrix in memory</t>
  </si>
  <si>
    <t>aafjhbgaa</t>
  </si>
  <si>
    <t>f9cc40a690d2207f6de2d72dc286aeffdb1b8e67</t>
  </si>
  <si>
    <t>aafjhbgbd</t>
  </si>
  <si>
    <t>32629255baab65f04b5768d6be356cdc3ff55b34</t>
  </si>
  <si>
    <t>O(n) time; O(1) solution. XXX: will fail if the sum over X is</t>
  </si>
  <si>
    <t>aafjhbgeh</t>
  </si>
  <si>
    <t>a7fc975186d74152baf83be6686457ed9d98146d</t>
  </si>
  <si>
    <t>aafjhbgig</t>
  </si>
  <si>
    <t>6dfd938aff87f80f6a4a9225bf76939ad66811a6</t>
  </si>
  <si>
    <t>aafjhbgih</t>
  </si>
  <si>
    <t>aafjhbhah</t>
  </si>
  <si>
    <t>aafjhbhbh</t>
  </si>
  <si>
    <t>scikits/learn/mixture/tests/test_gmm.py</t>
  </si>
  <si>
    <t>aafjhbiai</t>
  </si>
  <si>
    <t>ae43df218a05685958520be98c8debd721a082ff</t>
  </si>
  <si>
    <t>XXX: we might want to do some of the following in logspace instead for</t>
  </si>
  <si>
    <t>aafjhbifj</t>
  </si>
  <si>
    <t>examples/cluster/plot_kmeans_vq.py</t>
  </si>
  <si>
    <t>b95d7191ee1ceb678375ee30e321abbf1ec30f04</t>
  </si>
  <si>
    <t>Features (0; 3) is better; but this graph looks better as an example of VQ.</t>
  </si>
  <si>
    <t>aafjhbijg</t>
  </si>
  <si>
    <t>scikits/learn/manifold/isomap.py</t>
  </si>
  <si>
    <t>29e828dc9fcfe33cb121dd12f26cee8ec6d8e325</t>
  </si>
  <si>
    <t>8d0e9575a1ddde48ada79314619b7af31f8736b2</t>
  </si>
  <si>
    <t>note: there's probably a more efficient way to do this</t>
  </si>
  <si>
    <t>aafjhbjea</t>
  </si>
  <si>
    <t>7df22e086f0ac6e30c20b92aeb74cabc06d74eac</t>
  </si>
  <si>
    <t>54cc23e510aceaf0e76d317d452729a5b7790544</t>
  </si>
  <si>
    <t>FIXME: we should probably reset __new__ for full generality</t>
  </si>
  <si>
    <t>aafjhbjgb</t>
  </si>
  <si>
    <t>aafjhbjhf</t>
  </si>
  <si>
    <t>aafjhcadb</t>
  </si>
  <si>
    <t>aafjhcafc</t>
  </si>
  <si>
    <t>aafjhcbea</t>
  </si>
  <si>
    <t>aafjhcbfa</t>
  </si>
  <si>
    <t>aafjhcbhe</t>
  </si>
  <si>
    <t>aafjhcdaf</t>
  </si>
  <si>
    <t>aafjhcdbd</t>
  </si>
  <si>
    <t>aafjhcdjb</t>
  </si>
  <si>
    <t>5e852ea306f8e2c1ff0aff180d1ec161fe41d8b7</t>
  </si>
  <si>
    <t>aafjhceae</t>
  </si>
  <si>
    <t>8716ae387aec9b8b0965738ab627ac99eb9c29e9</t>
  </si>
  <si>
    <t>aafjhcebg</t>
  </si>
  <si>
    <t>scikits/learn/linear_model/tests/test_omp.py</t>
  </si>
  <si>
    <t>32d78bdbf7e9d9ba27606bcef7d48d42ac4bb523</t>
  </si>
  <si>
    <t>XXX: use signal generator</t>
  </si>
  <si>
    <t>aafjhcefd</t>
  </si>
  <si>
    <t>scikits/learn/tree_model/tests/test_tree.py</t>
  </si>
  <si>
    <t>24348af2242e2acbcb92895b4bfb8e8311d50b67</t>
  </si>
  <si>
    <t>@TODO Find a way of passing in a pseudo-random generator</t>
  </si>
  <si>
    <t>aafjhcehi</t>
  </si>
  <si>
    <t>scikits/learn/tree_model/tree.py</t>
  </si>
  <si>
    <t>37805033924ad35bfe0a3a37f1864c4a0bafe944</t>
  </si>
  <si>
    <t>\"\"\"     || @TODO Profiling shows that this function is the bottleneck ||       now that the intensive evaluation functions have been optimised. ||       Consider moving this to _tree.pyx  || \"\"\"</t>
  </si>
  <si>
    <t>aafjhcehj</t>
  </si>
  <si>
    <t>\"\"\"     || @TODO Print the tree to a .dot file using graphViz || \"\"\"</t>
  </si>
  <si>
    <t>aafjhcfaj</t>
  </si>
  <si>
    <t>3de1c0ab9e041f57b27f81df3488c52ce997e693</t>
  </si>
  <si>
    <t>aafjhcfbi</t>
  </si>
  <si>
    <t>aafjhcfcc</t>
  </si>
  <si>
    <t>aafjhcfdb</t>
  </si>
  <si>
    <t>aafjhcfga</t>
  </si>
  <si>
    <t>aafjhcfhe</t>
  </si>
  <si>
    <t>aafjhcfhf</t>
  </si>
  <si>
    <t>aafjhcfjf</t>
  </si>
  <si>
    <t>scikits/learn/ensemble/boosting.py</t>
  </si>
  <si>
    <t>2d28553e69f8707e6775857600e06bf5b4c8212f</t>
  </si>
  <si>
    <t>TODO request that classifiers return classification</t>
  </si>
  <si>
    <t>aafjhcggb</t>
  </si>
  <si>
    <t>f7ab53d7f560aecabf1b36a28449e53389504330</t>
  </si>
  <si>
    <t>ed0859297a384bdf27622992c7344c5abf7c062b</t>
  </si>
  <si>
    <t>XXX: change samples_generator to the transpose problem; makes more sense</t>
  </si>
  <si>
    <t>aafjhcgjj</t>
  </si>
  <si>
    <t>1e75e9ae18461dd8641232753a4e9daa0a828279</t>
  </si>
  <si>
    <t>aafjhchfe</t>
  </si>
  <si>
    <t>aafjhchgi</t>
  </si>
  <si>
    <t>aafjhcicf</t>
  </si>
  <si>
    <t>aafjhciji</t>
  </si>
  <si>
    <t>aafjhcjfh</t>
  </si>
  <si>
    <t>aafjhcjib</t>
  </si>
  <si>
    <t>aafjhdagg</t>
  </si>
  <si>
    <t>aafjhdajc</t>
  </si>
  <si>
    <t>aafjhdbcd</t>
  </si>
  <si>
    <t>aafjhdbcg</t>
  </si>
  <si>
    <t>aafjhdbej</t>
  </si>
  <si>
    <t>aafjhdbfj</t>
  </si>
  <si>
    <t>aafjhdbic</t>
  </si>
  <si>
    <t>aafjhdbie</t>
  </si>
  <si>
    <t>aafjhddbf</t>
  </si>
  <si>
    <t>aafjhddcd</t>
  </si>
  <si>
    <t>aafjhdefh</t>
  </si>
  <si>
    <t>1798eeae0e03b057927b220c5f69723df03624c9</t>
  </si>
  <si>
    <t>aafjhdgab</t>
  </si>
  <si>
    <t>f0ff849c6126fdf3dd4664d1195d6c93959327d9</t>
  </si>
  <si>
    <t>470562438830fb4329c193bee08e5692372ed391</t>
  </si>
  <si>
    <t>good way to do this without duplicating kneighbors_graph code.</t>
  </si>
  <si>
    <t>aafjhdgcc</t>
  </si>
  <si>
    <t>examples/label_propagation/plot_label_propagation_structure.py</t>
  </si>
  <si>
    <t>e66443453be10f936d3dd0ceb24f2566d875b0f8</t>
  </si>
  <si>
    <t>49e6f5e63a790ba6cb49336f7910575bf19d55d1</t>
  </si>
  <si>
    <t>TODO ALL OF THIS</t>
  </si>
  <si>
    <t>aafjhdgcf</t>
  </si>
  <si>
    <t>examples/label_propagation/plot_label_propagation_versus_svm_iris.py</t>
  </si>
  <si>
    <t>THE REST IS TODO !!!</t>
  </si>
  <si>
    <t>aafjhdhje</t>
  </si>
  <si>
    <t>61e6076db3eaaa7c7a580ca47823c54b6c4850d1</t>
  </si>
  <si>
    <t>aafjhdjba</t>
  </si>
  <si>
    <t>36c18578adf3864cec93fe7a7afe39b6ab6eb061</t>
  </si>
  <si>
    <t>aafjheaed</t>
  </si>
  <si>
    <t>d2cbaaa29be4a165558549a458723fa9da327307</t>
  </si>
  <si>
    <t>9a5c0b92fe00509f687978909747a98ff672b42a</t>
  </si>
  <si>
    <t>aafjheaee</t>
  </si>
  <si>
    <t>aafjheafc</t>
  </si>
  <si>
    <t>aafjheagh</t>
  </si>
  <si>
    <t>755fac53d0b1f694668bc07c38587ca3586982be</t>
  </si>
  <si>
    <t>aafjheahb</t>
  </si>
  <si>
    <t>2fd16ada3e4dc4f08666382f00c3518520786533</t>
  </si>
  <si>
    <t>a1fa061e922b32dab821011375779d19c944a646</t>
  </si>
  <si>
    <t>aafjhebha</t>
  </si>
  <si>
    <t>7658bcffe683b9d818a171a0fa3a16a8154ba859</t>
  </si>
  <si>
    <t>aafjheche</t>
  </si>
  <si>
    <t>cde824aa4e74a22fd0383f475f74987df8ce9d01</t>
  </si>
  <si>
    <t>aafjheeeg</t>
  </si>
  <si>
    <t>examples/linear_model/plot_lasso_model_selection.py</t>
  </si>
  <si>
    <t>eb6b74b6515f241f72393509f8d854c52710e99f</t>
  </si>
  <si>
    <t>\"\"\" || =================================================== || Lasso model selection: Cross-Validation \/ AIC \/ BIC || =================================================== ||  || Use the Akaike information criterion (AIC); the Bayes Information || criterion (BIC) and cross-validation to select an optimal value || of the regularization parameter alpha of the :ref:`lasso` estimator. ||  || Results obtained with LassoLarsIC are based on AIC\/BIC criteria. ||  || Information-criterion based model selection is very fast; but it || relies on a proper estimation of degrees of freedom; are || derived for large samples (asymptotic results) and assume the model || is correct; i.e. that the data are actually generated by this model. || They also tend to break when the problem is badly conditioned || (more features than samples). ||  || For cross-validation; we use 20-fold with 2 algorithms to compute the || Lasso path: coordinate descent; as implemented by the LassoCV class; and || Lars (least angle regression) as implemented by the LassoLarsCV class. || Both algorithms give roughly the same results. They differ with regards || to their execution speed and sources of numerical errors. ||  || Lars computes a path solution only for each kink in the path. As a || result; it is very efficient when there are only of few kinks; which is || the case if there are few features or samples. Also; it is able to || compute the full path without setting any meta parameter. On the || opposite; coordinate descent compute the path points on a pre-specified || grid (here we use the default). Thus it is more efficient if the number || of grid points is smaller than the number of kinks in the path. Such a || strategy can be interesting if the number of features is really large || and there are enough samples to select a large amount. In terms of || numerical errors; for heavily correlated variables; Lars will accumulate || more erros; while the coordinate descent algorithm will only sample the || path on a grid. ||  || Note how the optimal value of alpha varies for each fold. This || illustrates why nested-cross validation is necessary when trying to || evaluate the performance of a method for which a parameter is chosen by || cross-validation: this choice of parameter may not be optimal for unseen || data. || \"\"\"</t>
  </si>
  <si>
    <t>aafjheehf</t>
  </si>
  <si>
    <t>scikits/learn/tree/tree.py</t>
  </si>
  <si>
    <t>f49eec5c50d592ab2c79fdd484e5ae8055a2f1d0</t>
  </si>
  <si>
    <t>165125f324c2b4125daba3c9a6778220afc8fd7b</t>
  </si>
  <si>
    <t>This ugly construction is required because np.random</t>
  </si>
  <si>
    <t>aafjhefbi</t>
  </si>
  <si>
    <t>5b6b343a5c004294bc270496cd65a4d4aca53cd5</t>
  </si>
  <si>
    <t>aafjhegah</t>
  </si>
  <si>
    <t>aafjhegfj</t>
  </si>
  <si>
    <t>0690a0a54529d54755d266d04be5ba79534200db</t>
  </si>
  <si>
    <t>aafjhehef</t>
  </si>
  <si>
    <t>aafjhehhf</t>
  </si>
  <si>
    <t>207d25a1e0c58c9191e8800a0350a8c4aeca56e3</t>
  </si>
  <si>
    <t>choose the most efficient way to find the eigenvectors</t>
  </si>
  <si>
    <t>aafjheicb</t>
  </si>
  <si>
    <t>d68ebfd6e17777d5fbf6e0d0cdec0d9ea21ab658</t>
  </si>
  <si>
    <t>aafjheijf</t>
  </si>
  <si>
    <t>05a26727cce44c029f5fc53368bed7387812c1a7</t>
  </si>
  <si>
    <t>aafjhfaac</t>
  </si>
  <si>
    <t>aafjhfaha</t>
  </si>
  <si>
    <t>bb9f32a37defbc7e137721269c2328ebd6201e59</t>
  </si>
  <si>
    <t>aafjhfbgb</t>
  </si>
  <si>
    <t>aafjhfcah</t>
  </si>
  <si>
    <t>c72dd9fd39a3f1d9d63985a71f876e5460f2fc00</t>
  </si>
  <si>
    <t>aafjhfcgg</t>
  </si>
  <si>
    <t>scikits/learn/metrics/__init__.py</t>
  </si>
  <si>
    <t>041651e72b136609d3b6e5ae5712def4c269f21d</t>
  </si>
  <si>
    <t>1fcb4f81dd2e49c274aa3c0213c4e683fc749352</t>
  </si>
  <si>
    <t>FIXME: the distance module doesn't support sparse matrices!</t>
  </si>
  <si>
    <t>aafjhfdbb</t>
  </si>
  <si>
    <t>aafjhfdcb</t>
  </si>
  <si>
    <t>aafjhfeeh</t>
  </si>
  <si>
    <t>aafjhfehc</t>
  </si>
  <si>
    <t>aafjhfeig</t>
  </si>
  <si>
    <t>aafjhfejg</t>
  </si>
  <si>
    <t>aafjhffii</t>
  </si>
  <si>
    <t>83b6af2c62c5a7903eabdfedd0d11b6c65f1995a</t>
  </si>
  <si>
    <t>aafjhfghh</t>
  </si>
  <si>
    <t>aafjhfhfh</t>
  </si>
  <si>
    <t>34aee3387b13a212c2e98fca565cc9826830566f</t>
  </si>
  <si>
    <t>FIXME we should be doing a clone here</t>
  </si>
  <si>
    <t>aafjhfjaf</t>
  </si>
  <si>
    <t>scikits/learn/meta/multiclass.py</t>
  </si>
  <si>
    <t>913c883896ea0a9f068d2b1892f64d449517526e</t>
  </si>
  <si>
    <t>FIXME: there are more elaborate methods than generating the codebook</t>
  </si>
  <si>
    <t>aafjhfjba</t>
  </si>
  <si>
    <t>scikits/learn/meta/tests/test_multiclass.py</t>
  </si>
  <si>
    <t>8deeaf47f54e8a82bf4890fa610d40ffa9807d99</t>
  </si>
  <si>
    <t>FIXME: doesn't work... why?</t>
  </si>
  <si>
    <t>aafjhfjce</t>
  </si>
  <si>
    <t>fffe8292ed6ab0e3130a4966adc8be899e38f08e</t>
  </si>
  <si>
    <t>9dcbc929960cb2e784cbb8e90b869b18944c5c10</t>
  </si>
  <si>
    <t>aafjhfjci</t>
  </si>
  <si>
    <t>aafjhfjjc</t>
  </si>
  <si>
    <t>aafjhfjjd</t>
  </si>
  <si>
    <t>aafjhgbde</t>
  </si>
  <si>
    <t>378ad2268d3c928e22e68c120f006c567bf959d3</t>
  </si>
  <si>
    <t>aafjhgbdf</t>
  </si>
  <si>
    <t>aafjhgbhd</t>
  </si>
  <si>
    <t>examples/applications/topics_extraction_with_nmf.py</t>
  </si>
  <si>
    <t>74dd2d8f6a53d39b608d8151441b4b7245c78968</t>
  </si>
  <si>
    <t>\"\"\" || ======================================================== || Topics extraction with Non-Negative Matrix Factorization || ======================================================== ||  || This is a proof of concept application of Non Negative Matrix || Factorization of the term frequency matrix of a corpus of documents so || as to extract an additive model of the topic structure of the corpus. ||  || The default parameters (n_samples \/ n_features \/ n_topics) should make || the example runnable in a couple of tens of seconds. You can try to || increase the dimensions of the problem be ware than the time complexity || is polynomial. ||  || Here are some sample extracted topics that look quite good: ||  || Topic #0: || god people bible israel jesus christian true moral think christians || believe don say human israeli church life children jewish ||  || Topic #1: || drive windows card drivers video scsi software pc thanks vga || graphics help disk uni dos file ide controller work ||  || Topic #2: || game team nhl games ca hockey players buffalo edu cc year play || university teams baseball columbia league player toronto ||  || Topic #3: || window manager application mit motif size display widget program || xlib windows user color event information use events x11r5 values ||  || Topic #4: || pitt gordon banks cs science pittsburgh univ computer soon disease || edu reply pain health david article medical medicine 16 || \"\"\"</t>
  </si>
  <si>
    <t>aafjhgbia</t>
  </si>
  <si>
    <t>4ccf0adce317f3bc787fa1267200e644334ffb27</t>
  </si>
  <si>
    <t>aafjhgbjc</t>
  </si>
  <si>
    <t>scikits/learn/multiclass.py</t>
  </si>
  <si>
    <t>cd881377ca0f4e8ec99a25cd0350d12fb937bdd1</t>
  </si>
  <si>
    <t>aafjhgcag</t>
  </si>
  <si>
    <t>1493cce91cb325cc5b17ead1cea5a30b2773b66e</t>
  </si>
  <si>
    <t>aafjhgcfa</t>
  </si>
  <si>
    <t>aafjhgchb</t>
  </si>
  <si>
    <t>c9fcb82d93caa20aa2d02a58d7c256c48c83acd4</t>
  </si>
  <si>
    <t>aafjhgdac</t>
  </si>
  <si>
    <t>aafjhgdbf</t>
  </si>
  <si>
    <t>a1b04dc632d5a48065dac90b88c31ec4fd44543f</t>
  </si>
  <si>
    <t>aafjhgded</t>
  </si>
  <si>
    <t>aafjhgdge</t>
  </si>
  <si>
    <t>24203c3dcbcb559e644c85eaa8bcab752b77ce89</t>
  </si>
  <si>
    <t>aafjhgeac</t>
  </si>
  <si>
    <t>713fbfaf3a10cea78bf57518baf7f79b07eb3a3f</t>
  </si>
  <si>
    <t>aafjhgeci</t>
  </si>
  <si>
    <t>aafjhgedg</t>
  </si>
  <si>
    <t>4ffcd2e29632a05f575becb2dfaca847393eb5d7</t>
  </si>
  <si>
    <t>aafjhgegc</t>
  </si>
  <si>
    <t>aafjhgejd</t>
  </si>
  <si>
    <t>sklearn/metrics/pairwise.py</t>
  </si>
  <si>
    <t>fd0d3b879d419015dbd8423d8b22f3fb288bf7d6</t>
  </si>
  <si>
    <t>aafjhgeje</t>
  </si>
  <si>
    <t>sklearn/__init__.py</t>
  </si>
  <si>
    <t>3ec3153807701e4f58a881b8feb333c080a1657c</t>
  </si>
  <si>
    <t>\"\"\" || Machine Learning module in python || ================================= ||  || sklearn is a Python module integrating classical machine || learning algorithms in the tightly-knit world of scientific Python || packages (numpy; scipy; matplotlib). ||  || It aims to provide simple and efficient solutions to learning problems || that are accessible to everybody and reusable in various contexts: || machine-learning as a versatile tool for science and engineering. ||  || See http:\/\/scikit-learn.sourceforge.net for complete documentation. || \"\"\"</t>
  </si>
  <si>
    <t>aafjhgfae</t>
  </si>
  <si>
    <t>sklearn/grid_search.py</t>
  </si>
  <si>
    <t>8b3e4d06c05ac82130176161404f0434b74fe2c7</t>
  </si>
  <si>
    <t>aafjhgfbf</t>
  </si>
  <si>
    <t>aafjhgfcg</t>
  </si>
  <si>
    <t>sklearn/svm/__init__.py</t>
  </si>
  <si>
    <t>aafjhgfdd</t>
  </si>
  <si>
    <t>ed9d1ac3b64dfc563a9ae66df409d13560179283</t>
  </si>
  <si>
    <t>aafjhgffe</t>
  </si>
  <si>
    <t>aafjhgfih</t>
  </si>
  <si>
    <t>aafjhgfji</t>
  </si>
  <si>
    <t>aafjhggee</t>
  </si>
  <si>
    <t>sklearn/multiclass.py</t>
  </si>
  <si>
    <t>aafjhgggg</t>
  </si>
  <si>
    <t>sklearn/neighbors.py</t>
  </si>
  <si>
    <t>aafjhggjg</t>
  </si>
  <si>
    <t>sklearn/qda.py</t>
  </si>
  <si>
    <t>755a5dd358b512cd6c5455baa1482ac09140bd0e</t>
  </si>
  <si>
    <t>aafjhggjj</t>
  </si>
  <si>
    <t>aafjhghbc</t>
  </si>
  <si>
    <t>679936f6bcb66b1b734e4f3609bdb203e41d8460</t>
  </si>
  <si>
    <t>aafjhghbg</t>
  </si>
  <si>
    <t>aafjhghgh</t>
  </si>
  <si>
    <t>b484aa443217d75273dd4c2d11de602b110309b8</t>
  </si>
  <si>
    <t>aafjhghhh</t>
  </si>
  <si>
    <t>aafjhghii</t>
  </si>
  <si>
    <t>aafjhgiej</t>
  </si>
  <si>
    <t>aafjhgihj</t>
  </si>
  <si>
    <t>aafjhgiic</t>
  </si>
  <si>
    <t>aafjhgijf</t>
  </si>
  <si>
    <t>aafjhgijj</t>
  </si>
  <si>
    <t>aafjhgjaj</t>
  </si>
  <si>
    <t>2f116839b317f7c2cd760d69c49082af34e294a7</t>
  </si>
  <si>
    <t>aafjhgjeh</t>
  </si>
  <si>
    <t>aafjhgjfh</t>
  </si>
  <si>
    <t>aafjhgjgi</t>
  </si>
  <si>
    <t>aafjhhada</t>
  </si>
  <si>
    <t>aafjhhagb</t>
  </si>
  <si>
    <t>aafjhhage</t>
  </si>
  <si>
    <t>aafjhhahh</t>
  </si>
  <si>
    <t>aafjhhaib</t>
  </si>
  <si>
    <t>aafjhhaif</t>
  </si>
  <si>
    <t>769714e9ead4edd09134506fd80ef010862812d1</t>
  </si>
  <si>
    <t>aafjhhajf</t>
  </si>
  <si>
    <t>aafjhhbag</t>
  </si>
  <si>
    <t>aafjhhbgh</t>
  </si>
  <si>
    <t>aafjhhbjj</t>
  </si>
  <si>
    <t>aafjhhcac</t>
  </si>
  <si>
    <t>aafjhhcbf</t>
  </si>
  <si>
    <t>aafjhhcbj</t>
  </si>
  <si>
    <t>aafjhhcfb</t>
  </si>
  <si>
    <t>examples/tree/plot_iris.py</t>
  </si>
  <si>
    <t>072d2438ae5d8fa7f1c7615e930ce4bc3ad8485b</t>
  </si>
  <si>
    <t>c9b0913c0ce5f78310673446b74257855f81e802</t>
  </si>
  <si>
    <t>aafjhhcii</t>
  </si>
  <si>
    <t>b87a75da74a5eb0ef5ae2c58954d685d12b689f3</t>
  </si>
  <si>
    <t>aafjhhcji</t>
  </si>
  <si>
    <t>aafjhhdaj</t>
  </si>
  <si>
    <t>aafjhhdha</t>
  </si>
  <si>
    <t>aafjhheaa</t>
  </si>
  <si>
    <t>aafjhhead</t>
  </si>
  <si>
    <t>aafjhhebg</t>
  </si>
  <si>
    <t>aafjhheca</t>
  </si>
  <si>
    <t>aafjhhech</t>
  </si>
  <si>
    <t>40eb1010d2701ae116304d33f9e4e8e46aeb3de2</t>
  </si>
  <si>
    <t>aafjhhefa</t>
  </si>
  <si>
    <t>aafjhheji</t>
  </si>
  <si>
    <t>aafjhhfaj</t>
  </si>
  <si>
    <t>aafjhhfff</t>
  </si>
  <si>
    <t>aafjhhfhh</t>
  </si>
  <si>
    <t>aafjhhgah</t>
  </si>
  <si>
    <t>aafjhhgba</t>
  </si>
  <si>
    <t>aafjhhgcd</t>
  </si>
  <si>
    <t>aafjhhgch</t>
  </si>
  <si>
    <t>aafjhhgdh</t>
  </si>
  <si>
    <t>00c3d4df5eb3666e48c06c3871c237734d0b01a1</t>
  </si>
  <si>
    <t>aafjhhgga</t>
  </si>
  <si>
    <t>aafjhhhdb</t>
  </si>
  <si>
    <t>aafjhhhec</t>
  </si>
  <si>
    <t>aafjhhhii</t>
  </si>
  <si>
    <t>aafjhhiba</t>
  </si>
  <si>
    <t>aafjhhiea</t>
  </si>
  <si>
    <t>aafjhhied</t>
  </si>
  <si>
    <t>aafjhhifg</t>
  </si>
  <si>
    <t>aafjhhiga</t>
  </si>
  <si>
    <t>aafjhhjag</t>
  </si>
  <si>
    <t>sklearn/utils/fixes.py</t>
  </si>
  <si>
    <t>732f18a74a070c5dd0c0b8cf66c511b510ec8e4d</t>
  </si>
  <si>
    <t>a95af4d8d837a3ed2e6d9d8dff923fc592aca131</t>
  </si>
  <si>
    <t>this is ok; just use the existing implementation</t>
  </si>
  <si>
    <t>aafjhhjai</t>
  </si>
  <si>
    <t>pure python workaround:</t>
  </si>
  <si>
    <t>aafjhhjdd</t>
  </si>
  <si>
    <t>e60977551c92dc4e074596af9167102ef98c90a6</t>
  </si>
  <si>
    <t>aafjhhjee</t>
  </si>
  <si>
    <t>7b81afdebaa227ed9c151f173bec290fe59a0a74</t>
  </si>
  <si>
    <t>aafjhhjfi</t>
  </si>
  <si>
    <t>sklearn/neighbors/base.py</t>
  </si>
  <si>
    <t>1583dbbbb4b0bd6dd7b0c07665b15cef0eede9fe</t>
  </si>
  <si>
    <t>aafjhiaaf</t>
  </si>
  <si>
    <t>sklearn/neighbors/tests/test_neighbors.py</t>
  </si>
  <si>
    <t>7a6bad9e7a24f597b98abbab9c5e7e95a42e8cdd</t>
  </si>
  <si>
    <t>check that columns sum to one</t>
  </si>
  <si>
    <t>aafjhiaef</t>
  </si>
  <si>
    <t>sklearn/manifold/tests/test_locally_linear.py</t>
  </si>
  <si>
    <t>aafjhiaga</t>
  </si>
  <si>
    <t>0c47a521107bf5988e4d5fd5f480cb94cb4eda53</t>
  </si>
  <si>
    <t>aafjhiaij</t>
  </si>
  <si>
    <t>364d1df68cd75c63c4a39ce6aa5772206a2e6e0f</t>
  </si>
  <si>
    <t>aafjhibdh</t>
  </si>
  <si>
    <t>aafjhibei</t>
  </si>
  <si>
    <t>aafjhicaj</t>
  </si>
  <si>
    <t>aafjhicea</t>
  </si>
  <si>
    <t>aafjhiced</t>
  </si>
  <si>
    <t>aafjhicfg</t>
  </si>
  <si>
    <t>aafjhicga</t>
  </si>
  <si>
    <t>aafjhidbi</t>
  </si>
  <si>
    <t>c9f20a25e42c7ed45395ea5bc782bb878228c021</t>
  </si>
  <si>
    <t>aafjhidgg</t>
  </si>
  <si>
    <t>aafjhidhh</t>
  </si>
  <si>
    <t>aafjhiedi</t>
  </si>
  <si>
    <t>aafjhiegi</t>
  </si>
  <si>
    <t>aafjhiehb</t>
  </si>
  <si>
    <t>aafjhieie</t>
  </si>
  <si>
    <t>aafjhieii</t>
  </si>
  <si>
    <t>aafjhifje</t>
  </si>
  <si>
    <t>9997b8156f60793ebed6d76ab82b052cb67fd111</t>
  </si>
  <si>
    <t>aafjhigch</t>
  </si>
  <si>
    <t>e3a83de322b77116e4e3247efb039712165a3f7c</t>
  </si>
  <si>
    <t>aafjhigec</t>
  </si>
  <si>
    <t>bc02942bc322b04221679fa9ddb0dd64f3004a80</t>
  </si>
  <si>
    <t>FIXME: include float parameter p for using different distance metrics.</t>
  </si>
  <si>
    <t>aafjhigeh</t>
  </si>
  <si>
    <t>examples/cluster/plot_adjustment_for_chance.py</t>
  </si>
  <si>
    <t>ddbf08c2fc7a77a9933549832ce42f48c8e287ae</t>
  </si>
  <si>
    <t>\"\"\" || ========================================================== || Adjustment for chance in clustering performance evaluation || ========================================================== ||  || The following plots demonstrate the impact of the number of cluster and || number of samples on various clustering performance evaluation metrics. ||  || Non-adjusted measures such as the V-Measure show a dependency between || the number of clusters and the number of samples: the mean V-Measure || of random labeling increases signicantly as the number of clusters is || closer to the total number of samples used to compute the measure. ||  || Adjusted for chance measure such as ARI display some random variations || centered around a mean score of 0.0 for any number of samples and || clusters. ||  || Only adjusted measures can hence safely be used as a consensus index || to evaluate the average stability of clustering algorithms for a given || value of k on various overlapping sub-samples of the dataset. ||  || \"\"\"</t>
  </si>
  <si>
    <t>aafjhigia</t>
  </si>
  <si>
    <t>examples/neighbors/plot_classification.py</t>
  </si>
  <si>
    <t>1be34bcdccc861216b0de028efea5e22bdce0a78</t>
  </si>
  <si>
    <t>aafjhigjc</t>
  </si>
  <si>
    <t>aafjhihab</t>
  </si>
  <si>
    <t>aafjhihaf</t>
  </si>
  <si>
    <t>aafjhihga</t>
  </si>
  <si>
    <t>examples/cluster/plot_adjusted_for_chance_measures.py</t>
  </si>
  <si>
    <t>0a50c713cd811dbad6aa579d314e10ce759f5059</t>
  </si>
  <si>
    <t>\"\"\" || ========================================================== || Adjustment for chance in clustering performance evaluation || ========================================================== ||  || The following plots demonstrate the impact of the number of clusters and || number of samples on various clustering performance evaluation metrics. ||  || Non-adjusted measures such as the V-Measure show a dependency between || the number of clusters and the number of samples: the mean V-Measure || of random labeling increases signicantly as the number of clusters is || closer to the total number of samples used to compute the measure. ||  || Adjusted for chance measure such as ARI display some random variations || centered around a mean score of 0.0 for any number of samples and || clusters. ||  || Only adjusted measures can hence safely be used as a consensus index || to evaluate the average stability of clustering algorithms for a given || value of k on various overlapping sub-samples of the dataset. ||  || \"\"\"</t>
  </si>
  <si>
    <t>aafjhihgg</t>
  </si>
  <si>
    <t>8cae2c142bf5f7b278b530d83bf9d630deb8fde6</t>
  </si>
  <si>
    <t>aafjhihhf</t>
  </si>
  <si>
    <t>aafjhihjf</t>
  </si>
  <si>
    <t>examples/cluster/plot_kmeans_digits.py</t>
  </si>
  <si>
    <t>aafjhiiaf</t>
  </si>
  <si>
    <t>aafjhiigj</t>
  </si>
  <si>
    <t>sklearn/feature_extraction/image.py</t>
  </si>
  <si>
    <t>aafjhiihg</t>
  </si>
  <si>
    <t>aafjhiijf</t>
  </si>
  <si>
    <t>sklearn/feature_extraction/text.py</t>
  </si>
  <si>
    <t>c01ed96b246514c1945fb2c3f1b40a409b6f14e6</t>
  </si>
  <si>
    <t>aafjhiijg</t>
  </si>
  <si>
    <t>aafjhijag</t>
  </si>
  <si>
    <t>aafjhijee</t>
  </si>
  <si>
    <t>aafjhijff</t>
  </si>
  <si>
    <t>aafjhjaaf</t>
  </si>
  <si>
    <t>aafjhjach</t>
  </si>
  <si>
    <t>aafjhjafh</t>
  </si>
  <si>
    <t>aafjhjaga</t>
  </si>
  <si>
    <t>aafjhjahd</t>
  </si>
  <si>
    <t>aafjhjahh</t>
  </si>
  <si>
    <t>aafjhjbej</t>
  </si>
  <si>
    <t>54af74d18c15265d463c22657b9d0d2245bf43fa</t>
  </si>
  <si>
    <t>aafjhjbgb</t>
  </si>
  <si>
    <t>aafjhjbha</t>
  </si>
  <si>
    <t>aafjhjbhe</t>
  </si>
  <si>
    <t>aafjhjccb</t>
  </si>
  <si>
    <t>sklearn/tests/test_label_propagation.py</t>
  </si>
  <si>
    <t>ff4a3f318105c73798386522bf2d702505bbc296</t>
  </si>
  <si>
    <t>1a06a4619bea62c563badd2b73dab2dde037ea44</t>
  </si>
  <si>
    <t>TODO: test LabelSpreading as well</t>
  </si>
  <si>
    <t>aafjhjcce</t>
  </si>
  <si>
    <t>FIXME: this does not look correct</t>
  </si>
  <si>
    <t>aafjhjcdj</t>
  </si>
  <si>
    <t>aafjhjceb</t>
  </si>
  <si>
    <t>aafjhjced</t>
  </si>
  <si>
    <t>sklearn/tree/tree.py</t>
  </si>
  <si>
    <t>1187db68797f8831d3ab5742995494cef3e5e54d</t>
  </si>
  <si>
    <t>compute split over all X -&gt; needed for shapes to match</t>
  </si>
  <si>
    <t>aafjhjchg</t>
  </si>
  <si>
    <t>examples/decomposition/plot_img_denoising.py</t>
  </si>
  <si>
    <t>9a0db4347048d3a2de5a6044550a4e6335e5aadb</t>
  </si>
  <si>
    <t>\"\"\" || ========================================= || Image denoising using dictionary learning || ========================================= ||  || An example comparing the effect of reconstructing noisy fragments || of Lena using online :ref:`DictionaryLearning` and various transform methods. ||  || The dictionary is fitted on the non-distorted left half of the image; and || subsequently used to reconstruct the right half. ||  || A common practice for evaluating the results of image denoising is by looking || at the difference between the reconstruction and the original image. If the || reconstruction is perfect this will look like gaussian noise. ||  || It can be seen from the plots that the results of :ref:`omp` with two || non-zero coefficients is a bit less biased than when keeping only one (the || edges look less prominent). However; it is farther from the ground truth in || Frobenius norm. ||  || The result of :ref:`least_angle_regression` is much more strongly biased: the || difference is reminiscent of the local intensity value of the original image. ||  || Thresholding is clearly not useful for denoising; but it is here to show that || it can produce a suggestive output with very high speed; and thus be useful || for other tasks such as object classification; where performance is not || necessarily related to visualisation. ||  || \"\"\"</t>
  </si>
  <si>
    <t>aafjhjdci</t>
  </si>
  <si>
    <t>sklearn/decomposition/dict_learning.py</t>
  </si>
  <si>
    <t>aafjhjdcj</t>
  </si>
  <si>
    <t>aafjhjddb</t>
  </si>
  <si>
    <t>1c41368bac124ab336fb8c7fd4bc846d266228e5</t>
  </si>
  <si>
    <t>aafjhjddc</t>
  </si>
  <si>
    <t>aafjhjdhf</t>
  </si>
  <si>
    <t>ca92354906abf0de6069a7bcc401e9db8af50a86</t>
  </si>
  <si>
    <t>aafjhjdie</t>
  </si>
  <si>
    <t>aafjhjdjj</t>
  </si>
  <si>
    <t>aafjhjead</t>
  </si>
  <si>
    <t>aafjhjehh</t>
  </si>
  <si>
    <t>examples/decomposition/plot_image_denoising.py</t>
  </si>
  <si>
    <t>241ebbaed836929234a25ea1e335544b176a0f12</t>
  </si>
  <si>
    <t>\"\"\" || ========================================= || Image denoising using dictionary learning || ========================================= ||  || An example comparing the effect of reconstructing noisy fragments || of Lena using online :ref:`DictionaryLearning` and various transform methods. ||  || The dictionary is fitted on the non-distorted left half of the image; and || subsequently used to reconstruct the right half. ||  || A common practice for evaluating the results of image denoising is by looking || at the difference between the reconstruction and the original image. If the || reconstruction is perfect this will look like gaussian noise. ||  || It can be seen from the plots that the results of :ref:`omp` with two || non-zero coefficients is a bit less biased than when keeping only one || (the edges look less prominent). It is in addition closer from the ground || truth in Frobenius norm. ||  || The result of :ref:`least_angle_regression` is much more strongly biased: the || difference is reminiscent of the local intensity value of the original image. ||  || Thresholding is clearly not useful for denoising; but it is here to show that || it can produce a suggestive output with very high speed; and thus be useful || for other tasks such as object classification; where performance is not || necessarily related to visualisation. ||  || \"\"\"</t>
  </si>
  <si>
    <t>aafjhjfcj</t>
  </si>
  <si>
    <t>aafjhjfda</t>
  </si>
  <si>
    <t>aafjhjfdc</t>
  </si>
  <si>
    <t>aafjhjfdd</t>
  </si>
  <si>
    <t>aafjhjffj</t>
  </si>
  <si>
    <t>ac198aa24cae5abe41b58273594e0fdfe2fa38a0</t>
  </si>
  <si>
    <t>aafjhjfgf</t>
  </si>
  <si>
    <t>aafjhjfia</t>
  </si>
  <si>
    <t>aafjhjgee</t>
  </si>
  <si>
    <t>aafjhjgef</t>
  </si>
  <si>
    <t>aafjhjgeh</t>
  </si>
  <si>
    <t>aafjhjgei</t>
  </si>
  <si>
    <t>aafjhjgfh</t>
  </si>
  <si>
    <t>aafjhjggb</t>
  </si>
  <si>
    <t>aafjhjhfj</t>
  </si>
  <si>
    <t>6182960ac9acdfa200100dfedfa904cc7ac95867</t>
  </si>
  <si>
    <t>aafjhjhgf</t>
  </si>
  <si>
    <t>aafjhjhia</t>
  </si>
  <si>
    <t>aafjhjiee</t>
  </si>
  <si>
    <t>aafjhjief</t>
  </si>
  <si>
    <t>aafjhjieh</t>
  </si>
  <si>
    <t>aafjhjiei</t>
  </si>
  <si>
    <t>aafjhjihh</t>
  </si>
  <si>
    <t>aafjhjiib</t>
  </si>
  <si>
    <t>aafjiaadc</t>
  </si>
  <si>
    <t>examples/covariance/plot_robust_vs_empirical_covariance.py</t>
  </si>
  <si>
    <t>4e84ff7cfe0005baa1f23d387bba789ceb6b6b93</t>
  </si>
  <si>
    <t>\"\"\" || ======================================= || Robust vs Empirical covariance estimate || ======================================= ||  || The usual covariance maximum likelihood estimate is very sensitive to || the presence of outliers in the data set. In such a case; one would || have better to use a robust estimator of covariance to garanty that || the estimation is resistant to \"errorneous\" observations in the data || set. ||  || The Minimum Covariance Determinant estimator is a robust; || high-breakdown point (i.e. it can be used to estimate the covariance || matrix of highly contaminated datasets; up to || $\\frac{n_samples-n_features-1}{2}$ outliers) estimator of || covariance. The idea is to find $\\frac{n_samples+n_features+1}{2}$ || observations whose empirical covariance has the smallest determinant; || yielding a \"pure\" subset of observations from which to compute || standards estimates of location and covariance. After a correction || step aiming at compensating the fact the the estimates were learnt || from only a portion of the initial data; we end up with robust || estimates of the data set location and covariance. ||  || The Minimum Covariance Determinant estimator (MCD) has been introduced || by P.J.Rousseuw in [1]. ||  || In this example; we compare the estimation errors that are made when || using four types of location and covariance estimates on contaminated || gaussian distributed data sets: ||  - The mean and the empirical covariance of the full dataset; which break ||    down as soon as there are outliers in the data set ||  - The robust MCD; that has a low error provided n_samples &gt; 5 * n_features ||  - The robust MCD reweighted according to Rousseeuw's recommandations: ||    observations are given a 0 weight if they are found to be outlying ||    according to their MCD-based Mahalanobis distance. Doing so improve the ||    efficiency of the estimators at gaussian models but it assumes that ||    we perfectly know the distribution of the mahalanobis distances computed ||    from the MCD estimate (see [2] for further details). ||  - The mean and the empirical covariance of the observations that are known ||    to be good ones. This can be considered as a \"perfect\" MCD estimation; ||    so one can trust our implementation by comparing to this case. ||  || [1] P. J. Rousseeuw. Least median of squares regression. J. Am ||     Stat Ass; 79:871; 1984. || [2] Johanna Hardin; David M Rocke. Journal of Computational and ||     Graphical Statistics. December 1; 2005; 14(4): 928-946. ||  || \"\"\"</t>
  </si>
  <si>
    <t>aafjiabbg</t>
  </si>
  <si>
    <t>430fb4376736f8f06a9d342f02be69c6d0d1da8a</t>
  </si>
  <si>
    <t>aafjiabcc</t>
  </si>
  <si>
    <t>aafjiabdh</t>
  </si>
  <si>
    <t>aafjiacad</t>
  </si>
  <si>
    <t>aafjiacae</t>
  </si>
  <si>
    <t>aafjiacag</t>
  </si>
  <si>
    <t>aafjiacah</t>
  </si>
  <si>
    <t>aafjiaccf</t>
  </si>
  <si>
    <t>aafjiaccj</t>
  </si>
  <si>
    <t>aafjiadac</t>
  </si>
  <si>
    <t>461046b5426aa7d24f43c055b6f10ce9c92cd512</t>
  </si>
  <si>
    <t>aafjiadai</t>
  </si>
  <si>
    <t>aafjiadcf</t>
  </si>
  <si>
    <t>aafjiadji</t>
  </si>
  <si>
    <t>aafjiadjj</t>
  </si>
  <si>
    <t>aafjiaeab</t>
  </si>
  <si>
    <t>aafjiaeac</t>
  </si>
  <si>
    <t>aafjiaebc</t>
  </si>
  <si>
    <t>aafjiaebg</t>
  </si>
  <si>
    <t>aafjiafai</t>
  </si>
  <si>
    <t>9a54ba969d102de892834a403a227b5406a66e23</t>
  </si>
  <si>
    <t>aafjiafif</t>
  </si>
  <si>
    <t>2f1bc445fc0b332190fe6e13be30c1925725d32d</t>
  </si>
  <si>
    <t>aafjiaggd</t>
  </si>
  <si>
    <t>c9d142c032ef5ad7ae1fb8db9c61e02f5f0ac186</t>
  </si>
  <si>
    <t>aafjiahfi</t>
  </si>
  <si>
    <t>d6b91383797f4cc731f598712a72bd68ec7d3b88</t>
  </si>
  <si>
    <t>aafjiaigf</t>
  </si>
  <si>
    <t>ddcde05b9a3ca192643a7eae7d0f8ddb30c75fa8</t>
  </si>
  <si>
    <t>aafjiaihe</t>
  </si>
  <si>
    <t>aafjiajah</t>
  </si>
  <si>
    <t>aafjiajfe</t>
  </si>
  <si>
    <t>aafjiajgh</t>
  </si>
  <si>
    <t>aafjiajij</t>
  </si>
  <si>
    <t>aafjiajjd</t>
  </si>
  <si>
    <t>aafjibagf</t>
  </si>
  <si>
    <t>aafjibaic</t>
  </si>
  <si>
    <t>aafjibbaa</t>
  </si>
  <si>
    <t>aafjibbaf</t>
  </si>
  <si>
    <t>sklearn/base.py</t>
  </si>
  <si>
    <t>aafjibbcb</t>
  </si>
  <si>
    <t>aafjibbdd</t>
  </si>
  <si>
    <t>d89c2150133b82a28cd8416a270414ea901cdef6</t>
  </si>
  <si>
    <t>aafjibcad</t>
  </si>
  <si>
    <t>sklearn/cluster/hierarchical.py</t>
  </si>
  <si>
    <t>49954dc5b4ced7b28273814fd1b42d49bed5e5af</t>
  </si>
  <si>
    <t>aafjibcdf</t>
  </si>
  <si>
    <t>sklearn/cluster/k_means_.py</t>
  </si>
  <si>
    <t>aafjibchb</t>
  </si>
  <si>
    <t>sklearn/cluster/spectral.py</t>
  </si>
  <si>
    <t>7f5b64231c574bf7ccfd2fbb16dd23975d09fceb</t>
  </si>
  <si>
    <t>aafjibdhc</t>
  </si>
  <si>
    <t>sklearn/covariance/shrunk_covariance_.py</t>
  </si>
  <si>
    <t>aafjibejj</t>
  </si>
  <si>
    <t>sklearn/datasets/mlcomp.py</t>
  </si>
  <si>
    <t>aafjibfbj</t>
  </si>
  <si>
    <t>sklearn/datasets/mldata.py</t>
  </si>
  <si>
    <t>aafjibgac</t>
  </si>
  <si>
    <t>sklearn/datasets/tests/test_mldata.py</t>
  </si>
  <si>
    <t>aafjibggi</t>
  </si>
  <si>
    <t>aafjibggj</t>
  </si>
  <si>
    <t>aafjibghb</t>
  </si>
  <si>
    <t>aafjibghc</t>
  </si>
  <si>
    <t>aafjibghd</t>
  </si>
  <si>
    <t>sklearn/decomposition/fastica_.py</t>
  </si>
  <si>
    <t>aafjibgie</t>
  </si>
  <si>
    <t>aafjibgif</t>
  </si>
  <si>
    <t>aafjibhaa</t>
  </si>
  <si>
    <t>sklearn/decomposition/nmf.py</t>
  </si>
  <si>
    <t>aafjibhjd</t>
  </si>
  <si>
    <t>sklearn/decomposition/tests/test_pca.py</t>
  </si>
  <si>
    <t>88b05ff90889a9854505beae793ff80e1c78aef9</t>
  </si>
  <si>
    <t>aafjibicc</t>
  </si>
  <si>
    <t>sklearn/externals/joblib/memory.py</t>
  </si>
  <si>
    <t>aafjibicj</t>
  </si>
  <si>
    <t>aafjibida</t>
  </si>
  <si>
    <t>aafjibieb</t>
  </si>
  <si>
    <t>aafjibiec</t>
  </si>
  <si>
    <t>aafjibieg</t>
  </si>
  <si>
    <t>b9d0a76027d343898f272f8fed3b06d3e860528f</t>
  </si>
  <si>
    <t>aafjibifi</t>
  </si>
  <si>
    <t>aafjibifj</t>
  </si>
  <si>
    <t>aafjibigb</t>
  </si>
  <si>
    <t>aafjibigc</t>
  </si>
  <si>
    <t>aafjibigg</t>
  </si>
  <si>
    <t>aafjibihg</t>
  </si>
  <si>
    <t>aafjibjae</t>
  </si>
  <si>
    <t>sklearn/externals/joblib/parallel.py</t>
  </si>
  <si>
    <t>aafjibjaf</t>
  </si>
  <si>
    <t>aafjibjbd</t>
  </si>
  <si>
    <t>aafjibjfa</t>
  </si>
  <si>
    <t>aafjibjfh</t>
  </si>
  <si>
    <t>aafjicada</t>
  </si>
  <si>
    <t>aafjicadb</t>
  </si>
  <si>
    <t>aafjicaeb</t>
  </si>
  <si>
    <t>aafjicahg</t>
  </si>
  <si>
    <t>sklearn/feature_selection/tests/test_feature_select.py</t>
  </si>
  <si>
    <t>aafjicaje</t>
  </si>
  <si>
    <t>sklearn/feature_selection/univariate_selection.py</t>
  </si>
  <si>
    <t>Contrary to the scipy.stats.f_oneway implementation it does not</t>
  </si>
  <si>
    <t>aafjicajg</t>
  </si>
  <si>
    <t>aafjicbbh</t>
  </si>
  <si>
    <t>sklearn/gaussian_process/gaussian_process.py</t>
  </si>
  <si>
    <t>aafjiccac</t>
  </si>
  <si>
    <t>aafjiccbd</t>
  </si>
  <si>
    <t>aafjicccd</t>
  </si>
  <si>
    <t>sklearn/hmm.py</t>
  </si>
  <si>
    <t>aafjiccfi</t>
  </si>
  <si>
    <t>aafjicdah</t>
  </si>
  <si>
    <t>sklearn/linear_model/base.py</t>
  </si>
  <si>
    <t>aafjicdij</t>
  </si>
  <si>
    <t>sklearn/linear_model/least_angle.py</t>
  </si>
  <si>
    <t>aafjiceag</t>
  </si>
  <si>
    <t>aafjicebd</t>
  </si>
  <si>
    <t>aafjicecc</t>
  </si>
  <si>
    <t>aafjicece</t>
  </si>
  <si>
    <t>aafjicehg</t>
  </si>
  <si>
    <t>sklearn/linear_model/ridge.py</t>
  </si>
  <si>
    <t>92f9c9e27467e8c57639b88c5e13442b3a83e801</t>
  </si>
  <si>
    <t>aafjiceif</t>
  </si>
  <si>
    <t>sklearn/linear_model/sparse/coordinate_descent.py</t>
  </si>
  <si>
    <t>b2815619d3a6b0c8acefc2df4641d0723fb28f57</t>
  </si>
  <si>
    <t>\"\"\"Implementation of coordinate descent for the Elastic Net with sparse data. || \"\"\"</t>
  </si>
  <si>
    <t>aafjicejd</t>
  </si>
  <si>
    <t>9a9ad41f345adab6a6d02b544e2098a91effdfe6</t>
  </si>
  <si>
    <t>aafjicejf</t>
  </si>
  <si>
    <t>XXX TODO: implement intercept_ fitting</t>
  </si>
  <si>
    <t>aafjicfaa</t>
  </si>
  <si>
    <t>sklearn/linear_model/sparse/stochastic_gradient.py</t>
  </si>
  <si>
    <t>0d48f49bbfd2cf51c62d8b9c6ed0fd589393f35a</t>
  </si>
  <si>
    <t>aafjicfab</t>
  </si>
  <si>
    <t>aafjicfae</t>
  </si>
  <si>
    <t>aafjicfdh</t>
  </si>
  <si>
    <t>sklearn/linear_model/stochastic_gradient.py</t>
  </si>
  <si>
    <t>aafjicfdi</t>
  </si>
  <si>
    <t>aafjicfhg</t>
  </si>
  <si>
    <t>sklearn/linear_model/tests/test_least_angle.py</t>
  </si>
  <si>
    <t>aafjicfji</t>
  </si>
  <si>
    <t>sklearn/linear_model/tests/test_omp.py</t>
  </si>
  <si>
    <t>aafjicgbd</t>
  </si>
  <si>
    <t>sklearn/linear_model/tests/test_ridge.py</t>
  </si>
  <si>
    <t>f23e92ed4cdc5a952331e597023bd2c9922e6f9d</t>
  </si>
  <si>
    <t>generalized cross-validation (efficient leave-one-out)</t>
  </si>
  <si>
    <t>aafjicgbf</t>
  </si>
  <si>
    <t>aafjicggi</t>
  </si>
  <si>
    <t>sklearn/linear_model/tests/test_sgd.py</t>
  </si>
  <si>
    <t>aafjicgjd</t>
  </si>
  <si>
    <t>sklearn/manifold/locally_linear.py</t>
  </si>
  <si>
    <t>aafjicgje</t>
  </si>
  <si>
    <t>aafjichdi</t>
  </si>
  <si>
    <t>aafjichec</t>
  </si>
  <si>
    <t>aafjicheh</t>
  </si>
  <si>
    <t>sklearn/metrics/cluster.py</t>
  </si>
  <si>
    <t>\"\"\"Utilities to evaluate the clustering performance of models ||  || Functions named as *_score return a scalar value to maximize: the higher the || better. || \"\"\"</t>
  </si>
  <si>
    <t>aafjichgc</t>
  </si>
  <si>
    <t>sklearn/metrics/metrics.py</t>
  </si>
  <si>
    <t>aafjichja</t>
  </si>
  <si>
    <t>c91a4af5d288c2f220c5a5a36deaba741573c672</t>
  </si>
  <si>
    <t>aafjiciah</t>
  </si>
  <si>
    <t>38155aabe4e9e08729e5ea768bf70610a7f6e5e9</t>
  </si>
  <si>
    <t>TODO: a faster Cython implementation would do the clipping of negative</t>
  </si>
  <si>
    <t>aafjicidg</t>
  </si>
  <si>
    <t>sklearn/metrics/tests/test_metrics.py</t>
  </si>
  <si>
    <t>aafjicifh</t>
  </si>
  <si>
    <t>aafjicije</t>
  </si>
  <si>
    <t>sklearn/mixture/dpgmm.py</t>
  </si>
  <si>
    <t>aafjicjag</t>
  </si>
  <si>
    <t>sklearn/mixture/gmm.py</t>
  </si>
  <si>
    <t>5c6ea0c1e228dabdee1d7e380c00e0a774251471</t>
  </si>
  <si>
    <t>FIXME this lacks a proper docstring</t>
  </si>
  <si>
    <t>aafjicjbd</t>
  </si>
  <si>
    <t>aafjicjei</t>
  </si>
  <si>
    <t>sklearn/mixture/tests/test_gmm.py</t>
  </si>
  <si>
    <t>aafjicjhd</t>
  </si>
  <si>
    <t>aafjicjjg</t>
  </si>
  <si>
    <t>aafjidaaa</t>
  </si>
  <si>
    <t>aafjidbcb</t>
  </si>
  <si>
    <t>sklearn/preprocessing/__init__.py</t>
  </si>
  <si>
    <t>ebb42e78e6a16933541459bf6246e835b24bc5ec</t>
  </si>
  <si>
    <t>aafjidbfi</t>
  </si>
  <si>
    <t>aafjidbgb</t>
  </si>
  <si>
    <t>aafjidbhe</t>
  </si>
  <si>
    <t>aafjidbic</t>
  </si>
  <si>
    <t>aafjidbij</t>
  </si>
  <si>
    <t>sklearn/svm/base.py</t>
  </si>
  <si>
    <t>TODO: add keyword copy to copy on demand</t>
  </si>
  <si>
    <t>aafjidbjf</t>
  </si>
  <si>
    <t>aafjidcbd</t>
  </si>
  <si>
    <t>sklearn/svm/classes.py</t>
  </si>
  <si>
    <t>3be787e33a07c08bf8d2d2af917e6a72d3bedf59</t>
  </si>
  <si>
    <t>aafjidccf</t>
  </si>
  <si>
    <t>sklearn/svm/sparse/__init__.py</t>
  </si>
  <si>
    <t>aafjidcef</t>
  </si>
  <si>
    <t>sklearn/svm/tests/test_svm.py</t>
  </si>
  <si>
    <t>\"\"\" || Testing for Support Vector Machine module (sklearn.svm) ||  || TODO: remove hard coded numerical results when possible || \"\"\"</t>
  </si>
  <si>
    <t>aafjidcgd</t>
  </si>
  <si>
    <t>aafjiddig</t>
  </si>
  <si>
    <t>sklearn/tests/test_naive_bayes.py</t>
  </si>
  <si>
    <t>aafjidedi</t>
  </si>
  <si>
    <t>sklearn/utils/__init__.py</t>
  </si>
  <si>
    <t>61ae8d56c4af2495aa685518bcab357191a52f19</t>
  </si>
  <si>
    <t>aafjideeg</t>
  </si>
  <si>
    <t>sklearn/utils/arpack.py</t>
  </si>
  <si>
    <t>bd0fc236e00c57b9a5212e8802c325c99af7b1b4</t>
  </si>
  <si>
    <t>aafjidfhh</t>
  </si>
  <si>
    <t>aafjidfif</t>
  </si>
  <si>
    <t>aafjidgci</t>
  </si>
  <si>
    <t>sklearn/utils/extmath.py</t>
  </si>
  <si>
    <t>b97fb3c5fc89928c96f916a7072ffd649639adc7</t>
  </si>
  <si>
    <t>aafjidgdi</t>
  </si>
  <si>
    <t>aafjidgeg</t>
  </si>
  <si>
    <t>aafjidghi</t>
  </si>
  <si>
    <t>sklearn/utils/graph.py</t>
  </si>
  <si>
    <t>75ceb43c485b0051ea3ba7e0c0ed05646365053d</t>
  </si>
  <si>
    <t>aafjidhhb</t>
  </si>
  <si>
    <t>c49789b8282aa0be5d292de42a5c1db24c9e2849</t>
  </si>
  <si>
    <t>aafjidhih</t>
  </si>
  <si>
    <t>aafjidiab</t>
  </si>
  <si>
    <t>aafjidibi</t>
  </si>
  <si>
    <t>aafjidjfd</t>
  </si>
  <si>
    <t>aafjidjfe</t>
  </si>
  <si>
    <t>aafjidjfg</t>
  </si>
  <si>
    <t>aafjidjfh</t>
  </si>
  <si>
    <t>aafjieabj</t>
  </si>
  <si>
    <t>aafjieacd</t>
  </si>
  <si>
    <t>aafjiebai</t>
  </si>
  <si>
    <t>5d1d437ba88f851fc2f2a31d3e51f6ce29b6ae03</t>
  </si>
  <si>
    <t>hack to fix this: we'll override the warning call with a new message</t>
  </si>
  <si>
    <t>aafjiebaj</t>
  </si>
  <si>
    <t>end hack</t>
  </si>
  <si>
    <t>aafjiebdj</t>
  </si>
  <si>
    <t>2f7e997eef4d1a8f316b65acbc197366ed5eb06e</t>
  </si>
  <si>
    <t>aafjiebfd</t>
  </si>
  <si>
    <t>\"\"\" || ================================================= || Plot multi-class DecisionTree on the iris dataset || ================================================= ||  || Plot decision surface of multi-class :ref:`decision tree &lt;tree&gt;` on iris || dataset on pairwise selection of features. ||  || For each pair of iris features; the decision tree learn decision || boundaries made of combination of simple thresholding rules on the train || observations. || \"\"\"</t>
  </si>
  <si>
    <t>aafjiechg</t>
  </si>
  <si>
    <t>0ecd9fc725a6e3fb2cb8d6a3d022ed1e1999ce69</t>
  </si>
  <si>
    <t>aafjiechi</t>
  </si>
  <si>
    <t>aafjiecia</t>
  </si>
  <si>
    <t>sklearn/label_propagation.py</t>
  </si>
  <si>
    <t>5e7d3c965feb473e0de39bd4df548a43c6952582</t>
  </si>
  <si>
    <t>24ac2f518d489356837c6469d417e02c9d923b86</t>
  </si>
  <si>
    <t>TODO DO SPARSE STUFF</t>
  </si>
  <si>
    <t>aafjiecja</t>
  </si>
  <si>
    <t>9aabbdb211c7e7bbab520ca1819ad9f06cbc7552</t>
  </si>
  <si>
    <t>TODO: initialize the counts after random assignement here</t>
  </si>
  <si>
    <t>aafjiecjb</t>
  </si>
  <si>
    <t>6d1dda8a1d0dd3da1b03702c5eb56323a2fcd807</t>
  </si>
  <si>
    <t>TODO: cython variance implementation for CSR matrix to normalize</t>
  </si>
  <si>
    <t>aafjiefjh</t>
  </si>
  <si>
    <t>6168d9c21c47b88a913c7283e8dc3717c030a27d</t>
  </si>
  <si>
    <t>TODO: implement a cython version to avoid the memory copy of the</t>
  </si>
  <si>
    <t>aafjiefjj</t>
  </si>
  <si>
    <t>TODO: add support for CSR input</t>
  </si>
  <si>
    <t>aafjiegaa</t>
  </si>
  <si>
    <t>TODO: explicit dtype handling</t>
  </si>
  <si>
    <t>aafjiegab</t>
  </si>
  <si>
    <t>sklearn/cluster/tests/test_k_means.py</t>
  </si>
  <si>
    <t>b2a8956e606ba3a34928e55f165be757bc91826b</t>
  </si>
  <si>
    <t>pure numpy implementation as easily auditable reference gold</t>
  </si>
  <si>
    <t>aafjiegac</t>
  </si>
  <si>
    <t>8e6cc67381dd33b509c821cef6aea059746f3305</t>
  </si>
  <si>
    <t>aafjiejbj</t>
  </si>
  <si>
    <t>aafjiejci</t>
  </si>
  <si>
    <t>aafjiejgb</t>
  </si>
  <si>
    <t>aafjifaai</t>
  </si>
  <si>
    <t>aafjifacb</t>
  </si>
  <si>
    <t>aafjifaec</t>
  </si>
  <si>
    <t>aafjifaeg</t>
  </si>
  <si>
    <t>aafjifbbi</t>
  </si>
  <si>
    <t>aafjifbdf</t>
  </si>
  <si>
    <t>aafjifbfd</t>
  </si>
  <si>
    <t>aafjifbfi</t>
  </si>
  <si>
    <t>aafjifbhe</t>
  </si>
  <si>
    <t>aafjifbig</t>
  </si>
  <si>
    <t>aafjifcff</t>
  </si>
  <si>
    <t>aafjifcih</t>
  </si>
  <si>
    <t>aafjifdde</t>
  </si>
  <si>
    <t>aafjifedg</t>
  </si>
  <si>
    <t>aafjiffgd</t>
  </si>
  <si>
    <t>aafjiffid</t>
  </si>
  <si>
    <t>aafjifggg</t>
  </si>
  <si>
    <t>aafjifhdc</t>
  </si>
  <si>
    <t>aafjifhdd</t>
  </si>
  <si>
    <t>aafjifhdf</t>
  </si>
  <si>
    <t>aafjifhdg</t>
  </si>
  <si>
    <t>aafjifhdh</t>
  </si>
  <si>
    <t>aafjifhei</t>
  </si>
  <si>
    <t>aafjifhej</t>
  </si>
  <si>
    <t>aafjifhge</t>
  </si>
  <si>
    <t>aafjififh</t>
  </si>
  <si>
    <t>aafjifiih</t>
  </si>
  <si>
    <t>aafjifije</t>
  </si>
  <si>
    <t>aafjifjgh</t>
  </si>
  <si>
    <t>aafjifjgi</t>
  </si>
  <si>
    <t>aafjifjhi</t>
  </si>
  <si>
    <t>aafjigabd</t>
  </si>
  <si>
    <t>aafjigadb</t>
  </si>
  <si>
    <t>aafjigadd</t>
  </si>
  <si>
    <t>aafjigafe</t>
  </si>
  <si>
    <t>aafjigbdj</t>
  </si>
  <si>
    <t>aafjigbfa</t>
  </si>
  <si>
    <t>aafjigbga</t>
  </si>
  <si>
    <t>aafjigbjf</t>
  </si>
  <si>
    <t>aafjigcee</t>
  </si>
  <si>
    <t>aafjigdcg</t>
  </si>
  <si>
    <t>aafjigddi</t>
  </si>
  <si>
    <t>aafjigdef</t>
  </si>
  <si>
    <t>aafjigdfe</t>
  </si>
  <si>
    <t>aafjigdfg</t>
  </si>
  <si>
    <t>aafjigeaj</t>
  </si>
  <si>
    <t>aafjigebi</t>
  </si>
  <si>
    <t>aafjigecg</t>
  </si>
  <si>
    <t>aafjigeci</t>
  </si>
  <si>
    <t>aafjigedd</t>
  </si>
  <si>
    <t>aafjigede</t>
  </si>
  <si>
    <t>aafjigedh</t>
  </si>
  <si>
    <t>aafjigeha</t>
  </si>
  <si>
    <t>aafjigehb</t>
  </si>
  <si>
    <t>aafjigfaj</t>
  </si>
  <si>
    <t>aafjigfdb</t>
  </si>
  <si>
    <t>aafjigfeg</t>
  </si>
  <si>
    <t>aafjigfei</t>
  </si>
  <si>
    <t>aafjiggab</t>
  </si>
  <si>
    <t>aafjiggcg</t>
  </si>
  <si>
    <t>aafjiggch</t>
  </si>
  <si>
    <t>aafjigghb</t>
  </si>
  <si>
    <t>aafjigghf</t>
  </si>
  <si>
    <t>aafjiggia</t>
  </si>
  <si>
    <t>aafjiggjf</t>
  </si>
  <si>
    <t>aafjighcd</t>
  </si>
  <si>
    <t>aafjighdj</t>
  </si>
  <si>
    <t>aafjighgi</t>
  </si>
  <si>
    <t>aafjighij</t>
  </si>
  <si>
    <t>aafjigicg</t>
  </si>
  <si>
    <t>aafjigidi</t>
  </si>
  <si>
    <t>aafjigief</t>
  </si>
  <si>
    <t>aafjigiia</t>
  </si>
  <si>
    <t>aafjigjaf</t>
  </si>
  <si>
    <t>aafjigjci</t>
  </si>
  <si>
    <t>aafjigjdc</t>
  </si>
  <si>
    <t>aafjihagc</t>
  </si>
  <si>
    <t>aafjihajj</t>
  </si>
  <si>
    <t>aafjihbac</t>
  </si>
  <si>
    <t>aafjihbbf</t>
  </si>
  <si>
    <t>aafjihbcd</t>
  </si>
  <si>
    <t>aafjihbda</t>
  </si>
  <si>
    <t>aafjihbdg</t>
  </si>
  <si>
    <t>aafjihbfe</t>
  </si>
  <si>
    <t>aafjihbgg</t>
  </si>
  <si>
    <t>aafjihbig</t>
  </si>
  <si>
    <t>aafjihcae</t>
  </si>
  <si>
    <t>aafjihdch</t>
  </si>
  <si>
    <t>aafjihdhj</t>
  </si>
  <si>
    <t>aafjihdih</t>
  </si>
  <si>
    <t>aafjihfbi</t>
  </si>
  <si>
    <t>aafjihfcg</t>
  </si>
  <si>
    <t>aafjihfgj</t>
  </si>
  <si>
    <t>aafjihfhj</t>
  </si>
  <si>
    <t>aafjihfih</t>
  </si>
  <si>
    <t>aafjihgcd</t>
  </si>
  <si>
    <t>aafjihhae</t>
  </si>
  <si>
    <t>ec7c63f4431701f54e9420624dcb4dc66ad89fd6</t>
  </si>
  <si>
    <t>aafjihhbd</t>
  </si>
  <si>
    <t>aafjihheg</t>
  </si>
  <si>
    <t>aafjihhih</t>
  </si>
  <si>
    <t>aafjihiaa</t>
  </si>
  <si>
    <t>aafjihica</t>
  </si>
  <si>
    <t>aafjihice</t>
  </si>
  <si>
    <t>aafjihijg</t>
  </si>
  <si>
    <t>aafjihjbd</t>
  </si>
  <si>
    <t>aafjihjdb</t>
  </si>
  <si>
    <t>aafjihjdg</t>
  </si>
  <si>
    <t>aafjihjfc</t>
  </si>
  <si>
    <t>aafjihjge</t>
  </si>
  <si>
    <t>aafjiiade</t>
  </si>
  <si>
    <t>aafjiiagg</t>
  </si>
  <si>
    <t>aafjiiajj</t>
  </si>
  <si>
    <t>aafjiibji</t>
  </si>
  <si>
    <t>aafjiidaj</t>
  </si>
  <si>
    <t>aafjiidcj</t>
  </si>
  <si>
    <t>aafjiiebe</t>
  </si>
  <si>
    <t>aafjiieib</t>
  </si>
  <si>
    <t>aafjiieic</t>
  </si>
  <si>
    <t>aafjiieie</t>
  </si>
  <si>
    <t>aafjiieif</t>
  </si>
  <si>
    <t>aafjiieig</t>
  </si>
  <si>
    <t>aafjiiejh</t>
  </si>
  <si>
    <t>aafjiieji</t>
  </si>
  <si>
    <t>aafjiifbd</t>
  </si>
  <si>
    <t>aafjiigac</t>
  </si>
  <si>
    <t>aafjiigdc</t>
  </si>
  <si>
    <t>aafjiigdj</t>
  </si>
  <si>
    <t>aafjiihbd</t>
  </si>
  <si>
    <t>aafjiihbe</t>
  </si>
  <si>
    <t>aafjiihce</t>
  </si>
  <si>
    <t>aafjiihfj</t>
  </si>
  <si>
    <t>aafjiihhh</t>
  </si>
  <si>
    <t>aafjiihhj</t>
  </si>
  <si>
    <t>aafjiiiaa</t>
  </si>
  <si>
    <t>aafjiiiif</t>
  </si>
  <si>
    <t>aafjiiijg</t>
  </si>
  <si>
    <t>aafjiijag</t>
  </si>
  <si>
    <t>aafjiijeb</t>
  </si>
  <si>
    <t>aafjiijja</t>
  </si>
  <si>
    <t>aafjijahc</t>
  </si>
  <si>
    <t>aafjijaij</t>
  </si>
  <si>
    <t>aafjijajg</t>
  </si>
  <si>
    <t>aafjijbaf</t>
  </si>
  <si>
    <t>aafjijbah</t>
  </si>
  <si>
    <t>aafjijbfj</t>
  </si>
  <si>
    <t>aafjijbgi</t>
  </si>
  <si>
    <t>aafjijbhg</t>
  </si>
  <si>
    <t>aafjijbhi</t>
  </si>
  <si>
    <t>aafjijbid</t>
  </si>
  <si>
    <t>aafjijbie</t>
  </si>
  <si>
    <t>aafjijbih</t>
  </si>
  <si>
    <t>aafjijcca</t>
  </si>
  <si>
    <t>aafjijccb</t>
  </si>
  <si>
    <t>aafjijcfj</t>
  </si>
  <si>
    <t>aafjijcic</t>
  </si>
  <si>
    <t>aafjijcjh</t>
  </si>
  <si>
    <t>aafjijcjj</t>
  </si>
  <si>
    <t>aafjijdfc</t>
  </si>
  <si>
    <t>aafjijdhf</t>
  </si>
  <si>
    <t>aafjijdhg</t>
  </si>
  <si>
    <t>aafjijeca</t>
  </si>
  <si>
    <t>aafjijece</t>
  </si>
  <si>
    <t>aafjijecj</t>
  </si>
  <si>
    <t>aafjijeee</t>
  </si>
  <si>
    <t>aafjijehc</t>
  </si>
  <si>
    <t>aafjijeij</t>
  </si>
  <si>
    <t>aafjijfbi</t>
  </si>
  <si>
    <t>aafjijfdj</t>
  </si>
  <si>
    <t>aafjijfhg</t>
  </si>
  <si>
    <t>aafjijfii</t>
  </si>
  <si>
    <t>aafjijfjf</t>
  </si>
  <si>
    <t>aafjijgda</t>
  </si>
  <si>
    <t>aafjijgff</t>
  </si>
  <si>
    <t>aafjijghi</t>
  </si>
  <si>
    <t>aafjijgic</t>
  </si>
  <si>
    <t>aafjijiad</t>
  </si>
  <si>
    <t>aafjijiea</t>
  </si>
  <si>
    <t>aafjijied</t>
  </si>
  <si>
    <t>aafjijifg</t>
  </si>
  <si>
    <t>aafjijige</t>
  </si>
  <si>
    <t>aafjijihb</t>
  </si>
  <si>
    <t>aafjijihh</t>
  </si>
  <si>
    <t>aafjijije</t>
  </si>
  <si>
    <t>aafjijjag</t>
  </si>
  <si>
    <t>aafjijjcg</t>
  </si>
  <si>
    <t>aafjijjee</t>
  </si>
  <si>
    <t>aafjjaagg</t>
  </si>
  <si>
    <t>aafjjabbi</t>
  </si>
  <si>
    <t>aafjjabcg</t>
  </si>
  <si>
    <t>aafjjacfh</t>
  </si>
  <si>
    <t>aafjjacgf</t>
  </si>
  <si>
    <t>aafjjadai</t>
  </si>
  <si>
    <t>aafjjadbi</t>
  </si>
  <si>
    <t>aafjjadcg</t>
  </si>
  <si>
    <t>aafjjadfj</t>
  </si>
  <si>
    <t>aafjjafgd</t>
  </si>
  <si>
    <t>sklearn/ensemble/gradient_boosting.py</t>
  </si>
  <si>
    <t>39da308b4ac41881f005e32b47c3ebb47c238ed5</t>
  </si>
  <si>
    <t>FIXME - most of the time is spend on the stmt below.</t>
  </si>
  <si>
    <t>aafjjafhh</t>
  </si>
  <si>
    <t>7ce51631f10bc07e5ad850ac70e616cb5da67081</t>
  </si>
  <si>
    <t>71d524396c11274b1187871b15bebacf6af2781e</t>
  </si>
  <si>
    <t>FIXME compute error for leaf</t>
  </si>
  <si>
    <t>aafjjafhj</t>
  </si>
  <si>
    <t>8a57c4e21d5a7dda3e3d8573cefdf03712a61895</t>
  </si>
  <si>
    <t>9d4998250b3807aee19aa7ef3e5cb0a5cca77549</t>
  </si>
  <si>
    <t>aafjjagaf</t>
  </si>
  <si>
    <t>191fffb4ff8e5e5f9ad8663c94022eb62c5fa06b</t>
  </si>
  <si>
    <t>FIXME free mem - maybe we should use index arrays instead of a mask</t>
  </si>
  <si>
    <t>aafjjagjj</t>
  </si>
  <si>
    <t>4ab62e7807fd0493ab74f137e2113da7c1cfa5f8</t>
  </si>
  <si>
    <t>d63f39c669177747b665711ced742ef40efe602b</t>
  </si>
  <si>
    <t>FIXME free mem - rename `sample_mask` since its actually an index arr</t>
  </si>
  <si>
    <t>aafjjahab</t>
  </si>
  <si>
    <t>55c20cb84450c5f607cb4ce20f3c760c003354e7</t>
  </si>
  <si>
    <t>y[y == 0] = -1  ## FIXME</t>
  </si>
  <si>
    <t>aafjjahhh</t>
  </si>
  <si>
    <t>c68a368b45d5435de3f4843f8b3bd0c6372a5ce0</t>
  </si>
  <si>
    <t>28f947d86c6ce216b9f4bcf2a721e91f38ce0a9b</t>
  </si>
  <si>
    <t>aafjjahhj</t>
  </si>
  <si>
    <t>942b354f5a679a21d7efc0eb621abd2701ca5d87</t>
  </si>
  <si>
    <t>aafjjahia</t>
  </si>
  <si>
    <t>aafjjahic</t>
  </si>
  <si>
    <t>aafjjaidd</t>
  </si>
  <si>
    <t>983556e10c4794dd2787f47825554769e09c6993</t>
  </si>
  <si>
    <t>32fb601eb247fc65323628b118fd04c0e88a4a94</t>
  </si>
  <si>
    <t>aafjjaije</t>
  </si>
  <si>
    <t>744072e67adc0846c41c51da65d25016cb9d5b85</t>
  </si>
  <si>
    <t>aafjjaijg</t>
  </si>
  <si>
    <t>95d497f5508f61d01958b42c070f037b0fa62ae8</t>
  </si>
  <si>
    <t>aafjjaijh</t>
  </si>
  <si>
    <t>aafjjajaa</t>
  </si>
  <si>
    <t>TODO: compute the variance of the data both for sparse and</t>
  </si>
  <si>
    <t>aafjjajac</t>
  </si>
  <si>
    <t>aafjjajeh</t>
  </si>
  <si>
    <t>76e6197fb159cea9cd7bee68e1a01614620fd62b</t>
  </si>
  <si>
    <t>aafjjajej</t>
  </si>
  <si>
    <t>a786bdcb746dfe851fb0a98b6ec43e8aa1ec88c8</t>
  </si>
  <si>
    <t>aafjjajfa</t>
  </si>
  <si>
    <t>aafjjajfd</t>
  </si>
  <si>
    <t>aafjjajff</t>
  </si>
  <si>
    <t>aafjjajha</t>
  </si>
  <si>
    <t>7813be096edc938acd72de0daebc98b477572571</t>
  </si>
  <si>
    <t>TODO: make MiniBatchKMeans more stables using either restarts or</t>
  </si>
  <si>
    <t>aafjjbafd</t>
  </si>
  <si>
    <t>d17fba0de7865c929cd15873d03bd9517fb3ff14</t>
  </si>
  <si>
    <t>aafjjbaff</t>
  </si>
  <si>
    <t>aafjjbafg</t>
  </si>
  <si>
    <t>aafjjbafh</t>
  </si>
  <si>
    <t>implementation for the sparse CSR reprensation completely written in</t>
  </si>
  <si>
    <t>aafjjbafj</t>
  </si>
  <si>
    <t>dense variant in mostly numpy (not as memory efficient though)</t>
  </si>
  <si>
    <t>aafjjbagc</t>
  </si>
  <si>
    <t>TODO: implement efficient variance for CSR input</t>
  </si>
  <si>
    <t>aafjjbagd</t>
  </si>
  <si>
    <t>aafjjbcaa</t>
  </si>
  <si>
    <t>161430cf66fe18305b0eef3f37fe795c37a4eb00</t>
  </si>
  <si>
    <t>aafjjbcae</t>
  </si>
  <si>
    <t>433a3811f31b0314c81ee277cc3f9b6df9b10d0a</t>
  </si>
  <si>
    <t>aafjjbcaf</t>
  </si>
  <si>
    <t>aafjjbcah</t>
  </si>
  <si>
    <t>aafjjbcaj</t>
  </si>
  <si>
    <t>aafjjbcbc</t>
  </si>
  <si>
    <t>aafjjbcbh</t>
  </si>
  <si>
    <t>aafjjbcdd</t>
  </si>
  <si>
    <t>033e657d3c080cb6d35836002a189a32f5bbba72</t>
  </si>
  <si>
    <t>aafjjbcde</t>
  </si>
  <si>
    <t>aafjjbceh</t>
  </si>
  <si>
    <t>aafjjbcjb</t>
  </si>
  <si>
    <t>113d3945def6c9ce26daeea2461bb78e66864f49</t>
  </si>
  <si>
    <t>aafjjbcjf</t>
  </si>
  <si>
    <t>aafjjbcjg</t>
  </si>
  <si>
    <t>aafjjbcji</t>
  </si>
  <si>
    <t>aafjjbdaa</t>
  </si>
  <si>
    <t>aafjjbdad</t>
  </si>
  <si>
    <t>aafjjbdai</t>
  </si>
  <si>
    <t>aafjjbdig</t>
  </si>
  <si>
    <t>37df7968539ee617364e6ce49ef13bb8692814dd</t>
  </si>
  <si>
    <t>aafjjbdja</t>
  </si>
  <si>
    <t>9f6ca7fe7b22a33e257eb0cf07f0d9fe0a457fab</t>
  </si>
  <si>
    <t>aafjjbdjb</t>
  </si>
  <si>
    <t>aafjjbdjd</t>
  </si>
  <si>
    <t>aafjjbdjf</t>
  </si>
  <si>
    <t>aafjjbdji</t>
  </si>
  <si>
    <t>aafjjbedd</t>
  </si>
  <si>
    <t>8858a8010913671abde588b3e2e43a2890866b25</t>
  </si>
  <si>
    <t>aafjjbede</t>
  </si>
  <si>
    <t>aafjjbeeh</t>
  </si>
  <si>
    <t>aafjjbgei</t>
  </si>
  <si>
    <t>b6f4de56fbdc841aa406e8bc29bb99c4195ba674</t>
  </si>
  <si>
    <t>double old capacity  FIXME this will break if too large</t>
  </si>
  <si>
    <t>aafjjbhac</t>
  </si>
  <si>
    <t>sklearn/covariance/g_lasso_.py</t>
  </si>
  <si>
    <t>f2697cb0083e7fd8e01186faf6e9515048f411e2</t>
  </si>
  <si>
    <t>65fa358920b126c0c0819fadde84dd0478f5edff</t>
  </si>
  <si>
    <t>XXX: need to be able to give an initial guess</t>
  </si>
  <si>
    <t>aafjjbhaj</t>
  </si>
  <si>
    <t>b9e6d54cfc6c2b25162f8356cdd490151f5be7dd</t>
  </si>
  <si>
    <t>XXX: verbosity</t>
  </si>
  <si>
    <t>aafjjbhed</t>
  </si>
  <si>
    <t>71d76ebf58f06e6446c83da8f1c96f0c3a59f57c</t>
  </si>
  <si>
    <t>XXX: need to store the scores in a name consistent with the</t>
  </si>
  <si>
    <t>aafjjbhid</t>
  </si>
  <si>
    <t>examples/applications/plot_stock_market.py</t>
  </si>
  <si>
    <t>da97008a464ee866e93ce8659313858505666647</t>
  </si>
  <si>
    <t>is more efficient for structure recovery</t>
  </si>
  <si>
    <t>aafjjbibg</t>
  </si>
  <si>
    <t>6def64c3e68efeddb3d0b9bd22194f505ce4b205</t>
  </si>
  <si>
    <t>5504034f4a38c7d496a65321dc8603b763d89c11</t>
  </si>
  <si>
    <t>svm.NuSVC(tol=1e-6; kernel='linear');  # XXX : why no C ?</t>
  </si>
  <si>
    <t>aafjjbidc</t>
  </si>
  <si>
    <t>8fb7c8471eeb682780ef6f37240afcc546a06efa</t>
  </si>
  <si>
    <t>aafjjbihb</t>
  </si>
  <si>
    <t>sklearn/covariance/graph_lasso_.py</t>
  </si>
  <si>
    <t>off-diagonal coefficients of our starting point: This is needed; as</t>
  </si>
  <si>
    <t>aafjjbjbc</t>
  </si>
  <si>
    <t>sklearn/ensemble/boosting.py</t>
  </si>
  <si>
    <t>7bd3f88ff139a6bf6977ffed2cbaf61efedbfe3a</t>
  </si>
  <si>
    <t>aafjjbjhf</t>
  </si>
  <si>
    <t>136d2ba815a47cbda49738e3f4ea4491745acd68</t>
  </si>
  <si>
    <t>aafjjcabg</t>
  </si>
  <si>
    <t>aafjjcagi</t>
  </si>
  <si>
    <t>d9aa1283ec0fcb431400fb6fc6e29129f044f224</t>
  </si>
  <si>
    <t>aafjjcbaj</t>
  </si>
  <si>
    <t>aafjjcbfi</t>
  </si>
  <si>
    <t>examples/ensemble/plot_gradient_boosting_regression.py</t>
  </si>
  <si>
    <t>0d54dfa6896de520ef5cdb26cd9ffa63ac7f0e5f</t>
  </si>
  <si>
    <t>aafjjcgaa</t>
  </si>
  <si>
    <t>examples/tutorial/plot_cv_diabetes.py</t>
  </si>
  <si>
    <t>75672f1e05483c6e94810c838d7603a8a48d7a71</t>
  </si>
  <si>
    <t>Bonus: how much can you trust the selection of alpha?</t>
  </si>
  <si>
    <t>aafjjcgic</t>
  </si>
  <si>
    <t>901e124cda7a9907972d817399a1963aa6e48810</t>
  </si>
  <si>
    <t>aafjjchde</t>
  </si>
  <si>
    <t>50af0c326429983aed156b6bce5f67305e0346a3</t>
  </si>
  <si>
    <t>aafjjchdi</t>
  </si>
  <si>
    <t>aafjjchdj</t>
  </si>
  <si>
    <t>aafjjcheb</t>
  </si>
  <si>
    <t>aafjjched</t>
  </si>
  <si>
    <t>aafjjchfh</t>
  </si>
  <si>
    <t>aafjjchhi</t>
  </si>
  <si>
    <t>aafjjchhj</t>
  </si>
  <si>
    <t>aafjjcjbd</t>
  </si>
  <si>
    <t>38d8444345596c4fc8d870c0bebc75cd494335ea</t>
  </si>
  <si>
    <t>TODO: once the `k_means` function works with sparse input we</t>
  </si>
  <si>
    <t>aafjjdahh</t>
  </si>
  <si>
    <t>sklearn/datasets/samples_generator.py</t>
  </si>
  <si>
    <t>1648c2163b556f8a3278f893b24edadfa1383e19</t>
  </si>
  <si>
    <t>738891562cf65b26639f5d2902b92f8fd02fe955</t>
  </si>
  <si>
    <t>FIXME: use a distribution</t>
  </si>
  <si>
    <t>aafjjdbdb</t>
  </si>
  <si>
    <t>sklearn/tests/test_multiclass.py</t>
  </si>
  <si>
    <t>117be7e25b8b9b7fbc99dd35c14dc49a3cee2d29</t>
  </si>
  <si>
    <t>d33634d0ce7a88829c69418547398bd63ef64524</t>
  </si>
  <si>
    <t>FIXME: - should use sets</t>
  </si>
  <si>
    <t>aafjjdbdc</t>
  </si>
  <si>
    <t>aafjjdcie</t>
  </si>
  <si>
    <t>aafjjdeci</t>
  </si>
  <si>
    <t>aafjjdgfc</t>
  </si>
  <si>
    <t>86f909d0d335b3285e379ace90d8a71c217a287f</t>
  </si>
  <si>
    <t>24af95a211086cf032d263e0f2ed57b63e06c2f4</t>
  </si>
  <si>
    <t>aafjjdgfg</t>
  </si>
  <si>
    <t>dfb31f54d9a43db115052773bb98c09daba8e6dd</t>
  </si>
  <si>
    <t>aafjjdgfh</t>
  </si>
  <si>
    <t>aafjjdgfj</t>
  </si>
  <si>
    <t>aafjjdgga</t>
  </si>
  <si>
    <t>aafjjdghj</t>
  </si>
  <si>
    <t>aafjjdgjd</t>
  </si>
  <si>
    <t>aafjjdgje</t>
  </si>
  <si>
    <t>aafjjeaad</t>
  </si>
  <si>
    <t>ad53ecd6577cff3b71fce7439c95ef91fc7e7308</t>
  </si>
  <si>
    <t>df4351d4bec2507a4c9d61160f5cfcbe5c5d4972</t>
  </si>
  <si>
    <t>aafjjecgg</t>
  </si>
  <si>
    <t>cad0ee07f8ee182303de1eca5d9ad63e3bf38683</t>
  </si>
  <si>
    <t>aafjjechf</t>
  </si>
  <si>
    <t>aafjjechi</t>
  </si>
  <si>
    <t>aafjjecjc</t>
  </si>
  <si>
    <t>f41352e960fdb8567380594af92da84c11d856c3</t>
  </si>
  <si>
    <t>2a187cd9ac4544d34a2289f648ae013498861325</t>
  </si>
  <si>
    <t>Toy dataset where features correspond directly to labels.</t>
  </si>
  <si>
    <t>aafjjedbi</t>
  </si>
  <si>
    <t>38f78a0b0fd338de037ced79a70ee0f69ee0cc43</t>
  </si>
  <si>
    <t>2826ac7b72ead019e1f30bd5f7a2d0465b9a2100</t>
  </si>
  <si>
    <t>FIXME: why return the weights ?</t>
  </si>
  <si>
    <t>aafjjedeb</t>
  </si>
  <si>
    <t>9e2115697644f4ee4822cad1e37f2353d9d5dff0</t>
  </si>
  <si>
    <t>if the results is better; keep it</t>
  </si>
  <si>
    <t>aafjjedeg</t>
  </si>
  <si>
    <t>sklearn/pipeline.py</t>
  </si>
  <si>
    <t>5be18b4eff779c1d10d17ea51b7694cb2a45eb54</t>
  </si>
  <si>
    <t>0597c23e859b003512cf6ddca4452f2657fa7ee4</t>
  </si>
  <si>
    <t>is needed in the Attributes section so as not to upset sphinx.</t>
  </si>
  <si>
    <t>aafjjedgc</t>
  </si>
  <si>
    <t>e087daf585639ea46712ae01241f749ec3e6ed90</t>
  </si>
  <si>
    <t>aafjjeece</t>
  </si>
  <si>
    <t>examples/cluster/plot_kmeans_stability_low_dim_dense.py</t>
  </si>
  <si>
    <t>0cf16dc7bedbcf35274c246f3499a9267c8774ce</t>
  </si>
  <si>
    <t>\"\"\" || ============================================================ || Empirical evaluation of the impact of k-means initialization || ============================================================ ||  || Evaluate the ability of k-means initializations strategies to make || the algorithm convergence robust as measured by the relative standard || deviation of the inertia of the clustering (i.e. the sum of distances || to the nearest cluster center). ||  || The first plot shows the best inertia reached for each combination || of the model (``KMeans`` or ``MiniBatchKMeans``) and the init method || (``init=\"random\"`` or ``init=\"kmeans++\"``) for increasing values of the || ``n_init`` parameter that controls the number of initializations. ||  || The second plot demonstrate one single run of the ``MiniBatchKMeans`` || estimator using a ``init=\"random\"`` and ``n_init=1``. This run leads to || a bad convergence (local optimum) with estimated centers between stucked || between ground truth clusters. ||  || The dataset used for evaluation is a 2D grid of isotropic gaussian || clusters widely spaced. || \"\"\"</t>
  </si>
  <si>
    <t>aafjjefdh</t>
  </si>
  <si>
    <t>aafjjefgd</t>
  </si>
  <si>
    <t>0ebf87bd2ff8e930a3206b842118c2747f3cc9d0</t>
  </si>
  <si>
    <t>74b95bb865dd9b2aa9567cfad13bd379399ce2dc</t>
  </si>
  <si>
    <t>aafjjegae</t>
  </si>
  <si>
    <t>aafjjegfh</t>
  </si>
  <si>
    <t>ab23e22fd0c508027c3f85ec3e3186f2d3da5d89</t>
  </si>
  <si>
    <t>aafjjeghh</t>
  </si>
  <si>
    <t>examples/decomposition/plot_sparse_coding.py</t>
  </si>
  <si>
    <t>\"\"\" || =========================================== || Sparse coding with a precomputed dictionary || =========================================== ||  || Transform a signal as a sparse combination of Ricker wavelets. This example || visually compares different sparse coding methods using the || :class:`sklearn.decomposition.SparseCoder` estimator. The Ricker (also known || as mexican hat or the second derivative of a gaussian) is not a particularily || good kernel to represent piecewise constant signals like this one. It can || therefore be seen how much adding different widths of atoms matters and it || therefore motivates learning the dictionary to best fit your type of signals. ||  || The richer dictionary on the right is not larger in size; heavier subsampling || is performed in order to stay on the same order of magnitude. || \"\"\"</t>
  </si>
  <si>
    <t>aafjjehgf</t>
  </si>
  <si>
    <t>0c926b57ac8635ac881adf587044031470a2aac3</t>
  </si>
  <si>
    <t>aafjjeidd</t>
  </si>
  <si>
    <t>aafjjeije</t>
  </si>
  <si>
    <t>84a4d39c5f587adb2b057a36e3805bd050a56449</t>
  </si>
  <si>
    <t>aafjjejbd</t>
  </si>
  <si>
    <t>aafjjfabj</t>
  </si>
  <si>
    <t>ad3de7f77da5e727a0370dc989af8b6836f07f94</t>
  </si>
  <si>
    <t>aafjjfagb</t>
  </si>
  <si>
    <t>aafjjfaja</t>
  </si>
  <si>
    <t>4b60c026cee336dda5726e25750fb6a36a70e125</t>
  </si>
  <si>
    <t>e2861258be06f85bca23b99ac6ae7e40943148bd</t>
  </si>
  <si>
    <t>aafjjfbcb</t>
  </si>
  <si>
    <t>51024b9cbf856193f1807c00b8ef4a20d8c12064</t>
  </si>
  <si>
    <t>aafjjfbeb</t>
  </si>
  <si>
    <t>aafjjfcji</t>
  </si>
  <si>
    <t>aafjjfdii</t>
  </si>
  <si>
    <t>4a70636701d71549fc2f5474ab6d521509912f6c</t>
  </si>
  <si>
    <t>aafjjfeai</t>
  </si>
  <si>
    <t>aafjjffda</t>
  </si>
  <si>
    <t>06c48ff65dda3b8ec26222d33eed154d37b17430</t>
  </si>
  <si>
    <t>aafjjfgaj</t>
  </si>
  <si>
    <t>sklearn/externals/joblib/numpy_pickle.py</t>
  </si>
  <si>
    <t>54fcfc2da3ca7a8a4e5f5fe6de60147eaa3ddf2c</t>
  </si>
  <si>
    <t>fdfb53177d5d16bc5db0aceab76341760bd20eb0</t>
  </si>
  <si>
    <t>Efficient compressed storage:</t>
  </si>
  <si>
    <t>aafjjfgbe</t>
  </si>
  <si>
    <t>disk; it is more efficient to use standard pickling</t>
  </si>
  <si>
    <t>aafjjfgcc</t>
  </si>
  <si>
    <t>aafjjfgcd</t>
  </si>
  <si>
    <t>aafjjfgib</t>
  </si>
  <si>
    <t>fixme: should not require self.means_ to be defined</t>
  </si>
  <si>
    <t>aafjjfgic</t>
  </si>
  <si>
    <t>could be more memory efficient ?</t>
  </si>
  <si>
    <t>aafjjfgid</t>
  </si>
  <si>
    <t>aafjjfhad</t>
  </si>
  <si>
    <t>sklearn/linear_model/coordinate_descent.py</t>
  </si>
  <si>
    <t>f97734698902f8240d5b10bb20f1b1cd09664ce0</t>
  </si>
  <si>
    <t>FIXME: it could be updated from precompute and X_mean</t>
  </si>
  <si>
    <t>aafjjfhda</t>
  </si>
  <si>
    <t>6a9a449a0b2db098879c13b6a736fbcbba40f790</t>
  </si>
  <si>
    <t>8db0338bfda93ef582ae99fcf11c6573597ea952</t>
  </si>
  <si>
    <t>aafjjfhgf</t>
  </si>
  <si>
    <t>aafjjfhid</t>
  </si>
  <si>
    <t>aafjjfibg</t>
  </si>
  <si>
    <t>aafjjfjda</t>
  </si>
  <si>
    <t>aafjjgaia</t>
  </si>
  <si>
    <t>aafjjgaib</t>
  </si>
  <si>
    <t>aafjjgbcc</t>
  </si>
  <si>
    <t>2729f063292691d6d1871fc05b3beb199aeec9b8</t>
  </si>
  <si>
    <t>aafjjgbjh</t>
  </si>
  <si>
    <t>af0feb953cad00f78fc24d9e556d6d2b287b90cc</t>
  </si>
  <si>
    <t>aafjjgcac</t>
  </si>
  <si>
    <t>aafjjgcbc</t>
  </si>
  <si>
    <t>aafjjgcbd</t>
  </si>
  <si>
    <t>aafjjgcdb</t>
  </si>
  <si>
    <t>48687a77a438ce7caaa4645c3e1f1a6d6ce31229</t>
  </si>
  <si>
    <t>aafjjgcha</t>
  </si>
  <si>
    <t>b5e928ffb9c711ce900eac5d6ccc3046946ece53</t>
  </si>
  <si>
    <t>aafjjgcii</t>
  </si>
  <si>
    <t>aafjjgdbi</t>
  </si>
  <si>
    <t>\"\"\" || ======================================= || Robust vs Empirical covariance estimate || ======================================= ||  || The usual covariance maximum likelihood estimate is very sensitive to || the presence of outliers in the data set. In such a case; one would || have better to use a robust estimator of covariance to garanty that || the estimation is resistant to \"errorneous\" observations in the data || set. ||  || The Minimum Covariance Determinant estimator is a robust; || high-breakdown point (i.e. it can be used to estimate the covariance || matrix of highly contaminated datasets; up to || :math:`\\frac{n_samples-n_features-1}{2}` outliers) estimator of || covariance. The idea is to find :math:`\\frac{n_samples+n_features+1}{2}` || observations whose empirical covariance has the smallest determinant; || yielding a \"pure\" subset of observations from which to compute || standards estimates of location and covariance. After a correction || step aiming at compensating the fact the the estimates were learnt || from only a portion of the initial data; we end up with robust || estimates of the data set location and covariance. ||  || The Minimum Covariance Determinant estimator (MCD) has been introduced || by P.J.Rousseuw in [1]. ||  || In this example; we compare the estimation errors that are made when || using three types of location and covariance estimates on contaminated || gaussian distributed data sets: ||  || - The mean and the empirical covariance of the full dataset; which break ||   down as soon as there are outliers in the data set || - The robust MCD; that has a low error provided n_samples &gt; 5 * n_features || - The mean and the empirical covariance of the observations that are known ||   to be good ones. This can be considered as a \"perfect\" MCD estimation; ||   so one can trust our implementation by comparing to this case. ||  || [1] P. J. Rousseeuw. Least median of squares regression. J. Am ||     Stat Ass; 79:871; 1984. || [2] Johanna Hardin; David M Rocke. Journal of Computational and ||     Graphical Statistics. December 1; 2005; 14(4): 928-946. ||  || \"\"\"</t>
  </si>
  <si>
    <t>aafjjgded</t>
  </si>
  <si>
    <t>aafjjgeda</t>
  </si>
  <si>
    <t>\"\"\" || ================================================================ || Plot the decision surface of a decision tree on the iris dataset || ================================================================ ||  || Plot the decision surface of a :ref:`decision tree &lt;tree&gt;` trained on pairs || of features of the iris dataset. ||  || For each pair of iris features; the decision tree learns decision || boundaries made of combinations of simple thresholding rules inferred from || the training samples. || \"\"\"</t>
  </si>
  <si>
    <t>aafjjgefe</t>
  </si>
  <si>
    <t>aafjjggec</t>
  </si>
  <si>
    <t>sklearn/metrics/cluster/supervised.py</t>
  </si>
  <si>
    <t>aafjjgiah</t>
  </si>
  <si>
    <t>f774f828da1d83d56fa9402e1842a34528591bc5</t>
  </si>
  <si>
    <t>aafjjgicf</t>
  </si>
  <si>
    <t>aafjjgiff</t>
  </si>
  <si>
    <t>aafjjgiia</t>
  </si>
  <si>
    <t>aafjjgjgg</t>
  </si>
  <si>
    <t>aafjjgjja</t>
  </si>
  <si>
    <t>aafjjhbhi</t>
  </si>
  <si>
    <t>aafjjhdci</t>
  </si>
  <si>
    <t>9ae5dd977bcdc6dff4aa78919ad4f51f8e5c293f</t>
  </si>
  <si>
    <t>aafjjhdeg</t>
  </si>
  <si>
    <t>aafjjhdhg</t>
  </si>
  <si>
    <t>aafjjheab</t>
  </si>
  <si>
    <t>aafjjheih</t>
  </si>
  <si>
    <t>aafjjhfbb</t>
  </si>
  <si>
    <t>aafjjhgjj</t>
  </si>
  <si>
    <t>aafjjhicc</t>
  </si>
  <si>
    <t>aafjjhifc</t>
  </si>
  <si>
    <t>f748b230143a9c99955908106baf9e5763ff5c2f</t>
  </si>
  <si>
    <t>lambda is needed because we don't want coef_ to be evaluated right away</t>
  </si>
  <si>
    <t>aafjjhjbe</t>
  </si>
  <si>
    <t>f95e5c9b74394ece252137dc7dbd8828d4689fa2</t>
  </si>
  <si>
    <t>Authors: Peter Prettenhofer &lt;peter.prettenhofer@gmail.com&gt; (main author)</t>
  </si>
  <si>
    <t>aafjjhjeb</t>
  </si>
  <si>
    <t>3228a534c8b2e74968a3d203b9b8c976521cba38</t>
  </si>
  <si>
    <t>aafjjhjhg</t>
  </si>
  <si>
    <t>658897497399147a78fad5f7001fc62dd1e487ed</t>
  </si>
  <si>
    <t>263d6c02f781fb533c26bbc5c8e4e488e73437b0</t>
  </si>
  <si>
    <t>XXX we could do preallocation of coef but</t>
  </si>
  <si>
    <t>aafjjhjii</t>
  </si>
  <si>
    <t>aafjjiaed</t>
  </si>
  <si>
    <t>aafjjiahg</t>
  </si>
  <si>
    <t>examples/applications/plot_tomography_l1_reconstruction.py</t>
  </si>
  <si>
    <t>d5f02dae3dd8f1a7cc57fa484cea60d1a1d3596b</t>
  </si>
  <si>
    <t>\"\"\" || ====================================================================== || Compressive sensing: tomography reconstruction with L1 prior (Lasso) || ====================================================================== ||  || This example shows the reconstruction of an image from a set of parallel || projections; acquired along different angles. Such a dataset is acquired in || **computed tomography** (CT). ||  || Without any prior information on the sample; the number of projections || required to reconstruct the image is of the order of the linear size || ``l`` of the image (in pixels). For simplicity we consider here a sparse || image; where only pixels on the boundary of objects have a non-zero || value. Such data could correspond for example to a cellular material. || Note however that most images are sparse in a different basis; such as || the Haar wavelets. Only ``l\/7`` projections are acquired; therefore it is || necessary to use prior information available on the sample (its || sparsity): this is an example of **compressive sensing**. ||  || The tomography projection operation is a linear transformation. In || addition to the data-fidelity term corresponding to a linear regression; || we penalize the L1 norm of the image to account for its sparsity. The || resulting optimization problem is called the :ref:`lasso`. We use the || class :class:`sklearn.linear_model.sparse.Lasso`; that uses the || coordinate descent algorithm. Importantly; this implementation is more || computationally efficient on a sparse matrix; as the projection operator || used here. ||  || The reconstruction with L1 penalization gives a result with zero error || (all pixels are successfully labeled with 0 or 1); even if noise was || added to the projections. In comparison; an L2 penalization || (:class:`sklearn.linear_model.Ridge`) produces a large number of labeling || errors for the pixels. Important artifacts are observed on the || reconstructed image; contrary to the L1 penalization. Note in particular || the circular artifact separating the pixels in the corners; that have || contributed to fewer projections than the central disk. || \"\"\"</t>
  </si>
  <si>
    <t>aafjjibag</t>
  </si>
  <si>
    <t>sklearn/naive_bayes.py</t>
  </si>
  <si>
    <t>de16cb49a2beac8504ffefdca8d8f4c9cedec94e</t>
  </si>
  <si>
    <t>aafjjibba</t>
  </si>
  <si>
    <t>6c07fc9be87f5046e1ed5ae9dd244e358329ddd4</t>
  </si>
  <si>
    <t>aafjjibfg</t>
  </si>
  <si>
    <t>sklearn/preprocessing/preprocessing.py</t>
  </si>
  <si>
    <t>aafjjibhf</t>
  </si>
  <si>
    <t>213f0a21c25a92661d143ebbc5882d3bcfa6a8fb</t>
  </si>
  <si>
    <t>c68f4f540dba0eea7f713a36363aacba7111e74e</t>
  </si>
  <si>
    <t>aafjjibhh</t>
  </si>
  <si>
    <t>aafjjibic</t>
  </si>
  <si>
    <t>sklearn/preprocessing.py</t>
  </si>
  <si>
    <t>0d54938e58c26924cb1ced1aa154791450c9d080</t>
  </si>
  <si>
    <t>4ebd382f8c06a141b6076384beb3866cf271b315</t>
  </si>
  <si>
    <t>aafjjicac</t>
  </si>
  <si>
    <t>3b8f54e58667be80af6c099bfda40c7fe6579712</t>
  </si>
  <si>
    <t>FIXME: can use n_jobs here too</t>
  </si>
  <si>
    <t>aafjjicci</t>
  </si>
  <si>
    <t>aafjjicdg</t>
  </si>
  <si>
    <t>aafjjicfg</t>
  </si>
  <si>
    <t>aafjjidic</t>
  </si>
  <si>
    <t>3242c6a04168b99c91ad67dd1e6d71ff5385ec7f</t>
  </si>
  <si>
    <t>aafjjieef</t>
  </si>
  <si>
    <t>e786ac53cc32122c15199fe015d6007ea6836ec0</t>
  </si>
  <si>
    <t>aafjjiefh</t>
  </si>
  <si>
    <t>60cdaa777aaa94cb310f724e4f2ae636410b8be8</t>
  </si>
  <si>
    <t>aafjjiehg</t>
  </si>
  <si>
    <t>aafjjiejf</t>
  </si>
  <si>
    <t>a6fdecd1f032bb01870fdff7dc5d48ae09fe9289</t>
  </si>
  <si>
    <t>aafjjifcg</t>
  </si>
  <si>
    <t>sklearn/linear_model/randomized_lasso.py</t>
  </si>
  <si>
    <t>b0c119ca52c1ff0ef2ad8726f34d27511db0c1ae</t>
  </si>
  <si>
    <t>XXX: must implement this in a more generic way so that it can be</t>
  </si>
  <si>
    <t>aafjjifci</t>
  </si>
  <si>
    <t>3746eb68904e7fabf9456ddd4659efdd59168d18</t>
  </si>
  <si>
    <t>XXX: must transform and use OLS to fit</t>
  </si>
  <si>
    <t>aafjjifcj</t>
  </si>
  <si>
    <t>XXX: challenge: it is going to interfere with the</t>
  </si>
  <si>
    <t>aafjjifdc</t>
  </si>
  <si>
    <t>XXX: the two function below are copy\/pasted from feature_selection;</t>
  </si>
  <si>
    <t>aafjjifdh</t>
  </si>
  <si>
    <t>e4919e61bd7aeac4573f440e9ccc0ff25d815a56</t>
  </si>
  <si>
    <t>## TODO: bayesian_ridge_regression and bayesian_regression_ard</t>
  </si>
  <si>
    <t>aafjjifea</t>
  </si>
  <si>
    <t>XXX: should we refit the intercept?</t>
  </si>
  <si>
    <t>aafjjifhg</t>
  </si>
  <si>
    <t>sklearn/linear_model/randomized_l1.py</t>
  </si>
  <si>
    <t>b1ab2ce133a9f251638ef1d3b03e7c9592667757</t>
  </si>
  <si>
    <t>6fccfef007b971bccdb6f5bff83b47b1db47145e</t>
  </si>
  <si>
    <t>aafjjifhh</t>
  </si>
  <si>
    <t>XXX : would be great to do it with a warm_start ...</t>
  </si>
  <si>
    <t>aafjjigca</t>
  </si>
  <si>
    <t>examples/linear_model/plot_sparse_recovery.py</t>
  </si>
  <si>
    <t>209d23de5ec901b4de04cfdb2ccffc064861cefd</t>
  </si>
  <si>
    <t>\"\"\" || ============================================================ || Sparse recovery: feature selection for sparse linear models || ============================================================ ||  || Given a small number of observations; we want to recover which features || of X are relevant to explain y. For this :ref:`sparse linear models || &lt;l1_feature_selection&gt;` can outperform standard statistical tests if the || true model is sparse; i.e. if a small fraction of the features are || relevant. ||  || As detailed in :ref:`the compressive sensing notes || &lt;compressive_sensing&gt;`; the ability of L1-based approach to identify the || relevant variables depends on the sparsity of the ground truth; the || number of samples; the number of features; the conditionning of the || design matrix on the signal subspace; the amount of noise; and the || absolute value of the smallest non-zero coefficient [Wainwright2006] || (http:\/\/statistics.berkeley.edu\/tech-reports\/709.pdf). ||  || Here we keep all parameters constant and vary the conditionning of the || design matrix. For a well-conditionned design matrix (small mutual || incoherence) we are exactly in compressive sensing conditions (i.i.d || Gaussian sensing matrix); and L1-recovery with the Lasso performs very || well. For an ill-conditionned matrix (high mutual incoherence); || regressors are very correlated; and the Lasso randomly selects one. || However; randomized-Lasso can recover the ground truth well. ||  || In each situation; we first vary the alpha parameter setting the sparsity || of the estimated model and look at the stability scores of the randomized || Lasso. This analysis; knowing the ground truth; shows an optimal regime || in which relevant features stand out from the irrelevant ones. If alpha || is chosen too small; non-relevant variables enter the model. On the || opposite; if alpha is selected too large; the Lasso is equivalent to || stepwise regression; and thus brings no advantage over a univariate || F-test. ||  || In a second time; we set alpha and compare the performance of different || feature selection methods; using the area under curve (AUC) of the || precision-recall. || \"\"\"</t>
  </si>
  <si>
    <t>aafjjigeb</t>
  </si>
  <si>
    <t>a better choice of alpha:</t>
  </si>
  <si>
    <t>aafjjigfg</t>
  </si>
  <si>
    <t>38d59c7b5a8d0658a0747b5e0ea37d0768524f62</t>
  </si>
  <si>
    <t>aafjjigge</t>
  </si>
  <si>
    <t>aafjjihaf</t>
  </si>
  <si>
    <t>ee2186f29caf0232394a42f2c6355df96d33bc6d</t>
  </si>
  <si>
    <t>aafjjihci</t>
  </si>
  <si>
    <t>aafjjihed</t>
  </si>
  <si>
    <t>aafjjihfb</t>
  </si>
  <si>
    <t>aafjjiibg</t>
  </si>
  <si>
    <t>sklearn/semi_supervised/label_propagation.py</t>
  </si>
  <si>
    <t>b36beb4e7b3bd24d3103d9121d74c3b814fb44dd</t>
  </si>
  <si>
    <t>\"\"\" || Label propagation in the context of this module refers to a set of || semisupervised classification algorithms. In the high level; these algorithms || work by forming a fully-connected graph between all points given and solving || for the steady-state distribution of labels at each point. ||  || These algorithms perform very well in practice. The cost of running can be very || expensive; at approximately O(N^3) where N is the number of (labeled and || unlabeled) points. The theory (why they perform so well) is motivated by || intuitions from random walk algorithms and geometric relationships in the data. || For more information see the references below. ||  || Model Features || -------------- || Label clamping: ||   The algorithm tries to learn distributions of labels over the dataset. In the ||   \"Hard Clamp\" mode; the true ground labels are never allowed to change. They ||   are clamped into position. In the \"Soft Clamp\" mode; they are allowed some ||   wiggle room; but some alpha of their original value will always be retained. ||   Hard clamp is the same as soft clamping with alpha set to 1. ||  || Kernel: ||   A function which projects a vector into some higher dimensional space. This ||   implementation supprots RBF and KNN kernels. Using the RBF kernel generates ||   a dense matrix of size O(N^2). KNN kernel will generate a sparse matrix of ||   size O(k*N) which will run much faster. See the documentation for SVMs for ||   more info on kernels. ||  || Example || ------- || &gt;&gt;&gt; from sklearn import datasets || &gt;&gt;&gt; label_prop_model = LabelPropagation() || &gt;&gt;&gt; iris = datasets.load_iris() || &gt;&gt;&gt; random_unlabeled_points = np.where(np.random.random_integers(0; 1; || ...        size=len(iris.target))) || &gt;&gt;&gt; labels = np.copy(iris.target) || &gt;&gt;&gt; labels[random_unlabeled_points] = -1 || &gt;&gt;&gt; label_prop_model.fit(iris.data; labels) || ... # doctest: +NORMALIZE_WHITESPACE +ELLIPSIS || LabelPropagation(...) ||  || Notes || ----- || References: || [1] Yoshua Bengio; Olivier Delalleau; Nicolas Le Roux. In Semi-Supervised || Learning (2006); pp. 193-216 ||  || [2] Olivier Delalleau; Yoshua Bengio; Nicolas Le Roux. Efficient || Non-Parametric Function Induction in Semi-Supervised Learning. AISTAT 2005 || \"\"\"</t>
  </si>
  <si>
    <t>aafjjiide</t>
  </si>
  <si>
    <t>fb9b7ce79ebb95974bbb9b171322e5a415bc380e</t>
  </si>
  <si>
    <t>aafjjiidg</t>
  </si>
  <si>
    <t>aafjjiiea</t>
  </si>
  <si>
    <t>aafjjiijh</t>
  </si>
  <si>
    <t>b4717b635a7916b9469dc86dcd441fa5ef1ceb02</t>
  </si>
  <si>
    <t>aafjjijeh</t>
  </si>
  <si>
    <t>02650c4ea9bce233adbea6fb6705e3555605e6d3</t>
  </si>
  <si>
    <t>aafjjjabi</t>
  </si>
  <si>
    <t>91164d0aa06c02394b20b32335d099e95c03612f</t>
  </si>
  <si>
    <t>aafjjjacg</t>
  </si>
  <si>
    <t>aafjjjaej</t>
  </si>
  <si>
    <t>aafjjjbad</t>
  </si>
  <si>
    <t>aafjjjbbb</t>
  </si>
  <si>
    <t>aafjjjbci</t>
  </si>
  <si>
    <t>aafjjjbij</t>
  </si>
  <si>
    <t>81c3f9f2922be642f7e248f145a7d794fd79e461</t>
  </si>
  <si>
    <t>aafjjjcbh</t>
  </si>
  <si>
    <t>b26f03f46470a15936a52092d994ddfe8418c289</t>
  </si>
  <si>
    <t>aafjjjdcb</t>
  </si>
  <si>
    <t>0e5e0e3c7be85548e14f666e814b17669d1c1a4a</t>
  </si>
  <si>
    <t>aafjjjdee</t>
  </si>
  <si>
    <t>aafjjjecg</t>
  </si>
  <si>
    <t>aafjjjede</t>
  </si>
  <si>
    <t>aafjjjefb</t>
  </si>
  <si>
    <t>aafjjjgab</t>
  </si>
  <si>
    <t>examples/tutorial/plot_iris_dataset_3class.py</t>
  </si>
  <si>
    <t>e23908dfe954c1935c2f139b638a617d81e6c925</t>
  </si>
  <si>
    <t>\"\"\" || ========================================================= || The Iris Dataset || ========================================================= || This data sets consists of 3 different types of irises' || (Setosa; Versicolour; and Virginica) petal and sepal || length; stored in a 150x4 numpy.ndarray ||  || The rows being the samples and the columns being: || Sepal Length; Sepal Width; Petal Length\tand Petal Width. ||  || The below plot uses the first two features. || See  || `here &lt;http:\/\/en.wikipedia.org\/wiki\/Iris_flower_data_set&gt;`_ || for more information on this dataset. || \"\"\"</t>
  </si>
  <si>
    <t>aafjjjgjg</t>
  </si>
  <si>
    <t>580afa808f589f6930f929f2d6838ab51f7a79cf</t>
  </si>
  <si>
    <t>XXX: is this really useful: we are fitting models that we won't</t>
  </si>
  <si>
    <t>aafjjjgji</t>
  </si>
  <si>
    <t>e9eb1bbf77c0639f8d3f502aa833af0472a2fc1b</t>
  </si>
  <si>
    <t>XXX: need to store the whole path later</t>
  </si>
  <si>
    <t>aafjjjhai</t>
  </si>
  <si>
    <t>sklearn/linear_model/tests/test_coordinate_descent.py</t>
  </si>
  <si>
    <t>1dbf4c3e7ea38113daf7ebe32130b19f88341623</t>
  </si>
  <si>
    <t>Check that the lars and the coordinate descent implementation</t>
  </si>
  <si>
    <t>aafjjjhgd</t>
  </si>
  <si>
    <t>skeletons/exercise_02_sentiment.py</t>
  </si>
  <si>
    <t>\"\"\"Build a sentiment analysis \/ polarity model ||  || Sentiment analysis can be casted as a binary text classification problem; || that is fitting a linear classifier on features extracted from the text || of the user messages so as to guess wether the opinion of the author is || positive or negative. ||  || In this examples we will use a movie review dataset. ||  || \"\"\"</t>
  </si>
  <si>
    <t>aafjjjhgg</t>
  </si>
  <si>
    <t>aafjjjibc</t>
  </si>
  <si>
    <t>solutions/exercise_02_sentiment.py</t>
  </si>
  <si>
    <t>aafjjjihh</t>
  </si>
  <si>
    <t>1021a8275224e3236b45438cf45bb65a77322737</t>
  </si>
  <si>
    <t>generalized cross-validation (efficient leave-one-out;</t>
  </si>
  <si>
    <t>aafjjjihj</t>
  </si>
  <si>
    <t>check that efficient and SVD efficient LOO give same results</t>
  </si>
  <si>
    <t>aafjjjiic</t>
  </si>
  <si>
    <t>f5ddde0049e70972789340fd3e7dae6f8236e4a3</t>
  </si>
  <si>
    <t>6bf9501a9a61af63df7579a3de5d38b1dddd295e</t>
  </si>
  <si>
    <t>FIXME non-uniform sample weights not yet supported</t>
  </si>
  <si>
    <t>aafjjjjgg</t>
  </si>
  <si>
    <t>b55d62c6a6f919bab3a36a43f41e27aec1b94e5a</t>
  </si>
  <si>
    <t>I - L has eigenvalues between -1 and 1.  ARPACK is most efficient</t>
  </si>
  <si>
    <t>aagaaaahd</t>
  </si>
  <si>
    <t>9061131d7f60285d8cd8cbe2e5c50c5133730eb6</t>
  </si>
  <si>
    <t>aagaaaahf</t>
  </si>
  <si>
    <t>aagaaaahh</t>
  </si>
  <si>
    <t>aagaaabji</t>
  </si>
  <si>
    <t>1f542c29d2fd29fa5a33ba2150ccc9538c2ff7fe</t>
  </si>
  <si>
    <t>53f76d1a24ef42eb8c620fc1116c53db11dd07d9</t>
  </si>
  <si>
    <t>unfortunately python functools package does not have an efficient</t>
  </si>
  <si>
    <t>aagaaacfb</t>
  </si>
  <si>
    <t>sklearn/feature_extraction/tests/test_text.py</t>
  </si>
  <si>
    <t>864e4fb155e30c4a4512de92f79ec1c6ba734425</t>
  </si>
  <si>
    <t>XXX: broken</t>
  </si>
  <si>
    <t>aagaaachi</t>
  </si>
  <si>
    <t>examples/ensemble/plot_gradient_boosting_regularization.py</t>
  </si>
  <si>
    <t>24a1b3aa025c546d80f5414cea6e0917bec56d33</t>
  </si>
  <si>
    <t>aagaaadic</t>
  </si>
  <si>
    <t>c68623210a6196687dab1d507d9b2cea6baa6458</t>
  </si>
  <si>
    <t>aagaaaefg</t>
  </si>
  <si>
    <t>aa29428e1e640963c3cee65aa2eac3ab2d642d1e</t>
  </si>
  <si>
    <t>aagaaaejf</t>
  </si>
  <si>
    <t>aagaaafbi</t>
  </si>
  <si>
    <t>aagaaafgd</t>
  </si>
  <si>
    <t>aagaaafhb</t>
  </si>
  <si>
    <t>aagaaagdj</t>
  </si>
  <si>
    <t>c0541fa03bc9af9d3616cee9920b161adcd01008</t>
  </si>
  <si>
    <t>aagaaahbh</t>
  </si>
  <si>
    <t>5d0ea6cf6de330b3ab4f9eb0779c4bf3808fd53d</t>
  </si>
  <si>
    <t>aagaaahih</t>
  </si>
  <si>
    <t>10d641c722af2adea63a6ee09274ac6fcbbb9fb2</t>
  </si>
  <si>
    <t>aagaaaiab</t>
  </si>
  <si>
    <t>aagaaaiaj</t>
  </si>
  <si>
    <t>aagaaaihi</t>
  </si>
  <si>
    <t>775588e9ab7d639c2e4cea6775b019aa11b3048f</t>
  </si>
  <si>
    <t># FIXME store classes in ``tree``?</t>
  </si>
  <si>
    <t>aagaaajfd</t>
  </si>
  <si>
    <t>benchmarks/bench_gbm.py</t>
  </si>
  <si>
    <t>e6a5713e02748094ed4cae21c89e00a5380a438d</t>
  </si>
  <si>
    <t># FIXME this will kill my laptop due to memory consumption</t>
  </si>
  <si>
    <t>aagaaajgc</t>
  </si>
  <si>
    <t>8920d482ca49798f26863290975b462d82f262e2</t>
  </si>
  <si>
    <t>251fa607fdd110ede10088ed2b7a1f245ab3281c</t>
  </si>
  <si>
    <t>aagaaajgg</t>
  </si>
  <si>
    <t>FIXME ``tree.predict`` is faster than taking `tree.terminal_region``</t>
  </si>
  <si>
    <t>aagaabagc</t>
  </si>
  <si>
    <t>sklearn/linear_model/nearest_centroid.py</t>
  </si>
  <si>
    <t>bc5deea740c1471851f9f6d59d2a2804a1508a2d</t>
  </si>
  <si>
    <t>TODO: Apply shrink here</t>
  </si>
  <si>
    <t>aagaabcci</t>
  </si>
  <si>
    <t>9ef2a0f6ee49fd59a0b003865246804b313abfe9</t>
  </si>
  <si>
    <t>TODO replace with ``np.choice`` if possible.</t>
  </si>
  <si>
    <t>aagaabdjj</t>
  </si>
  <si>
    <t>examples/exercises/plot_cv_diabetes.py</t>
  </si>
  <si>
    <t>e38fa17b168c06993abe56bfb8558e1afebcc88f</t>
  </si>
  <si>
    <t>aagaabeji</t>
  </si>
  <si>
    <t>examples/plot_iris_dataset.py</t>
  </si>
  <si>
    <t>aagaabfff</t>
  </si>
  <si>
    <t>examples/neighbors/plot_nearest_centroid.py</t>
  </si>
  <si>
    <t>fd30ddc561c49c62c7123b06d36540055276055b</t>
  </si>
  <si>
    <t>aagaabfja</t>
  </si>
  <si>
    <t>4ac7a41b0be3f46e4b1753dc48087d3a79b5d740</t>
  </si>
  <si>
    <t>aagaabgdf</t>
  </si>
  <si>
    <t>sklearn/tests/test_hmm.py</t>
  </si>
  <si>
    <t>81c222f26522b1b2af5014e07e76b0b6cebba50f</t>
  </si>
  <si>
    <t>bbc272c1b52822a9c3ba6778756e88380d66493b</t>
  </si>
  <si>
    <t>XXX: This test is bugged and creates weird errors -- skipped</t>
  </si>
  <si>
    <t>aagaabgdi</t>
  </si>
  <si>
    <t>XXX: Why such a large tolerance?</t>
  </si>
  <si>
    <t>aagaabgea</t>
  </si>
  <si>
    <t>XXX: this test appears to check that training log likelihood should</t>
  </si>
  <si>
    <t>aagaabgeg</t>
  </si>
  <si>
    <t>sklearn/datasets/svmlight_format.py</t>
  </si>
  <si>
    <t>6d6c9a8937eac9461e758bcae97e404c0d570421</t>
  </si>
  <si>
    <t>7b4842d1dbc2b964faa62a4d7cb3b0739280a10f</t>
  </si>
  <si>
    <t>TODO this might not properly close the files on other Python</t>
  </si>
  <si>
    <t>aagaabggb</t>
  </si>
  <si>
    <t>31546a1d0ca9dfd3f5972433987170969c3f5784</t>
  </si>
  <si>
    <t>77e69edcec4d4b8195dd53b0e83d56610a4eec4e</t>
  </si>
  <si>
    <t>TODO around 0.13: remove this property; make it an attribute</t>
  </si>
  <si>
    <t>aagaabggh</t>
  </si>
  <si>
    <t>sklearn/svm/tests/test_sparse.py</t>
  </si>
  <si>
    <t>89d73c7b1f790b5b23198d6a5f29d657a19fcd20</t>
  </si>
  <si>
    <t>b.decision_function(X_sp)  # XXX : should be supported</t>
  </si>
  <si>
    <t>aagaabgic</t>
  </si>
  <si>
    <t>sklearn/manifold/tests/test_isomap.py</t>
  </si>
  <si>
    <t>e7c4acc5a41e50b6d58f59fcd6dd64b0eedb0dbc</t>
  </si>
  <si>
    <t>TODO check that it actually does something useful</t>
  </si>
  <si>
    <t>aagaabgie</t>
  </si>
  <si>
    <t>aagaabgif</t>
  </si>
  <si>
    <t>072cfbbee678c530deeace5c7a63ae693dc4142e</t>
  </si>
  <si>
    <t>check if backport is actually needed:</t>
  </si>
  <si>
    <t>aagaabgjb</t>
  </si>
  <si>
    <t>examples/manifold/plot_compare_methods.py</t>
  </si>
  <si>
    <t>dcc1c7431c270f81e37e3e43d4e368decf0aa17f</t>
  </si>
  <si>
    <t>Next line to silence pyflakes. This import is needed.</t>
  </si>
  <si>
    <t>aagaabgjf</t>
  </si>
  <si>
    <t>258f19383c8dfb0790e996065c4472028d2a8b99</t>
  </si>
  <si>
    <t>185beb3e78d1460bb170ed9ab3ab088c69d98ac6</t>
  </si>
  <si>
    <t>XXX This should be refactored; we're getting an array of indices</t>
  </si>
  <si>
    <t>aagaabhfe</t>
  </si>
  <si>
    <t>5b136ab6a02c76492d561bffa48749a3bb0a31b4</t>
  </si>
  <si>
    <t>aagaabibb</t>
  </si>
  <si>
    <t>examples/datasets/plot_iris_dataset.py</t>
  </si>
  <si>
    <t>\"\"\" || ========================================================= || The Iris Dataset || ========================================================= || This data sets consists of 3 different types of irises' || (Setosa; Versicolour; and Virginica) petal and sepal || length; stored in a 150x4 numpy.ndarray ||  || The rows being the samples and the columns being: || Sepal Length; Sepal Width; Petal Length\tand Petal Width. ||  || The below plot uses the first two features. || See `here &lt;http:\/\/en.wikipedia.org\/wiki\/Iris_flower_data_set&gt;`_ for more || information on this dataset. || \"\"\"</t>
  </si>
  <si>
    <t>aagaabidf</t>
  </si>
  <si>
    <t>aagaabiej</t>
  </si>
  <si>
    <t>aagaabiff</t>
  </si>
  <si>
    <t>aagaabjcb</t>
  </si>
  <si>
    <t>aagaabjee</t>
  </si>
  <si>
    <t>aagaabjgb</t>
  </si>
  <si>
    <t>aagaacbcj</t>
  </si>
  <si>
    <t>aagaacbih</t>
  </si>
  <si>
    <t>aagaacbjf</t>
  </si>
  <si>
    <t>aagaacceb</t>
  </si>
  <si>
    <t>\"\"\" || Label propagation in the context of this module refers to a set of || semisupervised classification algorithms. In the high level; these algorithms || work by forming a fully-connected graph between all points given and solving || for the steady-state distribution of labels at each point. ||  || These algorithms perform very well in practice. The cost of running can be very || expensive; at approximately O(N^3) where N is the number of (labeled and || unlabeled) points. The theory (why they perform so well) is motivated by || intuitions from random walk algorithms and geometric relationships in the data. || For more information see the references below. ||  || Model Features || -------------- || Label clamping: ||   The algorithm tries to learn distributions of labels over the dataset. In the ||   \"Hard Clamp\" mode; the true ground labels are never allowed to change. They ||   are clamped into position. In the \"Soft Clamp\" mode; they are allowed some ||   wiggle room; but some alpha of their original value will always be retained. ||   Hard clamp is the same as soft clamping with alpha set to 1. ||  || Kernel: ||   A function which projects a vector into some higher dimensional space. This ||   implementation supprots RBF and KNN kernels. Using the RBF kernel generates ||   a dense matrix of size O(N^2). KNN kernel will generate a sparse matrix of ||   size O(k*N) which will run much faster. See the documentation for SVMs for ||   more info on kernels. ||  || Example || ------- || &gt;&gt;&gt; from sklearn import datasets || &gt;&gt;&gt; from sklearn.semi_supervised import LabelPropagation || &gt;&gt;&gt; label_prop_model = LabelPropagation() || &gt;&gt;&gt; iris = datasets.load_iris() || &gt;&gt;&gt; random_unlabeled_points = np.where(np.random.random_integers(0; 1; || ...        size=len(iris.target))) || &gt;&gt;&gt; labels = np.copy(iris.target) || &gt;&gt;&gt; labels[random_unlabeled_points] = -1 || &gt;&gt;&gt; label_prop_model.fit(iris.data; labels) || ... # doctest: +NORMALIZE_WHITESPACE +ELLIPSIS || LabelPropagation(...) ||  || Notes || ----- || References: || [1] Yoshua Bengio; Olivier Delalleau; Nicolas Le Roux. In Semi-Supervised || Learning (2006); pp. 193-216 ||  || [2] Olivier Delalleau; Yoshua Bengio; Nicolas Le Roux. Efficient || Non-Parametric Function Induction in Semi-Supervised Learning. AISTAT 2005 || \"\"\"</t>
  </si>
  <si>
    <t>aagaaccgj</t>
  </si>
  <si>
    <t>a16fc5df4db25ef3a3f4c051baa3a724995a5a3f</t>
  </si>
  <si>
    <t>aagaacdcg</t>
  </si>
  <si>
    <t>aagaacdfa</t>
  </si>
  <si>
    <t>aagaacdge</t>
  </si>
  <si>
    <t>aagaacdha</t>
  </si>
  <si>
    <t>aagaacedg</t>
  </si>
  <si>
    <t>aagaacefj</t>
  </si>
  <si>
    <t>aagaacehg</t>
  </si>
  <si>
    <t>aagaacgee</t>
  </si>
  <si>
    <t>aagaacgjc</t>
  </si>
  <si>
    <t>aagaachaa</t>
  </si>
  <si>
    <t>aagaacheb</t>
  </si>
  <si>
    <t>aagaachgj</t>
  </si>
  <si>
    <t>a749af93485caa12cf23cf5d079bc273ab80c160</t>
  </si>
  <si>
    <t>aagaacicg</t>
  </si>
  <si>
    <t>aagaacifa</t>
  </si>
  <si>
    <t>aagaacige</t>
  </si>
  <si>
    <t>aagaaciha</t>
  </si>
  <si>
    <t>aagaacjdg</t>
  </si>
  <si>
    <t>aagaacjfj</t>
  </si>
  <si>
    <t>aagaacjhg</t>
  </si>
  <si>
    <t>aagaadbee</t>
  </si>
  <si>
    <t>aagaadbjc</t>
  </si>
  <si>
    <t>aagaadcaa</t>
  </si>
  <si>
    <t>aagaadceb</t>
  </si>
  <si>
    <t>aagaaddgi</t>
  </si>
  <si>
    <t>sklearn/manifold/nmds.py</t>
  </si>
  <si>
    <t>25bdb539e364eeecfcd825652c0421370bf761ce</t>
  </si>
  <si>
    <t>FIXME ties ?</t>
  </si>
  <si>
    <t>aagaaddgj</t>
  </si>
  <si>
    <t>FIXME: deal with floating points errors. Else; it stays stuck in the</t>
  </si>
  <si>
    <t>aagaaddhc</t>
  </si>
  <si>
    <t>4dbe1a05c7aa12e0c8d43cc10831547a030a1f12</t>
  </si>
  <si>
    <t>XXX FIXME: should we use proximities or similarities ??</t>
  </si>
  <si>
    <t>aagaaddhd</t>
  </si>
  <si>
    <t>FIXME this isn't working</t>
  </si>
  <si>
    <t>aagaaddjb</t>
  </si>
  <si>
    <t>sklearn/manifold/mds.py</t>
  </si>
  <si>
    <t>6366a8e0bad9d970311ae6e8fa13bfdf08a952e2</t>
  </si>
  <si>
    <t>fe5ac323b2e391152d8ced5a11f36e55ddbd1b41</t>
  </si>
  <si>
    <t>aagaadecc</t>
  </si>
  <si>
    <t>4eedded8db4a48b5a1160b0be7a2ae9f69bbb10d</t>
  </si>
  <si>
    <t>e0e738760625129be71839fac2dad9325fb90225</t>
  </si>
  <si>
    <t>XXX remove closing when Python 2.7+\/3.1+ required</t>
  </si>
  <si>
    <t>aagaadfbd</t>
  </si>
  <si>
    <t>sklearn/neighbors/classification.py</t>
  </si>
  <si>
    <t>b15401f37747d8b143ed49b8ba7e9ab6b801c8cf</t>
  </si>
  <si>
    <t>This may not be needed provided classes labels are guaranteed to be</t>
  </si>
  <si>
    <t>aagaadffg</t>
  </si>
  <si>
    <t>802ed82737783b6dec5b2b3dedd67a0c3e30ffc8</t>
  </si>
  <si>
    <t>aagaadfjh</t>
  </si>
  <si>
    <t>sklearn/tests/test_common.py</t>
  </si>
  <si>
    <t>4264acdbd3ce14edd3811a5211fe34c2e92aba52</t>
  </si>
  <si>
    <t>9ae30945e8eb53ab2d3486b00c7483b628cf6352</t>
  </si>
  <si>
    <t>TODO also test these!</t>
  </si>
  <si>
    <t>aagaadfji</t>
  </si>
  <si>
    <t>TODO: libsvm decision functions; input validation</t>
  </si>
  <si>
    <t>aagaadfjj</t>
  </si>
  <si>
    <t>6aa167c5c83948539773295cbc1749e65a0e9dcf</t>
  </si>
  <si>
    <t>TODO: test with intercept</t>
  </si>
  <si>
    <t>aagaadgaa</t>
  </si>
  <si>
    <t>TODO: test with multiple responses</t>
  </si>
  <si>
    <t>aagaadgab</t>
  </si>
  <si>
    <t>TODO this is not a regressor!</t>
  </si>
  <si>
    <t>aagaadgah</t>
  </si>
  <si>
    <t>a93e0afc160639149e76a154ebb9bc0282c92d54</t>
  </si>
  <si>
    <t>TODO: make work with next line :)</t>
  </si>
  <si>
    <t>aagaadgdf</t>
  </si>
  <si>
    <t>549d82f72ef24c11665211201f5f27d0551520c6</t>
  </si>
  <si>
    <t>aagaadgeb</t>
  </si>
  <si>
    <t>aagaadgeh</t>
  </si>
  <si>
    <t>aagaadgei</t>
  </si>
  <si>
    <t>aagaadhfb</t>
  </si>
  <si>
    <t>55dbb493ecf7edb5e5f2916edd02160ac467a311</t>
  </si>
  <si>
    <t>aagaadhfh</t>
  </si>
  <si>
    <t>aagaadhfi</t>
  </si>
  <si>
    <t>aagaadhie</t>
  </si>
  <si>
    <t>8792cbd6f76c46adc9b70ef5a18b2ecd06ee3e82</t>
  </si>
  <si>
    <t>aagaadhja</t>
  </si>
  <si>
    <t>aagaadhjb</t>
  </si>
  <si>
    <t>aagaadhjj</t>
  </si>
  <si>
    <t>6e9c2716973f0a42c0abadeb3cd8d6ce02ef0970</t>
  </si>
  <si>
    <t>they should be indices so conversion is done if needed.</t>
  </si>
  <si>
    <t>aagaaedhg</t>
  </si>
  <si>
    <t>a4845351afe906e74c8f316f12655b7fdc36deb4</t>
  </si>
  <si>
    <t>aagaaedjf</t>
  </si>
  <si>
    <t>sklearn/datasets/tests/test_svmlight_format.py</t>
  </si>
  <si>
    <t>35b24cac4ce8e9187d5f0aa66f401bbb55d0355c</t>
  </si>
  <si>
    <t>XXX we have to update this to support Python 3.x</t>
  </si>
  <si>
    <t>aagaaegbh</t>
  </si>
  <si>
    <t>5c3853cceb81adb2d32d719ea4621f069b864eeb</t>
  </si>
  <si>
    <t>aagaaegcd</t>
  </si>
  <si>
    <t>aagaaegce</t>
  </si>
  <si>
    <t>aagaaehdf</t>
  </si>
  <si>
    <t>46ebdd41393986fcc66d120a37a86f314ed52e01</t>
  </si>
  <si>
    <t>00177825aa66d6f4f16ac743ed5ecf5d620447c0</t>
  </si>
  <si>
    <t>XXX: use lapack\/blas routines for dot</t>
  </si>
  <si>
    <t>aagaaehdg</t>
  </si>
  <si>
    <t>d9171498afc1b4139ec221de229c07ee38a5366e</t>
  </si>
  <si>
    <t>XXX: above comment is from scipy; but I (@vene)'ll take a look</t>
  </si>
  <si>
    <t>aagaaeibj</t>
  </si>
  <si>
    <t>54076d5bf2c02c4f05408e7749a31152a89831bd</t>
  </si>
  <si>
    <t>f54087596461f12c2f7398537a634798fe34fc6a</t>
  </si>
  <si>
    <t>TODO: fix ridge decision threshold</t>
  </si>
  <si>
    <t>aagaaejae</t>
  </si>
  <si>
    <t>e0c6c117b14bc6c3b7d0eb0a6165df4c67f19ad0</t>
  </si>
  <si>
    <t>TODO: find out why</t>
  </si>
  <si>
    <t>aagaafacd</t>
  </si>
  <si>
    <t>2c9ede570d63d6186e8f348b3a98d11a69b5331d</t>
  </si>
  <si>
    <t>51d02d395e248a48dffce61e0370e8a960fd90f2</t>
  </si>
  <si>
    <t>XXX: There is a bug when precompute is not None!</t>
  </si>
  <si>
    <t>aagaafacj</t>
  </si>
  <si>
    <t>sklearn/linear_model/tests/test_sparse_coordinate_descent.py</t>
  </si>
  <si>
    <t>aagaafadd</t>
  </si>
  <si>
    <t>36cdf1c408a63655a1e0cd36fc73a30f7dd783a3</t>
  </si>
  <si>
    <t>XXX : in the sparse case the data will be centered</t>
  </si>
  <si>
    <t>aagaafaeh</t>
  </si>
  <si>
    <t>eac812bca3deace7868cc11e61e9b028ca55362b</t>
  </si>
  <si>
    <t>better ideas?</t>
  </si>
  <si>
    <t>aagaafafc</t>
  </si>
  <si>
    <t>28cecfeb6d86172f54888dac608ac3ffe8be6641</t>
  </si>
  <si>
    <t>XXX : could be moved to the linear_model module</t>
  </si>
  <si>
    <t>aagaafahh</t>
  </si>
  <si>
    <t>d7fc7862731fae1a34f9fb67a26730c73a1c030e</t>
  </si>
  <si>
    <t>edee5cacc98e890ad65a57864ab7c9b97b73869c</t>
  </si>
  <si>
    <t>verbose syntax needed to avoid recursive __setattr__ invokation</t>
  </si>
  <si>
    <t>aagaafbbe</t>
  </si>
  <si>
    <t>4a5a1d6d848d2bc81004bb5dc270f64c0db7da5c</t>
  </si>
  <si>
    <t>776b060098e9d4fa4aedb60086069cf2896e7d35</t>
  </si>
  <si>
    <t>aagaafbbf</t>
  </si>
  <si>
    <t>aagaafbce</t>
  </si>
  <si>
    <t>0946f594596828b4c5730def134d8afb008d4a15</t>
  </si>
  <si>
    <t>12f4eb9047a1ec4ceb65552f1fa704d49dbf54a5</t>
  </si>
  <si>
    <t>aagaafbcf</t>
  </si>
  <si>
    <t>aagaafcag</t>
  </si>
  <si>
    <t>9b642e543c01cfad3237ad7877f3128c734805f7</t>
  </si>
  <si>
    <t>aagaafcih</t>
  </si>
  <si>
    <t>aagaafcji</t>
  </si>
  <si>
    <t>aagaafcjj</t>
  </si>
  <si>
    <t>aagaafdad</t>
  </si>
  <si>
    <t>aagaafdie</t>
  </si>
  <si>
    <t>46e9cfb23782bb82da0e956b2eb6d6b9a0d44782</t>
  </si>
  <si>
    <t>aagaafegf</t>
  </si>
  <si>
    <t>aagaafehg</t>
  </si>
  <si>
    <t>aagaafehh</t>
  </si>
  <si>
    <t>aagaafeib</t>
  </si>
  <si>
    <t>aagaaffgc</t>
  </si>
  <si>
    <t>551af8d7b34b1defa1567be48d1e25351cdaeba6</t>
  </si>
  <si>
    <t>aagaafged</t>
  </si>
  <si>
    <t>aagaafgfe</t>
  </si>
  <si>
    <t>aagaafgff</t>
  </si>
  <si>
    <t>aagaafgfj</t>
  </si>
  <si>
    <t>aagaafgjj</t>
  </si>
  <si>
    <t>sklearn/linear_model/isotonic_regression_.py</t>
  </si>
  <si>
    <t>f28d0887fe204ae808d8b35519dac1180b334d13</t>
  </si>
  <si>
    <t>c1abbf221464e3528f868387aabccdf53f1bfd1f</t>
  </si>
  <si>
    <t>FIXME X should be a 1D array</t>
  </si>
  <si>
    <t>aagaafhbh</t>
  </si>
  <si>
    <t>1be816da970c4648c75c1418b02893cfcf90c9eb</t>
  </si>
  <si>
    <t>aagaafhdf</t>
  </si>
  <si>
    <t>dc943722de01ba9ab7c3955759950ed755257fc8</t>
  </si>
  <si>
    <t>XXX Should this derive from LinearModel? It should be a mixin; not an ABC.</t>
  </si>
  <si>
    <t>aagaafhdg</t>
  </si>
  <si>
    <t>Maybe the n_features checking can be moved to LinearModel.</t>
  </si>
  <si>
    <t>aagaafhdh</t>
  </si>
  <si>
    <t>66c8a706d25c0da074c7c8ad77a5682deb43d74d</t>
  </si>
  <si>
    <t>0480a6681412c674b573f884c08dfcc67acbb380</t>
  </si>
  <si>
    <t>XXX refactor the indices -&gt; mask -&gt; indices -&gt; mask thing</t>
  </si>
  <si>
    <t>aagaafhjb</t>
  </si>
  <si>
    <t>531dcb009028d784ac5d0ad8fb5f596aa93fbd92</t>
  </si>
  <si>
    <t>d27e8fc97a74201af09d0798f6d74c2f05944c37</t>
  </si>
  <si>
    <t>flat classes array: XXX inconsistent</t>
  </si>
  <si>
    <t>aagaafhje</t>
  </si>
  <si>
    <t>sklearn/feature_extraction/dict_vectorizer.py</t>
  </si>
  <si>
    <t>749ea70370cac5adca1c71401f3262b2a274af1e</t>
  </si>
  <si>
    <t>7354359bca58c080b36bf4459448d0ea0d2e5338</t>
  </si>
  <si>
    <t>aagaafhjg</t>
  </si>
  <si>
    <t>aagaafhji</t>
  </si>
  <si>
    <t>examples/plot_feature_stacker.py</t>
  </si>
  <si>
    <t>7b78abb24be01d2bde7c4b6346fe6f0853789342</t>
  </si>
  <si>
    <t>this dataset is way to high-dimensional. Better do PCA:</t>
  </si>
  <si>
    <t>aagaafhjj</t>
  </si>
  <si>
    <t>but maybe some original features where good?</t>
  </si>
  <si>
    <t>aagaafibd</t>
  </si>
  <si>
    <t>examples/feature_stacker.py</t>
  </si>
  <si>
    <t>098cfbcae7045f6bfacb2923da25a13074ab9bfe</t>
  </si>
  <si>
    <t>\"\"\" || ================================================= || Concatenating multiple feature extraction methods || ================================================= ||  || In many real-world examples; there are many ways to extract features from a || dataset. Often it is benefitial to combine several methods to obtain good || performance. This example shows how to use ``FeatureStacker`` to combine || features obtained by PCA and univariate selection. ||  || Combining features using this transformer has the benefit that it allows || cross validation and grid searches over the whole process. ||  || The combination used in this example is not particularly helpful on this || dataset and is only used to illustrate the usage of FeatureStacker. || \"\"\"</t>
  </si>
  <si>
    <t>aagaafibh</t>
  </si>
  <si>
    <t>This dataset is way to high-dimensional. Better do PCA:</t>
  </si>
  <si>
    <t>aagaafibi</t>
  </si>
  <si>
    <t>Maybe some original features where good; too?</t>
  </si>
  <si>
    <t>aagaafice</t>
  </si>
  <si>
    <t>244e8a68fa611937c735d0e1eff1a11f71286ad3</t>
  </si>
  <si>
    <t>b31696c8ca8abb84f05f8a6b45cebe495d9c7492</t>
  </si>
  <si>
    <t>aagaafiid</t>
  </si>
  <si>
    <t>133aaf02cfe5c06e3696cbc1dca6a69e51b7965e</t>
  </si>
  <si>
    <t>cfed074b56d107b51d393bb446a579c24ca28738</t>
  </si>
  <si>
    <t>aagaafija</t>
  </si>
  <si>
    <t>f18295c8aeea9361d56f200de2586083a6f8ef7f</t>
  </si>
  <si>
    <t>156a1f37a9d29a4db2d50d7e62ba596da73e4657</t>
  </si>
  <si>
    <t>aagaafjac</t>
  </si>
  <si>
    <t>6c519c8456984d351d969cb36f3044281f076cd0</t>
  </si>
  <si>
    <t>aagaafjbb</t>
  </si>
  <si>
    <t>70cab6d85d2b0f9b39321b0f19767fa60f4efc54</t>
  </si>
  <si>
    <t>aagaafjcc</t>
  </si>
  <si>
    <t>e8443db2c9b92a3da17ff05fa477214799708ead</t>
  </si>
  <si>
    <t>aagaafjee</t>
  </si>
  <si>
    <t>sklearn/decomposition/fa.py</t>
  </si>
  <si>
    <t>1929892f48957a470e4c1f5b6c2b659135129220</t>
  </si>
  <si>
    <t>\"\"\"Factor Analysis. || A latent linear variable model; similar to PPCA. ||  || This implementation is based on David Barber's Book; || Bayesian Reasoning and Machine Learning; || http:\/\/www.cs.ucl.ac.uk\/staff\/d.barber\/brml; || Algorithm 21.1 || \"\"\"</t>
  </si>
  <si>
    <t>aagaafjja</t>
  </si>
  <si>
    <t>b77804dcb4b2e417f071cd888fdf9aec586723d3</t>
  </si>
  <si>
    <t>XXX where should this function be called? fit? scoring functions</t>
  </si>
  <si>
    <t>aagaafjjg</t>
  </si>
  <si>
    <t>6ac7fbfc97fc8ba92d0d097ec60939ad5ba50abc</t>
  </si>
  <si>
    <t>\"\"\" || ================================================= || Concatenating multiple feature extraction methods || ================================================= ||  || In many real-world examples; there are many ways to extract features from a || dataset. Often it is benefitial to combine several methods to obtain good || performance. This example shows how to use ``FeatureUnion`` to combine || features obtained by PCA and univariate selection. ||  || Combining features using this transformer has the benefit that it allows || cross validation and grid searches over the whole process. ||  || The combination used in this example is not particularly helpful on this || dataset and is only used to illustrate the usage of FeatureUnion. || \"\"\"</t>
  </si>
  <si>
    <t>aagaagaaa</t>
  </si>
  <si>
    <t>aagaagaab</t>
  </si>
  <si>
    <t>aagaagadj</t>
  </si>
  <si>
    <t>aagaagaej</t>
  </si>
  <si>
    <t>sklearn/decomposition/factor_analysis.py</t>
  </si>
  <si>
    <t>\"\"\"Factor Analysis. || A latent linear variable model; similar to ProbabilisticPCA. ||  || This implementation is based on David Barber's Book; || Bayesian Reasoning and Machine Learning; || http:\/\/www.cs.ucl.ac.uk\/staff\/d.barber\/brml; || Algorithm 21.1 || \"\"\"</t>
  </si>
  <si>
    <t>aagaagbah</t>
  </si>
  <si>
    <t>35860aa42d17f982ae81c235714efa81f5b1aee0</t>
  </si>
  <si>
    <t>aagaagbfe</t>
  </si>
  <si>
    <t>021e9f9a683fe8371c9a32979d8022a00ea3a73b</t>
  </si>
  <si>
    <t>56d285f4dd88ab6ac3bd305d04a0ef800f47877d</t>
  </si>
  <si>
    <t>aagaagcdi</t>
  </si>
  <si>
    <t>0dd841f6ee1a747324124485e902d88fdba1eaf0</t>
  </si>
  <si>
    <t>aagaagchc</t>
  </si>
  <si>
    <t>d4a6958908cbea118517fb841f34a42e4ee49472</t>
  </si>
  <si>
    <t>aagaagdbi</t>
  </si>
  <si>
    <t>examples/cluster/plot_lena_segmentation_spectral_comparison.py</t>
  </si>
  <si>
    <t>64bfe41c3402aec02af01be5741ae1b419efd967</t>
  </si>
  <si>
    <t>aagaagdeb</t>
  </si>
  <si>
    <t>examples/plot_classifier_comparison.py</t>
  </si>
  <si>
    <t>6f3ccc18555175a9920b1b1dc4839506d79f051d</t>
  </si>
  <si>
    <t>\"\"\" || ====================== || Classifiers Comparison || ====================== || A comparison of a several classifiers in scikit-learn on synthetic datasets. || The point of this example is to illustrate the nature of decision boundaries || of different classifiers. || This should be taken with a grain of salt; as the intuition conveyed by || these examples does not necessarily carry over to real datasets. ||  || In high dimensional spaces; data can more easily be separated linearly and || the simplicity of classifiers such as naive Bayes and linear SVMs might lead || to better generalization. ||  || \"\"\"</t>
  </si>
  <si>
    <t>aagaagdfh</t>
  </si>
  <si>
    <t>301733c2d031d568de5977bb47c5e69159f7cae8</t>
  </si>
  <si>
    <t>\"\"\" || ====================== || Classifiers Comparison || ====================== || A comparison of a several classifiers in scikit-learn on synthetic datasets. || The point of this example is to illustrate the nature of decision boundaries || of different classifiers. || This should be taken with a grain of salt; as the intuition conveyed by || these examples does not necessarily carry over to real datasets. ||  || In particular in high dimensional spaces data can more easily be separated || linearly and the simplicity of classifiers such as naive Bayes and linear SVMs || might lead to better generalization. ||  || The plots show training points in solid colors and testing points || semi-transparent. The lower right shows the classification accuracy on the test || set. || \"\"\"</t>
  </si>
  <si>
    <t>aagaagdji</t>
  </si>
  <si>
    <t>e683e64d58a78857eaac55d3fb68a56835d92523</t>
  </si>
  <si>
    <t>aagaagecd</t>
  </si>
  <si>
    <t>917f309559d1b441dc28a5aca1cda9f2681a9da0</t>
  </si>
  <si>
    <t>aagaageib</t>
  </si>
  <si>
    <t>bf87bf5893c18b1e7e4966b40043104f392608c1</t>
  </si>
  <si>
    <t>aagaagfbb</t>
  </si>
  <si>
    <t>d3dfbec478d3b4b5ebbec3bc12e697a129132757</t>
  </si>
  <si>
    <t>aagaaghai</t>
  </si>
  <si>
    <t>examples/ensemble/plot_random_forest_hasher.py</t>
  </si>
  <si>
    <t>ae8a7a5aca68b8f557765798bb1970456986f011</t>
  </si>
  <si>
    <t>\"\"\" || =================================================== || Hashing feature transformation using Random Forests || =================================================== ||  || RandomForestHasher provide a way to map data to a || very high-dimensional; sparse representation; which might || be beneficial for classification. || The mapping is completely unsupervised and very efficient. ||  || This example visualizes the partitionings given by several || trees and shows how the transformation can also be used for || non-linear dimensionality reduction or manifold learning. ||  || Points that are neighboring often share the same leaf of a tree will share || large parts of their hashed representation. This allows to || separate two circles simply based on the principal components of the || transformed data. ||  || In the high-dimensional space; a simple classifier if often || enough for a good fit. For sparse binary data; BernoulliNB || is particularly well-suited. The bottom row compares the || decision boundary obtained by BernoulliNB in the transformed || space with an ExtraTreesClassifier forests learned on the || original data. || \"\"\"</t>
  </si>
  <si>
    <t>aagaaghcj</t>
  </si>
  <si>
    <t>c4e978b383ca44e0277f9247e895d47cfe4a2807</t>
  </si>
  <si>
    <t>1f6d7e09ec5fd3d94017b76a368b0ede5096465d</t>
  </si>
  <si>
    <t>could be swapped around; creating an imperfect sorting. This</t>
  </si>
  <si>
    <t>aagaaghdi</t>
  </si>
  <si>
    <t>e31376a3c578054510690a10c1b477fd7809a6dd</t>
  </si>
  <si>
    <t>concatenate values onto the ends of the curve.</t>
  </si>
  <si>
    <t>aagaaghej</t>
  </si>
  <si>
    <t>aagaaghfd</t>
  </si>
  <si>
    <t>aagaaghfe</t>
  </si>
  <si>
    <t>aagaaghhi</t>
  </si>
  <si>
    <t>aagaagibb</t>
  </si>
  <si>
    <t>aagaahacf</t>
  </si>
  <si>
    <t>1644a7c41183b682d5608fc0ca6fa5c1de224a82</t>
  </si>
  <si>
    <t>aagaahahb</t>
  </si>
  <si>
    <t>0f247204ba34358701744cbd2296b91781ce0589</t>
  </si>
  <si>
    <t>1967a0b3236ab65e6a18d402753d344860d85b9c</t>
  </si>
  <si>
    <t>Ugly hack to make pip work with Python 3; see</t>
  </si>
  <si>
    <t>aagaahaie</t>
  </si>
  <si>
    <t>aab8162ecfaa53a15cdca8aa551f77e2df8596ba</t>
  </si>
  <si>
    <t>a7ebd1b72c4b86575d0ab09a667a1590cf8a1ac5</t>
  </si>
  <si>
    <t>Shift columns to the right.</t>
  </si>
  <si>
    <t>aagaahcac</t>
  </si>
  <si>
    <t>sklearn/externals/joblib/test/test_memory.py</t>
  </si>
  <si>
    <t>b2dcfdd0a837781923dab3ea96cc860e66babdc4</t>
  </si>
  <si>
    <t>we capture it; as it is ugly</t>
  </si>
  <si>
    <t>aagaahcgb</t>
  </si>
  <si>
    <t>cfd8b7913e4bf08e87fefb13d1a102e236576df6</t>
  </si>
  <si>
    <t>aagaahdaa</t>
  </si>
  <si>
    <t>examples/ensemble/plot_random_forest_embedding.py</t>
  </si>
  <si>
    <t>41a03a5093205fd5cc667eddac8836ea05b3f382</t>
  </si>
  <si>
    <t>\"\"\" || ========================================================= || Hashing feature transformation using Totally Random Trees || ========================================================= ||  || RandomTreesEmbedding provides a way to map data to a || very high-dimensional; sparse representation; which might || be beneficial for classification. || The mapping is completely unsupervised and very efficient. ||  || This example visualizes the partitions given by several || trees and shows how the transformation can also be used for || non-linear dimensionality reduction or non-linear classification. ||  || Points that are neighboring often share the same leaf of a tree and therefore || share large parts of their hashed representation. This allows to || separate two concentric circles simply based on the principal components of the || transformed data. ||  || In high-dimensional spaces; linear classifiers often achieve || excellent accuracy. For sparse binary data; BernoulliNB || is particularly well-suited. The bottom row compares the || decision boundary obtained by BernoulliNB in the transformed || space with an ExtraTreesClassifier forests learned on the || original data. || \"\"\"</t>
  </si>
  <si>
    <t>aagaahdbb</t>
  </si>
  <si>
    <t>aagaahdbf</t>
  </si>
  <si>
    <t>aagaahdbg</t>
  </si>
  <si>
    <t>aagaahdef</t>
  </si>
  <si>
    <t>aagaahdjc</t>
  </si>
  <si>
    <t>aagaahede</t>
  </si>
  <si>
    <t>XXX: need to figure a 'drop for good' way</t>
  </si>
  <si>
    <t>aagaaheif</t>
  </si>
  <si>
    <t>aagaahfhd</t>
  </si>
  <si>
    <t>aagaahfhf</t>
  </si>
  <si>
    <t>aagaahfig</t>
  </si>
  <si>
    <t>aagaahfih</t>
  </si>
  <si>
    <t>aagaahfjb</t>
  </si>
  <si>
    <t>aagaahgjf</t>
  </si>
  <si>
    <t>sklearn/decomposition/spectra_embedding.py</t>
  </si>
  <si>
    <t>9a79b02b565872fb245a7f9f6e2d01db9e07b30d</t>
  </si>
  <si>
    <t>aagaahhai</t>
  </si>
  <si>
    <t>eigenvalues between -1 and 1.  ARPACK is most efficient when</t>
  </si>
  <si>
    <t>aagaahhej</t>
  </si>
  <si>
    <t>7faaf08f9373f0173ac9fa72d2decc283a832e70</t>
  </si>
  <si>
    <t>aagaahhgc</t>
  </si>
  <si>
    <t>aagaahiaf</t>
  </si>
  <si>
    <t>sklearn/manifold/spectral_embedding.py</t>
  </si>
  <si>
    <t>daae623c90dfcb55e5224155cb7b78a224d5f815</t>
  </si>
  <si>
    <t>aagaahiji</t>
  </si>
  <si>
    <t>ec4cbeff39d0253f62fd74e50c0dd89c6dff8997</t>
  </si>
  <si>
    <t>aagaahjhb</t>
  </si>
  <si>
    <t>aff7da78347fc3ef0ff104ce7aab14ffbb486b64</t>
  </si>
  <si>
    <t>aagaaiach</t>
  </si>
  <si>
    <t>fd930e37da88995d605fda1ac266ba8f6d77ec63</t>
  </si>
  <si>
    <t>decision function only estimator. Fails in current implementation.</t>
  </si>
  <si>
    <t>aagaaiadd</t>
  </si>
  <si>
    <t>c4cbffcc136e333adfbe4e3bcfe7f49b4f5cd89a</t>
  </si>
  <si>
    <t>aagaaibad</t>
  </si>
  <si>
    <t>sklearn/kernel_approximation.py</t>
  </si>
  <si>
    <t>f3e8fb840e7c9730ed6a8af074e3b1e31b69f444</t>
  </si>
  <si>
    <t>XXX should we just bail?</t>
  </si>
  <si>
    <t>aagaaibgj</t>
  </si>
  <si>
    <t>sklearn/random_projection.py</t>
  </si>
  <si>
    <t>e9d69d82f97355dc719c1ad38aee6d70c29c99d2</t>
  </si>
  <si>
    <t>\"\"\"Random Projection transformers ||  || Random Projections are an efficient way to reduce the dimensionality of || the data by trading a controlled amout of accuracy (as aditional variance) || for faster processing times and smaller model sizes. || \"\"\"</t>
  </si>
  <si>
    <t>aagaaibhg</t>
  </si>
  <si>
    <t>fc1e9a6cde466f562a2e55c88c55b49d88d753f7</t>
  </si>
  <si>
    <t>aagaaibhj</t>
  </si>
  <si>
    <t>sklearn/tests/test_random_projection.py</t>
  </si>
  <si>
    <t>TODO: check the Johnson Lindenstrauss embedding</t>
  </si>
  <si>
    <t>aagaaicac</t>
  </si>
  <si>
    <t>16fa4efb6ea6c4f074cc1323515d28b437dbe8c3</t>
  </si>
  <si>
    <t>cython implementation by Robert Kern:</t>
  </si>
  <si>
    <t>aagaaiccb</t>
  </si>
  <si>
    <t>examples/plot_johnson_lindenstraus_bound.py</t>
  </si>
  <si>
    <t>8840fb9b1e132326f5eb74e15c23be9ada588302</t>
  </si>
  <si>
    <t>Todo plot here eps vs n_components for a fixed value of n_samples</t>
  </si>
  <si>
    <t>aagaaiccf</t>
  </si>
  <si>
    <t>TODO: compute the expected value of eps and add them to the previous plot</t>
  </si>
  <si>
    <t>aagaaiccj</t>
  </si>
  <si>
    <t>2feb067d358050cd7a18e6589a70b6c890645429</t>
  </si>
  <si>
    <t>add00fa8c9986664637eb5bee235ce9877699c35</t>
  </si>
  <si>
    <t>TODO: avoid conversion of sparse matrices to CSR by adding support for</t>
  </si>
  <si>
    <t>aagaaicdb</t>
  </si>
  <si>
    <t>TODO: handle sparse input</t>
  </si>
  <si>
    <t>aagaaicdc</t>
  </si>
  <si>
    <t>82cc48ffa3a9cfccecaef9951bd4865398e96f5d</t>
  </si>
  <si>
    <t>TODO: fix me with some tolerance</t>
  </si>
  <si>
    <t>aagaaicec</t>
  </si>
  <si>
    <t>a850892b216b97e28008777b5b2598ff2fee5936</t>
  </si>
  <si>
    <t>aagaaiceh</t>
  </si>
  <si>
    <t>2b329b906a19cd14e4d885cb82ff8c3fa603de59</t>
  </si>
  <si>
    <t>TODO: rewrite the following nested for loops in cython</t>
  </si>
  <si>
    <t>aagaaicei</t>
  </si>
  <si>
    <t>TODO: precompute the list hashed component indices out of the sample</t>
  </si>
  <si>
    <t>aagaaicgg</t>
  </si>
  <si>
    <t>3621693afdbb94eb5cee91bd413c2e04260c5a86</t>
  </si>
  <si>
    <t>TODO: implement support for CSC here</t>
  </si>
  <si>
    <t>aagaaidec</t>
  </si>
  <si>
    <t>benchmarks/bench_random_projections.py</t>
  </si>
  <si>
    <t>743f4162163d90726bf358d2bf444eb952966677</t>
  </si>
  <si>
    <t>\"\"\" || =========================== || Random projection benchmark || =========================== ||  || Transformer      |  dense-fit   | dense-transf |  sparse-fit  | sparse-transf || -----------------|--------------|--------------|--------------|-------------- || Bernouilli       |   6.9329s    |   13.7461s   |   7.0625s    |   0.3768s || Gaussian         |   9.4521s    |  148.2662s   |   9.9962s    |   1.5707s ||  || Still TODO: ||     - add args to select either sparse or dense problem. ||  || \"\"\"</t>
  </si>
  <si>
    <t>aagaaieac</t>
  </si>
  <si>
    <t>sklearn/random_projection/tests/test_random_projection.py</t>
  </si>
  <si>
    <t>0d20c6cf32be1725ae6483d75d57548dac2d785c</t>
  </si>
  <si>
    <t>with zero mean and unit norm for each columns</t>
  </si>
  <si>
    <t>aagaaifia</t>
  </si>
  <si>
    <t>c75decd577756fb30339dad8eeb6752682e12ad2</t>
  </si>
  <si>
    <t>8c41be39e1fb775fd81ff33b71a8cfad9c6848cc</t>
  </si>
  <si>
    <t>FIXME!</t>
  </si>
  <si>
    <t>aagaaific</t>
  </si>
  <si>
    <t>2d5034ded6b8eded98e913e4876cfe97168e4b69</t>
  </si>
  <si>
    <t>aagaaigcf</t>
  </si>
  <si>
    <t>eb5b586f4a125858f6ffa6293870168ef8ff5556</t>
  </si>
  <si>
    <t>aagaaighc</t>
  </si>
  <si>
    <t>9fe2e93550dda51b2c2826c5644ad019a7258469</t>
  </si>
  <si>
    <t>0cf30e27fbd31e6e1569fad95ee0a9adbcf3369d</t>
  </si>
  <si>
    <t>aagaaiiba</t>
  </si>
  <si>
    <t>examples/ensemble/plot_adaboost_hastie_10_2.py</t>
  </si>
  <si>
    <t>b6d1fa8800a71a9cd75c7a48f4f35f7cf6bb74bd</t>
  </si>
  <si>
    <t>\"\"\"Figure 10.2 from Elements of Statistical Learning; Ed. 2. ||  || .. author:: Peter Prettenhofer &lt;peter.prettenhofer@gmail.com&gt; || \"\"\"</t>
  </si>
  <si>
    <t>aagaaiied</t>
  </si>
  <si>
    <t>sklearn/ensemble/weight_boosting.py</t>
  </si>
  <si>
    <t>f45afdcf71d06bbe7c428adba4311afa243851a3</t>
  </si>
  <si>
    <t>71ff28c87d9626b2d39b492f83b08edc4f5d5db1</t>
  </si>
  <si>
    <t>if you have a better idea of how to handle negative</t>
  </si>
  <si>
    <t>aagaaiiii</t>
  </si>
  <si>
    <t>901d933077c7e89ae81657196053ef7fba5bce60</t>
  </si>
  <si>
    <t>b2a3f972c471ec34606b178ba57dfb35ec992448</t>
  </si>
  <si>
    <t>aagaaiije</t>
  </si>
  <si>
    <t>9be24cb710b8fdff867f59c392881331c89be9d1</t>
  </si>
  <si>
    <t>cb701b0267480318a0baf1893df57c26e649e96f</t>
  </si>
  <si>
    <t>aagaaijdd</t>
  </si>
  <si>
    <t>6ef53e8c9a3543d8e2e03816d869d02120f004c7</t>
  </si>
  <si>
    <t>\"\"\" || ============================= || Discrete versus Real AdaBoost || ============================= ||  || This example is based on Figure 10.2 from Hastie et al 2009 [1] and illustrates || the difference in performance between the discrete SAMME [2] boosting || algorithm and real SAMME.R boosting algorithm. ||  || Discrete SAMME AdaBoost adapts based on errors in predicted class labels || whereas real SAMME.R uses the predicted class probabilities. ||  || .. [1] T. Hastie; R. Tibshirani and J. Friedman; \"Elements of Statistical ||     Learning Ed. 2\"; Springer; 2009. ||  || .. [2] J. Zhu; H. Zou; S. Rosset; T. Hastie; \"Multi-class AdaBoost\"; 2009. ||  || \"\"\"</t>
  </si>
  <si>
    <t>aagaaijde</t>
  </si>
  <si>
    <t>Author: Peter Prettenhofer &lt;peter.prettenhofer@gmail.com&gt;;</t>
  </si>
  <si>
    <t>aagaaijdj</t>
  </si>
  <si>
    <t>examples/ensemble/plot_adaboost_multiclass.py</t>
  </si>
  <si>
    <t>e93bd6e8898d092b7d747fab3fb1032030c6d76d</t>
  </si>
  <si>
    <t>\"\"\" || ===================================== || Multi-Class AdaBoosted Decision Trees || ===================================== ||  || This example reproduces Figure 1 of Zhu et al [1] and shows how boosting can || improve prediction accuracy on a multi-class problem. The classification || dataset is constructed by taking a ten-dimensional standard normal distribution || and defining three classes separated by nested concentric ten-dimensional || spheres such that roughly equal numbers of samples are in each class (quantiles || of the :math:`\\Chi^2` distribution). ||  || The performance of the SAMME and SAMME.R [1] algorithms are compared. || The error of each algorithm on the test set after each boosting iteration is || shown on the left; the classification error on the test set of each tree is || shown in the middle; and the boost weight of each tree is shown on the right. ||  || .. [1] J. Zhu; H. Zou; S. Rosset; T. Hastie; \"Multi-class AdaBoost\"; 2009. ||  || \"\"\"</t>
  </si>
  <si>
    <t>aagaaijhh</t>
  </si>
  <si>
    <t>c59af393374a2cf39544beea57d8be175746dc28</t>
  </si>
  <si>
    <t>TODO We can do this cheaper; sorted_indices copies the whole matrix.</t>
  </si>
  <si>
    <t>aagaajaij</t>
  </si>
  <si>
    <t>f7e002345fb0470f7168e24174c062a47e599d50</t>
  </si>
  <si>
    <t>90dc4343eb2ad6f68a3772cccf5dcec9c6805211</t>
  </si>
  <si>
    <t>XXX: must be a cleaner way</t>
  </si>
  <si>
    <t>aagaajbhg</t>
  </si>
  <si>
    <t>aagaajbih</t>
  </si>
  <si>
    <t>aagaajbjb</t>
  </si>
  <si>
    <t>aagaajbjc</t>
  </si>
  <si>
    <t>aagaajcca</t>
  </si>
  <si>
    <t>aagaajcga</t>
  </si>
  <si>
    <t>examples/plot_johnson_lindenstrauss_bound.py</t>
  </si>
  <si>
    <t>aagaajchf</t>
  </si>
  <si>
    <t>aagaajdij</t>
  </si>
  <si>
    <t>aagaajecb</t>
  </si>
  <si>
    <t>\"\"\"Random Projection transformers ||  || Random Projections are a simple and computationally efficient way to || reduce the dimensionality of the data by trading a controlled amount || of accuracy (as additional variance) for faster processing times and || smaller model sizes. ||  || The dimensions and distribution of Random Projections matrices are || controlled so as to preserve the pairwise distances between any two || samples of the dataset. ||  || The main theoretical result behind the efficiency of random projection is the || `Johnson-Lindenstrauss lemma (quoting Wikipedia) || &lt;http:\/\/en.wikipedia.org\/wiki\/Johnson%E2%80%93Lindenstrauss_lemma&gt;`_: ||  ||   In mathematics; the Johnson-Lindenstrauss lemma is a result ||   concerning low-distortion embeddings of points from high-dimensional ||   into low-dimensional Euclidean space. The lemma states that a small set ||   of points in a high-dimensional space can be embedded into a space of ||   much lower dimension in such a way that distances between the points are ||   nearly preserved. The map used for the embedding is at least Lipschitz; ||   and can even be taken to be an orthogonal projection. ||  || \"\"\"</t>
  </si>
  <si>
    <t>aagaajegb</t>
  </si>
  <si>
    <t>aagaajgdd</t>
  </si>
  <si>
    <t>b4f780bd1a05ab1d08af86705e3145999e354943</t>
  </si>
  <si>
    <t>aagaajgee</t>
  </si>
  <si>
    <t>aagaajgei</t>
  </si>
  <si>
    <t>aagaajgej</t>
  </si>
  <si>
    <t>aagaajghh</t>
  </si>
  <si>
    <t>aagaajhbh</t>
  </si>
  <si>
    <t>aagaajhcj</t>
  </si>
  <si>
    <t>aagaajidh</t>
  </si>
  <si>
    <t>aagaajigg</t>
  </si>
  <si>
    <t>aagaajjac</t>
  </si>
  <si>
    <t>aagabaahe</t>
  </si>
  <si>
    <t>0749be25ea658f1a680a46199303b4527882d4c7</t>
  </si>
  <si>
    <t>aagabaaif</t>
  </si>
  <si>
    <t>aagabaaij</t>
  </si>
  <si>
    <t>aagabaaja</t>
  </si>
  <si>
    <t>aagababbi</t>
  </si>
  <si>
    <t>aagababfi</t>
  </si>
  <si>
    <t>aagababha</t>
  </si>
  <si>
    <t>aagabachi</t>
  </si>
  <si>
    <t>aagabadah</t>
  </si>
  <si>
    <t>aagabaded</t>
  </si>
  <si>
    <t>aagabaefj</t>
  </si>
  <si>
    <t>2dfe13d0a7c0c482961ad49ae04b89bdc81f9d00</t>
  </si>
  <si>
    <t>74d9b668eb193677fe13c03db6aa4a96708b5619</t>
  </si>
  <si>
    <t>TODO we should gather all outliers; or the first k;</t>
  </si>
  <si>
    <t>aagabafcg</t>
  </si>
  <si>
    <t>examples/symbolic_features/gender_classifier.py</t>
  </si>
  <si>
    <t>837093df7f4ab270ed391ce509fe23cc6a8d750b</t>
  </si>
  <si>
    <t>TODO scale\/center X</t>
  </si>
  <si>
    <t>aagabaffe</t>
  </si>
  <si>
    <t>6eb2c1bb45b8708bb0500814846bbfa743e16c84</t>
  </si>
  <si>
    <t>801e265cf276d83b74802fe23748853b0de532bf</t>
  </si>
  <si>
    <t>FIXME BaseString</t>
  </si>
  <si>
    <t>aagabaffh</t>
  </si>
  <si>
    <t>b4ef84cd1c9986156b207cea85387c6fd7d33fb7</t>
  </si>
  <si>
    <t>XXX we could get rid of this by renaming the new score_func.</t>
  </si>
  <si>
    <t>aagabafga</t>
  </si>
  <si>
    <t>sklearn/metrics/score_objects.py</t>
  </si>
  <si>
    <t>e8fa4c38581eafa03d3c9bf07ac3c283bc2a3c38</t>
  </si>
  <si>
    <t>aagabafid</t>
  </si>
  <si>
    <t>sklearn/tests/test_cross_validation.py</t>
  </si>
  <si>
    <t>50542dc4d4f58d8c08ebe2b1bc6e69dd8fafdf04</t>
  </si>
  <si>
    <t>also test deprecated old way</t>
  </si>
  <si>
    <t>aagabagef</t>
  </si>
  <si>
    <t>sklearn/externals/six.py</t>
  </si>
  <si>
    <t>92be92302e9b3004ba7c3a48ce57986eb866934f</t>
  </si>
  <si>
    <t>aagabageg</t>
  </si>
  <si>
    <t>aagabagei</t>
  </si>
  <si>
    <t>19ed9b01651c9bd8735c117d79b652132dbb4fcd</t>
  </si>
  <si>
    <t>TODO this class should fit on either p-values or scores;</t>
  </si>
  <si>
    <t>aagabagfb</t>
  </si>
  <si>
    <t>c235ef43613086a6cec239589d2ab154e313b603</t>
  </si>
  <si>
    <t>\"\"\" || ============================= || Discrete versus Real AdaBoost || ============================= ||  || This example is based on Figure 10.2 from Hastie et al 2009 [1] and illustrates || the difference in performance between the discrete SAMME [2] boosting || algorithm and real SAMME.R boosting algorithm. Both algorithms are evaluated || on a binary classification task where the target Y is a non-linear function || of 10 input features. ||  || Discrete SAMME AdaBoost adapts based on errors in predicted class labels || whereas real SAMME.R uses the predicted class probabilities. ||  || .. [1] T. Hastie; R. Tibshirani and J. Friedman; \"Elements of Statistical ||     Learning Ed. 2\"; Springer; 2009. ||  || .. [2] J. Zhu; H. Zou; S. Rosset; T. Hastie; \"Multi-class AdaBoost\"; 2009. ||  || \"\"\"</t>
  </si>
  <si>
    <t>aagabagfc</t>
  </si>
  <si>
    <t>aagabagfh</t>
  </si>
  <si>
    <t>\"\"\" || ===================================== || Multi-class AdaBoosted Decision Trees || ===================================== ||  || This example reproduces Figure 1 of Zhu et al [1] and shows how boosting can || improve prediction accuracy on a multi-class problem. The classification || dataset is constructed by taking a ten-dimensional standard normal distribution || and defining three classes separated by nested concentric ten-dimensional || spheres such that roughly equal numbers of samples are in each class (quantiles || of the :math:`\\chi^2` distribution). ||  || The performance of the SAMME and SAMME.R [1] algorithms are compared. SAMME.R || uses the probability estimates to update the additive model; while SAMME  uses || the classifications only. As the example illustrates; the SAMME.R algorithm || typically converges faster than SAMME; achieving a lower test error with fewer || boosting iterations. The error of each algorithm on the test set after each || boosting iteration is shown on the left; the classification error on the test || set of each tree is shown in the middle; and the boost weight of each tree is || shown on the right. All trees have a weight of one in the SAMME.R algorithm and || therefore are not shown. ||  || .. [1] J. Zhu; H. Zou; S. Rosset; T. Hastie; \"Multi-class AdaBoost\"; 2009. ||  || \"\"\"</t>
  </si>
  <si>
    <t>aagabahje</t>
  </si>
  <si>
    <t>a3b55f4eae874c4822d9fc75d7cc472f886fb72d</t>
  </si>
  <si>
    <t>c59b2f67c0371dc50743a18c34172f8932ef1af6</t>
  </si>
  <si>
    <t>aagabahjg</t>
  </si>
  <si>
    <t>aagabaifc</t>
  </si>
  <si>
    <t>42c7496c0cdf0fd137f3466f5a7b979a6e8e4680</t>
  </si>
  <si>
    <t>aagabaifd</t>
  </si>
  <si>
    <t>aagabaifi</t>
  </si>
  <si>
    <t>aagabajhi</t>
  </si>
  <si>
    <t>aagabajhj</t>
  </si>
  <si>
    <t>aagabajji</t>
  </si>
  <si>
    <t>5e3230cc507df59307f81a629e9a6f13d4ee49e8</t>
  </si>
  <si>
    <t>aagabajjj</t>
  </si>
  <si>
    <t>TODO not so easy because of multi-output</t>
  </si>
  <si>
    <t>aagabbacf</t>
  </si>
  <si>
    <t>aagabbaeg</t>
  </si>
  <si>
    <t>0adb85174a7cdeeefc3d9e7ba7c28171941da5e2</t>
  </si>
  <si>
    <t>669a4ea853114dbba3621cb96c72b35560471646</t>
  </si>
  <si>
    <t>aagabbaei</t>
  </si>
  <si>
    <t>718f6ad19f90794e62f56d980c6e730a854e56d7</t>
  </si>
  <si>
    <t>aagabbagd</t>
  </si>
  <si>
    <t>60374eeb3baefdea513b49610a73555e6af2b162</t>
  </si>
  <si>
    <t>TODO some complication with -1 label</t>
  </si>
  <si>
    <t>aagabbage</t>
  </si>
  <si>
    <t>2c3861fc1f740447ea4d968e9716f0f944920d01</t>
  </si>
  <si>
    <t>aagabbaha</t>
  </si>
  <si>
    <t>aagabbahb</t>
  </si>
  <si>
    <t>aagabbahj</t>
  </si>
  <si>
    <t>2ba21ecebef1260528b030a2843d8e33a98f19a5</t>
  </si>
  <si>
    <t>aagabbbdf</t>
  </si>
  <si>
    <t>2f2a3828cd1346e8891e0f37e8453986c5f764b3</t>
  </si>
  <si>
    <t>3ff1a15c942fac57900627d78c6f6f0a350a67db</t>
  </si>
  <si>
    <t>aagabbbfe</t>
  </si>
  <si>
    <t>8453dff8af6eba3a9627d60bc5203de14d06d1e0</t>
  </si>
  <si>
    <t>XXX max_df; min_df and max_features have no effect</t>
  </si>
  <si>
    <t>aagabbcff</t>
  </si>
  <si>
    <t>29ed16883124c3235b242ad495876140bd7c9789</t>
  </si>
  <si>
    <t>07560e45c234fe209f13f8689a6a6f36490bd21c</t>
  </si>
  <si>
    <t>XXX use a LabelBinarizer?</t>
  </si>
  <si>
    <t>aagabbcia</t>
  </si>
  <si>
    <t>sklearn/cross_validation.py</t>
  </si>
  <si>
    <t>d96a3c2c9895dc2891f4562b0aa45eb6e17df154</t>
  </si>
  <si>
    <t>0d756f9ca6585885533ca03cf09d66ebb56176cb</t>
  </si>
  <si>
    <t>also a copy; XXX do we need this?</t>
  </si>
  <si>
    <t>aagabbcib</t>
  </si>
  <si>
    <t>44d31cb8909542109c8431ff8e218196531be9fd</t>
  </si>
  <si>
    <t>d428606ce768974ec0b059349a59456472b55ba6</t>
  </si>
  <si>
    <t>XXX Why? The behavior when passing a list is undocumented;</t>
  </si>
  <si>
    <t>aagabbdaf</t>
  </si>
  <si>
    <t>ec0fc91d97bb97d5135c591e54beeb63f2cd7ec3</t>
  </si>
  <si>
    <t>1bee1b8227c47f94277510a14c505bfd38d0935b</t>
  </si>
  <si>
    <t>aagabbdbc</t>
  </si>
  <si>
    <t>aagabbdbd</t>
  </si>
  <si>
    <t>aagabbdcg</t>
  </si>
  <si>
    <t>sklearn/decomposition/tests/test_kernel_pca.py</t>
  </si>
  <si>
    <t>ae700081a61994c0ad18b06aadb4eaa0ef9b963b</t>
  </si>
  <si>
    <t>XXX use a least-squares approximation?</t>
  </si>
  <si>
    <t>aagabbdgb</t>
  </si>
  <si>
    <t>01801886b23579b87345b2f6fae94958c79e1407</t>
  </si>
  <si>
    <t>XXX the sparse test gets a different X2 (?)</t>
  </si>
  <si>
    <t>aagabbdgf</t>
  </si>
  <si>
    <t>XXX not true in sparse test case (why?)</t>
  </si>
  <si>
    <t>aagabbegg</t>
  </si>
  <si>
    <t>b72e9449d0348704e5c33b222795b05eaee31a93</t>
  </si>
  <si>
    <t>dacfd8bd5d943cb899ed8cd423aaf11b4f27c186</t>
  </si>
  <si>
    <t>needed for ckdtree</t>
  </si>
  <si>
    <t>aagabbegh</t>
  </si>
  <si>
    <t>A tree approach is better for small number of neighbors;</t>
  </si>
  <si>
    <t>aagabbgfi</t>
  </si>
  <si>
    <t>doc/themes/scikit-learn/static/pyparsing.py</t>
  </si>
  <si>
    <t>707887d85841f987f1ce82028906a3490456d365</t>
  </si>
  <si>
    <t>aagabbgih</t>
  </si>
  <si>
    <t>sklearn/ensemble/tests/test_weight_boosting.py</t>
  </si>
  <si>
    <t>10ee464177be4b931197e46ba735a52488edbfad</t>
  </si>
  <si>
    <t>XXX doesn't work with y_class because RF doesn't support classes_</t>
  </si>
  <si>
    <t>aagabbgij</t>
  </si>
  <si>
    <t>719ca98118ba35b9a69540af61eaf87c6e7bb29f</t>
  </si>
  <si>
    <t>XXX this is ugly.</t>
  </si>
  <si>
    <t>aagabbhbj</t>
  </si>
  <si>
    <t>aagabbhed</t>
  </si>
  <si>
    <t>e163f8bfef86424dc2bcf10bcf8b03a62e23957f</t>
  </si>
  <si>
    <t>aagabbhii</t>
  </si>
  <si>
    <t>313193fb0f02b99ccc0ce9001be6d8905c24f7d7</t>
  </si>
  <si>
    <t>84b2326486116eb946f4ae384a212b304ec0626f</t>
  </si>
  <si>
    <t>aagabbhjb</t>
  </si>
  <si>
    <t>4fd975ce805a2ed414c5d364ecb9cb4663754d17</t>
  </si>
  <si>
    <t>Check other columns are empty</t>
  </si>
  <si>
    <t>aagabbiad</t>
  </si>
  <si>
    <t>2b57e4e52e0442a43ab0786335ddaa494d88024b</t>
  </si>
  <si>
    <t>aagabcafb</t>
  </si>
  <si>
    <t>doc/tutorial/machine_learning_map/pyparsing.py</t>
  </si>
  <si>
    <t>962e2e1d9946523785715e17474dae9d62d3b1dc</t>
  </si>
  <si>
    <t>aagabcagh</t>
  </si>
  <si>
    <t>doc/tutorial/text_analytics/data/languages/fetch_data.py</t>
  </si>
  <si>
    <t>7c16dadc12ae75008d477739b6b9ed6a53950b53</t>
  </si>
  <si>
    <t>aagabcaje</t>
  </si>
  <si>
    <t>doc/tutorial/text_analytics/skeletons/exercise_02_sentiment.py</t>
  </si>
  <si>
    <t>aagabcbbc</t>
  </si>
  <si>
    <t>aagabcbgj</t>
  </si>
  <si>
    <t>doc/tutorial/text_analytics/solutions/exercise_02_sentiment.py</t>
  </si>
  <si>
    <t>aagabcbih</t>
  </si>
  <si>
    <t>aagabccfc</t>
  </si>
  <si>
    <t>doc/tutorial/text_analytics/tutorial/conf.py</t>
  </si>
  <si>
    <t>aagabceba</t>
  </si>
  <si>
    <t>doc/tutorial/old/data/languages/fetch_data.py</t>
  </si>
  <si>
    <t>fda420ebc6338b06fbaacd5a37fa81e2321523f5</t>
  </si>
  <si>
    <t>aagabcedh</t>
  </si>
  <si>
    <t>doc/tutorial/old/skeletons/exercise_02_sentiment.py</t>
  </si>
  <si>
    <t>aagabceff</t>
  </si>
  <si>
    <t>aagabcfbc</t>
  </si>
  <si>
    <t>doc/tutorial/old/solutions/exercise_02_sentiment.py</t>
  </si>
  <si>
    <t>aagabcfda</t>
  </si>
  <si>
    <t>aagabcfjf</t>
  </si>
  <si>
    <t>doc/tutorial/old/tutorial/conf.py</t>
  </si>
  <si>
    <t>aagabchde</t>
  </si>
  <si>
    <t>d8da862361a0c368beade85a21d51595112fdd4b</t>
  </si>
  <si>
    <t>aagabchgb</t>
  </si>
  <si>
    <t>aagabchhj</t>
  </si>
  <si>
    <t>aagabcidg</t>
  </si>
  <si>
    <t>aagabcife</t>
  </si>
  <si>
    <t>aagabcjbj</t>
  </si>
  <si>
    <t>aagabdagj</t>
  </si>
  <si>
    <t>aagabdaha</t>
  </si>
  <si>
    <t>aagabdaid</t>
  </si>
  <si>
    <t>aagabdaig</t>
  </si>
  <si>
    <t>bc2acb519c1ec9a55b89b2b3dff8314b15102c60</t>
  </si>
  <si>
    <t>aagabdajc</t>
  </si>
  <si>
    <t>aagabdbbd</t>
  </si>
  <si>
    <t>aagabdbfa</t>
  </si>
  <si>
    <t>aagabdchg</t>
  </si>
  <si>
    <t>aagabdchh</t>
  </si>
  <si>
    <t>aagabdeeg</t>
  </si>
  <si>
    <t>fe0335748252cb75a6b1eb2f7d08843edb28216f</t>
  </si>
  <si>
    <t>aagabdefd</t>
  </si>
  <si>
    <t>aagabdefe</t>
  </si>
  <si>
    <t>aagabdeii</t>
  </si>
  <si>
    <t>sklearn/utils/multiclass.py</t>
  </si>
  <si>
    <t>fd3bd2d200027f4823a71e6f07fed3fe277f124a</t>
  </si>
  <si>
    <t>be5826d6b9a3708f00cddd16bed6c4d2a586ab7d</t>
  </si>
  <si>
    <t>XXX: is there a way to duck-type this condition?</t>
  </si>
  <si>
    <t>aagabdejh</t>
  </si>
  <si>
    <t>examples/randomized_search.py</t>
  </si>
  <si>
    <t>5d7aaaec50391506a9b1ffd2d7e26b9a4d96015f</t>
  </si>
  <si>
    <t>\"\"\" || ========================================================================= || Comparing randomized search and grid search for hyperparameter estimation || ========================================================================= ||  || Compare randomized search and grid search for optimizing hyperparameters of a || random forest. || All parameters that influence the learning are searched simultaneously || (except for the number of estimators; which poses a time \/ quality tradeoff). ||  || The randomized search and the grid search explore exactly the same space of || parameters. The result in parameter settings is quite similar; while the run || time for randomized search is drastically lower. ||  || The performance is slightly worse for the randomized search; though this || is most likely a noise effect and would not carry over to a held-out test set. ||  || Note that in practice; one would not search over this many different parameters || simultaneously using grid search; but pick only the ones deemed most important. || \"\"\"</t>
  </si>
  <si>
    <t>aagabdfah</t>
  </si>
  <si>
    <t>A raw namedtuple is very memory efficient as it packs the attributes</t>
  </si>
  <si>
    <t>aagabdfbf</t>
  </si>
  <si>
    <t>TODO: shall we also store the test_fold_sizes?</t>
  </si>
  <si>
    <t>aagabdfbi</t>
  </si>
  <si>
    <t>sklearn/tests/test_grid_search.py</t>
  </si>
  <si>
    <t>Make a dataset with a lot of noise to get various kind of prediction</t>
  </si>
  <si>
    <t>aagabdfca</t>
  </si>
  <si>
    <t>XXX: as of today (scipy 0.12) it's not possible to set the random seed</t>
  </si>
  <si>
    <t>aagabdfei</t>
  </si>
  <si>
    <t>721be7f8a06a22eb2a38062d80f7381c90329074</t>
  </si>
  <si>
    <t>8b761b8689267d2c36077018e5d2d03bf8c68610</t>
  </si>
  <si>
    <t>Since subclasses must implement either iter_test_masks or</t>
  </si>
  <si>
    <t>aagabdfgb</t>
  </si>
  <si>
    <t>sklearn/decomposition/tests/test_truncated_svd.py</t>
  </si>
  <si>
    <t>cacb14ef0a5605e10e4c476061774c706aa1ad63</t>
  </si>
  <si>
    <t>XXX newer versions of SciPy have scipy.sparse.rand for this.</t>
  </si>
  <si>
    <t>aagabdfgf</t>
  </si>
  <si>
    <t>equal\" in all positions. XXX Test means or sums instead?</t>
  </si>
  <si>
    <t>aagabdfid</t>
  </si>
  <si>
    <t>df889f850c7f875a6499fee6d4b7bbae33cda334</t>
  </si>
  <si>
    <t>aagabdfig</t>
  </si>
  <si>
    <t>aagabdgig</t>
  </si>
  <si>
    <t>f84e6462889a4e227149b41ad5c8775996a8e6f6</t>
  </si>
  <si>
    <t>aagabdgij</t>
  </si>
  <si>
    <t>aagabdhdc</t>
  </si>
  <si>
    <t>bba422515cde24a0ec108d17c379144594a26bad</t>
  </si>
  <si>
    <t>aagabdhdh</t>
  </si>
  <si>
    <t>examples/applications/plot_out_of_core_classification.py</t>
  </si>
  <si>
    <t>63df99d7e2f59cf605c9143e351218b400a6f5ee</t>
  </si>
  <si>
    <t>Hack to detect whether we are running by the sphinx builder</t>
  </si>
  <si>
    <t>aagabdhee</t>
  </si>
  <si>
    <t>85e4a5f2f9f1b518139017b81aff1577432d9dfc</t>
  </si>
  <si>
    <t>aagabdhgj</t>
  </si>
  <si>
    <t>aagabdhhj</t>
  </si>
  <si>
    <t>aagabdhic</t>
  </si>
  <si>
    <t>aagabdibg</t>
  </si>
  <si>
    <t>7f9b7834686c7498c6977c7363b87c9cc4ea64a1</t>
  </si>
  <si>
    <t>For minkowski distance; use more efficient methods where available</t>
  </si>
  <si>
    <t>aagabdibh</t>
  </si>
  <si>
    <t>aagabdied</t>
  </si>
  <si>
    <t>8861833ec9ee67656670af66605991c44207ff81</t>
  </si>
  <si>
    <t>aagabdifd</t>
  </si>
  <si>
    <t>sklearn/neighbors/kde.py</t>
  </si>
  <si>
    <t>df98f79ba24506513f4d10324f8f6d170bb58415</t>
  </si>
  <si>
    <t>TODO: implement a brute force version for testing purposes</t>
  </si>
  <si>
    <t>aagabdife</t>
  </si>
  <si>
    <t>TODO: bandwidth estimation</t>
  </si>
  <si>
    <t>aagabdiff</t>
  </si>
  <si>
    <t>TODO: create a density estimation base class?</t>
  </si>
  <si>
    <t>aagabdigf</t>
  </si>
  <si>
    <t>TODO: implement sampling for other valid kernel shapes</t>
  </si>
  <si>
    <t>aagabebej</t>
  </si>
  <si>
    <t>eaac7aa19f8e3188b8eccc0be593ac2ae1c87a9f</t>
  </si>
  <si>
    <t>aagabebfj</t>
  </si>
  <si>
    <t>aagabebie</t>
  </si>
  <si>
    <t>aagabebje</t>
  </si>
  <si>
    <t>aagabebji</t>
  </si>
  <si>
    <t>aagabecab</t>
  </si>
  <si>
    <t>aagabecef</t>
  </si>
  <si>
    <t>aagabeceg</t>
  </si>
  <si>
    <t>aagabedah</t>
  </si>
  <si>
    <t>sklearn/utils/tests/test_multiclass.py</t>
  </si>
  <si>
    <t>e40a7f56f0970cb06c3574a379452b9951542c9e</t>
  </si>
  <si>
    <t>91e4b9a91f84eb8e164fc5c0dd501fb99ebef473</t>
  </si>
  <si>
    <t>XXX : not considered as multilabel-indicator at the moment</t>
  </si>
  <si>
    <t>aagabeebd</t>
  </si>
  <si>
    <t>9bd98c34f43d356735cf99128f5dd4d6288ca34f</t>
  </si>
  <si>
    <t>aagabeebe</t>
  </si>
  <si>
    <t>aagabeebf</t>
  </si>
  <si>
    <t>aagabeecf</t>
  </si>
  <si>
    <t>aagabeeff</t>
  </si>
  <si>
    <t>d27763bed39594efa1a4d8f8df00a48ade4fbc26</t>
  </si>
  <si>
    <t>Author: Gilles Louppe; Peter Prettenhofer; Brian Holt; Noel Dawe; Satrajit Gosh</t>
  </si>
  <si>
    <t>aagabegac</t>
  </si>
  <si>
    <t>cbd65449c0ab1eed32df2fd3879f26fbb5302a3a</t>
  </si>
  <si>
    <t>There may be a better (probably is) test for this</t>
  </si>
  <si>
    <t>aagabeiaa</t>
  </si>
  <si>
    <t>65cce1b43cedd39ba5644304b433b4af2a0a2101</t>
  </si>
  <si>
    <t>aagabeiba</t>
  </si>
  <si>
    <t>aagabeiha</t>
  </si>
  <si>
    <t>aagabeiia</t>
  </si>
  <si>
    <t>aagabeiid</t>
  </si>
  <si>
    <t>aagabejca</t>
  </si>
  <si>
    <t>aagabejcb</t>
  </si>
  <si>
    <t>aagabejcc</t>
  </si>
  <si>
    <t>aagabejdc</t>
  </si>
  <si>
    <t>aagabejgi</t>
  </si>
  <si>
    <t>sklearn/ensemble/forest.py</t>
  </si>
  <si>
    <t>ca40d2fa404436de1a03de4096a2affdd9c9ae7f</t>
  </si>
  <si>
    <t>aagabejjh</t>
  </si>
  <si>
    <t>sklearn/neighbors/tests/test_kde.py</t>
  </si>
  <si>
    <t>e48870484981643bb2e03eefa25186436719262f</t>
  </si>
  <si>
    <t>aagabfaec</t>
  </si>
  <si>
    <t>examples/ensemble/plot_gradient_boosting_oob.py</t>
  </si>
  <si>
    <t>eecca4b06f94eee9a969f56e921b2585f0abe3ee</t>
  </si>
  <si>
    <t>aagabfagd</t>
  </si>
  <si>
    <t>67ac5f77a736acafb8679493715b3a3384fb3179</t>
  </si>
  <si>
    <t>aagabfahj</t>
  </si>
  <si>
    <t>913e815a2ef985cafc7cb41d1f5f189a1561835c</t>
  </si>
  <si>
    <t>aagabfaii</t>
  </si>
  <si>
    <t>examples/rbm_logistic_classification.py</t>
  </si>
  <si>
    <t>2f17015f40de576c35f31e31b199d42b15b17fd0</t>
  </si>
  <si>
    <t>\"\"\" || ========================================================= || Pipelining: chaining a RBM and a logistic regression || ========================================================= ||  || The RestrictedBolzmannMachine does unsupervised feature extraction; || while the logistic regression does the prediction. ||  || We use a GridSearchCV to set the number of hidden units and the learning rate || of the RestrictedBolzmannMachine. ||  || We also train a simple logistic regression for comparison. The example shows || that the features extracted by the RestrictedBolzmannMachine help improve || the classification accuracy. ||  || Note || ---- ||  || Much better performance can be achieved by using larger n_components and n_iter || for the RestrictedBolzmannMachine. ||  || \"\"\"</t>
  </si>
  <si>
    <t>aagabfbbb</t>
  </si>
  <si>
    <t>examples/plot_rbm_logistic_classification.py</t>
  </si>
  <si>
    <t>2ed3192e8551b9f46f1b04d04325df11a15f517b</t>
  </si>
  <si>
    <t>More component tend to give better prediction performance; but larger</t>
  </si>
  <si>
    <t>aagabfbei</t>
  </si>
  <si>
    <t>de4b9237c08dfdc2910cb6bf62614e11eaba907c</t>
  </si>
  <si>
    <t>More components tend to give better prediction performance; but larger</t>
  </si>
  <si>
    <t>aagabfcac</t>
  </si>
  <si>
    <t>7362e283cc9c185dc927230117f41e30a4ef6879</t>
  </si>
  <si>
    <t>XXX: OPTIM: we could introduce a public finalization method to</t>
  </si>
  <si>
    <t>aagabfcbh</t>
  </si>
  <si>
    <t>ba69ce46b8efdd7f13bb7b5d293ec8cfbbb3dbe9</t>
  </si>
  <si>
    <t>0abe21eaacc147c7be33c73bce80444bb017d48e</t>
  </si>
  <si>
    <t>Passing class_prior as a fit param should raise a deprecation</t>
  </si>
  <si>
    <t>aagabfcdb</t>
  </si>
  <si>
    <t>b00f12087b9b935ba97aa0f0f27579f68eea261b</t>
  </si>
  <si>
    <t>Bernoulli NB (maybe not appropriate for this dataset...)</t>
  </si>
  <si>
    <t>aagabfeec</t>
  </si>
  <si>
    <t>examples/imputation.py</t>
  </si>
  <si>
    <t>b86071b403b2793b7443441e3705fcd66ddc0d17</t>
  </si>
  <si>
    <t>\"\"\" || ====================================================== || Imputing missing values before building an estimator || ====================================================== ||  || This example shows that imputing the missing values can give better results || than discarding the samples containing any missing value. ||  || Missing value can be replaced by the mean; the median or the most frequent || value using the `strategy` hyper-parameter. ||  || Script output: ||  ||   Score with the entire dataset = 0.556914670698 ||   Score without the samples containing missing values = 0.520166053514 ||   Score after imputation of the missing values = 0.532282005499 ||  || \"\"\"</t>
  </si>
  <si>
    <t>aagabfegc</t>
  </si>
  <si>
    <t>Ignore the error; columns with a np.nan statistics_</t>
  </si>
  <si>
    <t>aagabfegd</t>
  </si>
  <si>
    <t>are not an error at this point. These columns will</t>
  </si>
  <si>
    <t>aagabfehi</t>
  </si>
  <si>
    <t>To be able access the elements by columns</t>
  </si>
  <si>
    <t>aagabfeig</t>
  </si>
  <si>
    <t>aagabfejc</t>
  </si>
  <si>
    <t>sklearn/tests/test_preprocessing.py</t>
  </si>
  <si>
    <t>Create a matrix X with columns</t>
  </si>
  <si>
    <t>aagabfejh</t>
  </si>
  <si>
    <t>Create the columns</t>
  </si>
  <si>
    <t>aagabfejj</t>
  </si>
  <si>
    <t>Mean doesn't support columns containing NaNs; median does</t>
  </si>
  <si>
    <t>aagabffbh</t>
  </si>
  <si>
    <t>f1ac2e0d6071ecda6cdf4c324577d53cb8fad899</t>
  </si>
  <si>
    <t>Ugly; but handle case with a pos_label</t>
  </si>
  <si>
    <t>aagabffda</t>
  </si>
  <si>
    <t>scikits/learn/utils/hungarian.py</t>
  </si>
  <si>
    <t>19033bd9e5f32e81367f0a46827ee522ffe676a3</t>
  </si>
  <si>
    <t>Look for the starred columns</t>
  </si>
  <si>
    <t>aagabfgbj</t>
  </si>
  <si>
    <t>4157f20f2910bd0ce424ec227f274fe2935bfdda</t>
  </si>
  <si>
    <t>Make sure the array is 2D with 2 columns.</t>
  </si>
  <si>
    <t>aagabfgca</t>
  </si>
  <si>
    <t>This is needed when dealing with an empty list</t>
  </si>
  <si>
    <t>aagabfgcc</t>
  </si>
  <si>
    <t>bd53545156abd8d9a1f5dce2c7b200b6e6ad4359</t>
  </si>
  <si>
    <t>If there are more rows than columns; then the algorithm</t>
  </si>
  <si>
    <t>aagabfgce</t>
  </si>
  <si>
    <t>transpose the cost function when needed. Just have to</t>
  </si>
  <si>
    <t>aagabfgcf</t>
  </si>
  <si>
    <t>remember to swap the result columns later in this function.</t>
  </si>
  <si>
    <t>aagabfgcg</t>
  </si>
  <si>
    <t>We need to swap the columns because we originally</t>
  </si>
  <si>
    <t>aagabfgge</t>
  </si>
  <si>
    <t>sklearn/cluster/bicluster/tests/test_spectral.py</t>
  </si>
  <si>
    <t>9c20a9e2abb5a7ba3b2f4e80fbd2b2155adaa200</t>
  </si>
  <si>
    <t>5ad0dfb69b22aecc0a3ea2c52fd16a2c17293805</t>
  </si>
  <si>
    <t>TODO: replace with hungarian algorithm; when it is implemented</t>
  </si>
  <si>
    <t>aagabfgjh</t>
  </si>
  <si>
    <t>sklearn/linear_model/omp.py</t>
  </si>
  <si>
    <t>bad053852a079b801c1d7a84cbcb8eddbe8d82d8</t>
  </si>
  <si>
    <t>4ce4863fc7e634daa19bd97a131a9f007af498ae</t>
  </si>
  <si>
    <t>XXX : rename precompute_gram to precompute for consistency</t>
  </si>
  <si>
    <t>aagabfhei</t>
  </si>
  <si>
    <t>sklearn/preprocessing/data.py</t>
  </si>
  <si>
    <t>ec6057a384fd95a510220c7a62b8a9ac73ec2964</t>
  </si>
  <si>
    <t>aagabfhhc</t>
  </si>
  <si>
    <t>sklearn/preprocessing/imputation.py</t>
  </si>
  <si>
    <t>aagabfhhd</t>
  </si>
  <si>
    <t>aagabfhii</t>
  </si>
  <si>
    <t>aagabfhjc</t>
  </si>
  <si>
    <t>aagabfiei</t>
  </si>
  <si>
    <t>sklearn/preprocessing/tests/test_imputation.py</t>
  </si>
  <si>
    <t>b8201b452f7b689b20739f384b10b79e792fc043</t>
  </si>
  <si>
    <t>aagabfifd</t>
  </si>
  <si>
    <t>aagabfiff</t>
  </si>
  <si>
    <t>aagabfjdf</t>
  </si>
  <si>
    <t>sklearn/externals/joblib/func_inspect.py</t>
  </si>
  <si>
    <t>107a0c8b374c1370c1af37d02ae50ecb1d6f2226</t>
  </si>
  <si>
    <t>will change with every new kernel instance. This hack</t>
  </si>
  <si>
    <t>aagabfjdi</t>
  </si>
  <si>
    <t>1c133e8eb5d07a7f56f1592ec9c8dd8fc184e9da</t>
  </si>
  <si>
    <t>aagabfjhb</t>
  </si>
  <si>
    <t>sklearn/utils/testing.py</t>
  </si>
  <si>
    <t>cdfaa825f574399b5af72238c4f26834e4a6cffc</t>
  </si>
  <si>
    <t>e5bf61eee1c62dbb5a2103e68cf73936e4ac3e58</t>
  </si>
  <si>
    <t>XXX: once we may depend on python &gt;= 2.6; this can be replaced by the</t>
  </si>
  <si>
    <t>aagabfjig</t>
  </si>
  <si>
    <t>sklearn/ensemble/tests/test_gradient_boosting.py</t>
  </si>
  <si>
    <t>12d1b66e7b80ccbdf89c49f63569298bd0d4090c</t>
  </si>
  <si>
    <t>FIXME: the following snippet does not yield the same results on 32 bits</t>
  </si>
  <si>
    <t>aagabfjja</t>
  </si>
  <si>
    <t>b9cc3a72342dcac515bce8f49e02c23db3daf1be</t>
  </si>
  <si>
    <t>a9a51e2c75d78f4dd7aac03bb20eb1a329c25dd8</t>
  </si>
  <si>
    <t>Partial fit on very small mini-batches can cause some columns</t>
  </si>
  <si>
    <t>aagabgacb</t>
  </si>
  <si>
    <t>sklearn/decomposition/pca.py</t>
  </si>
  <si>
    <t>09da6b5e4ce6ffe6fc39ed995c9de5965a73a1de</t>
  </si>
  <si>
    <t>94dad56f34ab89f56809ffd3d094839c23c553fc</t>
  </si>
  <si>
    <t>XXX remove scipy.sparse support here in 0.16</t>
  </si>
  <si>
    <t>aagabgafe</t>
  </si>
  <si>
    <t>b236030015a131784e3c8582e290d2cd006e9eba</t>
  </si>
  <si>
    <t>a6f91b395524a7a45cf0fae10c9d16536c9d15f7</t>
  </si>
  <si>
    <t>fix tanh for old numpy</t>
  </si>
  <si>
    <t>aagabgcei</t>
  </si>
  <si>
    <t>087259278558f279acdb7fbf578d810a932b34f6</t>
  </si>
  <si>
    <t>aagabgcfi</t>
  </si>
  <si>
    <t>aagabgcih</t>
  </si>
  <si>
    <t>examples/bicluster/plot_spectral_biclustering.py</t>
  </si>
  <si>
    <t>\"\"\" || ============================================= || A demo of the Spectral Biclustering algorithm || ============================================= ||  || This example demonstrates how to generate a checkerboard dataset and || bicluster it using the Spectral Biclustering algorithm. ||  || The data is generated with the ``make_checkerboard`` function; then || shuffled and passed to the Spectral Biclustering algorithm. The rows || and columns of the shuffled matrix are rearranged to show the || biclusters found by the algorithm. ||  || The outer product of the row and column label vectors shows a || representation of the checkerboard structure. ||  || \"\"\"</t>
  </si>
  <si>
    <t>aagabgcja</t>
  </si>
  <si>
    <t>examples/bicluster/plot_spectral_coclustering.py</t>
  </si>
  <si>
    <t>\"\"\" || ============================================== || A demo of the Spectral Co-Clustering algorithm || ============================================== ||  || This example demonstrates how to generate a dataset and bicluster it || using the the Spectral Co-Clustering algorithm. ||  || The dataset is generated using the ``make_biclusters`` function; which || creates a matrix of small values and implants bicluster with large || values. The rows and columns are then shuffled and passed to the || Spectral Co-Clustering algorithm. Rearranging the shuffled matrix to || make biclusters contiguous shows how accurately the algorithm found || the biclusters. ||  || \"\"\"</t>
  </si>
  <si>
    <t>aagabgcjd</t>
  </si>
  <si>
    <t>aagabgcje</t>
  </si>
  <si>
    <t>aagabgcjj</t>
  </si>
  <si>
    <t>aagabgdbg</t>
  </si>
  <si>
    <t>aagabgdda</t>
  </si>
  <si>
    <t>\"\"\" || ====================================================== || Imputing missing values before building an estimator || ====================================================== ||  || This example shows that imputing the missing values can give better results || than discarding the samples containing any missing value. ||  || Missing values can be replaced by the mean; the median or the most frequent || value using the ``strategy`` hyper-parameter. ||  || Script output: ||  ||   Score with the entire dataset = 0.56 ||   Score without the samples containing missing values = 0.48 ||   Score after imputation of the missing values = 0.55 ||  || \"\"\"</t>
  </si>
  <si>
    <t>aagabgdgj</t>
  </si>
  <si>
    <t>examples/plot_multioutput_face_completion.py</t>
  </si>
  <si>
    <t>\"\"\" || ============================================== || Face completion with a multi-output estimators || ============================================== ||  || This example shows the use of multi-output estimator to complete images. || The goal is to predict the lower half of a face given its upper half. ||  || The first column of images shows true faces. The next columns illustrate || how extremely randomized trees; k nearest neighbors; linear || regression and ridge regression complete the lower half of those faces. ||  || \"\"\"</t>
  </si>
  <si>
    <t>aagabgdja</t>
  </si>
  <si>
    <t>aagabgdji</t>
  </si>
  <si>
    <t>aagabgejc</t>
  </si>
  <si>
    <t>aagabgejf</t>
  </si>
  <si>
    <t>aagabgfcc</t>
  </si>
  <si>
    <t>aagabggbf</t>
  </si>
  <si>
    <t>aagabggbg</t>
  </si>
  <si>
    <t>aagabggge</t>
  </si>
  <si>
    <t>aagabgggf</t>
  </si>
  <si>
    <t>aagabgggg</t>
  </si>
  <si>
    <t>aagabgghg</t>
  </si>
  <si>
    <t>aagabggje</t>
  </si>
  <si>
    <t>aagabghgi</t>
  </si>
  <si>
    <t>aagabghgj</t>
  </si>
  <si>
    <t>aagabghih</t>
  </si>
  <si>
    <t>aagabghjb</t>
  </si>
  <si>
    <t>aagabgiea</t>
  </si>
  <si>
    <t>aagabgief</t>
  </si>
  <si>
    <t>aagabgieh</t>
  </si>
  <si>
    <t>aagabgijd</t>
  </si>
  <si>
    <t>sklearn/utils/linear_assignment_.py</t>
  </si>
  <si>
    <t>If there are more rows (n) than columns (m); then the algorithm</t>
  </si>
  <si>
    <t>aagabgijf</t>
  </si>
  <si>
    <t>aagabgijg</t>
  </si>
  <si>
    <t>aagabgjaa</t>
  </si>
  <si>
    <t>aagabgjab</t>
  </si>
  <si>
    <t>aagabgjce</t>
  </si>
  <si>
    <t>aagabgjcf</t>
  </si>
  <si>
    <t>aagabgjdh</t>
  </si>
  <si>
    <t>aagabhbgj</t>
  </si>
  <si>
    <t>9a44eb3f6558b3b75103e064a448976fc46c1cac</t>
  </si>
  <si>
    <t>aagabhbhj</t>
  </si>
  <si>
    <t>aagabhcai</t>
  </si>
  <si>
    <t>aagabhcbb</t>
  </si>
  <si>
    <t>aagabhcbe</t>
  </si>
  <si>
    <t>aagabhcbf</t>
  </si>
  <si>
    <t>aagabhcca</t>
  </si>
  <si>
    <t>aagabhcdh</t>
  </si>
  <si>
    <t>aagabhcfb</t>
  </si>
  <si>
    <t>aagabhcja</t>
  </si>
  <si>
    <t>aagabhdbb</t>
  </si>
  <si>
    <t>aagabhdbj</t>
  </si>
  <si>
    <t>aagabheah</t>
  </si>
  <si>
    <t>aagabheba</t>
  </si>
  <si>
    <t>aagabhedh</t>
  </si>
  <si>
    <t>aagabhfda</t>
  </si>
  <si>
    <t>aagabhfdb</t>
  </si>
  <si>
    <t>aagabhfhh</t>
  </si>
  <si>
    <t>aagabhfhi</t>
  </si>
  <si>
    <t>aagabhfhj</t>
  </si>
  <si>
    <t>aagabhfij</t>
  </si>
  <si>
    <t>aagabhgah</t>
  </si>
  <si>
    <t>aagabhgdh</t>
  </si>
  <si>
    <t>aagabhgdi</t>
  </si>
  <si>
    <t>aagabhgfg</t>
  </si>
  <si>
    <t>aagabhgga</t>
  </si>
  <si>
    <t>aagabhghh</t>
  </si>
  <si>
    <t>aagabhgic</t>
  </si>
  <si>
    <t>aagabhgie</t>
  </si>
  <si>
    <t>aagabhhda</t>
  </si>
  <si>
    <t>aagabhhdc</t>
  </si>
  <si>
    <t>aagabhhdd</t>
  </si>
  <si>
    <t>aagabhhdh</t>
  </si>
  <si>
    <t>aagabhhdi</t>
  </si>
  <si>
    <t>aagabhhgb</t>
  </si>
  <si>
    <t>aagabhhgc</t>
  </si>
  <si>
    <t>aagabhhhe</t>
  </si>
  <si>
    <t>aagabiaag</t>
  </si>
  <si>
    <t>1e6e59a1911e2f018b00e3d2dc5b8841eca9a5f6</t>
  </si>
  <si>
    <t>aagabiabg</t>
  </si>
  <si>
    <t>aagabiaef</t>
  </si>
  <si>
    <t>aagabiaei</t>
  </si>
  <si>
    <t>aagabiafb</t>
  </si>
  <si>
    <t>aagabiafc</t>
  </si>
  <si>
    <t>aagabiafh</t>
  </si>
  <si>
    <t>aagabiahe</t>
  </si>
  <si>
    <t>aagabiaii</t>
  </si>
  <si>
    <t>aagabibch</t>
  </si>
  <si>
    <t>aagabibei</t>
  </si>
  <si>
    <t>aagabibfg</t>
  </si>
  <si>
    <t>aagabicee</t>
  </si>
  <si>
    <t>aagabiceh</t>
  </si>
  <si>
    <t>aagabiche</t>
  </si>
  <si>
    <t>aagabidgh</t>
  </si>
  <si>
    <t>aagabidgi</t>
  </si>
  <si>
    <t>aagabiebe</t>
  </si>
  <si>
    <t>aagabiebf</t>
  </si>
  <si>
    <t>aagabiebg</t>
  </si>
  <si>
    <t>aagabiecg</t>
  </si>
  <si>
    <t>aagabieee</t>
  </si>
  <si>
    <t>aagabiehe</t>
  </si>
  <si>
    <t>aagabiehf</t>
  </si>
  <si>
    <t>aagabiejd</t>
  </si>
  <si>
    <t>aagabiejh</t>
  </si>
  <si>
    <t>aagabifbe</t>
  </si>
  <si>
    <t>aagabifbj</t>
  </si>
  <si>
    <t>aagabifcb</t>
  </si>
  <si>
    <t>aagabifgh</t>
  </si>
  <si>
    <t>aagabifgj</t>
  </si>
  <si>
    <t>aagabifha</t>
  </si>
  <si>
    <t>aagabifhe</t>
  </si>
  <si>
    <t>aagabifhf</t>
  </si>
  <si>
    <t>aagabifji</t>
  </si>
  <si>
    <t>aagabifjj</t>
  </si>
  <si>
    <t>aagabigbb</t>
  </si>
  <si>
    <t>aagabiggg</t>
  </si>
  <si>
    <t>a25e4364f102fc626e900431e1d054cc0f476e47</t>
  </si>
  <si>
    <t>aagabigjf</t>
  </si>
  <si>
    <t>aagabigji</t>
  </si>
  <si>
    <t>aagabihac</t>
  </si>
  <si>
    <t>aagabihbg</t>
  </si>
  <si>
    <t>aagabihff</t>
  </si>
  <si>
    <t>aagabihhg</t>
  </si>
  <si>
    <t>aagabihie</t>
  </si>
  <si>
    <t>aagabiihi</t>
  </si>
  <si>
    <t>aagabiiib</t>
  </si>
  <si>
    <t>aagabijcb</t>
  </si>
  <si>
    <t>aagabijcc</t>
  </si>
  <si>
    <t>aagabijcd</t>
  </si>
  <si>
    <t>aagabijdd</t>
  </si>
  <si>
    <t>aagabijfb</t>
  </si>
  <si>
    <t>aagabijib</t>
  </si>
  <si>
    <t>aagabijic</t>
  </si>
  <si>
    <t>aagabjaaa</t>
  </si>
  <si>
    <t>aagabjaae</t>
  </si>
  <si>
    <t>aagabjacb</t>
  </si>
  <si>
    <t>aagabjacg</t>
  </si>
  <si>
    <t>aagabjaci</t>
  </si>
  <si>
    <t>aagabjafj</t>
  </si>
  <si>
    <t>aagabjagb</t>
  </si>
  <si>
    <t>aagabjagc</t>
  </si>
  <si>
    <t>aagabjagg</t>
  </si>
  <si>
    <t>aagabjagh</t>
  </si>
  <si>
    <t>aagabjaja</t>
  </si>
  <si>
    <t>aagabjajb</t>
  </si>
  <si>
    <t>aagabjbdd</t>
  </si>
  <si>
    <t>af549f2b06c6fac656a39543500b0f0bd537dafd</t>
  </si>
  <si>
    <t>aagabjbdj</t>
  </si>
  <si>
    <t>1627a9231187877394bcc28743263f96c45516f4</t>
  </si>
  <si>
    <t>aagabjbea</t>
  </si>
  <si>
    <t>aagabjbef</t>
  </si>
  <si>
    <t>sklearn/utils/tests/test_linear_assignment.py</t>
  </si>
  <si>
    <t>XXX we should be testing the public API here</t>
  </si>
  <si>
    <t>aagabjbeg</t>
  </si>
  <si>
    <t>sklearn/cluster/mean_shift_.py</t>
  </si>
  <si>
    <t>130729b848a0a4b3d0679f07af9742317c360921</t>
  </si>
  <si>
    <t>cb896792ea8e70fa3b270ed54ead099ff04eca68</t>
  </si>
  <si>
    <t>FIXME: can use pairwise_distances_argmin when ready.</t>
  </si>
  <si>
    <t>aagabjbeh</t>
  </si>
  <si>
    <t>sklearn/cluster/affinity_propagation_.py</t>
  </si>
  <si>
    <t>ce1fdf27a22384854198cef7d44cdddb12609230</t>
  </si>
  <si>
    <t>aagabjcac</t>
  </si>
  <si>
    <t>d5c3933628810e2763d3302e584bf6af16d14992</t>
  </si>
  <si>
    <t>XXX: should silence the SparseEfficiencyWarning</t>
  </si>
  <si>
    <t>aagabjcad</t>
  </si>
  <si>
    <t>XXX: should retrieve the fixed indices; to complete the</t>
  </si>
  <si>
    <t>aagabjcbj</t>
  </si>
  <si>
    <t>aagabjccb</t>
  </si>
  <si>
    <t>d393f48d738a8bf07b7f0ea1fc929410602dda90</t>
  </si>
  <si>
    <t>XXX: we probably don't need a LIL anymore; but a CSR would do</t>
  </si>
  <si>
    <t>aagabjcee</t>
  </si>
  <si>
    <t>6bae11f1313c31cbaea7fe70cf2135e5c18ca726</t>
  </si>
  <si>
    <t>XXX: pruning doesn't happen right</t>
  </si>
  <si>
    <t>aagabjcfa</t>
  </si>
  <si>
    <t>3e54eab851b599b0344da19c84798e0e22d223f3</t>
  </si>
  <si>
    <t>aagabjcfb</t>
  </si>
  <si>
    <t>aagabjcfe</t>
  </si>
  <si>
    <t>aagabjcga</t>
  </si>
  <si>
    <t>XXX: would be faster to maitain a table of heads</t>
  </si>
  <si>
    <t>aagabjcge</t>
  </si>
  <si>
    <t>aagabjcgf</t>
  </si>
  <si>
    <t>35bc01a6230d1af25e8f0c053d0a520f617046e0</t>
  </si>
  <si>
    <t>XXX: which MST algorithm is this?? Kruskal; I believe</t>
  </si>
  <si>
    <t>aagabjdbe</t>
  </si>
  <si>
    <t>examples/cluster/plot_hierarchical_clustering.py</t>
  </si>
  <si>
    <t>5a5d944b998431bdb0f14359f10db0064d798345</t>
  </si>
  <si>
    <t>XXX: random_state=0 triggers a bug...</t>
  </si>
  <si>
    <t>aagabjdbi</t>
  </si>
  <si>
    <t>4fdd3ee484d35cf6177ef72a18d8d99acca73dd5</t>
  </si>
  <si>
    <t>4333ec7762ee83f3e9d7c30ea7347095236e5425</t>
  </si>
  <si>
    <t>XXX: fishy stuff with COO\/LIL</t>
  </si>
  <si>
    <t>aagabjdca</t>
  </si>
  <si>
    <t>1e61f4dc8147c064af416d61255cc0e12bf44499</t>
  </si>
  <si>
    <t>XXX: the above line does a copy anyhow; so we need to remove the</t>
  </si>
  <si>
    <t>aagabjdce</t>
  </si>
  <si>
    <t>XXX: Can we do without this above?</t>
  </si>
  <si>
    <t>aagabjdcf</t>
  </si>
  <si>
    <t>XXX: distance should be plugable</t>
  </si>
  <si>
    <t>aagabjdeh</t>
  </si>
  <si>
    <t>4109e34ed82a78b27f5d5ac6b2e695dc041172b9</t>
  </si>
  <si>
    <t>99e32456580c6476004b92788386cd1413e78cf9</t>
  </si>
  <si>
    <t>FIXME We compute all the distances; while we could have only computed</t>
  </si>
  <si>
    <t>aagabjdej</t>
  </si>
  <si>
    <t>FIXME check affinity exists.</t>
  </si>
  <si>
    <t>aagabjdgj</t>
  </si>
  <si>
    <t>a8ee6f9cb0adfd7c7d6287a8a1142b7a35a0cfe8</t>
  </si>
  <si>
    <t>3aa9158a27f50c4152775329ec357e254c1eceb1</t>
  </si>
  <si>
    <t>aagabjdha</t>
  </si>
  <si>
    <t>aagabjdhi</t>
  </si>
  <si>
    <t>511748feecef021212293c08e0ce8762f089f48c</t>
  </si>
  <si>
    <t>aagabjeag</t>
  </si>
  <si>
    <t>3f24dc3b7c364fa681d7b6fb136a5118ff084f9f</t>
  </si>
  <si>
    <t>aagabjebc</t>
  </si>
  <si>
    <t>2eb7e553ec468f1919c246b71a90bdea26313c23</t>
  </si>
  <si>
    <t>aagabjebd</t>
  </si>
  <si>
    <t>aagabjebg</t>
  </si>
  <si>
    <t>aagabjecc</t>
  </si>
  <si>
    <t>aagabjecg</t>
  </si>
  <si>
    <t>aagabjech</t>
  </si>
  <si>
    <t>a1c95831a28963edd83b5ef32605434855fb1ce2</t>
  </si>
  <si>
    <t>aagabjehg</t>
  </si>
  <si>
    <t>20777793db1cabca4a634cca27326bc644c29605</t>
  </si>
  <si>
    <t>aagabjeid</t>
  </si>
  <si>
    <t>7aa627b81496c633974d539bf3666c61e879d91c</t>
  </si>
  <si>
    <t>f95502df456fd2510687463d68de3d5a1d073d50</t>
  </si>
  <si>
    <t>aagabjeif</t>
  </si>
  <si>
    <t>057bc275724fe4d2701132ca662fbb5cb1660d70</t>
  </si>
  <si>
    <t>aagabjeij</t>
  </si>
  <si>
    <t>aagabjeja</t>
  </si>
  <si>
    <t>aagabjfce</t>
  </si>
  <si>
    <t>61e1fdc1ea86e0f3425282adabc5b66fe5b065ce</t>
  </si>
  <si>
    <t>aagabjfcg</t>
  </si>
  <si>
    <t>aagabjfei</t>
  </si>
  <si>
    <t>sklearn/metrics/tests/test_pairwise.py</t>
  </si>
  <si>
    <t>c70a63de94533d131de50055c85a109771aea074</t>
  </si>
  <si>
    <t>8811030d924c9db86e49776a4ca4c1d4d029b964</t>
  </si>
  <si>
    <t>Check the the pairwise_distances implementation</t>
  </si>
  <si>
    <t>aagabjffc</t>
  </si>
  <si>
    <t>1a4a167686f2777cf8c1bf6afd37037c4e0d014d</t>
  </si>
  <si>
    <t>XXX: if affinity is precomputed or callable; the following will</t>
  </si>
  <si>
    <t>aagabjffe</t>
  </si>
  <si>
    <t>sklearn/cluster/tests/test_hierarchical.py</t>
  </si>
  <si>
    <t>Compare our (structured) implementation to scipy</t>
  </si>
  <si>
    <t>aagabjfhd</t>
  </si>
  <si>
    <t>b8d29de9a78f9595a0859c1acbd5b0a96fe95293</t>
  </si>
  <si>
    <t>5a16ed78794ff858edd659f49a409bfe935fdb60</t>
  </si>
  <si>
    <t>Compare with naive implementation</t>
  </si>
  <si>
    <t>aagabjfig</t>
  </si>
  <si>
    <t>fe768182ef45893bbcdde7663ffb860b3ac3ffa0</t>
  </si>
  <si>
    <t>FIXME: np.zeros can be replaced by np.empty</t>
  </si>
  <si>
    <t>aagabjfij</t>
  </si>
  <si>
    <t>aagabjfjb</t>
  </si>
  <si>
    <t>85b241c9da0dd4363d1cd1579a16216335cc80bb</t>
  </si>
  <si>
    <t>FIXME: chunk_x_num -&gt; n_batches_x</t>
  </si>
  <si>
    <t>aagabjgcd</t>
  </si>
  <si>
    <t>6a885cca75f27d53967f3fde87f998cb00926dbf</t>
  </si>
  <si>
    <t>aagabjgha</t>
  </si>
  <si>
    <t>bf1cf77e4ddfa781fea5da1f63612961b6487c81</t>
  </si>
  <si>
    <t>XXX : Don't test as homoscedastic=False is buggy</t>
  </si>
  <si>
    <t>aagabjhcc</t>
  </si>
  <si>
    <t>examples/ensemble/plot_bias_variance.py</t>
  </si>
  <si>
    <t>74d395215bbd2009dc922967b41c43f5469942ce</t>
  </si>
  <si>
    <t>\"\"\" || ============================================================ || Single estimator versus bagging: bias-variance decomposition || ============================================================ ||  || This example illustrates and compares the bias-variance decomposition of the || expected mean squared error of a single estimator against a bagging ensemble. ||  || In regression; the expected mean squared error of an estimator can be || decomposed in terms of bias; variance and noise. On average over datasets of || the regression problem; the bias term measures the average amount by which the || predictions of the estimator differ from the predictions of the best possible || estimator for the problem (i.e.; the Bayes model). The variance term measures || the variability of the predictions of the estimator when fit over different || instances LS of the problem. Finally; the noise measures the irreducible part || of the error which is due the variability in the data. ||  || The upper left figure illustrates the predictions (in dark red) of a single || decision tree trained over a random dataset LS (the blue dots) of a toy 1d || regression problem. It also illustrates the predictions (in light red) of other || single decision trees trained over other (and different) randomly drawn || instances LS of the problem. Intuitively; the variance term here corresponds to || the width of the beam of predictions (in light red) of the individual || estimators. The larger the variance; the more sensitive are the predictions for || `x` to small changes in the training set. The bias term corresponds to the || difference between the average prediction of the estimator (in cyan) and the || best possible model (in dark blue). On this problem; we can thus observe that || the bias is quite low (both the cyan and the blue curves are close to each || other) while the variance is large (the red beam is rather wide). ||  || The lower left figure plots the pointwise decomposition of the expected mean || squared error of a single decision tree. It confirms that the bias term (in || blue) is low while the variance is large (in green). It also illustrates the || noise part of the error which; as expected; appears to be constant and around || `0.01`. ||  || The right figures correspond to the same plots but using instead a bagging || ensemble of decision trees. In both figures; we can observe that the bias term || is larger than in the previous case. In the upper right figure; the difference || between the average prediction (in cyan) and the best possible model is larger || (e.g.; notice the offset around `x=2`). In the lower right figure; the bias || curve is also slightly higher than in the lower left figure. In terms of || variance however; the beam of predictions is narrower; which suggests that the || variance is lower. Indeed; as the lower right figure confirms; the variance || term (in green) is lower than for single decision trees. Overall; the bias- || variance decomposition is therefore no longer the same. The tradeoff is better || for bagging: averaging several decision trees fit on bootstrap copies of the || dataset slightly increases the bias term but allows for a larger reduction of || the variance; which results in a lower overall mean squared error (compare the || red curves int the lower figures). The script output also confirms this || intuition. The total error of the bagging ensemble is lower than the total || error of a single decision tree; and this difference indeed mainly stems from a || reduced variance. ||  || For further details on bias-variance decomposition; see section 7.3 of [1]_. ||  || References || ---------- ||  || .. [1] T. Hastie; R. Tibshirani and J. Friedman; ||        \"Elements of Statistical Learning\"; Springer; 2009. ||  || \"\"\"</t>
  </si>
  <si>
    <t>aagabjhfj</t>
  </si>
  <si>
    <t>sklearn/ensemble/bagging.py</t>
  </si>
  <si>
    <t>a31a9067b3750972044605e63bf34dbb6770a414</t>
  </si>
  <si>
    <t>aagabjibi</t>
  </si>
  <si>
    <t>524daee76522f00b4fda1d857bf6d1ed9426b215</t>
  </si>
  <si>
    <t>aagabjifd</t>
  </si>
  <si>
    <t>aagabjjba</t>
  </si>
  <si>
    <t>cf9788cb07abcedee68fff808ef6132ab3b92553</t>
  </si>
  <si>
    <t>38f703c80f1f0a43f50192d69c3bc4b4bd303953</t>
  </si>
  <si>
    <t>The digits samples are dependent as they are apparently grouped</t>
  </si>
  <si>
    <t>aagabjjid</t>
  </si>
  <si>
    <t>e3002c5efc2a34defe65e017e2a0cc3b6f250c1a</t>
  </si>
  <si>
    <t>The digits samples are dependent: they are apparently grouped by authors</t>
  </si>
  <si>
    <t>aagabjjja</t>
  </si>
  <si>
    <t>Shuffling the data artificially breaks the dependency and hides the</t>
  </si>
  <si>
    <t>aagacaabc</t>
  </si>
  <si>
    <t>a2a4257bc6e793faf6867cfe781cdfad7e5a7b41</t>
  </si>
  <si>
    <t>5c4b1bb23192a137ac22ced229c50d6b69859ac6</t>
  </si>
  <si>
    <t>fix up negative zeros</t>
  </si>
  <si>
    <t>aagacaacf</t>
  </si>
  <si>
    <t>bb2d0071192fdd19f9c52a7becb92fd957d52b8f</t>
  </si>
  <si>
    <t>aagacaadg</t>
  </si>
  <si>
    <t>examples/applications/plot_prediction_latency.py</t>
  </si>
  <si>
    <t>8160b8a444e9edf131dc72bdbf3bc675d84ba49e</t>
  </si>
  <si>
    <t>aagacaagh</t>
  </si>
  <si>
    <t>9e10ec017b15f7549ba462dcd5c2bf089bc318e4</t>
  </si>
  <si>
    <t>729be7470877cfccbcd052b9f85c20062c0b4a8f</t>
  </si>
  <si>
    <t>XXX could use corr \/= row_norms(X.T) here; but the test doesn't pass</t>
  </si>
  <si>
    <t>aagacacbe</t>
  </si>
  <si>
    <t>15434800d722400400feab33f414bf290c6dde7a</t>
  </si>
  <si>
    <t>aagacacff</t>
  </si>
  <si>
    <t>aagacaddd</t>
  </si>
  <si>
    <t>aagacaejh</t>
  </si>
  <si>
    <t>568c43d6f383fde88a80fa7ec6528b2b1c023781</t>
  </si>
  <si>
    <t>f372e126c0ed4a897d9b1887c022c3398aaf7817</t>
  </si>
  <si>
    <t>TODO: make this work with sparse data</t>
  </si>
  <si>
    <t>aagacafab</t>
  </si>
  <si>
    <t>examples/applications/plot_model_complexity_influence.py</t>
  </si>
  <si>
    <t>dd84e10d3a1ea48dbae5b4fbaec58f6418c33355</t>
  </si>
  <si>
    <t>\"\"\" || ========================== || Model Complexity Influence || ========================== ||  || Demonstrate how model complexity influences both prediction accuracy and || computational performance. ||  || The dataset is the boston housing dataset. ||  || \"\"\"</t>
  </si>
  <si>
    <t>aagacageg</t>
  </si>
  <si>
    <t>aagacahdg</t>
  </si>
  <si>
    <t>aagacajei</t>
  </si>
  <si>
    <t>f9cd5990ebaaf44564d5cb90be3db3ba0a464c58</t>
  </si>
  <si>
    <t>XXX cruel hack to work with partial functions</t>
  </si>
  <si>
    <t>aagacbahf</t>
  </si>
  <si>
    <t>sklearn/metrics/tests/test_score_objects.py</t>
  </si>
  <si>
    <t>3df6e8a1eedfcd95795e54cecf9456bbe4e1f996</t>
  </si>
  <si>
    <t>TODO Is there any yet?</t>
  </si>
  <si>
    <t>aagacbajj</t>
  </si>
  <si>
    <t>a9aa616a325f1ca004a9223fd5b7dc055948fe6d</t>
  </si>
  <si>
    <t>In order to improve the overall metric testing; it is a good idea to write</t>
  </si>
  <si>
    <t>aagacbbad</t>
  </si>
  <si>
    <t>Two type of datastructures are used in order to implement this system:</t>
  </si>
  <si>
    <t>aagacbccb</t>
  </si>
  <si>
    <t>66a5a4abbe18d3b91f9a3adc4302afe25b06a85a</t>
  </si>
  <si>
    <t>aagacbcge</t>
  </si>
  <si>
    <t>6996bde28d91a6e202ac671816085a9460443496</t>
  </si>
  <si>
    <t>aagacbchj</t>
  </si>
  <si>
    <t>7a22b77de2207cdaeb4df45a127f5a44894b3710</t>
  </si>
  <si>
    <t>XXX it would be nice to have a keyword-only n_jobs argument to this function;</t>
  </si>
  <si>
    <t>aagacbdaj</t>
  </si>
  <si>
    <t>sklearn/externals/joblib/pool.py</t>
  </si>
  <si>
    <t>8615684f511a39ed50f088f752aee094db11277a</t>
  </si>
  <si>
    <t>\"\"\"Custom implementation of multiprocessing.Pool with custom pickler ||  || This module provides efficient ways of working with data stored in || shared memory with numpy.memmap arrays without inducing any memory || copy between the parent and child processes. ||  || This module should not be imported if multiprocessing is not || available as it implements subclasses of multiprocessing Pool || that uses a custom alternative to SimpleQueue. ||  || \"\"\"</t>
  </si>
  <si>
    <t>aagacbdcd</t>
  </si>
  <si>
    <t>40e6c43cb49d6c1eb56faa46ca0ffa40ab6228b8</t>
  </si>
  <si>
    <t>Support for efficient transient pickling of numpy data structures</t>
  </si>
  <si>
    <t>aagacbdce</t>
  </si>
  <si>
    <t>TODO: check scipy sparse datastructure if scipy is installed</t>
  </si>
  <si>
    <t>aagacbdeh</t>
  </si>
  <si>
    <t>XXX: implement an explicit reference counting scheme to make it</t>
  </si>
  <si>
    <t>aagacbecf</t>
  </si>
  <si>
    <t>sklearn/externals/joblib/test/test_pool.py</t>
  </si>
  <si>
    <t>Memory has been copied; the pool filesystem folder is unused</t>
  </si>
  <si>
    <t>aagacbefa</t>
  </si>
  <si>
    <t>c681e5da194d718154269cbf2ae314c2a44af10a</t>
  </si>
  <si>
    <t>threading always more efficient than multiprocessing in that case.</t>
  </si>
  <si>
    <t>aagacbfae</t>
  </si>
  <si>
    <t>a5210cf50621d9792bbb6e27df5ae521a3c1b0c8</t>
  </si>
  <si>
    <t>aagacbfbj</t>
  </si>
  <si>
    <t>aagacbfdd</t>
  </si>
  <si>
    <t>aagacbfde</t>
  </si>
  <si>
    <t>aagacbffh</t>
  </si>
  <si>
    <t>aagacbgcf</t>
  </si>
  <si>
    <t>aagacbghe</t>
  </si>
  <si>
    <t>4cf9865e3d1647f872254ecd1762fbafe903afd0</t>
  </si>
  <si>
    <t>aagacbgii</t>
  </si>
  <si>
    <t>aagacbgij</t>
  </si>
  <si>
    <t>aagacbhbc</t>
  </si>
  <si>
    <t>aagacbhia</t>
  </si>
  <si>
    <t>aagacbidc</t>
  </si>
  <si>
    <t>sklearn/learning_curve.py</t>
  </si>
  <si>
    <t>a876682444cd2e7053e944616a93750f85713f7d</t>
  </si>
  <si>
    <t>HACK as long as boolean indices are allowed in cv generators</t>
  </si>
  <si>
    <t>aagacbidj</t>
  </si>
  <si>
    <t>sklearn/tests/test_learning_curve.py</t>
  </si>
  <si>
    <t>training score becomes worse (2 -&gt; 1); test error better (0 -&gt; 1)</t>
  </si>
  <si>
    <t>aagacbiii</t>
  </si>
  <si>
    <t>sklearn/linear_model/tests/test_theilsen.py</t>
  </si>
  <si>
    <t>d4519d2c800a86fd71902ca4d126b2dc7259b906</t>
  </si>
  <si>
    <t>Check fix point</t>
  </si>
  <si>
    <t>aagacbjah</t>
  </si>
  <si>
    <t>1dcab455883a0e306c709adfb13f25eefe9bbda1</t>
  </si>
  <si>
    <t>aagacbjbe</t>
  </si>
  <si>
    <t>aagacbjcj</t>
  </si>
  <si>
    <t>91ae206bb70d8f50fedb9396f05d4bbb3849e259</t>
  </si>
  <si>
    <t>aagacbjej</t>
  </si>
  <si>
    <t>aagacbjja</t>
  </si>
  <si>
    <t>aagaccade</t>
  </si>
  <si>
    <t>5d8b429f17e0aab6742417a672501b59300e8d23</t>
  </si>
  <si>
    <t>1d4d3f815352423c61bfc20aac8523fb89061f8e</t>
  </si>
  <si>
    <t>TODO replace with grid_search.fit_grid_point()</t>
  </si>
  <si>
    <t>aagaccadf</t>
  </si>
  <si>
    <t>2bc3d49cfbed606fa2e708e723386294e1488c3a</t>
  </si>
  <si>
    <t>TODO why is this necessary?</t>
  </si>
  <si>
    <t>aagaccaif</t>
  </si>
  <si>
    <t>5ea9aad7ecb3d907ee2dbaeb14f25cda3768e698</t>
  </si>
  <si>
    <t>Workaround to find alpha_max for sparse matrices.</t>
  </si>
  <si>
    <t>aagaccbdd</t>
  </si>
  <si>
    <t>1ada65fea2f225e6ad42a1a10c185ccf46e05a7b</t>
  </si>
  <si>
    <t>aagaccbfd</t>
  </si>
  <si>
    <t>aagaccbje</t>
  </si>
  <si>
    <t>aagacccda</t>
  </si>
  <si>
    <t>aagaccceh</t>
  </si>
  <si>
    <t>a83fddf01a90dab8b5c592f6fecdb735158840d7</t>
  </si>
  <si>
    <t>aagacccga</t>
  </si>
  <si>
    <t>aagaccche</t>
  </si>
  <si>
    <t>aagaccchf</t>
  </si>
  <si>
    <t>aagacccji</t>
  </si>
  <si>
    <t>aagaccdgg</t>
  </si>
  <si>
    <t>aagaccdjf</t>
  </si>
  <si>
    <t>aagacceaf</t>
  </si>
  <si>
    <t>aagaccebd</t>
  </si>
  <si>
    <t>aagaccebi</t>
  </si>
  <si>
    <t>c5af7cb3980e42b9b5e1ba258f60492579429064</t>
  </si>
  <si>
    <t>XXX: Can we do without completing the matrix?</t>
  </si>
  <si>
    <t>aagaccecc</t>
  </si>
  <si>
    <t>5ed6b26a0a16c2893884e5237aa4354067736262</t>
  </si>
  <si>
    <t>XXX: if affinity is a callable; the following will not work</t>
  </si>
  <si>
    <t>aagaccecj</t>
  </si>
  <si>
    <t>aagaccedc</t>
  </si>
  <si>
    <t>XXX: can we avoid switching to lil</t>
  </si>
  <si>
    <t>aagacceeg</t>
  </si>
  <si>
    <t>aagacceei</t>
  </si>
  <si>
    <t>e757a67c4918d2a38a4574f006fef010764715b6</t>
  </si>
  <si>
    <t>aagacceii</t>
  </si>
  <si>
    <t>examples/cluster/plot_agglomerative_clustering.py</t>
  </si>
  <si>
    <t>fa3edaac33872e40967023d71c0b7deae151479d</t>
  </si>
  <si>
    <t>\"\"\" || Agglomerative clustering with and without structure || =================================================== ||  || This example shows the effect of imposing a connectivity graph to capture || local structure in the data. The graph is simply the graph of 20 nearest || neighbors. ||  || Two consequences of imposing a connectivity can be seen. First clustering || with a connectivity matrix is much faster. ||  || Second; when using a connectivity matrix; average and complete linkage are || unstable and tend to create a few clusters that grow very quickly. Indeed; || average and complete linkage fight this percolation behavior by considering all || the distances between two clusters when merging them. The connectivity || graph breaks this mechanism. This effect is more pronounced for very || sparse graphs (try decreasing the number of neighbors in || kneighbors_graph) and with complete linkage. In particular; having a very || small number of neighbors in the graph; imposes a geometry that is || close to that of single linkage; which is well known to have this || percolation instability. || \"\"\"</t>
  </si>
  <si>
    <t>aagacceje</t>
  </si>
  <si>
    <t>f96331717a5cf04b7b53851b70312c59e7594834</t>
  </si>
  <si>
    <t>Check the callable implementation</t>
  </si>
  <si>
    <t>aagaccfea</t>
  </si>
  <si>
    <t>sklearn/utils/tests/test_fixes.py</t>
  </si>
  <si>
    <t>0ba1e28cd5f43e3146fba38f197556ad00863ed8</t>
  </si>
  <si>
    <t>Simulate our previous Cython implementation; based on</t>
  </si>
  <si>
    <t>aagaccfee</t>
  </si>
  <si>
    <t>0f5685b8eed8e71c91611c5d48e2acabec09261f</t>
  </si>
  <si>
    <t>dd335cb02cf6ab923167f601d511b99c350cf24c</t>
  </si>
  <si>
    <t>Hacky way of getting predict_proba to raise an AttributeError when</t>
  </si>
  <si>
    <t>aagaccffd</t>
  </si>
  <si>
    <t>f73ce69c91615e26e5b2c7963f20b134d055e6f9</t>
  </si>
  <si>
    <t>566237dbab75ac26d380dc63775455c2c5884058</t>
  </si>
  <si>
    <t>aagaccfhf</t>
  </si>
  <si>
    <t>88ecfa0339b1d26b8758cd309b663cb4cc91da7e</t>
  </si>
  <si>
    <t>aagaccgai</t>
  </si>
  <si>
    <t>aagaccgci</t>
  </si>
  <si>
    <t>aagaccggj</t>
  </si>
  <si>
    <t>aagacchaf</t>
  </si>
  <si>
    <t>aagacchcf</t>
  </si>
  <si>
    <t>aagacchif</t>
  </si>
  <si>
    <t>aagaccidc</t>
  </si>
  <si>
    <t>aagaccieg</t>
  </si>
  <si>
    <t>aagaccieh</t>
  </si>
  <si>
    <t>aagacciha</t>
  </si>
  <si>
    <t>aagaccjdi</t>
  </si>
  <si>
    <t>aagaccjgh</t>
  </si>
  <si>
    <t>aagacdaca</t>
  </si>
  <si>
    <t>aagacdaff</t>
  </si>
  <si>
    <t>601b82b596c7fdbbd85415f71c3474f7a3e7f51b</t>
  </si>
  <si>
    <t>aagacdahf</t>
  </si>
  <si>
    <t>aagacdbbg</t>
  </si>
  <si>
    <t>aagacdbfh</t>
  </si>
  <si>
    <t>39f3a76dd6db46adbc70bea10f019638f7722b7b</t>
  </si>
  <si>
    <t>aagacdbgd</t>
  </si>
  <si>
    <t>time. A very large number of neighbors gives more evenly distributed</t>
  </si>
  <si>
    <t>aagacdbhe</t>
  </si>
  <si>
    <t>examples/cluster/plot_digits_linkage.py</t>
  </si>
  <si>
    <t>\"\"\" || ============================================================================= || Various Agglomerative Clustering on a 2D embedding of digits || ============================================================================= ||  || An illustration of various linkage option for agglomerative clustering on || a 2D embedding of the digits dataset. ||  || The goal of this example is to show intuitively how the metrics behave; and || not to find good clusters for the digits. This is why the example works on a || 2D embedding. ||  || What this example shows us is the behavior \"rich getting richer\" of || agglomerative clustering that tends to create uneven cluster sizes. || This behavior is especially pronounced for the average linkage strategy; || that ends up with a couple of singleton clusters. || \"\"\"</t>
  </si>
  <si>
    <t>aagacdbjh</t>
  </si>
  <si>
    <t>aagacdcah</t>
  </si>
  <si>
    <t>aagacdcaj</t>
  </si>
  <si>
    <t>aagacdcbe</t>
  </si>
  <si>
    <t>sklearn/utils/tests/test_fast_dict.py</t>
  </si>
  <si>
    <t>Test the argmin implementation on the IntFloatDict</t>
  </si>
  <si>
    <t>aagacdcfi</t>
  </si>
  <si>
    <t>85922d3a33509aa50c6d26d579dfb0c57ffd11f2</t>
  </si>
  <si>
    <t>XXX should have random_state_!</t>
  </si>
  <si>
    <t>aagacddbc</t>
  </si>
  <si>
    <t>a786e12ace3ef0c7e77cea93edd5e316bed6f93c</t>
  </si>
  <si>
    <t>XXX: currently scaled to variance=n_samples to match center_data</t>
  </si>
  <si>
    <t>aagacddbd</t>
  </si>
  <si>
    <t>eec7649236d5216380d05916bb7f6aa3b2fc5508</t>
  </si>
  <si>
    <t>XXX: currently scaled to variance=n_samples</t>
  </si>
  <si>
    <t>aagacddbf</t>
  </si>
  <si>
    <t>sklearn/linear_model/tests/test_base.py</t>
  </si>
  <si>
    <t>XXX: if normalize=True; should we expect a weighted standard deviation?</t>
  </si>
  <si>
    <t>aagacddcc</t>
  </si>
  <si>
    <t>3445813f78b5308a1ad4e5c12e59606eed48e7ab</t>
  </si>
  <si>
    <t>58ffba9e9f8b41fd5ae307fc507093a764dfafcc</t>
  </si>
  <si>
    <t>TODO: raise a specific warning class when drop for good kicks in and</t>
  </si>
  <si>
    <t>aagacddej</t>
  </si>
  <si>
    <t>sklearn/covariance/robust_covariance.py</t>
  </si>
  <si>
    <t>05807fd5bcd0d63af380ff32042cd53e904eaaa6</t>
  </si>
  <si>
    <t>XXX Is this really a public function? It's not listed in the docs or</t>
  </si>
  <si>
    <t>aagacddii</t>
  </si>
  <si>
    <t>2e03618a0f593c41567c84dc6069367e5200fb59</t>
  </si>
  <si>
    <t>aagacdfid</t>
  </si>
  <si>
    <t>181ffb87ff87ed9098b7f711041dd9f5643e9a31</t>
  </si>
  <si>
    <t>aagacdfie</t>
  </si>
  <si>
    <t>aagacdgai</t>
  </si>
  <si>
    <t>objects; as it ends up being too fragile</t>
  </si>
  <si>
    <t>aagacdgcd</t>
  </si>
  <si>
    <t>8935df616eabeef9e10c42bec53d02ce05eb10c7</t>
  </si>
  <si>
    <t>matter of replacing repr() above by something smarter.</t>
  </si>
  <si>
    <t>aagacdggd</t>
  </si>
  <si>
    <t>examples/manifold/plot_tsne_iris.py</t>
  </si>
  <si>
    <t>da43e4c230f4cb964ea6ca1af3e6c451a5842c78</t>
  </si>
  <si>
    <t>\"\"\" || =================================== || t-SNE Visualization of Iris Dataset || =================================== ||  || TODO || \"\"\"</t>
  </si>
  <si>
    <t>aagacdgib</t>
  </si>
  <si>
    <t>sklearn/manifold/t_sne.py</t>
  </si>
  <si>
    <t>53e015c9613e68e2c38c7b8e8c647836c76231e1</t>
  </si>
  <si>
    <t>\"A less obvious way to improve the optimization; which we call</t>
  </si>
  <si>
    <t>aagacdgja</t>
  </si>
  <si>
    <t>makes it much easier for the clusters to move around relative to</t>
  </si>
  <si>
    <t>aagacdgjd</t>
  </si>
  <si>
    <t>examples/manifold/plot_tsne_digits.py</t>
  </si>
  <si>
    <t>7a1f84eb693766cef4704e0d5e13cb54ddb20105</t>
  </si>
  <si>
    <t>\"\"\" || ===================================== || t-SNE Visualization of Digits Dataset || ===================================== ||  || TODO || \"\"\"</t>
  </si>
  <si>
    <t>aagacdhci</t>
  </si>
  <si>
    <t>sklearn/manifold/tests/test_t_sne.py</t>
  </si>
  <si>
    <t>58717d34f323650f7383588b2939eb944003fb92</t>
  </si>
  <si>
    <t>405bf17b438b24e0e1c1f538b7ae789a1f8cfcc5</t>
  </si>
  <si>
    <t>TODO tests with verbose = 1 or 2</t>
  </si>
  <si>
    <t>aagacdhec</t>
  </si>
  <si>
    <t>b59b8442c2585eeea74d9ff506c1b148d1ff1020</t>
  </si>
  <si>
    <t>This is the standard t-SNE implementation. There are faster modifications of</t>
  </si>
  <si>
    <t>aagacdhhe</t>
  </si>
  <si>
    <t>0a4ba728ff658baa71dfa98080e772d7f081559e</t>
  </si>
  <si>
    <t>aagacdibd</t>
  </si>
  <si>
    <t>sklearn/preprocessing/label.py</t>
  </si>
  <si>
    <t>18c399e20ae34222cd91be0d2a6c9af5a217d1ad</t>
  </si>
  <si>
    <t>aagacdigd</t>
  </si>
  <si>
    <t>6f6a537d5f832b4d06a690cf1dad8f131235e2a2</t>
  </si>
  <si>
    <t>aagacdjfc</t>
  </si>
  <si>
    <t>aaefdbd3def81a0318b07990dadc907bf63123ce</t>
  </si>
  <si>
    <t>aagacdjji</t>
  </si>
  <si>
    <t>c29ef67cc0ddb590ec761b13591e9e1e4a3fe003</t>
  </si>
  <si>
    <t>aagaceadh</t>
  </si>
  <si>
    <t>1f32603b860c4c0230ee50f7858196e8ec37319f</t>
  </si>
  <si>
    <t>e7013774084a3ad963280262149542de8da3da96</t>
  </si>
  <si>
    <t>FIXME: This test is unstable on Travis; see issue #3190 for more detail.</t>
  </si>
  <si>
    <t>aagaceaeb</t>
  </si>
  <si>
    <t>25e11813b7a19cd336cc6697ac94106920531446</t>
  </si>
  <si>
    <t>1724fc07df8fb4cd0047ee42ab5841d5f62a1748</t>
  </si>
  <si>
    <t>FIXME: This test is unstable on Travis; see issue #3190.</t>
  </si>
  <si>
    <t>aagaceaeh</t>
  </si>
  <si>
    <t>59b0f61224fd88d67cd4ec22e6bab1ef271ef18c</t>
  </si>
  <si>
    <t>FIXME: try to isolate a minimalistic reproduction case only depending</t>
  </si>
  <si>
    <t>aagaceaib</t>
  </si>
  <si>
    <t>894c5302e172a0533cd23b22ff96c1bf94029afc</t>
  </si>
  <si>
    <t>b6368bbe9c398713d9d78935479429256f4694fd</t>
  </si>
  <si>
    <t>to avoid instant reassignment. This is a pretty dirty hack as it</t>
  </si>
  <si>
    <t>aagaceajb</t>
  </si>
  <si>
    <t>a9ad5a21422b3e5fdb99546f962dcbb0318de4bf</t>
  </si>
  <si>
    <t>aagacebfh</t>
  </si>
  <si>
    <t>1499bdfec75f43581e5a79aeb6beb674bc2afe81</t>
  </si>
  <si>
    <t>aagacebgi</t>
  </si>
  <si>
    <t>c7b3951e33fa1bd17ea041357ccdd5f5d23dd345</t>
  </si>
  <si>
    <t>aagacebhj</t>
  </si>
  <si>
    <t>e65150a24a23e1cd4fc0be3cbb18c4d65821e812</t>
  </si>
  <si>
    <t>the problem as a better starting point. This should also converge</t>
  </si>
  <si>
    <t>aagacebif</t>
  </si>
  <si>
    <t>sklearn/feature_selection/tests/test_rfe.py</t>
  </si>
  <si>
    <t>9248948344a878edbcafce6640202e420799e241</t>
  </si>
  <si>
    <t>Test fix on grid_scores</t>
  </si>
  <si>
    <t>aagacecbh</t>
  </si>
  <si>
    <t>examples/text/mlcomp_sparse_document_classification.py</t>
  </si>
  <si>
    <t>5b247f90e4b518ef7ce470bafa17f281de3a1c01</t>
  </si>
  <si>
    <t>\"\"\" || ======================================================== || Classification of text documents: using a MLComp dataset || ======================================================== ||  || This is an example showing how the scikit-learn can be used to classify || documents by topics using a bag-of-words approach. This example uses || a scipy.sparse matrix to store the features instead of standard numpy arrays. ||  || The dataset used in this example is the 20 newsgroups dataset and should be || downloaded from the http:\/\/mlcomp.org (free registration required): ||  ||   http:\/\/mlcomp.org\/datasets\/379 ||  || Once downloaded unzip the archive somewhere on your filesystem. || For instance in:: ||  ||   % mkdir -p ~\/data\/mlcomp ||   % cd  ~\/data\/mlcomp ||   % unzip \/path\/to\/dataset-379-20news-18828_XXXXX.zip ||  || You should get a folder ``~\/data\/mlcomp\/379`` with a file named ``metadata`` || and subfolders ``raw``; ``train`` and ``test`` holding the text documents || organized by newsgroups. ||  || Then set the ``MLCOMP_DATASETS_HOME`` environment variable pointing to || the root folder holding the uncompressed archive:: ||  ||   % export MLCOMP_DATASETS_HOME=\"~\/data\/mlcomp\" ||  || Then you are ready to run this example using your favorite python shell:: ||  ||   % ipython examples\/mlcomp_sparse_document_classification.py ||  || \"\"\"</t>
  </si>
  <si>
    <t>aagacechg</t>
  </si>
  <si>
    <t>e42ecd1466a78bac98964eee904cab945e7b8340</t>
  </si>
  <si>
    <t>XXX: some transformers are transforming the input</t>
  </si>
  <si>
    <t>aagacecie</t>
  </si>
  <si>
    <t>ce29c70cae50d46b851effa40deb5e7e44b3976a</t>
  </si>
  <si>
    <t>211f204767e248d4c45923c60768c3729de63249</t>
  </si>
  <si>
    <t>aagacedai</t>
  </si>
  <si>
    <t>aagacedbe</t>
  </si>
  <si>
    <t>aagacedcf</t>
  </si>
  <si>
    <t>aagacedjh</t>
  </si>
  <si>
    <t>aagacedjj</t>
  </si>
  <si>
    <t>aagaceeaa</t>
  </si>
  <si>
    <t>aagaceeeg</t>
  </si>
  <si>
    <t>4b6768f368b14566fe8b6e5da469593f07ba199e</t>
  </si>
  <si>
    <t>aagaceeej</t>
  </si>
  <si>
    <t>b12d1ac48739e44dde67b6afd1fee8edb8ad6288</t>
  </si>
  <si>
    <t>aagacefgh</t>
  </si>
  <si>
    <t>aagacegaf</t>
  </si>
  <si>
    <t>e7d096cc2e5bc0942eddbbad9ed64db6893b02a0</t>
  </si>
  <si>
    <t>aagacegcb</t>
  </si>
  <si>
    <t>aagacegfb</t>
  </si>
  <si>
    <t>aagacegfh</t>
  </si>
  <si>
    <t>aagaceggi</t>
  </si>
  <si>
    <t>aagacehcg</t>
  </si>
  <si>
    <t>aagaceheb</t>
  </si>
  <si>
    <t>aagacehgc</t>
  </si>
  <si>
    <t>aagaceihb</t>
  </si>
  <si>
    <t>b080d93b5ea15111ee1a97f142e020dee661dbb6</t>
  </si>
  <si>
    <t>22604d0f316700d8dbd133ab5ca249a4f8a71bc6</t>
  </si>
  <si>
    <t>XXX Workaround that will be removed when list of list format is dropped</t>
  </si>
  <si>
    <t>aagaceiib</t>
  </si>
  <si>
    <t>sklearn/utils/mocking.py</t>
  </si>
  <si>
    <t>ugly hack to make iloc work.</t>
  </si>
  <si>
    <t>aagacfaia</t>
  </si>
  <si>
    <t>sklearn/utils/estimator_checks.py</t>
  </si>
  <si>
    <t>aagacfbej</t>
  </si>
  <si>
    <t>aagacfbgj</t>
  </si>
  <si>
    <t>TODO: find out why PLS and CCA fail. RANSAC is random</t>
  </si>
  <si>
    <t>aagacfbhj</t>
  </si>
  <si>
    <t>8cf714cc9d14a0050f6bb2e6f998ee50a4134975</t>
  </si>
  <si>
    <t>aagacfeaj</t>
  </si>
  <si>
    <t>sklearn/metrics/classification.py</t>
  </si>
  <si>
    <t>6d881d3fb1e69938db4d184f2e79978cb12ca6a0</t>
  </si>
  <si>
    <t>\"\"\"Utilities to evaluate the predictive performance of models ||  || Functions named as ``*_score`` return a scalar value to maximize: the higher || the better ||  || Function named as ``*_error`` or ``*_loss`` return a scalar value to minimize: || the lower the better || \"\"\"</t>
  </si>
  <si>
    <t>aagacfebj</t>
  </si>
  <si>
    <t>aagacfefe</t>
  </si>
  <si>
    <t>sklearn/metrics/ranking.py</t>
  </si>
  <si>
    <t>aagacfegg</t>
  </si>
  <si>
    <t>85c9c84bc7cc0a981962f4a6136ac6a8bea03cbe</t>
  </si>
  <si>
    <t>aagacfejb</t>
  </si>
  <si>
    <t>sklearn/metrics/regression.py</t>
  </si>
  <si>
    <t>\"\"\"Utilities to evaluate the predictive performance of models in regression ||  || Functions named as ``*_score`` return a scalar value to maximize: the higher || the better ||  || Function named as ``*_error`` or ``*_loss`` return a scalar value to minimize: || the lower the better || \"\"\"</t>
  </si>
  <si>
    <t>aagacffbd</t>
  </si>
  <si>
    <t>sklearn/metrics/tests/test_classification.py</t>
  </si>
  <si>
    <t>aagacffdd</t>
  </si>
  <si>
    <t>aagacfgba</t>
  </si>
  <si>
    <t>sklearn/metrics/tests/test_common.py</t>
  </si>
  <si>
    <t>TODO Curve are currently not coverd by invariance test</t>
  </si>
  <si>
    <t>aagacfgcc</t>
  </si>
  <si>
    <t>aagacfgcg</t>
  </si>
  <si>
    <t>Two types of datastructures are used in order to implement this system:</t>
  </si>
  <si>
    <t>aagacfgfb</t>
  </si>
  <si>
    <t>When you add a new metric or functionality; check if a general test</t>
  </si>
  <si>
    <t>aagacfghi</t>
  </si>
  <si>
    <t>TODO those metrics doesn't support string label yet</t>
  </si>
  <si>
    <t>aagacfgja</t>
  </si>
  <si>
    <t>aagacfhdb</t>
  </si>
  <si>
    <t>sklearn/metrics/tests/test_ranking.py</t>
  </si>
  <si>
    <t>aagacfibg</t>
  </si>
  <si>
    <t>6598ae89ddecc6c2664a580285d76f8d89f48d09</t>
  </si>
  <si>
    <t>scores really should be unequal.</t>
  </si>
  <si>
    <t>aagacfjcb</t>
  </si>
  <si>
    <t>fa26f64119d49624195f9cc0147ff94bdd626bb9</t>
  </si>
  <si>
    <t>\"\"\"Metrics to assess performance on classification task given classe prediction ||  || Functions named as ``*_score`` return a scalar value to maximize: the higher || the better ||  || Function named as ``*_error`` or ``*_loss`` return a scalar value to minimize: || the lower the better || \"\"\"</t>
  </si>
  <si>
    <t>aagacfjdb</t>
  </si>
  <si>
    <t>aagacfjgf</t>
  </si>
  <si>
    <t>aagacfjhh</t>
  </si>
  <si>
    <t>aagacgaac</t>
  </si>
  <si>
    <t>\"\"\"Metrics to assess performance on regression task ||  || Functions named as ``*_score`` return a scalar value to maximize: the higher || the better ||  || Function named as ``*_error`` or ``*_loss`` return a scalar value to minimize: || the lower the better || \"\"\"</t>
  </si>
  <si>
    <t>aagacgacd</t>
  </si>
  <si>
    <t>aagacgaed</t>
  </si>
  <si>
    <t>aagacgbca</t>
  </si>
  <si>
    <t>aagacgbdc</t>
  </si>
  <si>
    <t>aagacgbdg</t>
  </si>
  <si>
    <t>aagacgbgb</t>
  </si>
  <si>
    <t>aagacgbii</t>
  </si>
  <si>
    <t>aagacgcaa</t>
  </si>
  <si>
    <t>aagacgceb</t>
  </si>
  <si>
    <t>aagacgdcb</t>
  </si>
  <si>
    <t>c03d4bdc721334305bf54e9b53d484f749fc0011</t>
  </si>
  <si>
    <t>2fcba229c4c97a689919f894c01814a47c01d841</t>
  </si>
  <si>
    <t>aagacgddf</t>
  </si>
  <si>
    <t>aagacgdec</t>
  </si>
  <si>
    <t>aagacgedb</t>
  </si>
  <si>
    <t>6e2a83b4e184f0e51aead75d5c82fc0284fa6233</t>
  </si>
  <si>
    <t>feceab6f620a6314f5206f97e2e598ff91f82ecb</t>
  </si>
  <si>
    <t>for 1d. FIXME make this consistent in the future.</t>
  </si>
  <si>
    <t>aagacgegh</t>
  </si>
  <si>
    <t>aagacgehh</t>
  </si>
  <si>
    <t>aagacggaa</t>
  </si>
  <si>
    <t>aagacggbc</t>
  </si>
  <si>
    <t>aagacggdh</t>
  </si>
  <si>
    <t>aagacggfi</t>
  </si>
  <si>
    <t>aagacgghi</t>
  </si>
  <si>
    <t>aagacghff</t>
  </si>
  <si>
    <t>aagacghgh</t>
  </si>
  <si>
    <t>aagacghhb</t>
  </si>
  <si>
    <t>aagacghjg</t>
  </si>
  <si>
    <t>aagacgicd</t>
  </si>
  <si>
    <t>aagacgidf</t>
  </si>
  <si>
    <t>aagacgihg</t>
  </si>
  <si>
    <t>aagacgjha</t>
  </si>
  <si>
    <t>aagachabj</t>
  </si>
  <si>
    <t>aagachadg</t>
  </si>
  <si>
    <t>aagachaeh</t>
  </si>
  <si>
    <t>aagachahf</t>
  </si>
  <si>
    <t>aagachbcc</t>
  </si>
  <si>
    <t>aagachcaf</t>
  </si>
  <si>
    <t>sklearn/linear_model/logistic.py</t>
  </si>
  <si>
    <t>6e4f02c4273b2d4f11fec5e3de460ffe45b1c82e</t>
  </si>
  <si>
    <t>bb74497c67e00354ba5dcf63be5d7711b7b591bb</t>
  </si>
  <si>
    <t>XXX: how to do this with sparse matrices?</t>
  </si>
  <si>
    <t>aagachcbb</t>
  </si>
  <si>
    <t>XXX: I am not sure that this last line of the Hessian is right</t>
  </si>
  <si>
    <t>aagachccd</t>
  </si>
  <si>
    <t>sklearn/linear_model/tests/test_logistic.py</t>
  </si>
  <si>
    <t>7c935a32358839588b9509d6b71efda466ffae88</t>
  </si>
  <si>
    <t>XXX: we should check a few simple properties of our problem; such</t>
  </si>
  <si>
    <t>aagachcdc</t>
  </si>
  <si>
    <t>sklearn/utils/optimize.py</t>
  </si>
  <si>
    <t>\"\"\" || Our own implementation of the Newton algorithm ||  || Unlike the scipy.optimize version; this version of the Newton conjugate || gradient solver uses only one function call to retrieve the || func value; the gradient value and a callable for the Hessian matvec || product. If the function call is very expensive (e.g. for logistic || regression with large design matrix); this approach gives very || significant speedups. || \"\"\"</t>
  </si>
  <si>
    <t>aagachcfa</t>
  </si>
  <si>
    <t>91ed4bb376275ff403e5f4d9e84643d422e666fa</t>
  </si>
  <si>
    <t>48a862886eee3d20628b96c2e9cf77a22a2d3428</t>
  </si>
  <si>
    <t>TODO: do something</t>
  </si>
  <si>
    <t>aagachcge</t>
  </si>
  <si>
    <t>137d40bad609cdfdb8f8d7daf731997936b54134</t>
  </si>
  <si>
    <t>2e3b92f25d6affc47fcd356be1b0129ba123f3db</t>
  </si>
  <si>
    <t>XXX: Is this right?</t>
  </si>
  <si>
    <t>aagachcjd</t>
  </si>
  <si>
    <t>191119b74acd2f2520d2390af857c9ed02db9725</t>
  </si>
  <si>
    <t>Test that our OvA implementation is correct using the iris dataset.</t>
  </si>
  <si>
    <t>aagachddi</t>
  </si>
  <si>
    <t>384ff19efcc1be6bb279ef10a96112ebe2d136a4</t>
  </si>
  <si>
    <t>aagachdfh</t>
  </si>
  <si>
    <t>9e875bf0a69169cb041b1bd26d670bdcb3d574a5</t>
  </si>
  <si>
    <t>TODO: pass in average array for second argument</t>
  </si>
  <si>
    <t>aagachdfi</t>
  </si>
  <si>
    <t>2f4ea66dd8cb6124a8b1f8de227d4e159f679bb4</t>
  </si>
  <si>
    <t>TODO: add implementation for asgd</t>
  </si>
  <si>
    <t>aagachecb</t>
  </si>
  <si>
    <t>c8c72fd96e13f9a7fd80362311248321949b8de5</t>
  </si>
  <si>
    <t>aagachejg</t>
  </si>
  <si>
    <t>aagachfcb</t>
  </si>
  <si>
    <t>aagachfce</t>
  </si>
  <si>
    <t>aagachfcf</t>
  </si>
  <si>
    <t>aagachfde</t>
  </si>
  <si>
    <t>aagachfhf</t>
  </si>
  <si>
    <t>9e873b9f78d20246e8824be8e57a797bc924e942</t>
  </si>
  <si>
    <t>aagachgaa</t>
  </si>
  <si>
    <t>dbfc8c6a6d573aa013548093728d025a7caf96a5</t>
  </si>
  <si>
    <t>aagachgdd</t>
  </si>
  <si>
    <t>6a0e7f7f68eb02d6e724af4e359e915acc123c06</t>
  </si>
  <si>
    <t>TODO: remove label encoding when class bug is fixed</t>
  </si>
  <si>
    <t>aagachgde</t>
  </si>
  <si>
    <t>sklearn/tests/test_dummy.py</t>
  </si>
  <si>
    <t>bdd5cb162e9e2a37b84b2f06fb31fed1c825a1a4</t>
  </si>
  <si>
    <t>4052878c2c7c59dea09b20c95ba8cc578904228c</t>
  </si>
  <si>
    <t>XXX a test of the cahnge to the fit function only</t>
  </si>
  <si>
    <t>aagachgdg</t>
  </si>
  <si>
    <t>XXX Remove ^^^</t>
  </si>
  <si>
    <t>aagachgec</t>
  </si>
  <si>
    <t>sklearn/dummy.py</t>
  </si>
  <si>
    <t>c0981d24e6223e44ec64ef3e3d3c3a88f65cb982</t>
  </si>
  <si>
    <t>XXX how does this work?</t>
  </si>
  <si>
    <t>aagachged</t>
  </si>
  <si>
    <t>XXX remove zeros</t>
  </si>
  <si>
    <t>aagachgff</t>
  </si>
  <si>
    <t>5c5ef1ad7c284ac5a9736f829eed28479bb866d0</t>
  </si>
  <si>
    <t>05a8dd7cd06d3d117d6b127dcb9eb2521936be85</t>
  </si>
  <si>
    <t>XXX select non zeros</t>
  </si>
  <si>
    <t>aagachgfi</t>
  </si>
  <si>
    <t>sklearn/utils/sparsefuncs.py</t>
  </si>
  <si>
    <t>3d692a96615ad2311dfa8e016746574907e8a606</t>
  </si>
  <si>
    <t>XXX Corner case: size 0</t>
  </si>
  <si>
    <t>aagachgfj</t>
  </si>
  <si>
    <t>XXX Validate: p and a have the same length</t>
  </si>
  <si>
    <t>aagachgga</t>
  </si>
  <si>
    <t>XXX maybe round</t>
  </si>
  <si>
    <t>aagachggh</t>
  </si>
  <si>
    <t>91a5b9288253ec1a502db298c57300ea99cc5490</t>
  </si>
  <si>
    <t>6e9d166337e19e7279fac9675ba5a426a021321e</t>
  </si>
  <si>
    <t>XXX np.asarray()?</t>
  </si>
  <si>
    <t>aagachiha</t>
  </si>
  <si>
    <t>a2eb0d7c1da01d97b6fe51f39bfe1d9ae359790b</t>
  </si>
  <si>
    <t>a228e8a49b11bf1f7d90e80be11bcb0aea31a39c</t>
  </si>
  <si>
    <t>FIXME in master</t>
  </si>
  <si>
    <t>aagachjaa</t>
  </si>
  <si>
    <t>0943c922e13b560e71ce828b4066286d4d812e7c</t>
  </si>
  <si>
    <t>8dbec4f76c1659591e8ed5c7ee42d5f5d4f0e80c</t>
  </si>
  <si>
    <t>aagachjag</t>
  </si>
  <si>
    <t>aagaciabe</t>
  </si>
  <si>
    <t>6b5b9e3eed72a2b3eaa1bedc58c6aa8f7e47f033</t>
  </si>
  <si>
    <t>hack to iterate only once for multinomial case.</t>
  </si>
  <si>
    <t>aagaciaha</t>
  </si>
  <si>
    <t>a7ccbb8096368159e7c171cf572af69ae138a155</t>
  </si>
  <si>
    <t>Hack so that we iterate only once for the multinomial case.</t>
  </si>
  <si>
    <t>aagaciaib</t>
  </si>
  <si>
    <t>14eb82bfeb297c92461ab9294b0c699fe89db57f</t>
  </si>
  <si>
    <t>seen will be unused</t>
  </si>
  <si>
    <t>aagacibge</t>
  </si>
  <si>
    <t>7658dd653d158af0de99aba9c4959522bf2658e9</t>
  </si>
  <si>
    <t>b4e41cb614a7039fd429a77d7cffa929f1fc37da</t>
  </si>
  <si>
    <t>aagacicdj</t>
  </si>
  <si>
    <t>aagacicge</t>
  </si>
  <si>
    <t>aagacicgh</t>
  </si>
  <si>
    <t>aagacicgi</t>
  </si>
  <si>
    <t>aagacichh</t>
  </si>
  <si>
    <t>aagacidbj</t>
  </si>
  <si>
    <t>aagacifcf</t>
  </si>
  <si>
    <t>4c692e9861d5a8326d9c82110e58624cddfb7e59</t>
  </si>
  <si>
    <t>aagacigaa</t>
  </si>
  <si>
    <t>aagacigcf</t>
  </si>
  <si>
    <t>aagacigci</t>
  </si>
  <si>
    <t>aagacigcj</t>
  </si>
  <si>
    <t>aagacigdi</t>
  </si>
  <si>
    <t>aagacijdg</t>
  </si>
  <si>
    <t>aagacijfj</t>
  </si>
  <si>
    <t>149d97f78e6919919d05879a0c841dfc5592a7b9</t>
  </si>
  <si>
    <t>e95a7f0e8e4da79b3380c756d2ac988bea6585a5</t>
  </si>
  <si>
    <t>aagacijga</t>
  </si>
  <si>
    <t>8081745013cdbca011852a06aaa3e8277550ba75</t>
  </si>
  <si>
    <t>aagacijgb</t>
  </si>
  <si>
    <t>a simple implementation of ASGD to use for testing</t>
  </si>
  <si>
    <t>aagacijgf</t>
  </si>
  <si>
    <t>aagacjahi</t>
  </si>
  <si>
    <t>39c87018b2812315e3e65482cb29a805dafb506f</t>
  </si>
  <si>
    <t>b0ab7146994fee2e2d05bfcc5123f6690ee2d913</t>
  </si>
  <si>
    <t>aagacjahj</t>
  </si>
  <si>
    <t>aagacjaie</t>
  </si>
  <si>
    <t>aagacjaja</t>
  </si>
  <si>
    <t>324e3c9419a84ca245bfc9e69719674a2d9935cb</t>
  </si>
  <si>
    <t>aagacjajd</t>
  </si>
  <si>
    <t>aagacjajg</t>
  </si>
  <si>
    <t>aagacjbgj</t>
  </si>
  <si>
    <t>b2d6a30aeb155948fbee1c3a9f0ce9cb5bfb278a</t>
  </si>
  <si>
    <t>aagacjbha</t>
  </si>
  <si>
    <t>aagacjdca</t>
  </si>
  <si>
    <t>5fe405bd6545cd1ebf8ed7aeb3fa94be087c7449</t>
  </si>
  <si>
    <t>aagacjdcb</t>
  </si>
  <si>
    <t>aagacjeea</t>
  </si>
  <si>
    <t>sklearn/neighbors/nearest_centroid.py</t>
  </si>
  <si>
    <t>6f41bd1c882b5f6064fc3db2a830bde5bf3885bd</t>
  </si>
  <si>
    <t>XXX: Update other averaging methods according to the metrics.</t>
  </si>
  <si>
    <t>aagacjejg</t>
  </si>
  <si>
    <t>8eee4bc7e1b26c6b5d04970940855e083befc095</t>
  </si>
  <si>
    <t>XXX: Handle multi_class metrics that has a labels argument as well as a</t>
  </si>
  <si>
    <t>aagacjfhh</t>
  </si>
  <si>
    <t>examples/hetero_feature_union.py</t>
  </si>
  <si>
    <t>cf96bba944ca38333d275f32a243e1076286e12c</t>
  </si>
  <si>
    <t>\"\"\" || ============================================= || Feature Union with Heterogeneous Data Sources || ============================================= ||  || Datasets can often contain components of that require different feature || extraction and processing pipelines.  This scenario might occur when: ||  || 1. Your dataset consists of heterogeneous data types (e.g. raster images and ||    text captions) || 2. Your dataset is stored in a Pandas DataFrame and different columns ||    require different processing pipelines. ||  || This example demonstrates how to use || :class:`sklearn.feature_extraction.FeatureUnion` on a dataset containing || different types of features.  We use the 20-newsgroups dataset and compute || standard bag-of-words features for the subject line and body in separate || pipelines as well as ad hoc features on the body. We combine them (with || weights) using a FeatureUnion and finally train a classifier on the combined || set of features. ||  || The choice of features is not particularly helpful; but serves to illustrate || the technique. || \"\"\"</t>
  </si>
  <si>
    <t>aagacjgcj</t>
  </si>
  <si>
    <t>54f483aafa9a5ac7358adafcca355c8dc2149ce1</t>
  </si>
  <si>
    <t>2bd87f6ed8d36f89cab73552665e4e59e892262b</t>
  </si>
  <si>
    <t>Backport fix for scikit-learn\/scikit-learn#2986 \/ scipy\/scipy#4142</t>
  </si>
  <si>
    <t>aagacjghb</t>
  </si>
  <si>
    <t>examples/linear_model/plot_theilsen.py</t>
  </si>
  <si>
    <t>f0fe4afd1ee3c19ed13a13f25573f9c173e9e65b</t>
  </si>
  <si>
    <t>\"\"\" || ==================== || Theil-Sen Regression || ==================== ||  || Computes a Theil-Sen Regression on a synthetic dataset. ||  || See :ref:`theil_sen_regression` for more information on the regressor. ||  || Compared to the OLS (ordinary least squares) estimator; the Theil-Sen || estimator is robust against outliers. It has a breakdown point of about 29.3% || in case of a simple linear regression which means that it can tolerate || arbitrary corrupted data (outliers) of up to 29.3% in the two-dimensional || case. ||  || The estimation of the model is done by calculating the slopes and intercepts || of a subpopulation of all possible combinations of p subsample points. If an || intercept is fitted; p must be greater than or equal to n_features + 1. The || final slope and intercept is then defined as the spatial median of these || slopes and intercepts. ||  || In certain cases Theil-Sen performs better than :ref:`RANSAC || &lt;ransac_regression&gt;` which is also a robust method. This is illustrated in the || second example below where outliers with respect to the x-axis perturb RANSAC. || Tuning the ``residual_threshold`` parameter of RANSAC remedies this but in || general a priori knowledge about the data and the nature of the outliers is || needed. || Due to the computational complexity of Theil-Sen it is recommended to use it || only for small problems in terms of number of samples and features. For larger || problems the ``max_subpopulation`` parameter restricts the magnitude of all || possible combinations of p subsample points to a randomly chosen subset and || therefore also limits the runtime. Therefore; Theil-Sen is applicable to larger || problems with the drawback of losing some of its mathematical properties since || it then works on a random subset. || \"\"\"</t>
  </si>
  <si>
    <t>aagacjgjg</t>
  </si>
  <si>
    <t>sklearn/linear_model/tests/test_theil_sen.py</t>
  </si>
  <si>
    <t>aagacjhdj</t>
  </si>
  <si>
    <t>f5e7cb14df045b09db1d712d9007e30480b7d492</t>
  </si>
  <si>
    <t>to use the C implementation of the Pickler which is faster.</t>
  </si>
  <si>
    <t>aagacjhed</t>
  </si>
  <si>
    <t>Let us use a closure to workaround this limitation.</t>
  </si>
  <si>
    <t>aagacjhee</t>
  </si>
  <si>
    <t>373e641c5264274b157fd5f3f9de7844558a2d34</t>
  </si>
  <si>
    <t>aagacjigi</t>
  </si>
  <si>
    <t>081a5546988e4514afecf00250901f66e29b7543</t>
  </si>
  <si>
    <t>These are needed to test averaging</t>
  </si>
  <si>
    <t>aagacjjee</t>
  </si>
  <si>
    <t>sklearn/feature_selection/rfe.py</t>
  </si>
  <si>
    <t>ad7e77242217c291e0845cb2264d2dc388d8797a</t>
  </si>
  <si>
    <t>c165327940cd1d16038995e20dfd2ecad69fb2a2</t>
  </si>
  <si>
    <t>but perhaps reordered</t>
  </si>
  <si>
    <t>aagacjjfh</t>
  </si>
  <si>
    <t>c81c679033fd767001306d04ceefc39feeb0cada</t>
  </si>
  <si>
    <t>FIXME Remove this test once the more general partial_fit tests are merged</t>
  </si>
  <si>
    <t>aagadaaai</t>
  </si>
  <si>
    <t>sklearn/lda.py</t>
  </si>
  <si>
    <t>4e1c63baac8565473ae54b0b0b439676fe2be8e4</t>
  </si>
  <si>
    <t>TODO: support equal priors (should probably be the default)</t>
  </si>
  <si>
    <t>aagadaabb</t>
  </si>
  <si>
    <t>examples/classification/plot_simple_lda.py</t>
  </si>
  <si>
    <t>7d812994b7bf599552827a05b9a2e487dcbfd721</t>
  </si>
  <si>
    <t>\"\"\" || Created on Wed Sep 24 10:18:50 2014 ||  || @author: clemens || \"\"\"</t>
  </si>
  <si>
    <t>aagadacbc</t>
  </si>
  <si>
    <t>sklearn/neighbors/approximate.py</t>
  </si>
  <si>
    <t>7de8e3fc35c0bb9e67d8861478c161a7170bcece</t>
  </si>
  <si>
    <t>XXX: perhaps non-copying operation better</t>
  </si>
  <si>
    <t>aagadacgj</t>
  </si>
  <si>
    <t>1081f8117bbf38afb21c18d8346f91c956342a8b</t>
  </si>
  <si>
    <t>aagadadfh</t>
  </si>
  <si>
    <t>e736d76f524ee0ec456365b266755a1af4a80048</t>
  </si>
  <si>
    <t>91c2386e89a98022e4aa3de3a665b974c25bd29d</t>
  </si>
  <si>
    <t>XXX: would be great to vectorize or parallelise this:</t>
  </si>
  <si>
    <t>aagadadhg</t>
  </si>
  <si>
    <t>sklearn/isotonic.py</t>
  </si>
  <si>
    <t>d255866c667b74801b68e828b6fb5a769c531662</t>
  </si>
  <si>
    <t>5a3b9e93ceb20d7681c1bd15ef28d808a84a701c</t>
  </si>
  <si>
    <t>XXX: Address scipy issue 4304 by adding a tiny value to</t>
  </si>
  <si>
    <t>aagadadhi</t>
  </si>
  <si>
    <t>a39465464a105b182c3bb1407c93984cbe7016bd</t>
  </si>
  <si>
    <t>needed since _fit_X[np.array([])] doesn't work if _fit_X sparse</t>
  </si>
  <si>
    <t>aagadadia</t>
  </si>
  <si>
    <t>XXX: not sure whether this is being calculated correctly wrt</t>
  </si>
  <si>
    <t>aagadafej</t>
  </si>
  <si>
    <t>9c7566e5df6f1b958361c7d6a32fee9987e9d071</t>
  </si>
  <si>
    <t>aagadaffa</t>
  </si>
  <si>
    <t>aagadaffd</t>
  </si>
  <si>
    <t>aagadagbj</t>
  </si>
  <si>
    <t>16662744acda542b45e997289d051621ac02b04d</t>
  </si>
  <si>
    <t>e3e0827243b93b5a51893f39215d7284d5d319c6</t>
  </si>
  <si>
    <t>FIXME these should be done also for non-mixin estimators!</t>
  </si>
  <si>
    <t>aagadagcb</t>
  </si>
  <si>
    <t>aagadagef</t>
  </si>
  <si>
    <t>0fce60d285e6c9154422b0b57d143a587d914dd5</t>
  </si>
  <si>
    <t>aagadagfe</t>
  </si>
  <si>
    <t>benchmarks/bench_mnist.py</t>
  </si>
  <si>
    <t>fa0ceee4dc943fee1f7550282363968069c40d09</t>
  </si>
  <si>
    <t>\"\"\" || ======================= || MNIST dataset benchmark || ======================= ||  || Benchmark on the MNIST dataset.  The dataset comprises 70;000 samples || and 784 features. Here; we consider the task of predicting || 10 classes -  digits from 0 to 9 from their raw images. By contrast to the || covertype dataset; the feature space is homogenous. ||  ||     [..] ||     Classification performance: ||     =========================== ||     Classifier       train-time test-time error-rate ||     -------------------------------------------- ||     Nystroem-SVM     118.4512s   0.8624s     0.0231 ||     ExtraTrees        47.5039s   0.5075s     0.0288 ||     RandomForest      46.2317s   0.4342s     0.0304 ||     SampledRBF-SVM   137.0131s   0.8688s     0.0488 ||     CART              21.0593s   0.0134s     0.1214 ||  ||  ||  || \"\"\"</t>
  </si>
  <si>
    <t>aagadaghj</t>
  </si>
  <si>
    <t>examples/svm/plot_rbf_parameters.py</t>
  </si>
  <si>
    <t>6e0b95fd6dfc85b4d2c5912eab96ac537a8ddcdf</t>
  </si>
  <si>
    <t>Utility function to move the midpoint of a colormap to be around</t>
  </si>
  <si>
    <t>aagadagja</t>
  </si>
  <si>
    <t>9922fa964e61afb33deed45f03234ede16aa4345</t>
  </si>
  <si>
    <t>\"\"\" || ======================= || MNIST dataset benchmark || ======================= ||  || Benchmark on the MNIST dataset.  The dataset comprises 70;000 samples || and 784 features. Here; we consider the task of predicting || 10 classes -  digits from 0 to 9 from their raw images. By contrast to the || covertype dataset; the feature space is homogenous. ||  || Example of output : ||  ||     [..] ||     Classification performance: ||     =========================== ||     Classifier               train-time   test-time   error-rat ||     ------------------------------------------------------------ ||     Nystroem-SVM                105.07s       0.91s       0.0227 ||     ExtraTrees                   48.20s       1.22s       0.0288 ||     RandomForest                 47.17s       1.21s       0.0304 ||     SampledRBF-SVM              140.45s       0.84s       0.0486 ||     CART                         22.84s       0.16s       0.1214 ||     dummy                         0.01s       0.02s       0.8973 ||  || \"\"\"</t>
  </si>
  <si>
    <t>aagadahab</t>
  </si>
  <si>
    <t>c1f3080e1d38bf147c05bbbcba0603da1262e89f</t>
  </si>
  <si>
    <t>aagadahad</t>
  </si>
  <si>
    <t>aagadahcb</t>
  </si>
  <si>
    <t>b3fbccca3824e58f10ff48ed619ad5e07577bba3</t>
  </si>
  <si>
    <t>4c4b1f7067eb02f1bf52de21fe1704c3d353ee8f</t>
  </si>
  <si>
    <t>FIXME To be removed in 0.18</t>
  </si>
  <si>
    <t>aagadahcd</t>
  </si>
  <si>
    <t>sklearn/cluster/dbscan_.py</t>
  </si>
  <si>
    <t>494b8e574337e510bcb6fd0c941e390371ef1879</t>
  </si>
  <si>
    <t>fix for scipy sparse indexing issue</t>
  </si>
  <si>
    <t>aagadahde</t>
  </si>
  <si>
    <t>examples/cluster/plot_kmeans_silhouette_analysis.py</t>
  </si>
  <si>
    <t>b5b1c5993f438c84fdeae9fc53bc145f447cea9d</t>
  </si>
  <si>
    <t>Create a subplot with 1 row and 2 columns</t>
  </si>
  <si>
    <t>aagadahgf</t>
  </si>
  <si>
    <t>0c9377ece993980da90b6c67019a10b096ab4f44</t>
  </si>
  <si>
    <t>TODO: in some cases; backend='threading' may be appropriate</t>
  </si>
  <si>
    <t>aagadahje</t>
  </si>
  <si>
    <t>sklearn/kernel_ridge.py</t>
  </si>
  <si>
    <t>d3eb3113045cf52c001bbaf80e80bce1698bf3b9</t>
  </si>
  <si>
    <t>eaaf84d730e27d598f9743d7a5c7bd2ba0964f0f</t>
  </si>
  <si>
    <t>XXX: Check if overwrite_a=True is ok when copy is False</t>
  </si>
  <si>
    <t>aagadaiaf</t>
  </si>
  <si>
    <t>aagadaibb</t>
  </si>
  <si>
    <t>sklearn/tests/test_kernel_ridge.py</t>
  </si>
  <si>
    <t>ff1ec8d963f27a3b71237105b00e2b6f1ee40a15</t>
  </si>
  <si>
    <t>a2c8d1214a99ef36fcb81107c420dd7b24fe6c11</t>
  </si>
  <si>
    <t>XXX: Other solvers than lsqr give different results for Ridge</t>
  </si>
  <si>
    <t>aagadaibc</t>
  </si>
  <si>
    <t>XXX: we are only equal within the first two decimals</t>
  </si>
  <si>
    <t>aagadaibi</t>
  </si>
  <si>
    <t>sklearn/preprocessing/tests/test_data.py</t>
  </si>
  <si>
    <t>22f718dcceab10e36583779a365fe8a109cdbaa7</t>
  </si>
  <si>
    <t>ed47b5b74450a885fab8ab56f4af9cf39fb1f9ad</t>
  </si>
  <si>
    <t>TODO: for some reason assert_raise doesn't test this correctly</t>
  </si>
  <si>
    <t>aagadaiec</t>
  </si>
  <si>
    <t>45982e0e137dbad14133231658b040d862933ba8</t>
  </si>
  <si>
    <t>aagadaige</t>
  </si>
  <si>
    <t>21e63aaf01404f4eb3e7ae54ef9f71e8bb905f6b</t>
  </si>
  <si>
    <t>27d4376dcf1fc0084526966b42ca3219433eb90c</t>
  </si>
  <si>
    <t>The tolist() is needed for NumPy 1.6.</t>
  </si>
  <si>
    <t>aagadaijh</t>
  </si>
  <si>
    <t>ec245c8bc3b60d172ff97cca31888263af3e7e01</t>
  </si>
  <si>
    <t>if you want to understand why this is initialized this way.</t>
  </si>
  <si>
    <t>aagadbadi</t>
  </si>
  <si>
    <t>aagadbaea</t>
  </si>
  <si>
    <t>ab2f539a32b8099a941cefc598c9625e830ecfe4</t>
  </si>
  <si>
    <t>GradientBoosting base estimators; maybe should</t>
  </si>
  <si>
    <t>aagadbahj</t>
  </si>
  <si>
    <t>sklearn/calibration.py</t>
  </si>
  <si>
    <t>ecfc93ddf601c5facee9c826f1ed6f3d4b7504a9</t>
  </si>
  <si>
    <t>c1fa16f5be5f507ce334e8a0c24513e83c272902</t>
  </si>
  <si>
    <t>XXX: isotonic regression cannot deal correctly with</t>
  </si>
  <si>
    <t>aagadbaif</t>
  </si>
  <si>
    <t>XXX : for some reason all probas can be 0</t>
  </si>
  <si>
    <t>aagadbbah</t>
  </si>
  <si>
    <t>sklearn/tests/test_calibration.py</t>
  </si>
  <si>
    <t>6ec7a0efbbe2d2265e5e17bf86126bee7d748657</t>
  </si>
  <si>
    <t>but should improve in both cases</t>
  </si>
  <si>
    <t>aagadbbea</t>
  </si>
  <si>
    <t>examples/calibration/plot_calibration_curve.py</t>
  </si>
  <si>
    <t>9cc7018497b4dc50d65a0e3211dbdf49dba59190</t>
  </si>
  <si>
    <t>\"\"\" || ============================== || Probability Calibration curves || ============================== ||  || When performing classification one often wants to predict not only the class || label; but also the associated probability. This probability gives some || kind of confidence on the prediction. This example demonstrates how to display || how well calibrated the predicted probabilities are and how to calibrate an || uncalibrated classifier. ||  || The experiment is performed on an artificial dataset for binary classification || with 100.000 samples (1.000 of them are used for model fitting) with 20 || features. Of the 20 features; only 2 are informative and 10 are redundant. The || first figure shows the estimated probabilities obtained with logistic || regression; Gaussian naive Bayes; and Gaussian naive Bayes with both isotonic || calibration and sigmoid calibration. The calibration performance is evaluated || with Brier score; reported in the legend (the smaller the better). One can || observe here that logistic regression is well calibrated while raw Gaussian || naive Bayes performs very badly. This is because of the redundant features || which violate the assumption of feature-independence and result in an overly || confident classifier; which is indicated by the typical transposed-sigmoid || curve. ||  || Calibration of the probabilities of Gaussian naive Bayes with isotonic || regression can fix this issue as can be seen from the nearly diagonal || calibration curve. Sigmoid calibration also improves the brier score slightly; || albeit not as strongly as the non-parametric isotonic regression. This can be || attributed to the fact that we have plenty of calibration data such that the || greater flexibility of the non-parametric model can be exploited. ||  || The second figure shows the calibration curve of a linear support-vector || classifier (LinearSVC). LinearSVC shows the opposite behavior as Gaussian || naive Bayes: the calibration curve has a sigmoid curve; which is typical for || an under-confident classifier. In the case of LinearSVC; this is caused by the || margin property of the hinge loss; which lets the model focus on hard samples || that are close to the decision boundary (the support vectors). ||  || Both kinds of calibration can fix this issue and yield nearly identical || results. This shows that sigmoid calibration can deal with situations where || the calibration curve of the base classifier is sigmoid (e.g.; for LinearSVC) || but not where it is transposed-sigmoid (e.g.; Gaussian naive Bayes). || \"\"\"</t>
  </si>
  <si>
    <t>aagadbbgj</t>
  </si>
  <si>
    <t>examples/calibration/plot_compare_calibration.py</t>
  </si>
  <si>
    <t>\"\"\" || ======================================= || Comparison of Calibration of Classifiers || ======================================= ||  || Well calibrated classifiers are probabilistic classifiers for which the output || of the predict_proba method can be directly interpreted as a confidence level. || For instance a well calibrated (binary) classifier should classify the samples || such that among the samples to which it gave a predict_proba value close to || 0.8; approx. 80% actually belong to the positive class. ||  || LogisticRegression returns well calibrated predictions as it directly || optimizes log-loss. In contrast; the other methods return biased probilities; || with different biases per method: ||  || * GaussianNaiveBayes tends to push probabilties to 0 or 1 (note the counts in ||   the histograms). This is mainly because it makes the assumption that features ||   are conditionally independent given the class; which is not the case in this ||   dataset which contains 2 redundant features. ||  || * RandomForestClassifier shows the opposite behavior: the histograms show ||   peaks at approx. 0.2 and 0.9 probability; while probabilities close to 0 or 1 ||   are very rare. An explanation for this is given by Niculescu-Mizil and Caruana ||   [1]: \"Methods such as bagging and random forests that average predictions from ||   a base set of models can have difficulty making predictions near 0 and 1 ||   because variance in the underlying base models will bias predictions that ||   should be near zero or one away from these values. Because predictions are ||   restricted to the interval [0;1]; errors caused by variance tend to be one- ||   sided near zero and one. For example; if a model should predict p = 0 for a ||   case; the only way bagging can achieve this is if all bagged trees predict ||   zero. If we add noise to the trees that bagging is averaging over; this noise ||   will cause some trees to predict values larger than 0 for this case; thus ||   moving the average prediction of the bagged ensemble away from 0. We observe ||   this effect most strongly with random forests because the base-level trees ||   trained with random forests have relatively high variance due to feature ||   subseting.\" As a result; the calibration curve shows a characteristic sigmoid ||   shape; indicating that the classifier could trust its \"intuition\" more and ||   return probabilties closer to 0 or 1 typically. ||  || * Support Vector Classification (SVC) shows an even more sigmoid curve as ||   the  RandomForestClassifier; which is typical for maximum-margin methods ||   (compare Niculescu-Mizil and Caruana [1]); which focus on hard samples ||   that are close to the decision boundary (the support vectors). ||  || .. topic:: References: ||  ||     .. [1] Predicting Good Probabilities with Supervised Learning; ||           A. Niculescu-Mizil &amp; R. Caruana; ICML 2005 || \"\"\"</t>
  </si>
  <si>
    <t>aagadbcdg</t>
  </si>
  <si>
    <t>9df01a8a4e78d0c9f6569047139bdfad3042694a</t>
  </si>
  <si>
    <t>fffa98ad1f2636ca734a2901193685449521cc6a</t>
  </si>
  <si>
    <t>FIXME loss.lower() --&gt; loss in 0.18</t>
  </si>
  <si>
    <t>aagadbcdi</t>
  </si>
  <si>
    <t>FIXME Remove case insensitivity in 0.18 ---------------------</t>
  </si>
  <si>
    <t>aagadbcea</t>
  </si>
  <si>
    <t>FIXME loss_l --&gt; loss in 0.18</t>
  </si>
  <si>
    <t>aagadbcec</t>
  </si>
  <si>
    <t>354c35cd5ba32105c9785b560acb20973d599e73</t>
  </si>
  <si>
    <t>2a9492b38f66596d5cc464120dc23a36cc014c06</t>
  </si>
  <si>
    <t>FIXME change loss_l --&gt; self.loss after 0.18</t>
  </si>
  <si>
    <t>aagadbceh</t>
  </si>
  <si>
    <t>6d222fde1010c09cd76891981417d07140e129e2</t>
  </si>
  <si>
    <t>FIXME remove in 1.0</t>
  </si>
  <si>
    <t>aagadbcfe</t>
  </si>
  <si>
    <t>FIXME remove in 0.18</t>
  </si>
  <si>
    <t>aagadbchi</t>
  </si>
  <si>
    <t>sklearn/utils/tests/test_validation.py</t>
  </si>
  <si>
    <t>69827c4b58c3778f99e9bb8909a3971c2964d209</t>
  </si>
  <si>
    <t>XXX: We should have a test with a string; but what is correct behaviour?</t>
  </si>
  <si>
    <t>aagadbdag</t>
  </si>
  <si>
    <t>8820701fddc1150f362fba4b37cb6da3b3cbbaf0</t>
  </si>
  <si>
    <t>aagadbdcb</t>
  </si>
  <si>
    <t>ed5519fe8adf70437433a5b17487cc0c1decfe38</t>
  </si>
  <si>
    <t>aagadbeai</t>
  </si>
  <si>
    <t>26964ab4df6157d665a55d4444cccbcdfe381fff</t>
  </si>
  <si>
    <t>aagadbfdd</t>
  </si>
  <si>
    <t>sklearn/covariance/tests/test_robust_covariance.py</t>
  </si>
  <si>
    <t>cd2ee7e454f9bedceb04ba8613a4e52d1d9a76bf</t>
  </si>
  <si>
    <t>Tests the FastMCD algorithm implementation</t>
  </si>
  <si>
    <t>aagadbigd</t>
  </si>
  <si>
    <t>TODO: for this test to be robust; we should use a dataset instead</t>
  </si>
  <si>
    <t>aagadbigi</t>
  </si>
  <si>
    <t>TODO: test also n_samples &gt; n_features</t>
  </si>
  <si>
    <t>aagadbjca</t>
  </si>
  <si>
    <t>5b2aba1598ddd3504a9e0b3ca5fa3ded269ae833</t>
  </si>
  <si>
    <t>Tests the average regressor matches the naive implementation</t>
  </si>
  <si>
    <t>aagadcaci</t>
  </si>
  <si>
    <t>test a slow and naive implementation of lmvnpdf and</t>
  </si>
  <si>
    <t>aagadcdeb</t>
  </si>
  <si>
    <t>sklearn/utils/tests/test_extmath.py</t>
  </si>
  <si>
    <t>Check correctness and robustness of logistic sigmoid implementation</t>
  </si>
  <si>
    <t>aagadcdgb</t>
  </si>
  <si>
    <t>04078be7da9cbb658ef9c93941f43c9e475ed86d</t>
  </si>
  <si>
    <t>concerned feature is efficient; for instance by its mean or</t>
  </si>
  <si>
    <t>aagadceeb</t>
  </si>
  <si>
    <t>34c85ed995907f018279decb36be41fe2d29fba6</t>
  </si>
  <si>
    <t>todo this won't work correctly when test_size &gt; train_size</t>
  </si>
  <si>
    <t>aagadceec</t>
  </si>
  <si>
    <t>6cd1cae83044b86ad1c6fb5052e4eb7bb90519bc</t>
  </si>
  <si>
    <t>todo shuffle parameter of StratifiedKFold not exposed</t>
  </si>
  <si>
    <t>aagadcege</t>
  </si>
  <si>
    <t>sklearn/cross_decomposition/pls_.py</t>
  </si>
  <si>
    <t>5035b18410bd505e86a2715946631fac946d858c</t>
  </si>
  <si>
    <t>FIXME what's with the if?</t>
  </si>
  <si>
    <t>aagadchbb</t>
  </si>
  <si>
    <t>e95815aa73626b8a43bbe0042d65d8af5bcc3998</t>
  </si>
  <si>
    <t>aagadchjj</t>
  </si>
  <si>
    <t>edf60c0ee2e6926dfd233295bfe31ded0a650d0d</t>
  </si>
  <si>
    <t>FIXME CCA; PLS is not robust to rank 1 effects</t>
  </si>
  <si>
    <t>aagadciie</t>
  </si>
  <si>
    <t>932726fe9d8a24063436400ff758edee323d8e5c</t>
  </si>
  <si>
    <t>4ddd07967382c1aaea163b0ea8fd27682d3a5f67</t>
  </si>
  <si>
    <t>aagadcjga</t>
  </si>
  <si>
    <t>sklearn/covariance/tests/test_graph_lasso.py</t>
  </si>
  <si>
    <t>06b78a07213100a3312499f2527c401d6e041272</t>
  </si>
  <si>
    <t>Hard-coded solution from R glasso package for alpha=1.0</t>
  </si>
  <si>
    <t>aagadcjgf</t>
  </si>
  <si>
    <t>Hard-coded solution from R glasso package for alpha=0.01</t>
  </si>
  <si>
    <t>aagaddacd</t>
  </si>
  <si>
    <t>aagaddaci</t>
  </si>
  <si>
    <t>aagaddadd</t>
  </si>
  <si>
    <t>aagaddade</t>
  </si>
  <si>
    <t>aagaddaej</t>
  </si>
  <si>
    <t>1c1f273d1015b385c7dc1892bfa8b4628e9ef4e0</t>
  </si>
  <si>
    <t>FIXME SOON!</t>
  </si>
  <si>
    <t>aagaddbia</t>
  </si>
  <si>
    <t>1b1e10c3251bda9240f115123f6c17c8fde50e35</t>
  </si>
  <si>
    <t>08b72539228cec5dd31a22600eaeb20590dff042</t>
  </si>
  <si>
    <t>@FIXME change in 0.18</t>
  </si>
  <si>
    <t>aagaddbjd</t>
  </si>
  <si>
    <t>sklearn/decomposition/online_lda.py</t>
  </si>
  <si>
    <t>64e730e382cacd43832c9a0ec923830ec90f99c8</t>
  </si>
  <si>
    <t>\"\"\" ||  || ============================================================= || Online Latent Dirichlet Allocation with variational inference || ============================================================= ||  || This implementation is modified from Matthew D. Hoffman's onlineldavb code || Link: http:\/\/www.cs.princeton.edu\/~mdhoffma\/code\/onlineldavb.tar || \"\"\"</t>
  </si>
  <si>
    <t>aagaddbjf</t>
  </si>
  <si>
    <t>Author: Matthew D. Hoffman (original onlineldavb implementation)</t>
  </si>
  <si>
    <t>aagadddcg</t>
  </si>
  <si>
    <t>175f50ebc8a374b6f9158897c00976ef69ccb722</t>
  </si>
  <si>
    <t>28cd9c8e0f0ad84769b48048f8cf59c6563d1031</t>
  </si>
  <si>
    <t>aagadddef</t>
  </si>
  <si>
    <t>4ff47d9eface2aab6772d0c8269a02d88d35fd4d</t>
  </si>
  <si>
    <t>d86a629ac71a4d6781e2094ee9a6932ec42aa950</t>
  </si>
  <si>
    <t>aagaddeae</t>
  </si>
  <si>
    <t>89c1018c6413bde20b0e74dfedf740870d808676</t>
  </si>
  <si>
    <t>aagaddeef</t>
  </si>
  <si>
    <t>c51f0676522a31ddb913567614bef3a9fc3de1fe</t>
  </si>
  <si>
    <t>aagaddeji</t>
  </si>
  <si>
    <t>0b07536990c2c30de7b6d372186836081268dafc</t>
  </si>
  <si>
    <t>aagaddfea</t>
  </si>
  <si>
    <t>7041ed283d513d8b1c75612ebb55c2ff2d50ba04</t>
  </si>
  <si>
    <t>aagaddfie</t>
  </si>
  <si>
    <t>0650d5502e01e6b4245ce99729fc8e7a71aacff3</t>
  </si>
  <si>
    <t>5db2adf93ce1625bc112767c44c0e2385e91524a</t>
  </si>
  <si>
    <t>aagaddgbi</t>
  </si>
  <si>
    <t>41788c353bfb25cb6c76d85fe22935868ca66f17</t>
  </si>
  <si>
    <t>FIXME Remove gamma=0.0 support in 0.18</t>
  </si>
  <si>
    <t>aagaddgbj</t>
  </si>
  <si>
    <t>FIXME remove (self.gamma == 0) in 0.18</t>
  </si>
  <si>
    <t>aagaddgej</t>
  </si>
  <si>
    <t>019fc9b8e70211cb430efb2d44a614c0062ce6fe</t>
  </si>
  <si>
    <t>(although it would only affect performance if average='macro'\/None)</t>
  </si>
  <si>
    <t>aagaddgfc</t>
  </si>
  <si>
    <t>2f69574393d822326a68d3238536d60b50a9e2fe</t>
  </si>
  <si>
    <t>bdd3cb756e7f22e5978ebc8a39a98932e45bb1c9</t>
  </si>
  <si>
    <t>aagaddgif</t>
  </si>
  <si>
    <t>3d097ae7df78000885caf44ebaeeec04c1f373d8</t>
  </si>
  <si>
    <t>aagaddhba</t>
  </si>
  <si>
    <t>febefb0894438505071fc6062d97e9199c9e847f</t>
  </si>
  <si>
    <t>aagaddhbb</t>
  </si>
  <si>
    <t>XXX: could memoize information used here</t>
  </si>
  <si>
    <t>aagaddhdj</t>
  </si>
  <si>
    <t>sklearn/externals/joblib/hashing.py</t>
  </si>
  <si>
    <t>4d1c1d5d31bd0b689ba4332e9df94dcab1b63355</t>
  </si>
  <si>
    <t>workaround is to view the array as bytes before</t>
  </si>
  <si>
    <t>aagaddhfi</t>
  </si>
  <si>
    <t>e5d3cbce0da945bfd084beaec9dd47e77d7bcf01</t>
  </si>
  <si>
    <t>protocol &lt; 3 ends up creating a unicode string which is very</t>
  </si>
  <si>
    <t>aagaddhjc</t>
  </si>
  <si>
    <t>e0d501f3109e60f9fec12d4d4b4f6c74a0ff75ef</t>
  </si>
  <si>
    <t>batches. Better reduce the batch size a bit to limit the</t>
  </si>
  <si>
    <t>aagaddjhd</t>
  </si>
  <si>
    <t>27f14d0edc09e0bb3d22275192bf51ddfb5ab86e</t>
  </si>
  <si>
    <t>99eff75e8d0deae3da06c09a3fa03a0f1214ff3b</t>
  </si>
  <si>
    <t>NON-NEGATIVE MODIFICATION \/\/ FIXME : can we ultimately remove this?</t>
  </si>
  <si>
    <t>aagadeaaf</t>
  </si>
  <si>
    <t>examples/preprocessing/plot_callable_transformer.py</t>
  </si>
  <si>
    <t>cb0916c44068874b5518238fba1a740c4e1a04f6</t>
  </si>
  <si>
    <t>\"\"\" || ========================================================= || Using CallableTransformer to select columns || ========================================================= ||  || Shows how to use a callable transformer in a pipeline. If you know your || dataset's first principle component is irrelevant for a classification task; || you can use the CallableTransformer to select all but the first column of the || PCA transformed data. || \"\"\"</t>
  </si>
  <si>
    <t>aagadeabf</t>
  </si>
  <si>
    <t>examples/preprocessing/plot_function_transformer.py</t>
  </si>
  <si>
    <t>3c6cf994700a5992defabd0072ee138deedbb25b</t>
  </si>
  <si>
    <t>\"\"\" || ========================================================= || Using FunctionTransformer to select columns || ========================================================= ||  || Shows how to use a function transformer in a pipeline. If you know your || dataset's first principle component is irrelevant for a classification task; || you can use the FunctionTransformer to select all but the first column of the || PCA transformed data. || \"\"\"</t>
  </si>
  <si>
    <t>aagadeadc</t>
  </si>
  <si>
    <t>617d28d014b23b0ea40e14838829a8323c5ec530</t>
  </si>
  <si>
    <t>aagadeafe</t>
  </si>
  <si>
    <t>a6c6e732c5a2932613aeba47223be26d2b71e22b</t>
  </si>
  <si>
    <t>aagadeafg</t>
  </si>
  <si>
    <t>aagadebjg</t>
  </si>
  <si>
    <t>examples/ensemble/plot_feature_transformation.py</t>
  </si>
  <si>
    <t>89ec72ea2fca97d2e5f7921fdf5e345bd308819f</t>
  </si>
  <si>
    <t>\"\"\" || =============================================== || Feature transformations with ensembles of trees || =============================================== ||  || Transform your features into a higher dimensional; sparse space. Then || train a linear model on these features. ||  || First fit an ensemble of trees (e.g. gradient boosted trees or a || random forest) on the training set. Then each leaf of each tree in the || ensemble is assigned a fixed arbitrary feature index in a new feature || space. These leaf indices are then encoded in a one-hot fashion. ||  || Each sample goes through the decisions of each tree of the ensemble || and ends up in one leaf per tree. The sample is encoded by setting || feature values for these leaves to 1 and the other feature values to 0. ||  || The resulting transformer has then learned a supervised; sparse; || high-dimensional categorical embedding of the data. || \"\"\"</t>
  </si>
  <si>
    <t>aagadecch</t>
  </si>
  <si>
    <t>8e3b22ccdc3c7a497c22839d2bc44a550c769a67</t>
  </si>
  <si>
    <t>e50aaba7dc06cbeec11cc6237111556577780b5d</t>
  </si>
  <si>
    <t>aagadecdg</t>
  </si>
  <si>
    <t>d6908a971e23233283039b554e0febffb75c1415</t>
  </si>
  <si>
    <t>e3f46cbff42354fe2a85f9ad82ae18f98dbd3d90</t>
  </si>
  <si>
    <t>''' || NON-NEGATIVE \/ POSITIVE FIX TODOs ||  || even though i confirmed\/tested the fix in the lars_path implementation and || propagated the possibility to positive in the downstream fit objects i still || need to deal with the consequences for fit_intercept. also (according) || docstring updates remain open. ||  || '''</t>
  </si>
  <si>
    <t>aagadecif</t>
  </si>
  <si>
    <t>535536e537f9a8f1a8375a633fe35b4a5ad8661a</t>
  </si>
  <si>
    <t>aagadecig</t>
  </si>
  <si>
    <t>aagadecii</t>
  </si>
  <si>
    <t>aagadedja</t>
  </si>
  <si>
    <t>c7795695d06622acc805e98c83c305de1cb5905f</t>
  </si>
  <si>
    <t>aagadeeeg</t>
  </si>
  <si>
    <t>aagadeehf</t>
  </si>
  <si>
    <t>\"\"\" || ======================================== || Comparison of Calibration of Classifiers || ======================================== ||  || Well calibrated classifiers are probabilistic classifiers for which the output || of the predict_proba method can be directly interpreted as a confidence level. || For instance a well calibrated (binary) classifier should classify the samples || such that among the samples to which it gave a predict_proba value close to || 0.8; approx. 80% actually belong to the positive class. ||  || LogisticRegression returns well calibrated predictions as it directly || optimizes log-loss. In contrast; the other methods return biased probilities; || with different biases per method: ||  || * GaussianNaiveBayes tends to push probabilties to 0 or 1 (note the counts in ||   the histograms). This is mainly because it makes the assumption that features ||   are conditionally independent given the class; which is not the case in this ||   dataset which contains 2 redundant features. ||  || * RandomForestClassifier shows the opposite behavior: the histograms show ||   peaks at approx. 0.2 and 0.9 probability; while probabilities close to 0 or 1 ||   are very rare. An explanation for this is given by Niculescu-Mizil and Caruana ||   [1]: \"Methods such as bagging and random forests that average predictions from ||   a base set of models can have difficulty making predictions near 0 and 1 ||   because variance in the underlying base models will bias predictions that ||   should be near zero or one away from these values. Because predictions are ||   restricted to the interval [0;1]; errors caused by variance tend to be one- ||   sided near zero and one. For example; if a model should predict p = 0 for a ||   case; the only way bagging can achieve this is if all bagged trees predict ||   zero. If we add noise to the trees that bagging is averaging over; this noise ||   will cause some trees to predict values larger than 0 for this case; thus ||   moving the average prediction of the bagged ensemble away from 0. We observe ||   this effect most strongly with random forests because the base-level trees ||   trained with random forests have relatively high variance due to feature ||   subseting.\" As a result; the calibration curve shows a characteristic sigmoid ||   shape; indicating that the classifier could trust its \"intuition\" more and ||   return probabilties closer to 0 or 1 typically. ||  || * Support Vector Classification (SVC) shows an even more sigmoid curve as ||   the  RandomForestClassifier; which is typical for maximum-margin methods ||   (compare Niculescu-Mizil and Caruana [1]); which focus on hard samples ||   that are close to the decision boundary (the support vectors). ||  || .. topic:: References: ||  ||     .. [1] Predicting Good Probabilities with Supervised Learning; ||           A. Niculescu-Mizil &amp; R. Caruana; ICML 2005 || \"\"\"</t>
  </si>
  <si>
    <t>aagadefbd</t>
  </si>
  <si>
    <t>aagadefgg</t>
  </si>
  <si>
    <t>aagadefic</t>
  </si>
  <si>
    <t>aagadegdd</t>
  </si>
  <si>
    <t>examples/plot_kernel_ridge_regression.py</t>
  </si>
  <si>
    <t>\"\"\" || ============================================= || Comparison of kernel ridge regression and SVR || ============================================= ||  || Both kernel ridge regression (KRR) and SVR learn a non-linear function by || employing the kernel trick; i.e.; they learn a linear function in the space || induced by the respective kernel which corresponds to a non-linear function in || the original space. They differ in the loss functions (ridge versus || epsilon-insensitive loss). In contrast to SVR; fitting a KRR can be done in || closed-form and is typically faster for medium-sized datasets. On the other || hand; the learned model is non-sparse and thus slower than SVR at || prediction-time. ||  || This example illustrates both methods on an artificial dataset; which || consists of a sinusoidal target function and strong noise added to every fifth || datapoint. The first figure compares the learned model of KRR and SVR when both || complexity\/regularization and bandwidth of the RBF kernel are optimized using || grid-search. The learned functions are very similar; however; fitting KRR is || approx. seven times faster than fitting SVR (both with grid-search). However; || prediction of 100000 target values is more than tree times faster with SVR || since it has learned a sparse model using only approx. 1\/3 of the 100 training || datapoints as support vectors. ||  || The next figure compares the time for fitting and prediction of KRR and SVR for || different sizes of the training set. Fitting KRR is faster than SVR for medium- || sized training sets (less than 1000 samples); however; for larger training sets || SVR scales better. With regard to prediction time; SVR is faster than || KRR for all sizes of the training set because of the learned sparse || solution. Note that the degree of sparsity and thus the prediction time depends || on the parameters epsilon and C of the SVR. || \"\"\"</t>
  </si>
  <si>
    <t>aagadegeg</t>
  </si>
  <si>
    <t>aagadeghc</t>
  </si>
  <si>
    <t>aagadehbg</t>
  </si>
  <si>
    <t>aagadehhh</t>
  </si>
  <si>
    <t>aagadehhj</t>
  </si>
  <si>
    <t>aagadejcb</t>
  </si>
  <si>
    <t>aagadejff</t>
  </si>
  <si>
    <t>aagadejfg</t>
  </si>
  <si>
    <t>aagadejfj</t>
  </si>
  <si>
    <t>aagadfaja</t>
  </si>
  <si>
    <t>aagadfcdd</t>
  </si>
  <si>
    <t>fb58d37846f2baca48117b0fa52bce54a3cd3c0f</t>
  </si>
  <si>
    <t>aagadfcgc</t>
  </si>
  <si>
    <t>aagadfdaf</t>
  </si>
  <si>
    <t>aagadfddb</t>
  </si>
  <si>
    <t>aagadfdgd</t>
  </si>
  <si>
    <t>aagadfdgf</t>
  </si>
  <si>
    <t>aagadfegb</t>
  </si>
  <si>
    <t>aagadffda</t>
  </si>
  <si>
    <t>3aa4fc260a8db758fa2c56429b2bfb6d6acd23d6</t>
  </si>
  <si>
    <t>HACK: precomputed is always allowed; never called</t>
  </si>
  <si>
    <t>aagadffff</t>
  </si>
  <si>
    <t>ab8f155641af856d974bbe4c0b631d290323b485</t>
  </si>
  <si>
    <t>TODO: also test radius_neighbors; but requires different assertion</t>
  </si>
  <si>
    <t>aagadffhe</t>
  </si>
  <si>
    <t>55c32ef25c72448516fdc79df5b32d189e198ba6</t>
  </si>
  <si>
    <t>aagadffjb</t>
  </si>
  <si>
    <t>96c329f463d333df4737db287f510c3962c60681</t>
  </si>
  <si>
    <t>69d6378666dc8a4c5b370c05ddc78359149170cd</t>
  </si>
  <si>
    <t>\"\"\" || =============================================== || Feature transformations with ensembles of trees || =============================================== ||  || Transform your features into a higher dimensional; sparse space. Then || train a linear model on these features. ||  || First fit an ensemble of trees (totally random trees; a random || forest; or gradient boosted trees) on the training set. Then each leaf || of each tree in the ensemble is assigned a fixed arbitrary feature || index in a new feature space. These leaf indices are then encoded in a || one-hot fashion. ||  || Each sample goes through the decisions of each tree of the ensemble || and ends up in one leaf per tree. The sample is encoded by setting || feature values for these leaves to 1 and the other feature values to 0. ||  || The resulting transformer has then learned a supervised; sparse; || high-dimensional categorical embedding of the data. ||  || \"\"\"</t>
  </si>
  <si>
    <t>aagadfgah</t>
  </si>
  <si>
    <t>343f9b4dcb31878110e18ed5957dd3c7aeb67211</t>
  </si>
  <si>
    <t>e52e9c8d7536b6315da655164951060642a52707</t>
  </si>
  <si>
    <t>XXX: modifies X's internals in-place</t>
  </si>
  <si>
    <t>aagadfgjb</t>
  </si>
  <si>
    <t>sklearn/linear_model/sag.py</t>
  </si>
  <si>
    <t>4ceffe05a1bd5f63433f02cfd02af036f6026806</t>
  </si>
  <si>
    <t>94eb61960a13f84a8be0dd527012f929172a0d60</t>
  </si>
  <si>
    <t>check which type of Sequential Dataset is needed</t>
  </si>
  <si>
    <t>aagadfgjc</t>
  </si>
  <si>
    <t>set the eta0 if needed; 'auto' is 1 \/ 4L where L is the max sum of</t>
  </si>
  <si>
    <t>aagadfhdj</t>
  </si>
  <si>
    <t>0dac63f48c5b3cd30e0a17dff5f5bbbc94bb4c39</t>
  </si>
  <si>
    <t>SAG needs X and y columns to be C-contiguous and np.float64</t>
  </si>
  <si>
    <t>aagadfhjb</t>
  </si>
  <si>
    <t>sklearn/linear_model/tests/test_sag.py</t>
  </si>
  <si>
    <t>TODO: uncomment when sparse Ridge with intercept will be fixed (#4710)</t>
  </si>
  <si>
    <t>aagadfidj</t>
  </si>
  <si>
    <t>sklearn/discriminant_analysis.py</t>
  </si>
  <si>
    <t>aagadfjdd</t>
  </si>
  <si>
    <t>62ad838be046b9624068ba0882f100e536fcd303</t>
  </si>
  <si>
    <t>TODO: make Parallel._effective_n_jobs public instead?</t>
  </si>
  <si>
    <t>aagadgajh</t>
  </si>
  <si>
    <t>0bc3a6fbcabd60bd62536c4394de2353eafd6bca</t>
  </si>
  <si>
    <t>aagadgbfa</t>
  </si>
  <si>
    <t>1a15fdc4f537b8ab87f17695abc4699446454abb</t>
  </si>
  <si>
    <t>80e22b3ddf51d36fb9021110b0d3287d460c3bcb</t>
  </si>
  <si>
    <t>TODO: Remove this check when liblinear is patched to support</t>
  </si>
  <si>
    <t>aagadgchg</t>
  </si>
  <si>
    <t>sklearn/externals/funcsigs.py</t>
  </si>
  <si>
    <t>6966881328c256bbef37752cce23bbac8e23fb27</t>
  </si>
  <si>
    <t>aagadgdcf</t>
  </si>
  <si>
    <t>sklearn/externals/odict.py</t>
  </si>
  <si>
    <t>aagadgdjf</t>
  </si>
  <si>
    <t>218e255a87a62053396cb8e848bcb60832f1cce9</t>
  </si>
  <si>
    <t>aagadgeee</t>
  </si>
  <si>
    <t>aagadgefh</t>
  </si>
  <si>
    <t>8fcd0632fa807f5f1e34e2af1a626519717c6ba1</t>
  </si>
  <si>
    <t>TODO: a version of this algorithm has been incorporated in SciPy; use that</t>
  </si>
  <si>
    <t>aagadgege</t>
  </si>
  <si>
    <t>46c0e85a85d88e87a3a17e22a2e83cb15204cb1d</t>
  </si>
  <si>
    <t>TODO: Make verbosity argument for Lasso?</t>
  </si>
  <si>
    <t>aagadgegj</t>
  </si>
  <si>
    <t>b271e205701cbe1b6d220b51619e381cc7d0c805</t>
  </si>
  <si>
    <t>TODO: Should verbose argument be passed to this?</t>
  </si>
  <si>
    <t>aagadgffi</t>
  </si>
  <si>
    <t>sklearn/ensemble/tests/test_forest.py</t>
  </si>
  <si>
    <t>5a0db1717a66ce39bae9b7c6f27e2e6e3f6c7647</t>
  </si>
  <si>
    <t>XXX: Remove this test in 0.19 after transform support to estimators</t>
  </si>
  <si>
    <t>aagadgfga</t>
  </si>
  <si>
    <t>aagadggad</t>
  </si>
  <si>
    <t>6a5a2f79603350781ec32b583f7969bda072ddce</t>
  </si>
  <si>
    <t>This is needed for the incremental computation of the var</t>
  </si>
  <si>
    <t>aagadggie</t>
  </si>
  <si>
    <t>Naive online implementation</t>
  </si>
  <si>
    <t>aagadggjd</t>
  </si>
  <si>
    <t>Naive implementation: &gt;tol (436)</t>
  </si>
  <si>
    <t>aagadggjf</t>
  </si>
  <si>
    <t>Robust implementation: &lt;tol (177)</t>
  </si>
  <si>
    <t>aagadghjj</t>
  </si>
  <si>
    <t>56796e42d03e5cf22689d897d2b5cae707ae91bf</t>
  </si>
  <si>
    <t>aagadgicb</t>
  </si>
  <si>
    <t>aagadgicd</t>
  </si>
  <si>
    <t>aagadgidg</t>
  </si>
  <si>
    <t>aagadgjcg</t>
  </si>
  <si>
    <t>aagadgjic</t>
  </si>
  <si>
    <t>aagadhadb</t>
  </si>
  <si>
    <t>aagadhagg</t>
  </si>
  <si>
    <t>aagadhbfi</t>
  </si>
  <si>
    <t>sklearn/gaussian_process/kernels.py</t>
  </si>
  <si>
    <t>ca89b34fe2d1adc9fa4e80fbd9c9ccff25788bbc</t>
  </si>
  <si>
    <t>a5dc3491ad4fa052ef7db5b600abd213f3a3872c</t>
  </si>
  <si>
    <t>XXX: enforce element-wise comparison to None</t>
  </si>
  <si>
    <t>aagadhbga</t>
  </si>
  <si>
    <t>XXX: Deal with situations in which only some of the hyperparameter</t>
  </si>
  <si>
    <t>aagadhbhj</t>
  </si>
  <si>
    <t>sklearn/gaussian_process/gpr.py</t>
  </si>
  <si>
    <t>ca03d52bb7ab9151cf1180cc62d82dbab5c6db21</t>
  </si>
  <si>
    <t>2feb6e02cfe68628bb6bc0cddb494c512056bcc9</t>
  </si>
  <si>
    <t>XXX: Avoid deepcopy</t>
  </si>
  <si>
    <t>aagadhbje</t>
  </si>
  <si>
    <t>sklearn/gaussian_process/gpc.py</t>
  </si>
  <si>
    <t>b76ca723fcd6a68389899975b48030b7a6475085</t>
  </si>
  <si>
    <t>XXX: Assert that y is binary and labels are {0; 1}</t>
  </si>
  <si>
    <t>aagadhcbi</t>
  </si>
  <si>
    <t>aagadhcdc</t>
  </si>
  <si>
    <t>XXX: avoid creating square matrix?</t>
  </si>
  <si>
    <t>aagadhceb</t>
  </si>
  <si>
    <t>XXX: more complex convergence criterion</t>
  </si>
  <si>
    <t>aagadhcei</t>
  </si>
  <si>
    <t>sklearn/gaussian_process/tests/test_gpr.py</t>
  </si>
  <si>
    <t>804c1d9042accefa92c16be9806035652ad71d93</t>
  </si>
  <si>
    <t>XXX: quite hacky; works only for current kernels</t>
  </si>
  <si>
    <t>aagadhcjg</t>
  </si>
  <si>
    <t>5eaa8cf5945b361cf8367e9fe71d99b57bcc1d91</t>
  </si>
  <si>
    <t>XXX: avoid python for-loops</t>
  </si>
  <si>
    <t>aagadhcji</t>
  </si>
  <si>
    <t>e05daaec520ccb47760dabadb2a8b42d98aadea9</t>
  </si>
  <si>
    <t>XXX: Get rid of the np.diag() in the next line</t>
  </si>
  <si>
    <t>aagadhdbb</t>
  </si>
  <si>
    <t>examples/gaussian_process/new/plot_gpr_co2.py</t>
  </si>
  <si>
    <t>f534a972df9a80b96d471738ae163efc0e489bc3</t>
  </si>
  <si>
    <t>XXX: Upload data on mldata</t>
  </si>
  <si>
    <t>aagadhddg</t>
  </si>
  <si>
    <t>cb7c4243e8010827831526ee9757d88b44ff15ef</t>
  </si>
  <si>
    <t>555bb11554158c04a7c0956fc88e23235e280e29</t>
  </si>
  <si>
    <t>XXX: Check why only 2 digits</t>
  </si>
  <si>
    <t>aagadhdeb</t>
  </si>
  <si>
    <t>d0bc5dc35cfb168ef56401f8aea5f61322b61fec</t>
  </si>
  <si>
    <t>aagadhded</t>
  </si>
  <si>
    <t>aagadhefc</t>
  </si>
  <si>
    <t>84b49f9c7ab86e648f86d8053a4cd21badbdcd14</t>
  </si>
  <si>
    <t>2839f66933b5056d216f17ae90f683462189f951</t>
  </si>
  <si>
    <t>XXX: std per dim?</t>
  </si>
  <si>
    <t>aagadhfae</t>
  </si>
  <si>
    <t>examples/gaussian_process/plot_gpc_iris.py</t>
  </si>
  <si>
    <t>f6d8686eba556295dca7208c5fce651239a7f858</t>
  </si>
  <si>
    <t>2dd1f285b95c681d2dd6aa41d7c625ad53e235fa</t>
  </si>
  <si>
    <t>aagadhfdg</t>
  </si>
  <si>
    <t>eb54b496d2d846365703395d7f874e97ce3d5634</t>
  </si>
  <si>
    <t>aagadhghb</t>
  </si>
  <si>
    <t>5c697badbc9eedc76a92fc36de75eb34335a5997</t>
  </si>
  <si>
    <t>aagadhgje</t>
  </si>
  <si>
    <t>aagadhhec</t>
  </si>
  <si>
    <t>aagadhhjc</t>
  </si>
  <si>
    <t>aagadhieh</t>
  </si>
  <si>
    <t>sklearn/utils/deprecation.py</t>
  </si>
  <si>
    <t>aagadhiei</t>
  </si>
  <si>
    <t>sklearn/utils/validation.py</t>
  </si>
  <si>
    <t>857cb0925434b7708fc309a9df646c0583bb25b4</t>
  </si>
  <si>
    <t>FIXME NotFittedError_ --&gt; NotFittedError in 0.19</t>
  </si>
  <si>
    <t>aagadhifd</t>
  </si>
  <si>
    <t>d4e9d7991af3d036bb50e44b4356ff5f9bee559c</t>
  </si>
  <si>
    <t>aagadhifj</t>
  </si>
  <si>
    <t>92068ef7de92752ab14a1e601e021cda4a51149d</t>
  </si>
  <si>
    <t>7745319e337213fa9c419b280697e0fbfe9375c3</t>
  </si>
  <si>
    <t>TODO: Test with Multitask later</t>
  </si>
  <si>
    <t>aagadhihg</t>
  </si>
  <si>
    <t>52a6acc15ce4952d602d053f194e0f316bfd3df8</t>
  </si>
  <si>
    <t>65aee0c46f1fdc0a32b4e82161dbfd8e1e197140</t>
  </si>
  <si>
    <t>aagadhihh</t>
  </si>
  <si>
    <t>aagadhihj</t>
  </si>
  <si>
    <t>aagadhiib</t>
  </si>
  <si>
    <t>aagadhiid</t>
  </si>
  <si>
    <t>aagadhije</t>
  </si>
  <si>
    <t>benchmarks/bench_plot_randomized_svd.py</t>
  </si>
  <si>
    <t>b18f2951e4be3ce293a9d0bb61d4ca3be19496ca</t>
  </si>
  <si>
    <t>\"\"\" || Benchmarks on the power iterations phase in randomized SVD. ||  || We test on various synthetic and real datasets the effect of increasing || the number of power iterations in terms of quality of approximation || and running time. A number greater than 0 should help with noisy matrices; || which are characterized by a slow spectral decay. ||  || We test several policy for normalizing the power iterations. Normalization || is crucial to avoid numerical issues. ||  || The quality of the approximation is measured by the spectral norm discrepancy || between the original input matrix and the reconstructed one (by multiplying || the randomized_svd's outputs). The spectral norm is always equivalent to the || largest singular value of a matrix. (3) justifies this choice. However; one can || notice in these experiments that Frobenius and spectral norms behave || very similarly in a qualitative sense. Therefore; we suggest to run these || benchmarks with `enable_spectral_norm = False`; as Frobenius' is MUCH faster to || compute. ||  || The benchmarks follow. ||  || (a) plot: time vs norm; varying number of power iterations ||     data: many datasets ||     goal: compare normalization policies and study how the number of power ||     iterations affect time and norm ||  || (b) plot: n_iter vs norm; varying rank of data and number of components for ||     randomized_SVD ||     data: low-rank matrices on which we control the rank ||     goal: study whether the rank of the matrix and the number of components ||     extracted by randomized SVD affect \"the optimal\" number of power iterations ||  || (c) plot: time vs norm; varing datasets ||     data: many datasets ||     goal: compare default configurations ||  || We compare the following algorithms: || -   randomized_svd(...; power_iteration_normalizer='none') || -   randomized_svd(...; power_iteration_normalizer='LU') || -   randomized_svd(...; power_iteration_normalizer='QR') || -   randomized_svd(...; power_iteration_normalizer='auto') || -   fbpca.pca() from https:\/\/github.com\/facebook\/fbpca (if installed) ||  || Conclusion || ---------- || - n_iter=2 appears to be a good default value || - power_iteration_normalizer='none' is OK if n_iter is small; otherwise LU ||   gives similar errors to QR but is cheaper. That's what 'auto' implements. ||  || References || ---------- || (1) Finding structure with randomness: Stochastic algorithms for constructing ||     approximate matrix decompositions ||     Halko; et al.; 2009 http:\/\/arxiv.org\/abs\/arXiv:0909.4061 ||  || (2) A randomized algorithm for the decomposition of matrices ||     Per-Gunnar Martinsson; Vladimir Rokhlin and Mark Tygert ||  || (3) An implementation of a randomized algorithm for principal component ||     analysis ||     A. Szlam et al. 2014 || \"\"\"</t>
  </si>
  <si>
    <t>aagadhijh</t>
  </si>
  <si>
    <t>TODO: compute approximate spectral norms with the power method as in</t>
  </si>
  <si>
    <t>aagadhjai</t>
  </si>
  <si>
    <t>There is a different convention for l here</t>
  </si>
  <si>
    <t>aagadhjbj</t>
  </si>
  <si>
    <t>0cb93b099698d0f5f64e36acbd3bb43d977754bb</t>
  </si>
  <si>
    <t>aagadhjcc</t>
  </si>
  <si>
    <t>aagadhjdd</t>
  </si>
  <si>
    <t>aagadhjja</t>
  </si>
  <si>
    <t>examples/neural_networks/plot_mlp_alpha.py</t>
  </si>
  <si>
    <t>587315e3a9a750e45d4ea17becaa97ef2a3bdb6c</t>
  </si>
  <si>
    <t>\"\"\" || ================================================ || Varying regularization in Multi-layer Perceptron || ================================================ ||  || A comparison of different regularization term 'alpha' values on synthetic || datasets. The plot shows that different alphas yield different decision || functions. ||  || Alpha is a regularization term; or also known as penalty term; that combats || overfitting by constraining the weights' size. Increasing alpha may fix high || variance (a sign of overfitting) by encouraging smaller weights; resulting || in a decision function plot that may appear with lesser curvatures. || Similarly; decreasing alpha may fix high bias (a sign of underfitting) by || encouraging larger weights; potentially resulting in more curvatures in the || decision function plot. ||  || \"\"\"</t>
  </si>
  <si>
    <t>aagadibbf</t>
  </si>
  <si>
    <t>examples/neural_networks/plot_mnist_filters.py</t>
  </si>
  <si>
    <t>3891af8d99b290894861b61b0d985faa03053174</t>
  </si>
  <si>
    <t>\"\"\" || ===================================== || Visualization of MLP weights on MNIST || ===================================== ||  || Sometimes looking at the learned coefficients of a neural network can provide || inside into the learning behavior. For example if weights look unstructured; || maybe a weight was not used at all; or if very large coefficients exist; maybe || regularization was too low or the learning rate too high. ||  || This example shows how to plot some of the first layer weights in a || MLPClassifier trained on the MNIST dataset. ||  || The input data consists of 28x28 pixel handwritten digits; leading to 784 || features in the dataset. Therefore the first layer weight have the shape (784; || hidden_layer_sizes[0]).  We can therefore visualize a single column of the || weight matrix as a 28x28 pixel image. ||  || To make the example run faster; we use very few hidden units; and train only || for a very short time. Training longer would result in much smoother weights. || \"\"\"</t>
  </si>
  <si>
    <t>aagadibcc</t>
  </si>
  <si>
    <t>sklearn/neural_network/multilayer_perceptron.py</t>
  </si>
  <si>
    <t>He et al instead maybe?</t>
  </si>
  <si>
    <t>aagadicai</t>
  </si>
  <si>
    <t>sklearn/cross_decomposition/tests/test_pls.py</t>
  </si>
  <si>
    <t>1c7168d3982af969400c59acc44b97b536320137</t>
  </si>
  <si>
    <t>x_weights_sign_flip holds columns of 1 or -1; depending on sign flip</t>
  </si>
  <si>
    <t>aagadichc</t>
  </si>
  <si>
    <t>sklearn/model_selection/_search.py</t>
  </si>
  <si>
    <t>3f8743f47b61a269e8bfff2322cb544170976574</t>
  </si>
  <si>
    <t>aagadichd</t>
  </si>
  <si>
    <t>aagadicia</t>
  </si>
  <si>
    <t>aagadicij</t>
  </si>
  <si>
    <t>aagadidab</t>
  </si>
  <si>
    <t>sklearn/model_selection/_split.py</t>
  </si>
  <si>
    <t>aagadidde</t>
  </si>
  <si>
    <t>aagadidge</t>
  </si>
  <si>
    <t>sklearn/model_selection/tests/test_search.py</t>
  </si>
  <si>
    <t>dc42bde3e9588ca7ed0232ff70dc8048a1411869</t>
  </si>
  <si>
    <t>TODO Import from sklearn.exceptions once merged.</t>
  </si>
  <si>
    <t>aagadiedc</t>
  </si>
  <si>
    <t>aagadiede</t>
  </si>
  <si>
    <t>aagadifbf</t>
  </si>
  <si>
    <t>sklearn/model_selection/tests/test_split.py</t>
  </si>
  <si>
    <t>aagadifcc</t>
  </si>
  <si>
    <t>aagadifhd</t>
  </si>
  <si>
    <t>Check if split works correctly</t>
  </si>
  <si>
    <t>aagadifjb</t>
  </si>
  <si>
    <t>sklearn/model_selection/tests/test_validation.py</t>
  </si>
  <si>
    <t>aagadifjc</t>
  </si>
  <si>
    <t>XXX: use 2D array; since 1D X is being detected as a single sample in</t>
  </si>
  <si>
    <t>aagadigfh</t>
  </si>
  <si>
    <t>965a71517f2f06d1311ae1666a784d60f0832105</t>
  </si>
  <si>
    <t>\"\"\" || ================================================ || Varying regularization in Multi-layer Perceptron || ================================================ ||  || A comparison of different values for regularization parameter 'alpha' on || synthetic datasets. The plot shows that different alphas yield different || decision functions. ||  || Alpha is a parameter for regularization term; aka penalty term; that combats || overfitting by constraining the size of the weights. Increasing alpha may fix || high variance (a sign of overfitting) by encouraging smaller weights; resulting || in a decision boundary plot that appears with lesser curvatures. || Similarly; decreasing alpha may fix high bias (a sign of underfitting) by || encouraging larger weights; potentially resulting in a more complicated || decision boundery. || \"\"\"</t>
  </si>
  <si>
    <t>aagadighh</t>
  </si>
  <si>
    <t>\"\"\" || ===================================== || Visualization of MLP weights on MNIST || ===================================== ||  || Sometimes looking at the learned coefficients of a neural network can provide || insight into the learning behavior. For example if weights look unstructured; || maybe some were not used at all; or if very large coefficients exist; maybe || regularization was too low or the learning rate too high. ||  || This example shows how to plot some of the first layer weights in a || MLPClassifier trained on the MNIST dataset. ||  || The input data consists of 28x28 pixel handwritten digits; leading to 784 || features in the dataset. Therefore the first layer weight matrix have the shape || (784; hidden_layer_sizes[0]).  We can therefore visualize a single column of || the weight matrix as a 28x28 pixel image. ||  || To make the example run faster; we use very few hidden units; and train only || for a very short time. Training longer would result in weights with a much || smoother spatial appearance. || \"\"\"</t>
  </si>
  <si>
    <t>aagadiieh</t>
  </si>
  <si>
    <t>sklearn/datasets/kddcup99.py</t>
  </si>
  <si>
    <t>a75eb631948e13eda0fb7783f6f15c97bd8fe6c2</t>
  </si>
  <si>
    <t>XXX bug when compress!=0:</t>
  </si>
  <si>
    <t>aagadiigb</t>
  </si>
  <si>
    <t>sklearn/ensemble/iforest.py</t>
  </si>
  <si>
    <t>minus as bigger is better (here less abnormal):</t>
  </si>
  <si>
    <t>aagadijad</t>
  </si>
  <si>
    <t>5c8855d0fcf134821714ce46ed889d250a461421</t>
  </si>
  <si>
    <t>aagadijbh</t>
  </si>
  <si>
    <t>aagadijhg</t>
  </si>
  <si>
    <t>d0527497541cff33fa1a60cf8a51b45fa611e71f</t>
  </si>
  <si>
    <t>0485ada58bbddd1b6ff5b1347f2d6ce05ebf8806</t>
  </si>
  <si>
    <t>aagadijhh</t>
  </si>
  <si>
    <t>aagadijhj</t>
  </si>
  <si>
    <t>aagadijib</t>
  </si>
  <si>
    <t>aagadijid</t>
  </si>
  <si>
    <t>aagadijie</t>
  </si>
  <si>
    <t>aagadjabh</t>
  </si>
  <si>
    <t>e232ad60d3251340a01fdd3c7b391354e61e5137</t>
  </si>
  <si>
    <t>9cbceb32c100703d8f2e374b571974a523e42d8a</t>
  </si>
  <si>
    <t>temporary fix</t>
  </si>
  <si>
    <t>aagadjafb</t>
  </si>
  <si>
    <t>88e86f39c5da48bb6327dbde6d753d50f4191559</t>
  </si>
  <si>
    <t>fb123ed24b15000bbcd703be035c06c7327e07c2</t>
  </si>
  <si>
    <t>aagadjafe</t>
  </si>
  <si>
    <t>986fb60947f91306d9dcf8d09a321ba52f4417af</t>
  </si>
  <si>
    <t>6a2d8d5bbc261309d59ac30bf650e982f1477dd7</t>
  </si>
  <si>
    <t>Cythonize if needed</t>
  </si>
  <si>
    <t>aagadjafi</t>
  </si>
  <si>
    <t>sklearn/_build_utils/cythonize.py</t>
  </si>
  <si>
    <t>\"\"\" cythonize ||  || Cythonize pyx files into C files as needed. ||  || Usage: cythonize [root_dir] ||  || Default [root_dir] is 'sklearn'. ||  || Checks pyx files to see if they have been changed relative to their || corresponding C files.  If they have; then runs cython on these files to || recreate the C files. ||  || The script detects changes in the pyx files using checksums [or hashes] stored || in a database file ||  || Simple script to invoke Cython on all .pyx || files; while waiting for a proper build system. Uses file hashes to || figure out if rebuild is needed. ||  || It is called by .\/setup.py sdist so that sdist package can be installed without || cython ||  || Originally written by Dag Sverre Seljebotn; and adapted from statsmodel 0.6.1 || (Modified BSD 3-clause) ||  || We copied it for scikit-learn. ||  || Note: this script does not check any of the dependent C libraries; it only || operates on the Cython .pyx files. || \"\"\"</t>
  </si>
  <si>
    <t>aagadjahh</t>
  </si>
  <si>
    <t>f0389155709a669dbb9e08031952fd362163fd98</t>
  </si>
  <si>
    <t>ef307ecf9c9a9e47aa76a318fab863dcec1b688c</t>
  </si>
  <si>
    <t>aagadjahj</t>
  </si>
  <si>
    <t>6f6ec7fb00c6bc464203452b2cb5be671885459d</t>
  </si>
  <si>
    <t>aagadjbbi</t>
  </si>
  <si>
    <t>1d16ec4718f5dfeaca4db0dcff0d60efc071efe8</t>
  </si>
  <si>
    <t>TODO: loop over sparse data as well</t>
  </si>
  <si>
    <t>aagadjbcc</t>
  </si>
  <si>
    <t>aagadjbda</t>
  </si>
  <si>
    <t>f49a558162d2acd07ab206f72716e00e6cbf2e6d</t>
  </si>
  <si>
    <t>aagadjcga</t>
  </si>
  <si>
    <t>examples/ensemble/plot_partial_dependence.py</t>
  </si>
  <si>
    <t>3daab8a99862674514735a3caadd45cc542b43c1</t>
  </si>
  <si>
    <t>Needed on Windows because plot_partial_dependence uses multiprocessing</t>
  </si>
  <si>
    <t>aagadjcif</t>
  </si>
  <si>
    <t>sklearn/linear_model/ransac.py</t>
  </si>
  <si>
    <t>761b1f7118558b6d22944672539a83328ca8a081</t>
  </si>
  <si>
    <t>XXX: Deprecation: Remove this if block in 0.20</t>
  </si>
  <si>
    <t>aagadjcig</t>
  </si>
  <si>
    <t>sklearn/linear_model/tests/test_ransac.py</t>
  </si>
  <si>
    <t>XXX: Remove in 0.20</t>
  </si>
  <si>
    <t>aagadjdda</t>
  </si>
  <si>
    <t>sklearn/externals/joblib/my_exceptions.py</t>
  </si>
  <si>
    <t>6f6d878feadc1604b9e919b99dc487cf882a8ba3</t>
  </si>
  <si>
    <t>The next line set the .args correctly. This is needed to</t>
  </si>
  <si>
    <t>aagadjdej</t>
  </si>
  <si>
    <t>examples/linear_model/plot_ridge_coeffs.py</t>
  </si>
  <si>
    <t>d3175db3627d739d17ab36bf8752b44fcaf6f638</t>
  </si>
  <si>
    <t>\"\"\" || ============================================================== || Plot Ridge coefficients as a function of the L2 regularization || ============================================================== ||  || .. currentmodule:: sklearn.linear_model ||  || :class:`Ridge` Regression is the estimator used in this example. || Each color in the left plot represents one different dimension of the || coefficient vector; and this is displayed as a function of the || regularization parameter. The right plot shows how exact the solution || is. This example illustrates how a well defined solution is || found by Ridge regression and how regularization affects the || coefficients and their values. The plot on the right shows how || the difference of the coefficients from the estimator changes || as a function of regularization. ||  || In this example the dependent variable Y is set as a function || of the input features: y = X*w + c. The coefficient vector w is || randomly sampled from a normal distribution; whereas the bias term c is || set to a constant. ||  || As alpha tends toward zero the coefficients found by Ridge || regression stabilize towards the randomly sampled vector w. || For big alpha (strong regularisation) the coefficients || are smaller (eventually converging at 0) leading to a || simpler and biased solution. || These dependencies can be observed on the left plot. ||  || The right plot shows the mean squared error between the || coefficients found by the model and the chosen vector w. || Less regularised models retrieve the exact || coefficients (error is equal to 0); stronger regularised || models increase the error. ||  || Please note that in this example the data is non-noisy; hence || it is possible to extract the exact coefficients. || \"\"\"</t>
  </si>
  <si>
    <t>aagadjdfh</t>
  </si>
  <si>
    <t>sklearn/covariance/tests/test_covariance.py</t>
  </si>
  <si>
    <t>6a7eae5a97b6eba270abaaf17bc82ad56db4290e</t>
  </si>
  <si>
    <t>A simple implementation of the formulas from Ledoit &amp; Wolf</t>
  </si>
  <si>
    <t>aagadjdgc</t>
  </si>
  <si>
    <t>Compare our blocked implementation to the naive implementation</t>
  </si>
  <si>
    <t>aagadjeag</t>
  </si>
  <si>
    <t>examples/feature_selection/plot_f_test_vs_mi.py</t>
  </si>
  <si>
    <t>689ed0dbba7f2abc6c076b235958f09f7b4953e5</t>
  </si>
  <si>
    <t>\"\"\" || =========================================== || Comparison of F-test and mutual information || =========================================== ||  || This example illustrates the differences between univariate F-test statistics || and mutual information. ||  || We consider 3 features x_1; x_2; x_3 distributed uniformly over [0; 1]; the || target depends on them as follows: ||  || y = x_1 + sin(6 * pi * x_2) + 0.1 * N(0; 1); that is the third features is completely irrelevant. ||  || The code below plots the dependency of y against individual x_i and normalized || values of univariate F-tests statistics and mutual information. ||  || As F-test captures only linear dependency; it rates x_1 as the most || discriminative feature. On the other hand; mutual information can capture any || kind of dependency between variables and it rates x_2 as the most || discriminative feature; which probably agrees better with our intuitive || perception for this example. Both methods correctly marks x_3 as irrelevant. || \"\"\"</t>
  </si>
  <si>
    <t>aagadjehj</t>
  </si>
  <si>
    <t>\"\"\" || ======================= || MNIST dataset benchmark || ======================= ||  || Benchmark on the MNIST dataset.  The dataset comprises 70;000 samples || and 784 features. Here; we consider the task of predicting || 10 classes -  digits from 0 to 9 from their raw images. By contrast to the || covertype dataset; the feature space is homogenous. ||  || Example of output : ||     [..] ||  ||     Classification performance: ||     =========================== ||     Classifier               train-time   test-time   error-rate ||     ------------------------------------------------------------ ||     MLP_adam                     53.46s       0.11s       0.0224 ||     Nystroem-SVM                112.97s       0.92s       0.0228 ||     MultilayerPerceptron         24.33s       0.14s       0.0287 ||     ExtraTrees                   42.99s       0.57s       0.0294 ||     RandomForest                 42.70s       0.49s       0.0318 ||     SampledRBF-SVM              135.81s       0.56s       0.0486 ||     LinearRegression-SAG         16.67s       0.06s       0.0824 ||     CART                         20.69s       0.02s       0.1219 ||     dummy                         0.00s       0.01s       0.8973 || \"\"\"</t>
  </si>
  <si>
    <t>aagadjfae</t>
  </si>
  <si>
    <t>aagadjfah</t>
  </si>
  <si>
    <t>aagadjfbi</t>
  </si>
  <si>
    <t>aagadjfgj</t>
  </si>
  <si>
    <t>aagadjfji</t>
  </si>
  <si>
    <t>\"\"\" || ======================================== || Comparison of Calibration of Classifiers || ======================================== ||  || Well calibrated classifiers are probabilistic classifiers for which the output || of the predict_proba method can be directly interpreted as a confidence level. || For instance a well calibrated (binary) classifier should classify the samples || such that among the samples to which it gave a predict_proba value close to || 0.8; approx. 80% actually belong to the positive class. ||  || LogisticRegression returns well calibrated predictions as it directly || optimizes log-loss. In contrast; the other methods return biased probabilities; || with different biases per method: ||  || * GaussianNaiveBayes tends to push probabilities to 0 or 1 (note the counts in ||   the histograms). This is mainly because it makes the assumption that features ||   are conditionally independent given the class; which is not the case in this ||   dataset which contains 2 redundant features. ||  || * RandomForestClassifier shows the opposite behavior: the histograms show ||   peaks at approx. 0.2 and 0.9 probability; while probabilities close to 0 or 1 ||   are very rare. An explanation for this is given by Niculescu-Mizil and Caruana ||   [1]: \"Methods such as bagging and random forests that average predictions from ||   a base set of models can have difficulty making predictions near 0 and 1 ||   because variance in the underlying base models will bias predictions that ||   should be near zero or one away from these values. Because predictions are ||   restricted to the interval [0;1]; errors caused by variance tend to be one- ||   sided near zero and one. For example; if a model should predict p = 0 for a ||   case; the only way bagging can achieve this is if all bagged trees predict ||   zero. If we add noise to the trees that bagging is averaging over; this noise ||   will cause some trees to predict values larger than 0 for this case; thus ||   moving the average prediction of the bagged ensemble away from 0. We observe ||   this effect most strongly with random forests because the base-level trees ||   trained with random forests have relatively high variance due to feature ||   subseting.\" As a result; the calibration curve shows a characteristic sigmoid ||   shape; indicating that the classifier could trust its \"intuition\" more and ||   return probabilities closer to 0 or 1 typically. ||  || * Support Vector Classification (SVC) shows an even more sigmoid curve as ||   the  RandomForestClassifier; which is typical for maximum-margin methods ||   (compare Niculescu-Mizil and Caruana [1]); which focus on hard samples ||   that are close to the decision boundary (the support vectors). ||  || .. topic:: References: ||  ||     .. [1] Predicting Good Probabilities with Supervised Learning; ||           A. Niculescu-Mizil &amp; R. Caruana; ICML 2005 || \"\"\"</t>
  </si>
  <si>
    <t>aagadjgjj</t>
  </si>
  <si>
    <t>aagadjhei</t>
  </si>
  <si>
    <t>aagadjhia</t>
  </si>
  <si>
    <t>aagadjjcg</t>
  </si>
  <si>
    <t>aagadjjfc</t>
  </si>
  <si>
    <t>aagadjjfi</t>
  </si>
  <si>
    <t>aagadjjgj</t>
  </si>
  <si>
    <t>examples/missing_values.py</t>
  </si>
  <si>
    <t>\"\"\" || ====================================================== || Imputing missing values before building an estimator || ====================================================== ||  || This example shows that imputing the missing values can give better results || than discarding the samples containing any missing value. || Imputing does not always improve the predictions; so please check via cross-validation. || Sometimes dropping rows or using marker values is more effective. ||  || Missing values can be replaced by the mean; the median or the most frequent || value using the ``strategy`` hyper-parameter. || The median is a more robust estimator for data with high magnitude variables || which could dominate results (otherwise known as a 'long tail'). ||  || Script output:: ||  ||   Score with the entire dataset = 0.56 ||   Score without the samples containing missing values = 0.48 ||   Score after imputation of the missing values = 0.55 ||  || In this case; imputing helps the classifier get close to the original score. ||    || \"\"\"</t>
  </si>
  <si>
    <t>aagaeaahb</t>
  </si>
  <si>
    <t>examples/model_selection/randomized_search.py</t>
  </si>
  <si>
    <t>aagaeabbg</t>
  </si>
  <si>
    <t>\"\"\" || ================================================ || Varying regularization in Multi-layer Perceptron || ================================================ ||  || A comparison of different values for regularization parameter 'alpha' on || synthetic datasets. The plot shows that different alphas yield different || decision functions. ||  || Alpha is a parameter for regularization term; aka penalty term; that combats || overfitting by constraining the size of the weights. Increasing alpha may fix || high variance (a sign of overfitting) by encouraging smaller weights; resulting || in a decision boundary plot that appears with lesser curvatures. || Similarly; decreasing alpha may fix high bias (a sign of underfitting) by || encouraging larger weights; potentially resulting in a more complicated || decision boundary. || \"\"\"</t>
  </si>
  <si>
    <t>aagaeabdg</t>
  </si>
  <si>
    <t>aagaeabfe</t>
  </si>
  <si>
    <t>examples/neural_networks/plot_rbm_logistic_classification.py</t>
  </si>
  <si>
    <t>aagaeabgf</t>
  </si>
  <si>
    <t>aagaeabhi</t>
  </si>
  <si>
    <t>aagaeabjb</t>
  </si>
  <si>
    <t>examples/text/document_classification_20newsgroups.py</t>
  </si>
  <si>
    <t>aagaeacbe</t>
  </si>
  <si>
    <t>examples/text/document_clustering.py</t>
  </si>
  <si>
    <t>\"\"\" || ======================================= || Clustering text documents using k-means || ======================================= ||  || This is an example showing how the scikit-learn can be used to cluster || documents by topics using a bag-of-words approach. This example uses || a scipy.sparse matrix to store the features instead of standard numpy arrays. ||  || Two feature extraction methods can be used in this example: ||  ||   - TfidfVectorizer uses a in-memory vocabulary (a python dict) to map the most ||     frequent words to features indices and hence compute a word occurrence ||     frequency (sparse) matrix. The word frequencies are then reweighted using ||     the Inverse Document Frequency (IDF) vector collected feature-wise over ||     the corpus. ||  ||   - HashingVectorizer hashes word occurrences to a fixed dimensional space; ||     possibly with collisions. The word count vectors are then normalized to ||     each have l2-norm equal to one (projected to the euclidean unit-ball) which ||     seems to be important for k-means to work in high dimensional space. ||  ||     HashingVectorizer does not provide IDF weighting as this is a stateless ||     model (the fit method does nothing). When IDF weighting is needed it can ||     be added by pipelining its output to a TfidfTransformer instance. ||  || Two algorithms are demoed: ordinary k-means and its more scalable cousin || minibatch k-means. ||  || Additionally; latent semantic analysis can also be used to reduce dimensionality || and discover latent patterns in the data.  ||  || It can be noted that k-means (and minibatch k-means) are very sensitive to || feature scaling and that in this case the IDF weighting helps improve the || quality of the clustering by quite a lot as measured against the \"ground truth\" || provided by the class label assignments of the 20 newsgroups dataset. ||  || This improvement is not visible in the Silhouette Coefficient which is small || for both as this measure seem to suffer from the phenomenon called || \"Concentration of Measure\" or \"Curse of Dimensionality\" for high dimensional || datasets such as text data. Other measures such as V-measure and Adjusted Rand || Index are information theoretic based evaluation scores: as they are only based || on cluster assignments rather than distances; hence not affected by the curse || of dimensionality. ||  || Note: as k-means is optimizing a non-convex objective function; it will likely || end up in a local optimum. Several runs with independent random init might be || necessary to get a good convergence. ||  || \"\"\"</t>
  </si>
  <si>
    <t>aagaeacbf</t>
  </si>
  <si>
    <t>aagaeacda</t>
  </si>
  <si>
    <t>aagaeachb</t>
  </si>
  <si>
    <t>aagaeadae</t>
  </si>
  <si>
    <t>aagaeadjc</t>
  </si>
  <si>
    <t>aagaeaedi</t>
  </si>
  <si>
    <t>aagaeaeea</t>
  </si>
  <si>
    <t>aagaeaefd</t>
  </si>
  <si>
    <t>aagaeafhh</t>
  </si>
  <si>
    <t>aagaeafja</t>
  </si>
  <si>
    <t>aagaeagia</t>
  </si>
  <si>
    <t>aagaeahde</t>
  </si>
  <si>
    <t>aagaeaici</t>
  </si>
  <si>
    <t>aagaeaifb</t>
  </si>
  <si>
    <t>aagaeaijj</t>
  </si>
  <si>
    <t>aagaeajei</t>
  </si>
  <si>
    <t>aagaebacd</t>
  </si>
  <si>
    <t>aagaebafb</t>
  </si>
  <si>
    <t>aagaebaid</t>
  </si>
  <si>
    <t>This is the exact and Barnes-Hut t-SNE implementation. There are other</t>
  </si>
  <si>
    <t>aagaebcai</t>
  </si>
  <si>
    <t>\"\"\"Metrics to assess performance on classification task given class prediction ||  || Functions named as ``*_score`` return a scalar value to maximize: the higher || the better ||  || Function named as ``*_error`` or ``*_loss`` return a scalar value to minimize: || the lower the better || \"\"\"</t>
  </si>
  <si>
    <t>aagaebccb</t>
  </si>
  <si>
    <t>aagaebcgg</t>
  </si>
  <si>
    <t>aagaebdbc</t>
  </si>
  <si>
    <t>aagaebdeb</t>
  </si>
  <si>
    <t>aagaebdfi</t>
  </si>
  <si>
    <t>aagaebdhd</t>
  </si>
  <si>
    <t>aagaebeih</t>
  </si>
  <si>
    <t>c7e498b78ea9597024eaac14382e0561e115056d</t>
  </si>
  <si>
    <t>TODO Curve are currently not covered by invariance test</t>
  </si>
  <si>
    <t>aagaebejj</t>
  </si>
  <si>
    <t>aagaebfad</t>
  </si>
  <si>
    <t>aagaebfcc</t>
  </si>
  <si>
    <t>aagaebfcj</t>
  </si>
  <si>
    <t>aagaebfdj</t>
  </si>
  <si>
    <t>TODO: Handle multi_class metrics that has a labels argument as well as a</t>
  </si>
  <si>
    <t>aagaebfgh</t>
  </si>
  <si>
    <t>aagaebfhi</t>
  </si>
  <si>
    <t>aagaebgbf</t>
  </si>
  <si>
    <t>aagaebhda</t>
  </si>
  <si>
    <t>aagaebhdb</t>
  </si>
  <si>
    <t>aagaebhdi</t>
  </si>
  <si>
    <t>aagaebheh</t>
  </si>
  <si>
    <t>aagaebhfj</t>
  </si>
  <si>
    <t>aagaebhjc</t>
  </si>
  <si>
    <t>aagaebicc</t>
  </si>
  <si>
    <t>aagaebijb</t>
  </si>
  <si>
    <t>aagaebijd</t>
  </si>
  <si>
    <t>aagaebjhg</t>
  </si>
  <si>
    <t>aagaebjid</t>
  </si>
  <si>
    <t>aagaecade</t>
  </si>
  <si>
    <t>aagaecafc</t>
  </si>
  <si>
    <t>aagaecafd</t>
  </si>
  <si>
    <t>aagaecbae</t>
  </si>
  <si>
    <t>aagaecbaf</t>
  </si>
  <si>
    <t>aagaecbai</t>
  </si>
  <si>
    <t>aagaecdic</t>
  </si>
  <si>
    <t>aagaecfbf</t>
  </si>
  <si>
    <t>aagaecfce</t>
  </si>
  <si>
    <t>aagaecfdg</t>
  </si>
  <si>
    <t>aagaecfdh</t>
  </si>
  <si>
    <t>aagaecgfg</t>
  </si>
  <si>
    <t>aagaecgga</t>
  </si>
  <si>
    <t>aagaecggf</t>
  </si>
  <si>
    <t>aagaechbi</t>
  </si>
  <si>
    <t>aagaechcc</t>
  </si>
  <si>
    <t>aagaeciae</t>
  </si>
  <si>
    <t>sklearn/manifold/tests/test_spectral_embedding.py</t>
  </si>
  <si>
    <t>19024a82e67d4c5b6899d023dfa54ec3d4592b02</t>
  </si>
  <si>
    <t>We should retrieve the same component mask by starting by both ends</t>
  </si>
  <si>
    <t>aagaecicg</t>
  </si>
  <si>
    <t>continuous_integration/circle/check_build_doc.py</t>
  </si>
  <si>
    <t>fcfaa5fc3708fece56105c2a7fbc1b815951f9c8</t>
  </si>
  <si>
    <t>aagaecihh</t>
  </si>
  <si>
    <t>c761ba7661872fa029f07e5a1c6327612843af46</t>
  </si>
  <si>
    <t>aagaecjbh</t>
  </si>
  <si>
    <t>8a326f8932dcefc0436b6b9c239a7c05175f0ddc</t>
  </si>
  <si>
    <t>aagaecjfd</t>
  </si>
  <si>
    <t>sklearn/tests/test_isotonic.py</t>
  </si>
  <si>
    <t>b5286c35fbd9b809cba71df617cf67397b8321fb</t>
  </si>
  <si>
    <t>work-around for pearson divide warnings in scipy &lt;= 0.17.0</t>
  </si>
  <si>
    <t>aagaecjfe</t>
  </si>
  <si>
    <t>9bff7d6817b014924e55515dcf0ac3f4a86572b7</t>
  </si>
  <si>
    <t>aagaecjgf</t>
  </si>
  <si>
    <t>140a5acda8e44384f8e072e2d50a1d28a798cded</t>
  </si>
  <si>
    <t>aagaecjgg</t>
  </si>
  <si>
    <t>TODO: f_normalize could be used here as well but the function</t>
  </si>
  <si>
    <t>aagaecjha</t>
  </si>
  <si>
    <t>TODO: _rescale_data should be factored into _preprocess_data.</t>
  </si>
  <si>
    <t>aagaedacj</t>
  </si>
  <si>
    <t>sklearn/linear_model/tests/test_huber.py</t>
  </si>
  <si>
    <t>7e79adca9d3115585ff4cc82305a284d2587f3da</t>
  </si>
  <si>
    <t>Test sample_weights implementation in HuberRegressor\"\"\"</t>
  </si>
  <si>
    <t>aagaedada</t>
  </si>
  <si>
    <t>Test sparse implementation with sample weights.</t>
  </si>
  <si>
    <t>aagaedahi</t>
  </si>
  <si>
    <t>540c7c66d2d93d4e4b5d49b3309ac0050b86e5eb</t>
  </si>
  <si>
    <t>aagaedahj</t>
  </si>
  <si>
    <t>aagaedbaf</t>
  </si>
  <si>
    <t>sklearn/multioutput.py</t>
  </si>
  <si>
    <t>07cede74ca0cb142da3fdd5be3d2f8d46a73fd9e</t>
  </si>
  <si>
    <t>4953ec36a41694d38f8d92fd48c7049cdd82e0ed</t>
  </si>
  <si>
    <t>XXX remove in 0.19 when r2_score default for multioutput changes</t>
  </si>
  <si>
    <t>aagaedbeb</t>
  </si>
  <si>
    <t>328ebfa865207f689dcf555d218a00b1a6e6a3e9</t>
  </si>
  <si>
    <t>CHECK IF BACKPORT IS ACTUALLY NEEDED</t>
  </si>
  <si>
    <t>aagaedbge</t>
  </si>
  <si>
    <t>XXX This can be slow!</t>
  </si>
  <si>
    <t>aagaedfcf</t>
  </si>
  <si>
    <t>afd5d18b0cfe1512a4a8f99835c693b3724cf6ed</t>
  </si>
  <si>
    <t>XXX Remove in 0.20</t>
  </si>
  <si>
    <t>aagaedfdf</t>
  </si>
  <si>
    <t>TODO Remove in 0.20</t>
  </si>
  <si>
    <t>aagaedgdg</t>
  </si>
  <si>
    <t>sklearn/externals/joblib/_parallel_backends.py</t>
  </si>
  <si>
    <t>aagaedgge</t>
  </si>
  <si>
    <t>aagaedhhc</t>
  </si>
  <si>
    <t>sklearn/externals/joblib/numpy_pickle_utils.py</t>
  </si>
  <si>
    <t>BZ2File doesn't implement the file object context manager in python 2</t>
  </si>
  <si>
    <t>aagaedidd</t>
  </si>
  <si>
    <t>check if timeout supported in backend future implementation</t>
  </si>
  <si>
    <t>aagaediif</t>
  </si>
  <si>
    <t>Workaround  occasional \"[Error 5] Access is denied\" issue</t>
  </si>
  <si>
    <t>aagaedjac</t>
  </si>
  <si>
    <t>sklearn/feature_selection/tests/test_chi2.py</t>
  </si>
  <si>
    <t>9539c0c00ebac2d9f99633d7080931deaa046386</t>
  </si>
  <si>
    <t>Unused feature should evaluate to NaN</t>
  </si>
  <si>
    <t>aagaedjgc</t>
  </si>
  <si>
    <t>doc/sphinxext/sphinx_gallery/docs_resolv.py</t>
  </si>
  <si>
    <t>ca4e8023e4244e4638210b7ee6a2ead70430ad76</t>
  </si>
  <si>
    <t>XXX: also at the time of writing this fixes make html-noplot</t>
  </si>
  <si>
    <t>aagaedjge</t>
  </si>
  <si>
    <t>XXX: Whitelist of builders for which it makes sense to embed</t>
  </si>
  <si>
    <t>aagaedjhd</t>
  </si>
  <si>
    <t>doc/sphinxext/sphinx_gallery/gen_gallery.py</t>
  </si>
  <si>
    <t>aagaedjic</t>
  </si>
  <si>
    <t>aagaedjif</t>
  </si>
  <si>
    <t>aagaedjja</t>
  </si>
  <si>
    <t>aagaedjjb</t>
  </si>
  <si>
    <t>aagaeebag</t>
  </si>
  <si>
    <t>40169b94eb0637b8334bea38072294bc32b17a2d</t>
  </si>
  <si>
    <t>aagaeebai</t>
  </si>
  <si>
    <t>aagaeebbh</t>
  </si>
  <si>
    <t>aagaeebcg</t>
  </si>
  <si>
    <t>aagaeebcj</t>
  </si>
  <si>
    <t>work (though it should probably not cause a crash).</t>
  </si>
  <si>
    <t>aagaeebde</t>
  </si>
  <si>
    <t>aagaeebdg</t>
  </si>
  <si>
    <t>aagaeecbe</t>
  </si>
  <si>
    <t>sklearn/gaussian_process/tests/test_kernels.py</t>
  </si>
  <si>
    <t>c31ad7ada3d46f8b8119685b91d1562f8e710b09</t>
  </si>
  <si>
    <t>XXX: Should this be fixed?</t>
  </si>
  <si>
    <t>aagaeecgh</t>
  </si>
  <si>
    <t>084ef97f16342e1c5ac630ac46476c08da3bea62</t>
  </si>
  <si>
    <t>workaround since _set_intercept will cast self.coef_ into float64</t>
  </si>
  <si>
    <t>aagaeeddf</t>
  </si>
  <si>
    <t>sklearn/tests/test_pipeline.py</t>
  </si>
  <si>
    <t>5b20d484add50aec64a1bda5c52ed2ceb7557f36</t>
  </si>
  <si>
    <t>we validate in construction (despite scikit-learn convention)</t>
  </si>
  <si>
    <t>aagaeedfh</t>
  </si>
  <si>
    <t>sklearn/neural_network/tests/test_mlp.py</t>
  </si>
  <si>
    <t>6a2b4f7e7b46785ef9b18dcc9410a338ae916b47</t>
  </si>
  <si>
    <t>Non linear models perform much better than linear bottleneck:</t>
  </si>
  <si>
    <t>aagaeeedb</t>
  </si>
  <si>
    <t>18055e84ecaf053a67843980cb74a5fd1dc157d8</t>
  </si>
  <si>
    <t>Check warning that pos_label unused when set to non-default value</t>
  </si>
  <si>
    <t>aagaeeedi</t>
  </si>
  <si>
    <t>sklearn/metrics/scorer.py</t>
  </si>
  <si>
    <t>011472a72e87e6539697e48f0e2e10221ab928d6</t>
  </si>
  <si>
    <t>XXX After removing the deprecated scorers (v0.20) remove the</t>
  </si>
  <si>
    <t>aagaeeedj</t>
  </si>
  <si>
    <t>XXX deprecation_msg property again and make __call__ abstract again</t>
  </si>
  <si>
    <t>aagaeegfa</t>
  </si>
  <si>
    <t>doc/sphinxext/sphinx_gallery/gen_rst.py</t>
  </si>
  <si>
    <t>1054e072da3235d6befcbd0d3cd2625f1b4e6473</t>
  </si>
  <si>
    <t>XXX This check can break during testing e.g. if you uncomment the</t>
  </si>
  <si>
    <t>aagaeegga</t>
  </si>
  <si>
    <t>benchmarks/bench_isotonic.py</t>
  </si>
  <si>
    <t>f3baca6e0bc4f5dc878f1700871c56b34498f345</t>
  </si>
  <si>
    <t>Triggers O(n^2) complexity on the original implementation.</t>
  </si>
  <si>
    <t>aagaeegid</t>
  </si>
  <si>
    <t>sklearn/metrics/cluster/tests/test_unsupervised.py</t>
  </si>
  <si>
    <t>3e7a7ca7fa6620afc68f2454c373c069be57dbf3</t>
  </si>
  <si>
    <t>Cluster 0: 1 sample -&gt; score of 0 by Rousseeuw's convention</t>
  </si>
  <si>
    <t>aagaeehjc</t>
  </si>
  <si>
    <t>b32897f1c32ad184cc84634567d87eab83c1e1eb</t>
  </si>
  <si>
    <t>detect constant columns</t>
  </si>
  <si>
    <t>aagaeehjf</t>
  </si>
  <si>
    <t>Note that by centering; the other columns are orthogonal to that one</t>
  </si>
  <si>
    <t>aagaeehjg</t>
  </si>
  <si>
    <t>detect columns colinear to ones</t>
  </si>
  <si>
    <t>aagaeeiaj</t>
  </si>
  <si>
    <t>9e3ebd43e76b8f2f99dbd94afb7e385183c7ea12</t>
  </si>
  <si>
    <t>2caa1445fb360ecb6c590b8b1c056bb084b4337a</t>
  </si>
  <si>
    <t>aagaeeici</t>
  </si>
  <si>
    <t>868a58b2e0ff23427fbfb625e4fc7f997c734480</t>
  </si>
  <si>
    <t>b84e353c50a9bd881a7ca1067d89a36dac96d894</t>
  </si>
  <si>
    <t>This fix is needed to make our model_selection.GridSearchCV</t>
  </si>
  <si>
    <t>aagaeeifh</t>
  </si>
  <si>
    <t>8f3b67257c089c45782041cce792e7527839ac18</t>
  </si>
  <si>
    <t>75d3f29e724c9a2db7bcb5afb2d7e8c08ddbd80b</t>
  </si>
  <si>
    <t>aagaeejfc</t>
  </si>
  <si>
    <t>sklearn/neighbors/lof.py</t>
  </si>
  <si>
    <t>788a458bba353c2cf3cfa5a15d6f68315149ef9e</t>
  </si>
  <si>
    <t>as bigger is better:</t>
  </si>
  <si>
    <t>aagaefaab</t>
  </si>
  <si>
    <t>061803c4ff46fd5a34bb5220b572b8df4dcb2638</t>
  </si>
  <si>
    <t>TODO: Once PR #7383 is merged use check_inputs=False in metric_kwargs.</t>
  </si>
  <si>
    <t>aagaefbfh</t>
  </si>
  <si>
    <t>5230382ae65ce4c5c5499b652d07077242e47c1b</t>
  </si>
  <si>
    <t>Test that sklearn LassoLars implementation agrees with the LassoLars</t>
  </si>
  <si>
    <t>aagaefbfi</t>
  </si>
  <si>
    <t>implementation available in R (lars library) under the following</t>
  </si>
  <si>
    <t>aagaefceh</t>
  </si>
  <si>
    <t>61ec187ea81f395de56baf1ee1564799a5075708</t>
  </si>
  <si>
    <t>work-around for Jupyter notebook and IPython console</t>
  </si>
  <si>
    <t>aagaefcei</t>
  </si>
  <si>
    <t>aagaefdcf</t>
  </si>
  <si>
    <t>ae4f7104d65cecef11c26208bb15266b43ddc0a2</t>
  </si>
  <si>
    <t>fast and memory efficient computation of np.sum(np.dot(W; H))</t>
  </si>
  <si>
    <t>aagaefdda</t>
  </si>
  <si>
    <t>slow loop; but memory efficient computation of :</t>
  </si>
  <si>
    <t>aagaefecg</t>
  </si>
  <si>
    <t>benchmarks/bench_plot_nmf.py</t>
  </si>
  <si>
    <t>3f0af165f9f557b205a0d6aac2f38792e3a2a4d4</t>
  </si>
  <si>
    <t>Chih-Jen Linn (original projected gradient NMF implementation)</t>
  </si>
  <si>
    <t>aagaefedg</t>
  </si>
  <si>
    <t>values justified in the paper (alpha is renamed gamma)</t>
  </si>
  <si>
    <t>aagaefeef</t>
  </si>
  <si>
    <t>aagaefeje</t>
  </si>
  <si>
    <t>sklearn/tests/test_multioutput.py</t>
  </si>
  <si>
    <t>8695ff5969d84429e4a84ee8fea835e52e6d230d</t>
  </si>
  <si>
    <t>parallelism requires this to be the case for a sane implementation</t>
  </si>
  <si>
    <t>aagaeffbf</t>
  </si>
  <si>
    <t>doc/sphinxext/sphinx_gallery/backreferences.py</t>
  </si>
  <si>
    <t>bddda7bc69f86470d2b046d2b116fba444360e97</t>
  </si>
  <si>
    <t>XXX This figure:: uses a forward slash even on Windows; but the op.join's</t>
  </si>
  <si>
    <t>aagaefgcj</t>
  </si>
  <si>
    <t>examples/preprocessing/plot_scaling_importance.py</t>
  </si>
  <si>
    <t>eb9fe80e50f32fb164e9c0f840b45b25b7b31580</t>
  </si>
  <si>
    <t>\"\"\" || ========================================================= || Importance of Feature Scaling || ========================================================= ||  || Feature scaling though standardization (or Z-score normalization) || can be an important preprocessing step for many machine learning || algorithms. Standardization involves rescaling the features such || that they have the properties of a standard normal distribution || with a mean of zero and a standard deviation of one. ||  || While many algorithms (such as SVM; K-nearest neighbors; and logistic || regression) require features to be normalized; intuitively we can || think of Principle Component Analysis (PCA) as being a prime example || of when normalization is important. In PCA we are interested in the || components that maximize the variance. If one component (e.g. human || height) varies less than another (e.g. weight) because of their || respective scales (meters vs. kilos); PCA might determine that the || direction of maximal variance more closely corresponds with the || 'weight' axis; if those features are not scaled. As a change in || height of one meter can be considered much more important than the || change in weight of one kilogram; this is clearly incorrect. ||  || To illustrate this; PCA is performed comparing the use of data with || :class:`StandardScaler &lt;sklearn.preprocessing.StandardScaler&gt;` applied; || to unscaled data. The results are visualized and a clear difference noted. || The 1st principal component in the unscaled set can be seen. It can be seen || that feature #13 dominates the direction; being a whole two orders of || magnitude above the other features. This is contrasted when observing || the principal component for the scaled version of the data. In the scaled || version; the orders of magnitude are roughly the same across all the features. ||  || The dataset used is the Wine Dataset available at UCI. This dataset || has continuous features that are heterogeneous in scale due to differing || properties that they measure (i.e alcohol content; and malic acid). ||  || The transformed data is then used to train a naive Bayes classifier; and a || clear difference in prediction accuracies is observed wherein the dataset || which is scaled before PCA vastly outperforms the unscaled version. ||  || \"\"\"</t>
  </si>
  <si>
    <t>aagaefgfb</t>
  </si>
  <si>
    <t>sklearn/utils/tests/test_class_weight.py</t>
  </si>
  <si>
    <t>a0db45db0e86243757b53294db2483228c917ce0</t>
  </si>
  <si>
    <t>Fix exception in error message formatting when missing label is a string</t>
  </si>
  <si>
    <t>aagaefhed</t>
  </si>
  <si>
    <t>examples/linear_model/plot_sparse_logistic_regression_20newsgroups.py</t>
  </si>
  <si>
    <t>5147fd09c6a063188efde444f47bd006fa5f95f0</t>
  </si>
  <si>
    <t>\"\"\" || ===================================================== || Multiclass sparse logisitic regression on newgroups20 || ===================================================== ||  || Comparison of multinomial logistic L1 vs one-versus-rest L1 logistic regression || to classify documents from the newgroups20 dataset. Multinomial logistic || regression yields more accurate results and is faster to train on the larger || scale dataset. ||  || Here we use the l1 sparsity that trims the weights of not informative || features to zero. This is good if the goal is to extract the strongly || discriminative vocabulary of each class. If the goal is to get the best || predictive accuracy; it is better to use the non sparsity-inducing l2 penalty || instead. ||  || A more traditional (and possibly better) way to predict on a sparse subset of || input features would be to use univariate feature selection followed by a || traditional (l2-penalised) logistic regression model. || \"\"\"</t>
  </si>
  <si>
    <t>aagaefhjj</t>
  </si>
  <si>
    <t>fb5a498d0bd00fc2b42fbd19b6ef18e1dfeee47e</t>
  </si>
  <si>
    <t>Use Bunch object to improve autocomplete</t>
  </si>
  <si>
    <t>aagaegbci</t>
  </si>
  <si>
    <t>7a23b2493fbe094db2528114d75edc2e9739da17</t>
  </si>
  <si>
    <t>4c65d8e615c9331d37cbb6225c5b67c445a5c959</t>
  </si>
  <si>
    <t>TODO: Test this behavior.</t>
  </si>
  <si>
    <t>aagaegcba</t>
  </si>
  <si>
    <t>b429868d07f874b81cafd1228a38f9990fb6ef91</t>
  </si>
  <si>
    <t>i.e. one of the rows and columns are all zeros</t>
  </si>
  <si>
    <t>aagaegeji</t>
  </si>
  <si>
    <t>26a1027a830b7b658782229d936ffb84a340caad</t>
  </si>
  <si>
    <t>55da79f5fd93708e1d5a5c54be30cb6dd438f1ad</t>
  </si>
  <si>
    <t>TODO: rng should be seeded once we drop support for older versions of</t>
  </si>
  <si>
    <t>aagaegfad</t>
  </si>
  <si>
    <t>of a constant feature and binary feature; the bounds are properly mapped.</t>
  </si>
  <si>
    <t>aagaegfbc</t>
  </si>
  <si>
    <t>32b88d8e2dff3b2ebd93c8cdc7511e72a33d71bf</t>
  </si>
  <si>
    <t>XXX : we don't use super(LarsCV; self).__init__</t>
  </si>
  <si>
    <t>aagaegfcj</t>
  </si>
  <si>
    <t>93563b0ac1d96403eff9988dfcb680d42c6304aa</t>
  </si>
  <si>
    <t>8d9b58b6fd9859efed16f46a70fa4a8f5c14d1c2</t>
  </si>
  <si>
    <t>fix for issue 9037</t>
  </si>
  <si>
    <t>aagaegfed</t>
  </si>
  <si>
    <t>f0c5568fcd9a6c9ace37082b573fc28bfdc17cec</t>
  </si>
  <si>
    <t>XXX: Generally can use 0.89 here. On Windows; LinearSVC gets</t>
  </si>
  <si>
    <t>aagaegjeh</t>
  </si>
  <si>
    <t>sklearn/tests/test_docstring_parameters.py</t>
  </si>
  <si>
    <t>b6f8865b0ac04700750e8d67e93146625ef40640</t>
  </si>
  <si>
    <t>72b2ed9ee1bfa91f18273788233a28d3395903f4</t>
  </si>
  <si>
    <t>TODO Uncomment all modules and fix doc inconsistencies everywhere</t>
  </si>
  <si>
    <t>aagaegjgb</t>
  </si>
  <si>
    <t>user probably should have run \"make clean\"</t>
  </si>
  <si>
    <t>aagaehaab</t>
  </si>
  <si>
    <t>benchmarks/bench_tsne_mnist.py</t>
  </si>
  <si>
    <t>cb1b6c4734b2989ad0492b56c326858d030f3fa2</t>
  </si>
  <si>
    <t>TODO find a way to report the number of iterations</t>
  </si>
  <si>
    <t>aagaehahf</t>
  </si>
  <si>
    <t>75d6005feacfedad33df8bed31e34f7bec51f62d</t>
  </si>
  <si>
    <t>aagaehajg</t>
  </si>
  <si>
    <t>71408e09e4bf01a72567f9167a1e33fb9620d786</t>
  </si>
  <si>
    <t>aagaehbaa</t>
  </si>
  <si>
    <t>aagaehbaj</t>
  </si>
  <si>
    <t>sklearn/neighbors/tests/test_nearest_centroid.py</t>
  </si>
  <si>
    <t>90607f16675cd8706c8de5fb3e2d33f440f2b59c</t>
  </si>
  <si>
    <t>which is implemented by the author of the original paper.</t>
  </si>
  <si>
    <t>aagaehcab</t>
  </si>
  <si>
    <t>682e85fb1afcd050d9559b4d156593b2c32280df</t>
  </si>
  <si>
    <t>Work-around for indexing with read-only indices in pandas</t>
  </si>
  <si>
    <t>aagaehccb</t>
  </si>
  <si>
    <t>312b1dfc74aeb6666a869fdc59971bd348dd097b</t>
  </si>
  <si>
    <t>c0e91a9dd245025a29180cb9164be677186d65ab</t>
  </si>
  <si>
    <t>Require validation_score to be better (less) than at least</t>
  </si>
  <si>
    <t>aagaehcdj</t>
  </si>
  <si>
    <t>sklearn/utils/_unittest_backport.py</t>
  </si>
  <si>
    <t>2b9405f977b175a96d0bef6d68e1a74d6b90e60f</t>
  </si>
  <si>
    <t>\"\"\" || This is a backport of assertRaises() and assertRaisesRegex from Python 3.5.4 ||  || The original copyright message is as follows ||  || Python unit testing framework; based on Erich Gamma's JUnit and Kent Beck's || Smalltalk testing framework (used with permission). ||  || This module contains the core framework classes that form the basis of || specific test cases and suites (TestCase; TestSuite etc.); and also a || text-based utility class for running the tests and reporting the results ||  (TextTestRunner). ||  || Simple usage: ||  ||     import unittest ||  ||     class IntegerArithmeticTestCase(unittest.TestCase): ||         def testAdd(self):  # test method names begin with 'test' ||             self.assertEqual((1 + 2); 3) ||             self.assertEqual(0 + 1; 1) ||         def testMultiply(self): ||             self.assertEqual((0 * 10); 0) ||             self.assertEqual((5 * 8); 40) ||  ||     if __name__ == '__main__': ||         unittest.main() ||  || Further information is available in the bundled documentation; and from ||  ||   http:\/\/docs.python.org\/library\/unittest.html ||  || Copyright (c) 1999-2003 Steve Purcell || Copyright (c) 2003-2010 Python Software Foundation || This module is free software; and you may redistribute it and\/or modify || it under the same terms as Python itself; so long as this copyright message || and disclaimer are retained in their original form. ||  || IN NO EVENT SHALL THE AUTHOR BE LIABLE TO ANY PARTY FOR DIRECT; INDIRECT; || SPECIAL; INCIDENTAL; OR CONSEQUENTIAL DAMAGES ARISING OUT OF THE USE OF || THIS CODE; EVEN IF THE AUTHOR HAS BEEN ADVISED OF THE POSSIBILITY OF SUCH || DAMAGE. ||  || THE AUTHOR SPECIFICALLY DISCLAIMS ANY WARRANTIES; INCLUDING; BUT NOT || LIMITED TO; THE IMPLIED WARRANTIES OF MERCHANTABILITY AND FITNESS FOR A || PARTICULAR PURPOSE.  THE CODE PROVIDED HEREUNDER IS ON AN \"AS IS\" BASIS; || AND THERE IS NO OBLIGATION WHATSOEVER TO PROVIDE MAINTENANCE; || SUPPORT; UPDATES; ENHANCEMENTS; OR MODIFICATIONS. || \"\"\"</t>
  </si>
  <si>
    <t>aagaehchi</t>
  </si>
  <si>
    <t>56902d3dc90c2cd78e4517f70f4801685739d618</t>
  </si>
  <si>
    <t>aagaehdbe</t>
  </si>
  <si>
    <t>aagaehdda</t>
  </si>
  <si>
    <t>aagaehddb</t>
  </si>
  <si>
    <t>aagaehdej</t>
  </si>
  <si>
    <t>ecc96be8c5e831fd0a12f3274ed4a31dabcbffe6</t>
  </si>
  <si>
    <t>aagaehecg</t>
  </si>
  <si>
    <t>a65a9e53af4873729ee98de76f0e8afa6f39d8e5</t>
  </si>
  <si>
    <t>shallow copy of steps - this should really be steps_</t>
  </si>
  <si>
    <t>aagaeheee</t>
  </si>
  <si>
    <t>45dc891c96eebdb3b81bf14c2737d8f6540fabfe</t>
  </si>
  <si>
    <t>aagaeheeg</t>
  </si>
  <si>
    <t>aagaeheeh</t>
  </si>
  <si>
    <t>XXX GaussianProcess deprecated in 0.20</t>
  </si>
  <si>
    <t>aagaehfcb</t>
  </si>
  <si>
    <t>688950eb5a075f398830e8b4b9c825274c6975e1</t>
  </si>
  <si>
    <t>fb7be879a3dd08c2a8209639d7624fb67d98b46e</t>
  </si>
  <si>
    <t>dict does not implement it like this; hence it needs to be overridden</t>
  </si>
  <si>
    <t>aagaehfcc</t>
  </si>
  <si>
    <t>766ba9320878ecc854edfa37988aa09096ad4adb</t>
  </si>
  <si>
    <t>TODO: replace by a dict in 0.21</t>
  </si>
  <si>
    <t>aagaehfce</t>
  </si>
  <si>
    <t>sklearn/model_selection/_validation.py</t>
  </si>
  <si>
    <t>aagaehfee</t>
  </si>
  <si>
    <t>1b7d370de6d00c314abb16d6169d9ae552143992</t>
  </si>
  <si>
    <t>102620f8d122d244dd08ccaa015d67a97d8a28ae</t>
  </si>
  <si>
    <t>aagaehgaf</t>
  </si>
  <si>
    <t>examples/plot_anomaly_comparison.py</t>
  </si>
  <si>
    <t>8e599c68fb06967313d0e76a053062158cd90312</t>
  </si>
  <si>
    <t>LOF does not implement predict</t>
  </si>
  <si>
    <t>aagaehgii</t>
  </si>
  <si>
    <t>a2ebb8cfd2d126ad8e6fb36e0bdadba7de8fcd9f</t>
  </si>
  <si>
    <t>007aa710bd45cd0df8c56ad581a4e59886128771</t>
  </si>
  <si>
    <t>aagaehhdi</t>
  </si>
  <si>
    <t>0a91bce8ee15cad87cea065693563ffae2e358c3</t>
  </si>
  <si>
    <t>aagaehici</t>
  </si>
  <si>
    <t>62e9bb8deff5bb96606d766a17ca88331cb0756a</t>
  </si>
  <si>
    <t>Exceptions should be raised for arrays with different num_columns</t>
  </si>
  <si>
    <t>aagaehijd</t>
  </si>
  <si>
    <t>examples/preprocessing/plot_transformed_target.py</t>
  </si>
  <si>
    <t>4f710cdd088aa8851e8b049e4faafa03767fda10</t>
  </si>
  <si>
    <t>targets; allowing better prediction even with a similar linear model as</t>
  </si>
  <si>
    <t>aagaehjbd</t>
  </si>
  <si>
    <t>sklearn/preprocessing/_target.py</t>
  </si>
  <si>
    <t>XXX: sample_weight is not currently passed to the</t>
  </si>
  <si>
    <t>aagaehjcb</t>
  </si>
  <si>
    <t>transform y and convert back to 1d array if needed</t>
  </si>
  <si>
    <t>aagaehjcc</t>
  </si>
  <si>
    <t>FIXME: a FunctionTransformer can return a 1D array even when validate</t>
  </si>
  <si>
    <t>aagaehjhg</t>
  </si>
  <si>
    <t>4dafa52eb06a40391bbc78b79887b47b19bcd100</t>
  </si>
  <si>
    <t>Workaround for multi_class=\"multinomial\" and binary outcomes</t>
  </si>
  <si>
    <t>aagaehjje</t>
  </si>
  <si>
    <t>4a9034a97c9a303326e1cc4ae40eb06accea8657</t>
  </si>
  <si>
    <t>TODO remove cases when corrected</t>
  </si>
  <si>
    <t>aagaeiacf</t>
  </si>
  <si>
    <t>sklearn/externals/_pilutil.py</t>
  </si>
  <si>
    <t>afe540c7f2cbad259dd333e6744b088213180bee</t>
  </si>
  <si>
    <t>Workaround for crash in PIL. When im is 1-bit; the call array(im)</t>
  </si>
  <si>
    <t>aagaeiadb</t>
  </si>
  <si>
    <t>columns show up first</t>
  </si>
  <si>
    <t>aagaeiaib</t>
  </si>
  <si>
    <t>00d44d1ba6259dead0f4e4e5858cb05fbc8293f8</t>
  </si>
  <si>
    <t>aagaeibff</t>
  </si>
  <si>
    <t>6af51e64a3c4e91e672b860f20a51697a817979b</t>
  </si>
  <si>
    <t>only compute the error when needed</t>
  </si>
  <si>
    <t>aagaeibgg</t>
  </si>
  <si>
    <t>011c0b3de5b8f9ea8e466cf16010fa8120803130</t>
  </si>
  <si>
    <t>Test feature probabilities uses pseudo-counts (alpha)</t>
  </si>
  <si>
    <t>aagaeicca</t>
  </si>
  <si>
    <t>sklearn/impute.py</t>
  </si>
  <si>
    <t>71b29acbfb2f19de5f5244be47f93260b3846e96</t>
  </si>
  <si>
    <t>aagaeiccb</t>
  </si>
  <si>
    <t>aagaeicea</t>
  </si>
  <si>
    <t>aagaeicee</t>
  </si>
  <si>
    <t>aagaeicfj</t>
  </si>
  <si>
    <t>sklearn/tests/test_impute.py</t>
  </si>
  <si>
    <t>aagaeicge</t>
  </si>
  <si>
    <t>aagaeicgg</t>
  </si>
  <si>
    <t>aagaeidcj</t>
  </si>
  <si>
    <t>sklearn/covariance/tests/test_graphical_lasso.py</t>
  </si>
  <si>
    <t>63a2f0a02bf155b161704da57a961c348f29fd7b</t>
  </si>
  <si>
    <t>aagaeidde</t>
  </si>
  <si>
    <t>aagaeieac</t>
  </si>
  <si>
    <t>eed83790b024adf1bdd956aca7f7d0c75712d904</t>
  </si>
  <si>
    <t>28480f4cb2573b9dfd13acedacad04b02d60e40f</t>
  </si>
  <si>
    <t>NOTE: when deprecation ends we need to remove explicitly</t>
  </si>
  <si>
    <t>aagaeieid</t>
  </si>
  <si>
    <t>examples/plot_missing_values.py</t>
  </si>
  <si>
    <t>b97eda5d2ad146a4efdc332a67403908f45a69d1</t>
  </si>
  <si>
    <t>\"\"\" || ==================================================== || Imputing missing values before building an estimator || ==================================================== ||  || Missing values can be replaced by the mean; the median or the most frequent || value using the basic ``SimpleImputer``. || The median is a more robust estimator for data with high magnitude variables || which could dominate results (otherwise known as a 'long tail'). ||  || Another option is the MICE imputer. This uses round-robin linear regression; || treating every variable as an output in turn. The version implemented assumes || Gaussian (output) variables. If your features are obviously non-Normal; || consider transforming them to look more Normal so as to improve performance. || \"\"\"</t>
  </si>
  <si>
    <t>aagaeifag</t>
  </si>
  <si>
    <t>f819704880b5d6affb49996f832f1aa5c8799571</t>
  </si>
  <si>
    <t>note this is probably too slow for large feature data (d &gt; 100000)</t>
  </si>
  <si>
    <t>aagaeifah</t>
  </si>
  <si>
    <t>and a better way would be good.</t>
  </si>
  <si>
    <t>aagaeifec</t>
  </si>
  <si>
    <t>sklearn/preprocessing/tests/test_common.py</t>
  </si>
  <si>
    <t>c3548a8e295a793c5400b54431d3f65864850b6e</t>
  </si>
  <si>
    <t>FIXME: we can introduce equal_nan=True in recent version of numpy.</t>
  </si>
  <si>
    <t>aagaeiffa</t>
  </si>
  <si>
    <t>9ea723f07a9d50ce96cddc3d8da24f9a12109e09</t>
  </si>
  <si>
    <t>aagaeiffj</t>
  </si>
  <si>
    <t>4aaf45baf1cddbd368ab39801f4de40a6caaeece</t>
  </si>
  <si>
    <t>91e019df5e86bb3b1db8c283c3bdc4a7ef1ce74b</t>
  </si>
  <si>
    <t>FIXME: Remove this test in v0.23</t>
  </si>
  <si>
    <t>aagaeifjb</t>
  </si>
  <si>
    <t>ef8d22af7c4e1df2b872722b4a4f2f58630b2c45</t>
  </si>
  <si>
    <t>575064b8e17c7243ff958e762b042d484283cd55</t>
  </si>
  <si>
    <t>XXX: we use int(_num_samples...) because sometimes _num_samples</t>
  </si>
  <si>
    <t>aagaeigbi</t>
  </si>
  <si>
    <t>examples/column_transformer.py</t>
  </si>
  <si>
    <t>0b6308c2708fe03071cdbf24997eb967403f5965</t>
  </si>
  <si>
    <t>\"\"\" || ================================================== || Column Transformer with Heterogeneous Data Sources || ================================================== ||  || Datasets can often contain components of that require different feature || extraction and processing pipelines.  This scenario might occur when: ||  || 1. Your dataset consists of heterogeneous data types (e.g. raster images and ||    text captions) || 2. Your dataset is stored in a Pandas DataFrame and different columns ||    require different processing pipelines. ||  || This example demonstrates how to use || :class:`sklearn.compose.ColumnTransformer` on a dataset containing || different types of features.  We use the 20-newsgroups dataset and compute || standard bag-of-words features for the subject line and body in separate || pipelines as well as ad hoc features on the body. We combine them (with || weights) using a ColumnTransformer and finally train a classifier on the || combined set of features. ||  || The choice of features is not particularly helpful; but serves to illustrate || the technique. || \"\"\"</t>
  </si>
  <si>
    <t>aagaeigcc</t>
  </si>
  <si>
    <t>aagaeigde</t>
  </si>
  <si>
    <t>sklearn/compose/_column_transformer.py</t>
  </si>
  <si>
    <t>\"\"\" || The :mod:`sklearn.compose._column_transformer` module implements utilities || to work with heterogeneous data and to apply different transformers to || different columns. || \"\"\"</t>
  </si>
  <si>
    <t>aagaeigec</t>
  </si>
  <si>
    <t>895dfd3f5c605fa6c151c9045e9174e77a6b64f0</t>
  </si>
  <si>
    <t>empty list -&gt; no need to select passthrough columns</t>
  </si>
  <si>
    <t>aagaeiged</t>
  </si>
  <si>
    <t>aagaeighe</t>
  </si>
  <si>
    <t>sklearn/compose/tests/test_column_transformer.py</t>
  </si>
  <si>
    <t>test multiple columns</t>
  </si>
  <si>
    <t>aagaeigje</t>
  </si>
  <si>
    <t>specify to drop remaining columns</t>
  </si>
  <si>
    <t>aagaeihbi</t>
  </si>
  <si>
    <t>f737fe6af3e12bb47f82226fe4e15f9ef4094bfd</t>
  </si>
  <si>
    <t>aagaeihcc</t>
  </si>
  <si>
    <t>aagaeihfi</t>
  </si>
  <si>
    <t>aagaeihhh</t>
  </si>
  <si>
    <t>aagaeihif</t>
  </si>
  <si>
    <t>aagaeihig</t>
  </si>
  <si>
    <t>aagaeiiac</t>
  </si>
  <si>
    <t>sklearn/compose/_target.py</t>
  </si>
  <si>
    <t>aagaeiiba</t>
  </si>
  <si>
    <t>aagaeiibb</t>
  </si>
  <si>
    <t>aagaeiidc</t>
  </si>
  <si>
    <t>aagaeiifc</t>
  </si>
  <si>
    <t>aagaeiijg</t>
  </si>
  <si>
    <t>aagaeijaa</t>
  </si>
  <si>
    <t>aagaeijbg</t>
  </si>
  <si>
    <t>aagaeijcc</t>
  </si>
  <si>
    <t>aagaeijeg</t>
  </si>
  <si>
    <t>aagaeijeh</t>
  </si>
  <si>
    <t>aagaeijgd</t>
  </si>
  <si>
    <t>aagaeijge</t>
  </si>
  <si>
    <t>Delete the invalid columns</t>
  </si>
  <si>
    <t>aagaeijhj</t>
  </si>
  <si>
    <t>aagaeijia</t>
  </si>
  <si>
    <t>aagaejaca</t>
  </si>
  <si>
    <t>aagaejadd</t>
  </si>
  <si>
    <t>aagaejadi</t>
  </si>
  <si>
    <t>aagaejaea</t>
  </si>
  <si>
    <t>aagaejajf</t>
  </si>
  <si>
    <t>ca4453347cf35acccc96a7b204b0972dbd800694</t>
  </si>
  <si>
    <t>aagaejajj</t>
  </si>
  <si>
    <t>aagaejbeh</t>
  </si>
  <si>
    <t>aagaejbgg</t>
  </si>
  <si>
    <t>aagaejbhe</t>
  </si>
  <si>
    <t>aagaejbhf</t>
  </si>
  <si>
    <t>aagaejbjb</t>
  </si>
  <si>
    <t>aagaejbjj</t>
  </si>
  <si>
    <t>aagaejcaa</t>
  </si>
  <si>
    <t>aagaejccb</t>
  </si>
  <si>
    <t>aagaejceb</t>
  </si>
  <si>
    <t>aagaejcif</t>
  </si>
  <si>
    <t>aagaejcij</t>
  </si>
  <si>
    <t>aagaejdaf</t>
  </si>
  <si>
    <t>aagaejdbb</t>
  </si>
  <si>
    <t>aagaejddf</t>
  </si>
  <si>
    <t>aagaejddg</t>
  </si>
  <si>
    <t>aagaejdfc</t>
  </si>
  <si>
    <t>aagaejdfd</t>
  </si>
  <si>
    <t>aagaejdgi</t>
  </si>
  <si>
    <t>aagaejdgj</t>
  </si>
  <si>
    <t>aagaejeba</t>
  </si>
  <si>
    <t>aagaejecd</t>
  </si>
  <si>
    <t>aagaejeci</t>
  </si>
  <si>
    <t>aagaejeda</t>
  </si>
  <si>
    <t>aagaejeia</t>
  </si>
  <si>
    <t>d582e9794448013f63154c15654ca10eddc814e0</t>
  </si>
  <si>
    <t>with some implementation of BLAS (or other libraries that manage an</t>
  </si>
  <si>
    <t>aagaejfag</t>
  </si>
  <si>
    <t>a6028fc059982f04cb12256016702387e11964f5</t>
  </si>
  <si>
    <t>The columns of X which are not transformed need</t>
  </si>
  <si>
    <t>aagaejfec</t>
  </si>
  <si>
    <t>examples/compose/column_transformer_mixed_types.py</t>
  </si>
  <si>
    <t>bd19a848578ebabe120313ac15db86efa9b133c4</t>
  </si>
  <si>
    <t>\"\"\" || =================================== || Column Transformer with Mixed Types || =================================== ||  || This example illustrates how to apply different preprocessing and || feature extraction pipelines to different subsets of features; || using :class:`sklearn.compose.ColumnTransformer`. || This is particularly handy for the case of datasets that contain || heterogeneous data types; since we may want to scale the || numeric features and one-hot encode the categorical ones. ||  || In this example; the numeric data is standard-scaled after || mean-imputation; while the categorical data is one-hot || encoded after imputing missing values with a new category || (``'missing'``). ||  || Finally; the preprocessing pipeline is integrated in a || full prediction pipeline using :class:`sklearn.pipeline.Pipeline`; || together with a simple classification model. || \"\"\"</t>
  </si>
  <si>
    <t>aagaejfhd</t>
  </si>
  <si>
    <t>e2b624031004da5dbda98214b59533ea9ffe1efa</t>
  </si>
  <si>
    <t>aagaejgdi</t>
  </si>
  <si>
    <t>0d8a04bd17e3393df271845e663698e2f48354bf</t>
  </si>
  <si>
    <t>741c6388298ab9abbd720c33e44a0f6a8f2e04b7</t>
  </si>
  <si>
    <t>Redondant np.floating is needed because numbers can't match np.float32</t>
  </si>
  <si>
    <t>aagaejged</t>
  </si>
  <si>
    <t>42706ebf2d4cac551dc8348dd0d049461cf2c3f8</t>
  </si>
  <si>
    <t>instead of equality. This fix returns the mask of NaNs in an array of</t>
  </si>
  <si>
    <t>aagaejgfc</t>
  </si>
  <si>
    <t>sklearn/preprocessing/_encoders.py</t>
  </si>
  <si>
    <t>bb719e188c549b699bd14f189fbd6068c4e53edd</t>
  </si>
  <si>
    <t>aagaejhji</t>
  </si>
  <si>
    <t>sklearn/preprocessing/tests/test_encoders.py</t>
  </si>
  <si>
    <t>aagaejjab</t>
  </si>
  <si>
    <t>second and third columns are doubled when remainder = DoubleTrans</t>
  </si>
  <si>
    <t>aagaejjac</t>
  </si>
  <si>
    <t>columns are doubled when remainder = DoubleTrans</t>
  </si>
  <si>
    <t>aagaejjga</t>
  </si>
  <si>
    <t>1d3bf7341abb6f4309130555bd24d566c85d42bd</t>
  </si>
  <si>
    <t>aagaejjgg</t>
  </si>
  <si>
    <t>Workaround: https:\/\/github.com\/scikit-learn\/scikit-learn\/issues\/10562</t>
  </si>
  <si>
    <t>aagaejjgh</t>
  </si>
  <si>
    <t>aagafaabd</t>
  </si>
  <si>
    <t>examples/linear_model/plot_sgd_early_stopping.py</t>
  </si>
  <si>
    <t>0fc7ce6bb8bb6b5b98c66ad2c0a009753def945a</t>
  </si>
  <si>
    <t>\"\"\" || ============================================= || Early stopping of Stochastic Gradient Descent || ============================================= ||  || Stochastic Gradient Descent is an optimization technique which minimizes a loss || function in a stochastic fashion; performing a gradient descent step sample by || sample. In particular; it is a very efficient method to fit linear models. ||  || As a stochastic method; the loss function is not necessarily decreasing at each || iteration; and convergence is only guaranteed in expectation. For this reason; || monitoring the convergence on the loss function can be difficult. ||  || Another approach is to monitor convergence on a validation score. In this case; || the input data is split into a training set and a validation set. The model is || then fitted on the training set and the stopping criterion is based on the || prediction score computed on the validation set. This enables us to find the || least number of iterations which is sufficient to build a model that || generalizes well to unseen data and reduces the chance of over-fitting the || training data. ||  || This early stopping strategy is activated if ``early_stopping=True``; otherwise || the stopping criterion only uses the training loss on the entire input data. To || better control the early stopping strategy; we can specify a parameter || ``validation_fraction`` which set the fraction of the input dataset that we || keep aside to compute the validation score. The optimization will continue || until the validation score did not improve by at least ``tol`` during the last || ``n_iter_no_change`` iterations. The actual number of iterations is available || at the attribute ``n_iter_``. ||  || This example illustrates how the early stopping can used in the || :class:`sklearn.linear_model.SGDClassifier` model to achieve almost the same || accuracy as compared to a model built without early stopping. This can || significantly reduce training time. Note that scores differ between the || stopping criteria even from early iterations because some of the training data || is held out with the validation stopping criterion. || \"\"\"</t>
  </si>
  <si>
    <t>aagafaafe</t>
  </si>
  <si>
    <t>f8adfa27ae8256f708a575f75927bd6f6fff6cd7</t>
  </si>
  <si>
    <t>aagafabca</t>
  </si>
  <si>
    <t>40d1f00c82a93cd6fabef63797e709fe2a6528fa</t>
  </si>
  <si>
    <t>aagafabea</t>
  </si>
  <si>
    <t>aagafacde</t>
  </si>
  <si>
    <t>aagafacgc</t>
  </si>
  <si>
    <t>sklearn/preprocessing/base.py</t>
  </si>
  <si>
    <t>aagafacgi</t>
  </si>
  <si>
    <t>d1e26155e193bf2edeb51a51fb4a2dad80d95a69</t>
  </si>
  <si>
    <t>aagafacjb</t>
  </si>
  <si>
    <t>sklearn/preprocessing/_function_transformer.py</t>
  </si>
  <si>
    <t>a2b56453e2817cc496f7bcf23a2cd883c82cb30d</t>
  </si>
  <si>
    <t>76ce7c5b6376951e607f7b2d5290be4dd9516321</t>
  </si>
  <si>
    <t>FIXME: Future warning to be removed in 0.22</t>
  </si>
  <si>
    <t>aagafacjc</t>
  </si>
  <si>
    <t>sklearn/preprocessing/tests/test_function_transformer.py</t>
  </si>
  <si>
    <t>FIXME: to be removed in 0.22</t>
  </si>
  <si>
    <t>aagafadff</t>
  </si>
  <si>
    <t>7636606f474d994adb66e05d07dddf29ff91a7ff</t>
  </si>
  <si>
    <t>aagafadhi</t>
  </si>
  <si>
    <t>c09352c2419217588c5f49c9258fd9722722f12b</t>
  </si>
  <si>
    <t>To be removed once this fix is included in six</t>
  </si>
  <si>
    <t>aagafadjj</t>
  </si>
  <si>
    <t>TODO Remove test in 0.20</t>
  </si>
  <si>
    <t>aagafaeci</t>
  </si>
  <si>
    <t>622c2d3e6e6c967c0a89195087f7841d4c52ea10</t>
  </si>
  <si>
    <t>c564df963456a9928e7ae892b056331f7b791d2d</t>
  </si>
  <si>
    <t>aagafafha</t>
  </si>
  <si>
    <t>14e7c328df9968ca403e47168314ae28390c07d5</t>
  </si>
  <si>
    <t>aagafafjh</t>
  </si>
  <si>
    <t>2242c59fc890455bd121e4a03375c5632f31ef93</t>
  </si>
  <si>
    <t>8a8e21b2a395aea950f878c572771541d097ac16</t>
  </si>
  <si>
    <t>FIXME: to be removed 0.22</t>
  </si>
  <si>
    <t>aagafagaa</t>
  </si>
  <si>
    <t>FIXME: The default number of trees was changed and is set to 'warn'</t>
  </si>
  <si>
    <t>aagafahce</t>
  </si>
  <si>
    <t>8e2c2aa35d234ba5d14f6c2492e2e5ca57de8af6</t>
  </si>
  <si>
    <t>FIXME issue in error_score parameter</t>
  </si>
  <si>
    <t>aagafahci</t>
  </si>
  <si>
    <t>FIXME this is an error in the error_score change!</t>
  </si>
  <si>
    <t>aagafajdh</t>
  </si>
  <si>
    <t>5592a2eda9c5367ddf8fbbc0965f7bd93982c2f3</t>
  </si>
  <si>
    <t>Needed for backported inspect.signature compatibility with PyPy</t>
  </si>
  <si>
    <t>aagafbada</t>
  </si>
  <si>
    <t>6d15840432c08b2c628babe62d7bef6d6a01fcf6</t>
  </si>
  <si>
    <t>aagafbadj</t>
  </si>
  <si>
    <t>53622e856c2747c7b559d3d29410cd37ca0addd2</t>
  </si>
  <si>
    <t>778b11904e8ec0286e977582d37e7ca495947ee5</t>
  </si>
  <si>
    <t>threshold_ attribute is implicitly 0 and is not needed anymore:</t>
  </si>
  <si>
    <t>aagafbaeb</t>
  </si>
  <si>
    <t>XXX to be removed in 0.22.</t>
  </si>
  <si>
    <t>aagafbbgf</t>
  </si>
  <si>
    <t>sklearn/externals/joblib/_memmapping_reducer.py</t>
  </si>
  <si>
    <t>aagafbbgg</t>
  </si>
  <si>
    <t>aagafbcaf</t>
  </si>
  <si>
    <t>aagafbdbg</t>
  </si>
  <si>
    <t>sklearn/externals/joblib/externals/cloudpickle/cloudpickle.py</t>
  </si>
  <si>
    <t>\"\"\"Constructors for 3rd party libraries || Note: These can never be renamed due to client compatibility issues\"\"\"</t>
  </si>
  <si>
    <t>aagafbdce</t>
  </si>
  <si>
    <t>is what gives us the ``nonlocal`` behavior in a Python 2 compatible way.</t>
  </si>
  <si>
    <t>aagafbdfj</t>
  </si>
  <si>
    <t>essentially save_reduce; but workaround needed to avoid recursion</t>
  </si>
  <si>
    <t>aagafbdjd</t>
  </si>
  <si>
    <t>save the rest of the func data needed by _fill_function</t>
  </si>
  <si>
    <t>aagafbeaf</t>
  </si>
  <si>
    <t>XXX Assert it's a sequence</t>
  </si>
  <si>
    <t>aagafbebd</t>
  </si>
  <si>
    <t>hack for __import__ not working as desired</t>
  </si>
  <si>
    <t>aagafbecc</t>
  </si>
  <si>
    <t>sklearn/externals/joblib/externals/loky/__init__.py</t>
  </si>
  <si>
    <t>r\"\"\"The :mod:`loky` module manages a pool of worker that can be re-used across time. || It provides a robust and dynamic implementation os the || :class:`ProcessPoolExecutor` and a function :func:`get_reusable_executor` which || hide the pool management under the hood. || \"\"\"</t>
  </si>
  <si>
    <t>aagafbejf</t>
  </si>
  <si>
    <t>sklearn/externals/joblib/externals/loky/backend/_win_wait.py</t>
  </si>
  <si>
    <t>TODO: do we want to add support for cygwin at some point? See:</t>
  </si>
  <si>
    <t>aagafbfdh</t>
  </si>
  <si>
    <t>sklearn/externals/joblib/externals/loky/backend/fork_exec.py</t>
  </si>
  <si>
    <t>Launch a subprocess using forkexec and make sure only the needed fd are</t>
  </si>
  <si>
    <t>aagafbfjd</t>
  </si>
  <si>
    <t>sklearn/externals/joblib/externals/loky/backend/process.py</t>
  </si>
  <si>
    <t>LokyProcess implementation</t>
  </si>
  <si>
    <t>aagafbgae</t>
  </si>
  <si>
    <t>sklearn/externals/joblib/externals/loky/backend/queues.py</t>
  </si>
  <si>
    <t>Queue and SimpleQueue implementation for loky</t>
  </si>
  <si>
    <t>aagafbgge</t>
  </si>
  <si>
    <t>sklearn/externals/joblib/externals/loky/backend/reduction.py</t>
  </si>
  <si>
    <t>aagafbgja</t>
  </si>
  <si>
    <t>sklearn/externals/joblib/externals/loky/backend/semaphore_tracker.py</t>
  </si>
  <si>
    <t>* use custom unlink from our own SemLock implementation</t>
  </si>
  <si>
    <t>aagafbhad</t>
  </si>
  <si>
    <t>python\" would probably leave unlinked semaphores.</t>
  </si>
  <si>
    <t>aagafbhcj</t>
  </si>
  <si>
    <t>sklearn/externals/joblib/externals/loky/backend/semlock.py</t>
  </si>
  <si>
    <t>Ctypes implementation for posix semaphore.</t>
  </si>
  <si>
    <t>aagafbheb</t>
  </si>
  <si>
    <t>needs to be cast to proper python value. Unix failure convention is to</t>
  </si>
  <si>
    <t>aagafbhhc</t>
  </si>
  <si>
    <t>sklearn/externals/joblib/externals/loky/backend/spawn.py</t>
  </si>
  <si>
    <t>Multiprocessing module helpers to fix up the main module in</t>
  </si>
  <si>
    <t>aagafbhjd</t>
  </si>
  <si>
    <t>sklearn/externals/joblib/externals/loky/backend/synchronize.py</t>
  </si>
  <si>
    <t>Synchronization primitives based on our SemLock implementation</t>
  </si>
  <si>
    <t>aagafbhjj</t>
  </si>
  <si>
    <t>* Implementation of Condition\/Event are necessary for compatibility</t>
  </si>
  <si>
    <t>aagafbiae</t>
  </si>
  <si>
    <t>raise ImportError for platforms lacking a working sem_open implementation.</t>
  </si>
  <si>
    <t>aagafbigj</t>
  </si>
  <si>
    <t>sklearn/externals/joblib/externals/loky/process_executor.py</t>
  </si>
  <si>
    <t>Re-implementation of the ProcessPoolExecutor more robust to faults</t>
  </si>
  <si>
    <t>aagafbjba</t>
  </si>
  <si>
    <t>8cbb13161dab31780dd18a1d42072e8cd618e1d1</t>
  </si>
  <si>
    <t>TODO: Add option to deactivate; as it increases pickling time.</t>
  </si>
  <si>
    <t>aagafbjcb</t>
  </si>
  <si>
    <t>open files or shared memory that is not needed anymore</t>
  </si>
  <si>
    <t>aagafbjcd</t>
  </si>
  <si>
    <t>Memory usage stays within bounds: everything is fine.</t>
  </si>
  <si>
    <t>aagafccbb</t>
  </si>
  <si>
    <t>477c921c0f4a9182c2a7f2afe2c740b5bab0a15f</t>
  </si>
  <si>
    <t>XXX: results['params'] is a list :|</t>
  </si>
  <si>
    <t>aagafccce</t>
  </si>
  <si>
    <t>aagafccdh</t>
  </si>
  <si>
    <t>sklearn/datasets/openml.py</t>
  </si>
  <si>
    <t>ab82f5739f98a7ea18e8f8220506638a240ebce4</t>
  </si>
  <si>
    <t>XXX: unnecessary decompression on first access</t>
  </si>
  <si>
    <t>aagafcced</t>
  </si>
  <si>
    <t>TODO: improve for efficiency</t>
  </si>
  <si>
    <t>aagafccfa</t>
  </si>
  <si>
    <t>TODO: feature request OpenML.</t>
  </si>
  <si>
    <t>aagafcchc</t>
  </si>
  <si>
    <t>prepare which columns and data types should be returned for the X and y</t>
  </si>
  <si>
    <t>aagafcchd</t>
  </si>
  <si>
    <t>XXX: col_slice_y should be all nominal or all numeric</t>
  </si>
  <si>
    <t>aagafcchi</t>
  </si>
  <si>
    <t>to None if there are not target columns</t>
  </si>
  <si>
    <t>aagafccib</t>
  </si>
  <si>
    <t>sklearn/datasets/tests/test_openml.py</t>
  </si>
  <si>
    <t>XXX Test is intended to verify\/ensure correct decoding behavior</t>
  </si>
  <si>
    <t>aagafccic</t>
  </si>
  <si>
    <t>Not usable with sparse data or datasets that have columns marked as</t>
  </si>
  <si>
    <t>aagafccie</t>
  </si>
  <si>
    <t>XXX: This would be faster with np.take; although it does not</t>
  </si>
  <si>
    <t>aagafccii</t>
  </si>
  <si>
    <t>XXX: Test per column; as this makes it easier to avoid problems with</t>
  </si>
  <si>
    <t>aagafccjj</t>
  </si>
  <si>
    <t>TODO: pass in a list of expected nominal features</t>
  </si>
  <si>
    <t>aagafcdah</t>
  </si>
  <si>
    <t>XXX: Global variable</t>
  </si>
  <si>
    <t>aagafcdbe</t>
  </si>
  <si>
    <t>regression dataset with numeric and categorical columns</t>
  </si>
  <si>
    <t>aagafcdhd</t>
  </si>
  <si>
    <t>sklearn/externals/_arff.py</t>
  </si>
  <si>
    <t>It does not ensure that the line starts with '{' or ends with '}'.</t>
  </si>
  <si>
    <t>aagafcdje</t>
  </si>
  <si>
    <t>XXX: int 0 is used for implicit values; not '0'</t>
  </si>
  <si>
    <t>aagafcefh</t>
  </si>
  <si>
    <t>b42a5152af2cf51d9d7c30c40abc56bf0fe327f5</t>
  </si>
  <si>
    <t>aagafcfhb</t>
  </si>
  <si>
    <t>sklearn/cluster/tests/test_optics.py</t>
  </si>
  <si>
    <t>1c84b818bb581484069e2bd347e9a777ed4737da</t>
  </si>
  <si>
    <t>FIXME: known failure in 32bit Linux; numerical imprecision results in</t>
  </si>
  <si>
    <t>aagafcgcd</t>
  </si>
  <si>
    <t>5e101a2a07ea3586fe663598495cdc3893cb7665</t>
  </si>
  <si>
    <t>aagafcgcf</t>
  </si>
  <si>
    <t>aagafcgff</t>
  </si>
  <si>
    <t>build_tools/generate_authors_table.py</t>
  </si>
  <si>
    <t>1906c959a9350ba388bcd349969ad1555fa4e2f9</t>
  </si>
  <si>
    <t>fix missing names</t>
  </si>
  <si>
    <t>aagafcghh</t>
  </si>
  <si>
    <t>3c4201a92d5c67ab2e91f843e41323ee9b251ca6</t>
  </si>
  <si>
    <t>aagafcgid</t>
  </si>
  <si>
    <t>examples/compose/plot_digits_pipe.py</t>
  </si>
  <si>
    <t>fc7d6e698668b983cee2867b1bf3c65f1384e4cf</t>
  </si>
  <si>
    <t>Define a pipeline to search for the best combination of PCA truncation</t>
  </si>
  <si>
    <t>aagafcgjf</t>
  </si>
  <si>
    <t>f15ebb953b7b8971093962514187f447df4c716c</t>
  </si>
  <si>
    <t>8d815af7326506e78a115f51e97670b3ea00e938</t>
  </si>
  <si>
    <t>TODO: this warning is not very useful in this case; would be good</t>
  </si>
  <si>
    <t>aagafcgji</t>
  </si>
  <si>
    <t>e58f366e034bcb284efe15ab04117a0ed67af80b</t>
  </si>
  <si>
    <t>a given transformer doesn't have any columns to work on</t>
  </si>
  <si>
    <t>aagafchfj</t>
  </si>
  <si>
    <t>sklearn/cluster/tests/test_bicluster.py</t>
  </si>
  <si>
    <t>2b1633a1f46d953b5383feddf38661e4943f6e6e</t>
  </si>
  <si>
    <t>XXX test always skipped</t>
  </si>
  <si>
    <t>aagafchgb</t>
  </si>
  <si>
    <t>sklearn/decomposition/tests/test_sparse_pca.py</t>
  </si>
  <si>
    <t>XXX: test always skipped</t>
  </si>
  <si>
    <t>aagafchhd</t>
  </si>
  <si>
    <t>58228cb6d35b069c701a5baf1e25510f76fd5ef3</t>
  </si>
  <si>
    <t>4a6b5b8832baf40a3248411f62e2c1147ba96ed2</t>
  </si>
  <si>
    <t>since all columns should be numeric before stacking them</t>
  </si>
  <si>
    <t>aagafchje</t>
  </si>
  <si>
    <t>03c3af5bdec29903567fa3d63f2e6776a2b3041b</t>
  </si>
  <si>
    <t>215d0bc5fff6a5dad0709b069fe956b1e6e0ad04</t>
  </si>
  <si>
    <t>logic for determining on which columns can be learned. Note that from the</t>
  </si>
  <si>
    <t>aagafchjf</t>
  </si>
  <si>
    <t>OpenML guide follows that columns that have the `is_row_identifier` or</t>
  </si>
  <si>
    <t>aagafchjg</t>
  </si>
  <si>
    <t>`is_ignore` flag; these can not be learned on. Also target columns are</t>
  </si>
  <si>
    <t>aagafcjea</t>
  </si>
  <si>
    <t>eb0e4a0135b2176fd1a247aa4eec16f95c8b255c</t>
  </si>
  <si>
    <t>4b78d7abf4203a1cd4495c38fdc3665fb94b3a4c</t>
  </si>
  <si>
    <t>aagafcjeb</t>
  </si>
  <si>
    <t>aagafcjej</t>
  </si>
  <si>
    <t>aagafcjhb</t>
  </si>
  <si>
    <t>14830b6c00331b34c13ff30482663537f8cd8f59</t>
  </si>
  <si>
    <t>aagafcjja</t>
  </si>
  <si>
    <t>b420655b95b1ec65cd8b8ed0da337b24bf0233a6</t>
  </si>
  <si>
    <t>aagafcjjb</t>
  </si>
  <si>
    <t>aagafcjjc</t>
  </si>
  <si>
    <t>aagafcjjj</t>
  </si>
  <si>
    <t>sklearn/utils/tests/test_sparsefuncs.py</t>
  </si>
  <si>
    <t>afe0a9b70d5ac53836b38b9af3a95659307574fc</t>
  </si>
  <si>
    <t>XXX: test fails on Appveyor (python2.7 32bit)</t>
  </si>
  <si>
    <t>aagafdaai</t>
  </si>
  <si>
    <t>a5fa7d3e6f4094da336108c9b8082887043c2fdd</t>
  </si>
  <si>
    <t>c58d32205f4ab158c3669c5ee52cba965631468d</t>
  </si>
  <si>
    <t>TODO: remove once scipy &lt; 0.17 is no longer supported and just use</t>
  </si>
  <si>
    <t>aagafdaca</t>
  </si>
  <si>
    <t>sklearn/cluster/optics_.py</t>
  </si>
  <si>
    <t>88cdeb85a9303a7b580952b720703a4aca9dc1c0</t>
  </si>
  <si>
    <t>Note that this implementation is O(n^2) theoretically; but</t>
  </si>
  <si>
    <t>aagafdbhh</t>
  </si>
  <si>
    <t>c81e25586988e5d021673fe7413991191876b144</t>
  </si>
  <si>
    <t>aagafdcbc</t>
  </si>
  <si>
    <t>664ff3474f939db61387d7b9872ce9eafb407797</t>
  </si>
  <si>
    <t>ExtraTreeRegressor releases the GIL; so it's more efficient to use</t>
  </si>
  <si>
    <t>aagafdcbj</t>
  </si>
  <si>
    <t>362cb3bcabad2ec5d9d0c29ea1ec69558a64d76b</t>
  </si>
  <si>
    <t>6084189ca5b2271c0f6b6ea343aa851264c2ecf2</t>
  </si>
  <si>
    <t>aagafdcfg</t>
  </si>
  <si>
    <t>2afee939df90e92e7dcde7d738c5be5f5611dae0</t>
  </si>
  <si>
    <t>276cb5c786e1d0ee6b6b12a47342cdaad4c30c4d</t>
  </si>
  <si>
    <t>Set categories_ to empty list if no categorical columns exist</t>
  </si>
  <si>
    <t>aagafddji</t>
  </si>
  <si>
    <t>806cc78cc06f157aeaaebac8cb5738b580e126aa</t>
  </si>
  <si>
    <t>d25da1be2054170034548b63ce87bd459ed8bee0</t>
  </si>
  <si>
    <t>aagafddjj</t>
  </si>
  <si>
    <t>aagafdeah</t>
  </si>
  <si>
    <t>aagafdeaj</t>
  </si>
  <si>
    <t>aagafdebb</t>
  </si>
  <si>
    <t>b519452636f44a460749f64d80b33491a349f5ba</t>
  </si>
  <si>
    <t>9ee164baa3c0de6678ff0ca61afe75a7e7d586ff</t>
  </si>
  <si>
    <t>aagafdeed</t>
  </si>
  <si>
    <t>needed to tune `scikit-learn` behavior and have different effect if called</t>
  </si>
  <si>
    <t>aagafdeie</t>
  </si>
  <si>
    <t>285a917df98cbd35a2c4154892df539791933276</t>
  </si>
  <si>
    <t>aagafdeji</t>
  </si>
  <si>
    <t>95a4368c68ec3593d9f331b7c0e597318abd6448</t>
  </si>
  <si>
    <t>952ef6637a13ba01055bf0ed9d29d525f0fee5bc</t>
  </si>
  <si>
    <t>aagafdfaa</t>
  </si>
  <si>
    <t>6eece0e093da8e32d8eda7177357a6377779b947</t>
  </si>
  <si>
    <t>c49a5bf8a8f550a8175b5f84a5842ab4b7093700</t>
  </si>
  <si>
    <t>aagafdfab</t>
  </si>
  <si>
    <t>aagafdfaj</t>
  </si>
  <si>
    <t>aagafdfbb</t>
  </si>
  <si>
    <t>f6f7e3cfd365b39d4bc5a98cc8914c3a528477d6</t>
  </si>
  <si>
    <t>aagafdfdd</t>
  </si>
  <si>
    <t>a816af7d1d89a9a62f523b81be24d5058928ddd8</t>
  </si>
  <si>
    <t>7fdac52c19d63dad5f790ed2befa1669b2c1403e</t>
  </si>
  <si>
    <t>XXX Remove in v0.22</t>
  </si>
  <si>
    <t>aagafdfde</t>
  </si>
  <si>
    <t>XXX remove in v0.22</t>
  </si>
  <si>
    <t>aagafdfhe</t>
  </si>
  <si>
    <t>c1f58745be7c4923cf0a666f1c6bf052042f131e</t>
  </si>
  <si>
    <t>03ac3601ea34567078ca289efeba375a3f94d5c7</t>
  </si>
  <si>
    <t>better results than just l1 or just l2.</t>
  </si>
  <si>
    <t>aagafdgcb</t>
  </si>
  <si>
    <t>fa98a72dcca91920e5e807fdc1ce5b54486ad652</t>
  </si>
  <si>
    <t>aagafdgec</t>
  </si>
  <si>
    <t>aagafdggh</t>
  </si>
  <si>
    <t>aae4e337d2c93d9005f5d13c62e80209740dce6a</t>
  </si>
  <si>
    <t>aagafdghj</t>
  </si>
  <si>
    <t>6b1d8e5e1404853eece7bf56bde00d3683840a29</t>
  </si>
  <si>
    <t>42e17b34876101bec79786b42206d4f2e946c278</t>
  </si>
  <si>
    <t>FIXME: Future warning to be removed in 0.23</t>
  </si>
  <si>
    <t>aagafdgib</t>
  </si>
  <si>
    <t>sklearn/tests/test_discriminant_analysis.py</t>
  </si>
  <si>
    <t>aagafdiaa</t>
  </si>
  <si>
    <t>895aeb58ee90bd3eb8c32802bff6b6acfa072ef6</t>
  </si>
  <si>
    <t>aagafdigc</t>
  </si>
  <si>
    <t>55a98ab7e3b10966f6d00c3562f3a99896797964</t>
  </si>
  <si>
    <t>aagafdjci</t>
  </si>
  <si>
    <t>sklearn/utils/_pprint.py</t>
  </si>
  <si>
    <t>a50c03f975c4bbf306c5af1826f46ba5dc5230a0</t>
  </si>
  <si>
    <t>aagafdjfa</t>
  </si>
  <si>
    <t>aagafeaei</t>
  </si>
  <si>
    <t>fce73db57a602eec89583dd1582e69781244fec5</t>
  </si>
  <si>
    <t>GH12881 bug in combination of categorical_features with ignore</t>
  </si>
  <si>
    <t>aagafeafe</t>
  </si>
  <si>
    <t>examples/cluster/plot_inductive_clustering.py</t>
  </si>
  <si>
    <t>d2a77d7e786a81a55cd2dd8d5aaa25c0ff918247</t>
  </si>
  <si>
    <t>\"\"\" || ============================================== || Inductive Clustering || ============================================== ||  || Clustering can be expensive; especially when our dataset contains millions || of datapoints. Many clustering algorithms are not :term:`inductive` and so || cannot be directly applied to new data samples without recomputing the || clustering; which may be intractable. Instead; we can use clustering to then || learn an inductive model with a classifier; which has several benefits: ||  || - it allows the clusters to scale and apply to new data || - unlike re-fitting the clusters to new samples; it makes sure the labelling ||   procedure is consistent over time || - it allows us to use the inferential capabilities of the classifier to ||   describe or explain the clusters ||  || This example illustrates a generic implementation of a meta-estimator which || extends clustering by inducing a classifier from the cluster labels. || \"\"\"</t>
  </si>
  <si>
    <t>aagafeagd</t>
  </si>
  <si>
    <t>examples/plot_multiple_imputation.py</t>
  </si>
  <si>
    <t>486f8fc5438d4625ec05d22bb24ca5afb3c396fd</t>
  </si>
  <si>
    <t>\"\"\" || ================================================= || Imputing missing values using multiple imputation || ================================================= ||  || By default; the IterativeImputer performs single imputation: a method where || every missing value is replaced with one imputed value. The chained character || of the method and the possiblity to draw imputation values from the posterior || distribution of a Bayesian imputation model allows for the finding of unbiased || statistical estimates. However; the disadvantage is that every imputed value is || treated as if the value was observed; leading to an imputed dataset that does || not reflect the uncertainty that occurs due to the presence of missing values. || This makes it hard to find valid statistical inferences because the variance || (and standard error) of statistical estimates become too small. ||  || An alternative is using the IterativeImputer to perform multiple imputation: a || method where every missing value is imputed multiple times. The procedure || results in multiple datasets where the observed data is similar in every || dataset; but the imputed data is different. All desired steps after imputation || are performed on every dataset; such as standardization and other feature || engineering steps. The estimation model is also fitted on each of the datasets. ||  || One final model is obtained by combining the estimates of each model with || Rubin's pooling rules. These rules assume that the parameters of interest are || normally distributed which is the case with; for example; estimates of the mean || and regression coefficients. Other parameters; such as correlation || coefficients need transformation to suit the assumption of normality. || If it is not possible to approximate a normal distribution; it is better to use || robust summary measures such as medians or ranges instead of using Rubin's || pooling rules. This applies to an estimate like explained variance. ||  || In sum; Rubin's pooling rules are as follows. The overall point estimate after || multiple imputation (denoted by Qbar) is the average of all the m point || estimates. The variance of the overall point estimate is a combination of || so-called within imputation variance (Ubar) and between imputation || variance (B). Ubar is the average of the m variances of the m point estimates. || Both Qbar and Ubar are corrected with a factor 1 \/ m to account for sampling || variance. The between imputation variance (B) is the sum of the squared || difference between Qbar and the m point estimates; corrected with a factor || 1 \/ (m \u2013 1). Then; the total variance (T) of the MI overall point estimate is || Ubar + B + B\/m. ||  || In this document we will show how to use the IterativeImputer to perform || multiple imputation. In example 1 we show the effect of Rubin\u2019s pooling || rules on the variance of regression estimates. Due to the between imputation || variance; the standard errors of all regression coefficients are larger with || multiple imputation than with single imputation. This allows for valid || statistical inference making. ||  || In example 2 we show how to set up a prediction model using multiple || imputation. We compare two approaches. In one approach; we make predictions for || each of the m datasets and combine the m evaluation error metrics into one || overall value. In the other approach; we combine the predictions and calculate || one evaluation error metric over the averaged predictions. A short simulation || study shows that the second approach results in the smallest Mean Squared || Error. || \"\"\"</t>
  </si>
  <si>
    <t>aagafecje</t>
  </si>
  <si>
    <t>b8d1226d69bc4930d73c83394d2fee22dfe7ce2c</t>
  </si>
  <si>
    <t>2594d9180d670a301034749650623c74698b8097</t>
  </si>
  <si>
    <t>aagafecjf</t>
  </si>
  <si>
    <t>aagafeeda</t>
  </si>
  <si>
    <t>bec4cc6bcfa85bbd0924af757dd3b7af66c1ef8e</t>
  </si>
  <si>
    <t>aagafeedb</t>
  </si>
  <si>
    <t>aagafeedj</t>
  </si>
  <si>
    <t>XXX: When we drop Python 2 support; we can use nonlocal</t>
  </si>
  <si>
    <t>aagafeeeb</t>
  </si>
  <si>
    <t>aagafeehg</t>
  </si>
  <si>
    <t>aagafeehh</t>
  </si>
  <si>
    <t>aagafeejc</t>
  </si>
  <si>
    <t>df767ebc84c311d9ca1681cc7dabe9c3875f722f</t>
  </si>
  <si>
    <t>FIXME Remove once #10440 is merged</t>
  </si>
  <si>
    <t>aagafeejj</t>
  </si>
  <si>
    <t>530be8f442a1a946f5a1e610d4dd5d8a5b96d791</t>
  </si>
  <si>
    <t>FIXME _skip_test should be used here (if we could)</t>
  </si>
  <si>
    <t>aagafefaa</t>
  </si>
  <si>
    <t>aagafefae</t>
  </si>
  <si>
    <t>This is ugly :-\/</t>
  </si>
  <si>
    <t>aagafeffg</t>
  </si>
  <si>
    <t>350cd4aefa449badc67440315fdcc069c29ea667</t>
  </si>
  <si>
    <t>If we have both dropped columns and ignored unknown</t>
  </si>
  <si>
    <t>aagafegdd</t>
  </si>
  <si>
    <t>ffd27c8594fa58b8b0559ae0cf461116bf09e381</t>
  </si>
  <si>
    <t>a2d1b071b1e9674259416de3365dba564a8e222b</t>
  </si>
  <si>
    <t>take care of potential over-subcription performance issues; in sections of</t>
  </si>
  <si>
    <t>aagafegjb</t>
  </si>
  <si>
    <t>examples/neighbors/plot_nca_classification.py</t>
  </si>
  <si>
    <t>d31b67f23d3d785b17261ada293710380683bc82</t>
  </si>
  <si>
    <t>we only take two features. We could avoid this ugly</t>
  </si>
  <si>
    <t>aagafehde</t>
  </si>
  <si>
    <t>sklearn/neighbors/nca.py</t>
  </si>
  <si>
    <t>needed</t>
  </si>
  <si>
    <t>aagafehgh</t>
  </si>
  <si>
    <t>sklearn/neighbors/tests/test_nca.py</t>
  </si>
  <si>
    <t>Initialize a fake NCA and variables needed to compute the loss:</t>
  </si>
  <si>
    <t>aagafeibc</t>
  </si>
  <si>
    <t>Initialize a fake NCA and variables needed to call the loss</t>
  </si>
  <si>
    <t>aagafeiei</t>
  </si>
  <si>
    <t>ea63c56638aa6e0b987afe742c77d1e18007b768</t>
  </si>
  <si>
    <t>FIXME: 0.23</t>
  </si>
  <si>
    <t>aagafejad</t>
  </si>
  <si>
    <t>cf9a74059851c91b3b7c5b354b85e1e87ff628bf</t>
  </si>
  <si>
    <t>TODO: replace by copy=False; when only scipy &gt; 1.1 is supported.</t>
  </si>
  <si>
    <t>aagafejcg</t>
  </si>
  <si>
    <t>40441e86f587e8d7066618b328c43d22f8554f96</t>
  </si>
  <si>
    <t>TODO: handle working_memory somehow?</t>
  </si>
  <si>
    <t>aagaffaag</t>
  </si>
  <si>
    <t>fec7670ad07d4e639995ad005796021928344805</t>
  </si>
  <si>
    <t>aagaffaca</t>
  </si>
  <si>
    <t>4140657700cc55830347c871134c8e982d29fab5</t>
  </si>
  <si>
    <t>implement the method to compute the probability given in The Elements</t>
  </si>
  <si>
    <t>aagaffaef</t>
  </si>
  <si>
    <t>73e2ecf7ce199998d5f934c4f86d5ab511b1d5ea</t>
  </si>
  <si>
    <t>4256542b10bcc6bd10ddf31dfb356ecc084f2e7d</t>
  </si>
  <si>
    <t>aagaffafi</t>
  </si>
  <si>
    <t>XXX Remove this method in 0.23</t>
  </si>
  <si>
    <t>aagaffaga</t>
  </si>
  <si>
    <t>sklearn/tests/test_base.py</t>
  </si>
  <si>
    <t>XXX: Remove in 0.23</t>
  </si>
  <si>
    <t>aagaffahd</t>
  </si>
  <si>
    <t>c22b8712d88133ddb9f3572944c111c93b9af300</t>
  </si>
  <si>
    <t>the data needed to compute the scores -- the returned scores</t>
  </si>
  <si>
    <t>aagaffbbj</t>
  </si>
  <si>
    <t>sklearn/decomposition/kernel_pca.py</t>
  </si>
  <si>
    <t>2f5bb34b6d6093efe0ab1c10857ef07fd8aa503b</t>
  </si>
  <si>
    <t>But choose to perform that LATER when needed; in `fit()` and in</t>
  </si>
  <si>
    <t>aagaffbfj</t>
  </si>
  <si>
    <t>d6b368e81892115d4be0697dde0666dca38ee89a</t>
  </si>
  <si>
    <t>XXX clean this once we have a support_sample_weight tag</t>
  </si>
  <si>
    <t>aagaffbjb</t>
  </si>
  <si>
    <t>24df999c10e0099284beca33ee3c045a0aea2e40</t>
  </si>
  <si>
    <t>3e14f616ec33263fb28d30f4a30510592b960635</t>
  </si>
  <si>
    <t>If classification methods produce multiple columns of output;</t>
  </si>
  <si>
    <t>aagaffcah</t>
  </si>
  <si>
    <t>binary indicator columns. The output of predict_proba</t>
  </si>
  <si>
    <t>aagaffcdj</t>
  </si>
  <si>
    <t>50834f7c330ef226e37dfa72943ea84873d433d4</t>
  </si>
  <si>
    <t>that's why we're looking at the last 4 columns only.</t>
  </si>
  <si>
    <t>aagaffcii</t>
  </si>
  <si>
    <t>cfaf352caf0f5c80094b7389d5ca69b50050b472</t>
  </si>
  <si>
    <t>TODO #0.23: Remove this test module as the methods being tested</t>
  </si>
  <si>
    <t>aagaffeaf</t>
  </si>
  <si>
    <t>1fe00b58949a6b9bce45e9e15eb8b9c138bd6a2e</t>
  </si>
  <si>
    <t>aagaffeie</t>
  </si>
  <si>
    <t>examples/inspection/plot_partial_dependence.py</t>
  </si>
  <si>
    <t>6b7dc9bc30e3a84b173a79635b891111807c9e4d</t>
  </si>
  <si>
    <t>\"\"\" || ======================== || Partial Dependence Plots || ======================== ||  || Partial dependence plots show the dependence between the target function [2]_ || and a set of 'target' features; marginalizing over the || values of all other features (the complement features). Due to the limits || of human perception the size of the target feature set must be small (usually; || one or two) thus the target features are usually chosen among the most || important features. ||  || This example shows how to obtain partial dependence plots from a || :class:`~sklearn.neural_network.MLPRegressor` and a || :class:`~sklearn.ensemble.GradientBoostingRegressor` trained on the || California housing dataset. The example is taken from [1]_. ||  || The plots show four 1-way and two 1-way partial dependence plots (ommitted for || :class:`~sklearn.neural_network.MLPRegressor` due to computation time). || The target variables for the one-way PDP are: median income (`MedInc`); || average occupants per household (`AvgOccup`); median house age (`HouseAge`); || and average rooms per household (`AveRooms`). ||  || We can clearly see that the median house price shows a linear relationship || with the median income (top left) and that the house price drops when the || average occupants per household increases (top middle). || The top right plot shows that the house age in a district does not have || a strong influence on the (median) house price; so does the average rooms || per household. || The tick marks on the x-axis represent the deciles of the feature values || in the training data. ||  || We also observe that :class:`~sklearn.neural_network.MLPRegressor` has much || smoother predictions than || :class:`~sklearn.ensemble.GradientBoostingRegressor`. For the plots to be || comparable; it is necessary to subtract the average value of the target || ``y``: The 'recursion' method; used by default for || :class:`~sklearn.ensemble.GradientBoostingRegressor`; does not account for || the initial predictor (in our case the average target). Setting the target || average to 0 avoids this bias. ||  || Partial dependence plots with two target features enable us to visualize || interactions among them. The two-way partial dependence plot shows the || dependence of median house price on joint values of house age and average || occupants per household. We can clearly see an interaction between the || two features: for an average occupancy greater than two; the house price is || nearly independent of the house age; whereas for values less than two there || is a strong dependence on age. ||  || On a third figure; we have plotted the same partial dependence plot; this time || in 3 dimensions. ||  || .. [1] T. Hastie; R. Tibshirani and J. Friedman; ||     \"Elements of Statistical Learning Ed. 2\"; Springer; 2009. ||  || .. [2] For classification you can think of it as the regression score before ||        the link function. || \"\"\"</t>
  </si>
  <si>
    <t>aagaffejc</t>
  </si>
  <si>
    <t>aagafffja</t>
  </si>
  <si>
    <t>sklearn/inspection/tests/test_partial_dependence.py</t>
  </si>
  <si>
    <t>If the target y only depends on one feature in an obvious way (linear or</t>
  </si>
  <si>
    <t>aagafffje</t>
  </si>
  <si>
    <t>needed) and compute r_squared to check that the partial dependence</t>
  </si>
  <si>
    <t>aagafffjg</t>
  </si>
  <si>
    <t>add polynomial features if needed</t>
  </si>
  <si>
    <t>aagaffgid</t>
  </si>
  <si>
    <t>sklearn/ensemble/_hist_gradient_boosting/__init__.py</t>
  </si>
  <si>
    <t>9f68c992aede232d539339ef10fa1aadda532d2a</t>
  </si>
  <si>
    <t>\"\"\"This module implements histogram-based gradient boosting estimators. ||  || The implementation is a port from pygbm which is itself strongly inspired || from LightGBM. || \"\"\"</t>
  </si>
  <si>
    <t>aagaffhah</t>
  </si>
  <si>
    <t>sklearn/ensemble/_hist_gradient_boosting/gradient_boosting.py</t>
  </si>
  <si>
    <t>create validation data if needed</t>
  </si>
  <si>
    <t>aagaffhcj</t>
  </si>
  <si>
    <t>needed for training anyway) for evaluating the training</t>
  </si>
  <si>
    <t>aagaffhdi</t>
  </si>
  <si>
    <t>db2342f416bbf2d264b053b1830ce27dc16dfbbe</t>
  </si>
  <si>
    <t>TODO: not critical but stratify using resample()</t>
  </si>
  <si>
    <t>aagaffheg</t>
  </si>
  <si>
    <t>maybe we could also early stop if all the trees are stumps?</t>
  </si>
  <si>
    <t>aagaffhfg</t>
  </si>
  <si>
    <t>TODO: This could be done in parallel</t>
  </si>
  <si>
    <t>aagaffhhj</t>
  </si>
  <si>
    <t>sklearn/ensemble/_hist_gradient_boosting/grower.py</t>
  </si>
  <si>
    <t>(if needed)</t>
  </si>
  <si>
    <t>aagaffiai</t>
  </si>
  <si>
    <t>sklearn/ensemble/_hist_gradient_boosting/loss.py</t>
  </si>
  <si>
    <t>aagaffijd</t>
  </si>
  <si>
    <t>sklearn/ensemble/_hist_gradient_boosting/tests/test_grower.py</t>
  </si>
  <si>
    <t>Calling split next applies the next split and computes the best split</t>
  </si>
  <si>
    <t>aagafgadg</t>
  </si>
  <si>
    <t>f16227ba44ea5c2c95228b09474d3f7e8bc22210</t>
  </si>
  <si>
    <t>c4d6722454326480a68c3fe1fc413b7ed2e27727</t>
  </si>
  <si>
    <t>If norms are passed as float32; they are unused. If arrays are passed as</t>
  </si>
  <si>
    <t>aagafgadi</t>
  </si>
  <si>
    <t>dc1ea2751e8f4e18f61c7e6d767cf42c6e636256</t>
  </si>
  <si>
    <t>TODO: use a float64 accumulator in row_norms to avoid the latter.</t>
  </si>
  <si>
    <t>aagafgaid</t>
  </si>
  <si>
    <t>e7bd8a33e580c2ea42dec82bb9aad9e353ec412d</t>
  </si>
  <si>
    <t>Our implementation corrects a mistake in the original</t>
  </si>
  <si>
    <t>aagafgbbj</t>
  </si>
  <si>
    <t>if X has more rows than columns; use decomposition of X^T.X;</t>
  </si>
  <si>
    <t>aagafgcca</t>
  </si>
  <si>
    <t>ff2f923d3a2d556967065f04d36bb53484b19031</t>
  </si>
  <si>
    <t>XXX: Sparse CG seems to be far less numerically stable than the</t>
  </si>
  <si>
    <t>aagafgcge</t>
  </si>
  <si>
    <t>sklearn/impute/_base.py</t>
  </si>
  <si>
    <t>1675e77e3e41ca287a451bc65e37a2eba5ca1e39</t>
  </si>
  <si>
    <t>aagafgcgi</t>
  </si>
  <si>
    <t>Delete the invalid columns if strategy is not constant</t>
  </si>
  <si>
    <t>aagafgcii</t>
  </si>
  <si>
    <t>sklearn/impute/_iterative.py</t>
  </si>
  <si>
    <t>aagafgcij</t>
  </si>
  <si>
    <t>aagafgddb</t>
  </si>
  <si>
    <t>b34096ec22aa20fc36cc2c51a7b65a5f55562260</t>
  </si>
  <si>
    <t>aagafgddf</t>
  </si>
  <si>
    <t>aagafgdff</t>
  </si>
  <si>
    <t>aagafgdfg</t>
  </si>
  <si>
    <t>aagafgeac</t>
  </si>
  <si>
    <t>69eb4d4678604147a8ed144b08b837a352fe7801</t>
  </si>
  <si>
    <t>ac8cbb3799bdfa31360c87bf1097410326dba0bd</t>
  </si>
  <si>
    <t>FIXME: remove in 0.24</t>
  </si>
  <si>
    <t>aagafgedh</t>
  </si>
  <si>
    <t>39c74cdec37df3ca5d37220eb772d4da637cb3df</t>
  </si>
  <si>
    <t>2e7e06b78f01198877ebedc4da0c52b34fad51d8</t>
  </si>
  <si>
    <t>aagafgedj</t>
  </si>
  <si>
    <t>2a1e9686eeb203f5fddf44fd06414db8ab6a554a</t>
  </si>
  <si>
    <t>Python 2 compat: just to be able to declare that Python &gt;=3.5 is needed.</t>
  </si>
  <si>
    <t>aagafgefj</t>
  </si>
  <si>
    <t>61de4021dae4a2edfa42b59357a7b628e634ac14</t>
  </si>
  <si>
    <t>TODO: do it also for other norms.</t>
  </si>
  <si>
    <t>aagafgegf</t>
  </si>
  <si>
    <t>fb8721a0cec24b6ea2208ecce4fd9b4eeddfcefc</t>
  </si>
  <si>
    <t>aagafgfif</t>
  </si>
  <si>
    <t>c41876126582577461cead2c9ce8b0335f401d81</t>
  </si>
  <si>
    <t>Replace columns that are all close to zero with zeros</t>
  </si>
  <si>
    <t>aagafgfjc</t>
  </si>
  <si>
    <t>f3a6a1a6c87a47a1da561013206346ac39ee6cf0</t>
  </si>
  <si>
    <t>(Needed for external libraries that may use nose.)</t>
  </si>
  <si>
    <t>aagafggcd</t>
  </si>
  <si>
    <t>sklearn/decomposition/sparse_pca.py</t>
  </si>
  <si>
    <t>a98db9a4d6d2a751b155ebaf4177a93704c0d456</t>
  </si>
  <si>
    <t>aagafgiic</t>
  </si>
  <si>
    <t>da96da96f0dca3d23ee53722a617ee0cb5992286</t>
  </si>
  <si>
    <t>74abf117e102832cd14f537a6668df4f3c231a0b</t>
  </si>
  <si>
    <t>This is needed in order to have the same split when using</t>
  </si>
  <si>
    <t>aagafgijg</t>
  </si>
  <si>
    <t>aagafhaeg</t>
  </si>
  <si>
    <t>e79126df772ded561ace098fd95b4b1a0e7aee0b</t>
  </si>
  <si>
    <t>1c116807ce1e925f73c87c34e586520d455682d6</t>
  </si>
  <si>
    <t>aagafhaei</t>
  </si>
  <si>
    <t>7e874b482fbef48f411f1d37ebab2400ed4b19da</t>
  </si>
  <si>
    <t>aagafhafb</t>
  </si>
  <si>
    <t>aagafhbgb</t>
  </si>
  <si>
    <t>sklearn/externals/_lobpcg.py</t>
  </si>
  <si>
    <t>b8ab2149679aa4bde0affe93406f2e038ca8cb83</t>
  </si>
  <si>
    <t>\"\"\" || scikit-learn copy of scipy\/sparse\/linalg\/eigen\/lobpcg\/lobpcg.py v1.3.0 || to be deleted after scipy 1.3.0 becomes a dependency in scikit-lean || ++++++++++++++++++++++++++++++++++++++++++++++++++++++++++++++++++++++++ || Locally Optimal Block Preconditioned Conjugate Gradient Method (LOBPCG). ||  || References || ---------- || .. [1] A. V. Knyazev (2001); ||        Toward the Optimal Preconditioned Eigensolver: Locally Optimal ||        Block Preconditioned Conjugate Gradient Method. ||        SIAM Journal on Scientific Computing 23; no. 2; ||        pp. 517-541. http:\/\/dx.doi.org\/10.1137\/S1064827500366124 ||  || .. [2] A. V. Knyazev; I. Lashuk; M. E. Argentati; and E. Ovchinnikov (2007); ||        Block Locally Optimal Preconditioned Eigenvalue Xolvers (BLOPEX) ||        in hypre and PETSc.  https:\/\/arxiv.org\/abs\/0705.2626 ||  || .. [3] A. V. Knyazev's C and MATLAB implementations: ||        https:\/\/bitbucket.org\/joseroman\/blopex || \"\"\"</t>
  </si>
  <si>
    <t>aagafhcbf</t>
  </si>
  <si>
    <t>19c068a2ec95b18bea41e717406d333ff2b6e94c</t>
  </si>
  <si>
    <t>aagafhchg</t>
  </si>
  <si>
    <t>aagafhedh</t>
  </si>
  <si>
    <t>0eaaeafd1b43f2e9c657cb9036d3fad29474ad17</t>
  </si>
  <si>
    <t>ca6d212cd20c352eabc02af4a123acc65cc59dd2</t>
  </si>
  <si>
    <t>TODO: extend to HistGradientBoosting once sample_weight is supported</t>
  </si>
  <si>
    <t>aagafheee</t>
  </si>
  <si>
    <t>sklearn/datasets/base.py</t>
  </si>
  <si>
    <t>da6611148fa2b7a73277cde20b7251da6a551bf0</t>
  </si>
  <si>
    <t>TODO: REMOVE in v0.23</t>
  </si>
  <si>
    <t>aagafheef</t>
  </si>
  <si>
    <t>sklearn/datasets/california_housing.py</t>
  </si>
  <si>
    <t>TODO: Revert to the following line in v0.23</t>
  </si>
  <si>
    <t>aagafheeh</t>
  </si>
  <si>
    <t>sklearn/datasets/covtype.py</t>
  </si>
  <si>
    <t>TODO: Revert to the following two lines in v0.23</t>
  </si>
  <si>
    <t>aagafhefa</t>
  </si>
  <si>
    <t>aagafhefd</t>
  </si>
  <si>
    <t>sklearn/datasets/olivetti_faces.py</t>
  </si>
  <si>
    <t>aagafhegb</t>
  </si>
  <si>
    <t>sklearn/datasets/species_distributions.py</t>
  </si>
  <si>
    <t>aagafheie</t>
  </si>
  <si>
    <t>cf3e303be60f10f1869ce5808c6e41aca5457fd6</t>
  </si>
  <si>
    <t>aagafhejd</t>
  </si>
  <si>
    <t>classification dataset with numeric and categorical columns</t>
  </si>
  <si>
    <t>aagafhfbd</t>
  </si>
  <si>
    <t>b0fdc4c433bb0dfdb5993d10f306c38eea415b21</t>
  </si>
  <si>
    <t>FIXME Remove l1\/l2 support in 0.23 ----------------------------------</t>
  </si>
  <si>
    <t>aagafhgee</t>
  </si>
  <si>
    <t>dc9955b5d4fde7c9d28c9ae9a7372a25caf12794</t>
  </si>
  <si>
    <t>Hand &amp; Till (2001) implementation (ovo)</t>
  </si>
  <si>
    <t>aagafhghf</t>
  </si>
  <si>
    <t>67130a583206f0ccf2f5a224129bdf90b2c5ece7</t>
  </si>
  <si>
    <t>XXX: numerical imprecision can result in a candidate_id out of range</t>
  </si>
  <si>
    <t>aagafhgjg</t>
  </si>
  <si>
    <t>dd78658d25672f8ca56e61c8d0797808bc360be3</t>
  </si>
  <si>
    <t>This is not strictly True; but it's needed since</t>
  </si>
  <si>
    <t>aagafhhea</t>
  </si>
  <si>
    <t>9115ab0ed3fcee50d750585b670003d3957a4897</t>
  </si>
  <si>
    <t>8965abb264aaf70d11d9f56d2947bcc0b5ddaf75</t>
  </si>
  <si>
    <t>Make it possible to check for reordered named columns on transform</t>
  </si>
  <si>
    <t>aagafhhed</t>
  </si>
  <si>
    <t>Should accept added columns</t>
  </si>
  <si>
    <t>aagafhhee</t>
  </si>
  <si>
    <t>No error for added columns if ordering is identical</t>
  </si>
  <si>
    <t>aagafhheg</t>
  </si>
  <si>
    <t>No 'columns' AttributeError when transform input is a numpy array</t>
  </si>
  <si>
    <t>aagafhhhe</t>
  </si>
  <si>
    <t>5eb768f26eba2548bfe4498957c0e23f4180847e</t>
  </si>
  <si>
    <t>aagafhhhf</t>
  </si>
  <si>
    <t>aagafhhid</t>
  </si>
  <si>
    <t>aagafhhif</t>
  </si>
  <si>
    <t>aagafhhih</t>
  </si>
  <si>
    <t>aagafhiad</t>
  </si>
  <si>
    <t>9474386a46cb67b6b6d56c3ca2c33fd2c713b4db</t>
  </si>
  <si>
    <t>aagafhiae</t>
  </si>
  <si>
    <t>401c82d611a24427f3b6db6f104349aef484cd65</t>
  </si>
  <si>
    <t>aagafhihg</t>
  </si>
  <si>
    <t>0eebade2642b7f6c5105538eedada5b731998cc2</t>
  </si>
  <si>
    <t>aagafhihh</t>
  </si>
  <si>
    <t>aagafhihi</t>
  </si>
  <si>
    <t>aagafhjdc</t>
  </si>
  <si>
    <t>d56d93c8fc6e9da5517b977a8401adda1ea4a809</t>
  </si>
  <si>
    <t>03fe036148792b2f7c5063908e27d33e46163c79</t>
  </si>
  <si>
    <t>aagafhjje</t>
  </si>
  <si>
    <t>sklearn/linear_model/tests/test_bayes.py</t>
  </si>
  <si>
    <t>42659232bd42cd38846ffbf3e579f72604772b96</t>
  </si>
  <si>
    <t>Expect an accuracy of better than 1E-4 in most cases -</t>
  </si>
  <si>
    <t>aagafiaea</t>
  </si>
  <si>
    <t>5ed391bd9b3136c22b1ea68b1c6faf406f7c1507</t>
  </si>
  <si>
    <t>FIXME Remove l1\/l2 support in 1.0 -----------------------------------</t>
  </si>
  <si>
    <t>aagafiaeh</t>
  </si>
  <si>
    <t>aagafiahg</t>
  </si>
  <si>
    <t>1495f69242646d239d89a5713982946b8ffcf9d9</t>
  </si>
  <si>
    <t>aagafiahi</t>
  </si>
  <si>
    <t>aagafiahj</t>
  </si>
  <si>
    <t>aagafiaih</t>
  </si>
  <si>
    <t>aagafiaij</t>
  </si>
  <si>
    <t>aagafiajb</t>
  </si>
  <si>
    <t>aagafibab</t>
  </si>
  <si>
    <t>aagafibha</t>
  </si>
  <si>
    <t>aagafibif</t>
  </si>
  <si>
    <t>aagaficfj</t>
  </si>
  <si>
    <t>aagaficgc</t>
  </si>
  <si>
    <t>aagaficha</t>
  </si>
  <si>
    <t>ce869d8ddb723ef5e870903cbebd8e256835e234</t>
  </si>
  <si>
    <t>What follows is a faster implementation of:</t>
  </si>
  <si>
    <t>aagafichd</t>
  </si>
  <si>
    <t>This implementation uses two optimisations.</t>
  </si>
  <si>
    <t>aagaficig</t>
  </si>
  <si>
    <t>sklearn/ensemble/tests/test_voting.py</t>
  </si>
  <si>
    <t>5925fb9e4fb372f254b5401c6011215132fa61ee</t>
  </si>
  <si>
    <t>FIXME: to be removed when meta-estimators can be specified themselves</t>
  </si>
  <si>
    <t>aagafidbh</t>
  </si>
  <si>
    <t>583e18fc46369ca67b8eff70fa3677335c2a1939</t>
  </si>
  <si>
    <t>aagafidbi</t>
  </si>
  <si>
    <t>FIXME: SAGA on sparse data fits the intercept inaccurately with the</t>
  </si>
  <si>
    <t>aagafidhb</t>
  </si>
  <si>
    <t>38fd24ac1e9c7048a32c673a7827afd4501f0050</t>
  </si>
  <si>
    <t>aagafiebi</t>
  </si>
  <si>
    <t>aagafiedd</t>
  </si>
  <si>
    <t>2df846281f74f398431220b504ab7eac7072f70e</t>
  </si>
  <si>
    <t>aagafieff</t>
  </si>
  <si>
    <t>aagafiegc</t>
  </si>
  <si>
    <t>da6614fe4211c0bb85200b65b01a2953cf1154b0</t>
  </si>
  <si>
    <t>TODO: this should be `feature_names_in_` when we start having it</t>
  </si>
  <si>
    <t>aagafiegd</t>
  </si>
  <si>
    <t>313568be79a91c583425251d130e89a3f34091f6</t>
  </si>
  <si>
    <t>TODO: remove this mechanism in 0.24; once we enforce strict column</t>
  </si>
  <si>
    <t>aagafiegf</t>
  </si>
  <si>
    <t>TODO: remove in v0.24</t>
  </si>
  <si>
    <t>aagafiehc</t>
  </si>
  <si>
    <t>deec2baf00a0b34db48d08bdecb3f211b0872ab7</t>
  </si>
  <si>
    <t>FIXME Remove copy parameter support in 0.24</t>
  </si>
  <si>
    <t>aagafiehd</t>
  </si>
  <si>
    <t>aagafifag</t>
  </si>
  <si>
    <t>796620723231dfa753e64d3a6ef26fe3aa19ea42</t>
  </si>
  <si>
    <t>aagafifai</t>
  </si>
  <si>
    <t>aagafifce</t>
  </si>
  <si>
    <t>aagafiffj</t>
  </si>
  <si>
    <t>02be9949268d601e0afde3b8b8c29c63176ecf9f</t>
  </si>
  <si>
    <t>aagafigcf</t>
  </si>
  <si>
    <t>examples/tree/plot_cost_complexity_pruning.py</t>
  </si>
  <si>
    <t>67c94c7e2a24bf5848ff8dc068849b3d83e3c96a</t>
  </si>
  <si>
    <t>of the tree is pruned; thus creating a decision tree that generalizes better.</t>
  </si>
  <si>
    <t>aagafigeh</t>
  </si>
  <si>
    <t>4b6273b87442a4437d8b3873ea3022ae163f4fdf</t>
  </si>
  <si>
    <t>convention is that n_bins == max_bins + 1</t>
  </si>
  <si>
    <t>aagafigjf</t>
  </si>
  <si>
    <t>sklearn/ensemble/_hist_gradient_boosting/tests/test_gradient_boosting.py</t>
  </si>
  <si>
    <t>The MinMaxImputer transformer is meant to be a toy implementation of the</t>
  </si>
  <si>
    <t>aagafigji</t>
  </si>
  <si>
    <t>The implementation of MIA as an imputation transformer was suggested by</t>
  </si>
  <si>
    <t>aagafihad</t>
  </si>
  <si>
    <t>First feature has missing values completely at random:</t>
  </si>
  <si>
    <t>aagafiigf</t>
  </si>
  <si>
    <t>sklearn/ensemble/tests/test_iforest.py</t>
  </si>
  <si>
    <t>bcaf38134e8a000fe5e3a896745c6ef4266387be</t>
  </si>
  <si>
    <t>2-d array where columns contain the same value across rows</t>
  </si>
  <si>
    <t>aagafijhg</t>
  </si>
  <si>
    <t>d9a12aa0a98140490676dac27094f9f6569b8c1a</t>
  </si>
  <si>
    <t>4f5384b249c488ada8dd012bdc029600ac912917</t>
  </si>
  <si>
    <t>TODO: meta-estimators like GridSearchCV has required parameters</t>
  </si>
  <si>
    <t>aagafjaga</t>
  </si>
  <si>
    <t>9d62e2bb412653f24e883893737cf903906c795e</t>
  </si>
  <si>
    <t>models is also orders of magnitude faster making it cheap to compute partial</t>
  </si>
  <si>
    <t>aagafjahd</t>
  </si>
  <si>
    <t>sklearn/impute/_knn.py</t>
  </si>
  <si>
    <t>2d1b9e3513253d014a9cb83cfad16590545594dd</t>
  </si>
  <si>
    <t>Removes columns where the training data is all nan</t>
  </si>
  <si>
    <t>aagafjahj</t>
  </si>
  <si>
    <t>distances for samples that needed imputation for column</t>
  </si>
  <si>
    <t>aagafjbbb</t>
  </si>
  <si>
    <t>sklearn/impute/tests/test_knn.py</t>
  </si>
  <si>
    <t>Samples with needed feature has nan distance</t>
  </si>
  <si>
    <t>aagafjbda</t>
  </si>
  <si>
    <t>ae5f55888b433f2d07bbd8988ae2be2518b0a243</t>
  </si>
  <si>
    <t>FIXME: Remove the check for NumPy when using &gt;= 1.12</t>
  </si>
  <si>
    <t>aagafjbej</t>
  </si>
  <si>
    <t>03ea20db0f9585fa0d44f4d3cae4b4c4a7c7f235</t>
  </si>
  <si>
    <t>aagafjbjj</t>
  </si>
  <si>
    <t>5cf88db24491112d2b8672f75df22f65a140d167</t>
  </si>
  <si>
    <t>TODO: ideally this should be computed in parallel over the leaves</t>
  </si>
  <si>
    <t>aagafjccg</t>
  </si>
  <si>
    <t>sklearn/tree/tests/test_tree.py</t>
  </si>
  <si>
    <t>99d3d34d615a7d7b541b24d264b1108238c1953e</t>
  </si>
  <si>
    <t>aagafjdac</t>
  </si>
  <si>
    <t>2cf26db61e142da48d96aed34355f1f313e4398f</t>
  </si>
  <si>
    <t>TODO: remove entire file in 0.24</t>
  </si>
  <si>
    <t>aagafjdgc</t>
  </si>
  <si>
    <t>sklearn/neural_network/rbm.py</t>
  </si>
  <si>
    <t>aagafjdhi</t>
  </si>
  <si>
    <t>sklearn/tests/test_import_deprecations.py</t>
  </si>
  <si>
    <t>TODO: remove in 0.24</t>
  </si>
  <si>
    <t>aagafjdif</t>
  </si>
  <si>
    <t>7494da6f520b70db490fbe0d602b05ed4078bcbc</t>
  </si>
  <si>
    <t>TODO: remove in 0.24 since this shouldn't be needed anymore.</t>
  </si>
  <si>
    <t>aagafjdjf</t>
  </si>
  <si>
    <t>66b0f5fed84d15b63943571e7b124d02763ef3ca</t>
  </si>
  <si>
    <t>1931e142edf2adb324b641a76d7ae5615fd9435c</t>
  </si>
  <si>
    <t>aagafjecj</t>
  </si>
  <si>
    <t>dd6e5f8a0ce6b498f2704adb2f9989769903d462</t>
  </si>
  <si>
    <t>aagafjeeg</t>
  </si>
  <si>
    <t>0b07938e77dfeae9ce809c9f471bf617c72843c6</t>
  </si>
  <si>
    <t>aagafjgec</t>
  </si>
  <si>
    <t>sklearn/ensemble/tests/test_stacking.py</t>
  </si>
  <si>
    <t>bab5926024e6ce43b6211ab71ffa3d2872be60ca</t>
  </si>
  <si>
    <t>checking that fixing the random state of the CV will lead to the same</t>
  </si>
  <si>
    <t>aagafjgfh</t>
  </si>
  <si>
    <t>d369a5f294bed106135216325bbc12a85f161a3d</t>
  </si>
  <si>
    <t>XXX After removing the deprecated scorers (v0.24) remove the</t>
  </si>
  <si>
    <t>aagafjgfi</t>
  </si>
  <si>
    <t>XXX deprecation_msg property again and remove __call__'s body again</t>
  </si>
  <si>
    <t>aagafjggi</t>
  </si>
  <si>
    <t>125a54d9440567afe77ed45f57be0fa7edaa74c3</t>
  </si>
  <si>
    <t>Workaround issue discovered in intel-openmp 2019.5:</t>
  </si>
  <si>
    <t>aagafjhad</t>
  </si>
  <si>
    <t>examples/plot_partial_dependence_visualization_api.py</t>
  </si>
  <si>
    <t>97185ecd3ec0bc8409781f3259b2436ba2a075bb</t>
  </si>
  <si>
    <t>computed information needed to recreate the partial dependence curves. This</t>
  </si>
  <si>
    <t>aagafjhbh</t>
  </si>
  <si>
    <t>we create a figure with one row and two columns. The axes are passed into the</t>
  </si>
  <si>
    <t>aagafjhha</t>
  </si>
  <si>
    <t>70f9e9f76f9fc1c23fb841661e81b298f511e7de</t>
  </si>
  <si>
    <t>aagafjhhb</t>
  </si>
  <si>
    <t>186629b60aa208d125a21132b58bd8d6b7565264</t>
  </si>
  <si>
    <t>TODO: remove in v0.24; the deprecation goes away then.</t>
  </si>
  <si>
    <t>aagafjhhc</t>
  </si>
  <si>
    <t>TODO: tree should't need this in this case</t>
  </si>
  <si>
    <t>aagafjhhd</t>
  </si>
  <si>
    <t>TODO: the tree shouldn't need this param</t>
  </si>
  <si>
    <t>aagafjifc</t>
  </si>
  <si>
    <t>sklearn/_build_utils/deprecated_modules.py</t>
  </si>
  <si>
    <t>dba753a200fadcd25cb2d6550c8b33cf45e8d421</t>
  </si>
  <si>
    <t>TODO: Remove in 0.24</t>
  </si>
  <si>
    <t>aagafjifd</t>
  </si>
  <si>
    <t>96c988cddeb1b8014d7e676e4abbfde62c05f939</t>
  </si>
  <si>
    <t>aagafjife</t>
  </si>
  <si>
    <t>sklearn/utils/tests/test_deprecated_utils.py</t>
  </si>
  <si>
    <t>aagafjija</t>
  </si>
  <si>
    <t>16f4ac90f0732988e3b7efe0c937eaff70e99692</t>
  </si>
  <si>
    <t>TODO: Remove in 0.24 when None is removed</t>
  </si>
  <si>
    <t>aagafjijb</t>
  </si>
  <si>
    <t>TODO: Remove parametrization in 0.24 when None is removed for FeatureUnion</t>
  </si>
  <si>
    <t>aagafjijc</t>
  </si>
  <si>
    <t>aagafjjhc</t>
  </si>
  <si>
    <t>14295f9ceb2f1a9ea281ae19c06f3169be8a674f</t>
  </si>
  <si>
    <t>TODO: Remove the whole file in 0.24</t>
  </si>
  <si>
    <t>aagafjjja</t>
  </si>
  <si>
    <t>56edce84caf6f3c8ef96376e1b684c45311130f3</t>
  </si>
  <si>
    <t>TODO: Remove when modules are deprecated in 0.24</t>
  </si>
  <si>
    <t>aagagaaae</t>
  </si>
  <si>
    <t>sklearn/ensemble/_base.py</t>
  </si>
  <si>
    <t>939fa3cccefe708db7a81c5248db32a1d600bf8d</t>
  </si>
  <si>
    <t>FIXME: deprecate the usage of None to drop an estimator from the</t>
  </si>
  <si>
    <t>aagagaaag</t>
  </si>
  <si>
    <t>TODO: Remove parametrization in 0.24 when None is removed in Voting*</t>
  </si>
  <si>
    <t>aagagaaah</t>
  </si>
  <si>
    <t>TODO: Remove drop=None in 0.24 when None is removed in Voting*</t>
  </si>
  <si>
    <t>aagagaaai</t>
  </si>
  <si>
    <t>TODO: remove the parametrization on 'drop' when support for None is</t>
  </si>
  <si>
    <t>aagagaaba</t>
  </si>
  <si>
    <t>TODO: Remove in 0.24 when None is removed in Voting*</t>
  </si>
  <si>
    <t>aagagaabc</t>
  </si>
  <si>
    <t>7effc37174ff82e2252a7f4ff442a2bc7562ea0b</t>
  </si>
  <si>
    <t>TODO 0.24: raise a ValueError instead of a warning</t>
  </si>
  <si>
    <t>aagagaabe</t>
  </si>
  <si>
    <t>aagagaaeg</t>
  </si>
  <si>
    <t>sklearn/feature_extraction/tests/test_image.py</t>
  </si>
  <si>
    <t>bb3b3f9261bd092ed010d80de35fe031123c1687</t>
  </si>
  <si>
    <t>aagagaaeh</t>
  </si>
  <si>
    <t>aagagaahj</t>
  </si>
  <si>
    <t>sklearn/utils/_testing.py</t>
  </si>
  <si>
    <t>b92455a6b25d5843c3ee9825fed5f268bf2f209f</t>
  </si>
  <si>
    <t>TODO: Remove in 0.24. This class is now in utils.__init__.</t>
  </si>
  <si>
    <t>aagagaaib</t>
  </si>
  <si>
    <t>7c47337f7b15a5368c922ed1781a267bf66c7367</t>
  </si>
  <si>
    <t>TODO: Remove drop parametrize in 0.24 when None is removed in Voting*</t>
  </si>
  <si>
    <t>aagagabbj</t>
  </si>
  <si>
    <t>sklearn/inspection/_partial_dependence.py</t>
  </si>
  <si>
    <t>7ea78614829a144f2f82e94fca515722a0fc2ef3</t>
  </si>
  <si>
    <t>TODO: to be removed if\/when pipeline get a `steps_` attributes</t>
  </si>
  <si>
    <t>aagagabcc</t>
  </si>
  <si>
    <t>FIXME: remove the None option when it will be deprecated</t>
  </si>
  <si>
    <t>aagagabdd</t>
  </si>
  <si>
    <t>dependence of the right columns</t>
  </si>
  <si>
    <t>aagagabjd</t>
  </si>
  <si>
    <t>maint_tools/test_docstrings.py</t>
  </si>
  <si>
    <t>1ede443b7a004f36618b106b8d982e64cf865cdd</t>
  </si>
  <si>
    <t>TODO: this detection can be improved. Currently we assume that we have</t>
  </si>
  <si>
    <t>aagagacaa</t>
  </si>
  <si>
    <t>f447dbcc1f1db386cd1a29b0b43033a5101021af</t>
  </si>
  <si>
    <t>TODO: Remove when minimum python version is 3.7</t>
  </si>
  <si>
    <t>aagagacae</t>
  </si>
  <si>
    <t>12c2b40761d263ce0724e9a152d70b1131cb58ec</t>
  </si>
  <si>
    <t>aagagacaj</t>
  </si>
  <si>
    <t>aagagacba</t>
  </si>
  <si>
    <t>aagagacbb</t>
  </si>
  <si>
    <t>TODO remove in 0.24</t>
  </si>
  <si>
    <t>aagagacde</t>
  </si>
  <si>
    <t>ee5b34d2f1bb6460972d74d440c86e5c349e1920</t>
  </si>
  <si>
    <t>aagagacdf</t>
  </si>
  <si>
    <t>sklearn/ensemble/tests/test_bagging.py</t>
  </si>
  <si>
    <t>TODO: Remove in 0.24 when DummyClassifier's `strategy` default updates</t>
  </si>
  <si>
    <t>aagagacdg</t>
  </si>
  <si>
    <t>aagagacdh</t>
  </si>
  <si>
    <t>TODO: Remove in 0.24 when DummyClassifier's `strategy` default changes</t>
  </si>
  <si>
    <t>aagagacea</t>
  </si>
  <si>
    <t>aagagadfg</t>
  </si>
  <si>
    <t>sklearn/_build_utils/__init__.py</t>
  </si>
  <si>
    <t>9876f748b04c2c862f1b5440cb7da8a582bd4431</t>
  </si>
  <si>
    <t>to actually build the compiled extensions with OpenMP flags if needed.</t>
  </si>
  <si>
    <t>aagagaeeb</t>
  </si>
  <si>
    <t>sklearn/ensemble/tests/test_partial_dependence.py</t>
  </si>
  <si>
    <t>e254b30b6ea2fbdc3f05abeee71b4fc9a4b2e713</t>
  </si>
  <si>
    <t>TODO: Remove when https:\/\/github.com\/numpy\/numpy\/issues\/14397 is resolved</t>
  </si>
  <si>
    <t>aagagaeec</t>
  </si>
  <si>
    <t>sklearn/inspection/tests/test_plot_partial_dependence.py</t>
  </si>
  <si>
    <t>a9c1c6269c28285b37292e6c56e81ddc8b0ec7f9</t>
  </si>
  <si>
    <t>aagagaeed</t>
  </si>
  <si>
    <t>sklearn/metrics/_plot/tests/test_plot_confusion_matrix.py</t>
  </si>
  <si>
    <t>634db6dba24d99759f7a840d833fd1d3087e6109</t>
  </si>
  <si>
    <t>aagagaeee</t>
  </si>
  <si>
    <t>sklearn/metrics/_plot/tests/test_plot_precision_recall.py</t>
  </si>
  <si>
    <t>aagagaeef</t>
  </si>
  <si>
    <t>sklearn/metrics/_plot/tests/test_plot_roc_curve.py</t>
  </si>
  <si>
    <t>aagagafai</t>
  </si>
  <si>
    <t>cda3948aef1a608137563c8d8605ea8062e90714</t>
  </si>
  <si>
    <t>aagagafaj</t>
  </si>
  <si>
    <t>aagagafgf</t>
  </si>
  <si>
    <t>4ce39dbc699cd9cd33ab2b67ca029698713aec3e</t>
  </si>
  <si>
    <t>TODO: Remove when FeatureHasher is implemented in PYPY</t>
  </si>
  <si>
    <t>aagagafgj</t>
  </si>
  <si>
    <t>sklearn/tree/tests/test_export.py</t>
  </si>
  <si>
    <t>9c62eee695cdcd75c6fd23d02334b8d0c241ddde</t>
  </si>
  <si>
    <t>FIXME: to be removed in 0.25</t>
  </si>
  <si>
    <t>aagagagfc</t>
  </si>
  <si>
    <t>sklearn/cluster/tests/test_spectral.py</t>
  </si>
  <si>
    <t>2d687bfd0206cd5f3758ea8a6d24f8dffc8ef3f2</t>
  </si>
  <si>
    <t>TODO: Remove when pyamg does replaces sp.rand call with np.random.rand</t>
  </si>
  <si>
    <t>aagagahbi</t>
  </si>
  <si>
    <t>sklearn/inspection/_permutation_importance.py</t>
  </si>
  <si>
    <t>a68ba97309512f691feb25e6a07af7561fc56e3b</t>
  </si>
  <si>
    <t>writable data-structure whose columns can be shuffled inplace.</t>
  </si>
  <si>
    <t>aagagaiec</t>
  </si>
  <si>
    <t>sklearn/ensemble/_gb.py</t>
  </si>
  <si>
    <t>e5698bde9a8b719514bf39e6e5d58f90cfe5bc01</t>
  </si>
  <si>
    <t>ccc81cc3a90ea1080c2d03c3a12fd638325da792</t>
  </si>
  <si>
    <t>aagagbacb</t>
  </si>
  <si>
    <t>8ea05cbd4190c2a6fbc65a8026b40301ba62db3f</t>
  </si>
  <si>
    <t>TODO: Remove in 0.25 when probA_ and probB_ are deprecated</t>
  </si>
  <si>
    <t>aagagbafe</t>
  </si>
  <si>
    <t>sklearn/svm/_base.py</t>
  </si>
  <si>
    <t>84bc8d341e5a0a0d0b20b8acda58a33d72a2c23a</t>
  </si>
  <si>
    <t>unused but needs to be a float for cython code that ignores</t>
  </si>
  <si>
    <t>aagagbbec</t>
  </si>
  <si>
    <t>98b3c7c8719e2158a61891dd78e7982929c1cea0</t>
  </si>
  <si>
    <t>would be 4 prior to bug fix</t>
  </si>
  <si>
    <t>aagagbbfb</t>
  </si>
  <si>
    <t>sklearn/linear_model/tests/test_passive_aggressive.py</t>
  </si>
  <si>
    <t>4913037f8f81808b58967fa002faa19946c86f63</t>
  </si>
  <si>
    <t>TODO: remove in 0.25</t>
  </si>
  <si>
    <t>aagagbbfc</t>
  </si>
  <si>
    <t>aagagbbgd</t>
  </si>
  <si>
    <t>c2e742c48c3a8dd1b963276a7a48102595447e79</t>
  </si>
  <si>
    <t>FIXME Remove fit_grid_point in 0.25</t>
  </si>
  <si>
    <t>aagagbbge</t>
  </si>
  <si>
    <t>FIXME remove test_fit_grid_point as the function will be removed on 0.25</t>
  </si>
  <si>
    <t>aagagbbgf</t>
  </si>
  <si>
    <t>FIXME remove test_fit_grid_point_deprecated as</t>
  </si>
  <si>
    <t>aagagbbgh</t>
  </si>
  <si>
    <t>9b39c4c4d20eef7a2b0b8420945f09d3731e1b67</t>
  </si>
  <si>
    <t>XXX unreached code as of v0.22</t>
  </si>
  <si>
    <t>aagagbbgi</t>
  </si>
  <si>
    <t>sklearn/impute/tests/test_impute.py</t>
  </si>
  <si>
    <t>aagagbbha</t>
  </si>
  <si>
    <t>XXX untested as of v0.22</t>
  </si>
  <si>
    <t>aagagbbhc</t>
  </si>
  <si>
    <t>XXX Duplicated in test_neighbors_tree; test_kde</t>
  </si>
  <si>
    <t>aagagbbhh</t>
  </si>
  <si>
    <t>aagagbbic</t>
  </si>
  <si>
    <t>aagagbdeg</t>
  </si>
  <si>
    <t>769794249c2e361c15ae15f4de8adcc02976ae74</t>
  </si>
  <si>
    <t>FIXME: remove in 0.25</t>
  </si>
  <si>
    <t>aagagbdgh</t>
  </si>
  <si>
    <t>aagagbdgj</t>
  </si>
  <si>
    <t>comparing against a pure python implementation.</t>
  </si>
  <si>
    <t>aagagbeab</t>
  </si>
  <si>
    <t>examples/compose/plot_column_transformer_mixed_types.py</t>
  </si>
  <si>
    <t>68197ff6a4c95a0314d8ca0501a4da5dfc0ffea1</t>
  </si>
  <si>
    <t>First; let's only select a subset of columns to simplify our</t>
  </si>
  <si>
    <t>aagagbeag</t>
  </si>
  <si>
    <t>We can observe that the `embarked` and `sex` columns were tagged as</t>
  </si>
  <si>
    <t>aagagbeah</t>
  </si>
  <si>
    <t>`category` columns when loading the data with ``fetch_openml``. Therefore; we</t>
  </si>
  <si>
    <t>aagagbeai</t>
  </si>
  <si>
    <t>can use this information to dispatch the categorical columns to the</t>
  </si>
  <si>
    <t>aagagbeaj</t>
  </si>
  <si>
    <t>``categorical_transformer`` and the remaining columns to the</t>
  </si>
  <si>
    <t>aagagbebd</t>
  </si>
  <si>
    <t>If you want some columns to be considered as `category`; you will have to</t>
  </si>
  <si>
    <t>aagagbebe</t>
  </si>
  <si>
    <t>convert them into categorical columns. If you are using pandas; you can</t>
  </si>
  <si>
    <t>aagagbefe</t>
  </si>
  <si>
    <t>e24998f19c428f0dc8e770b70bd03a037a839d6b</t>
  </si>
  <si>
    <t>4b7331eeb746b3facb4d70e1760c58ebe8b47f2e</t>
  </si>
  <si>
    <t>TODO: remove when PDP suports sample weights</t>
  </si>
  <si>
    <t>aagagbeff</t>
  </si>
  <si>
    <t>TODO: incorporate sample_weight in sampling here; as well as</t>
  </si>
  <si>
    <t>aagagbega</t>
  </si>
  <si>
    <t>TODO: incorporate sample_weights here in `resample`</t>
  </si>
  <si>
    <t>aagagbejh</t>
  </si>
  <si>
    <t>TODO: remove\/fix when PDP supports HGBT with sample weights</t>
  </si>
  <si>
    <t>aagagbfec</t>
  </si>
  <si>
    <t>d205638475ca542dc46862652e3bb0be663a8eac</t>
  </si>
  <si>
    <t>TODO: also call _check_n_features(reset=False) in 0.24</t>
  </si>
  <si>
    <t>aagagbffe</t>
  </si>
  <si>
    <t>sklearn/decomposition/_lda.py</t>
  </si>
  <si>
    <t>548a4524b43f2e63d8eeb1ea75c052d4d4bf6dd8</t>
  </si>
  <si>
    <t>TODO: set reset=first_time when addressing reset in</t>
  </si>
  <si>
    <t>aagagbfga</t>
  </si>
  <si>
    <t>aagagbfgb</t>
  </si>
  <si>
    <t>aagagbfgf</t>
  </si>
  <si>
    <t>aagagbfii</t>
  </si>
  <si>
    <t>sklearn/preprocessing/_data.py</t>
  </si>
  <si>
    <t>d933c20befea779f9bfd35b4d85adaed9c30d684</t>
  </si>
  <si>
    <t>TODO: set reset=in_fit when addressing reset in</t>
  </si>
  <si>
    <t>aagagbgia</t>
  </si>
  <si>
    <t>examples/linear_model/plot_poisson_regression_non_normal_loss.py</t>
  </si>
  <si>
    <t>69ea066412abc0c4a4c59c03e532ffe26b96c9c1</t>
  </si>
  <si>
    <t>time. Using the full dataset would lead to similar conclusions.</t>
  </si>
  <si>
    <t>aagagbgid</t>
  </si>
  <si>
    <t>The remaining columns can be used to predict the frequency of claim events.</t>
  </si>
  <si>
    <t>aagagbgie</t>
  </si>
  <si>
    <t>Those columns are very heterogeneous with a mix of categorical and numeric</t>
  </si>
  <si>
    <t>aagagbgji</t>
  </si>
  <si>
    <t>were to convert this problem into a binary classification task; it would be</t>
  </si>
  <si>
    <t>aagagbhch</t>
  </si>
  <si>
    <t>a desired behavior. However this effect is limited for deep enough trees</t>
  </si>
  <si>
    <t>aagagbhdj</t>
  </si>
  <si>
    <t>cross-validated performance metrics would lead to similar conclusions.</t>
  </si>
  <si>
    <t>aagagbhfc</t>
  </si>
  <si>
    <t>Thus; among the considered estimators; ``PoissonRegressor`` is better suited</t>
  </si>
  <si>
    <t>aagagbhic</t>
  </si>
  <si>
    <t>This plot reveals that the random forest model is slightly better at ranking</t>
  </si>
  <si>
    <t>aagagbhjc</t>
  </si>
  <si>
    <t>captured in the columns of the dataset or that are indeed random.</t>
  </si>
  <si>
    <t>aagagbigg</t>
  </si>
  <si>
    <t>examples/linear_model/plot_tweedie_regression_insurance_claims.py</t>
  </si>
  <si>
    <t>predict the average claim amount per policy in general.</t>
  </si>
  <si>
    <t>aagagbiih</t>
  </si>
  <si>
    <t>implementation does not allow for this (yet).</t>
  </si>
  <si>
    <t>aagagbjad</t>
  </si>
  <si>
    <t>metrics. For implementation reasons; the percentage of explained variance</t>
  </si>
  <si>
    <t>aagagbjhb</t>
  </si>
  <si>
    <t>sklearn/linear_model/_glm/glm.py</t>
  </si>
  <si>
    <t>TODO: if alpha=0 check that X is not rank deficient</t>
  </si>
  <si>
    <t>aagagbjie</t>
  </si>
  <si>
    <t>TODO: make D^2 a score function in module metrics (and thereby get</t>
  </si>
  <si>
    <t>aagagbjjc</t>
  </si>
  <si>
    <t>TODO: make the returned object immutable</t>
  </si>
  <si>
    <t>aagagcaej</t>
  </si>
  <si>
    <t>sklearn/decomposition/_pca.py</t>
  </si>
  <si>
    <t>ea3181879c43f7423c32007111285d1f725a578b</t>
  </si>
  <si>
    <t>TODO: this line is never executed because _infer_dimension's</t>
  </si>
  <si>
    <t>aagagcafb</t>
  </si>
  <si>
    <t>TODO: this line is never executed</t>
  </si>
  <si>
    <t>aagagcbca</t>
  </si>
  <si>
    <t>examples/inspection/plot_linear_model_coefficient_interpretation.py</t>
  </si>
  <si>
    <t>e9340e3f4b1d7c285dc02062cd594ab457a5c268</t>
  </si>
  <si>
    <t>As seen previously; the dataset contains columns with different data types</t>
  </si>
  <si>
    <t>aagagcbci</t>
  </si>
  <si>
    <t>columns;</t>
  </si>
  <si>
    <t>aagagcbef</t>
  </si>
  <si>
    <t>this is obvious when looking at the plot above; where good predictions</t>
  </si>
  <si>
    <t>aagagccfi</t>
  </si>
  <si>
    <t>For the coefficient analysis; scaling is not needed this time.</t>
  </si>
  <si>
    <t>aagagccih</t>
  </si>
  <si>
    <t>predictive variables; so neither alone would be very strongly weighted.</t>
  </si>
  <si>
    <t>aagagcfgc</t>
  </si>
  <si>
    <t>fa1ea2ab6f16bcd3ec46dd3c5220c36b6d249e2a</t>
  </si>
  <si>
    <t>Warning is raised only when some of the columns is sparse</t>
  </si>
  <si>
    <t>aagagcfgd</t>
  </si>
  <si>
    <t>all columns but the first column is sparse</t>
  </si>
  <si>
    <t>aagagcfgj</t>
  </si>
  <si>
    <t>When all dataframe columns are sparse; convert to a sparse array</t>
  </si>
  <si>
    <t>aagagcfia</t>
  </si>
  <si>
    <t>sklearn/ensemble/__init__.py</t>
  </si>
  <si>
    <t>5a4340834d23c4bdcd813ccda24a690ae174c168</t>
  </si>
  <si>
    <t>TODO: remove this check once the estimator is no longer experimental.</t>
  </si>
  <si>
    <t>aagagcfih</t>
  </si>
  <si>
    <t>sklearn/impute/__init__.py</t>
  </si>
  <si>
    <t>aagagchbj</t>
  </si>
  <si>
    <t>a93b15f19bf7db8027e04705603161c336fb1454</t>
  </si>
  <si>
    <t>TODO: For speed; we could remove the constant xlogy(y_true; y_true)</t>
  </si>
  <si>
    <t>aagagchcg</t>
  </si>
  <si>
    <t>For Poisson distributed target; Poisson loss should give better results</t>
  </si>
  <si>
    <t>aagagciaf</t>
  </si>
  <si>
    <t>sklearn/datasets/_openml.py</t>
  </si>
  <si>
    <t>a14953aca9cb0c1b0e33b2c31ec5666919b95871</t>
  </si>
  <si>
    <t>Prepare which columns and data types should be returned for the X and y</t>
  </si>
  <si>
    <t>aagagciag</t>
  </si>
  <si>
    <t>aagagcibc</t>
  </si>
  <si>
    <t>back to None if there are not target columns</t>
  </si>
  <si>
    <t>aagagcibi</t>
  </si>
  <si>
    <t>5b2c931a994c9f4e39d202efd3b8a3de44309728</t>
  </si>
  <si>
    <t>TODO: Remove warn_checker in 0.25</t>
  </si>
  <si>
    <t>aagagcica</t>
  </si>
  <si>
    <t>fc0041546a6e186bbacdf96e200fc863d620c44d</t>
  </si>
  <si>
    <t>TODO: remove test in 0.24</t>
  </si>
  <si>
    <t>aagagcicc</t>
  </si>
  <si>
    <t>TODO in 0.24: remove checks on passing a class</t>
  </si>
  <si>
    <t>aagagcicd</t>
  </si>
  <si>
    <t>aagagcich</t>
  </si>
  <si>
    <t>TODO: probably not needed anymore in 0.24 since _generate_class_checks should</t>
  </si>
  <si>
    <t>aagagcicj</t>
  </si>
  <si>
    <t>TODO: remove this in 0.24</t>
  </si>
  <si>
    <t>aagagcida</t>
  </si>
  <si>
    <t>TODO: remove this if block in 0.24 since passing instances isn't</t>
  </si>
  <si>
    <t>aagagcidf</t>
  </si>
  <si>
    <t>TODO: Always convert to class in 0.24; because check_estimator() will</t>
  </si>
  <si>
    <t>aagagcidj</t>
  </si>
  <si>
    <t>sklearn/utils/tests/test_estimator_checks.py</t>
  </si>
  <si>
    <t>TODO: remove whole test in 0.24 since passes classes to check_estimator()</t>
  </si>
  <si>
    <t>aagagcijg</t>
  </si>
  <si>
    <t>examples/impute/plot_missing_values.py</t>
  </si>
  <si>
    <t>fb76de72e7560aaa739872e94bee761777e54c0a</t>
  </si>
  <si>
    <t>The version implemented assumes Gaussian (output) variables. If your features</t>
  </si>
  <si>
    <t>aagagciji</t>
  </si>
  <si>
    <t>to potentially improve performance.</t>
  </si>
  <si>
    <t>aagagcjic</t>
  </si>
  <si>
    <t>2dd12af9d687f4349a37ee0df90e61c9f992b092</t>
  </si>
  <si>
    <t>trees would still perform relatively well and in particular better than</t>
  </si>
  <si>
    <t>aagagdcda</t>
  </si>
  <si>
    <t>sklearn/cluster/tests/test_affinity_propagation.py</t>
  </si>
  <si>
    <t>f72d9711f5242cd73f91551b75399dcfb88a5861</t>
  </si>
  <si>
    <t>aagagddeb</t>
  </si>
  <si>
    <t>sklearn/ensemble/_hist_gradient_boosting/tests/test_loss.py</t>
  </si>
  <si>
    <t>a6a20f29d7baf51960172aa64b981ffb240d3ebd</t>
  </si>
  <si>
    <t>947f542d83ecd6555d84dc2fa03acbc091a689f6</t>
  </si>
  <si>
    <t>has its minimum at zero; which is needed for the newton method.</t>
  </si>
  <si>
    <t>aagagddgj</t>
  </si>
  <si>
    <t>cbe9f08e356f494b39e0bcf7c5390bf4c839fd05</t>
  </si>
  <si>
    <t>aagagddhh</t>
  </si>
  <si>
    <t>sklearn/utils/tests/test_pprint.py</t>
  </si>
  <si>
    <t>5f9555b3ea98e4ce8bb62b1fc6521772418d9144</t>
  </si>
  <si>
    <t>Estimator with a kwargs argument. These need to hack around</t>
  </si>
  <si>
    <t>aagagddig</t>
  </si>
  <si>
    <t>examples/compose/plot_transformed_target.py</t>
  </si>
  <si>
    <t>78a213b42c7437d806a6289372ad5411d2ee37ad</t>
  </si>
  <si>
    <t>Remove columns with NaN or Inf values</t>
  </si>
  <si>
    <t>aagagdeaa</t>
  </si>
  <si>
    <t>9d677b56f4244eb08f1c7e2061a1e86fd0aee748</t>
  </si>
  <si>
    <t>pipeline becase the dtype-based selector treats the ``pclass`` columns as</t>
  </si>
  <si>
    <t>aagagdeja</t>
  </si>
  <si>
    <t>1986c89a12203a2df02f65e0764acea2bcd027cc</t>
  </si>
  <si>
    <t>performance and complexities to see how those changes affect the estimator.</t>
  </si>
  <si>
    <t>aagagdgab</t>
  </si>
  <si>
    <t>fd237278e895b42abe8d8d09105cbb82dc2cbba7</t>
  </si>
  <si>
    <t>aagagdgda</t>
  </si>
  <si>
    <t>examples/covariance/plot_mahalanobis_distances.py</t>
  </si>
  <si>
    <t>b4db36d337a4ff83f1bcb37c5a8c615d3134d372</t>
  </si>
  <si>
    <t>To better visualize the difference; we plot contours of the</t>
  </si>
  <si>
    <t>aagagdgdc</t>
  </si>
  <si>
    <t>MCD based Mahalanobis distances fit the inlier black points much better;</t>
  </si>
  <si>
    <t>aagagdgfb</t>
  </si>
  <si>
    <t>sklearn/inspection/_plot/tests/test_plot_partial_dependence.py</t>
  </si>
  <si>
    <t>049d71b070188e4252b3a811bb618b5bbe0e1d4b</t>
  </si>
  <si>
    <t>Use columns 0 &amp; 2 as 1 is not quantitative (sex)</t>
  </si>
  <si>
    <t>aagageadj</t>
  </si>
  <si>
    <t>45a6ef7b722811ff1dfdc76652a144190c9e0ef8</t>
  </si>
  <si>
    <t>on an efficient way using the `'recursion'` method.</t>
  </si>
  <si>
    <t>aagageafd</t>
  </si>
  <si>
    <t>TODO 0.26: Remove kind == 'legacy' section</t>
  </si>
  <si>
    <t>aagageafg</t>
  </si>
  <si>
    <t>FIXME: to be removed in 0.24</t>
  </si>
  <si>
    <t>aagageahc</t>
  </si>
  <si>
    <t>sklearn/preprocessing/tests/test_discretization.py</t>
  </si>
  <si>
    <t>846d51771dfb108abd191b525584663d9df4dcbb</t>
  </si>
  <si>
    <t>TODO this check is redundant with common checks and can be removed</t>
  </si>
  <si>
    <t>aagageahg</t>
  </si>
  <si>
    <t>sklearn/tree/_classes.py</t>
  </si>
  <si>
    <t>e4ebcbcafd758652545550aae8e71caadab42250</t>
  </si>
  <si>
    <t>TODO: Remove in v0.26</t>
  </si>
  <si>
    <t>aagageahh</t>
  </si>
  <si>
    <t>aagageaie</t>
  </si>
  <si>
    <t>5a33360ebb84c5f89035417c5aee042dab235127</t>
  </si>
  <si>
    <t>FIXME: We temporarily bypass this test. This is due to the fact</t>
  </si>
  <si>
    <t>aagageaig</t>
  </si>
  <si>
    <t>implementation of the median during the initialization with the</t>
  </si>
  <si>
    <t>aagagebef</t>
  </si>
  <si>
    <t>sklearn/decomposition/tests/test_dict_learning.py</t>
  </si>
  <si>
    <t>b0c03d128007bd264e0e2b82e14c123a51f22308</t>
  </si>
  <si>
    <t>TODO: remove in 0.26</t>
  </si>
  <si>
    <t>aagagecbe</t>
  </si>
  <si>
    <t>sklearn/svm/setup.py</t>
  </si>
  <si>
    <t>c4c0fe2ce4e61ba5bf8f6b3f03ac6ea8f99cf688</t>
  </si>
  <si>
    <t>Use C++11 random number generator fix</t>
  </si>
  <si>
    <t>aagagedah</t>
  </si>
  <si>
    <t>sklearn/covariance/_graph_lasso.py</t>
  </si>
  <si>
    <t>233f2ce052624b9bf28d190776f2bc05acc517cf</t>
  </si>
  <si>
    <t>TODO: Remove in 0.26 when grid_scores_ is deprecated</t>
  </si>
  <si>
    <t>aagagedbb</t>
  </si>
  <si>
    <t>TODO: Remove in 0.26 when cv_alphas_ is deprecated</t>
  </si>
  <si>
    <t>aagagedbe</t>
  </si>
  <si>
    <t>aagagedda</t>
  </si>
  <si>
    <t>sklearn/cluster/_kmeans.py</t>
  </si>
  <si>
    <t>7836a98cc01bac053bd6446eacf9f1249385a3a1</t>
  </si>
  <si>
    <t>FIXME: init_size_ will be deprecated and this line will be removed</t>
  </si>
  <si>
    <t>aagagedfi</t>
  </si>
  <si>
    <t>sklearn/manifold/_t_sne.py</t>
  </si>
  <si>
    <t>89e49b6641871d7106d5e196be69707d81c8d30d</t>
  </si>
  <si>
    <t>TODO Revisit deprecation of square_distances for 0.26-0.28 (#12401)</t>
  </si>
  <si>
    <t>aagagedgh</t>
  </si>
  <si>
    <t>FIXME remove test when square_distances=True becomes the default in 0.26</t>
  </si>
  <si>
    <t>aagagedhf</t>
  </si>
  <si>
    <t>5d2107e9998805a64112b51b26ac13020dc5d2bc</t>
  </si>
  <si>
    <t>FIXME: remove in 0.26</t>
  </si>
  <si>
    <t>aagageehf</t>
  </si>
  <si>
    <t>3cb3d4109e7acc497ad1e306013547e5f72ee5f4</t>
  </si>
  <si>
    <t>Test to fix incorrect clusters due to dtype change</t>
  </si>
  <si>
    <t>aagagefef</t>
  </si>
  <si>
    <t>examples/feature_selection/plot_permutation_test_for_classification.py</t>
  </si>
  <si>
    <t>e087f8a395f9db97145654c2429b7bdd107fd440</t>
  </si>
  <si>
    <t>on the original data. The score is much better than those obtained by</t>
  </si>
  <si>
    <t>aagagegbi</t>
  </si>
  <si>
    <t>24e7be0a5b4439c4b2b16e795dfbc22c1ca2c841</t>
  </si>
  <si>
    <t>aagagegbj</t>
  </si>
  <si>
    <t>aagageged</t>
  </si>
  <si>
    <t>aagageghf</t>
  </si>
  <si>
    <t>aagageghi</t>
  </si>
  <si>
    <t>aagageghj</t>
  </si>
  <si>
    <t>aagagehdd</t>
  </si>
  <si>
    <t>05ce8141bc71ad21e55be4d1b3f6609f65e91e49</t>
  </si>
  <si>
    <t>aagagehde</t>
  </si>
  <si>
    <t>aagagehdf</t>
  </si>
  <si>
    <t>647fcb1ac13abd8c2eb2554d526f4ad41fee6778</t>
  </si>
  <si>
    <t>aagagehhh</t>
  </si>
  <si>
    <t>aagagehhi</t>
  </si>
  <si>
    <t>28c1ed473f0738e28a6fd61c105da8ada4ab880d</t>
  </si>
  <si>
    <t>aagagehia</t>
  </si>
  <si>
    <t>8b6555f9c1061712ef92e0bc1bb9806fdd229d33</t>
  </si>
  <si>
    <t>aagagehib</t>
  </si>
  <si>
    <t>aagagehid</t>
  </si>
  <si>
    <t>aagagehig</t>
  </si>
  <si>
    <t>aagagehji</t>
  </si>
  <si>
    <t>aagageiaf</t>
  </si>
  <si>
    <t>aagageidj</t>
  </si>
  <si>
    <t>1dedc7e6a8f3e96e6e7772b90bf6ec803f442567</t>
  </si>
  <si>
    <t>Mark (estimator; check) pairs as XFAIL if needed (see conditions in</t>
  </si>
  <si>
    <t>aagageiec</t>
  </si>
  <si>
    <t>Wrap a check so that it's skipped if needed (see conditions in</t>
  </si>
  <si>
    <t>aagagejgi</t>
  </si>
  <si>
    <t>989613e5c33df49f99796e0ba17effbd28d8b831</t>
  </si>
  <si>
    <t>FIXME: to be removed in 0.26</t>
  </si>
  <si>
    <t>aagagfagh</t>
  </si>
  <si>
    <t>examples/plot_scalable_poly_kernels.py</t>
  </si>
  <si>
    <t>daebcac781f4563f60017937a10e12eee08e9f40</t>
  </si>
  <si>
    <t>showing that these kernel feature approximations improve the accuracy</t>
  </si>
  <si>
    <t>aagagfbbd</t>
  </si>
  <si>
    <t>2b655efaf26f7802e4e41f2e64e1b9abdcaa6cd2</t>
  </si>
  <si>
    <t>Remainder shows the columns after fitting</t>
  </si>
  <si>
    <t>aagagfcij</t>
  </si>
  <si>
    <t>sklearn/ensemble/tests/test_common.py</t>
  </si>
  <si>
    <t>8ba49f628092fe3fb1deea101910006aa6c76d49</t>
  </si>
  <si>
    <t>FIXME: we should move this test in `estimator_checks` once we are able</t>
  </si>
  <si>
    <t>aagagfcjd</t>
  </si>
  <si>
    <t>aagagfcji</t>
  </si>
  <si>
    <t>aagagfdgf</t>
  </si>
  <si>
    <t>sklearn/cross_decomposition/_pls.py</t>
  </si>
  <si>
    <t>8061aace11e36c9f5384e0bde723e0a98b81a1bd</t>
  </si>
  <si>
    <t>This implementation provides the same results that 3 PLS packages</t>
  </si>
  <si>
    <t>aagagfdha</t>
  </si>
  <si>
    <t>This implementation provides the same results that the \"plspm\" package</t>
  </si>
  <si>
    <t>aagagfdhe</t>
  </si>
  <si>
    <t>difference relies in the fact that mixOmics implementation does not</t>
  </si>
  <si>
    <t>aagagfdhf</t>
  </si>
  <si>
    <t>exactly implement the Wold algorithm since it does not normalize</t>
  </si>
  <si>
    <t>aagagfebi</t>
  </si>
  <si>
    <t>TODO: remove attributes and test in 0.26</t>
  </si>
  <si>
    <t>aagagfefd</t>
  </si>
  <si>
    <t>c50597926f69286fce5c416d23271a302b2da962</t>
  </si>
  <si>
    <t>aagagfegi</t>
  </si>
  <si>
    <t>a54cb47c74e54345001fbe2f9b5ed34e0fe9f9f8</t>
  </si>
  <si>
    <t>96b86b619f57e26d9d83e245726116b8fdfa9a7e</t>
  </si>
  <si>
    <t>FIXME: `brier_score_loss` does not follow this convention.</t>
  </si>
  <si>
    <t>aagagfehd</t>
  </si>
  <si>
    <t>e325f16d6a3b6e3b7810038bdc579477ea354cb3</t>
  </si>
  <si>
    <t>Release memory used by histograms as they are no longer needed</t>
  </si>
  <si>
    <t>aagagfehf</t>
  </si>
  <si>
    <t>Release memory used by histograms as they are no longer needed for</t>
  </si>
  <si>
    <t>aagagfeib</t>
  </si>
  <si>
    <t>4de0f97aa3b28e99f9bb378b1c4b459421d97893</t>
  </si>
  <si>
    <t>TODO: Update in 0.26 to check for the error raised</t>
  </si>
  <si>
    <t>aagagffbe</t>
  </si>
  <si>
    <t>examples/model_selection/plot_successive_halving_iterations.py</t>
  </si>
  <si>
    <t>0a5af0d2a11c64d59381110f3967acbe7d88a031</t>
  </si>
  <si>
    <t>\"\"\" || Successive Halving Iterations || ============================= ||  || This example illustrates how a successive halving search ( || :class:`~sklearn.model_selection.HalvingGridSearchCV` and || :class:`~sklearn.model_selection.HalvingRandomSearchCV`) iteratively chooses || the best parameter combination out of multiple candidates. ||  || \"\"\"</t>
  </si>
  <si>
    <t>aagagffeg</t>
  </si>
  <si>
    <t>sklearn/model_selection/__init__.py</t>
  </si>
  <si>
    <t>aagagffgc</t>
  </si>
  <si>
    <t>sklearn/model_selection/_search_successive_halving.py</t>
  </si>
  <si>
    <t>n_required_iterations is the number of iterations needed so that the</t>
  </si>
  <si>
    <t>aagagffhf</t>
  </si>
  <si>
    <t>iterations as needed (while candidates are being</t>
  </si>
  <si>
    <t>aagagffhh</t>
  </si>
  <si>
    <t>guard; probably not needed</t>
  </si>
  <si>
    <t>aagagfgbg</t>
  </si>
  <si>
    <t>sklearn/model_selection/tests/test_successive_halving.py</t>
  </si>
  <si>
    <t>generate exactly as much as needed</t>
  </si>
  <si>
    <t>aagagfhbd</t>
  </si>
  <si>
    <t>370e5452b52a90cb137513159d3d9559d77bc71d</t>
  </si>
  <si>
    <t>When shrinkage=\"auto\" current implementation uses ledoitwolf estimation</t>
  </si>
  <si>
    <t>aagagfiai</t>
  </si>
  <si>
    <t>8731cd732b596782c918e21be8f5b8eb31834708</t>
  </si>
  <si>
    <t>TODO: When more modules get added; we can remove it from this list to make</t>
  </si>
  <si>
    <t>aagagficc</t>
  </si>
  <si>
    <t>sklearn/cluster/_affinity_propagation.py</t>
  </si>
  <si>
    <t>02fa8f1adb2ac5e7b0e1c0fea3bd95f249c94816</t>
  </si>
  <si>
    <t>TODO: Remove in 0.26</t>
  </si>
  <si>
    <t>aagagficf</t>
  </si>
  <si>
    <t>sklearn/cluster/_spectral.py</t>
  </si>
  <si>
    <t>aagagfici</t>
  </si>
  <si>
    <t>aagagficj</t>
  </si>
  <si>
    <t>aagagfida</t>
  </si>
  <si>
    <t>sklearn/decomposition/_kernel_pca.py</t>
  </si>
  <si>
    <t>aagagfidd</t>
  </si>
  <si>
    <t>aagagfide</t>
  </si>
  <si>
    <t>aagagfidh</t>
  </si>
  <si>
    <t>sklearn/manifold/_mds.py</t>
  </si>
  <si>
    <t>aagagfiea</t>
  </si>
  <si>
    <t>sklearn/manifold/_spectral_embedding.py</t>
  </si>
  <si>
    <t>aagagfief</t>
  </si>
  <si>
    <t>aagagfieg</t>
  </si>
  <si>
    <t>aagagfifa</t>
  </si>
  <si>
    <t>aagagfifb</t>
  </si>
  <si>
    <t>TODO: Remove in 0.26 when the _pairwise attribute is removed</t>
  </si>
  <si>
    <t>aagagfigd</t>
  </si>
  <si>
    <t>sklearn/neighbors/_base.py</t>
  </si>
  <si>
    <t>aagagfigh</t>
  </si>
  <si>
    <t>sklearn/neighbors/_regression.py</t>
  </si>
  <si>
    <t>aagagfihb</t>
  </si>
  <si>
    <t>aagagfihc</t>
  </si>
  <si>
    <t>aagagfihg</t>
  </si>
  <si>
    <t>aagagfiib</t>
  </si>
  <si>
    <t>aagagfiif</t>
  </si>
  <si>
    <t>aagagfijd</t>
  </si>
  <si>
    <t>aagagfije</t>
  </si>
  <si>
    <t>aagaggabj</t>
  </si>
  <si>
    <t>fe654ba93224b73413a7a7b68b3e5ba4e6c80ebf</t>
  </si>
  <si>
    <t>ad3c28818220a4ec9a40b3b674adcdb676a419ea</t>
  </si>
  <si>
    <t>FIXME : should be removed in 0.26</t>
  </si>
  <si>
    <t>aagaggacb</t>
  </si>
  <si>
    <t>FIXME : init should be removed in 0.26</t>
  </si>
  <si>
    <t>aagaggadg</t>
  </si>
  <si>
    <t>TODO: This should be refactored because binarize also calls</t>
  </si>
  <si>
    <t>aagaggahb</t>
  </si>
  <si>
    <t>sklearn/metrics/cluster/tests/test_supervised.py</t>
  </si>
  <si>
    <t>662cc647d93117d7a76b51fc5778147bc49cbf29</t>
  </si>
  <si>
    <t>basic quadratic implementation</t>
  </si>
  <si>
    <t>aagaggbdd</t>
  </si>
  <si>
    <t>7da9153e066626e5a1250ee1a0817050900b1486</t>
  </si>
  <si>
    <t>Hack to get kwargs to appear in docstring #18434</t>
  </si>
  <si>
    <t>aagaggbde</t>
  </si>
  <si>
    <t>TODO: Remove when https:\/\/github.com\/sphinx-doc\/sphinx\/pull\/8234 gets</t>
  </si>
  <si>
    <t>aagaggbdj</t>
  </si>
  <si>
    <t>9358a94aa7c8bb887bd64ae156e0d0a7ee637d1c</t>
  </si>
  <si>
    <t>aagaggbec</t>
  </si>
  <si>
    <t>aagaggbgb</t>
  </si>
  <si>
    <t>de59efe7cbe9e33245e7573cb9d0d98478b05f98</t>
  </si>
  <si>
    <t>For a Poisson distributed target; Poisson loss should give better results</t>
  </si>
  <si>
    <t>aagaggbgf</t>
  </si>
  <si>
    <t>Note: Some fine tuning was needed to have metric_poi &lt; metric_dummy on</t>
  </si>
  <si>
    <t>aagaggbie</t>
  </si>
  <si>
    <t>examples/model_selection/plot_grid_search_stats.py</t>
  </si>
  <si>
    <t>5e85a65ab66a42995a0572aebad0d46d9a1756e6</t>
  </si>
  <si>
    <t>\"\"\" || ================================================== || Statistical comparison of models using grid search || ================================================== ||  || This example illustrates how to statistically compare the performance of models || trained and evaluated using :class:`~sklearn.model_selection.GridSearchCV`. || \"\"\"</t>
  </si>
  <si>
    <t>aagaggcai</t>
  </si>
  <si>
    <t>Usually; the analysis just ends here; but half the story is missing. The</t>
  </si>
  <si>
    <t>aagaggcgi</t>
  </si>
  <si>
    <t>:math:`x` is the difference in performance of the models;</t>
  </si>
  <si>
    <t>aagaggche</t>
  </si>
  <si>
    <t>Let's implement a corrected right-tailed paired t-test to evaluate if the</t>
  </si>
  <si>
    <t>aagaggdfi</t>
  </si>
  <si>
    <t>way. A naive approach [4]_ would be to define estimators as practically</t>
  </si>
  <si>
    <t>aagaggdih</t>
  </si>
  <si>
    <t>probability that the true (mean) difference of performance between models is</t>
  </si>
  <si>
    <t>aagaggeaa</t>
  </si>
  <si>
    <t>We could also be interested in comparing the performance of all our models</t>
  </si>
  <si>
    <t>aagaggebd</t>
  </si>
  <si>
    <t>implement Bonferroni correction</t>
  </si>
  <si>
    <t>aagaggedc</t>
  </si>
  <si>
    <t>performs better; worse or practically equivalent to another.</t>
  </si>
  <si>
    <t>aagaggeec</t>
  </si>
  <si>
    <t>models have a 100% probability of being better than `'2_poly'`; and none have</t>
  </si>
  <si>
    <t>aagaggefg</t>
  </si>
  <si>
    <t>tell us if the performance of one model is better than another with a</t>
  </si>
  <si>
    <t>aagaggegd</t>
  </si>
  <si>
    <t>correction is needed when using the frequentist approach.</t>
  </si>
  <si>
    <t>aagaggfhf</t>
  </si>
  <si>
    <t>0e6d415c517aa65528cfa0c189745de50e4c6565</t>
  </si>
  <si>
    <t>TODO: Remove test in 0.26</t>
  </si>
  <si>
    <t>aagaggfii</t>
  </si>
  <si>
    <t>11f97429929568e3061997e9cd878086edccb27f</t>
  </si>
  <si>
    <t>better score</t>
  </si>
  <si>
    <t>aagagggcd</t>
  </si>
  <si>
    <t>aagagghgh</t>
  </si>
  <si>
    <t>examples/ensemble/plot_gradient_boosting_categorical.py</t>
  </si>
  <si>
    <t>b4453f126f34447967f52996039d11b0d2fa0090</t>
  </si>
  <si>
    <t>to recover an equivalent split that could be obtained in one single split</t>
  </si>
  <si>
    <t>aagagghjd</t>
  </si>
  <si>
    <t>sklearn/ensemble/_hist_gradient_boosting/binning.py</t>
  </si>
  <si>
    <t>TODO: complexity is O(n_categorical_features * 255). Maybe this is</t>
  </si>
  <si>
    <t>aagaggjgi</t>
  </si>
  <si>
    <t>8ce329174e31b1eecd5f92ca81273c233b35de1c</t>
  </si>
  <si>
    <t>TODO: Remove coef_ attribute in 0.26</t>
  </si>
  <si>
    <t>aagaggjhb</t>
  </si>
  <si>
    <t>TODO: Remove intercept_ attribute in 0.26</t>
  </si>
  <si>
    <t>aagaggjhi</t>
  </si>
  <si>
    <t>TODO: Remove this test in version 0.26 when</t>
  </si>
  <si>
    <t>aagaggjib</t>
  </si>
  <si>
    <t>b197cc04e55fc2890a0199f46040d3d7cb3c4a12</t>
  </si>
  <si>
    <t>aagaggjic</t>
  </si>
  <si>
    <t>TODO: remove test in 0.26 once this behavior is deprecated</t>
  </si>
  <si>
    <t>aagaghbbb</t>
  </si>
  <si>
    <t>sklearn/utils/tests/test_arpack.py</t>
  </si>
  <si>
    <t>da562b4fa58bdce4a7f3470f733f33d728747a66</t>
  </si>
  <si>
    <t>where we can fix the random state</t>
  </si>
  <si>
    <t>aagaghbhe</t>
  </si>
  <si>
    <t>examples/release_highlights/plot_release_highlights_0_24_0.py</t>
  </si>
  <si>
    <t>76e82ba00a3418b19b90a59ec1c7c7f39c2dc26f</t>
  </si>
  <si>
    <t>A new self-training implementation; based on `Yarowski's algorithm</t>
  </si>
  <si>
    <t>aagaghbje</t>
  </si>
  <si>
    <t>models; but uses much less memory than</t>
  </si>
  <si>
    <t>aagaghcic</t>
  </si>
  <si>
    <t>255718b4ad9a3490bc99c992d467f85737bd1291</t>
  </si>
  <si>
    <t>FIXME: Replace this test with a full `check_estimator` once we have API only</t>
  </si>
  <si>
    <t>aagaghcje</t>
  </si>
  <si>
    <t>aagaghdad</t>
  </si>
  <si>
    <t>FIXME: this test should be uncommented when the checks will be granular</t>
  </si>
  <si>
    <t>aagaghdah</t>
  </si>
  <si>
    <t>aagaghdbj</t>
  </si>
  <si>
    <t>2218ec46227c92301ac6837c4a8ae9b8dc5d3960</t>
  </si>
  <si>
    <t>FIXME: remove in 1.0</t>
  </si>
  <si>
    <t>aagaghdca</t>
  </si>
  <si>
    <t>FIXME: remove in 1.1</t>
  </si>
  <si>
    <t>aagaghdcc</t>
  </si>
  <si>
    <t>TODO: raise error in 1.1 instead</t>
  </si>
  <si>
    <t>aagaghdce</t>
  </si>
  <si>
    <t>TODO: remove in 1.1</t>
  </si>
  <si>
    <t>aagaghdci</t>
  </si>
  <si>
    <t>aagaghddj</t>
  </si>
  <si>
    <t>sklearn/manifold/tests/test_mds.py</t>
  </si>
  <si>
    <t>TODO: Remove in 1.1</t>
  </si>
  <si>
    <t>aagaghdee</t>
  </si>
  <si>
    <t>FIXME: TO BE REMOVED for 1.0 (avoid FutureWarning)</t>
  </si>
  <si>
    <t>aagaghdef</t>
  </si>
  <si>
    <t>For PLS; TODO remove in 1.1</t>
  </si>
  <si>
    <t>aagaghdge</t>
  </si>
  <si>
    <t>45a817933ef51a24f0c5863c1026b4fe664b26fa</t>
  </si>
  <si>
    <t>e3e4a778d3a39e17a21db596d89b3357277cc3dc</t>
  </si>
  <si>
    <t>aagaghdgg</t>
  </si>
  <si>
    <t>aagaghdjh</t>
  </si>
  <si>
    <t>dfc5e16066b3a3bbf34238cc0f67639d0965f1a8</t>
  </si>
  <si>
    <t>TODO remove in 1.2 once sigma_ attribute is removed (GH #18842)</t>
  </si>
  <si>
    <t>aagagheea</t>
  </si>
  <si>
    <t>sklearn/linear_model/_base.py</t>
  </si>
  <si>
    <t>306826f7b6bf5fd61af74062c0ba8f0f21aa3dae</t>
  </si>
  <si>
    <t>FIXME in 1.2: parameter 'normalize' should be removed from linear models</t>
  </si>
  <si>
    <t>aagagheed</t>
  </si>
  <si>
    <t>FIXME: 'normalize' to be removed in 1.2</t>
  </si>
  <si>
    <t>aagagheeg</t>
  </si>
  <si>
    <t>FIXME update test in 1.2 for new versions</t>
  </si>
  <si>
    <t>aagaghefb</t>
  </si>
  <si>
    <t>FIXME remove test in 1.4</t>
  </si>
  <si>
    <t>aagaghefe</t>
  </si>
  <si>
    <t>FIXME: 'normalize' to be removed in 1.2 in LinearRegression</t>
  </si>
  <si>
    <t>aagaghegg</t>
  </si>
  <si>
    <t>sklearn/metrics/_plot/tests/test_confusion_matrix_display.py</t>
  </si>
  <si>
    <t>8c6a045e46abe94e43a971d4f8042728addfd6a7</t>
  </si>
  <si>
    <t>aagagheia</t>
  </si>
  <si>
    <t>TODO: remove this file when plot_confusion_matrix will be deprecated in 1.2</t>
  </si>
  <si>
    <t>aagagheid</t>
  </si>
  <si>
    <t>examples/linear_model/plot_polynomial_interpolation.py</t>
  </si>
  <si>
    <t>27f1c737f2cfc6e589c292776df6f78c08a4da91</t>
  </si>
  <si>
    <t>\"\"\" || =================================== || Polynomial and Spline interpolation || =================================== ||  || This example demonstrates how to approximate a function with polynomials up to || degree ``degree`` by using ridge regression. We show two different ways given || ``n_samples`` of 1d points ``x_i``: ||  || - :class:`~sklearn.preprocessing.PolynomialFeatures` generates all monomials ||   up to ``degree``. This gives us the so called Vandermonde matrix with ||   ``n_samples`` rows and ``degree + 1`` columns:: ||  ||     [[1; x_0; x_0 ** 2; x_0 ** 3; ...; x_0 ** degree]; ||      [1; x_1; x_1 ** 2; x_1 ** 3; ...; x_1 ** degree]; ||      ...] ||  ||   Intuitively; this matrix can be interpreted as a matrix of pseudo features ||   (the points raised to some power). The matrix is akin to (but different from) ||   the matrix induced by a polynomial kernel. ||  || - :class:`~sklearn.preprocessing.SplineTransformer` generates B-spline basis ||   functions. A basis function of a B-spline is a piece-wise polynomial function ||   of degree ``degree`` that is non-zero only between ``degree+1`` consecutive ||   knots. Given ``n_knots`` number of knots; this results in matrix of ||   ``n_samples`` rows and ``n_knots + degree - 1`` columns:: ||  ||     [[basis_1(x_0); basis_2(x_0); ...]; ||      [basis_1(x_1); basis_2(x_1); ...]; ||      ...] ||  || This example shows that these two transformers are well suited to model || non-linear effects with a linear model; using a pipeline to add non-linear || features. Kernel methods extend this idea and can induce very high (even || infinite) dimensional feature spaces. || \"\"\"</t>
  </si>
  <si>
    <t>aagaghfag</t>
  </si>
  <si>
    <t>constant. Note that most often; you would rather increase the number of knots</t>
  </si>
  <si>
    <t>aagaghfba</t>
  </si>
  <si>
    <t>columns of both transformers separately.</t>
  </si>
  <si>
    <t>aagaghfbi</t>
  </si>
  <si>
    <t>there for technical reasons; so we refrain from showing them. Every basis</t>
  </si>
  <si>
    <t>aagaghfci</t>
  </si>
  <si>
    <t>sklearn/preprocessing/_polynomial.py</t>
  </si>
  <si>
    <t>aagaghfhf</t>
  </si>
  <si>
    <t>sklearn/preprocessing/tests/test_polynomial.py</t>
  </si>
  <si>
    <t>TODO: add PolynomialFeatures if it moves to _polynomial.py</t>
  </si>
  <si>
    <t>aagaghfjh</t>
  </si>
  <si>
    <t>sklearn/ensemble/_forest.py</t>
  </si>
  <si>
    <t>35b2bbf851c6967ba08f1eea07a37c35dc0f4b18</t>
  </si>
  <si>
    <t>FIXME: we could consider to support multiclass-multioutput if</t>
  </si>
  <si>
    <t>aagaghgha</t>
  </si>
  <si>
    <t>sklearn/cluster/tests/test_birch.py</t>
  </si>
  <si>
    <t>aa1e69a38f1b8bc3aaa5aa34f49868684b61a7e6</t>
  </si>
  <si>
    <t>TODO: Remove in 1.2</t>
  </si>
  <si>
    <t>aagaghgie</t>
  </si>
  <si>
    <t>71f7085dae11a0a7091a3c07df4bc5bc8b119fe6</t>
  </si>
  <si>
    <t>TODO: Remove when pyamg removes the use of np.float</t>
  </si>
  <si>
    <t>aagaghgij</t>
  </si>
  <si>
    <t>\"\"\" || =============================================== || Feature transformations with ensembles of trees || =============================================== ||  || Transform your features into a higher dimensional; sparse space. Then train a || linear model on these features. ||  || First fit an ensemble of trees (totally random trees; a random forest; or || gradient boosted trees) on the training set. Then each leaf of each tree in the || ensemble is assigned a fixed arbitrary feature index in a new feature space. || These leaf indices are then encoded in a one-hot fashion. ||  || Each sample goes through the decisions of each tree of the ensemble and ends up || in one leaf per tree. The sample is encoded by setting feature values for these || leaves to 1 and the other feature values to 0. ||  || The resulting transformer has then learned a supervised; sparse; || high-dimensional categorical embedding of the data. || \"\"\"</t>
  </si>
  <si>
    <t>aagaghhdh</t>
  </si>
  <si>
    <t>sklearn/decomposition/_dict_learning.py</t>
  </si>
  <si>
    <t>66560d61b5361e1f2d892423a6dd495ffff68329</t>
  </si>
  <si>
    <t>TODO change to self.alpha in 1.2</t>
  </si>
  <si>
    <t>aagaghhhb</t>
  </si>
  <si>
    <t>examples/ensemble/plot_forest_importances.py</t>
  </si>
  <si>
    <t>920f2257bb0adc0344b398849d2653ef6e86f1d2</t>
  </si>
  <si>
    <t>will correspond to the three first columns of X. In addition; we will split</t>
  </si>
  <si>
    <t>aagaghjfc</t>
  </si>
  <si>
    <t>examples/ensemble/plot_gradient_boosting_quantile.py</t>
  </si>
  <si>
    <t>6a6217f15f654284d227c27c9179bb02a793e811</t>
  </si>
  <si>
    <t>We observe that the search procedure identifies that deeper trees are needed</t>
  </si>
  <si>
    <t>aagaghjid</t>
  </si>
  <si>
    <t>better assess the variability of those estimates.</t>
  </si>
  <si>
    <t>aagagiaci</t>
  </si>
  <si>
    <t>dbd68b2846905efb3682db46c798298b1fd3d6c2</t>
  </si>
  <si>
    <t>shifts the mean value for each columns in X further away from</t>
  </si>
  <si>
    <t>aagagiadb</t>
  </si>
  <si>
    <t>better check the impact of feature scaling.</t>
  </si>
  <si>
    <t>aagagiafd</t>
  </si>
  <si>
    <t>sklearn/ensemble/_bagging.py</t>
  </si>
  <si>
    <t>6852e31da88a94262c8a6a82a6ad00a34ddc385b</t>
  </si>
  <si>
    <t>aagagiafg</t>
  </si>
  <si>
    <t>aagagiafj</t>
  </si>
  <si>
    <t>aagagiagd</t>
  </si>
  <si>
    <t>FIXME: remove in 1.2</t>
  </si>
  <si>
    <t>aagagiagg</t>
  </si>
  <si>
    <t>aagagiagj</t>
  </si>
  <si>
    <t>aagagiahc</t>
  </si>
  <si>
    <t>aagagiahg</t>
  </si>
  <si>
    <t>5c246225ddf130f1eee398e889e4c2a19b5f1791</t>
  </si>
  <si>
    <t>aagagiahj</t>
  </si>
  <si>
    <t>aagagibce</t>
  </si>
  <si>
    <t>28ee486b44f8e7e6440f3439e7315ba1e6d35e43</t>
  </si>
  <si>
    <t>XXX: RuntimeWarning is also raised at predict time because of divisions</t>
  </si>
  <si>
    <t>aagagibcg</t>
  </si>
  <si>
    <t>regularization: should this be considered a bug? Either by the fit-time</t>
  </si>
  <si>
    <t>aagagibgf</t>
  </si>
  <si>
    <t>fcf4740b4538657997b0f4b8015728d64e2d563e</t>
  </si>
  <si>
    <t>XXX: this test does not pass for weaker regularization (lower values of</t>
  </si>
  <si>
    <t>aagagibic</t>
  </si>
  <si>
    <t>95b7c680ab027fcd23bcbf47ebae58ee3e130ec9</t>
  </si>
  <si>
    <t>knot. In the following case we show how periodic splines provide a better fit</t>
  </si>
  <si>
    <t>aagagicaa</t>
  </si>
  <si>
    <t>would have inferior behaviour at boundaries if combined with</t>
  </si>
  <si>
    <t>aagagicee</t>
  </si>
  <si>
    <t>ca9618c0e228b67293c422e99a0f133c3384f7b2</t>
  </si>
  <si>
    <t>aagagiceh</t>
  </si>
  <si>
    <t>aagagicgi</t>
  </si>
  <si>
    <t>b9d6db81ec2e75ec40404db49f97999a08f00c55</t>
  </si>
  <si>
    <t>TODO: Remove in v1.2</t>
  </si>
  <si>
    <t>aagagichb</t>
  </si>
  <si>
    <t>aagagichc</t>
  </si>
  <si>
    <t>TODO: Remove in v1.2. By then it should raise an error.</t>
  </si>
  <si>
    <t>aagagichd</t>
  </si>
  <si>
    <t>TODO: remove \"ls\" in verion 1.2</t>
  </si>
  <si>
    <t>aagagiche</t>
  </si>
  <si>
    <t>sklearn/ensemble/_gb_losses.py</t>
  </si>
  <si>
    <t>TODO: Remove entry 'ls' in version 1.2.</t>
  </si>
  <si>
    <t>aagagichf</t>
  </si>
  <si>
    <t>aagagicib</t>
  </si>
  <si>
    <t>aagagicid</t>
  </si>
  <si>
    <t>aagagicih</t>
  </si>
  <si>
    <t>sklearn/linear_model/_ransac.py</t>
  </si>
  <si>
    <t>TODO: Remove squared_loss in v1.2.</t>
  </si>
  <si>
    <t>aagagicja</t>
  </si>
  <si>
    <t>aagagicjb</t>
  </si>
  <si>
    <t>TODO: Remove filterwarnings in v1.2.</t>
  </si>
  <si>
    <t>aagagicjc</t>
  </si>
  <si>
    <t>aagagicjf</t>
  </si>
  <si>
    <t>TODO: Remove \"mse\" in version 1.2.</t>
  </si>
  <si>
    <t>aagagicjg</t>
  </si>
  <si>
    <t>aagagicji</t>
  </si>
  <si>
    <t>aagagidai</t>
  </si>
  <si>
    <t>examples/model_selection/plot_cv_indices.py</t>
  </si>
  <si>
    <t>0892a98fc9972b1da88ca25282e70105bd463608</t>
  </si>
  <si>
    <t>To better demonstrate the difference; we will assign samples to groups</t>
  </si>
  <si>
    <t>aagagidbd</t>
  </si>
  <si>
    <t>Implementation is based on this kaggle kernel:</t>
  </si>
  <si>
    <t>aagagidec</t>
  </si>
  <si>
    <t>produces better stratified folds than regular GroupKFold</t>
  </si>
  <si>
    <t>aagagidee</t>
  </si>
  <si>
    <t>benchmarks/bench_online_ocsvm.py</t>
  </si>
  <si>
    <t>c854b83c91dd8c1bf9282112dba10d50e43b59a4</t>
  </si>
  <si>
    <t>\"\"\" || ===================================== || SGDOneClassSVM benchmark || ===================================== || This benchmark compares the :class:`SGDOneClassSVM` with :class:`OneClassSVM`. || The former is an online One-Class SVM implemented with a Stochastic Gradient || Descent (SGD). The latter is based on the LibSVM implementation. The || complexity of :class:`SGDOneClassSVM` is linear in the number of samples || whereas the one of :class:`OneClassSVM` is at best quadratic in the number of || samples. We here compare the performance in terms of AUC and training time on || classical anomaly detection datasets. ||  || The :class:`OneClassSVM` is applied with a Gaussian kernel and we therefore || use a kernel approximation prior to the application of :class:`SGDOneClassSVM`. || \"\"\"</t>
  </si>
  <si>
    <t>aagagidhb</t>
  </si>
  <si>
    <t>sklearn/linear_model/_stochastic_gradient.py</t>
  </si>
  <si>
    <t>The One-Class SVM uses the SGD implementation with</t>
  </si>
  <si>
    <t>aagagidig</t>
  </si>
  <si>
    <t>the SGD implementation and offset is the offset of the One-Class SVM</t>
  </si>
  <si>
    <t>aagagidjd</t>
  </si>
  <si>
    <t>a simple implementation of ASGD to use for testing SGDOneClassSVM</t>
  </si>
  <si>
    <t>aagagieaf</t>
  </si>
  <si>
    <t>Tests the average SGD One-Class SVM matches the naive implementation</t>
  </si>
  <si>
    <t>aagagieii</t>
  </si>
  <si>
    <t>deepfakes/faceswap</t>
  </si>
  <si>
    <t>lib/aligner.py</t>
  </si>
  <si>
    <t>b842dfe3ca47f7f56185e3615cca4fc2bcdae64c</t>
  </si>
  <si>
    <t>7d29b10cc5cf70c89a97dc2f33e4c6c104cde349</t>
  </si>
  <si>
    <t>TODO optimize with a one step detection for both images</t>
  </si>
  <si>
    <t>aagagifaf</t>
  </si>
  <si>
    <t>07e482271f26ad4615fe07e3d0110176395dd2b0</t>
  </si>
  <si>
    <t>bb489f4f517052fe4b15a6d249acde5bdc6beb60</t>
  </si>
  <si>
    <t>aagagifba</t>
  </si>
  <si>
    <t>lib/cli.py</t>
  </si>
  <si>
    <t>7f7f11093372648bbe7ea1b418aa16abc5b634d7</t>
  </si>
  <si>
    <t>implement your face processing!</t>
  </si>
  <si>
    <t>aagagifcg</t>
  </si>
  <si>
    <t>3e2976ab03a84417eb14827528b059c6e61d880b</t>
  </si>
  <si>
    <t>c3a047559b516fae6a7f26535b1131d991ab2398</t>
  </si>
  <si>
    <t>implement your image processing!</t>
  </si>
  <si>
    <t>aagagifeh</t>
  </si>
  <si>
    <t>scripts/convert.py</t>
  </si>
  <si>
    <t>TODO move the model load and the converter creation in a method called on init; but after the arg parsing</t>
  </si>
  <si>
    <t>aagagifgj</t>
  </si>
  <si>
    <t>34945cfcd7b4315983d22d6664a668c5100abf46</t>
  </si>
  <si>
    <t>b3ae6130ed4714852211a6e8cb56de66450da83c</t>
  </si>
  <si>
    <t>TODO Pass as argument</t>
  </si>
  <si>
    <t>aagagifjd</t>
  </si>
  <si>
    <t>scripts/extract.py</t>
  </si>
  <si>
    <t>aagagifje</t>
  </si>
  <si>
    <t>scripts/train.py</t>
  </si>
  <si>
    <t>TODO how to catch a specific key instead of Enter?</t>
  </si>
  <si>
    <t>aagagifjg</t>
  </si>
  <si>
    <t>aagagigff</t>
  </si>
  <si>
    <t>plugins/Model_GAN/Model.py</t>
  </si>
  <si>
    <t>1fd9e99555f23c8cf265fe417378068de810e21d</t>
  </si>
  <si>
    <t>TODO load is done in __init__ =&gt; look how to swap if possible</t>
  </si>
  <si>
    <t>aagagigib</t>
  </si>
  <si>
    <t>lib/training_data.py</t>
  </si>
  <si>
    <t>810bd0bce7e63c3bbcb4e3ba3cd3804287f55795</t>
  </si>
  <si>
    <t>cd00859c40a4bf94cbab0583882cc23a67c87e67</t>
  </si>
  <si>
    <t>TODO thos default should stay in the warp function</t>
  </si>
  <si>
    <t>aagagigie</t>
  </si>
  <si>
    <t>plugins/Convert_Masked.py</t>
  </si>
  <si>
    <t>TODO: Another hack to switch between 64 and 128</t>
  </si>
  <si>
    <t>aagagigjg</t>
  </si>
  <si>
    <t>plugins/Model_GAN/Trainer.py</t>
  </si>
  <si>
    <t>TODO check \"Tips for mask refinement (optional after &gt;15k iters)\" =&gt; https:\/\/render.githubusercontent.com\/view\/ipynb?commit=87d6e7a28ce754acd38d885367b6ceb0be92ec54&amp;enc_url=68747470733a2f2f7261772e67697468756275736572636f6e74656e742e636f6d2f7368616f616e6c752f66616365737761702d47414e2f383764366537613238636537353461636433386438383533363762366365623062653932656335342f46616365537761705f47414e5f76325f737a3132385f747261696e2e6970796e62&amp;nwo=shaoanlu%2Ffaceswap-GAN&amp;path=FaceSwap_GAN_v2_sz128_train.ipynb&amp;repository_id=115182783&amp;repository_type=Repository#Tips-for-mask-refinement-(optional-after-%3E15k-iters)</t>
  </si>
  <si>
    <t>aagagihdj</t>
  </si>
  <si>
    <t>plugins/Model_GAN128/Model.py</t>
  </si>
  <si>
    <t>aagagihed</t>
  </si>
  <si>
    <t>plugins/Model_GAN128/Trainer.py</t>
  </si>
  <si>
    <t>aagagihgh</t>
  </si>
  <si>
    <t>TODO: Remove this temporary fix for backwards compatibility of filenames</t>
  </si>
  <si>
    <t>aagagihgj</t>
  </si>
  <si>
    <t>TODO: This switch between 64 and 128 is a hack for now. We should have a separate cli option for size</t>
  </si>
  <si>
    <t>aagagihhg</t>
  </si>
  <si>
    <t>ee6bc402249b00fc443680dfa5b202492ba6ec91</t>
  </si>
  <si>
    <t>aagagiigj</t>
  </si>
  <si>
    <t>tools/sort.py</t>
  </si>
  <si>
    <t>5741160bb776ad191a9a7c1b0bfc9ba06683b0cf</t>
  </si>
  <si>
    <t>9ccf18aa31e3e729be024565dd7d4f9963a07bac</t>
  </si>
  <si>
    <t>aagagijej</t>
  </si>
  <si>
    <t>lib/utils.py</t>
  </si>
  <si>
    <t>ca6324299604e693f3925ebecfe03bcade68865c</t>
  </si>
  <si>
    <t>TODO suppress tensorflow deprecation warnings \"\"\"</t>
  </si>
  <si>
    <t>aagagijfd</t>
  </si>
  <si>
    <t>TODO: This switch between 64 and 128 is a hack for now.</t>
  </si>
  <si>
    <t>aagagijie</t>
  </si>
  <si>
    <t>scripts/fsmedia.py</t>
  </si>
  <si>
    <t>80cde77a6de03aaef6bd5e6e4691341f04290227</t>
  </si>
  <si>
    <t>aagagijij</t>
  </si>
  <si>
    <t>TODO: how to catch a specific key instead of Enter?</t>
  </si>
  <si>
    <t>aagagijjc</t>
  </si>
  <si>
    <t>TODO: Find a way to interrupt input() if the target iterations are reached.</t>
  </si>
  <si>
    <t>aagagijjf</t>
  </si>
  <si>
    <t>workaround for TqdmSynchronisationWarning</t>
  </si>
  <si>
    <t>aagagjacd</t>
  </si>
  <si>
    <t>tools/effmpeg.py</t>
  </si>
  <si>
    <t>Try to set fps automatically if needed and not supplied by user</t>
  </si>
  <si>
    <t>aagagjagi</t>
  </si>
  <si>
    <t>f8bf47ad431706553ad853402f009763400c50b6</t>
  </si>
  <si>
    <t>aagagjaie</t>
  </si>
  <si>
    <t>plugins/Model_OriginalHighRes/Model.py</t>
  </si>
  <si>
    <t>95f8362c73258ea99c7ea50d1f9271adc63794c1</t>
  </si>
  <si>
    <t>e76ab16bfec7cb4ee4c0e96617fc844a58c18d6a</t>
  </si>
  <si>
    <t>thought maybe I\/O bound; sometimes saving in parallel is faster</t>
  </si>
  <si>
    <t>aagagjbcb</t>
  </si>
  <si>
    <t>lib/gui/display_graph.py</t>
  </si>
  <si>
    <t>be8e235eab61ec6c72d0213250efea2908ed8452</t>
  </si>
  <si>
    <t>Add a spacer; return value is unused.</t>
  </si>
  <si>
    <t>aagagjcbf</t>
  </si>
  <si>
    <t>TODO: fix file handlers for effmpeg in gui (changes what needs to be opened)</t>
  </si>
  <si>
    <t>aagagjcbg</t>
  </si>
  <si>
    <t>TODO: add basic cli preview to effmpeg</t>
  </si>
  <si>
    <t>aagagjcbh</t>
  </si>
  <si>
    <t>TODO: integrate preview into gui window</t>
  </si>
  <si>
    <t>aagagjcde</t>
  </si>
  <si>
    <t>97096055f674485d204b8f819d9910effa247fe0</t>
  </si>
  <si>
    <t>aagagjdag</t>
  </si>
  <si>
    <t>lib/face_alignment/mtcnn.py</t>
  </si>
  <si>
    <t>aagagjdie</t>
  </si>
  <si>
    <t>lib/face_alignment/vram_allocation.py</t>
  </si>
  <si>
    <t>TODO select and use device with most available VRAM</t>
  </si>
  <si>
    <t>aagagjdif</t>
  </si>
  <si>
    <t>TODO create virtual devices\/allow multiple GPUs for</t>
  </si>
  <si>
    <t>aagagjdih</t>
  </si>
  <si>
    <t>TODO Implement this to select the device with most available VRAM</t>
  </si>
  <si>
    <t>aagagjeba</t>
  </si>
  <si>
    <t>TODO Checking that there is no available GPU is not</t>
  </si>
  <si>
    <t>aagagjebc</t>
  </si>
  <si>
    <t>using the CPU. Maybe look to implement further checks on</t>
  </si>
  <si>
    <t>aagagjebe</t>
  </si>
  <si>
    <t>aagagjebf</t>
  </si>
  <si>
    <t>TODO: add preview support when muxing audio</t>
  </si>
  <si>
    <t>aagagjebj</t>
  </si>
  <si>
    <t>lib/gui/stats.py</t>
  </si>
  <si>
    <t>a3ce0bcc1bd542f6ee18bc2ed0356b5b793d273f</t>
  </si>
  <si>
    <t>to hack around div by zero error</t>
  </si>
  <si>
    <t>aagagjecg</t>
  </si>
  <si>
    <t>tools/alignments.py</t>
  </si>
  <si>
    <t>f41f3e99c164863ca7b957b704c0e2cc40245272</t>
  </si>
  <si>
    <t>TODO merge alignments</t>
  </si>
  <si>
    <t>aagagjech</t>
  </si>
  <si>
    <t>b26cbf5e03186d1fb700be75cd7dab99111d8798</t>
  </si>
  <si>
    <t>TODO Remove whole frames from alignments file</t>
  </si>
  <si>
    <t>aagagjefd</t>
  </si>
  <si>
    <t>tools/lib_alignments/annotate.py</t>
  </si>
  <si>
    <t>TODO Handle landmark rotation</t>
  </si>
  <si>
    <t>aagagjeic</t>
  </si>
  <si>
    <t>tools/lib_alignments/jobs.py</t>
  </si>
  <si>
    <t>a309e00bb1efdacc8eec7f343e6ff03b91b2e7b3</t>
  </si>
  <si>
    <t>move back to the correct scale</t>
  </si>
  <si>
    <t>aagagjeid</t>
  </si>
  <si>
    <t>move back to the correct location</t>
  </si>
  <si>
    <t>aagagjfhd</t>
  </si>
  <si>
    <t>plugins/extract/detect/mtcnn.py</t>
  </si>
  <si>
    <t>88352b0268efe49b54c9bdfad4846317752991ed</t>
  </si>
  <si>
    <t>Tensorflow implementation of the face detection \/ alignment algorithm</t>
  </si>
  <si>
    <t>aagagjgej</t>
  </si>
  <si>
    <t>7b2cf02390dd5e73f65513b0190ec030d8ead126</t>
  </si>
  <si>
    <t>TODO S3FD Detector</t>
  </si>
  <si>
    <t>aagagjghf</t>
  </si>
  <si>
    <t>ff10868476170d21030b6740459a94117a58a16e</t>
  </si>
  <si>
    <t>148318778cf9061ff6018eaf73d2d6931168a9ef</t>
  </si>
  <si>
    <t>TODO investigate why this is and fix if possible</t>
  </si>
  <si>
    <t>aagagjhhf</t>
  </si>
  <si>
    <t>plugins/extract/align/fan.py</t>
  </si>
  <si>
    <t>4f4fb27410780c7ce4f238fa741a1e59aaccf196</t>
  </si>
  <si>
    <t>7f5391145318ebe8012818eb810070e76be7e3b7</t>
  </si>
  <si>
    <t>NB: There appears to be a bug somewhere that re-inserts the first item (after</t>
  </si>
  <si>
    <t>aagagjidc</t>
  </si>
  <si>
    <t>lib/gui/options.py</t>
  </si>
  <si>
    <t>32c5bfcff3e786758c849af97da1de639a658096</t>
  </si>
  <si>
    <t>TODO Fix the bug that breaks GUI if timeshift isn't the last option in it's group</t>
  </si>
  <si>
    <t>aagagjifb</t>
  </si>
  <si>
    <t>lib/queue_manager.py</t>
  </si>
  <si>
    <t>Hacky fix to stop multiprocessing spawning managers in child processes</t>
  </si>
  <si>
    <t>aagagjjbc</t>
  </si>
  <si>
    <t>scripts/gui.py</t>
  </si>
  <si>
    <t>implement logging unless you can handle the conflicts</t>
  </si>
  <si>
    <t>aagagjjjh</t>
  </si>
  <si>
    <t>3a41cfdcbc08a24a258eda8ea2e700464fb3fa7b</t>
  </si>
  <si>
    <t>afd4fa789b00e2aafd0f4ef1f864f87a62a44499</t>
  </si>
  <si>
    <t>aagahabbb</t>
  </si>
  <si>
    <t>lib/model/initializers.py</t>
  </si>
  <si>
    <t>88f9092a103a61964d023c1e09d483f1113d2afd</t>
  </si>
  <si>
    <t>TODO Roll this into ICNR_init when porting GAN 2.2</t>
  </si>
  <si>
    <t>aagahabgg</t>
  </si>
  <si>
    <t>lib/model/losses.py</t>
  </si>
  <si>
    <t>815c843f63ea7cba29915c609550a4047a945794</t>
  </si>
  <si>
    <t>aagahabhi</t>
  </si>
  <si>
    <t>aagahabia</t>
  </si>
  <si>
    <t>aagahabib</t>
  </si>
  <si>
    <t>aagahabic</t>
  </si>
  <si>
    <t>aagahacdd</t>
  </si>
  <si>
    <t>lib/model/nn_blocks.py</t>
  </si>
  <si>
    <t>TODO Merge these into NNBLock class when porting GAN2.2</t>
  </si>
  <si>
    <t>aagahacgj</t>
  </si>
  <si>
    <t>TODO Make sure this replacement is correct</t>
  </si>
  <si>
    <t>aagahaedc</t>
  </si>
  <si>
    <t>051619c6b266e46122fa44f37003f3e60cd06363</t>
  </si>
  <si>
    <t>c70fa8a8b49760ae85f930dc3ee4007ce8fdb252</t>
  </si>
  <si>
    <t>TODO Remove this</t>
  </si>
  <si>
    <t>aagahaefc</t>
  </si>
  <si>
    <t>plugins/train/model/_base.py</t>
  </si>
  <si>
    <t>a11bfe8588597bb4212a710e5b8e4c4b486ed57d</t>
  </si>
  <si>
    <t>Workaround by simply removing it.</t>
  </si>
  <si>
    <t>aagahaefd</t>
  </si>
  <si>
    <t>TODO: Remove this as soon it is fixed in PlaidML.</t>
  </si>
  <si>
    <t>aagahaefe</t>
  </si>
  <si>
    <t>dded1567848f5ddda79744864f86a585b18696d3</t>
  </si>
  <si>
    <t>TODO Look to re-instate clipnorm</t>
  </si>
  <si>
    <t>aagahafci</t>
  </si>
  <si>
    <t>plugins/convert/masked.py</t>
  </si>
  <si>
    <t>cfc0f78cdac374f71aae2adee3e4f91fd117b501</t>
  </si>
  <si>
    <t>TODO copies aren't likey neccesary and will slow calc... used when isolating issues</t>
  </si>
  <si>
    <t>aagahafcj</t>
  </si>
  <si>
    <t>TODO - force default for args.sharpen_image to ensure it isn't None</t>
  </si>
  <si>
    <t>aagahafii</t>
  </si>
  <si>
    <t>lib/model/memory_saving_gradients.py</t>
  </si>
  <si>
    <t>dba7d4162dc01e3b85b87bd389306a34e5854aeb</t>
  </si>
  <si>
    <t>aagahagbf</t>
  </si>
  <si>
    <t>plugins/train/trainer/_base.py</t>
  </si>
  <si>
    <t>TODO find a fix for this</t>
  </si>
  <si>
    <t>aagahagff</t>
  </si>
  <si>
    <t>lib/plaidml_utils.py</t>
  </si>
  <si>
    <t>27c8db43d1c6257b340f1545d6845639ccee2526</t>
  </si>
  <si>
    <t>''' || Multiple plaidml implementation. || '''</t>
  </si>
  <si>
    <t>aagahagfj</t>
  </si>
  <si>
    <t>8f76f7ab4d1bdf403d3fbb75b06d64f651fa5fee</t>
  </si>
  <si>
    <t>TODO: use \/ impl other padding method</t>
  </si>
  <si>
    <t>aagahaidb</t>
  </si>
  <si>
    <t>lib/sysinfo.py</t>
  </si>
  <si>
    <t>520a784847f0d953372ee87cc9950f09c56ea7b2</t>
  </si>
  <si>
    <t>TODO A more reliable way of getting the windows location</t>
  </si>
  <si>
    <t>aagahaidd</t>
  </si>
  <si>
    <t>aagahajeg</t>
  </si>
  <si>
    <t>plugins/extract/pipeline.py</t>
  </si>
  <si>
    <t>aagahajgb</t>
  </si>
  <si>
    <t>12d83c6e68c4247e123d3ee1774ca36a4dfc9775</t>
  </si>
  <si>
    <t>7b12021dc19e3939096a8ebe797d040bd3503432</t>
  </si>
  <si>
    <t>TODO: Replace with GPU bound keras-vgg-face</t>
  </si>
  <si>
    <t>aagahbacb</t>
  </si>
  <si>
    <t>lib/gui/utils.py</t>
  </si>
  <si>
    <t>236c35f11adf7655ff79ef6aa17842a96e955882</t>
  </si>
  <si>
    <t>eb84869841584050b78baad346e96f52113e22ec</t>
  </si>
  <si>
    <t>TODO Expand out for cli options</t>
  </si>
  <si>
    <t>aagahbbjc</t>
  </si>
  <si>
    <t>lib/logger.py</t>
  </si>
  <si>
    <t>ecd39f7714ca6bbc72fd9ed73a79724af4cf977a</t>
  </si>
  <si>
    <t>it is not needed there.</t>
  </si>
  <si>
    <t>aagahbcgg</t>
  </si>
  <si>
    <t>TODO: use \/ impl other padding method when required</t>
  </si>
  <si>
    <t>aagahbdha</t>
  </si>
  <si>
    <t>tools/lib_alignments/media.py</t>
  </si>
  <si>
    <t>5996948b7ca8270c440a82ad884100e6c677947d</t>
  </si>
  <si>
    <t>TODO ImageIO single frame seek seems slow. Look into this</t>
  </si>
  <si>
    <t>aagahbdif</t>
  </si>
  <si>
    <t>plugins/extract/detect/_base.py</t>
  </si>
  <si>
    <t>ae74e804834628d920e1be8c02aa446d9c48b14f</t>
  </si>
  <si>
    <t>8e9c901aebdd305d86555f6de029b9c026a7a97b</t>
  </si>
  <si>
    <t>Hacky fix to import it inside the process</t>
  </si>
  <si>
    <t>aagahbebb</t>
  </si>
  <si>
    <t>lib/model/optimizers.py</t>
  </si>
  <si>
    <t>03d419c505ef88086af58c16441ffb8487cb8fe5</t>
  </si>
  <si>
    <t>Naming convention inherited from Keras so ignore invalid names</t>
  </si>
  <si>
    <t>aagahbega</t>
  </si>
  <si>
    <t>91dbcbdf0e48d12f95caaf60409e9901d9afefb9</t>
  </si>
  <si>
    <t>5cb0bae684a1b3088ed1873d78771f82d1c6ff63</t>
  </si>
  <si>
    <t>TODO Actually handle this properly. The following error is inconsistently output:</t>
  </si>
  <si>
    <t>aagahbejc</t>
  </si>
  <si>
    <t>b7b1bd5c6f7892061a9915cd27d19360482d1fd8</t>
  </si>
  <si>
    <t>TODO simplify to use MSE instead</t>
  </si>
  <si>
    <t>aagahbfaa</t>
  </si>
  <si>
    <t>c159d36f8ee47de529b1ffda1dfaa6feedfd9a4f</t>
  </si>
  <si>
    <t>aagahbfej</t>
  </si>
  <si>
    <t>plugins/extract/detect/s3fd_amd.py</t>
  </si>
  <si>
    <t>f8edae5887ba47f6208cd917240ecbdaf44a8de7</t>
  </si>
  <si>
    <t>TODO: do this nicer</t>
  </si>
  <si>
    <t>aagahbffe</t>
  </si>
  <si>
    <t>plugins/plugin_loader.py</t>
  </si>
  <si>
    <t>b8598be2b68a6d11b81d871d6bf453809a7cdd5e</t>
  </si>
  <si>
    <t>TODO Remove this hacky fix when we move them to the same models</t>
  </si>
  <si>
    <t>aagahbfff</t>
  </si>
  <si>
    <t>tools/cli.py</t>
  </si>
  <si>
    <t>e1fdb256734fd3dee287bf4492ee4954e7bb70b7</t>
  </si>
  <si>
    <t>TODO Fix preview or remove</t>
  </si>
  <si>
    <t>aagahbfgf</t>
  </si>
  <si>
    <t>lib/gui/control_helper.py</t>
  </si>
  <si>
    <t>aagahbfhh</t>
  </si>
  <si>
    <t>tools/preview.py</t>
  </si>
  <si>
    <t>90de8166b53593f38d6a702ba559a6bb8ae061d5</t>
  </si>
  <si>
    <t>9c588045aaac0efbdcf29ec11a8005c5e98ec650</t>
  </si>
  <si>
    <t>aagahbfii</t>
  </si>
  <si>
    <t>00990c4a353c26ed565af903ff9005813efe8864</t>
  </si>
  <si>
    <t>Only pack visible columns</t>
  </si>
  <si>
    <t>aagahbgab</t>
  </si>
  <si>
    <t>simple_tests.py</t>
  </si>
  <si>
    <t>79d7493c353d64966bcd5b4ecb756910c4bc2208</t>
  </si>
  <si>
    <t>TODO: retry</t>
  </si>
  <si>
    <t>aagahbgag</t>
  </si>
  <si>
    <t>18227927d8d0be0ccac8e62442d5d1269f7fc790</t>
  </si>
  <si>
    <t>aagahbgge</t>
  </si>
  <si>
    <t>lib/face_filter.py</t>
  </si>
  <si>
    <t>TODO Revert face-filter to use the selected detector and aligner.</t>
  </si>
  <si>
    <t>aagahbgjg</t>
  </si>
  <si>
    <t>plugins/extract/_base.py</t>
  </si>
  <si>
    <t>TODO Cpu mode</t>
  </si>
  <si>
    <t>aagahbgjh</t>
  </si>
  <si>
    <t>TODO Run with warnings mode</t>
  </si>
  <si>
    <t>aagahbhdh</t>
  </si>
  <si>
    <t>TODO Batching</t>
  </si>
  <si>
    <t>aagahbhhh</t>
  </si>
  <si>
    <t>Keras implementation of the face detection \/ alignment algorithm</t>
  </si>
  <si>
    <t>aagahbhic</t>
  </si>
  <si>
    <t>aagahbhid</t>
  </si>
  <si>
    <t>TODO Implement batch support</t>
  </si>
  <si>
    <t>aagahbihi</t>
  </si>
  <si>
    <t>plugins/extract/detect/s3fd.py</t>
  </si>
  <si>
    <t>b46c02d10494877e991b2c560f8acd957fa104b4</t>
  </si>
  <si>
    <t>aagahbjda</t>
  </si>
  <si>
    <t>dadff6a929e6c05230bc857d7579cb54ec588147</t>
  </si>
  <si>
    <t>aagahbjdb</t>
  </si>
  <si>
    <t>aagahbjfj</t>
  </si>
  <si>
    <t>139b5811772d7b1e0a45041490878fe2ef2e3ad6</t>
  </si>
  <si>
    <t>TODO remove excessive reshapes and flattens</t>
  </si>
  <si>
    <t>aagahcaeb</t>
  </si>
  <si>
    <t>5110315df2d5594cdcf292307be99cfb62bb41b6</t>
  </si>
  <si>
    <t>TODO Move these args to config and remove these deprecation warnings</t>
  </si>
  <si>
    <t>aagahcafe</t>
  </si>
  <si>
    <t>lib/gui/_redirector.py</t>
  </si>
  <si>
    <t>0654ac8effedb83d1d522005cb2dd5ec776761b3</t>
  </si>
  <si>
    <t>Should not be needed</t>
  </si>
  <si>
    <t>aagahcage</t>
  </si>
  <si>
    <t>995a8571547dec1a1852dc87b48e45a2485a4e01</t>
  </si>
  <si>
    <t>Random Warp # TODO change masks to have a input mask and a warped target mask</t>
  </si>
  <si>
    <t>aagahcbgc</t>
  </si>
  <si>
    <t>plugins/extract/mask/_base.py</t>
  </si>
  <si>
    <t>70ee1252833bdad60960f5191116bd6f67b37b4a</t>
  </si>
  <si>
    <t>d93e7b11140c11b43113686849a1c5c74d3a06f2</t>
  </si>
  <si>
    <t>TODO Convert landmarks_xy to numpy arrays</t>
  </si>
  <si>
    <t>aagahcccg</t>
  </si>
  <si>
    <t>0e0b2faa1a205fe276a7c53bc600fca60b239234</t>
  </si>
  <si>
    <t>TODO Put batches at a time or load from alignment file</t>
  </si>
  <si>
    <t>aagahcccj</t>
  </si>
  <si>
    <t>plugins/train/model/dlight.py</t>
  </si>
  <si>
    <t>3f29b72a933ac4fbecd5ad0e4a40cb2ce0327d4d</t>
  </si>
  <si>
    <t>4a68b3f023ac3675c340231b0da103027860d3f7</t>
  </si>
  <si>
    <t>[P] TODO Move upscale2x_hyb to nnblocks.py (after testing)</t>
  </si>
  <si>
    <t>aagahccee</t>
  </si>
  <si>
    <t>0dcef3c859dc0da58aa5354a849d8c7fe6c34a2e</t>
  </si>
  <si>
    <t>TODO Move this temporary fix somewhere more appropriate</t>
  </si>
  <si>
    <t>aagahccih</t>
  </si>
  <si>
    <t>36be6cd4d832471671d670f9f6c29f47aba07ebc</t>
  </si>
  <si>
    <t>46309771bbddd202267030f42a6f067294f7a626</t>
  </si>
  <si>
    <t>TODO modify detected face to hold this data as a matrix</t>
  </si>
  <si>
    <t>aagahccii</t>
  </si>
  <si>
    <t>TODO second pass .. convert to matrix</t>
  </si>
  <si>
    <t>aagahccjb</t>
  </si>
  <si>
    <t>TODO improve rudimentary subpixel logic to centroid of 3x3 window algorithm</t>
  </si>
  <si>
    <t>aagahcddd</t>
  </si>
  <si>
    <t>lib/gui/custom_widgets.py</t>
  </si>
  <si>
    <t>aagahcdhb</t>
  </si>
  <si>
    <t>lib/gui/project.py</t>
  </si>
  <si>
    <t>TODO remove this code after a period of time. Implemented November 2019</t>
  </si>
  <si>
    <t>aagahcdjf</t>
  </si>
  <si>
    <t>8f5a7a653528fd887a6106e610964a01591ed09c</t>
  </si>
  <si>
    <t>Or even better; set up a proper background loader from disk (i.e. use lib.image.ImageIO)</t>
  </si>
  <si>
    <t>aagahceaa</t>
  </si>
  <si>
    <t>43a4d06540b2eeecba4aeb0dfdfaf4f289d916ec</t>
  </si>
  <si>
    <t>aagahceca</t>
  </si>
  <si>
    <t>e2373fd8726b3e840bcce45d69cbfd8180f240cb</t>
  </si>
  <si>
    <t>TODO - Remove the fix job after a period of time. Implemented 2019\/12\/07</t>
  </si>
  <si>
    <t>aagahcedb</t>
  </si>
  <si>
    <t>9ebc0abc8e85a2fa722aaaf75f8c8793e95ea12f</t>
  </si>
  <si>
    <t>TODO set this as ImagesLoader in init. Need to move all processes to use it</t>
  </si>
  <si>
    <t>aagahcedc</t>
  </si>
  <si>
    <t>TODO This should be set in init</t>
  </si>
  <si>
    <t>aagahcehb</t>
  </si>
  <si>
    <t>924d53789ba0ad40158f082839482cbf9060e67c</t>
  </si>
  <si>
    <t>self.columns = min(columns; self.max_columns)</t>
  </si>
  <si>
    <t>aagahcehg</t>
  </si>
  <si>
    <t>tools/alignments/cli.py</t>
  </si>
  <si>
    <t>4153a7ea0dfc8188881391d6a2d0c535d678ac07</t>
  </si>
  <si>
    <t>d8557c1970939ee9bb90bd41edcd86c6fcf84d19</t>
  </si>
  <si>
    <t>aagahcehj</t>
  </si>
  <si>
    <t>tools/effmpeg/cli.py</t>
  </si>
  <si>
    <t>9461c597736ad6ac419a392edeca9221aa53e238</t>
  </si>
  <si>
    <t>aagahcfjc</t>
  </si>
  <si>
    <t>lib/gpu_stats.py</t>
  </si>
  <si>
    <t>cbba53ea67cb48d8886041ae594ca2dfda48a4c8</t>
  </si>
  <si>
    <t>\"\"\" Collects and returns Information on available GPUs. ||  || The information returned from this module provides information for both Nvidia and AMD GPUs. || However; the information available for Nvidia is far more thorough than what is available for || AMD; where we need to plug into plaidML to pull stats. The quality of this data will vary || depending on the OS' particular OpenCL implementation. || \"\"\"</t>
  </si>
  <si>
    <t>aagahchbi</t>
  </si>
  <si>
    <t>tests/lib/model/optimizers_test.py</t>
  </si>
  <si>
    <t>TODO PlaidML fails this test</t>
  </si>
  <si>
    <t>aagahchda</t>
  </si>
  <si>
    <t>127d3dbe99b9ae57c5df7d783a2cbb934d7eaad7</t>
  </si>
  <si>
    <t>Annoying explicit hack to get around our custom version of nvidia-ml=py3 being</t>
  </si>
  <si>
    <t>aagahchdh</t>
  </si>
  <si>
    <t>lib/vgg_face2_keras.py</t>
  </si>
  <si>
    <t>30acca85411f39715e1ddea2773a7440401e8975</t>
  </si>
  <si>
    <t>TODO This needs to be centralized. Just a hacky fix to read the allow growth config</t>
  </si>
  <si>
    <t>aagahchec</t>
  </si>
  <si>
    <t>f634f52a1e59fee8a980f23b59b95465f258bea6</t>
  </si>
  <si>
    <t>TODO find way to get dimensions of the pop up without it flicking onto the screen</t>
  </si>
  <si>
    <t>aagahchfj</t>
  </si>
  <si>
    <t>tools/manual/detected_faces.py</t>
  </si>
  <si>
    <t>3fd26b51a6745e5081f91e21e436b32bb255ccf6</t>
  </si>
  <si>
    <t>TODO user selectable size</t>
  </si>
  <si>
    <t>aagahcied</t>
  </si>
  <si>
    <t>tools/manual/frameviewer/editor/landmarks.py</t>
  </si>
  <si>
    <t>Move point selection box</t>
  </si>
  <si>
    <t>aagahcjcj</t>
  </si>
  <si>
    <t>TODO Tensorflow appears to pass in a :class:`tensorflow.python.framework.dtypes.DType`</t>
  </si>
  <si>
    <t>aagahcjei</t>
  </si>
  <si>
    <t>lib/model/losses_plaid.py</t>
  </si>
  <si>
    <t>aagahcjfd</t>
  </si>
  <si>
    <t>TODO PlaidML: AttributeError: 'Value' object has no attribute 'get_shape'</t>
  </si>
  <si>
    <t>aagahcjgh</t>
  </si>
  <si>
    <t>lib/model/losses_tf.py</t>
  </si>
  <si>
    <t>aagahcjjg</t>
  </si>
  <si>
    <t>TODO Remove lazy transpose and change points from predict to use the correct</t>
  </si>
  <si>
    <t>aagahdacd</t>
  </si>
  <si>
    <t>TODO add clipnorm in for plaidML when it is fixed upstream. Still not fixed in</t>
  </si>
  <si>
    <t>aagahdada</t>
  </si>
  <si>
    <t>TODO remove this hacky fix to disable mixed precision compatibility testing if\/when</t>
  </si>
  <si>
    <t>aagahdadc</t>
  </si>
  <si>
    <t>TODO Use output names if\/when these are fixed upstream</t>
  </si>
  <si>
    <t>aagahdafh</t>
  </si>
  <si>
    <t>TODO This will need to be more robust if\/when we accept multiple Tensorflow Versions</t>
  </si>
  <si>
    <t>aagahdagi</t>
  </si>
  <si>
    <t>fa4783fa11b19299859e853222234c5ca0aa2c1a</t>
  </si>
  <si>
    <t>aagahdaid</t>
  </si>
  <si>
    <t>83bd60ddbc4a423969d555736f387c0f349ac486</t>
  </si>
  <si>
    <t>TODO Remove this rewrite code if PlaidML updates to a version of Keras where this is</t>
  </si>
  <si>
    <t>aagahdaig</t>
  </si>
  <si>
    <t>lib/faces_detect.py</t>
  </si>
  <si>
    <t>343392813338ae7b10b0a3bbb3b5a9a7da6e588d</t>
  </si>
  <si>
    <t>TODO Face mask generation from landmarks</t>
  </si>
  <si>
    <t>aagahdbah</t>
  </si>
  <si>
    <t>1daa7dc6f6df2cb22af40e641d93e808c830e774</t>
  </si>
  <si>
    <t>TODO Handle as array not loop</t>
  </si>
  <si>
    <t>aagahdcea</t>
  </si>
  <si>
    <t>05018f6119b4f90b91d18203e6bcd39868b0b662</t>
  </si>
  <si>
    <t>d392dfbdf7df617a26e64b6f57b440654608ba1f</t>
  </si>
  <si>
    <t>TODO Face masks appear to be coming out too big?</t>
  </si>
  <si>
    <t>aagahdceb</t>
  </si>
  <si>
    <t>TODO Test _get_closest_match for speed and correctness</t>
  </si>
  <si>
    <t>aagahdcjg</t>
  </si>
  <si>
    <t>3b7535c7327ca087436f5188f7dd9c1d5dee38e2</t>
  </si>
  <si>
    <t>causes warnings in autograph. They don't appear to impact performance so de-elevate</t>
  </si>
  <si>
    <t>aagahddai</t>
  </si>
  <si>
    <t>TODO This is not a robust enough check if we have more than 1 tf version</t>
  </si>
  <si>
    <t>aagahddgg</t>
  </si>
  <si>
    <t>f9a5b722e8039d388a6d31fdb86371cedccfa57e</t>
  </si>
  <si>
    <t>TODO Remove this hack to lower the max supported TF version when TF2.4 can be</t>
  </si>
  <si>
    <t>aagahddhi</t>
  </si>
  <si>
    <t>lib/model/layers.py</t>
  </si>
  <si>
    <t>a62fddf78698269b6b30fbc36b2a4e38208a9176</t>
  </si>
  <si>
    <t>Native TF Implementation has more memory-efficient gradients</t>
  </si>
  <si>
    <t>aagahddic</t>
  </si>
  <si>
    <t>TODO Currently any models which have a list input will not contain the main model</t>
  </si>
  <si>
    <t>aagahddjd</t>
  </si>
  <si>
    <t>lib/align/alignments.py</t>
  </si>
  <si>
    <t>b1cfbe458c0bf123591348c54973d49297fd55ab</t>
  </si>
  <si>
    <t>2.0 - Implementation of full head extract. Any alignments version below this will have used</t>
  </si>
  <si>
    <t>aagahdecg</t>
  </si>
  <si>
    <t>tools/mask/mask.py</t>
  </si>
  <si>
    <t>TODO formalize</t>
  </si>
  <si>
    <t>aagahdega</t>
  </si>
  <si>
    <t>lib/model/normalization/normalization_tf.py</t>
  </si>
  <si>
    <t>02336977dcc084c38472cea060903d34e153960f</t>
  </si>
  <si>
    <t>tf.keras has a LayerNormaliztion implementation</t>
  </si>
  <si>
    <t>aagahdfbb</t>
  </si>
  <si>
    <t>06ecccf1b8cedbd0b64e0decf0f3ee6e5064f7b1</t>
  </si>
  <si>
    <t>TODO may not work for combined decoders</t>
  </si>
  <si>
    <t>aagahdfjf</t>
  </si>
  <si>
    <t>a65655220414a0de8ed0fd363d51ebdf482c731b</t>
  </si>
  <si>
    <t>616bd7c50021c45be22da6eeec4611a7e643d568</t>
  </si>
  <si>
    <t>Get a configurable trough</t>
  </si>
  <si>
    <t>aagahdgab</t>
  </si>
  <si>
    <t>tools/sort/sort.py</t>
  </si>
  <si>
    <t>86ac59678486f4584b02dd561db826b903346e19</t>
  </si>
  <si>
    <t>aagahdgec</t>
  </si>
  <si>
    <t>lib/training/generator.py</t>
  </si>
  <si>
    <t>29cfdaad460b155e44b093b11afeaaeac9dd645f</t>
  </si>
  <si>
    <t>aagahdggb</t>
  </si>
  <si>
    <t>2bcb7d572ac8fdacceb56d5cbd5b05fad8c71e5e</t>
  </si>
  <si>
    <t>TODO We have metadata here; so we can mask the face for blur estimate</t>
  </si>
  <si>
    <t>aagahdgia</t>
  </si>
  <si>
    <t>lib/gui/theme.py</t>
  </si>
  <si>
    <t>TODO This lags out the GUI; so need to test where this is failing prior to implementing</t>
  </si>
  <si>
    <t>aagahdgid</t>
  </si>
  <si>
    <t>aagahdhbc</t>
  </si>
  <si>
    <t>gunthercox/ChatterBot</t>
  </si>
  <si>
    <t>engram.py</t>
  </si>
  <si>
    <t>c6826f0f598eb974b662562b9966a7ec261b9b8b</t>
  </si>
  <si>
    <t>If the difference ration is too low; seek a better response</t>
  </si>
  <si>
    <t>aagahdheg</t>
  </si>
  <si>
    <t>08d96a3a8a7637995fd943317051dba0ffaee27c</t>
  </si>
  <si>
    <t>05e638ced198498c57cf8a3edda267bc5e4d49ba</t>
  </si>
  <si>
    <t>This is needed to import settings from the parent directory</t>
  </si>
  <si>
    <t>aagahdhgb</t>
  </si>
  <si>
    <t>fuzzywuzzy/fuzz.py</t>
  </si>
  <si>
    <t>todo: skip duplicate indexes for a little more speed</t>
  </si>
  <si>
    <t>aagahdhif</t>
  </si>
  <si>
    <t>TODO: numerics</t>
  </si>
  <si>
    <t>aagahdifh</t>
  </si>
  <si>
    <t>54f8411d332e37cb09ca60d4a88395d0ab79e5d7</t>
  </si>
  <si>
    <t>bd8c7045748420df3ca985e9a4a5585db02d871f</t>
  </si>
  <si>
    <t>TODO: use csv writer here.</t>
  </si>
  <si>
    <t>aagaheajb</t>
  </si>
  <si>
    <t>chatterbot/conversation.py</t>
  </si>
  <si>
    <t>81b327ea5d4519380a21b2a0c5aaf3a0039139d5</t>
  </si>
  <si>
    <t>ebf7a26f6c19d9166284d08b9bfddb975ce2d97c</t>
  </si>
  <si>
    <t>TODO: return the average sentiment</t>
  </si>
  <si>
    <t>aagahebag</t>
  </si>
  <si>
    <t>chatterbot/__init__.py</t>
  </si>
  <si>
    <t>3649cd1fd4431df0281f79824084685418896fa3</t>
  </si>
  <si>
    <t>71721738190eef8ffa2d068d1be348fac63189e1</t>
  </si>
  <si>
    <t>Why 'if line?' This needs a comment or a fix.</t>
  </si>
  <si>
    <t>aagahebbd</t>
  </si>
  <si>
    <t>chatterbot/algorithms/engram.py</t>
  </si>
  <si>
    <t>f35b4ca11439449a716bddaef2de3eaf082ca925</t>
  </si>
  <si>
    <t>940a6f7909dd17a879049071ed8672d1ad1c5158</t>
  </si>
  <si>
    <t>Seek a better response if the difference ratio is too low or the choice list is empty</t>
  </si>
  <si>
    <t>aagahebbe</t>
  </si>
  <si>
    <t>TODO Search the web or use other algorithms</t>
  </si>
  <si>
    <t>aagahebec</t>
  </si>
  <si>
    <t>a986a447cc58bc6b5a0fb869706bff6175a45d49</t>
  </si>
  <si>
    <t>aagahebed</t>
  </si>
  <si>
    <t>aagahebge</t>
  </si>
  <si>
    <t>aagahebgi</t>
  </si>
  <si>
    <t>aagahecaa</t>
  </si>
  <si>
    <t>1c936fcd0526d21f60afb5d150937cb0c6572471</t>
  </si>
  <si>
    <t>aagahecag</t>
  </si>
  <si>
    <t>TODO; change user_name and input_text into a single dict</t>
  </si>
  <si>
    <t>aagahecfc</t>
  </si>
  <si>
    <t>chatterbot/matching.py</t>
  </si>
  <si>
    <t>cad01b94d806017853ac4a646d55836b67a2879b</t>
  </si>
  <si>
    <t>aagahecgf</t>
  </si>
  <si>
    <t>6a67113fc545e7a77c8b74fe2e040b363adc79a9</t>
  </si>
  <si>
    <t>20eae143ed6459275bc951752ee0447d24618d2f</t>
  </si>
  <si>
    <t>TODO: Move this into a database adaptor class</t>
  </si>
  <si>
    <t>aagahecgh</t>
  </si>
  <si>
    <t>aagahecia</t>
  </si>
  <si>
    <t>006ffec802e20398e3bcab8bfd6f2a2e46dd0ada</t>
  </si>
  <si>
    <t>aagahedad</t>
  </si>
  <si>
    <t>chatterbot/adapters/logic/engram.py</t>
  </si>
  <si>
    <t>ffebc964e4ff68103d5613188f5359b9f098ece8</t>
  </si>
  <si>
    <t>TODO? If the two statements occure equaly in frequency; should we keep one at random</t>
  </si>
  <si>
    <t>aagahedbb</t>
  </si>
  <si>
    <t>chatterbot/chatterbot.py</t>
  </si>
  <si>
    <t>86e3a62c8e45646c69bbac8b5fb0c226c146b6de</t>
  </si>
  <si>
    <t>TODO: Change database to storage</t>
  </si>
  <si>
    <t>aagaheddh</t>
  </si>
  <si>
    <t>chatterbot/adapters/logic/closest_match.py</t>
  </si>
  <si>
    <t>8afea1f79ad0e8e0aca20fed13d14663baa05865</t>
  </si>
  <si>
    <t>4b3acb1e12abe4b906826cbaab7bc8ccdacc283d</t>
  </si>
  <si>
    <t>TODO: The call to the hidden _keys method should not be made here</t>
  </si>
  <si>
    <t>aagahedei</t>
  </si>
  <si>
    <t>chatterbot/controllers/storage.py</t>
  </si>
  <si>
    <t>b31300ed065662216d5127c1254e0885a4cf0045</t>
  </si>
  <si>
    <t>TODO: Don't make this lookup here</t>
  </si>
  <si>
    <t>aagahedff</t>
  </si>
  <si>
    <t>aagahedfh</t>
  </si>
  <si>
    <t>a13a34110daedf4498ef9c45da75c2680433c88a</t>
  </si>
  <si>
    <t>TODO: Call to _keys is bad</t>
  </si>
  <si>
    <t>aagahedfi</t>
  </si>
  <si>
    <t>a234dffb9d74af4d139ad03e8b6cb5b9f062cc4f</t>
  </si>
  <si>
    <t>TODO: if list empty</t>
  </si>
  <si>
    <t>aagahedgc</t>
  </si>
  <si>
    <t>6c396a093c1d1cb3c8491dc2bd1aa74053bd370e</t>
  </si>
  <si>
    <t>aagahedgi</t>
  </si>
  <si>
    <t>tests/io_adapter_tests/test_terminal_adapter.py</t>
  </si>
  <si>
    <t>fc4d312adb42a422a1394cf0a2f65699cdf64a7f</t>
  </si>
  <si>
    <t>3742f14c02647ab68d8c2671cb01c533107b7790</t>
  </si>
  <si>
    <t>TODO: How can you test this?</t>
  </si>
  <si>
    <t>aagahedhf</t>
  </si>
  <si>
    <t>b1b2b49bcda299cc92eeb10a1e355bb83f83ef73</t>
  </si>
  <si>
    <t>0e54313a0aa2394b5c4baaadd500ff3b3d864a3d</t>
  </si>
  <si>
    <t>TODO: Create a custom exception class</t>
  </si>
  <si>
    <t>aagahedhh</t>
  </si>
  <si>
    <t>5567d1040a7af0885fb60760955d1c7f142bd4fa</t>
  </si>
  <si>
    <t>TODO: Rename to read_only</t>
  </si>
  <si>
    <t>aagahedig</t>
  </si>
  <si>
    <t>chatterbot/adapters/storage/jsondatabase.py</t>
  </si>
  <si>
    <t>0648b673b101f3db9f36f297ff7ddae8eaab8fbc</t>
  </si>
  <si>
    <t>5ca1b2598ce9a96c048da0391baf480667f68bca</t>
  </si>
  <si>
    <t>aagahedjb</t>
  </si>
  <si>
    <t>chatterbot/conversation/statement.py</t>
  </si>
  <si>
    <t>5c4db23be1fd09348d2f26167462c6ade7076500</t>
  </si>
  <si>
    <t>TODO: Make this a list of statement objects instead of a list of strings</t>
  </si>
  <si>
    <t>aagaheeac</t>
  </si>
  <si>
    <t>aagaheecj</t>
  </si>
  <si>
    <t>tests/test_chatbot_output.py</t>
  </si>
  <si>
    <t>bd164320fe0afd13d6e43b2bdb2cee387545fa73</t>
  </si>
  <si>
    <t>aagaheeff</t>
  </si>
  <si>
    <t>chatterbot/adapters/logic/closest_meaning.py</t>
  </si>
  <si>
    <t>780635fc38eef1af70cecbcea3325aff9ae87710</t>
  </si>
  <si>
    <t>484a83e4f62dff955de8218b1eea3938a43806e9</t>
  </si>
  <si>
    <t>Download data if needed</t>
  </si>
  <si>
    <t>aagaheegc</t>
  </si>
  <si>
    <t>68c11f49d50eb1e2ac73f23a9b22f94063400b09</t>
  </si>
  <si>
    <t>aagaheehb</t>
  </si>
  <si>
    <t>chatterbot/training.py</t>
  </si>
  <si>
    <t>c6b40dd99e2de6558ccdc8ad1fb048b9941f6a58</t>
  </si>
  <si>
    <t>c83bcae3a0bb703c1e748e1b396fecca386106f6</t>
  </si>
  <si>
    <t>TODO: If I just choose .english; it should recurse through all sub-modules of that corpus.</t>
  </si>
  <si>
    <t>aagaheehf</t>
  </si>
  <si>
    <t>tests/corpus_tests/test_corpus.py</t>
  </si>
  <si>
    <t>8a667e6fab16b3faca38448d45fcaeda884f98a8</t>
  </si>
  <si>
    <t>aagaheehi</t>
  </si>
  <si>
    <t>b3837365383c3d2c3746cd41d6d3506dcd9635ba</t>
  </si>
  <si>
    <t>aagaheehj</t>
  </si>
  <si>
    <t>35ec7fa46e20c10777a29ddf908937d6d5262edd</t>
  </si>
  <si>
    <t>TODO: self.assertEqual(statement_object.get_occurrence_count(); 2)</t>
  </si>
  <si>
    <t>aagaheeij</t>
  </si>
  <si>
    <t>caeac2409f1a0f043b2c105ef62de1650f5e4780</t>
  </si>
  <si>
    <t>71dddc3062fbe466379736bacfd7e11e6baba87f</t>
  </si>
  <si>
    <t>TODO: Why is checking if the input is equal to the closest match not the same here?</t>
  </si>
  <si>
    <t>aagahefbg</t>
  </si>
  <si>
    <t>dfd3bba9420e7f4763c2cd687885564bf7917960</t>
  </si>
  <si>
    <t>TODO Make sure that recent_statements &amp; database are updated as needed</t>
  </si>
  <si>
    <t>aagaheffh</t>
  </si>
  <si>
    <t>chatterbot/adapters/logic/logic.py</t>
  </si>
  <si>
    <t>308d63816137ede398cd7902290ae0e28cab20e2</t>
  </si>
  <si>
    <t>aagahegba</t>
  </si>
  <si>
    <t>chatterbot/adapters/logic/multi_adapter.py</t>
  </si>
  <si>
    <t>b68c2be913752028a36e6d3072ddfc45e4a27ec2</t>
  </si>
  <si>
    <t>080f3407f3828d3e82506da50e8fcf6486fe6e95</t>
  </si>
  <si>
    <t>TODO; will this actually set the context on the instance?</t>
  </si>
  <si>
    <t>aagahegbj</t>
  </si>
  <si>
    <t>chatterbot/adapters/storage/twitter_storage.py</t>
  </si>
  <si>
    <t>b31f5c28bc995928cc1de27323a216828128ed9a</t>
  </si>
  <si>
    <t>TODO: Handle non-ascii characters properly</t>
  </si>
  <si>
    <t>aagahegch</t>
  </si>
  <si>
    <t>6ef0419dcf902f8260a5b6aa9d3254194d3ee5c0</t>
  </si>
  <si>
    <t>aagahegib</t>
  </si>
  <si>
    <t>717721018eff9897d2488b48aa932fcaa3694615</t>
  </si>
  <si>
    <t>1abff669ea174cbaac7c9664a1cfc0eec61e310e</t>
  </si>
  <si>
    <t>aagahegid</t>
  </si>
  <si>
    <t>chatterbot/adapters/logic/weather.py</t>
  </si>
  <si>
    <t>126dee09532a5fd61234f0fa49354a2efefa0104</t>
  </si>
  <si>
    <t>@TODO: Find some way to suppress the warnings generated by this.</t>
  </si>
  <si>
    <t>aagahegie</t>
  </si>
  <si>
    <t>7f15f7a9c6fa2a00bd24037a1f8dcbe8a8fc28e9</t>
  </si>
  <si>
    <t>@TODO: Add more options for getting weather. This could include</t>
  </si>
  <si>
    <t>aagahegii</t>
  </si>
  <si>
    <t>d5f01c95918bbfc079f5aeba24b2383df921dab6</t>
  </si>
  <si>
    <t>aagahegjc</t>
  </si>
  <si>
    <t>aagahehac</t>
  </si>
  <si>
    <t>08d04ec99fb3aac7089825f1653bf73c50db4d1f</t>
  </si>
  <si>
    <t>TODO: What if a word is not found?</t>
  </si>
  <si>
    <t>aagahehai</t>
  </si>
  <si>
    <t>chatterbot/adapters/input/input_format_adapter.py</t>
  </si>
  <si>
    <t>26d585fe050778106e99d0af391252d9ca00e088</t>
  </si>
  <si>
    <t>TODO subclass this error</t>
  </si>
  <si>
    <t>aagahehaj</t>
  </si>
  <si>
    <t>TODO: Should this just be a parameter for the Terminal adapter?</t>
  </si>
  <si>
    <t>aagahehbc</t>
  </si>
  <si>
    <t>chatterbot/adapters/output/output_format_adapter.py</t>
  </si>
  <si>
    <t>e7cafa213fd01f79ca584108506d911a1f8fc6d1</t>
  </si>
  <si>
    <t>aagahehbd</t>
  </si>
  <si>
    <t>aagahehdc</t>
  </si>
  <si>
    <t>373629ba611df317d4662cddd9fe5a5d041b3b71</t>
  </si>
  <si>
    <t>9af559b30dc48b3712c81cb601778db8746948da</t>
  </si>
  <si>
    <t>TODO: test adapter validation</t>
  </si>
  <si>
    <t>aagahehib</t>
  </si>
  <si>
    <t>c71257f7457c100a5a66f871f6ccf13dce764ed3</t>
  </si>
  <si>
    <t>8171475674d95c8494e9761554f6e04bcfcf8792</t>
  </si>
  <si>
    <t>aagaheiic</t>
  </si>
  <si>
    <t>aagahejfd</t>
  </si>
  <si>
    <t>3730f0bb50de873af3cdaecd084bc385c196c877</t>
  </si>
  <si>
    <t>aagahfbad</t>
  </si>
  <si>
    <t>aagahfbgd</t>
  </si>
  <si>
    <t>tests/storage_adapter_tests/test_storage_adapter.py</t>
  </si>
  <si>
    <t>2e85db764b3c2c7c8ebaf7ff71f28180fa829ef9</t>
  </si>
  <si>
    <t>4fc4b9dae8325c7328cbe0d95772c8282b59fed7</t>
  </si>
  <si>
    <t>TODO Add the above statements to the database</t>
  </si>
  <si>
    <t>aagahfcii</t>
  </si>
  <si>
    <t>chatterbot/adapters/storage/sqlalchemy.py</t>
  </si>
  <si>
    <t>6b1a616e9d631c5b28941220f9d1c60ad4871602</t>
  </si>
  <si>
    <t>2ea136b5c93448df555cb60bf95668de3cf21631</t>
  </si>
  <si>
    <t>TODO Extra data</t>
  </si>
  <si>
    <t>aagahfece</t>
  </si>
  <si>
    <t>chatterbot/filters/language_filter.py</t>
  </si>
  <si>
    <t>66aa473da8f0f695724c58c6c4a1fe1916d801f9</t>
  </si>
  <si>
    <t>aagahfecf</t>
  </si>
  <si>
    <t>chatterbot/filters/repetitive_response_filter.py</t>
  </si>
  <si>
    <t>aagahfecj</t>
  </si>
  <si>
    <t>chatterbot/filters.py</t>
  </si>
  <si>
    <t>aa170aadfe1b9c24ac39db16785d5a5399ae0649</t>
  </si>
  <si>
    <t>41426f93bee31e73b1a3d0d192dc6095c82f0703</t>
  </si>
  <si>
    <t>TODO: Load from data file</t>
  </si>
  <si>
    <t>aagahfeda</t>
  </si>
  <si>
    <t>TODO: Unzip\/decrypt? data file on first use?</t>
  </si>
  <si>
    <t>aagahfhig</t>
  </si>
  <si>
    <t>chatterbot/trainers.py</t>
  </si>
  <si>
    <t>50d75a7fbd48b8740bd9f51a83569ae973c572d1</t>
  </si>
  <si>
    <t>aagahgfcd</t>
  </si>
  <si>
    <t>chatterbot/storage/sqlalchemy.py</t>
  </si>
  <si>
    <t>8e27a2de8c2f7d07b98bafbb7e58fc147f7f5c80</t>
  </si>
  <si>
    <t>6b8a7d260964d3b6dd3c4eb503f05db4a58ca02b</t>
  </si>
  <si>
    <t>FIXME Optimize... query = _response_query.filter(StatementTable.in_response_to.text('%' + _filter + '%'))</t>
  </si>
  <si>
    <t>aagahggaa</t>
  </si>
  <si>
    <t>chatterbot/storage/__init__.py</t>
  </si>
  <si>
    <t>70caa0becd2b5a890e4ec2bfaaf6a84125abd010</t>
  </si>
  <si>
    <t>1c01393b6c7bef184fd7a3fefd9fecbc0146b820</t>
  </si>
  <si>
    <t>FIXME Better way manage import</t>
  </si>
  <si>
    <t>aagahgiac</t>
  </si>
  <si>
    <t>chatterbot/storage/sql_storage.py</t>
  </si>
  <si>
    <t>68797153454c6ee46dc33f193823cd90a1d7831e</t>
  </si>
  <si>
    <t>Get or create the response records as needed</t>
  </si>
  <si>
    <t>aagahgiah</t>
  </si>
  <si>
    <t>9b7d15750b356dbe02117120c19999ef2794b169</t>
  </si>
  <si>
    <t>TODO: Get the last response statement; not just the first in the result set</t>
  </si>
  <si>
    <t>aagahgiba</t>
  </si>
  <si>
    <t>chatterbot/storage/mongodb.py</t>
  </si>
  <si>
    <t>b8ffab19c432c3af9fcb7e7b61f34006a4a40b78</t>
  </si>
  <si>
    <t>TODO: Check if ordering is needed</t>
  </si>
  <si>
    <t>aagahgibb</t>
  </si>
  <si>
    <t>583e71b15bef0b83cf58ca57be298c778cf4d029</t>
  </si>
  <si>
    <t>TODO: Add a larger quantity of response history</t>
  </si>
  <si>
    <t>aagahgjid</t>
  </si>
  <si>
    <t>chatterbot/stemming.py</t>
  </si>
  <si>
    <t>ebaceeda0777385e2230f49601c7aa75b360d9a3</t>
  </si>
  <si>
    <t>Chop off the ends of the word</t>
  </si>
  <si>
    <t>aagahgjif</t>
  </si>
  <si>
    <t>17fde372d687c4ff8d09dc6429b1192e07a5121b</t>
  </si>
  <si>
    <t>9315e308470ad4e6d8035bc1efc927ac13efb4bc</t>
  </si>
  <si>
    <t>Download the stopwords corpus if needed</t>
  </si>
  <si>
    <t>aagahhagc</t>
  </si>
  <si>
    <t>chatterbot/search.py</t>
  </si>
  <si>
    <t>030ce1dcd63468f2ea2843d817346ea5d3892bf8</t>
  </si>
  <si>
    <t>3ddbbe97ab3291fe1a2d30a9fff77327dcf4a305</t>
  </si>
  <si>
    <t>TODO: Use input_statement.search_text if already generated</t>
  </si>
  <si>
    <t>aagahhagd</t>
  </si>
  <si>
    <t>Maybe do this ahead of time (when the chatbot gets the input)</t>
  </si>
  <si>
    <t>aagahhddg</t>
  </si>
  <si>
    <t>nltk/nltk</t>
  </si>
  <si>
    <t>nltk.py</t>
  </si>
  <si>
    <t>d9a61b1a6979ebbba2e5b999f3c434e1ff133177</t>
  </si>
  <si>
    <t>ok not to implement!</t>
  </si>
  <si>
    <t>aagahhdeh</t>
  </si>
  <si>
    <t>#  Trial -- stuff needed for pset 2</t>
  </si>
  <si>
    <t>aagahhdfj</t>
  </si>
  <si>
    <t>8b673cc65bd1aedc1f583d080037b71da4898e20</t>
  </si>
  <si>
    <t>\"\"\"## || The Natural Language Toolkit is a package intended to simplify the || task of programming natural language systems.  It is intended to be || used as a teaching tool; not as a basis for building production || systems. &lt;P&gt; ||  || &lt;H1&gt; Interfaces &lt;\/H1&gt; ||  || The Natural Language Toolkit is implemented as a set of interfaces and || classes.  Interfaces are a concept loosely borrowed from Java.  They || are essentially a specification of a set of methods.  Any class that || implements all of an interface's methods according to the interface's || specification are said to \\\"implement\\\" that interface. &lt;P&gt; ||  || In the context of this toolkit; an interface is implemented as a || class; all of whose methods simply raise AssertionError.  The || __doc__ strings of these methods; together with the methods' || declarations;  provide specifications for the methods. &lt;P&gt; ||  || Interface classes are named with a trailing \\\"I\\\"; such as || &lt;CODE&gt;TokenizerI&lt;\/CODE&gt; or &lt;CODE&gt;EventI&lt;\/CODE&gt;. ||  || &lt;H1&gt; Interface and Class Hierarchy &lt;\/H1&gt; ||  || The classes defined by the Natural Language Toolkit can be divided || into two basic categories: Data classes; and Processing (or || Task-Oriented) Classes. ||  || &lt;H2&gt; Data Classes &lt;\/H2&gt; ||  || Data classes are used to store several different types of information || that are relavant to natural language processing.  Data classes can || generally be grouped into small clusters; with minimal interaction || between the clusters.  The clusters that are currently defined by the || Natural Language Toolkit are listed below.  Under each cluster; the || top-level classes and interfaces contained in that cluster are given. ||  || &lt;UL&gt; ||   &lt;LI&gt; &lt;B&gt;Sets&lt;\/B&gt;: Encodes the mathmatical notion of a \\\"finite set\\\". ||   &lt;UL&gt; ||     &lt;LI&gt; &lt;A coderef='nltk.Set'&gt;Set&lt;\/A&gt;: A finite set. ||   &lt;\/UL&gt; ||   &lt;LI&gt; &lt;B&gt;Tokens&lt;\/B&gt;: Encodes units of text such as words. ||   &lt;UL&gt; ||     &lt;LI&gt; &lt;A coderef='nltk.TokenTypeI'&gt;TokenTypeI&lt;\/A&gt;: ||          A unit of text. ||     &lt;LI&gt; &lt;A coderef='nltk.TextLocationI'&gt;TextLocationI&lt;\/A&gt;: ||          A location within a text. ||     &lt;LI&gt; &lt;A coderef='nltk.Token'&gt;Token&lt;\/A&gt;: ||          An occurance of a unit of text. ||          Consists of a TokenType and a TextLocation. ||   &lt;\/UL&gt; ||   &lt;LI&gt; &lt;B&gt;Syntax Trees&lt;\/B&gt;: Encodes syntax trees.  Not fully designed  ||         yet. ||   &lt;LI&gt; &lt;B&gt;Probability&lt;\/B&gt;: Encodes data structures associated with ||         the mathmatical notion of probability; such as events and ||         frequency distributions. ||   &lt;UL&gt; ||     &lt;LI&gt; Sample: Encodes the mathmatical notion of a ||           \\\"sample\\\".  This is actually not implemented as a class or ||           an interface -- (almost) anything can be a Sample. ||     &lt;LI&gt; &lt;A coderef='nltk.EventI'&gt;EventI&lt;\/A&gt;: ||          A (possibly infinite) set of samples. ||     &lt;LI&gt; &lt;A coderef='nltk.FreqDistI'&gt;FreqDistI&lt;\/A&gt;: ||           The frequency distribution of a collection of samples. ||     &lt;LI&gt; &lt;A coderef='nltk.ProbDistI'&gt;ProbDistI&lt;\/A&gt;: ||           A probability distribution; typically derived from a ||           frequency distribution (e.g.; using ELE). ||   &lt;\/UL&gt; || &lt;\/UL&gt; ||  || &lt;H2&gt; Processing Classes &lt;\/H2&gt; ||  || Processing classes are used to perform a variety of tasks that are || relavant to natural language processing.  Processing classes can || generally be grouped into small clusters; with minimial interaction || between the clusters.  Each cluster typically makes use of several || data-class clusters.  The processing clusters that are currently || defined by the Natural Language Toolkit are listed below.  Under each || cluster; the interfaces contained in that cluster are given. ||  || &lt;UL&gt; ||   &lt;LI&gt; &lt;B&gt;Tokenizers&lt;\/B&gt;: Separate a string of text into a list of ||        Tokens.  ||   &lt;UL&gt; ||      &lt;LI&gt; &lt;A coderef='nltk.TokenizerI'&gt;TokenizerI&lt;\/A&gt; ||   &lt;\/UL&gt; ||   &lt;LI&gt; &lt;B&gt;Taggers&lt;\/B&gt;: Assign tags to each Token in a list of Tokens. ||   &lt;UL&gt; ||      &lt;LI&gt; &lt;A coderef='nltk.TaggerI'&gt;TaggerI&lt;\/A&gt; ||   &lt;\/UL&gt; ||   &lt;LI&gt; &lt;B&gt;Language Model&lt;\/B&gt;: (not yet designed\/implemented) ||   &lt;LI&gt; &lt;B&gt;Parser&lt;\/B&gt;: (not yet designed\/implemented) || &lt;\/UL&gt; ||  || &lt;H1&gt; Open Questions &lt;\/H1&gt; ||  || The following is a list of currently unresolved questions; pertaining || to currently implemented interfaces and classes. || &lt;UL&gt; ||   &lt;LI&gt; Terminology\/Naming Questions ||   &lt;UL&gt; ||     &lt;LI&gt; Is \\\"Token Type\\\" too easily confusable with the notion of ||          type in python?  E.g.; names like SimpleTokenType suggest ||          that they are similar to StringType; IntType; etc. when they ||          are very different.  I could use \\\"TokenTyp\\\" to distinguish;  ||          but this also seems somewhat confusing to the uninitiated. ||     &lt;LI&gt; What name can be used for the \\\"word content\\\" of a token ||          type?  Currently; &lt;CODE&gt;name&lt;\/CODE&gt; is used; but that's not a  ||          very intuitive name.  &lt;CODE&gt;word&lt;\/CODE&gt; might be used; ||          although often times the string is not a word (e.g.; \\\".\\\"). ||   &lt;\/UL&gt; ||   &lt;LI&gt; Is the token\/token type\/text location system too complex? ||        Often; one only cares about the token type.  E.g.; a tokenizer ||        could be defined as mapping string to list of TokenType; and a ||        tagger as mapping list of SimpleTokenType to TaggedTokenType. ||        But sometimes we really need to be able to distinguish tokens; ||        not just token types.. e.g.; to test the chunk parser from the ||        chunk parsing problem set. ||   &lt;LI&gt; How should text locations be represented?  character index? ||        token index?  To some extent; it dosen't matter; as long as ||        __cmp__ is properly defined.  Should text locations have ranges  ||        or just starting points?  etc. || &lt;\/UL&gt; ||  || @exclude .*(?!Token).....Type || @exclude ....Type || @exclude ...Type || @exclude _typemsg || @exclude _Old.* ||  || @variable _type_safety_level The level of type safety to use when || checking the input parameters to methods defined by the Natural || Language Toolkit.  Currently defined values are: || &lt;UL&gt; ||   &lt;LI&gt; 0: no type checking ||   &lt;LI&gt; 1: check types only ||   &lt;LI&gt; 2: check types and classes ||   &lt;LI&gt; 3: check types; classes; list contents; and tuple contents ||   &lt;LI&gt; 4: check types; classes; list contents; tuple contents; and ||        dictionary contents. || &lt;\/UL&gt; || Higher levels of type safety (3-4) can result in signifigant loss of || efficiency.  || \"\"\"</t>
  </si>
  <si>
    <t>aagahheca</t>
  </si>
  <si>
    <t>src/nltk/__init__.py</t>
  </si>
  <si>
    <t>337aeac06f968dbc83cf6dc98ac61bcd047a4c2b</t>
  </si>
  <si>
    <t>\"\"\"## || The Natural Language Toolkit is a package intended to simplify the || task of programming natural language systems.  It is intended to be || used as a teaching tool; not as a basis for building production || systems. &lt;P&gt; ||  || This is a prototype implementation for the natural language toolkit. || The natural language toolkit is still under development. ||  || &lt;H1&gt; Interfaces &lt;\/H1&gt; ||  || The Natural Language Toolkit is implemented as a set of interfaces and || classes.  Interfaces are a concept loosely borrowed from Java.  They || are essentially a specification of a set of methods.  Any class that || implements all of an interface's methods according to the interface's || specification are said to \\\"implement\\\" that interface. &lt;P&gt; ||  || In the context of this toolkit; an interface is implemented as a || class; all of whose methods simply raise AssertionError.  The || __doc__ strings of these methods; together with the methods' || declarations;  provide specifications for the methods. &lt;P&gt; ||  || Interface classes are named with a trailing \\\"I\\\"; such as || &lt;CODE&gt;TokenizerI&lt;\/CODE&gt; or &lt;CODE&gt;EventI&lt;\/CODE&gt;. ||  || &lt;H1&gt; Interface and Class Hierarchy &lt;\/H1&gt; ||  || The classes defined by the Natural Language Toolkit can be divided || into two basic categories: Data classes; and Processing (or || Task-Oriented) Classes.  The Natural Language Toolkit is still under || development; and any definitions are subject to change. ||  || &lt;H2&gt; Data Classes &lt;\/H2&gt; ||  || Data classes are used to store several different types of information || that are relavant to natural language processing.  Data classes can || generally be grouped into small clusters; with minimal interaction || between the clusters.  The clusters that are currently defined by the || Natural Language Toolkit are listed below.  Under each cluster; the || top-level classes and interfaces contained in that cluster are given. ||  || &lt;UL&gt; ||   &lt;LI&gt; &lt;B&gt;Sets&lt;\/B&gt;: Encodes the mathmatical notion of a \\\"finite set\\\". ||   &lt;UL&gt; ||     &lt;LI&gt; &lt;A coderef='nltk.Set'&gt;Set&lt;\/A&gt;: A finite set. ||   &lt;\/UL&gt; ||   &lt;LI&gt; &lt;B&gt;Tokens&lt;\/B&gt;: Encodes units of text such as words. ||   &lt;UL&gt; ||     &lt;LI&gt; &lt;A coderef='nltk.TokenTypeI'&gt;TokenTypeI&lt;\/A&gt;: ||          A unit of text. ||     &lt;LI&gt; &lt;A coderef='nltk.TextLocationI'&gt;TextLocationI&lt;\/A&gt;: ||          A location within a text. ||     &lt;LI&gt; &lt;A coderef='nltk.Token'&gt;Token&lt;\/A&gt;: ||          An occurance of a unit of text. ||          Consists of a TokenType and a TextLocation. ||   &lt;\/UL&gt; ||   &lt;LI&gt; &lt;B&gt;Syntax Trees&lt;\/B&gt;: Encodes syntax trees.  Not fully designed  ||         yet. ||   &lt;LI&gt; &lt;B&gt;Probability&lt;\/B&gt;: Encodes data structures associated with ||         the mathmatical notion of probability; such as events and ||         frequency distributions. ||   &lt;UL&gt; ||     &lt;LI&gt; Sample: Encodes the mathmatical notion of a ||           \\\"sample\\\".  This is actually not implemented as a class or ||           an interface -- (almost) anything can be a Sample. ||     &lt;LI&gt; &lt;A coderef='nltk.EventI'&gt;EventI&lt;\/A&gt;: ||          A (possibly infinite) set of samples. ||     &lt;LI&gt; &lt;A coderef='nltk.FreqDistI'&gt;FreqDistI&lt;\/A&gt;: ||           The frequency distribution of a collection of samples. ||     &lt;LI&gt; &lt;A coderef='nltk.ProbDistI'&gt;ProbDistI&lt;\/A&gt;: ||           A probability distribution; typically derived from a ||           frequency distribution (e.g.; using ELE). ||   &lt;\/UL&gt; || &lt;\/UL&gt; ||  || &lt;H2&gt; Processing Classes &lt;\/H2&gt; ||  || Processing classes are used to perform a variety of tasks that are || relavant to natural language processing.  Processing classes can || generally be grouped into small clusters; with minimial interaction || between the clusters.  Each cluster typically makes use of several || data-class clusters.  The processing clusters that are currently || defined by the Natural Language Toolkit are listed below.  Under each || cluster; the interfaces contained in that cluster are given. ||  || &lt;UL&gt; ||   &lt;LI&gt; &lt;B&gt;Tokenizers&lt;\/B&gt;: Separate a string of text into a list of ||        Tokens.  ||   &lt;UL&gt; ||      &lt;LI&gt; &lt;A coderef='nltk.TokenizerI'&gt;TokenizerI&lt;\/A&gt; ||   &lt;\/UL&gt; ||   &lt;LI&gt; &lt;B&gt;Taggers&lt;\/B&gt;: Assign tags to each Token in a list of Tokens. ||   &lt;UL&gt; ||      &lt;LI&gt; &lt;A coderef='nltk.TaggerI'&gt;TaggerI&lt;\/A&gt; ||   &lt;\/UL&gt; ||   &lt;LI&gt; &lt;B&gt;Language Model&lt;\/B&gt;: (not yet designed\/implemented) ||   &lt;LI&gt; &lt;B&gt;Parser&lt;\/B&gt;: (not yet designed\/implemented) || &lt;\/UL&gt; ||  || &lt;H1&gt; Open Questions &lt;\/H1&gt; ||  || The following is a list of currently unresolved questions; pertaining || to currently implemented interfaces and classes. || &lt;UL&gt; ||   &lt;LI&gt; Terminology\/Naming Questions ||   &lt;UL&gt; ||     &lt;LI&gt; Is \\\"Token Type\\\" too easily confusable with the notion of ||          type in python?  E.g.; names like SimpleTokenType suggest ||          that they are similar to StringType; IntType; etc. when they ||          are very different.  I could use \\\"TokenTyp\\\" to distinguish;  ||          but this also seems somewhat confusing to the uninitiated. ||     &lt;LI&gt; What name can be used for the \\\"word content\\\" of a token ||          type?  Currently; &lt;CODE&gt;name&lt;\/CODE&gt; is used; but that's not a  ||          very intuitive name.  &lt;CODE&gt;word&lt;\/CODE&gt; might be used; ||          although often times the string is not a word (e.g.; \\\".\\\"). ||     &lt;LI&gt; Better name than \\\"SimpleTagger\\\"? ||   &lt;\/UL&gt; ||   &lt;LI&gt; Is the token\/token type\/text location system too complex? ||        Often; one only cares about the token type.  E.g.; a tokenizer ||        could be defined as mapping string to list of TokenType; and a ||        tagger as mapping list of SimpleTokenType to TaggedTokenType. ||        But sometimes we really need to be able to distinguish tokens; ||        not just token types.. e.g.; to test the chunk parser from the ||        chunk parsing problem set. ||   &lt;LI&gt; How should text locations be represented?  character index? ||        token index?  To some extent; it dosen't matter; as long as ||        __cmp__ is properly defined.  Should text locations have ranges  ||        or just starting points?  etc. ||   &lt;LI&gt; Should FreqDist.max() and FreqDist.cond_max() be merged; with ||        the condition as an optional argument?  Same for ||        FreqDist.freq() and FreqDist.cond_freq(). ||   &lt;LI&gt; Should I implement cross-toolkit policies on how to use __str__  ||        and __repr__?  If so; what should they be? ||   &lt;LI&gt; How should I split the toolkit into modules?  Should I use a ||        multi-layer structure (e.g.; &lt;CODE&gt;nltk.probability&lt;\/CODE&gt;)? || &lt;\/UL&gt; ||  || @exclude .*(?!Token).....Type || @exclude ....Type || @exclude ...Type || @exclude _typemsg || @exclude _Old.* ||  || @author Edward Loper || @version 0.1 || \"\"\"</t>
  </si>
  <si>
    <t>aagahheej</t>
  </si>
  <si>
    <t>src/nltk/chktype.py</t>
  </si>
  <si>
    <t>isn't really intended to be played with.  It should be possible;</t>
  </si>
  <si>
    <t>aagahhjbj</t>
  </si>
  <si>
    <t>src/nltk/chartparser.py</t>
  </si>
  <si>
    <t>a34d92faa363d37e28bdf3effc12aa0e732c1439</t>
  </si>
  <si>
    <t>6550cb5e0d2289502c2e2ef0a75cb18eff4de726</t>
  </si>
  <si>
    <t>Things to happen to your dictionary (apparently before Python</t>
  </si>
  <si>
    <t>aagahhjcd</t>
  </si>
  <si>
    <t>a2501d4bfc1b5887433154c7f787621a3d31553c</t>
  </si>
  <si>
    <t>- I think parsers should probably return TreeTokens; not Trees.</t>
  </si>
  <si>
    <t>aagahhjdf</t>
  </si>
  <si>
    <t>[edloper 8\/14\/01] Tokens really shouldn't contain mutable types</t>
  </si>
  <si>
    <t>aagahhjdg</t>
  </si>
  <si>
    <t>(dr is mutable).  Maybe you could define self._dr; and let</t>
  </si>
  <si>
    <t>aagahhjie</t>
  </si>
  <si>
    <t>src/nltk/rule.py</t>
  </si>
  <si>
    <t>b9960f5a65190b2633802bd902b212d66f1ca4ef</t>
  </si>
  <si>
    <t>avoid using them as keys.  If we implement Sets with</t>
  </si>
  <si>
    <t>aagahiafd</t>
  </si>
  <si>
    <t>src/nltk/parser.py</t>
  </si>
  <si>
    <t>81a527007db89413514b0a4260d6b42020c9ab77</t>
  </si>
  <si>
    <t>aagahiagd</t>
  </si>
  <si>
    <t>aagahiefa</t>
  </si>
  <si>
    <t>src/nltk/rechunkparser.py</t>
  </si>
  <si>
    <t>021794ad155a72754d871e919cefe3f94eae9577</t>
  </si>
  <si>
    <t>47adbdb6bf9e284efb3f933c4edc9d355be688ba</t>
  </si>
  <si>
    <t>rule initializer should compile the final regexp for efficient runtime execution</t>
  </si>
  <si>
    <t>aagahiegg</t>
  </si>
  <si>
    <t>src/nltk/draw/plot_graph.py</t>
  </si>
  <si>
    <t>624241427443fee426cad8fa4a155339e920ff5f</t>
  </si>
  <si>
    <t>###               FIX            ####</t>
  </si>
  <si>
    <t>aagahiejc</t>
  </si>
  <si>
    <t>src/nltk/draw/chart.py</t>
  </si>
  <si>
    <t>e58a02748c344570962e0c2c74a3b41c8a7163e1</t>
  </si>
  <si>
    <t>FIX ME</t>
  </si>
  <si>
    <t>aagahifag</t>
  </si>
  <si>
    <t>da8de8018a6ff213f81754d58b15da28626d17cc</t>
  </si>
  <si>
    <t>\"\"\" || Open Questions || ============== ||  || The following is a list of currently unresolved questions; pertaining || to currently implemented interfaces and classes. ||   - Terminology\/Naming Questions ||     - Is \\\"Token Type\\\" too easily confusable with the notion of ||          type in python?  E.g.; names like SimpleTokenType suggest ||          that they are similar to StringType; IntType; etc. when they ||          are very different.  I could use \\\"TokenTyp\\\" to distinguish;  ||          but this also seems somewhat confusing to the uninitiated. ||   - Is the token\/token type\/text location system too complex? ||        Often; one only cares about the token type.  E.g.; a tokenizer ||        could be defined as mapping string to list of TokenType; and a ||        tagger as mapping list of SimpleTokenType to TaggedTokenType. ||        But sometimes we really need to be able to distinguish tokens; ||        not just token types.. e.g.; to test the chunk parser from the ||        chunk parsing problem set. ||   - Should FreqDist.max() and FreqDist.cond_max() be merged; with ||        the condition as an optional argument?  Same for ||        FreqDist.freq() and FreqDist.cond_freq(). ||   - Should I implement cross-toolkit policies on how to use __str__  ||        and __repr__?  If so; what should they be? ||  || \"\"\"</t>
  </si>
  <si>
    <t>aagahijeh</t>
  </si>
  <si>
    <t>src/nltk/draw/tree_edit.py</t>
  </si>
  <si>
    <t>69d9eb3e31e59ef6f84cf23091845d97b360f6d1</t>
  </si>
  <si>
    <t>\"\"\" || I may want to get rid of the interactive scrollregion. || I like the way it just keeps 0;0 as the left boundary.  Otherwise; || it looks a little choppy ||  || NOTE: FIX DESTROY AND QUIT ||  || \"\"\"</t>
  </si>
  <si>
    <t>aagahijfe</t>
  </si>
  <si>
    <t>\"\"\" || Terms\/representations that should be defined in module docstring: ||   - chunk = a list of tagged tokens ||   - ttoklist = a list of tagged tokens (=chunk; but used in different ||     contexts)  ||   - chunklist = a list of tagged tokens and chunks ||   - ChunkString = string rep of chunked tags ||   - tag pattern = a regexp pattern over tags.  Has slightly different ||     rules than normal regexps (since it gets translated): &lt;&gt; act like ||     parens; . gets \\w; etc. ||  || High priority: ||   - More checking? ||       - _verify ||       - check the tag patterns ||  || Medium priority: ||   - generalize ChunkString constructor to accept a chunk list? ||   - rename ChunkString? ||   - rename \"chunklist\" to \"chunkstruct\"; to better cohere with the ||     terminology used in chunkparser.py? ||   - should ChunkString have a str-ish method? (that returns its ||     internal rep) ||   - Add more documentation explaining precompiled regexps. ||   - In order to conform to interfaces; we might want to change reps: ||     - chunkparser output as a tree ||     - chunkedtaggedtokenizer should produce a list of tokens ||   - IN_CHINK_PATTERN; IN_CHUNK_PATTERN exceed maximum recursion depth ||     when we try to do chunking above the sentence level (~1000-2000 ||     words).  Grr. :)  So maybe we need a sentence tokenizer?  Or ||     something?   ||  || Low priority: ||   - Efficiency issues? (currently we do ~500-1500 tokens\/sec; faster ||     when we chunk more text at a time) ||  || Questions: ||   - Should ChunkString be made immutable? ||  || Indication of current efficiency:: ||  ||   TIMING TEST (3 rules: chunk\/unchunk\/merge) ||   1 x 10008 words: ||       Time = 15.3654409647 ||   8 x 1260 words: ||       Time = 10.0115730762 ||   27 x 372 words: ||       Time = 9.67810499668 ||   64 x 168 words: ||       Time = 10.1981619596 ||   125 x 84 words: ||       Time = 10.1149849892 ||   216 x 48 words: ||       Time = 10.5362759829 ||   343 x 36 words: ||       Time = 12.9556429386 ||   512 x 24 words: ||       Time = 13.6545710564 ||   729 x 24 words: ||       Time = 19.4766739607 ||   1000 x 12 words: ||       Time = 16.0188289881 ||  || \"\"\"</t>
  </si>
  <si>
    <t>aagahjbej</t>
  </si>
  <si>
    <t>src/nltk/probability.py</t>
  </si>
  <si>
    <t>231c33616c944d7246921992a03ed3c4ff8a159e</t>
  </si>
  <si>
    <t>ba6a7dd152222f5ad117fb6cc045dc9dc8b6b6ac</t>
  </si>
  <si>
    <t>Create an empty array of (way x way) entries.</t>
  </si>
  <si>
    <t>aagahjbfa</t>
  </si>
  <si>
    <t>Hack..</t>
  </si>
  <si>
    <t>aagahjdgj</t>
  </si>
  <si>
    <t>src/nltk/classifier/naivebayes.py</t>
  </si>
  <si>
    <t>b05a9c7de253a5d1859b8bcce997c100da2fd13b</t>
  </si>
  <si>
    <t># Much more efficient..  But this is cheating!</t>
  </si>
  <si>
    <t>aagahjdib</t>
  </si>
  <si>
    <t>0e5e3b600fb842b70ed310af87c3a3e732ba9cf1</t>
  </si>
  <si>
    <t>\"\"\" || A text classifier model based on the naive bayes assumption.   || In particular; this classifier assumes that the probability of each || feature occuring is independant; given the label.  This allows us to || estimate the probability that a given text has a given label as || follows:: ||  ||       P(label|text) = P(text;label) \/ P(text) ||  ||       P(text; label) = P(label) * P(fi|label) * (1-P(fj|label)) ||  || Where C{text} is the text we are classifiying; C{label} is a potential || label; C{f1}; C{f2}; ...; C{fi}; ...; C{fN} are the  ||  || blah blah.. ||  || Approach: ||   - define useful events ||   - NBClassifier gets a single PDF over LabeledFeatureValueLists. ||  || \"\"\"</t>
  </si>
  <si>
    <t>aagahjeab</t>
  </si>
  <si>
    <t>9f0a2e4a4077c48338baafd6982c3f35fc97637d</t>
  </si>
  <si>
    <t>48b9f59fe94720f6d6fd678a1f0c4992f7f96b73</t>
  </si>
  <si>
    <t>!! HACK !!</t>
  </si>
  <si>
    <t>aagahjeec</t>
  </si>
  <si>
    <t>src/nltk/classifier/maxent.py</t>
  </si>
  <si>
    <t>17c5d2b2f45bdb25c049e85758bde1c6dc3b712b</t>
  </si>
  <si>
    <t>Implementation node: this class is *not* thread-safe.</t>
  </si>
  <si>
    <t>aagahjhbc</t>
  </si>
  <si>
    <t>src/nltk/classifier/feature.py</t>
  </si>
  <si>
    <t>52dfa64ac43ab015fb38f6b26a8b586338be820d</t>
  </si>
  <si>
    <t>This may not be the most efficient method if we're not using</t>
  </si>
  <si>
    <t>aagahjhff</t>
  </si>
  <si>
    <t>38e809e9881c454332f7f3286a2a0b1187be77ce</t>
  </si>
  <si>
    <t>\"\"\" ||  || Basic data classes for building feature-based classifiers. || X{features} provide a standard way of encoding the information used to || make classification decisions.  This standard encoding allows the same || classifier to be used to solve many different problems. ||  || Features || ======== || Each feature specifies some aspect of a C{LabeledText} that is || relevant to deciding how likely that C{LabeledText} is to occur. || These features can then be used to examine how likely different labels || are for a given text.  A typical example of a feature is: ||  ||     - Whether a C{LabeledText} contains the word C{\\\"ball\\\"} and has ||       the label C{\\\"sports\\\"}. ||  || Abstractly; features can be thought of as functions mapping from || C{LabeledText}s to values.  For example; the feature function || corresponding to the typical feature given above is:: ||  ||     f(ltext)  =  1  if ((\\\"ball\\\" in ltext.text) and ||                         (ltext.label == \\\"sports\\\")) ||                         ||               =  0  otherwise ||  || Note that features depend on both the text and the label.  This allows || us to specify which aspects of a text are relevant for making || decisions about which labels.  Feature functions usually have the || form:: ||  ||     f(ltext)  =  g(ltext.text)   if ltext.label == L ||                       0          if ltext.label != L ||  || for some function C{g} and label C{L}.  {g} is sometimes called the || X{context function}. (?) ||  || Abstractly; each feature consists of: ||  ||    - A unique X{feature id}; which is used to distinguish the ||      feature.  Feature ids are bounded non-negative integers. ||       ||    - A X{feature detector}; which encapsulates the feature's ||      function.  Feature detectors are implemented using the ||      C{FeatureDetectorI} interface. ||       ||    - A set of possible X{feature value}s that can be produced by the ||      feature detector.  In principle; feature detectors can generate ||      any immutable value; however; many classifiers require that their ||      features have a specific type of value.  The most common sets of ||      feature values are: ||  ||          - booleans (C{0} and C{1}) ||          - integers ||          - non-negative integers ||          - real numbers ||  || Features are not explicitly represented by any object; instead; they || are indirectly represented using feature detectors. ||  || FeatureDetectorLists || ==================== || X{Feature detector lists} provide a way of grouping feature detectors || together.  Abstractly; a feature detector list can be thought of as a || C{list} of feature detectors.  The M{i}th element of this list is the || feature detector for the feature with id M{i}.   ||  || When a feature detector list is applied to a C{LabeledText}; it || returns a X{feature value list}.  Abstractly; a feature value list can || be thought of as a C{list} of feature values.  The M{i}th element of || this list is the feature value for the feature with id M{i}. ||  || Feature detector lists don't just serve to group feature detectors || together; they are also an important tool for efficient feature || detection.  Often; the features used for classification are closely || related to each other.  For example; a document classifier might use || features that examine whether a given word is in a document.  If we || applied each feature detector separately; we would have to scan || through the document once for each word we are interested in. || Instead; we can build a feature detector list that will check for all || relevant words at the same time. ||  || Similarly; feature value lists serve to make feature detection more || efficient.  For many classification tasks; feature value lists are || very sparse; in other words; most of the feature values have some || X{default value} (usually; zero).  Feature value lists provide a || method that can be used to retrieve all of the non-default feature || value assignments.  This can decrease the time that it takes to || process the feature value list considerably. ||  || Labeled Feature Value Lists || =========================== || Often; it is useful to associate a label with a feature value list. || The C{LabeledFeatureValueList} class can be used for this purpose. || Typically; each C{LabeledFeatureValueList} corresponds to a text; || where the labels are identical; and the feature value list is obtained || by applying some feature detector list to the text. || \"\"\"</t>
  </si>
  <si>
    <t>aagahjhhf</t>
  </si>
  <si>
    <t>c8e6b780ec7bdf9e84c031b31be681a9b0b0db8c</t>
  </si>
  <si>
    <t>aagahjhib</t>
  </si>
  <si>
    <t>\"\"\" || A text classifier model based on the naive Bayes assumption.  In || particular; this classifier assumes that each feature is independant. || This assumption allows us to construct reliable estimates of the || probability that a given text has a given label.  See C{NBClassifier} || for more information on the approximation algorithms used by the || classifier. ||  || C{NBClassifier} is a naive Bayes classifier model.  This model is || based on a C{ProbDist} whose samples are C{FeatureValueList}s.  It || uses this probability distribution to estimate the probability that a || given text should be classified with a label:: ||  ||     P(label|text) ||  || To form these estimates; it examines the probabilities of individual || feature-value assignments:: ||  ||     P(fi=vi) ||  || It uses C{AssignmentEvent}s to encode the event that a feature has a || given value.  An C{AssignmentEvent} is an event consisting of all || C{FeatureValueList}s that contain a given feature-value assignment. || The probability distribution used to define a C{NBClassifier} should || therefore be capable of efficiently calculating the probability of || C{AssignmentEvent}s. ||  || This module defines a frequency distribution; C{NBClassifierFreqDist}; || which is designed to efficiently find the frequencies of || C{AssignmentEvent}s.  This frequency distribution can be used to build || an efficient C{ProbDist} for C{NBClassifier}. ||  || C{NBClassifier}s can be built from training data with the || C{NBClassifierTrainer} class. || \"\"\"</t>
  </si>
  <si>
    <t>aagahjihd</t>
  </si>
  <si>
    <t>ab79db1a0f9e1a17be6d929037480e545ec4cf12</t>
  </si>
  <si>
    <t>\"\"\" || A text classifier model based on maximum entropy modeling framework. || This framework considers all of the probability distributions that are || emperically consistant with the training data; and chooses the || distribution with the highest entropy.  A probability distribution is || X{emperically consistant} with a set of training data if its estimate || for the frequency of each feature is equal to that frequency of the || feature in the training data.  In other words:: ||  ||   SUM[lt] (fd[i](lt) * P(lt)) = SUM[lt] (fd[i](lt) * freq(lt)) ||    || For all i; where: ||   - M{lt} is a labeled text. ||   - M{fd[i]} is the feature detector for the M{i}th feature. ||   - M{freq(lt)} is the frequency of M{lt} in the training corpus. ||   - M{P(lt)} is the estimated probability of M{lt}. ||  || It can be shown that the emperically consistant distribution that || maximizes entropy must have the form:: ||  ||   P(l|t) = 1\/Z(t) * exp(w[0]*fd[0](LabeledText(t;l)) + ||                         w[1]*fd[1](LabeledText(t;l)) + ||                         ... + ||                         w[n]*fd[n](LabeledText(t;l))) ||  || Where: ||   - M{t} is a text. ||   - M{l} is a label. ||   - M{fd[i]} is the feature detector for the M{i}th feature. ||   - M{w[i]} is the weight associated with the M{i}th feature. ||   - M{Z(t)} is a normalization factor; computed by summing ||     M{P(l|t)} over labels:: ||  ||         Z(t) = SUM[l] P(l|t) ||  || This form is known as a \"conditional exponential model.\"  The || C{ConditionalExponentialClassier} class implements this model. ||  || C{GISMaxentClassifierTrainer} and C{IISMaxentClassifierTrainer} || implement two different algorithms for training || C{ConditionalExponentialClassifiers}.  Both trainers find the || emperically consistant model which maximizes entropy. || C{GISMaxentClassifierTrainer} uses Generalized Iterative Scaling; and || C{IISMaxentClassifierTrainer} uses Improved Iterative Scaling. || \"\"\"</t>
  </si>
  <si>
    <t>aagaiaaba</t>
  </si>
  <si>
    <t>src/nltk/fsa.py</t>
  </si>
  <si>
    <t>4bd19eea0445cad2364bac110d0ba1b9b3dca8aa</t>
  </si>
  <si>
    <t>aagaiaabb</t>
  </si>
  <si>
    <t>aagaiaacd</t>
  </si>
  <si>
    <t>aagaiaach</t>
  </si>
  <si>
    <t>TODO - epsilon removal; minimization</t>
  </si>
  <si>
    <t>aagaiaahh</t>
  </si>
  <si>
    <t>a17b8043445d2de52f3b46e10bf568a0dbce7609</t>
  </si>
  <si>
    <t>CONSIDER CHANGING DATA STRUCTURE SO THAT THIS IS EFFICIENT</t>
  </si>
  <si>
    <t>aagaiaaib</t>
  </si>
  <si>
    <t>acfa1711c4380fb31a94b114ebbc32170ab46cfb</t>
  </si>
  <si>
    <t>TODO - code up minimization algorithm from ASU</t>
  </si>
  <si>
    <t>aagaiabbj</t>
  </si>
  <si>
    <t>src/nltk/draw/fsa.py</t>
  </si>
  <si>
    <t>ad483bbf3bde06197d6a8c37d4d903679edcd589</t>
  </si>
  <si>
    <t>How much extra space should we add around the FSA; to make it</t>
  </si>
  <si>
    <t>aagaiabcc</t>
  </si>
  <si>
    <t>1d9ead1b6d87ed0416a70bfa05b254d9e6daad04</t>
  </si>
  <si>
    <t>How much extra scroll-space should we provide; to let the user move</t>
  </si>
  <si>
    <t>aagaiabeb</t>
  </si>
  <si>
    <t>b404b0531374db6f77a49258caa9fd75bad5bf5f</t>
  </si>
  <si>
    <t>have the most reachable nodes.  (n.b.; this implementation</t>
  </si>
  <si>
    <t>aagaiabec</t>
  </si>
  <si>
    <t>isn't terribly efficient; but we dont' expect to be</t>
  </si>
  <si>
    <t>aagaiafgb</t>
  </si>
  <si>
    <t>src/nltk/pcfgparser.py</t>
  </si>
  <si>
    <t>fea32ed786381ccc66b98b7bc6ea01abc8ed47f4</t>
  </si>
  <si>
    <t>\"\"\" || Parsers for probablistic context free grammars (C{PCFGs}). || C{nltk.pcfgparser} currently defines two basic types of || C{ProbablisticParser}: C{ViterbiPCFGParser} and || C{BottomUpPCFGChartParser}. ||  || C{ViterbiPCFGParser} is a C{PCFG} parser based on a Viterbi-sytle || algorithm.  It uses dynamic programming to efficiently find the single || most likely parse for a given text. ||  || C{BottomUpPCFGChartParser} is an abstract class that implements a || bottom-up chart parser for C{PCFG}s.  It maintains a queue of edges; || and adds them to the chart one at a time.  The ordering of this queue || is based on the probabilities associated with the edges; allowing the || parser to expand more likely edges before less likely ones.  Each || subclass implements a different queue ordering; producing different || search strategies.  Currently the following subclasses are defined: ||  ||   - C{InsidePCFGParser} searches edges edges in decreasing order of ||     their trees' inside probabilities. ||   - C{RandomPCFGParser} searches edges in random order. ||   - C{LongestPCFGParser} searches edges in decreasing order of their ||     location's length. ||    || The following subclasses will be added in the near future: ||  ||   - C{OutsidePCFGParser} searches edges using best-first search. ||   - C{InsideOutsidePCFGParser} searches edges using A* search. || \"\"\"</t>
  </si>
  <si>
    <t>aagaiagef</t>
  </si>
  <si>
    <t>a4a21af962121929422035bb2e305fa846b344d1</t>
  </si>
  <si>
    <t>\"\"\" ||  || This is a version of chartparser that uses a single ChartRule interface; || which can be C{apply}ed to a chart... ||  || The chartparser module defines the C{ChartParser} class; and two supporting || classes; C{Edge} and C{Chart}. ||  || 'chart rule' is really not a very good name..  What might be a better || name?  We could use 'strategy.'  Hmm..  Of course; right now; a || strategy is a collection of chart rules..  Which is nice; for talking || about; e.g.; BU strategy.  Hrm..   ||  ||  || \"\"\"</t>
  </si>
  <si>
    <t>aagaiajbf</t>
  </si>
  <si>
    <t>src/nltk/parser/probabilistic.py</t>
  </si>
  <si>
    <t>e2331b55b0394affb98c2c73f3fa7f57d7ed59c4</t>
  </si>
  <si>
    <t>\"\"\" || Parsers for probabilistic context free grammars (C{PCFGs}). || C{nltk.pcfgparser} currently defines two basic types of || C{ProbabilisticParser}: C{ViterbiPCFGParser} and || C{BottomUpPCFGChartParser}. ||  || C{ViterbiPCFGParser} is a C{PCFG} parser based on a Viterbi-sytle || algorithm.  It uses dynamic programming to efficiently find the single || most likely parse for a given text. ||  || C{BottomUpPCFGChartParser} is an abstract class that implements a || bottom-up chart parser for C{PCFG}s.  It maintains a queue of edges; || and adds them to the chart one at a time.  The ordering of this queue || is based on the probabilities associated with the edges; allowing the || parser to expand more likely edges before less likely ones.  Each || subclass implements a different queue ordering; producing different || search strategies.  Currently the following subclasses are defined: ||  ||   - C{InsidePCFGParser} searches edges edges in decreasing order of ||     their trees' inside probabilities. ||   - C{RandomPCFGParser} searches edges in random order. ||   - C{LongestPCFGParser} searches edges in decreasing order of their ||     location's length. ||    || The following subclasses will be added in the near future: ||  ||   - C{OutsidePCFGParser} searches edges using best-first search. ||   - C{InsideOutsidePCFGParser} searches edges using A* search. || \"\"\"</t>
  </si>
  <si>
    <t>aagaibabj</t>
  </si>
  <si>
    <t>src/nltk/parser/chunk.py</t>
  </si>
  <si>
    <t>b04ead36e7bc4e84c0fc8fef6cb240e446ab445d</t>
  </si>
  <si>
    <t>3d53b349b250336b13fcc2b5732243d699d36f63</t>
  </si>
  <si>
    <t>\"\"\" || Issues: ||   - maximum recursion depth issues! grr... ||   - generalize ChunkString constructor to accept a chunk struct ||     instead of a tagged text? ||   - Add more comments\/docs; explaining precompiled regexps. ||   - In order to conform to interfaces; we might eventually want to ||     change reps:  ||     - chunkparser output as a tree ||     - chunkedtaggedtokenizer should produce a list of tokens ||   - Efficiency issues? (currently we do ~500-1500 tokens\/sec; faster ||     when we chunk more text at a time) ||  || Questions: ||   - Should ChunkString be made immutable? ||  || Indication of current efficiency:: ||  ||   TIMING TEST (3 rules: chunk\/unchunk\/merge) ||   1 x 10008 words: ||       Time = 15.36 seconds ||   8 x 1260 words: ||       Time = 10.01 seconds ||   27 x 372 words: ||       Time = 9.678 seconds ||   64 x 168 words: ||       Time = 10.19 seconds ||   125 x 84 words: ||       Time = 10.11 seconds ||   216 x 48 words: ||       Time = 10.53 seconds ||   343 x 36 words: ||       Time = 12.95 seconds ||   512 x 24 words: ||       Time = 13.65 seconds ||   729 x 24 words: ||       Time = 19.47 seconds ||   1000 x 12 words: ||       Time = 16.01 seconds ||  || \"\"\"</t>
  </si>
  <si>
    <t>aagaibbag</t>
  </si>
  <si>
    <t>src/nltk/parser/__init__.py</t>
  </si>
  <si>
    <t>f1b400000a567fb3143662482fe32cc568a4562b</t>
  </si>
  <si>
    <t>38883b3adf2f4001c8b38cf12ed07172aea6906d</t>
  </si>
  <si>
    <t>These are equivalant; the second is more efficient; but</t>
  </si>
  <si>
    <t>aagaibbfc</t>
  </si>
  <si>
    <t>src/nltk/draw/__init__.py</t>
  </si>
  <si>
    <t>5d1f59e2d44733035ea32d89b03ed7d109c9c3dd</t>
  </si>
  <si>
    <t>aagaibbie</t>
  </si>
  <si>
    <t>aagaibcaf</t>
  </si>
  <si>
    <t>src/nltk/draw/srparser.py</t>
  </si>
  <si>
    <t>5acef569687376d01c7f27b6e94a6a6d51466a4f</t>
  </si>
  <si>
    <t>\"\"\" || A graphical tool for exploring the shift\/reduce parser. ||  || This tool allows you to explore algorithm used by the shift\/reduce || parser.  The shift\/reduce parser maintains a stack; which records the || structure of the portion of the text that has been parsed.  The stack || is initially empty.  Its contents are shown on the left side of the || demo window. ||  || On the right side of the demo window is the remaining text.  This is || the portion of the text which has not yet been considered by the parser. ||  || The parser builds up a tree structure for the text using two || operations:  ||  ||   - \"shift\" moves the first token from the remaining text to the top ||     of the stack.  In the demo; the top of the stack is its right-hand ||     side. ||   - \"reduce\" uses a grammar production to combine the rightmost stack ||     elements into a single tree token. ||  || You can control the parser's operation by using the \"shift\" and || \"reduce\" button; or you can use the \"step\" button to let the parser || automatically decide which operation to apply.  The shift reduce || parser uses the following rules to decide which operation to use: ||  ||   - Only shift if no reductions are available. ||   - If multiple reductions are available; then apply the reduction ||     whose CFG production is listed earliest in the grammar. ||  || Currently; there is no way to choose which production to apply; || however; this functionality should be added in the near future. ||  || KEYBOARD SHORTCUTS: ||     [space]    Perform the next shift or reduce operation ||     [s]        Perform a shift operation ||     [r]        Perform a reduction operation ||     [delete]   Reset the parser ||     [g]        Show\/hide grammar ||     [ctrl-a]   Toggle animations ||     [h]        Help ||     [p]        Print ||     [q]        Quit || \"\"\"</t>
  </si>
  <si>
    <t>aagaibcci</t>
  </si>
  <si>
    <t>aagaibdag</t>
  </si>
  <si>
    <t>382ee90f6b68dcd21defd45a63d5f5b5c981cae7</t>
  </si>
  <si>
    <t>\"\"\" || Possible future improvements: ||   - undo (shortcut=backspace).  Simplest implentation: keep a list of ||     the stack\/remaining text after each operation; and roll-back by ||     setting to the old one.  This should probably be implemented in ||     the stepping parser; not in thte demo.  (i.e.; stepping srparser ||     would have an undo() method). ||   - button\/window to change and\/or select text.  Just pop up a window ||     with an entry; and let them modify the text; and then retokenize ||     it?  Maybe give a warning if it contains tokens whose types are ||     not in the grammar. ||   - button\/window to change and\/or select grammar.  Select from ||     several alternative grammars?  Or actually change the grammar?  If ||     the later; then I'd want to define nltk.draw.cfg; which would be ||     responsible for that. || \"\"\"</t>
  </si>
  <si>
    <t>aagaibdci</t>
  </si>
  <si>
    <t>b5f3127877140236025489994a8d8812a0a3265d</t>
  </si>
  <si>
    <t>This isn't the best way to implement the productions</t>
  </si>
  <si>
    <t>aagaibfaf</t>
  </si>
  <si>
    <t>src/nltk/draw/rdparser.py</t>
  </si>
  <si>
    <t>946d81169e03ef35d065b91c6449c6f86d83c2cd</t>
  </si>
  <si>
    <t>aagaibfch</t>
  </si>
  <si>
    <t>aagaibgfi</t>
  </si>
  <si>
    <t>aagaibhga</t>
  </si>
  <si>
    <t>cdbb9e8b8e5cf50b5442a60e147116d489dc8a37</t>
  </si>
  <si>
    <t>cba72d96a216b9669bdabd625a3572f4c4776e5c</t>
  </si>
  <si>
    <t># similar optimization; because the current implementation is not</t>
  </si>
  <si>
    <t>aagaibhgb</t>
  </si>
  <si>
    <t># efficient for sparse feature value lists...</t>
  </si>
  <si>
    <t>aagaibhha</t>
  </si>
  <si>
    <t>value lists are sparse; we can improve performance by finding</t>
  </si>
  <si>
    <t>aagaibjhf</t>
  </si>
  <si>
    <t>c1cbf9a548a9dc4576c6e15b979d64a5350b1762</t>
  </si>
  <si>
    <t>aagaibjhg</t>
  </si>
  <si>
    <t>aagaibjii</t>
  </si>
  <si>
    <t>src/nltk/draw/plot.py</t>
  </si>
  <si>
    <t>546e6b81111c7ea5ed9616eccddf7da8dc6be2d1</t>
  </si>
  <si>
    <t>3a1a8ec16bcf3b050b2f67602117d9dd5b079756</t>
  </si>
  <si>
    <t>This import is needed to prevent an error if we create</t>
  </si>
  <si>
    <t>aagaibjjg</t>
  </si>
  <si>
    <t>aagaicaah</t>
  </si>
  <si>
    <t>aagaiccea</t>
  </si>
  <si>
    <t>src/nltk/speech/numbers.py</t>
  </si>
  <si>
    <t>d763cc46eadaded5ef004463d9a162cbb2d0c54b</t>
  </si>
  <si>
    <t>BUG: 1001 gives \"one thousand one\"; and similar</t>
  </si>
  <si>
    <t>aagaicdfi</t>
  </si>
  <si>
    <t>src/nltk/speech/token.py</t>
  </si>
  <si>
    <t>pronounced but still needed for pauses in speech synthesis.</t>
  </si>
  <si>
    <t>aagaicehg</t>
  </si>
  <si>
    <t>src/nltk/stemmer/porter.py</t>
  </si>
  <si>
    <t>1947c77ac8eff1347ea19dc247450458c6adda17</t>
  </si>
  <si>
    <t>aagaiceie</t>
  </si>
  <si>
    <t>aagaicfeb</t>
  </si>
  <si>
    <t>src/nltk/corpus.py</t>
  </si>
  <si>
    <t>83f00a28137e01487ff7c2a182aa488e5134a3b7</t>
  </si>
  <si>
    <t>\"\"\" || Access to NLTK's standard distribution of corpora.  The following || corpora are currently defined: ||  ||     - L{twenty_newsgroups}: A collection of approximately 20;000 ||       newsgroup documents; partitioned (nearly) evenly across 20 ||       different newsgroups. ||     - L{treebank}: A collection of hand-annotated parse trees for ||       english text. ||     - L{wordlist}: A list of English words. ||     - L{reuters}: A collection of documents that appeared on Reuters ||       newswire in 1987. ||  || Each of these corpora is encoded as an instance of the C{Corpus} || class.  For information about using these corpora; see the reference || documentation for L{Corpus}. ||        || @todo: Add more corpora. || @todo: Set the default tokenizer for the treebank corpus. || @todo: Add default basedir for OS-X? ||  || @variable _BASEDIR: The base directory for NLTK's standard distribution ||     of corpora.  This is read from the environment variable ||     C{NLTK_CORPERA}; if it exists; otherwise; it is given a ||     system-dependant default value.  C{_BASEDIR}'s value can be changed ||     with the L{set_basedir()} function. || @type _BASEDIR: C{string} || \"\"\"</t>
  </si>
  <si>
    <t>aagaicgii</t>
  </si>
  <si>
    <t>src/nltk/test/imports.py</t>
  </si>
  <si>
    <t>0ab0040a9419b99da4b747725cac91f7af0944ad</t>
  </si>
  <si>
    <t>\"\"\" || A test suite that checks to make sure that all imports of nltk modules || use absolute paths. ||  || In particular; check that all nltk modules import each other with || statements that have the forms: ||  ||     &gt;&gt;&gt; import nltk.token ||     &gt;&gt;&gt; from nltk.token import * ||  || and not the forms: ||  ||     &gt;&gt;&gt; import token ||     &gt;&gt;&gt; from token import * ||  || This convention ensures that the same module is not imported twice; || even if it is imported with both relative and absolute paths.  It also || reduces confusion if two modules have the same relative name (eg || C{nltk.token} and C{nltk.speech.token}). || \"\"\"</t>
  </si>
  <si>
    <t>aagaiciba</t>
  </si>
  <si>
    <t>src/nltk/test/token.py</t>
  </si>
  <si>
    <t>e24a59e7d7fe0d1348c2e1348645b540a727f4ce</t>
  </si>
  <si>
    <t>\"\"\" || Unit testing for L{nltk.token}. ||  || @todo: Test L{nltk.token.CharTokenizer} || @todo: Test L{nltk.token.LineTokenizer} || \"\"\"</t>
  </si>
  <si>
    <t>aagaicibb</t>
  </si>
  <si>
    <t>src/nltk/test/tree.py</t>
  </si>
  <si>
    <t>dde61caa86c4999359d58ce171a8986fbfdbd5b0</t>
  </si>
  <si>
    <t>\"\"\" || Unit testing for L{nltk.tree}. ||  || @todo: Test L{nltk.tree.ProbabilisticTreeToken} || @todo: Test L{nltk.tree.parse_treebank} || @todo: Test L{nltk.tree.TreebankTokenizer} || \"\"\"</t>
  </si>
  <si>
    <t>aagaiciei</t>
  </si>
  <si>
    <t>src/nltk/test/tokenizer.py</t>
  </si>
  <si>
    <t>6810fb69adf141bf192712dbfbfb1e042aff825c</t>
  </si>
  <si>
    <t>\"\"\" || Unit testing for L{nltk.tokenizer}. ||  || @todo: Test L{nltk.token.CharTokenizer} || @todo: Test L{nltk.token.LineTokenizer} || \"\"\"</t>
  </si>
  <si>
    <t>aagaiciia</t>
  </si>
  <si>
    <t>src/nltk/tokenizer.py</t>
  </si>
  <si>
    <t>\"\"\" || Classes and interfaces for dividing a string into a list of its || constituent tokens.  This task; which is known as X{tokenizing}; is || defined by the L{TokenizerI} interface. ||  || This module defines several implementations of the tokenizer || interface; such as L{WSTokenizer}; which splits texts based on || whitespace; and L{RETokenizer}; which uses a regular expression to || divide a string into tokens.  Several other modules also define || specialized tokenizers; such as L{nltk.tree.TreebankTokenizer} and || L{nltk.tagger.TaggedTokenizer}.  For a complete list of available || tokenizers; see the reference documentation for L{TokenizerI}. ||  || @group Interfaces: TokenizerI || @group Tokenizers: WSTokenizer; RETokenizer; CharTokenizer; ||     LineTokenizer; _XTokenTuple || @sort: Location; Token; TokenizerI; WSTokenizer; RETokenizer; CharTokenizer; ||     LineTokenizer; _XTokenTuple || \"\"\"</t>
  </si>
  <si>
    <t>aagaicjai</t>
  </si>
  <si>
    <t>fe99149455e3f86bad612b0a3a3c28285a1f5ec5</t>
  </si>
  <si>
    <t>\"\"\" || Access to NLTK's standard distribution of corpora.  Each of corpus is || encoded as an instance of the C{Corpus} class.  For information about || using these corpora; see the reference documentation for L{CorpusI}. || The following corpora are currently defined: ||  ||   - L{twenty_newsgroups}: A collection of approximately 20;000 ||      Usenet newsgroup documents; partitioned (nearly) evenly across 20 ||      different newsgroups. ||       ||   - L{brown}: Approximately 1;000;000 words of part-of-speech tagged ||     text.  The text consists of exerpts from 500 English prose ||     documents; all printed in the United States in 1961.  Each exerpt ||     is approximately 2000 words long.  The experts are grouped into 15 ||     topical categories that cover a wide range of genres and styles. ||    ||   - L{gutenberg}: A collection fourteen public-domain English etexts ||     from Project Gutenberg.  The texts are taken from seven different ||     authors; and range from 7;500 words to 800;000 words. ||    ||   - L{roget}: The 11th edition of Roget's Thesaurus of English Words ||     and Phrases; from Project Guttenberg.  Each entry in this corpus ||     corresponds to a single thesaurus entries from Roget's thesaurus. ||    ||   - L{wordlist}: A list of about 45;000 unique words and word forms. ||     The word list contains mostly English words and names; but also ||     contains some non-English words that occur frequently in English ||     text. ||    ||   - L{ppattatch}: Information about approximately 30;000 instances ||     of potentially ambigous prepositional phrase attatchments.  For ||     each instance; the corpus specifies the verb and noun that the ||     prepositional phrase might potentially attatch to; and the ||     preposition and head noun of the prepositional phrase.  I{The ||     interface to this corpus is not implemented yet.} ||  ||   - L{reuters}: A collection of approximately 21;500 documents that ||     appeared on the Reuters newswire in 1987.  The documents were ||     assembled and indexed with categories by Reuters.  I{The interface ||     to this corpus is corpus is not implemented yet.} ||  ||   - L{treebank}: A collection of hand-annotated parse trees for ||     Englsih text.  I{This corpus can only be distributed through ||     LDC; it is therefore not included as part of the standard NLTK ||     corpus set.  However; the C{treebank} object will provide access ||     to this corpus; if it is installed.} ||    || @group Corpora: twenty_newsgroups; treebank; wordlist; reuters || @var twenty_newsgroups: A collection of approximately 20;000 ||      Usenet newsgroup documents; partitioned (nearly) evenly across 20 ||      different newsgroups. || @var treebank: A collection of hand-annotated parse trees for ||      english text. || @var wordlist: A list of English words. || @var reuters: A collection of documents that appeared on Reuters ||      newswire in 1987. ||        || @todo: Add more corpora. || @todo: Set the default tokenizer for the treebank corpus. || @todo: Add default basedir for OS-X? ||  || @variable _BASEDIR: The base directory for NLTK's standard distribution ||     of corpora.  This is read from the environment variable ||     C{NLTK_CORPORA}; if it exists; otherwise; it is given a ||     system-dependant default value.  C{_BASEDIR}'s value can be changed ||     with the L{set_basedir()} function. || @type _BASEDIR: C{string} || \"\"\"</t>
  </si>
  <si>
    <t>aagaicjdh</t>
  </si>
  <si>
    <t>General-purpose Corpus Implementation</t>
  </si>
  <si>
    <t>aagaicjff</t>
  </si>
  <si>
    <t>Corpus Implementation for Roget's Thesaurus</t>
  </si>
  <si>
    <t>aagaicjhh</t>
  </si>
  <si>
    <t>Corpus Implementation for the PP Attatchment Corpus</t>
  </si>
  <si>
    <t>aagaicjib</t>
  </si>
  <si>
    <t>Corpus Implementation for Reuters</t>
  </si>
  <si>
    <t>aagaidagd</t>
  </si>
  <si>
    <t>5ec89f9a72f84728e5d5d96e414c3947c8c4ebee</t>
  </si>
  <si>
    <t>Corpus Implementation for Treebank Data</t>
  </si>
  <si>
    <t>aagaidbdh</t>
  </si>
  <si>
    <t>75f9de314f399c98093d486c541648507eccfa7b</t>
  </si>
  <si>
    <t>\"\"\" || A simple tool for plotting functions.  Each new C{Plot} object opens a || new window; containing the plot for a sinlge function.  See the || documentation for L{Plot} for information about creating new plots. ||  || Sample plots || ============ || Plot sin(x) from -10 to 10; with a step of 0.1: ||     &gt;&gt;&gt; Plot(math.sin) ||  || Plot cos(x) from 0 to 2*pi; with a step of 0.01: ||     &gt;&gt;&gt; Plot(math.cos; slice(0; 2*math.pi; 0.01)) ||  || Plot a list of points (connected by lines). ||     &gt;&gt;&gt; points = ([1;1]; [3;8]; [5;3]; [6;12]; [1;24]) ||     &gt;&gt;&gt; Plot(points) ||  || Plot a list of y-values (connected by lines).  Each value[i] is || plotted at x=i. ||     &gt;&gt;&gt; values = [x**2 for x in range(200)] ||     &gt;&gt;&gt; Plot(values) ||  || Plot a function with logarithmic axes. ||     &gt;&gt;&gt; def f(x): return 5*x**2+2*x+8 ||     &gt;&gt;&gt; Plot(f; slice(1;10;.1); scale='log') ||  || Plot the same function with semi-logarithmic axes. ||     &gt;&gt;&gt; Plot(f; slice(1;10;.1); ||              scale='log-linear')  # logarithmic x; linear y ||     &gt;&gt;&gt; Plot(f; slice(1;10;.1); ||              scale='linear-log')  # linear x; logarithmic y ||  || BLT || === || If L{BLT&lt;http:\/\/incrtcl.sourceforge.net\/blt\/&gt;} and || L{PMW&lt;http:\/\/pmw.sourceforge.net\/&gt;} are both installed; then BLT is || used to plot graphs.  Otherwise; a simple Tkinter-based implementation || is used.  The Tkinter-based implementation does I{not} display axis || values. ||  || @group Plot Frame Implementations: PlotFrameI; CanvasPlotFrame; ||     BLTPlotFrame || \"\"\"</t>
  </si>
  <si>
    <t>aagaiddcf</t>
  </si>
  <si>
    <t>09ba53ff67bf386c68baadf2802ae8c6556af08e</t>
  </si>
  <si>
    <t>aagaiddfj</t>
  </si>
  <si>
    <t>src/nltk/sense.py</t>
  </si>
  <si>
    <t>35947b6fe904a4fa10f7d20656d63974ab72d573</t>
  </si>
  <si>
    <t>fix lone &amp;</t>
  </si>
  <si>
    <t>aagaiddga</t>
  </si>
  <si>
    <t>fix 'abc &lt;p=\"foo\"\/&gt;' style tags - now &lt;wf pos=\"foo\"&gt;abc&lt;\/wf&gt;</t>
  </si>
  <si>
    <t>aagaiddgb</t>
  </si>
  <si>
    <t>fix \"\"\"</t>
  </si>
  <si>
    <t>aagaiddgc</t>
  </si>
  <si>
    <t>fix &lt;s snum=dd&gt; =&gt; &lt;s snum=\"dd\"\/&gt;</t>
  </si>
  <si>
    <t>aagaiddgf</t>
  </si>
  <si>
    <t>fix &lt;{word}&gt;</t>
  </si>
  <si>
    <t>aagaidefc</t>
  </si>
  <si>
    <t>60d523138223c7ac0a978c62a1889e685d73606a</t>
  </si>
  <si>
    <t>aagaidegj</t>
  </si>
  <si>
    <t>src/nltk/featurestruct.py</t>
  </si>
  <si>
    <t>bfd7612c519a8237baf1ef8cd4b9ad728044b2a5</t>
  </si>
  <si>
    <t>\"\"\" || Basic data classes for representing feature structures.  A X{feature || structure} is a mapping from feature names to feature values; where: ||  ||   - Each X{feature name} is a case sensitive string. ||   - Each X{feature value} can be a base value (such as a string); a ||     variable; or a nested feature structure. ||  || Feature structures are typically used to represent partial information || about objects.  A feature name that is not mapped to a value stands || for a feature whose value is unknown (I{not} a feature without a || value).  Two feature structures that represent (potentially || overlapping) information about the same object can be combined by || X{unification}.  When two inconsistant feature structures are unified; || the unification fails and returns C{None}. ||  || Features are usually specified using X{feature paths}; or tuples of || feature names that specify path through the nested feature structures || to a value. ||  || Feature structures may contain reentrant feature values.  A || X{reentrant feature value} is a single feature value that can be || accessed via multiple feature paths.  Unification preserves the || reentrance relations imposed by both of the unified feature || structures.  After unification; any extensions to a reentrant feature || value will be visible using any of its feature paths. ||  || Feature structure variables are encoded using the || L{FeatureVariable} class.  Feature structure variables are || essentially just names; they do not directly contain values.  Instead; || the mapping from variables to values is encoded externally to the || variable; as a set of X{bindings}.  These bindings are stored using || the L{FeatureBindings} class; which maintains two || types of information about variables: ||  ||   - For X{bound variables}; or variables that have been assigned ||     values; it records their values. ||      ||   - For X{unbound variables}; or variables that have not been assigned ||     values; it records which variables have been set equal to each ||     other; or X{merged}.  When an unbound variable is bound to a new ||     value; any variables that it has been merged with will be bound to ||     the same value. ||  || @todo: more test cases || @sort: FeatureStruct; FeatureVariable; MergedFeatureVariable; ||        FeatureBindings || @group Variables: FeatureVariable; MergedFeatureVariable; ||                   FeatureBindings || \"\"\"</t>
  </si>
  <si>
    <t>aagaideib</t>
  </si>
  <si>
    <t>aagaidgci</t>
  </si>
  <si>
    <t>2570e2dfe531c045ec470d2ace35965e7297628c</t>
  </si>
  <si>
    <t>[XX] START HACK</t>
  </si>
  <si>
    <t>aagaidgcj</t>
  </si>
  <si>
    <t>[XX] END HACK</t>
  </si>
  <si>
    <t>aagaidgdd</t>
  </si>
  <si>
    <t>f7dd0966ad0c13657cec6d6dd45e935c5b85e5b8</t>
  </si>
  <si>
    <t>aagaidgdh</t>
  </si>
  <si>
    <t>src/nltk/draw/cfg.py</t>
  </si>
  <si>
    <t>60c09444043da3d81e003696f8eed30fca5f5e13</t>
  </si>
  <si>
    <t>&lt;- is this better??</t>
  </si>
  <si>
    <t>aagaidhcb</t>
  </si>
  <si>
    <t>src/nltk/draw/graph.py</t>
  </si>
  <si>
    <t>21f80ba8b6f8a35a37897998a95d95b1b2d16e1e</t>
  </si>
  <si>
    <t>aagaidhcc</t>
  </si>
  <si>
    <t>aagaiedhg</t>
  </si>
  <si>
    <t>aagaieedh</t>
  </si>
  <si>
    <t>src/nltk/tagger.py</t>
  </si>
  <si>
    <t>\"\"\" ||  || Classes and interfaces for tagging each token of a document with || supplementary information; such as its part of speech or its WordNet || synset tag.  This task; which is known as X{tagging}; is defined by || the L{TaggerI} interface. ||  || @group Data Types: TaggedType || @group Interfaces: TaggerI || @group Taggers: SequentialTagger; NN_CD_Tagger; UnigramTagger; ||     NthOrderTagger; BackoffTagger || @group Tokenizers: TaggedTokenizer || @group Parsing: parseTaggedType || @group Evaluation: untag; accuracy || @sort: TaggedType; TaggedTokenizer; parseTaggedType; TaggerI;  ||     SequentialTagger; NN_CD_Tagger; UnigramTagger; NthOrderTagger;  ||     BackoffTagger; untag; accuracy ||  || @todo 2.0: Add a Viterbi Tagger. || @todo 2.0: Rename ||     C{SequentialTagger} to C{GreedySequentialTagger}; ||     C{UnigramTagger} to C{GreedyUnigramTagger};  ||     C{NthOrderTagger} to C{GreedyNthOrderTagger}; and  ||     C{BackoffTagger} to C{GreedyBackoffTagger}. || \"\"\"</t>
  </si>
  <si>
    <t>aagaieejc</t>
  </si>
  <si>
    <t>src/nltk/token.py</t>
  </si>
  <si>
    <t># Implementation Note</t>
  </si>
  <si>
    <t>aagaiefab</t>
  </si>
  <si>
    <t>a terrible hack with nasty; hard-to-fathom side effects that should</t>
  </si>
  <si>
    <t>aagaiefif</t>
  </si>
  <si>
    <t>\"\"\" || Classes and interfaces for dividing a token into its constituent || pieces.  This task; which is known as X{tokenizing}; is defined by the || L{TokenizerI} interface. ||  || This module defines several implementations of the tokenizer || interface; such as L{WSTokenizer}; which splits texts based on || whitespace; and L{RegexpTokenizer}; which uses a regular expression to || divide a token into pieces.  Several other modules also define || specialized tokenizers; such as L{nltk.tree.TreebankTokenizer} and || L{nltk.tagger.TaggedTokenizer}.  For a complete list of available || tokenizers; see the reference documentation for L{TokenizerI}. ||  || @group Interfaces: TokenizerI || @group Tokenizers: WSTokenizer; RegexpTokenizer; LineTokenizer; ||                    AbstractTokenizer || \"\"\"</t>
  </si>
  <si>
    <t>aagaiegda</t>
  </si>
  <si>
    <t>src/nltk/tree.py</t>
  </si>
  <si>
    <t>\"\"\" || Classes for representing hierarchical language structures over tokens; || such as syntax trees and morphological trees.  A single tree is || represented by a nested structure of X{tree tokens}; where each tree || token encodes a single hierarchical grouping.  Tree tokens are || specialized tokens that associate additional meaning with specific || properties.  Different tree token implementations associate different || meanings to these properties.  Three tree token implementations are || currently available: ||  ||   - L{TreeToken}s use the C{CHILDREN} property to record the ||     hierarchical content of a tree. ||  ||   - L{ParentedTreeToken}s use the C{CHILDREN} property to record ||     the hierarchical content of a tree; and the C{PARENT} property ||     to record the tree's unique parent. ||  ||   - L{MultiParentedTreeToken}s use the C{CHILDREN} property to ||     record the hierarchical content of a tree; and the C{PARENTS} ||     property to record a list of the tree's parents. ||  || For most purposes; the C{TreeToken} implementation is sufficient.  But || in cases where parent pointers are needed; the C{ParentedTreeToken} or || C{MultiParentedTreeToken} implementations can be used.  The || C{ParentedTreeToken} implementation is appropriate when each subtree || has a unique parent; and the C{MultiParentedTreeToken} implementation || is appropriate when a single subtree can be shared by multiple || parents. || \"\"\"</t>
  </si>
  <si>
    <t>aagaieiai</t>
  </si>
  <si>
    <t>src/nltk/util.py</t>
  </si>
  <si>
    <t>These methods expand self as much as needed; then operate.</t>
  </si>
  <si>
    <t>aagaieicb</t>
  </si>
  <si>
    <t>Right-hand operations.  These are needed to make sure that</t>
  </si>
  <si>
    <t>aagaiejaj</t>
  </si>
  <si>
    <t>src/nltk/test/__init__.py</t>
  </si>
  <si>
    <t>dd225d6ae0ea388d1e15eec26bf5aa21ab30fcf1</t>
  </si>
  <si>
    <t>Hack the summary output to look nicer.</t>
  </si>
  <si>
    <t>aagaiejif</t>
  </si>
  <si>
    <t>52a25991db07295e8ef0e835c603ae641dd7c270</t>
  </si>
  <si>
    <t>This is something of a hack; so trace.Trace can get at test().</t>
  </si>
  <si>
    <t>aagaifccd</t>
  </si>
  <si>
    <t>src/nltk/classifier/__init__.py</t>
  </si>
  <si>
    <t>8e245b2250eaaa30cabffcf16e79a9c0beee907b</t>
  </si>
  <si>
    <t>\"\"\" || Processing classes and interfaces for labeling tokens with category || labels (or X{classes}).  Typically; classes are represented with || strings (such as C{'health'} or C{'sports'}); but any immutable type || (such as strings and integers) can also be used.  Classifiers can be || used to perform a wide range of classification tasks.  For example; || classifiers can be used... ||  ||   - to classify documents by topic. ||   - to classify words by part of speech. ||   - to classify acoustic signals by which phoneme they represent. ||   - to classify sentences by their author. ||  || L{ClassifierI} is a standard interface for X{single-category || classification}; in which: ||  ||     - There set of categories is known. ||     - The number of categories is finite. ||     - Each text belongs to exactly one category. ||  || L{MultiClassifierI} is a standard interface for C{multi-category || classification}; in which: ||  ||     - There set of categories is known. ||     - The number of categories is finite. ||     - Each text belongs to zero or more categories. ||  || The L{ClassifierTrainerI} and L{MultiClassifierTrainerI} classes || define standard interfaces for classifier trainers; which build || new classifiers from a given set of training data. ||  || @group Classifier Interfaces: ClassifierI; MultiClassifierI || @group Classifier Trainer Interfaces: ClassifierTrainerI; ||        MultiClassifierTrainerI || @group Helper Functions: attested_classes ||  || @todo: Add raw_classify methods. || \"\"\"</t>
  </si>
  <si>
    <t>aagaifcfc</t>
  </si>
  <si>
    <t>src/nltk/clusterer.py</t>
  </si>
  <si>
    <t>8f51e98d6709fea031ec2c9516807f2c7a9fe7bf</t>
  </si>
  <si>
    <t>d91d3127504994610c57ebbdf130f470904468d6</t>
  </si>
  <si>
    <t>\"\"\" || This module contains a number of basic clustering algorithms. Clustering || describes the task of discovering groups of similar items with a large || collection. It is also describe as unsupervised machine learning; as the data || from which it learns is unannotated with class information; as is the case for || supervised learning.  Annotated data is difficult and expensive to obtain in || the quantities required for the majority of supervised learning algorithms. || This problem; the knowledge acquisition bottleneck; is common to most natural || language processing tasks; thus fueling the need for quality unsupervised || approaches. ||  || This module contains a k-means clusterer; E-M clusterer and a group average || agglomerative clusterer (GAAC). All these clusterers involve finding good || cluster groupings for a set of vectors in multi-dimensional space. ||  || The K-means clusterer starts with k arbitrary chosen means then allocates each || vector to the cluster with the closest mean. It then recalculates the means of || each cluster as the centroid of the vectors in the cluster. This process || repeats until the cluster memberships stabilise. This is a hill-climbing || algorithm which may converge to a local maximum. Hence the clustering is || often repeated with random initial means and the most commonly occuring || output means are chosen. ||  || The GAAC clusterer starts with each of the M{N} vectors as singleton clusters. || It then iteratively merges pairs of clusters which have the closest centroids. || This continues until there is only one cluster. The order of merges gives rise || to a dendogram - a tree with the earlier merges lower than later merges. The || membership of a given number of clusters M{c}; M{1 &lt;= c &lt;= N}; can be found by || cutting the dendogram at depth M{c}. ||  || The Gaussian EM clusterer models the vectors as being produced by a mixture || of k Gaussian sources. The parameters of these sources (prior probability; || mean and covariance matrix) are then found to maximise the likelihood of the || given data. This is done with the expectation maximisation algorithm. It || starts with k arbitrarily chosen means; priors and covariance matrices. It || then calculates the membership probabilities for each vector in each of the || clusters - this is the 'E' step. The cluster parameters are then updated in || the 'M' step using the maximum likelihood estimate from the cluster membership || probabilities. This process continues until the likelihood of the data does || not significantly increase. ||  || They all extend the ClustererI interface which defines common operations || available with each clusterer. These operations include. ||    - cluster: clusters a sequence of tokens ||    - classify: assign a token to a cluster ||    - classification_probdist: give the probability distribution over cluster memberships ||  || The current existing classifiers also extend VectorSpaceClusterer; an || abstract class which allows for singular value decomposition (SVD) and vector || normalisation. SVD is used to reduce the dimensionality of the vector space in || such a manner as to preserve as much of the variation as possible; by || reparametising the axes in order of variability and discarding all bar the || first d dimensions. Normalisation ensures that vectors fall in the unit || hypersphere. ||  || Usage example (see also demo()):: ||     tokens = [Token(FEATURES=Numeric.array([3; 3])); ||               Token(FEATURES=Numeric.array([1; 2])); ||               Token(FEATURES=Numeric.array([4; 2])); ||               Token(FEATURES=Numeric.array([4; 0]))] ||      ||     # initialise the clusterer (will also assign the tokens to clusters) ||     clusterer = KMeansClusterer(2; euclidean_distance) ||     clusterer.cluster(tokens; True) ||  ||     # classify a new token ||     token = Token(FEATURES=Numeric.array([3; 3])) ||     clusterer.classify(token) ||     print token ||  || Note that the tokens must have FEATURE attributes with Numeric array-like || objects. nltk_contrib.unimelb.tacohn.SparseArrays may be used for efficiency || when required. || \"\"\"</t>
  </si>
  <si>
    <t>aagaifdca</t>
  </si>
  <si>
    <t>if the matrix is tiny (i.e. only one point)... better to</t>
  </si>
  <si>
    <t>aagaifdgc</t>
  </si>
  <si>
    <t>\"\"\" || This module contains a number of basic clustering algorithms. Clustering || describes the task of discovering groups of similar items with a large || collection. It is also describe as unsupervised machine learning; as the data || from which it learns is unannotated with class information; as is the case for || supervised learning.  Annotated data is difficult and expensive to obtain in || the quantities required for the majority of supervised learning algorithms. || This problem; the knowledge acquisition bottleneck; is common to most natural || language processing tasks; thus fueling the need for quality unsupervised || approaches. ||  || This module contains a k-means clusterer; E-M clusterer and a group average || agglomerative clusterer (GAAC). All these clusterers involve finding good || cluster groupings for a set of vectors in multi-dimensional space. ||  || The K-means clusterer starts with k arbitrary chosen means then allocates each || vector to the cluster with the closest mean. It then recalculates the means of || each cluster as the centroid of the vectors in the cluster. This process || repeats until the cluster memberships stabilise. This is a hill-climbing || algorithm which may converge to a local maximum. Hence the clustering is || often repeated with random initial means and the most commonly occurring || output means are chosen. ||  || The GAAC clusterer starts with each of the M{N} vectors as singleton clusters. || It then iteratively merges pairs of clusters which have the closest centroids. || This continues until there is only one cluster. The order of merges gives rise || to a dendogram - a tree with the earlier merges lower than later merges. The || membership of a given number of clusters M{c}; M{1 &lt;= c &lt;= N}; can be found by || cutting the dendogram at depth M{c}. ||  || The Gaussian EM clusterer models the vectors as being produced by a mixture || of k Gaussian sources. The parameters of these sources (prior probability; || mean and covariance matrix) are then found to maximise the likelihood of the || given data. This is done with the expectation maximisation algorithm. It || starts with k arbitrarily chosen means; priors and covariance matrices. It || then calculates the membership probabilities for each vector in each of the || clusters - this is the 'E' step. The cluster parameters are then updated in || the 'M' step using the maximum likelihood estimate from the cluster membership || probabilities. This process continues until the likelihood of the data does || not significantly increase. ||  || They all extend the ClustererI interface which defines common operations || available with each clusterer. These operations include. ||    - cluster: clusters a sequence of tokens ||    - classify: assign a token to a cluster ||    - classification_probdist: give the probability distribution over cluster memberships ||  || The current existing classifiers also extend VectorSpaceClusterer; an || abstract class which allows for singular value decomposition (SVD) and vector || normalisation. SVD is used to reduce the dimensionality of the vector space in || such a manner as to preserve as much of the variation as possible; by || reparameterising the axes in order of variability and discarding all bar the || first d dimensions. Normalisation ensures that vectors fall in the unit || hypersphere. ||  || Usage example (see also demo()):: ||     tokens = [Token(FEATURES=Numeric.array([3; 3])); ||               Token(FEATURES=Numeric.array([1; 2])); ||               Token(FEATURES=Numeric.array([4; 2])); ||               Token(FEATURES=Numeric.array([4; 0]))] ||      ||     # initialise the clusterer (will also assign the tokens to clusters) ||     clusterer = KMeansClusterer(2; euclidean_distance) ||     clusterer.cluster(tokens; True) ||  ||     # classify a new token ||     token = Token(FEATURES=Numeric.array([3; 3])) ||     clusterer.classify(token) ||     print token ||  || Note that the tokens must have FEATURE attributes with Numeric array-like || objects. nltk_contrib.unimelb.tacohn.SparseArrays may be used for efficiency || when required. || \"\"\"</t>
  </si>
  <si>
    <t>aagaifdgj</t>
  </si>
  <si>
    <t>aagaifdih</t>
  </si>
  <si>
    <t>src/nltk/tagger/__init__.py</t>
  </si>
  <si>
    <t>6d8ae0136fc5ccc7154994e43f6ea6695e7fac7c</t>
  </si>
  <si>
    <t>\"\"\" ||  || Classes and interfaces for tagging each token of a document with || supplementary information; such as its part of speech or its WordNet || synset tag.  This task; which is known as X{tagging}; is defined by || the L{TaggerI} interface. ||  || @group Data Types: TaggedType || @group Interfaces: TaggerI || @group Taggers: SequentialTagger; NN_CD_Tagger; UnigramTagger; ||     NthOrderTagger; BackoffTagger || @group Tokenizers: TaggedTokenizer || @group Parsing: parseTaggedType || @sort: TaggedType; TaggedTokenizer; parseTaggedType; TaggerI;  ||     SequentialTagger; NN_CD_Tagger; UnigramTagger; NthOrderTagger;  ||     BackoffTagger ||  || @todo 2.0: Add a Viterbi Tagger. || @todo 2.0: Rename ||     C{SequentialTagger} to C{GreedySequentialTagger}; ||     C{UnigramTagger} to C{GreedyUnigramTagger};  ||     C{NthOrderTagger} to C{GreedyNthOrderTagger}; and  ||     C{BackoffTagger} to C{GreedyBackoffTagger}. || \"\"\"</t>
  </si>
  <si>
    <t>aagaifeid</t>
  </si>
  <si>
    <t>src/nltk/tagger/brill.py</t>
  </si>
  <si>
    <t>a405971ef41bd7495fe1f6e37a3ae36e7cdc9c92</t>
  </si>
  <si>
    <t>aagaiffdh</t>
  </si>
  <si>
    <t>aagaiffdj</t>
  </si>
  <si>
    <t>aagaifgfi</t>
  </si>
  <si>
    <t>16463ff61fac622b6f2db6552d4058425d09513c</t>
  </si>
  <si>
    <t>depends on your system's float implementation.</t>
  </si>
  <si>
    <t>aagaifhgg</t>
  </si>
  <si>
    <t>3df9ef95a3eb1e56190a424ac7338a2bcb455ab1</t>
  </si>
  <si>
    <t>aagaifijc</t>
  </si>
  <si>
    <t>src/nltk/clusterer/__init__.py</t>
  </si>
  <si>
    <t>27f611ef86600229603501e14bd50d9501a0b3f9</t>
  </si>
  <si>
    <t>aagaifjge</t>
  </si>
  <si>
    <t>aagaifjig</t>
  </si>
  <si>
    <t>src/nltk/tokenizer/__init__.py</t>
  </si>
  <si>
    <t>3882467e1afd4f7f49c86d4fb0ca40dfcbfc64cf</t>
  </si>
  <si>
    <t>\"\"\" || Classes and interfaces for dividing a token into its constituent || pieces.  This task; which is known as X{tokenizing}; is defined by the || L{TokenizerI} interface. ||  || This module defines several implementations of the tokenizer || interface; such as L{WhitespaceTokenizer}; which splits texts based on || whitespace; and L{RegexpTokenizer}; which uses a regular expression to || divide a token into pieces.  Several other modules also define || specialized tokenizers; such as L{nltk.tree.TreebankTokenizer} and || L{nltk.tagger.TaggedTokenizer}.  For a complete list of available || tokenizers; see the reference documentation for L{TokenizerI}. ||  || @group Interfaces: TokenizerI || @group Tokenizers: WhitespaceTokenizer; RegexpTokenizer; LineTokenizer; ||                    AbstractTokenizer || \"\"\"</t>
  </si>
  <si>
    <t>aagaigadf</t>
  </si>
  <si>
    <t>aagaigbbj</t>
  </si>
  <si>
    <t>2df34e3f278a1037d20e740b411d5e2e6694af40</t>
  </si>
  <si>
    <t>aagaigbga</t>
  </si>
  <si>
    <t>670deb245193fdec7d70c2b36db2ed2178f7083b</t>
  </si>
  <si>
    <t>0612d649c3afa036a73f4f7aa027f264834c57ff</t>
  </si>
  <si>
    <t>So this is a somewhat hackish work-around; which converts a</t>
  </si>
  <si>
    <t>aagaigbib</t>
  </si>
  <si>
    <t>src/nltk/tagger/treebank.py</t>
  </si>
  <si>
    <t>5bcdf8ad29f912b0fbf8af021f978c749c172a89</t>
  </si>
  <si>
    <t>a8708e6a537e1df809421d6e53e67d7bbd7e89ae</t>
  </si>
  <si>
    <t>if the line ends with a '.' tag; it is most likely (always?)</t>
  </si>
  <si>
    <t>aagaigbif</t>
  </si>
  <si>
    <t>if line ends in a full stop; then process sentence text</t>
  </si>
  <si>
    <t>aagaigcib</t>
  </si>
  <si>
    <t>src/nltk/hmm/__init__.py</t>
  </si>
  <si>
    <t>9a25f320442b9dd20512b4a595a66695e0cb04d0</t>
  </si>
  <si>
    <t>aagaigfdi</t>
  </si>
  <si>
    <t>src/nltk/corpus/__init__.py</t>
  </si>
  <si>
    <t>401961d5173c1ef3d43311b9466e7ae4c634c34e</t>
  </si>
  <si>
    <t>\"\"\" || Access to NLTK's standard distribution of corpora.  Each corpus is || accessed by an instance of a C{CorpusReader} class.  For information || about using these corpora; see the reference documentation for || L{CorpusReaderI}.  The following corpus readers are currently defined: ||  ||   - L{twenty_newsgroups}: A collection of approximately 20;000 ||      Usenet newsgroup documents; partitioned (nearly) evenly across 20 ||      different newsgroups. ||       ||   - L{brown}: Approximately 1;000;000 words of part-of-speech tagged ||     text.  The text consists of exerpts from 500 English prose ||     documents; all printed in the United States in 1961.  Each exerpt ||     is approximately 2000 words long.  The experts are grouped into 15 ||     topical categories that cover a wide range of genres and styles. ||    ||   - L{genesis}: A collection of six translations of the book of Genesis. ||     The texts are taken from several different languages; ||     and range from 1;500 words to 4;000 words each. ||    ||   - L{gutenberg}: A collection of fourteen public-domain English etexts ||     from Project Gutenberg.  The texts are taken from seven different ||     authors; and range from 7;500 words to 800;000 words. ||    ||   - L{roget}: The 11th edition of Roget's Thesaurus of English Words ||     and Phrases; from Project Guttenberg.  Each item in this corpus ||     corresponds to a single thesaurus entry from Roget's thesaurus. ||    ||   - L{words}: A list of about 45;000 unique words and word forms. ||     The word list contains mostly English words and names; but also ||     contains some non-English words that occur frequently in English ||     text. ||    ||   - L{chunking}: A collection of 11;000 chunked; tagged sentences from ||     the CoNLL 2000 chunking evaluation. ||    ||   - L{ppattatch}: Information about approximately 30;000 instances ||     of potentially ambigous prepositional phrase attatchments.  For ||     each instance; the corpus specifies the verb and noun that the ||     prepositional phrase might potentially attatch to; and the ||     preposition and head noun of the prepositional phrase.  I{The ||     reader for this corpus is not implemented yet.} ||  ||   - L{reuters}: A collection of approximately 21;500 documents that ||     appeared on the Reuters newswire in 1987.  The documents were ||     assembled and indexed with categories by Reuters.  I{The reader ||     for this corpus is corpus is not implemented yet.} ||  ||   - L{treebank}: A collection of hand-annotated parse trees for ||     Englsih text.  I{This corpus can only be distributed through ||     LDC; it is therefore not included as part of the standard NLTK ||     corpus set.  However; the C{treebank} object will provide access ||     to this corpus; if it is installed.} ||  ||   - L{semcor}: A tagged corpora of approximately 200;000 words; where ||     each word type is tagged with its part of speech and sense ||     identifier in WordNet. ||                                                                                  ||   - L{senseval}: A set of corpora; each containing a set of contexts ||     in which a specific ambiguous word appears. Each instance is tagged ||     with a sense identifier. The ambiguous words used are line\/N; ||     interest\/N; hard\/A and serve\/V. ||  ||   - L{levin}: The index from Beth Levin's verb classification text; ||     indicating in which sections a given verb appears. The sectioning of ||     her text corresponds to different generalisations over verbs. ||    || @group Corpus Readers: twenty_newsgroups; treebank; words; reuters; ||      ppatttach; brown; gutenberg || @var twenty_newsgroups: A collection of approximately 20;000 ||      Usenet newsgroup documents; partitioned (nearly) evenly across 20 ||      different newsgroups. || @var treebank: A collection of hand-annotated parse trees for ||      english text. || @var words: A list of English words and word forms. || @var reuters: A collection of documents that appeared on Reuters ||      newswire in 1987. || @var ppattach: Information about potentially ambiguous prepositional ||      phrase attatchments. || @var brown: Approximately 1;000;000 words of part-of-speech tagged ||      text. || @var gutenberg: A collection fourteen public-domain English etexts ||      from Project Gutenberg. || @var semcor: A corpus of 200;000 words; each tagged with its WordNet sense. || @var senseval: A collection of texts; each consisting of a set of instances ||      of a given ambiguous word; along tagged with its correct sense. || @var levin: The index from Beth Levin's verb classification text; ||     indicating in which sections a given verb appears.  ||        || @todo: Add default basedir for OS-X? ||  || @variable _BASEDIR: The base directory for NLTK's standard distribution ||     of corpora.  This is read from the environment variable ||     C{NLTK_CORPORA}; if it exists; otherwise; it is given a ||     system-dependant default value.  C{_BASEDIR}'s value can be changed ||     with the L{set_basedir()} function. || @type _BASEDIR: C{string} || \"\"\"</t>
  </si>
  <si>
    <t>aagaigfjd</t>
  </si>
  <si>
    <t>aagaiggcg</t>
  </si>
  <si>
    <t>cd50d7c1bf21af83fd9daa49879fe4e96930afd2</t>
  </si>
  <si>
    <t>aagaiggfi</t>
  </si>
  <si>
    <t>aagaighbd</t>
  </si>
  <si>
    <t>Corpus Implementation for the PP Attachment Corpus</t>
  </si>
  <si>
    <t>aagaighbh</t>
  </si>
  <si>
    <t>aagaihchb</t>
  </si>
  <si>
    <t>src/nltk/corpus/roget.py</t>
  </si>
  <si>
    <t>f2e5f5cdba767a3052546698816ade51a4f92406</t>
  </si>
  <si>
    <t>aagaihebd</t>
  </si>
  <si>
    <t>src/nltk/tokenreader/sense.py</t>
  </si>
  <si>
    <t>b39c0bcd43c4e7edb8fd54d36ea7e33e4bba4027</t>
  </si>
  <si>
    <t>aagaihebe</t>
  </si>
  <si>
    <t>aagaihebf</t>
  </si>
  <si>
    <t>aagaihebi</t>
  </si>
  <si>
    <t>aagaihecf</t>
  </si>
  <si>
    <t>aagaihgda</t>
  </si>
  <si>
    <t>src/nltk/featurestructure.py</t>
  </si>
  <si>
    <t>a78eaa74253f7db8fde24147de995423e7dba8f0</t>
  </si>
  <si>
    <t>aagaihgec</t>
  </si>
  <si>
    <t>aagaihjgh</t>
  </si>
  <si>
    <t>src/nltk/lite/tokenizer.py</t>
  </si>
  <si>
    <t>c0c8ddbdc6c3bc6a74dc82340927d758743e9313</t>
  </si>
  <si>
    <t>aagaiidag</t>
  </si>
  <si>
    <t>src/nltk/lite/brill.py</t>
  </si>
  <si>
    <t>02f543779f09952bc7c5d29e0028f6c3fcef2efd</t>
  </si>
  <si>
    <t>aagaiidga</t>
  </si>
  <si>
    <t>aagaiidgc</t>
  </si>
  <si>
    <t>aagaiiejh</t>
  </si>
  <si>
    <t>src/nltk/lite/featurestructure.py</t>
  </si>
  <si>
    <t>3450b68c5b07cdee36a846aea0999a0273cb5973</t>
  </si>
  <si>
    <t>aagaiifba</t>
  </si>
  <si>
    <t>aagaiihcc</t>
  </si>
  <si>
    <t>src/nltk/lite/parser.py</t>
  </si>
  <si>
    <t>752b5cf0d7dfa53d1c0366c7c4819a068bd323ff</t>
  </si>
  <si>
    <t>\"\"\" || Classes and interfaces for producing tree structures that represent || the internal organization of a text.  This task is known as X{parsing} || the text; and the resulting tree structures are called the text's || X{parses}.  Typically; the text is a single sentence; and the tree || structure represents the syntactic structure of the sentence. || However; parsers can also be used in other domains.  For example; || parsers can be used to derive the morphological structure of the || morphemes that make up a word; or to derive the discourse structure || for a set of utterances. ||  || Sometimes; a single piece of text can be represented by more than one || tree structure.  Texts represented by more than one tree structure are || called X{ambiguous} texts.  Note that there are actually two ways in || which a text can be ambiguous: ||  ||     - The text has multiple correct parses. ||     - There is not enough information to decide which of several ||       candidate parses is correct. ||  || However; the parser module does I{not} distinguish these two types of || ambiguity. ||  || The parser module defines C{ParserI}; a standard interface for parsing || texts; and two simple implementations of that interface; || C{ShiftReduceParser} and C{RecursiveDescentParser}.  It also contains || three sub-modules for specialized kinds of parsing: ||  ||   - C{nltk.parser.chart} defines chart parsing; which uses dynamic ||     programming to efficiently parse texts. ||   - C{nltk.parser.chunk} defines chunk parsing; which identifies ||     non-overlapping linguistic groups in a text. ||   - C{nltk.parser.probabilistic} defines probabilistic parsing; which ||     associates a probability with each parse. ||  || @group Interfaces: ParserI || @group Parsers: ShiftReduceParser; SteppingShiftReduceParser; ||        RecursiveDescentParser; SteppingRecursiveDescentParser || @sort: ParserI; ShiftReduceParser; SteppingShiftReduceParser; ||        RecursiveDescentParser; SteppingRecursiveDescentParser;  ||        demo; chart; chunk; probabilistic || @see: C{nltk.cfg} || \"\"\"</t>
  </si>
  <si>
    <t>aagaiihib</t>
  </si>
  <si>
    <t>aagaiiiij</t>
  </si>
  <si>
    <t>src/nltk/lite/porter.py</t>
  </si>
  <si>
    <t>e9f2301e6b7e8cba4efb76a879a4b720aee9dba1</t>
  </si>
  <si>
    <t>aagaiiijh</t>
  </si>
  <si>
    <t>aagaijahe</t>
  </si>
  <si>
    <t>lite/nltk_lite/parse/chunk.py</t>
  </si>
  <si>
    <t>3240a10e9894cce3dbb7584ba1310e44a5dae665</t>
  </si>
  <si>
    <t>\"\"\" || Classes and interfaces for identifying non-overlapping linguistic || groups (such as base noun phrases) in unrestricted text.  This task is || called X{chunk parsing} or X{chunking}; and the identified groups are || called X{chunks}.  The chunked text is represented using a shallow || tree called a \"chunk structure.\"  A X{chunk structure} is a tree || containing tokens and chunks; where each chunk is a subtree containing || only tokens.  For example; the chunk structure for base noun phrase || chunks in the sentence \"I saw the big dog on the hill\" is:: ||  ||   (SENTENCE: ||     (NP: &lt;I&gt;) ||     &lt;saw&gt; ||     (NP: &lt;the&gt; &lt;big&gt; &lt;dog&gt;) ||     &lt;on&gt; ||     (NP: &lt;the&gt; &lt;hill&gt;)) ||  || To convert a chunk structure back to a list of tokens; simply use the || chunk structure's L{leaves&lt;Tree.leaves&gt;} method. ||  || The C{parser.chunk} module defines L{ChunkParserI}; a standard || interface for chunking texts; and L{RegexpChunkParser}; a || regular-expression based implementation of that interface.  It also || defines the L{ChunkedTaggedTokenizer} and L{ConllChunkedTokenizer} || classes; which tokenize strings containing chunked and tagged texts; || and L{ChunkScore}; a utility class for scoring chunk parsers. ||  || RegexpChunkParser || ============= ||   C{RegexpChunkParser} is an implementation of the chunk parser interface ||   that uses regular-expressions over tags to chunk a text.  Its ||   C{parse} method first constructs a C{ChunkString}; which encodes a ||   particular chunking of the input text.  Initially; nothing is ||   chunked.  C{RegexpChunkParser} then applies a sequence of ||   C{RegexpChunkParserRule}s to the C{ChunkString}; each of which modifies ||   the chunking that it encodes.  Finally; the C{ChunkString} is ||   transformed back into a chunk structure; which is returned. ||  ||   C{RegexpChunkParser} can only be used to chunk a single kind of phrase. ||   For example; you can use an C{RegexpChunkParser} to chunk the noun ||   phrases in a text; or the verb phrases in a text; but you can not ||   use it to simultaneously chunk both noun phrases and verb phrases in ||   the same text.  (This is a limitation of C{RegexpChunkParser}; not of ||   chunk parsers in general.) ||  ||   RegexpChunkParserRules ||   ------------------ ||     C{RegexpChunkParserRule}s are transformational rules that update the ||     chunking of a text by modifying its C{ChunkString}.  Each ||     C{RegexpChunkParserRule} defines the C{apply} method; which modifies ||     the chunking encoded by a C{ChunkString}.  The ||     L{RegexpChunkParserRule} class itself can be used to implement any ||     transformational rule based on regular expressions.  There are ||     also a number of subclasses; which can be used to implement ||     simpler types of rules: ||  ||       - L{ChunkRule} chunks anything that matches a given regular ||         expression. ||       - L{ChinkRule} chinks anything that matches a given regular ||         expression. ||       - L{UnChunkRule} will un-chunk any chunk that matches a given ||         regular expression. ||       - L{MergeRule} can be used to merge two contiguous chunks. ||       - L{SplitRule} can be used to split a single chunk into two ||         smaller chunks. ||  ||     Tag Patterns ||     ~~~~~~~~~~~~ ||       C{RegexpChunkParserRule}s use a modified version of regular ||       expression patterns; called X{tag patterns}.  Tag patterns are ||       used to match sequences of tags.  Examples of tag patterns are:: ||  ||          r'(&lt;DT&gt;|&lt;JJ&gt;|&lt;NN&gt;)+' ||          r'&lt;NN&gt;+' ||          r'&lt;NN.*&gt;' ||  ||       The differences between regular expression patterns and tag ||       patterns are: ||  ||         - In tag patterns; C{'&lt;'} and C{'&gt;'} act as parenthases; so ||           C{'&lt;NN&gt;+'} matches one or more repetitions of C{'&lt;NN&gt;'}; not ||           C{'&lt;NN'} followed by one or more repetitions of C{'&gt;'}. ||         - Whitespace in tag patterns is ignored.  So ||           C{'&lt;DT&gt; | &lt;NN&gt;'} is equivalant to C{'&lt;DT&gt;|&lt;NN&gt;'} ||         - In tag patterns; C{'.'} is equivalant to C{'[^{}&lt;&gt;]'}; so ||           C{'&lt;NN.*&gt;'} matches any single tag starting with C{'NN'}. ||  ||       The function L{tag_pattern2re_pattern} can be used to transform ||       a tag pattern to an equivalent regular expression pattern. ||  ||   Efficiency ||   ---------- ||     Preliminary tests indicate that C{RegexpChunkParser} can chunk at a ||     rate of about 300 tokens\/second; with a moderately complex rule ||     set. ||  ||     There may be problems if C{RegexpChunkParser} is used with more than ||     5;000 tokens at a time.  In particular; evaluation of some regular ||     expressions may cause the Python regular expression engine to ||     exceed its maximum recursion depth.  We have attempted to minimize ||     these problems; but it is impossible to avoid them completely.  We ||     therefore recommend that you apply the chunk parser to a single ||     sentence at a time. ||  ||   Emacs Tip ||   --------- ||     If you evaluate the following elisp expression in emacs; it will ||     colorize C{ChunkString}s when you use an interactive python shell ||     with emacs or xemacs (\"C-c !\"):: ||  ||       (let () ||         (defconst comint-mode-font-lock-keywords  ||           '((\"&lt;[^&gt;]+&gt;\" 0 'font-lock-reference-face) ||             (\"[{}]\" 0 'font-lock-function-name-face))) ||         (add-hook 'comint-mode-hook (lambda () (turn-on-font-lock)))) ||  ||     You can evaluate this code by copying it to a temporary buffer; ||     placing the cursor after the last close parenthasis; and typing ||     \"C{C-x C-e}\".  You should evaluate it before running the interactive ||     session.  The change will last until you close emacs. ||  ||   Unresolved Issues ||   ----------------- ||     If we use the C{re} module for regular expressions; Python's ||     regular expression engine generates \"maximum recursion depth ||     exceeded\" errors when processing very large texts; even for ||     regular expressions that should not require any recursion.  We ||     therefore use the C{pre} module instead.  But note that C{pre} ||     does not include Unicode support; so this module will not work ||     with unicode strings.  Note also that C{pre} regular expressions ||     are not quite as advanced as C{re} ones (e.g.; no leftward ||     zero-length assertions). ||  || @type _VALID_CHUNK_STRING: C{regexp} || @var _VALID_CHUNK_STRING: A regular expression to test whether a chunk ||      string is valid. || @type _VALID_TAG_PATTERN: C{regexp} || @var _VALID_TAG_PATTERN: A regular expression to test whether a tag ||      pattern is valid. || \"\"\"</t>
  </si>
  <si>
    <t>aagaijbef</t>
  </si>
  <si>
    <t>lite/nltk_lite/parse/featurestructure.py</t>
  </si>
  <si>
    <t>aagaijbfi</t>
  </si>
  <si>
    <t>aagaijdcc</t>
  </si>
  <si>
    <t>lite/nltk_lite/parse/parser.py</t>
  </si>
  <si>
    <t>aagaijdhj</t>
  </si>
  <si>
    <t>aagaijfcb</t>
  </si>
  <si>
    <t>lite/nltk_lite/tag/brill.py</t>
  </si>
  <si>
    <t>aagaijfhf</t>
  </si>
  <si>
    <t>aagaijfhh</t>
  </si>
  <si>
    <t>aagaijibe</t>
  </si>
  <si>
    <t>lite/nltk_lite/tokenize/porter.py</t>
  </si>
  <si>
    <t>aagaijicc</t>
  </si>
  <si>
    <t>aagaijijd</t>
  </si>
  <si>
    <t>lite/nltk_lite/tokenize/regexp.py</t>
  </si>
  <si>
    <t>aagajaaah</t>
  </si>
  <si>
    <t>lite/nltk_lite/draw/__init__.py</t>
  </si>
  <si>
    <t>5adc523cbf6547942b5d5b8cb39151b836823cea</t>
  </si>
  <si>
    <t>aagajaaee</t>
  </si>
  <si>
    <t>aagajacci</t>
  </si>
  <si>
    <t>lite/nltk_lite/draw/plot.py</t>
  </si>
  <si>
    <t>aagajacdj</t>
  </si>
  <si>
    <t>aagajachc</t>
  </si>
  <si>
    <t>aagajaeca</t>
  </si>
  <si>
    <t>lite/nltk_lite/draw/rdparser.py</t>
  </si>
  <si>
    <t>4d65a1dd078532ffc304547ccca853bee49fd6b5</t>
  </si>
  <si>
    <t>aagajaefd</t>
  </si>
  <si>
    <t>aagajafad</t>
  </si>
  <si>
    <t>lite/nltk_lite/draw/srparser.py</t>
  </si>
  <si>
    <t>aagajafai</t>
  </si>
  <si>
    <t>aagajagab</t>
  </si>
  <si>
    <t>lite/nltk_lite/parse/__init__.py</t>
  </si>
  <si>
    <t>78982e652ba8be18084a19badec8d8d95d410e31</t>
  </si>
  <si>
    <t>aagajagdf</t>
  </si>
  <si>
    <t>lite/nltk_lite/parse/rd.py</t>
  </si>
  <si>
    <t>aagajahah</t>
  </si>
  <si>
    <t>lite/nltk_lite/chat/__init__.py</t>
  </si>
  <si>
    <t>b2bcd758a531928fcdad1bcfa4d00628aafdd9f0</t>
  </si>
  <si>
    <t>aagajahcc</t>
  </si>
  <si>
    <t>lite/nltk_lite/chat/eliza.py</t>
  </si>
  <si>
    <t>aagajahhh</t>
  </si>
  <si>
    <t>lite/nltk_lite/tag/hmm.py</t>
  </si>
  <si>
    <t>6c4cb3c4ab17610a75421c9e828f42310b708b58</t>
  </si>
  <si>
    <t>aagajaiab</t>
  </si>
  <si>
    <t>lite/nltk_lite/probability.py</t>
  </si>
  <si>
    <t>f9fc8bcdafd590084a7cf6e77c57981a224d07ea</t>
  </si>
  <si>
    <t>\"\"\" || Classes for representing and processing probabilistic information. ||  || The L{FreqDist} class is used to encode X{frequency distributions}; || which count the number of times that each outcome of an experiment || occurs. ||  || The L{ProbDistI} class defines a standard interface for X{probability || distributions}; which encode the probability of each outcome for an || experiment.  There are two types of probability distribution: ||  ||   - X{derived probability distributions} are created from frequency ||     distributions.  They attempt to model the probability distribution ||     that generated the frequency distribution. ||   - X{analytic probability distributions} are created directly from ||     parameters (such as variance). ||  || The L{ConditionalFreqDist} class and L{ConditionalProbDistI} interface || are used to encode conditional distributions.  Conditional probability || distributions can be derived or analytic; but currently the only || implementation of the C{ConditionalProbDistI} interface is || L{ConditionalProbDist}; a derived distribution. ||  || The L{ProbabilisticMixIn} class is a mix-in class that can be used to || associate probabilities with data classes (such as C{Token} or || C{Tree}). ||  || @group Frequency Distributions: FreqDist || @group Derived Probability Distributions: ProbDistI; MLEProbDist; ||     LidstoneProbDist; LaplaceProbDist; ELEProbDist; HeldoutProbDist; ||     CrossValidationProbDist || @group Analyitic Probability Distributions: UniformProbDist || @group Conditional Distributions: ConditionalFreqDist; ||     ConditionalProbDistI; ConditionalProbDist || @group Probabilistic Mix-In: ProbabilisticMixIn || @sort: FreqDist; ProbDistI; MLEProbDist; LidstoneProbDist; LaplaceProbDist;  ||     ELEProbDist; HeldoutProbDist; CrossValidationProbDist; UniformProbDist; ||     ConditionalFreqDist; ConditionalProbDistI; ConditionalProbDist ||  || @todo: Better handling of log probabilities. || \"\"\"</t>
  </si>
  <si>
    <t>aagajaice</t>
  </si>
  <si>
    <t>aagajaidf</t>
  </si>
  <si>
    <t>aagajaiec</t>
  </si>
  <si>
    <t>aagajaifg</t>
  </si>
  <si>
    <t>aagajaifh</t>
  </si>
  <si>
    <t>aagajaiia</t>
  </si>
  <si>
    <t>9e0340350d12817ba1ed2c0299d83a443fc28294</t>
  </si>
  <si>
    <t>aagajajab</t>
  </si>
  <si>
    <t>lite/nltk_lite/parse/chart.py</t>
  </si>
  <si>
    <t>4a9e9bed050eab1d431ef5cf686cbb294dbf1baa</t>
  </si>
  <si>
    <t>\"\"\" || Data classes and parser implementations for \\\"chart parsers\\\"; which || use dynamic programming to efficiently parse a text.  A X{chart || parser} derives parse trees for a text by iteratively adding \\\"edges\\\" || to a \\\"chart.\\\"  Each X{edge} represents a hypothesis about the tree || structure for a subsequence of the text.  The X{chart} is a || \\\"blackboard\\\" for composing and combining these hypotheses. ||  || When a chart parser begins parsing a text; it creates a new (empty) || chart; spanning the text.  It then incrementally adds new edges to the || chart.  A set of X{chart rules} specifies the conditions under which || new edges should be added to the chart.  Once the chart reaches a || stage where none of the chart rules adds any new edges; parsing is || complete. ||  || Charts are encoded with the L{Chart} class; and edges are encoded with || the L{TreeEdge} and L{LeafEdge} classes.  The chart parser module || defines three chart parsers: ||  ||   - C{ChartParser} is a simple and flexible chart parser.  Given a ||     set of chart rules; it will apply those rules to the chart until ||     no more edges are added. ||  ||   - C{SteppingChartParser} is a subclass of C{ChartParser} that can ||     be used to step through the parsing process. ||  ||   - C{EarleyParser} is an implementation of the Earley chart parsing ||     algorithm.  It makes a single left-to-right pass through the ||     chart; and applies one of three rules (predictor; scanner; and ||     completer) to each edge it encounters. || \"\"\"</t>
  </si>
  <si>
    <t>aagajbfcc</t>
  </si>
  <si>
    <t>f31fa842f9c81c91c9c0f57da5e324723834f484</t>
  </si>
  <si>
    <t>aagajbfcd</t>
  </si>
  <si>
    <t>lite/nltk_lite/chat/zen.py</t>
  </si>
  <si>
    <t>36653ff3b7879ad2b87d9268d0340fe112d0e80c</t>
  </si>
  <si>
    <t>\"\"\" || Zen Chatbot talks in gems of Zen wisdom. ||  || This is a sample conversation with Zen Chatbot: || ZC:\tWelcome; my child. || me:\tGood afternoon. || ZC:\tAsk the question you have come to ask. || me:\tHow can I achieve enlightenment? || ZC:\tHow do you suppose? || me:\tThrough meditation. || ZC:\tForm is emptiness; and emptiness form. || me:\tHow can I empty my mind of worldly troubles? || ZC:\tWill an answer to that really help in your search for enlightenment? || me:\tYes. || ZC:\tIt is better to be right than to be certain. || me:\tI seek truth and wisdom. || ZC:\tThe search for truth is a long journey. || me:\tAre you sure? || ZC:\tMaybe sure; maybe not sure. ||  ||  || The chatbot structure is based on that of chat.eliza. Thus; it uses || a translation table to convert from question to response || i.e. \"I am\" --&gt; \"you are\" ||  || Of course; since Zen Chatbot does not understand the meaning of any words; || responses are very limited. Zen Chatbot will usually answer very vaguely; or || respond to a question by asking a different question; in much the same way || as Eliza. || \"\"\"</t>
  </si>
  <si>
    <t>aagajbfec</t>
  </si>
  <si>
    <t>aagajbfef</t>
  </si>
  <si>
    <t>aagajbfeg</t>
  </si>
  <si>
    <t>\"why..I\" \te.g. \"why am I here?\" \"Why do I like cake?\"</t>
  </si>
  <si>
    <t>aagajbffc</t>
  </si>
  <si>
    <t>aagajbfjj</t>
  </si>
  <si>
    <t>lite/nltk_lite/chat/rude.py</t>
  </si>
  <si>
    <t>da1e5babb3518f43e91b1d005c13ed7e197e1c20</t>
  </si>
  <si>
    <t>aagajbgjg</t>
  </si>
  <si>
    <t>lite/nltk_lite/parse/pchart.py</t>
  </si>
  <si>
    <t>2b5ef41c8094061b838ff5348e8d64ca1048ab1b</t>
  </si>
  <si>
    <t>aagajbiac</t>
  </si>
  <si>
    <t>lite/nltk_lite/contrib/marshal.py</t>
  </si>
  <si>
    <t>677f6f74d64a68b4312bf0621ec87697dee8f147</t>
  </si>
  <si>
    <t>aagajbjfh</t>
  </si>
  <si>
    <t>lite/nltk_lite/parse/treetransforms.py</t>
  </si>
  <si>
    <t>a6a7d421505a462bbc34a06949a8eb9b9dff8846</t>
  </si>
  <si>
    <t>aagajcada</t>
  </si>
  <si>
    <t>lite/nltk_lite/contrib/concord.py</t>
  </si>
  <si>
    <t>b483e3ed674bc94aa739dc0966025fae051c529f</t>
  </si>
  <si>
    <t>aagajcaji</t>
  </si>
  <si>
    <t>aagajcbaa</t>
  </si>
  <si>
    <t>aagajcbde</t>
  </si>
  <si>
    <t>lite/nltk_lite/contrib/paradigm.py</t>
  </si>
  <si>
    <t>b7bb18d52d4cadf18cd1e13bd83cd1c9855fa595</t>
  </si>
  <si>
    <t>aagajcceb</t>
  </si>
  <si>
    <t>lite/nltk_lite/contrib/paradigmquery.py</t>
  </si>
  <si>
    <t>aagajcddb</t>
  </si>
  <si>
    <t>lite/nltk_lite/contrib/fsa.py</t>
  </si>
  <si>
    <t>df012b56b29168d3315471428ca5991d9813cd10</t>
  </si>
  <si>
    <t>aagajcddc</t>
  </si>
  <si>
    <t>aagajcdeh</t>
  </si>
  <si>
    <t>aagajcdgd</t>
  </si>
  <si>
    <t>aagajceaa</t>
  </si>
  <si>
    <t>lite/nltk_lite/contrib/kimmo.py</t>
  </si>
  <si>
    <t>5b9183be673e88d16cc20f1949a43ff8c251401b</t>
  </si>
  <si>
    <t>aagajcfib</t>
  </si>
  <si>
    <t>aagajcfij</t>
  </si>
  <si>
    <t>aagajcgfi</t>
  </si>
  <si>
    <t>aagajcggd</t>
  </si>
  <si>
    <t>aagajcggg</t>
  </si>
  <si>
    <t>aagajchbg</t>
  </si>
  <si>
    <t>aagajchgg</t>
  </si>
  <si>
    <t>aagajcjgf</t>
  </si>
  <si>
    <t>lite/nltk_lite/contrib/marshalbrill.py</t>
  </si>
  <si>
    <t>f92aea731f9a77f01bc990f8a562f6678f30fb50</t>
  </si>
  <si>
    <t>aagajdabj</t>
  </si>
  <si>
    <t>aagajdacb</t>
  </si>
  <si>
    <t>aagajdbdc</t>
  </si>
  <si>
    <t>ebc6e1a09f219fc7476f884ef2d4ae75b1799ae5</t>
  </si>
  <si>
    <t>aagajdbdf</t>
  </si>
  <si>
    <t>lite/nltk_lite/contrib/combined.py</t>
  </si>
  <si>
    <t>81237111ee7d976c37f7fb537453962b6d7f130d</t>
  </si>
  <si>
    <t>aagajdbja</t>
  </si>
  <si>
    <t>lite/nltk_lite/cluster/em.py</t>
  </si>
  <si>
    <t>463543153ac824bf8f09bc27cd2066b39b7de08f</t>
  </si>
  <si>
    <t>aagajddch</t>
  </si>
  <si>
    <t>nltk_lite/chat/__init__.py</t>
  </si>
  <si>
    <t>603384c5576ae07862766cd332c9ab5059a029ae</t>
  </si>
  <si>
    <t>aagajdded</t>
  </si>
  <si>
    <t>nltk_lite/chat/eliza.py</t>
  </si>
  <si>
    <t>aagajddgc</t>
  </si>
  <si>
    <t>nltk_lite/chat/rude.py</t>
  </si>
  <si>
    <t>aagajddgf</t>
  </si>
  <si>
    <t>nltk_lite/chat/zen.py</t>
  </si>
  <si>
    <t>aagajddie</t>
  </si>
  <si>
    <t>aagajddih</t>
  </si>
  <si>
    <t>aagajddii</t>
  </si>
  <si>
    <t>aagajddja</t>
  </si>
  <si>
    <t>aagajddje</t>
  </si>
  <si>
    <t>aagajdeha</t>
  </si>
  <si>
    <t>nltk_lite/cluster/em.py</t>
  </si>
  <si>
    <t>aagajdfgf</t>
  </si>
  <si>
    <t>nltk_lite/contrib/combined.py</t>
  </si>
  <si>
    <t>aagajdfhh</t>
  </si>
  <si>
    <t>nltk_lite/contrib/concord.py</t>
  </si>
  <si>
    <t>aagajdgef</t>
  </si>
  <si>
    <t>aagajdgeh</t>
  </si>
  <si>
    <t>aagajdiaf</t>
  </si>
  <si>
    <t>nltk_lite/contrib/fsa.py</t>
  </si>
  <si>
    <t>aagajdiag</t>
  </si>
  <si>
    <t>b3a710f66803703934088e22fbcd3c7b71317a3b</t>
  </si>
  <si>
    <t>aagajdicb</t>
  </si>
  <si>
    <t>aagajdidh</t>
  </si>
  <si>
    <t>aagajdihg</t>
  </si>
  <si>
    <t>nltk_lite/contrib/kimmo.py</t>
  </si>
  <si>
    <t>aagajeafh</t>
  </si>
  <si>
    <t>aagajeagf</t>
  </si>
  <si>
    <t>aagajebde</t>
  </si>
  <si>
    <t>aagajebdj</t>
  </si>
  <si>
    <t>aagajebec</t>
  </si>
  <si>
    <t>aagajebjc</t>
  </si>
  <si>
    <t>aagajecec</t>
  </si>
  <si>
    <t>aagajedhg</t>
  </si>
  <si>
    <t>nltk_lite/contrib/marshal.py</t>
  </si>
  <si>
    <t>aagajeeai</t>
  </si>
  <si>
    <t>nltk_lite/contrib/marshalbrill.py</t>
  </si>
  <si>
    <t>aagajeeeg</t>
  </si>
  <si>
    <t>aagajefaa</t>
  </si>
  <si>
    <t>aagajefac</t>
  </si>
  <si>
    <t>aagajegbi</t>
  </si>
  <si>
    <t>nltk_lite/contrib/paradigm.py</t>
  </si>
  <si>
    <t>aagajehcf</t>
  </si>
  <si>
    <t>nltk_lite/contrib/paradigmquery.py</t>
  </si>
  <si>
    <t>aagajejij</t>
  </si>
  <si>
    <t>nltk_lite/draw/__init__.py</t>
  </si>
  <si>
    <t>aagajfacg</t>
  </si>
  <si>
    <t>aagajfegd</t>
  </si>
  <si>
    <t>nltk_lite/draw/plot.py</t>
  </si>
  <si>
    <t>aagajfehe</t>
  </si>
  <si>
    <t>aagajffah</t>
  </si>
  <si>
    <t>aagajffjb</t>
  </si>
  <si>
    <t>nltk_lite/draw/rdparser.py</t>
  </si>
  <si>
    <t>aagajfgce</t>
  </si>
  <si>
    <t>aagajfghe</t>
  </si>
  <si>
    <t>nltk_lite/draw/srparser.py</t>
  </si>
  <si>
    <t>aagajfghj</t>
  </si>
  <si>
    <t>aagajfjab</t>
  </si>
  <si>
    <t>nltk_lite/parse/__init__.py</t>
  </si>
  <si>
    <t>aagajfjee</t>
  </si>
  <si>
    <t>nltk_lite/parse/chart.py</t>
  </si>
  <si>
    <t>\"\"\" || Data classes and parser implementations for \\\"chart parsers\\\"; which || use dynamic programming to efficiently parse a text.  A X{chart || parser} derives parse trees for a text by iteratively adding \\\"edges\\\" || to a \\\"chart.\\\"  Each X{edge} represents a hypothesis about the tree || structure for a subsequence of the text.  The X{chart} is a || \\\"blackboard\\\" for composing and combining these hypotheses. ||  || When a chart parser begins parsing a text; it creates a new (empty) || chart; spanning the text.  It then incrementally adds new edges to the || chart.  A set of X{chart rules} specifies the conditions under which || new edges should be added to the chart.  Once the chart reaches a || stage where none of the chart rules adds any new edges; parsing is || complete. ||  || Charts are encoded with the L{Chart} class; and edges are encoded with || the L{TreeEdge} and L{LeafEdge} classes.  The chart parser module || defines three chart parsers: ||  ||   - C{ChartParse} is a simple and flexible chart parser.  Given a ||     set of chart rules; it will apply those rules to the chart until ||     no more edges are added. ||  ||   - C{SteppingChartParse} is a subclass of C{ChartParse} that can ||     be used to step through the parsing process. ||  ||   - C{EarleyParse} is an implementation of the Earley chart parsing ||     algorithm.  It makes a single left-to-right pass through the ||     chart; and applies one of three rules (predictor; scanner; and ||     completer) to each edge it encounters. || \"\"\"</t>
  </si>
  <si>
    <t>aagajgacd</t>
  </si>
  <si>
    <t>aagajgbea</t>
  </si>
  <si>
    <t>nltk_lite/parse/chunk.py</t>
  </si>
  <si>
    <t>\"\"\" || Classes and interfaces for identifying non-overlapping linguistic || groups (such as base noun phrases) in unrestricted text.  This task is || called X{chunk parsing} or X{chunking}; and the identified groups are || called X{chunks}.  The chunked text is represented using a shallow || tree called a \"chunk structure.\"  A X{chunk structure} is a tree || containing tokens and chunks; where each chunk is a subtree containing || only tokens.  For example; the chunk structure for base noun phrase || chunks in the sentence \"I saw the big dog on the hill\" is:: ||  ||   (SENTENCE: ||     (NP: &lt;I&gt;) ||     &lt;saw&gt; ||     (NP: &lt;the&gt; &lt;big&gt; &lt;dog&gt;) ||     &lt;on&gt; ||     (NP: &lt;the&gt; &lt;hill&gt;)) ||  || To convert a chunk structure back to a list of tokens; simply use the || chunk structure's L{leaves&lt;Tree.leaves&gt;} method. ||  || The C{parser.chunk} module defines L{ChunkI}; a standard interface for || chunking texts; and L{RegexpChunk}; a regular-expression based || implementation of that interface.  It uses the L{tree.chunk} and || L{tree.conll_chunk} methods; which tokenize strings containing chunked || and tagged texts.  It defines L{ChunkScore}; a utility class for || scoring chunk parsers. ||  || RegexpChunk || =========== ||  ||   C{parse.RegexpChunk} is an implementation of the chunk parser interface ||   that uses regular-expressions over tags to chunk a text.  Its ||   C{parse} method first constructs a C{ChunkString}; which encodes a ||   particular chunking of the input text.  Initially; nothing is ||   chunked.  C{parse.RegexpChunk} then applies a sequence of ||   C{RegexpChunkRule}s to the C{ChunkString}; each of which modifies ||   the chunking that it encodes.  Finally; the C{ChunkString} is ||   transformed back into a chunk structure; which is returned. ||  ||   C{RegexpChunk} can only be used to chunk a single kind of phrase. ||   For example; you can use an C{RegexpChunk} to chunk the noun ||   phrases in a text; or the verb phrases in a text; but you can not ||   use it to simultaneously chunk both noun phrases and verb phrases in ||   the same text.  (This is a limitation of C{RegexpChunk}; not of ||   chunk parsers in general.) ||  ||   RegexpChunkRules ||   ------------------ ||     C{RegexpChunkRule}s are transformational rules that update the ||     chunking of a text by modifying its C{ChunkString}.  Each ||     C{RegexpChunkRule} defines the C{apply} method; which modifies ||     the chunking encoded by a C{ChunkString}.  The ||     L{RegexpChunkRule} class itself can be used to implement any ||     transformational rule based on regular expressions.  There are ||     also a number of subclasses; which can be used to implement ||     simpler types of rules: ||  ||       - L{ChunkRule} chunks anything that matches a given regular ||         expression. ||       - L{ChinkRule} chinks anything that matches a given regular ||         expression. ||       - L{UnChunkRule} will un-chunk any chunk that matches a given ||         regular expression. ||       - L{MergeRule} can be used to merge two contiguous chunks. ||       - L{SplitRule} can be used to split a single chunk into two ||         smaller chunks. ||  ||     Tag Patterns ||     ~~~~~~~~~~~~ ||       C{RegexpChunkRule}s use a modified version of regular ||       expression patterns; called X{tag patterns}.  Tag patterns are ||       used to match sequences of tags.  Examples of tag patterns are:: ||  ||          r'(&lt;DT&gt;|&lt;JJ&gt;|&lt;NN&gt;)+' ||          r'&lt;NN&gt;+' ||          r'&lt;NN.*&gt;' ||  ||       The differences between regular expression patterns and tag ||       patterns are: ||  ||         - In tag patterns; C{'&lt;'} and C{'&gt;'} act as parenthases; so ||           C{'&lt;NN&gt;+'} matches one or more repetitions of C{'&lt;NN&gt;'}; not ||           C{'&lt;NN'} followed by one or more repetitions of C{'&gt;'}. ||         - Whitespace in tag patterns is ignored.  So ||           C{'&lt;DT&gt; | &lt;NN&gt;'} is equivalant to C{'&lt;DT&gt;|&lt;NN&gt;'} ||         - In tag patterns; C{'.'} is equivalant to C{'[^{}&lt;&gt;]'}; so ||           C{'&lt;NN.*&gt;'} matches any single tag starting with C{'NN'}. ||  ||       The function L{tag_pattern2re_pattern} can be used to transform ||       a tag pattern to an equivalent regular expression pattern. ||  ||   Efficiency ||   ---------- ||     Preliminary tests indicate that C{RegexpChunk} can chunk at a ||     rate of about 300 tokens\/second; with a moderately complex rule ||     set. ||  ||     There may be problems if C{RegexpChunk} is used with more than ||     5;000 tokens at a time.  In particular; evaluation of some regular ||     expressions may cause the Python regular expression engine to ||     exceed its maximum recursion depth.  We have attempted to minimize ||     these problems; but it is impossible to avoid them completely.  We ||     therefore recommend that you apply the chunk parser to a single ||     sentence at a time. ||  ||   Emacs Tip ||   --------- ||     If you evaluate the following elisp expression in emacs; it will ||     colorize C{ChunkString}s when you use an interactive python shell ||     with emacs or xemacs (\"C-c !\"):: ||  ||       (let () ||         (defconst comint-mode-font-lock-keywords  ||           '((\"&lt;[^&gt;]+&gt;\" 0 'font-lock-reference-face) ||             (\"[{}]\" 0 'font-lock-function-name-face))) ||         (add-hook 'comint-mode-hook (lambda () (turn-on-font-lock)))) ||  ||     You can evaluate this code by copying it to a temporary buffer; ||     placing the cursor after the last close parenthasis; and typing ||     \"C{C-x C-e}\".  You should evaluate it before running the interactive ||     session.  The change will last until you close emacs. ||  ||   Unresolved Issues ||   ----------------- ||     If we use the C{re} module for regular expressions; Python's ||     regular expression engine generates \"maximum recursion depth ||     exceeded\" errors when processing very large texts; even for ||     regular expressions that should not require any recursion.  We ||     therefore use the C{pre} module instead.  But note that C{pre} ||     does not include Unicode support; so this module will not work ||     with unicode strings.  Note also that C{pre} regular expressions ||     are not quite as advanced as C{re} ones (e.g.; no leftward ||     zero-length assertions). ||  || @type _VALID_CHUNK_STRING: C{regexp} || @var _VALID_CHUNK_STRING: A regular expression to test whether a chunk ||      string is valid. || @type _VALID_TAG_PATTERN: C{regexp} || @var _VALID_TAG_PATTERN: A regular expression to test whether a tag ||      pattern is valid. || \"\"\"</t>
  </si>
  <si>
    <t>aagajgcbg</t>
  </si>
  <si>
    <t>nltk_lite/parse/featurestructure.py</t>
  </si>
  <si>
    <t>aagajgccj</t>
  </si>
  <si>
    <t>aagajgeci</t>
  </si>
  <si>
    <t>nltk_lite/parse/pchart.py</t>
  </si>
  <si>
    <t>aagajgfbh</t>
  </si>
  <si>
    <t>nltk_lite/parse/rd.py</t>
  </si>
  <si>
    <t>aagajgggh</t>
  </si>
  <si>
    <t>nltk_lite/parse/treetransforms.py</t>
  </si>
  <si>
    <t>aagajghei</t>
  </si>
  <si>
    <t>nltk_lite/probability.py</t>
  </si>
  <si>
    <t>aagajghic</t>
  </si>
  <si>
    <t>aagajghij</t>
  </si>
  <si>
    <t>aagajgiad</t>
  </si>
  <si>
    <t>aagajgiae</t>
  </si>
  <si>
    <t>aagajgijh</t>
  </si>
  <si>
    <t>nltk_lite/tag/brill.py</t>
  </si>
  <si>
    <t>aagajgjfb</t>
  </si>
  <si>
    <t>aagajgjfd</t>
  </si>
  <si>
    <t>aagajhbbc</t>
  </si>
  <si>
    <t>nltk_lite/tag/hmm.py</t>
  </si>
  <si>
    <t>aagajhcgg</t>
  </si>
  <si>
    <t>nltk_lite/tokenize/porter.py</t>
  </si>
  <si>
    <t>aagajhche</t>
  </si>
  <si>
    <t>aagajhdef</t>
  </si>
  <si>
    <t>nltk_lite/tokenize/regexp.py</t>
  </si>
  <si>
    <t>aagajhffd</t>
  </si>
  <si>
    <t>nltk_lite/stem/porter.py</t>
  </si>
  <si>
    <t>edf46779567450ec36e64a0decd75bcd5984e092</t>
  </si>
  <si>
    <t>aagajhfgb</t>
  </si>
  <si>
    <t>aagajhgdc</t>
  </si>
  <si>
    <t>nltk_lite/contrib/shlex.py</t>
  </si>
  <si>
    <t>53c831b7ca7844ca6c288142eb962e6f75b777e1</t>
  </si>
  <si>
    <t>\"\"\" || Functionality for parsing and manipulating the contents of a Shoebox || lexicon without reference to its metadata. For more sophisticated || functionality that handles metadata; use the module I{metadata}. || \"\"\"</t>
  </si>
  <si>
    <t>aagajhged</t>
  </si>
  <si>
    <t>nltk_lite/contrib/shmetadata.py</t>
  </si>
  <si>
    <t>\"\"\" || This module provides functionality for handling the metadata associated || with Shoebox lexicons and texts. || \"\"\"</t>
  </si>
  <si>
    <t>aagajhhbg</t>
  </si>
  <si>
    <t>aagajhhej</t>
  </si>
  <si>
    <t>aagajhhgi</t>
  </si>
  <si>
    <t>TODO: Deal with Font Information</t>
  </si>
  <si>
    <t>aagajhhic</t>
  </si>
  <si>
    <t>TODO: Modify to take into account changes to Field object</t>
  </si>
  <si>
    <t>aagajhhid</t>
  </si>
  <si>
    <t>nltk_lite/contrib/shtext.py</t>
  </si>
  <si>
    <t>\"\"\" || TODO || \"\"\"</t>
  </si>
  <si>
    <t>aagajhjad</t>
  </si>
  <si>
    <t>nltk_lite/contrib/shoebox/lexicon.py</t>
  </si>
  <si>
    <t>9dc844f52387a67c368114b7ef2c85b4cc067141</t>
  </si>
  <si>
    <t>aagajhjbe</t>
  </si>
  <si>
    <t>nltk_lite/contrib/shoebox/metadata.py</t>
  </si>
  <si>
    <t>aagajhjih</t>
  </si>
  <si>
    <t>aagajiaca</t>
  </si>
  <si>
    <t>aagajiadj</t>
  </si>
  <si>
    <t>aagajiafd</t>
  </si>
  <si>
    <t>aagajiafe</t>
  </si>
  <si>
    <t>nltk_lite/contrib/shoebox/text.py</t>
  </si>
  <si>
    <t>cf0c8e4ede3741770b5d7baa3f6a2c726ed25141</t>
  </si>
  <si>
    <t>aagajibgf</t>
  </si>
  <si>
    <t>emacs/pycomplete.py</t>
  </si>
  <si>
    <t>077edbffb72350793d03964be809044dce56f34b</t>
  </si>
  <si>
    <t>\"\"\" || Python dot expression completion using Pymacs. ||  || This almost certainly needs work; but if you add ||  ||     (require 'pycomplete) ||  || to your .xemacs\/init.el file (untried w\/ GNU Emacs so far) and have Pymacs || installed; when you hit M-TAB it will try to complete the dot expression || before point.  For example; given this import at the top of the file: ||  ||     import time ||  || typing \"time.cl\" then hitting M-TAB should complete \"time.clock\". ||  || This is unlikely to be done the way Emacs completion ought to be done; but || it's a start.  Perhaps someone with more Emacs mojo can take this stuff and || do it right. ||  || See pycomplete.el for the Emacs Lisp side of things. || \"\"\"</t>
  </si>
  <si>
    <t>aagajibid</t>
  </si>
  <si>
    <t>nltk_lite/test/__init__.py</t>
  </si>
  <si>
    <t>6f4f49bd3ce287d29e477b27d885cb515500131a</t>
  </si>
  <si>
    <t>dd1585460b7a6f8978cc577f00707ff608c88223</t>
  </si>
  <si>
    <t>aagajibie</t>
  </si>
  <si>
    <t>aagajibif</t>
  </si>
  <si>
    <t>nltk_lite/test/tree.py</t>
  </si>
  <si>
    <t>\"\"\" || Unit testing for L{nltk.tree}. ||  || @todo: Test L{nltk.tree.ProbabilisticTreeToken} || @todo: Test L{nltk.tree.parse_treebank} || \"\"\"</t>
  </si>
  <si>
    <t>aagajiedb</t>
  </si>
  <si>
    <t>nltk_lite/contrib/yaml/emitter.py</t>
  </si>
  <si>
    <t>38850df39d20b2b7e0a0ad941f7ffee7324c5dac</t>
  </si>
  <si>
    <t>Write BOM if needed.</t>
  </si>
  <si>
    <t>aagajiegi</t>
  </si>
  <si>
    <t>nltk_lite/contrib/yaml/parser.py</t>
  </si>
  <si>
    <t>TODO: support for BOM within a stream.</t>
  </si>
  <si>
    <t>aagajifha</t>
  </si>
  <si>
    <t>nltk_lite/contrib/yaml/reader.py</t>
  </si>
  <si>
    <t>Yeah; it's ugly and slow.</t>
  </si>
  <si>
    <t>aagajigie</t>
  </si>
  <si>
    <t>nltk_lite/contrib/yaml/scanner.py</t>
  </si>
  <si>
    <t>aagajihfd</t>
  </si>
  <si>
    <t>Reset everything (not really needed).</t>
  </si>
  <si>
    <t>aagajiife</t>
  </si>
  <si>
    <t>TODO: We need to make tab handling rules more sane. A good rule is</t>
  </si>
  <si>
    <t>aagajijch</t>
  </si>
  <si>
    <t>The specification is really confusing about tabs in plain scalars.</t>
  </si>
  <si>
    <t>aagajijfc</t>
  </si>
  <si>
    <t>nltk_lite/contrib/hole.py</t>
  </si>
  <si>
    <t>31b7d112a09cdccf5ff24f9589831d3d929ed0bd</t>
  </si>
  <si>
    <t>aagajijja</t>
  </si>
  <si>
    <t>aagajjaad</t>
  </si>
  <si>
    <t>aagajjaai</t>
  </si>
  <si>
    <t>aagajjbdf</t>
  </si>
  <si>
    <t>df899f4634e3c39b361f7b01128022a320572884</t>
  </si>
  <si>
    <t>aagajjbid</t>
  </si>
  <si>
    <t>59929374f34df72c794359aa86c3646f01ae1ed9</t>
  </si>
  <si>
    <t>TODO: Raise NonUniqueEntryKeyError</t>
  </si>
  <si>
    <t>aagajjdga</t>
  </si>
  <si>
    <t>nltk_lite/contrib/models.py</t>
  </si>
  <si>
    <t>455819d43c118d4a334ed100cec2f8856b33ae2b</t>
  </si>
  <si>
    <t>aagajjeee</t>
  </si>
  <si>
    <t>nltk_lite/contrib/fst/draw_graph.py</t>
  </si>
  <si>
    <t>e9c068ee4aca50400567ceb157a3a57db5021dd4</t>
  </si>
  <si>
    <t>aagajjeef</t>
  </si>
  <si>
    <t>aagajjfig</t>
  </si>
  <si>
    <t>nltk_lite/contrib/fst/fst.py</t>
  </si>
  <si>
    <t>(dst; out; arc) tuples.  (arc is only needed in case</t>
  </si>
  <si>
    <t>aagajjgfa</t>
  </si>
  <si>
    <t>aagajjgha</t>
  </si>
  <si>
    <t>Something phonetic might be better.</t>
  </si>
  <si>
    <t>aagajjijg</t>
  </si>
  <si>
    <t>nltk_lite/contrib/shoebox/settings.py</t>
  </si>
  <si>
    <t>e4298b11e6121f191a3a2d60f78f43e2b6afd948</t>
  </si>
  <si>
    <t>\"\"\" || This module provides functionality for reading Shoebox settings files; || which provide metadata for Shoebox lexicons and texts. || \"\"\"</t>
  </si>
  <si>
    <t>aagbaaafj</t>
  </si>
  <si>
    <t>3d9ffd09a5805b3e4177b443ae7804a17b71360d</t>
  </si>
  <si>
    <t>aagbaaccg</t>
  </si>
  <si>
    <t>nltk_lite/wordnet/wntools.py</t>
  </si>
  <si>
    <t>ca3ab10ec1912dda3beae00782a48a106961b07e</t>
  </si>
  <si>
    <t>aagbaacei</t>
  </si>
  <si>
    <t>nltk_lite/wordnet/wordnet.py</t>
  </si>
  <si>
    <t>ef97c215cc1ece8e58e56c1eec383421f5ca9b0d</t>
  </si>
  <si>
    <t>1e6cc7401d6fc80cbd3dceef5d742dbd67a59c10</t>
  </si>
  <si>
    <t>aagbaadef</t>
  </si>
  <si>
    <t>aagbaafbe</t>
  </si>
  <si>
    <t>nltk_lite/etree/python25/ElementPath.py</t>
  </si>
  <si>
    <t>7a11c9a5592eee554f32a85f9dcdb0ddeb6bd04c</t>
  </si>
  <si>
    <t>aagbaafbg</t>
  </si>
  <si>
    <t>aagbaafgg</t>
  </si>
  <si>
    <t>nltk_lite/etree/python25/ElementTree.py</t>
  </si>
  <si>
    <t>aagbaafhb</t>
  </si>
  <si>
    <t>aagbaagdb</t>
  </si>
  <si>
    <t>aagbaagdc</t>
  </si>
  <si>
    <t>aagbaagdd</t>
  </si>
  <si>
    <t>aagbaagdg</t>
  </si>
  <si>
    <t>aagbaaiaa</t>
  </si>
  <si>
    <t>aagbaajci</t>
  </si>
  <si>
    <t>aagbaajde</t>
  </si>
  <si>
    <t>aagbaajei</t>
  </si>
  <si>
    <t>aagbababj</t>
  </si>
  <si>
    <t>aagbabaeb</t>
  </si>
  <si>
    <t>aagbabbad</t>
  </si>
  <si>
    <t>nltk_lite/contrib/shoebox/data.py</t>
  </si>
  <si>
    <t>7b7ba329729043672f95d593a2eb88a92e695ea6</t>
  </si>
  <si>
    <t>todo encoding; unicode fields; errors?</t>
  </si>
  <si>
    <t>aagbabbbe</t>
  </si>
  <si>
    <t>nltk_lite/corpora/toolbox.py</t>
  </si>
  <si>
    <t>1e08917bfa1310ecd983427b4f5f8743cb9402b2</t>
  </si>
  <si>
    <t>750d93a3fbfbb55c3c2f4b26900540b783dec03f</t>
  </si>
  <si>
    <t>aagbabbcg</t>
  </si>
  <si>
    <t>nltk_lite/parse/featurechart.py</t>
  </si>
  <si>
    <t>33e12745c61ad14ea562e1ea06a61e035ced652d</t>
  </si>
  <si>
    <t>aagbabdaa</t>
  </si>
  <si>
    <t>571fb266e92714546c5b8e125e342f90e69b2383</t>
  </si>
  <si>
    <t>TODO: Add some comments\/doctest strings.</t>
  </si>
  <si>
    <t>aagbabdgh</t>
  </si>
  <si>
    <t>nltk_lite/chunk/__init__.py</t>
  </si>
  <si>
    <t>c3abd766eb501e0595fee08b3467bb2a819bccc5</t>
  </si>
  <si>
    <t>\"\"\" || Classes and interfaces for identifying non-overlapping linguistic || groups (such as base noun phrases) in unrestricted text.  This task is || called X{chunk parsing} or X{chunking}; and the identified groups are || called X{chunks}.  The chunked text is represented using a shallow || tree called a \"chunk structure.\"  A X{chunk structure} is a tree || containing tokens and chunks; where each chunk is a subtree containing || only tokens.  For example; the chunk structure for base noun phrase || chunks in the sentence \"I saw the big dog on the hill\" is:: ||  ||   (SENTENCE: ||     (NP: &lt;I&gt;) ||     &lt;saw&gt; ||     (NP: &lt;the&gt; &lt;big&gt; &lt;dog&gt;) ||     &lt;on&gt; ||     (NP: &lt;the&gt; &lt;hill&gt;)) ||  || To convert a chunk structure back to a list of tokens; simply use the || chunk structure's L{leaves&lt;Tree.leaves&gt;} method. ||  || The C{parser.chunk} module defines L{ChunkI}; a standard interface for || chunking texts; and L{RegexpChunk}; a regular-expression based || implementation of that interface.  It uses the L{tree.chunk} and || L{tree.conll_chunk} methods; which tokenize strings containing chunked || and tagged texts.  It defines L{ChunkScore}; a utility class for || scoring chunk parsers. ||  || RegexpChunk || =========== ||  ||   C{parse.RegexpChunk} is an implementation of the chunk parser interface ||   that uses regular-expressions over tags to chunk a text.  Its ||   C{parse} method first constructs a C{ChunkString}; which encodes a ||   particular chunking of the input text.  Initially; nothing is ||   chunked.  C{parse.RegexpChunk} then applies a sequence of ||   C{RegexpChunkRule}s to the C{ChunkString}; each of which modifies ||   the chunking that it encodes.  Finally; the C{ChunkString} is ||   transformed back into a chunk structure; which is returned. ||  ||   C{RegexpChunk} can only be used to chunk a single kind of phrase. ||   For example; you can use an C{RegexpChunk} to chunk the noun ||   phrases in a text; or the verb phrases in a text; but you can not ||   use it to simultaneously chunk both noun phrases and verb phrases in ||   the same text.  (This is a limitation of C{RegexpChunk}; not of ||   chunk parsers in general.) ||  ||   RegexpChunkRules ||   ------------------ ||     C{RegexpChunkRule}s are transformational rules that update the ||     chunking of a text by modifying its C{ChunkString}.  Each ||     C{RegexpChunkRule} defines the C{apply} method; which modifies ||     the chunking encoded by a C{ChunkString}.  The ||     L{RegexpChunkRule} class itself can be used to implement any ||     transformational rule based on regular expressions.  There are ||     also a number of subclasses; which can be used to implement ||     simpler types of rules: ||  ||       - L{ChunkRule} chunks anything that matches a given regular ||         expression. ||       - L{ChinkRule} chinks anything that matches a given regular ||         expression. ||       - L{UnChunkRule} will un-chunk any chunk that matches a given ||         regular expression. ||       - L{MergeRule} can be used to merge two contiguous chunks. ||       - L{SplitRule} can be used to split a single chunk into two ||         smaller chunks. ||       - L{ExpandLeftRule} will expand a chunk to incorporate new ||         unchunked material on the left. ||       - L{ExpandRightRule} will expand a chunk to incorporate new ||         unchunked material on the right. ||  ||     Tag Patterns ||     ~~~~~~~~~~~~ ||       C{RegexpChunkRule}s use a modified version of regular ||       expression patterns; called X{tag patterns}.  Tag patterns are ||       used to match sequences of tags.  Examples of tag patterns are:: ||  ||          r'(&lt;DT&gt;|&lt;JJ&gt;|&lt;NN&gt;)+' ||          r'&lt;NN&gt;+' ||          r'&lt;NN.*&gt;' ||  ||       The differences between regular expression patterns and tag ||       patterns are: ||  ||         - In tag patterns; C{'&lt;'} and C{'&gt;'} act as parentheses; so ||           C{'&lt;NN&gt;+'} matches one or more repetitions of C{'&lt;NN&gt;'}; not ||           C{'&lt;NN'} followed by one or more repetitions of C{'&gt;'}. ||         - Whitespace in tag patterns is ignored.  So ||           C{'&lt;DT&gt; | &lt;NN&gt;'} is equivalant to C{'&lt;DT&gt;|&lt;NN&gt;'} ||         - In tag patterns; C{'.'} is equivalant to C{'[^{}&lt;&gt;]'}; so ||           C{'&lt;NN.*&gt;'} matches any single tag starting with C{'NN'}. ||  ||       The function L{tag_pattern2re_pattern} can be used to transform ||       a tag pattern to an equivalent regular expression pattern. ||  ||   Efficiency ||   ---------- ||     Preliminary tests indicate that C{RegexpChunk} can chunk at a ||     rate of about 300 tokens\/second; with a moderately complex rule ||     set. ||  ||     There may be problems if C{RegexpChunk} is used with more than ||     5;000 tokens at a time.  In particular; evaluation of some regular ||     expressions may cause the Python regular expression engine to ||     exceed its maximum recursion depth.  We have attempted to minimize ||     these problems; but it is impossible to avoid them completely.  We ||     therefore recommend that you apply the chunk parser to a single ||     sentence at a time. ||  ||   Emacs Tip ||   --------- ||     If you evaluate the following elisp expression in emacs; it will ||     colorize C{ChunkString}s when you use an interactive python shell ||     with emacs or xemacs (\"C-c !\"):: ||  ||       (let () ||         (defconst comint-mode-font-lock-keywords  ||           '((\"&lt;[^&gt;]+&gt;\" 0 'font-lock-reference-face) ||             (\"[{}]\" 0 'font-lock-function-name-face))) ||         (add-hook 'comint-mode-hook (lambda () (turn-on-font-lock)))) ||  ||     You can evaluate this code by copying it to a temporary buffer; ||     placing the cursor after the last close parenthesis; and typing ||     \"C{C-x C-e}\".  You should evaluate it before running the interactive ||     session.  The change will last until you close emacs. ||  ||   Unresolved Issues ||   ----------------- ||     If we use the C{re} module for regular expressions; Python's ||     regular expression engine generates \"maximum recursion depth ||     exceeded\" errors when processing very large texts; even for ||     regular expressions that should not require any recursion.  We ||     therefore use the C{pre} module instead.  But note that C{pre} ||     does not include Unicode support; so this module will not work ||     with unicode strings.  Note also that C{pre} regular expressions ||     are not quite as advanced as C{re} ones (e.g.; no leftward ||     zero-length assertions). ||  || @type CHUNK_TAG_PATTERN: C{regexp} || @var CHUNK_TAG_PATTERN: A regular expression to test whether a tag ||      pattern is valid. || \"\"\"</t>
  </si>
  <si>
    <t>aagbabfed</t>
  </si>
  <si>
    <t>nltk_lite/wordnet/brown_ic.py</t>
  </si>
  <si>
    <t>bdfbc062a8e29662e1ab7a7a44341490ced1604d</t>
  </si>
  <si>
    <t>implementation. Rectifying this is mildy tricky in that some compound</t>
  </si>
  <si>
    <t>aagbabfeh</t>
  </si>
  <si>
    <t>inflected\/uninflected constituents would probably be needed (compounds</t>
  </si>
  <si>
    <t>aagbabgdg</t>
  </si>
  <si>
    <t>nltk_lite/corpora/chat_80.py</t>
  </si>
  <si>
    <t>6031de65b27e1c887d9be73cbcc18550221ebaf8</t>
  </si>
  <si>
    <t>Chat-80 relation metadata bundles needed to build the valuation</t>
  </si>
  <si>
    <t>aagbabgfa</t>
  </si>
  <si>
    <t>nltk_lite/wordnet/__init__.py</t>
  </si>
  <si>
    <t>b911c9a0bb08ceb9e86a1475d8bb5e8b6be217fe</t>
  </si>
  <si>
    <t>f6e941fb2450955782e8abfd6e95e41729cb165b</t>
  </si>
  <si>
    <t>\"\"\" || Wordnet interface; based on Oliver Steele's Pywordnet; together || with an implementation of Ted Pedersen's Wordnet::Similarity package. || \"\"\"</t>
  </si>
  <si>
    <t>aagbabggg</t>
  </si>
  <si>
    <t>e136e3b63956a8d0db3189c672fac3e1bb6dea16</t>
  </si>
  <si>
    <t>aagbabghc</t>
  </si>
  <si>
    <t>nltk_lite/featurestructure.py</t>
  </si>
  <si>
    <t>e1bc8a788d19e28a78143b8073223f2ec0f2d92e</t>
  </si>
  <si>
    <t>aagbabgif</t>
  </si>
  <si>
    <t>aagbabiid</t>
  </si>
  <si>
    <t>nltk_lite/wordnet/cache.py</t>
  </si>
  <si>
    <t>ea1c652e856bf3016eb26003f762659b5c37b89d</t>
  </si>
  <si>
    <t>aagbabjaf</t>
  </si>
  <si>
    <t>nltk_lite/wordnet/dictionary.py</t>
  </si>
  <si>
    <t>5c3fdb2212592a5b8d8de918e0474538bf7d6cb5</t>
  </si>
  <si>
    <t>Work around a Windows Python bug</t>
  </si>
  <si>
    <t>aagbabjdc</t>
  </si>
  <si>
    <t>\"\"\" || Wordnet interface; based on Oliver Steele's Pywordnet; together || with an implementation of Ted Pedersen's Wordnet::Similarity package. ||  || Usage || ----- || &gt;&gt;&gt; from nltk_lite.wordnet import * ||  || Retrieve words from the database || &gt;&gt;&gt; N['dog'] || dog(n.) || &gt;&gt;&gt; V['dog'] || dog(v.) || &gt;&gt;&gt; ADJ['clear'] || clear(adj.) || &gt;&gt;&gt; ADV['clearly'] || clearly(adv.) ||  || Examine a word's senses and pointers: || &gt;&gt;&gt; N['dog'].getSenses() || ('dog' in {noun: dog; domestic dog; Canis familiaris}; 'dog' in {noun: frump; dog}; 'dog' in {noun: dog}; 'dog' in {noun: cad; bounder; blackguard; dog; hound; heel}; 'dog' in {noun: frank; frankfurter; hotdog; hot dog; dog; wiener; wienerwurst; weenie}; 'dog' in {noun: pawl; detent; click; dog}; 'dog' in {noun: andiron; firedog; dog; dog-iron}) ||  || Extract the first sense || &gt;&gt;&gt; N['dog'][0] # aka N['dog'].getSenses()[0] || 'dog' in {noun: dog; domestic dog; Canis familiaris} ||  || Get the first five pointers (relationships) from dog to other synsets. || &gt;&gt;&gt; N['dog'][0].getPointers()[:5] || (hypernym -&gt; {noun: canine; canid}; member meronym -&gt; {noun: Canis; genus Canis}; member meronym -&gt; {noun: pack}; hyponym -&gt; {noun: pooch; doggie; doggy; barker; bow-wow}; hyponym -&gt; {noun: cur; mongrel; mutt}) ||  || Get those synsets of which 'dog' is a member meronym. || &gt;&gt;&gt; N['dog'][0].getPointerTargets(MEMBER_MERONYM) || [{noun: Canis; genus Canis}; {noun: pack}] ||  || \"\"\"</t>
  </si>
  <si>
    <t>aagbaccaf</t>
  </si>
  <si>
    <t>nltk_lite/contrib/oldyaml/emitter.py</t>
  </si>
  <si>
    <t>0a5a30ca8c4d84f2c4e76138083ce4eaa882b002</t>
  </si>
  <si>
    <t>aagbaccec</t>
  </si>
  <si>
    <t>nltk_lite/contrib/oldyaml/parser.py</t>
  </si>
  <si>
    <t>aagbacdee</t>
  </si>
  <si>
    <t>nltk_lite/contrib/oldyaml/reader.py</t>
  </si>
  <si>
    <t>aagbacefi</t>
  </si>
  <si>
    <t>nltk_lite/contrib/oldyaml/scanner.py</t>
  </si>
  <si>
    <t>aagbacfch</t>
  </si>
  <si>
    <t>aagbacgci</t>
  </si>
  <si>
    <t>aagbachab</t>
  </si>
  <si>
    <t>aagbachih</t>
  </si>
  <si>
    <t>9041679ec3402b30c25e667c920439b0626faf61</t>
  </si>
  <si>
    <t>TODO: This next code is dense and confusing. Clean up at some point.</t>
  </si>
  <si>
    <t>aagbacifh</t>
  </si>
  <si>
    <t>7668fefd95f447527fa0917013f117c7769034a2</t>
  </si>
  <si>
    <t>12e3eddc9ccb60e82ee79f6f941c7dc267068dcb</t>
  </si>
  <si>
    <t>TODO: Once this data has been loaded for the first time preserve it</t>
  </si>
  <si>
    <t>aagbacjaa</t>
  </si>
  <si>
    <t>8ab1ab7355b21acaf844d3ad2910864557c69cea</t>
  </si>
  <si>
    <t>aagbacjhj</t>
  </si>
  <si>
    <t>nltk_lite/detect/__init__.py</t>
  </si>
  <si>
    <t>2d305e1315a2107e2ad4fad498a6aa95a80f04bc</t>
  </si>
  <si>
    <t>b62aa4df6650182022ebe0123255e69e935542cf</t>
  </si>
  <si>
    <t>\"\"\" || Classes and interfaces for processing a token's X{features}; or || specific pieces of information about the token.  Features are || extracted from a token's properties by X{feature detectors}; and || stored in a feature dictionary; which maps feature names to feature || values.  A X{feature encoder} can then be used to translate the || feature dictionary into a homogenous reprsentation (such as a sparse || boolean list); suitable for use with other processing tasks. ||  || @todo: Add interfaces &amp; support for feature selection. ||  || @group Feature Detection: FeatureDetectorI; AbstractFeatureDetector; ||     *FeatureDetector || @group Feature Encoding: FeatureEncoderI; AbstractFeatureEncoder; ||     *FeatureEncoder || \"\"\"</t>
  </si>
  <si>
    <t>aagbadafa</t>
  </si>
  <si>
    <t>\"\"\" || Classes and interfaces for processing a token's X{features}; or || specific pieces of information about the token.  Features are || extracted from a token by X{feature detectors}; and || stored in a feature dictionary; which maps feature names to feature || values.  A X{feature encoder} can then be used to translate the || feature dictionary into a homogenous representation (such as a sparse || boolean list); suitable for use with other processing tasks. ||  || @todo: Add interfaces &amp; support for feature selection. || \"\"\"</t>
  </si>
  <si>
    <t>aagbadbaa</t>
  </si>
  <si>
    <t>nltk_lite/detect.py</t>
  </si>
  <si>
    <t>1f6bd2cbf5d6602c93204d191e8278d92024a333</t>
  </si>
  <si>
    <t>d2eb813229eb44fd52e9213b23cceafd3d0ef039</t>
  </si>
  <si>
    <t>aagbaddfc</t>
  </si>
  <si>
    <t>nltk_lite/contrib/mit/six863/kimmo/fsa.py</t>
  </si>
  <si>
    <t>a0992c9b13471622b8e81190fbe7c13dac413d6b</t>
  </si>
  <si>
    <t>aagbaddfg</t>
  </si>
  <si>
    <t>aagbaddje</t>
  </si>
  <si>
    <t>nltk_lite/contrib/tree.py</t>
  </si>
  <si>
    <t>686422934cce2ed9a4a0ed8f6b4bd90d32a6086c</t>
  </si>
  <si>
    <t>\"\"\" || This module defines three classes; extending the xml.etree.ElementTree || module: ||  ||   - Tree: Linguistic trees; with support for: ||     convenient nested indexing t[1;1;1] instead of t[1][1][1]; ||     leaves() to return the trees leaf nodes; ||     ... ||  ||   - ParentedTree: Each element keeps track of a single parent ||     pointer; returned by the element's `parent()` method.  Elements ||     may have at most one parent; i.e.; subtrees may not be shared. ||     Any attempt to do use a single element as a child for multiple ||     parents will generate a ValueError. ||  ||   - MultiParentedTree: Each element keeps track of a list of ||     parent pointers; returned by the element's `parents()` method. ||     Elements may have zero or more parients; i.e.; subtrees may be ||     shraed.  If a single Element is used as multiple children of the ||     same parent; then that parent will appear multiple times in the ||     parents list. ||  || Note: Mixing of etree implementations is not supported.  I.e.; you || should never construct a tree that combines elements from ParentedTree || with elements from MultiParentedTree; or elements from either of these || implementations with elements from any other implementation.  Doing so || may result in incorrect parent pointers and ValueError exceptions. || \"\"\"</t>
  </si>
  <si>
    <t>aagbadead</t>
  </si>
  <si>
    <t>tree -- An xml.etree implementation with linguistic tree operations</t>
  </si>
  <si>
    <t>aagbadecj</t>
  </si>
  <si>
    <t>These classes needed to have their constructer overridden; to</t>
  </si>
  <si>
    <t>aagbadedc</t>
  </si>
  <si>
    <t>[XXX] We can't do this without poking around in other</t>
  </si>
  <si>
    <t>aagbadefa</t>
  </si>
  <si>
    <t>depends on the class used to implement elements; so we replace</t>
  </si>
  <si>
    <t>aagbadefh</t>
  </si>
  <si>
    <t>These functions depend indirectly on the class used to implement</t>
  </si>
  <si>
    <t>aagbadfcj</t>
  </si>
  <si>
    <t>nltk_lite/contrib/langid.py</t>
  </si>
  <si>
    <t>c6fb45b718cafba26fcab6cbf5e86f1d5171c673</t>
  </si>
  <si>
    <t>\"\"\" || Sam Huston 2007 ||  || This is a simulation of the article: || \"Evaluation of a language identification system for mono- and multilingual text documents\" || by Artemenko; O; Mandl; T; Shramko; M; Womser-Hacker; C. || presented at: Applied Computing 2006; 21st Annual ACM Symposium on Applied Computing; 23-27 April 2006 ||  || This implementation is intended for monolingual documents only; || however it is performed over a much larger range of languages. || Additionally three supervised methods of classification are explored: || Cosine distance; NaiveBayes; and Spearman-rho ||  || \"\"\"</t>
  </si>
  <si>
    <t>aagbadfhi</t>
  </si>
  <si>
    <t>nltk_lite/yamltags.py</t>
  </si>
  <si>
    <t>676484fbe61bc9e060d1a52c52984057e1a04892</t>
  </si>
  <si>
    <t>\"\"\" || Register YAML tags in the NLTK namespace with the YAML loader; by telling it || what module and class to look for. ||  || NLTK uses simple '!' tags to mark the types of objects; but the fully-qualified || \"tag:nltk.sourceforge.net;2007:\" prefix is also accepted in case anyone ends up || using it. || \"\"\"</t>
  </si>
  <si>
    <t>aagbadidh</t>
  </si>
  <si>
    <t>nltk_lite/semantics/evaluate.py</t>
  </si>
  <si>
    <t>56e49d611d8ef8760b925e31ce4fe805c262d13d</t>
  </si>
  <si>
    <t># expr wasn't a constant; maybe a variable that g knows about?</t>
  </si>
  <si>
    <t>aagbadifh</t>
  </si>
  <si>
    <t>nltk_lite/contrib/lex.py</t>
  </si>
  <si>
    <t>e381cec5f4636193470210d202abca78a048176e</t>
  </si>
  <si>
    <t>\"\"\" || Ewan Klein; March 2007 ||  || Experimental module to provide support for implementing English morphology by || feature unification. ||  || Main challenge is to find way of encoding morphosyntactic rules. Current idea is to let a concatenated form such as 'walk + s' be encoded as a dictionary C{'stem': 'walk'; 'affix': 's'}. This allows the morpho-phonological representation to undergo unification in the normal way. || \"\"\"</t>
  </si>
  <si>
    <t>aagbadige</t>
  </si>
  <si>
    <t>nltk_lite/contrib/mit/six863/parse/__init__.py</t>
  </si>
  <si>
    <t>4c1ef444d8b5f4baf6618927bd97e2f71e42d3f1</t>
  </si>
  <si>
    <t>\"\"\" || Classes and interfaces for producing tree structures that represent || the internal organization of a text.  This task is known as X{parsing} || the text; and the resulting tree structures are called the text's || X{parses}.  Typically; the text is a single sentence; and the tree || structure represents the syntactic structure of the sentence. || However; parsers can also be used in other domains.  For example; || parsers can be used to derive the morphological structure of the || morphemes that make up a word; or to derive the discourse structure || for a set of utterances. ||  || Sometimes; a single piece of text can be represented by more than one || tree structure.  Texts represented by more than one tree structure are || called X{ambiguous} texts.  Note that there are actually two ways in || which a text can be ambiguous: ||  ||     - The text has multiple correct parses. ||     - There is not enough information to decide which of several ||       candidate parses is correct. ||  || However; the parser module does I{not} distinguish these two types of || ambiguity. ||  || The parser module defines C{ParseI}; a standard interface for parsing || texts; and two simple implementations of that interface; || C{ShiftReduce} and C{RecursiveDescent}.  It also contains || three sub-modules for specialized kinds of parsing: ||  ||   - C{nltk.parser.chart} defines chart parsing; which uses dynamic ||     programming to efficiently parse texts. ||   - C{nltk.parser.probabilistic} defines probabilistic parsing; which ||     associates a probability with each parse. || \"\"\"</t>
  </si>
  <si>
    <t>aagbadiid</t>
  </si>
  <si>
    <t>nltk_lite/contrib/mit/six863/parse/category.py</t>
  </si>
  <si>
    <t>aagbadiji</t>
  </si>
  <si>
    <t>2cffd57b7b7a087739be30609a93c9c9d8675219</t>
  </si>
  <si>
    <t>FIXME: don't show \/</t>
  </si>
  <si>
    <t>aagbadjhe</t>
  </si>
  <si>
    <t>nltk_lite/contrib/mit/six863/parse/chart.py</t>
  </si>
  <si>
    <t>aagbaeafd</t>
  </si>
  <si>
    <t>aagbaebha</t>
  </si>
  <si>
    <t>nltk_lite/contrib/mit/six863/parse/featurechart.py</t>
  </si>
  <si>
    <t>\"\"\" || Extension of chart parsing implementation to handle grammars with || feature structures as nodes. || \"\"\"</t>
  </si>
  <si>
    <t>aagbaecah</t>
  </si>
  <si>
    <t>nltk_lite/contrib/mit/six863/parse/old/category.py</t>
  </si>
  <si>
    <t>aagbaeccc</t>
  </si>
  <si>
    <t>aagbaedab</t>
  </si>
  <si>
    <t>nltk_lite/contrib/mit/six863/parse/pchart.py</t>
  </si>
  <si>
    <t>aagbaedja</t>
  </si>
  <si>
    <t>nltk_lite/contrib/mit/six863/parse/rd.py</t>
  </si>
  <si>
    <t>aagbaefbg</t>
  </si>
  <si>
    <t>nltk_lite/contrib/mit/six863/parse/treetransforms.py</t>
  </si>
  <si>
    <t>aagbaegcd</t>
  </si>
  <si>
    <t>nltk_lite/contrib/classifier/nltk_lite_contrib/__init__.py</t>
  </si>
  <si>
    <t>9d2c9ce185329946f0be91602c678a8d71d72f7b</t>
  </si>
  <si>
    <t>\"\"\" || The Classifier module is a collection of Classification algorithms;  || Feature Selection techniques and Discretization methods  ||  || The readability of code is emphasized over performance as the main  || motive is to facilitate learning of algorithm internals and the  || effects of preprocessing on classification performance || @version: 0.1.dev ||  || \"\"\"</t>
  </si>
  <si>
    <t>aagbafbfb</t>
  </si>
  <si>
    <t>nltk_lite/contrib/mit/six863/semantics/category.py</t>
  </si>
  <si>
    <t>cf75f62d308220c45a4b5531d1997d67f33c1e6c</t>
  </si>
  <si>
    <t>aagbafcdg</t>
  </si>
  <si>
    <t>nltk_lite/contrib/mit/six863/semantics/chart.py</t>
  </si>
  <si>
    <t>aagbafdbi</t>
  </si>
  <si>
    <t>aagbafedd</t>
  </si>
  <si>
    <t>nltk_lite/contrib/mit/six863/semantics/featurechart.py</t>
  </si>
  <si>
    <t>aagbaffea</t>
  </si>
  <si>
    <t>nltk_lite/contrib/classifier_tests/attributetests.py</t>
  </si>
  <si>
    <t>eb8801a34b358d0a41012afdba6c2dfb5ec37d2c</t>
  </si>
  <si>
    <t>222437731a2ab82e8311789f6fe467ba8b373ef6</t>
  </si>
  <si>
    <t>todo Sumukh change this</t>
  </si>
  <si>
    <t>aagbafgib</t>
  </si>
  <si>
    <t>nltk_lite/contrib/mit/six863/semantics/__init__.py</t>
  </si>
  <si>
    <t>12fc2959fb3db4db6bf2461369f6125b55b960fa</t>
  </si>
  <si>
    <t>aagbafhdi</t>
  </si>
  <si>
    <t>nltk_lite/contrib/classifier/decisionstump.py</t>
  </si>
  <si>
    <t>b631c3096c580f51793be947af3d5d71ffde5ccf</t>
  </si>
  <si>
    <t>09d21569b77e29fe0532299591c280e711d58c5b</t>
  </si>
  <si>
    <t>TODO refactor to use nltk_lite.probability.FreqDist for self.counts</t>
  </si>
  <si>
    <t>aagbafhfd</t>
  </si>
  <si>
    <t>nltk_lite/contrib/classifier_tests/featureselecttests.py</t>
  </si>
  <si>
    <t>c1e5f5901bbfcd66e277dae12f548905cd54554d</t>
  </si>
  <si>
    <t>aagbafhff</t>
  </si>
  <si>
    <t>aagbafiih</t>
  </si>
  <si>
    <t>nltk_lite/wordnet/similarity.py</t>
  </si>
  <si>
    <t>TODO: Add in the option to manually add a new root node; this will be</t>
  </si>
  <si>
    <t>aagbafjad</t>
  </si>
  <si>
    <t>TODO: Once this data has been loaded cache it to save unnecessary recomputation.</t>
  </si>
  <si>
    <t>aagbafjij</t>
  </si>
  <si>
    <t>a3e39f5bc71967579af5c80441f366c57eea14da</t>
  </si>
  <si>
    <t>aagbagabg</t>
  </si>
  <si>
    <t>ef144a94479de5536fc860c00f4f14e0a62787e4</t>
  </si>
  <si>
    <t>aagbagaed</t>
  </si>
  <si>
    <t>aagbagbjj</t>
  </si>
  <si>
    <t>nltk_lite/stem/lancaster.py</t>
  </si>
  <si>
    <t>cbeb70ec271c3f456990a70bc7406122f38dd9ef</t>
  </si>
  <si>
    <t>No action taken if word ends with \"-ply\"</t>
  </si>
  <si>
    <t>aagbagdba</t>
  </si>
  <si>
    <t>nltk_lite/contrib/classifier/instances.py</t>
  </si>
  <si>
    <t>816cfc0925cd3d28bb442c6da35d43d52964540e</t>
  </si>
  <si>
    <t>todo remove this</t>
  </si>
  <si>
    <t>aagbagdfc</t>
  </si>
  <si>
    <t>nltk_lite/contrib/punkt.py</t>
  </si>
  <si>
    <t>6a16c945197e90853c8804b1652403a7d7316b04</t>
  </si>
  <si>
    <t>1897e23cbeb718069e1b5c1252a9820e0d47b6a4</t>
  </si>
  <si>
    <t>\"\"\" || The constants below are the required parameters needed to perform various tasks || throughout the entire program. It can of course be changed and experiments done || with different values will result in different output. || \"\"\"</t>
  </si>
  <si>
    <t>aagbagdfe</t>
  </si>
  <si>
    <t>\"\"\" || Below are data structures that are needed to store the information of the corpus || \"\"\"</t>
  </si>
  <si>
    <t>aagbagdgf</t>
  </si>
  <si>
    <t>the number of tokens that ends with a period in the corpus</t>
  </si>
  <si>
    <t>aagbagfeg</t>
  </si>
  <si>
    <t>These rules are based on Punkt original implementation</t>
  </si>
  <si>
    <t>aagbagffg</t>
  </si>
  <si>
    <t>nltk_lite/contrib/classifier/classify.py</t>
  </si>
  <si>
    <t>e6c04b12b47807886502983cd947f7e230f52a84</t>
  </si>
  <si>
    <t>ugh!! ugly!!!.. need to find a better way.. there are way too many params here! till then.. this stays</t>
  </si>
  <si>
    <t>aagbaghad</t>
  </si>
  <si>
    <t>nltk_lite/contrib/gluesemantics/glue.py</t>
  </si>
  <si>
    <t>2de55080849364d380a45909f5e1fa5f31633d03</t>
  </si>
  <si>
    <t>skip comments at the ends of lines</t>
  </si>
  <si>
    <t>aagbagjhj</t>
  </si>
  <si>
    <t>nltk/chat/util.py</t>
  </si>
  <si>
    <t>f12d2408b15c415cce0776832d811c296d30d50d</t>
  </si>
  <si>
    <t>aagbahcfg</t>
  </si>
  <si>
    <t>nltk/wordnet/util.py</t>
  </si>
  <si>
    <t>aagbahchf</t>
  </si>
  <si>
    <t>8af9e8451aa23f71d345a06e53d1c1e7ee555fb3</t>
  </si>
  <si>
    <t>aagbaheei</t>
  </si>
  <si>
    <t>nltk/corpus/chat80.py</t>
  </si>
  <si>
    <t>524a2e3f71ed97bff48d5019fc5afdd0877d74e2</t>
  </si>
  <si>
    <t>aagbaiaig</t>
  </si>
  <si>
    <t>nltk/parse/featurechart.py</t>
  </si>
  <si>
    <t>1ead1c2fe6d65bf2d71e9f57c050a1c76ebafc29</t>
  </si>
  <si>
    <t>TODO: update to use grammar parser</t>
  </si>
  <si>
    <t>aagbaibee</t>
  </si>
  <si>
    <t>nltk/wordnet/morphy.py</t>
  </si>
  <si>
    <t>aagbaibhd</t>
  </si>
  <si>
    <t>nltk/classify/decisiontree.py</t>
  </si>
  <si>
    <t>a08f5eb387bde62a172e9c61b243924f0072bccd</t>
  </si>
  <si>
    <t>\"\"\" || A classifier model that decides which label to assign to a token on || the basis of a tree structure; where branches correspond to conditions || on feature values; and leaves correspond to label assignments. || \"\"\"</t>
  </si>
  <si>
    <t>aagbaidee</t>
  </si>
  <si>
    <t>nltk/classify/api.py</t>
  </si>
  <si>
    <t>6deaa7da3bd97694fbc2b9bc12fb8ba36cf4d766</t>
  </si>
  <si>
    <t>''' ||  || - training tokens ...... train_toks \/ labeled_toks || - testing tokens ....... test_toks \/ toks || - training features .... train_feats \/ labeled_feat_dicts? || - testing features ..... test_feats \/ feat_dict? ||  || feat_dict?  featdict?  featuredict? || feature_dict?  labeled_feature_dict? || labeled_featuredict? || labeled_featuredicts? ||  || a better name that \"feature dictionary\" would be nice!! ||  || featureset? ||  || featureset \/ labeled_featureset ||  || '''</t>
  </si>
  <si>
    <t>aagbaiebc</t>
  </si>
  <si>
    <t>nltk/corpus/util.py</t>
  </si>
  <si>
    <t>c66824cc800e3af428c205250ad4f925de564658</t>
  </si>
  <si>
    <t>e0f764d269addbb0612601b5c75eebc8271b403d</t>
  </si>
  <si>
    <t>Move on to the next piece.</t>
  </si>
  <si>
    <t>aagbaihae</t>
  </si>
  <si>
    <t>nltk/corpus/reader/util.py</t>
  </si>
  <si>
    <t>db0317f99db1ff19b56bbb044d9246658e4aa92d</t>
  </si>
  <si>
    <t>aagbaihfj</t>
  </si>
  <si>
    <t>cfa9ea8f01e6c4e9dde8fa83f7ac17dbe6d868e4</t>
  </si>
  <si>
    <t>: list should probably be expanded and\/or cleaned up at some point.</t>
  </si>
  <si>
    <t>aagbaijac</t>
  </si>
  <si>
    <t>nltk/tokenize/punkt.py</t>
  </si>
  <si>
    <t>2c8c7c52b548be1467226f6558e62735e8df310d</t>
  </si>
  <si>
    <t>\"\"\" || The Punkt sentence tokenizer.  The algorithm for this tokenizer is || described in Kiss &amp; Strunk (2006):: ||  ||   Kiss; Tibor and Strunk; Jan (2006): Unsupervised Multilingual Sentence ||     Boundary Detection.  Computational Linguistics 32: 485-525. ||  || Implementation Notes || ==================== || Notes I'm keeping as I rework the original code... ||  || Differenes || ~~~~~~~~~~ || In general; I tried to ensure that my code would generate the same || basic values as the original code; even if it used different methods || or data structures to do so (e.g.; stand-off annotation for word || types).  But there were a few places where I chose to differ || substanitively from the original code.  This was usually done either || because the original code appeared to have a bug; or because it || allowed me to simplify the code without (hopefully) affecting the || overall result.  Here's a list of substanitive differences: ||  || - in count_orthography_context(); '.?!' are included in a list of ||   'word-internal punctuation'. ||    || - the original has a bunch of places where it will try to scan the ||   next token; but gives up if there's too many intervening newlines. ||   The new code doesn't preserve that behavior. ||    || - the original code only looked for collocations if the first word ||   was (a) tagged as an abbreviation; or (b) a digit or initial. ||   In case (a); the collocation heuristic will be redundant -- the ||   given word will never be tagged as a sentence boundary by the first ||   pass.  I saw no mention of these conditions in the original paper; ||   so I replaced them with the simple condition that the first word ||   end with a period. ||  || - for rare abbrevs caused by words followed by lowercase letters; the ||   code &amp; the comment diagreed in the original file.  I chose to follow ||   the code; since I believe that the comment describes a condition ||   that will never be true. ||  || \"\"\"</t>
  </si>
  <si>
    <t>aagbaijjh</t>
  </si>
  <si>
    <t>Find a list of bigram collocations whose first word ends in</t>
  </si>
  <si>
    <t>aagbajahb</t>
  </si>
  <si>
    <t>Get the types of both tokens.  If typ1 ends in a period;</t>
  </si>
  <si>
    <t>aagbajbaf</t>
  </si>
  <si>
    <t>6e1e047b1a5eceaac689f4ca1eda1bc76c9462da</t>
  </si>
  <si>
    <t>0d54cdc1c30e28ebadef99e81fa8460572149484</t>
  </si>
  <si>
    <t>[xx] why is this one commented out?</t>
  </si>
  <si>
    <t>aagbajdae</t>
  </si>
  <si>
    <t>nltk/corpus/reader/plaintext.py</t>
  </si>
  <si>
    <t>d5ed3e3c5dfdab2faac688a050c66dc8bd8a0467</t>
  </si>
  <si>
    <t>6296348b568387eb9f00c1d07171eb26439d8abc</t>
  </si>
  <si>
    <t>[xx] somewhat of a hack for now..</t>
  </si>
  <si>
    <t>aagbajeeh</t>
  </si>
  <si>
    <t>nltk/parse/category.py</t>
  </si>
  <si>
    <t>9b2edcda127dd61986dde5b3d72db7af9c112f68</t>
  </si>
  <si>
    <t>[XX] This is less evil; but not too efficient!</t>
  </si>
  <si>
    <t>aagbajfha</t>
  </si>
  <si>
    <t>nltk/corpus/reader/senseval.py</t>
  </si>
  <si>
    <t>0e66d3eb91f2d1168189bb14a3f356add25fb85e</t>
  </si>
  <si>
    <t>aagbajfhb</t>
  </si>
  <si>
    <t>aagbajfhc</t>
  </si>
  <si>
    <t>aagbajfhf</t>
  </si>
  <si>
    <t>aagbajfic</t>
  </si>
  <si>
    <t>aagbajifj</t>
  </si>
  <si>
    <t>nltk/parse/__init__.py</t>
  </si>
  <si>
    <t>32aeee600fe3cc233e9aca37d6632ce438bf9be2</t>
  </si>
  <si>
    <t>260822479bd42b878d03e164d70ffc3cdc0205fa</t>
  </si>
  <si>
    <t>\"\"\" || Classes and interfaces for producing tree structures that represent || the internal organization of a text.  This task is known as X{parsing} || the text; and the resulting tree structures are called the text's || X{parses}.  Typically; the text is a single sentence; and the tree || structure represents the syntactic structure of the sentence. || However; parsers can also be used in other domains.  For example; || parsers can be used to derive the morphological structure of the || morphemes that make up a word; or to derive the discourse structure || for a set of utterances. ||  || Sometimes; a single piece of text can be represented by more than one || tree structure.  Texts represented by more than one tree structure are || called X{ambiguous} texts.  Note that there are actually two ways in || which a text can be ambiguous: ||  ||     - The text has multiple correct parses. ||     - There is not enough information to decide which of several ||       candidate parses is correct. ||  || However; the parser module does I{not} distinguish these two types of || ambiguity. ||  || The parser module defines C{ParserI}; a standard interface for parsing || texts; and two simple implementations of that interface; || C{ShiftReduceParser} and C{RecursiveDescentParser}.  It also contains || three sub-modules for specialized kinds of parsing: ||  ||   - C{nltk.parser.chart} defines chart parsing; which uses dynamic ||     programming to efficiently parse texts. ||   - C{nltk.parser.probabilistic} defines probabilistic parsing; which ||     associates a probability with each parse. || \"\"\"</t>
  </si>
  <si>
    <t>aagbajjia</t>
  </si>
  <si>
    <t>tools/find_deprecated.py</t>
  </si>
  <si>
    <t>ea7a6cefe21c9bf72448d08d5504575e88e54da0</t>
  </si>
  <si>
    <t>Yes; it's bad programming practice; but this is a little hack</t>
  </si>
  <si>
    <t>aagbajjja</t>
  </si>
  <si>
    <t>Hack: only complain about read if it's used after a corpus.</t>
  </si>
  <si>
    <t>aagbbaajh</t>
  </si>
  <si>
    <t>nltk/featstruct.py</t>
  </si>
  <si>
    <t>1c976cdd388634b4c3cfb24110083d35a21837ff</t>
  </si>
  <si>
    <t>\"\"\" || Basic data classes for representing feature structures.  A X{feature || structure} is a mapping from feature names to feature values; where: ||  ||   - Each X{feature name} is a case sensitive string. ||   - Each X{feature value} can be a base value (such as a string); a ||     variable; or a nested feature structure. ||  || Feature structures are typically used to represent partial information || about objects.  A feature name that is not mapped to a value stands || for a feature whose value is unknown (I{not} a feature without a || value).  Two feature structures that represent (potentially || overlapping) information about the same object can be combined by || X{unification}.  When two inconsistent feature structures are unified; || the unification fails and returns C{None}. ||  || Features can be specified using X{feature paths}; or tuples of feature || names that specify path through the nested feature structures to a || value.  Feature structures may contain reentrant feature values.  A || X{reentrant feature value} is a single feature value that can be || accessed via multiple feature paths.  Unification preserves the || reentrance relations imposed by both of the unified feature || structures.  In the feature structure resulting from unification; any || modifications to a reentrant feature value will be visible using any || of its feature paths.  Feature structures may also contain X{cyclic || feature values}; i.e.; values that recursively contain themself. ||  || Feature structure variables are encoded using the L{nltk.sem.Variable} || class.  The variables' values are tracked using a X{bindings} || dictionary; which maps variables to their values.  When two feature || structures are unified; a fresh bindings dictionary is created to || track their values; and before unification completes; all bound || variables are replaced by their values.  Thus; the bindings || dictionaries are usually strictly internal to the unification process. || However; it is possible to track the bindings of variables if you || choose to; by supplying your own initial bindings dictionary to the || L{unify() &lt;FeatStruct.unify&gt;} method. ||  || When unbound variables are unified with one another; they become || X{aliased}.  This is encoded by binding one variable to the other. ||  || @todo: add a fail parameter to unify?  This would be a function that ||    would be called if unificaiton fails; it could either raise a ||    UnificationFailure error; or return a value.  How would this be ||    useful?  Well; one example is that it could be used to find a ||    \"diff\" between two feature structures -- i.e.; a list of all ||    feature paths with different values.  Anyway; the old version had ||    it.  Ask steven why it was introduced? ||  || @todo: Figure out yaml support.  Do we need any? ||  || @todo: support for mutable feature structures? ||  || @todo: define __div__ for feature structures? ||  || relative to category; we don't define... ||   - .symbol (we're not a Nonterminal) ||   - .head() ||   - .feature_names(); .has_features() -- eh ||   - .to_yaml() and .from_yaml() ||   - parsing of cfgs.. ||  || \"\"\"</t>
  </si>
  <si>
    <t>aagbbaehj</t>
  </si>
  <si>
    <t>d5c9419bad5c07cdd6869669496198252b9d9409</t>
  </si>
  <si>
    <t>ensure block ends on line boundary</t>
  </si>
  <si>
    <t>aagbbaeih</t>
  </si>
  <si>
    <t>3935fe9ba81f707c555fadcc92ba8cf10d36610b</t>
  </si>
  <si>
    <t>If we're stripping comments; then make sure our block ends</t>
  </si>
  <si>
    <t>aagbbaejb</t>
  </si>
  <si>
    <t>[xx] if the file ends with a non-parenthasized sexpr</t>
  </si>
  <si>
    <t>aagbbaffb</t>
  </si>
  <si>
    <t>nltk/stem/rslp.py</t>
  </si>
  <si>
    <t>e913dfe293d7baad79ba70632ae5830621dd504f</t>
  </si>
  <si>
    <t>NOTE: a simple but ugly hack to make this parser happy with double '\\t's</t>
  </si>
  <si>
    <t>aagbbafga</t>
  </si>
  <si>
    <t>the word ends in 's'? apply rule for plural reduction</t>
  </si>
  <si>
    <t>aagbbafgb</t>
  </si>
  <si>
    <t>the word ends in 'a'? apply rule for feminine reduction</t>
  </si>
  <si>
    <t>aagbbafie</t>
  </si>
  <si>
    <t>nltk/corpus/reader/ieer.py</t>
  </si>
  <si>
    <t>b4f8028ef9fbb14872733bc68d5cbe40f71c0027</t>
  </si>
  <si>
    <t>TODO: figure out while empty documents are being returned</t>
  </si>
  <si>
    <t>aagbbagad</t>
  </si>
  <si>
    <t>nltk/corpus/reader/tagged.py</t>
  </si>
  <si>
    <t>2cb9c07adf30c1c4b001fd8347e6847d6f6b89fa</t>
  </si>
  <si>
    <t>dd2acd1f4a4bab270cd8020f606cca42d6ca0986</t>
  </si>
  <si>
    <t>there must be a better way...</t>
  </si>
  <si>
    <t>aagbbagfe</t>
  </si>
  <si>
    <t>nltk/test/coverage.py</t>
  </si>
  <si>
    <t>53783e79881b7922d822aa3e3f9e402082379d8f</t>
  </si>
  <si>
    <t>2. IMPLEMENTATION</t>
  </si>
  <si>
    <t>aagbbaifc</t>
  </si>
  <si>
    <t>2006-08-23 NMB Refactorings to improve testability.  Fixes to command-line</t>
  </si>
  <si>
    <t>aagbbaigc</t>
  </si>
  <si>
    <t>Change how parallel mode is invoked; and fix erase() so that it erases the</t>
  </si>
  <si>
    <t>aagbbaigh</t>
  </si>
  <si>
    <t>Better file handling on Linux; thanks Guillaume Chazarain.</t>
  </si>
  <si>
    <t>aagbbaigi</t>
  </si>
  <si>
    <t>Better shell support on Windows; thanks Noel O'Boyle.</t>
  </si>
  <si>
    <t>aagbbaihj</t>
  </si>
  <si>
    <t>2007-07-29 NMB Better packaging.</t>
  </si>
  <si>
    <t>aagbbajbd</t>
  </si>
  <si>
    <t>nltk/test/doctest_driver.py</t>
  </si>
  <si>
    <t>233307f2599415ce67451ac6e679fd9b9b28dc25</t>
  </si>
  <si>
    <t>5f8e559fb10becf8e65820a0e1e2ae55a626f749</t>
  </si>
  <si>
    <t>Monkey-Patch to fix Doctest</t>
  </si>
  <si>
    <t>aagbbajce</t>
  </si>
  <si>
    <t>nltk/chunk/regexp.py</t>
  </si>
  <si>
    <t>ecf1edbbf350ac92ebbba366ac6b2c8e05e5b567</t>
  </si>
  <si>
    <t>this should probably be made more strict than it is -- e.g.; it</t>
  </si>
  <si>
    <t>aagbbajhi</t>
  </si>
  <si>
    <t>nltk/sem/relextract.py</t>
  </si>
  <si>
    <t>b901f2d0fcaf3916b5fc31f9ca17e899fb54da53</t>
  </si>
  <si>
    <t>todo: get a more general solution to canonicalized symbols for clauses -- maybe use xmlcharrefs?</t>
  </si>
  <si>
    <t>aagbbbeia</t>
  </si>
  <si>
    <t>nltk/inference/prover9.py</t>
  </si>
  <si>
    <t>b09f066cf8f49195d26bd286819cf35324358628</t>
  </si>
  <si>
    <t>Prover9 crashed; most probably due to a bug.</t>
  </si>
  <si>
    <t>aagbbbgih</t>
  </si>
  <si>
    <t>nltk/classify/maxent.py</t>
  </si>
  <si>
    <t>2cf81e748f3f17f77c97f3f1e8b415d5191589fd</t>
  </si>
  <si>
    <t>98b4f6cb3ce7ebf1e38e0e86fe9a0777df11a2dd</t>
  </si>
  <si>
    <t>(list-of-lists) performs better than csr and csc formats.</t>
  </si>
  <si>
    <t>aagbbcaid</t>
  </si>
  <si>
    <t>781496303515c902b1030523101a661ac926ab57</t>
  </si>
  <si>
    <t>ends in a period.</t>
  </si>
  <si>
    <t>aagbbcajf</t>
  </si>
  <si>
    <t>needed after freq_threshold</t>
  </si>
  <si>
    <t>aagbbccbf</t>
  </si>
  <si>
    <t>nltk/wordnet/similarity.py</t>
  </si>
  <si>
    <t>8be0b8a7e5a623ebb79721e3c4a90007d4fa8c65</t>
  </si>
  <si>
    <t>this load function would be more efficient if the data was pickled</t>
  </si>
  <si>
    <t>aagbbccga</t>
  </si>
  <si>
    <t>nltk/tag/hmm.py</t>
  </si>
  <si>
    <t>f8590becfdbe6321a377f6b9a8b1799e7a89bfb9</t>
  </si>
  <si>
    <t>add new columns to the output probability table without</t>
  </si>
  <si>
    <t>aagbbccje</t>
  </si>
  <si>
    <t>nltk/draw/rechunkparser.py</t>
  </si>
  <si>
    <t>a087ba91e0c2ff5c52aa1804a9159a932ef11288</t>
  </si>
  <si>
    <t>[xx] Hack: automatically backslash $!</t>
  </si>
  <si>
    <t>aagbbccjg</t>
  </si>
  <si>
    <t>[xx] hack check:</t>
  </si>
  <si>
    <t>aagbbcdch</t>
  </si>
  <si>
    <t>Efficiency hack -- if the grammar is empty; then don't</t>
  </si>
  <si>
    <t>aagbbcdfh</t>
  </si>
  <si>
    <t>This is a hack; because the x-scrollbar isn't updating its</t>
  </si>
  <si>
    <t>aagbbcdga</t>
  </si>
  <si>
    <t>b21fb91f2f3f95a0b3e4aa9e56efd5f6834e3774</t>
  </si>
  <si>
    <t>aagbbceff</t>
  </si>
  <si>
    <t>nltk/tag/crf.py</t>
  </si>
  <si>
    <t>3ded64a20a2788acc583e7fbcaadc5e50075c0d5</t>
  </si>
  <si>
    <t>\"\"\" || An interface to U{Mallet &lt;http:\/\/mallet.cs.umass.edu\/&gt;}'s Linear Chain || Conditional Random Field (LC-CRF) implementation. ||  || A user-supplied I{feature detector function} is used to convert each || token to a featureset.  Each feature\/value pair is then encoded as a || single binary feature for Mallet. || \"\"\"</t>
  </si>
  <si>
    <t>aagbbceie</t>
  </si>
  <si>
    <t>5acab3784811755028d4a1f7b9e1832168b911a5</t>
  </si>
  <si>
    <t>Ensure that the filename ends with '.zip'</t>
  </si>
  <si>
    <t>aagbbcfhi</t>
  </si>
  <si>
    <t>nltk/sem/logic.py</t>
  </si>
  <si>
    <t>9d8dc46983a07a8b57cebe4f00a1be0c55f38636</t>
  </si>
  <si>
    <t>TODO: DELETE ALL</t>
  </si>
  <si>
    <t>aagbbcihc</t>
  </si>
  <si>
    <t>nltk/sem/evaluate.py</t>
  </si>
  <si>
    <t>2a7ef2e94e9c90333f76d0a715aff75a1333ff44</t>
  </si>
  <si>
    <t>TODO deal with case where s contains an int</t>
  </si>
  <si>
    <t>aagbbdbcf</t>
  </si>
  <si>
    <t>nltk/wordnet/browser/__init__.py</t>
  </si>
  <si>
    <t>cba6a61ec7821641003f45921554498e9639b590</t>
  </si>
  <si>
    <t>TODO: throughout this package variable names and docstrings need</t>
  </si>
  <si>
    <t>aagbbdbei</t>
  </si>
  <si>
    <t>nltk/wordnet/browser/browserver.py</t>
  </si>
  <si>
    <t>TODO Handle files here.</t>
  </si>
  <si>
    <t>aagbbdbig</t>
  </si>
  <si>
    <t>nltk/wordnet/browser/browseutil.py</t>
  </si>
  <si>
    <t>TODO: The following issues exist with this module; and should</t>
  </si>
  <si>
    <t>aagbbdcbg</t>
  </si>
  <si>
    <t>This looks up multiple words at once.  This is probably not</t>
  </si>
  <si>
    <t>aagbbdceb</t>
  </si>
  <si>
    <t>TODO.  Part of this page should be dynamic so it is updated with the wordnet database.</t>
  </si>
  <si>
    <t>aagbbdceg</t>
  </si>
  <si>
    <t>nltk/wordnet/browser/wxbrowse.py</t>
  </si>
  <si>
    <t>marked with 'XXX'</t>
  </si>
  <si>
    <t>aagbbdcei</t>
  </si>
  <si>
    <t>XXX: write these global constants in shouting case.</t>
  </si>
  <si>
    <t>aagbbdcfd</t>
  </si>
  <si>
    <t>XXX: This fallback may have problems on windows.</t>
  </si>
  <si>
    <t>aagbbdcfe</t>
  </si>
  <si>
    <t>## XXX: MUST find a standard location for the stats HTML page;</t>
  </si>
  <si>
    <t>aagbbdcfh</t>
  </si>
  <si>
    <t>XXX: MAY simplfy the if predicate. *\/</t>
  </si>
  <si>
    <t>aagbbdcga</t>
  </si>
  <si>
    <t>XXX: MAY remove three statments with no effect. *\/</t>
  </si>
  <si>
    <t>aagbbdcgc</t>
  </si>
  <si>
    <t>XXX: MAY simplify setting self.cwdJust use os.getcwd(). *\/</t>
  </si>
  <si>
    <t>aagbbdchh</t>
  </si>
  <si>
    <t>TODO: Should give instructions for using dbinfo_html.py</t>
  </si>
  <si>
    <t>aagbbdchj</t>
  </si>
  <si>
    <t>Try to catch the screen dimensions like this because no better</t>
  </si>
  <si>
    <t>aagbbdfdi</t>
  </si>
  <si>
    <t>d96129cd6f8c2b495e20ac78d15c44656fe4a111</t>
  </si>
  <si>
    <t>aagbbdfdj</t>
  </si>
  <si>
    <t>aagbbdgae</t>
  </si>
  <si>
    <t>nltk/probability.py</t>
  </si>
  <si>
    <t>92770afa986145c65584f347f473bbcab3938dae</t>
  </si>
  <si>
    <t>Subclasses shuld define more efficient implementations of this;</t>
  </si>
  <si>
    <t>aagbbdgai</t>
  </si>
  <si>
    <t>[xx] nb: this is not too efficient</t>
  </si>
  <si>
    <t>aagbbdgbd</t>
  </si>
  <si>
    <t>nltk/corpus/reader/conll.py</t>
  </si>
  <si>
    <t>9ff668d5a8583fb9456cbabd15a67b791cc18cda</t>
  </si>
  <si>
    <t>columns to expect for SRL data.</t>
  </si>
  <si>
    <t>aagbbdged</t>
  </si>
  <si>
    <t>nltk/model/ngram.py</t>
  </si>
  <si>
    <t>945da911262643b8f9f8cff5c30cd0c6eb2ef9fa</t>
  </si>
  <si>
    <t>64ee5b5f2682683b9aec8de5b408bb50fd491163</t>
  </si>
  <si>
    <t>todo: implement Katz backoff</t>
  </si>
  <si>
    <t>aagbbdieb</t>
  </si>
  <si>
    <t>nltk/tree.py</t>
  </si>
  <si>
    <t>6e5f1d85e80f3c28da7880d9045c7984c24b76f9</t>
  </si>
  <si>
    <t>1c841d33b69c9d97e9393e2a3e38ec4f1c58abfe</t>
  </si>
  <si>
    <t>aagbbdiif</t>
  </si>
  <si>
    <t>ef39a1b8631e06059c6d1ae33471d28dbb6e11f7</t>
  </si>
  <si>
    <t>optional tree columns</t>
  </si>
  <si>
    <t>aagbbdiih</t>
  </si>
  <si>
    <t>Remaining columns: self</t>
  </si>
  <si>
    <t>aagbbdiii</t>
  </si>
  <si>
    <t>6c17a65e4218aa118d0e580140b288be9172947d</t>
  </si>
  <si>
    <t>aagbbdijj</t>
  </si>
  <si>
    <t>nltk/inference/discourse.py</t>
  </si>
  <si>
    <t>9c5194802158d66fad186b679e0eb49b4d173c5a</t>
  </si>
  <si>
    <t>37b9f1553b77cb42cd080e694939b6069928ab62</t>
  </si>
  <si>
    <t>TODO lf = lf.normalize('[xyz]\\d*'; 'z%d')</t>
  </si>
  <si>
    <t>aagbbdjej</t>
  </si>
  <si>
    <t>38742044710965a6a78befe87db94991365e8266</t>
  </si>
  <si>
    <t>needs to implement simplified tags</t>
  </si>
  <si>
    <t>aagbbecec</t>
  </si>
  <si>
    <t>nltk/draw/table.py</t>
  </si>
  <si>
    <t>17697d0b19416353cde4538d5fd4ec8f8bc94be4</t>
  </si>
  <si>
    <t>If columns was specified as an int; convert it to a list.</t>
  </si>
  <si>
    <t>aagbbechg</t>
  </si>
  <si>
    <t>Hide\/Show Columns</t>
  </si>
  <si>
    <t>aagbbedbd</t>
  </si>
  <si>
    <t>aagbbeddj</t>
  </si>
  <si>
    <t>nltk/inference/resolution.py</t>
  </si>
  <si>
    <t>557e1265e94cc230f4c86639630c02dda7a4a8ca</t>
  </si>
  <si>
    <t>put skipped and unused terms back into play for later unification.</t>
  </si>
  <si>
    <t>aagbbedeh</t>
  </si>
  <si>
    <t>nltk/data.py</t>
  </si>
  <si>
    <t>3515b1c3a57af6c4389a0210f46b0f0df00db29d</t>
  </si>
  <si>
    <t>too small which leads to poor performance loading large gzipped</t>
  </si>
  <si>
    <t>aagbbedfi</t>
  </si>
  <si>
    <t>d71579e84129abd5f55cdcb30fe58869e9816d61</t>
  </si>
  <si>
    <t>Columns can be resized by dragging them:</t>
  </si>
  <si>
    <t>aagbbedfj</t>
  </si>
  <si>
    <t>Columns can be resized by dragging them.  (This binding is</t>
  </si>
  <si>
    <t>aagbbedga</t>
  </si>
  <si>
    <t>used if they click on the grid between columns:)</t>
  </si>
  <si>
    <t>aagbbeecj</t>
  </si>
  <si>
    <t>nltk/draw/concordance.py</t>
  </si>
  <si>
    <t>44c62ba631fd38cebd4dbca18b28e304ef65425a</t>
  </si>
  <si>
    <t>todo: refactor the model such that it is less state sensitive</t>
  </si>
  <si>
    <t>aagbbefbd</t>
  </si>
  <si>
    <t>nltk/downloader.py</t>
  </si>
  <si>
    <t>fa242f5e10511cb2400396ebb56964becef12799</t>
  </si>
  <si>
    <t>So this is really what we should do.  That way the threaded</t>
  </si>
  <si>
    <t>aagbbefdi</t>
  </si>
  <si>
    <t>the wrong thing to do.  Maybe the _interactive_download</t>
  </si>
  <si>
    <t>aagbbegbj</t>
  </si>
  <si>
    <t>Create a menu to control which columns of the table are</t>
  </si>
  <si>
    <t>aagbbegca</t>
  </si>
  <si>
    <t>shown.  n.b.: we never hide the first two columns (mark and</t>
  </si>
  <si>
    <t>aagbbehgd</t>
  </si>
  <si>
    <t>nltk/sem/hole.py</t>
  </si>
  <si>
    <t>99358072755256d650f665baa29f7634bd42006b</t>
  </si>
  <si>
    <t>\"\"\" || An implementation of the Hole Semantics model; following Blackburn and Bos; || Representation and Inference for Natural Language (CSLI; 2005). ||  || The semantic representations are built by the grammar hole.fcfg. || This module contains driver code to read in sentences and parse them || according to a hole semantics grammar. ||  || After parsing; the semantic representation is in the form of an underspecified || representation that is not easy to read.  We use a \"plugging\" algorithm to || convert that representation into first-order logic formulas. || \"\"\"</t>
  </si>
  <si>
    <t>aagbbehgg</t>
  </si>
  <si>
    <t>Author:     Peter Wang</t>
  </si>
  <si>
    <t>aagbbeiac</t>
  </si>
  <si>
    <t>aagbbeidh</t>
  </si>
  <si>
    <t>ca24ff937766b75de84659cc34523dc930ad6a46</t>
  </si>
  <si>
    <t>TODO: how to get to inconsistent type hierarchy?</t>
  </si>
  <si>
    <t>aagbbeifb</t>
  </si>
  <si>
    <t>tools/googlecode_upload.py</t>
  </si>
  <si>
    <t>103f9b1bb5a79975f78a2f0935d7bd5040b2e3b6</t>
  </si>
  <si>
    <t>streamline project uploads and a reference implementation for</t>
  </si>
  <si>
    <t>aagbbejeb</t>
  </si>
  <si>
    <t>nltk/corpus/reader/toolbox.py</t>
  </si>
  <si>
    <t>89afbbd11889d9474a6872fba36fd860fb6ad046</t>
  </si>
  <si>
    <t>should probably be done lazily:</t>
  </si>
  <si>
    <t>aagbbfchh</t>
  </si>
  <si>
    <t>nltk/corpus/reader/wordnet.py</t>
  </si>
  <si>
    <t>4e5a968e6a3a495ec8a7502b7d37ac55920969a1</t>
  </si>
  <si>
    <t>aagbbfddb</t>
  </si>
  <si>
    <t>split the line into columns; and reverse them so that</t>
  </si>
  <si>
    <t>aagbbfded</t>
  </si>
  <si>
    <t>aagbbfdgb</t>
  </si>
  <si>
    <t>aagbbfgbf</t>
  </si>
  <si>
    <t>nltk/draw/util.py</t>
  </si>
  <si>
    <t>338fc63194ef269304947e183a4fd87ec01f17b7</t>
  </si>
  <si>
    <t>aagbbfgfh</t>
  </si>
  <si>
    <t>aagbbfhif</t>
  </si>
  <si>
    <t>54d05e74dc2fad7dc52fafa1910c6c7d6ffbe9a9</t>
  </si>
  <si>
    <t>Simpler implementation which makes incorrect assumption that</t>
  </si>
  <si>
    <t>aagbbfiab</t>
  </si>
  <si>
    <t>nltk/draw/wordnet_browser/__init__.py</t>
  </si>
  <si>
    <t>3ef925643f0920e0f6121100f9d0be7589dd2ebe</t>
  </si>
  <si>
    <t>aagbbficg</t>
  </si>
  <si>
    <t>nltk/draw/wordnet_browser/browserver.py</t>
  </si>
  <si>
    <t>aagbbfigf</t>
  </si>
  <si>
    <t>nltk/draw/wordnet_browser/util.py</t>
  </si>
  <si>
    <t>aagbbfihi</t>
  </si>
  <si>
    <t>XXX: I don't know the format of this datastrcutre so I wont try to</t>
  </si>
  <si>
    <t>aagbbfjfj</t>
  </si>
  <si>
    <t>aagbbfjif</t>
  </si>
  <si>
    <t>aagbbfjji</t>
  </si>
  <si>
    <t>nltk/draw/wordnet_browser/wxbrowse.py</t>
  </si>
  <si>
    <t>aagbbgaaa</t>
  </si>
  <si>
    <t>aagbbgaaf</t>
  </si>
  <si>
    <t>aagbbgaag</t>
  </si>
  <si>
    <t>aagbbgaaj</t>
  </si>
  <si>
    <t>aagbbgabc</t>
  </si>
  <si>
    <t>aagbbgabe</t>
  </si>
  <si>
    <t>aagbbgacj</t>
  </si>
  <si>
    <t>aagbbgadb</t>
  </si>
  <si>
    <t>aagbbgbgf</t>
  </si>
  <si>
    <t>203e62fdce95942b67a4de1e99f13cf08a4c4397</t>
  </si>
  <si>
    <t>XXX: What is prev_synset_key?</t>
  </si>
  <si>
    <t>aagbbgbhd</t>
  </si>
  <si>
    <t>aagbbgcdj</t>
  </si>
  <si>
    <t>e76e2008ae3aa3f819144b024451823d2fa38b28</t>
  </si>
  <si>
    <t>TODO add a variation of this that takes a non ecoded word or MWE.</t>
  </si>
  <si>
    <t>aagbbgced</t>
  </si>
  <si>
    <t>nltk/tag/tnt.py</t>
  </si>
  <si>
    <t>e7c45e57e1e1c9ca99c04f45d731970676d7141f</t>
  </si>
  <si>
    <t>''' || Implementation of 'TnT - A Statisical Part of Speech Tagger' || by Thorsten Brants ||  || http:\/\/acl.ldc.upenn.edu\/A\/A00\/A00-1031.pdf || '''</t>
  </si>
  <si>
    <t>aagbbgdch</t>
  </si>
  <si>
    <t>tools/svnmime.py</t>
  </si>
  <si>
    <t>a9ef5c6788f9168388042b950a17ae89128edf77</t>
  </si>
  <si>
    <t>NB; this wouldn't be needed if everyone had .subversion\/config</t>
  </si>
  <si>
    <t>aagbbgdii</t>
  </si>
  <si>
    <t>bd465cd7a3071406003dfc40122254de59dc30a7</t>
  </si>
  <si>
    <t>This is a hack; because the scrollbar isn't updating its</t>
  </si>
  <si>
    <t>aagbbgfca</t>
  </si>
  <si>
    <t>296df31d08af3f5bb05cf8496c5057ebbc9c12eb</t>
  </si>
  <si>
    <t>TODO: Make orthographic heuristic less susceptible to overtraining</t>
  </si>
  <si>
    <t>aagbbgfcb</t>
  </si>
  <si>
    <t>TODO: Frequent sentence starters optionally exclude always-capitalised words</t>
  </si>
  <si>
    <t>aagbbggdj</t>
  </si>
  <si>
    <t>nltk/sem/glue.py</t>
  </si>
  <si>
    <t>02736a8db9e95a5b3d4040099d8ec868f8b53259</t>
  </si>
  <si>
    <t>aagbbgghg</t>
  </si>
  <si>
    <t>'a unicorn seems to approach';</t>
  </si>
  <si>
    <t>aagbbgjbb</t>
  </si>
  <si>
    <t>nltk/metrics/agreement.py</t>
  </si>
  <si>
    <t>10463a4085b947226fd06b9dff9c07a8d8871180</t>
  </si>
  <si>
    <t>\"\"\" || Implementations of inter-annotator agreement coefficients surveyed by Artstein || and Poesio (2007); Inter-Coder Agreement for Computational Linguistics. ||  || An agreement coefficient calculates the amount that annotators agreed on label  || assignments beyond what is expected by chance. ||  || In defining the AnnotationTask class; we use naming conventions similar to the  || paper's terminology.  There are three types of objects in an annotation task:  ||  ||     the coders (variables \"c\" and \"C\") ||     the items to be annotated (variables \"i\" and \"I\") ||     the potential categories to be assigned (variables \"k\" and \"K\") ||  || Additionally; it is often the case that we don't want to treat two different  || labels as complete disagreement; and so the AnnotationTask constructor can also || take a distance metric as a final argument.  Distance metrics are simply  || functions that take two arguments; and return a value between 0.0 and 1.0  || indicating the distance between them.  If not supplied; the default is binary  || comparison between the arguments. ||  || The simplest way to initialize an AnnotationTask is with a list of equal-length  || lists; each containing a coder's assignments for all objects in the task: ||  ||     task = AnnotationTask([];[];[]) ||  || Alpha (Krippendorff 1980) || Kappa (Cohen 1960) || S (Bennet; Albert and Goldstein 1954) || Pi (Scott 1955) ||  ||  || TODO: Describe handling of multiple coders and missing data ||  || Expected results from the Artstein and Poesio survey paper: ||  || &gt;&gt;&gt; t = AnnotationTask(data=[x.split() for x in open(\"%sartstein_poesio_example.txt\" % (__file__.replace(\"__init__.py\"; \"\")))]) || &gt;&gt;&gt; t.avg_Ao() || 0.88 || &gt;&gt;&gt; t.pi() || 0.7995322418977614 || &gt;&gt;&gt; t.S() || 0.81999999999999984 || \"\"\"</t>
  </si>
  <si>
    <t>aagbbgjbj</t>
  </si>
  <si>
    <t>TODO: VERY slow; speed this up!</t>
  </si>
  <si>
    <t>aagbbgjef</t>
  </si>
  <si>
    <t>nltk/metrics/association.py</t>
  </si>
  <si>
    <t>e2b1e9226bed210280c25a2a5daa04f95e6a8a1e</t>
  </si>
  <si>
    <t>\"\"\" || Provides scoring functions for a number of association measures through a || generic; abstract implementation in L{NgramAssocMeasures}; and n-specific || L{BigramAssocMeasures} and L{TrigramAssocMeasures}. || \"\"\"</t>
  </si>
  <si>
    <t>aagbbgjfi</t>
  </si>
  <si>
    <t>3a199fb93410b3853cfd06d939149717c3e4db25</t>
  </si>
  <si>
    <t>I don't understand why this negation is needed</t>
  </si>
  <si>
    <t>aagbbhdbd</t>
  </si>
  <si>
    <t>014d7e73d87031f785bc64a6865c785931d557ec</t>
  </si>
  <si>
    <t>temporary hack:</t>
  </si>
  <si>
    <t>aagbbhddi</t>
  </si>
  <si>
    <t>nltk/app/wordnet_app.py</t>
  </si>
  <si>
    <t>d1b6a6207d3b51557b075220a02505b3cc475cff</t>
  </si>
  <si>
    <t>aagbbhdfd</t>
  </si>
  <si>
    <t>Trying to fetch a HTML file TODO:</t>
  </si>
  <si>
    <t>aagbbhdfg</t>
  </si>
  <si>
    <t>aagbbhfgg</t>
  </si>
  <si>
    <t>nltk/misc/babelfish.py</t>
  </si>
  <si>
    <t>e37268e551d033c994a45416a912643e6f74869a</t>
  </si>
  <si>
    <t>9276c713b3b6b9ee9b11e715f896c67afc87a2e7</t>
  </si>
  <si>
    <t>Requires python 2.0 or better.</t>
  </si>
  <si>
    <t>aagbbhfja</t>
  </si>
  <si>
    <t>b23f7532178fc4de5ca38a756748b21a92e526b5</t>
  </si>
  <si>
    <t>Total hack warning:</t>
  </si>
  <si>
    <t>aagbbhgdb</t>
  </si>
  <si>
    <t>nltk/sem/drt_glue_demo.py</t>
  </si>
  <si>
    <t>f40d40dad2fe2593b8cca23214e53b49fbb90dfc</t>
  </si>
  <si>
    <t>aagbbhggg</t>
  </si>
  <si>
    <t>nltk/text.py</t>
  </si>
  <si>
    <t>bd39d9dafe323630e7c0ccb6fc30b45a0bf91e10</t>
  </si>
  <si>
    <t>e4a34050a34068236c4d819aad66f14e2d02f9fc</t>
  </si>
  <si>
    <t>FIXME Should this raise some kind of error instead?</t>
  </si>
  <si>
    <t>aagbbhhdb</t>
  </si>
  <si>
    <t>nltk/ccg/api.py</t>
  </si>
  <si>
    <t>cce09b03f58ee1f74691759ab2b228cfb24a936c</t>
  </si>
  <si>
    <t>51b674e12cbb1518b1ba619ace169ccaa0a7efab</t>
  </si>
  <si>
    <t>(This is redundant in the current implementation of type-raising)</t>
  </si>
  <si>
    <t>aagbbhjhc</t>
  </si>
  <si>
    <t>nltk/grammar.py</t>
  </si>
  <si>
    <t>3a1d0bf9a689762bdeb08b7de3433453ef238cdb</t>
  </si>
  <si>
    <t>dbc825501bf732ab61c2eabc9f394900d78871e8</t>
  </si>
  <si>
    <t>TODO: Add FeatureProduction; with a better def. of __str__:</t>
  </si>
  <si>
    <t>aagbbiadb</t>
  </si>
  <si>
    <t>nltk/parse/earleychart.py</t>
  </si>
  <si>
    <t>Author: Peter Ljungl\u00F6f &lt;peter.ljunglof@heatherleaf.se&gt;</t>
  </si>
  <si>
    <t>aagbbiaih</t>
  </si>
  <si>
    <t>TODO: Clean this mess up</t>
  </si>
  <si>
    <t>aagbbiajc</t>
  </si>
  <si>
    <t>TODO: Add a cached version of this rule:</t>
  </si>
  <si>
    <t>aagbbibaj</t>
  </si>
  <si>
    <t>nltk/parse/pchart.py</t>
  </si>
  <si>
    <t>9febe32b671173be8b062777929587a2001491c7</t>
  </si>
  <si>
    <t>TODO: change this to conform more with the standard ChartParser</t>
  </si>
  <si>
    <t>aagbbichc</t>
  </si>
  <si>
    <t>6d320b24730c9d815ed6c9c572a48b52bcf9518b</t>
  </si>
  <si>
    <t>aagbbidcj</t>
  </si>
  <si>
    <t>nltk/test/testrunner.py</t>
  </si>
  <si>
    <t>fd588fd614983be009634a39846e5c5579dba8a3</t>
  </si>
  <si>
    <t>TODO: Run the tests if the relevant dependeices are present on the system</t>
  </si>
  <si>
    <t>aagbbidda</t>
  </si>
  <si>
    <t>TODO: create an option for the doctest driver to disable output</t>
  </si>
  <si>
    <t>aagbbidib</t>
  </si>
  <si>
    <t>f3005c0c03104bd2a62d3b7aa08925d92ee5a155</t>
  </si>
  <si>
    <t>is there a better way?</t>
  </si>
  <si>
    <t>aagbbiedi</t>
  </si>
  <si>
    <t>nltk/tokenize/texttiling.py</t>
  </si>
  <si>
    <t>9f4243a633917b36689b2305779e377ef91ec29e</t>
  </si>
  <si>
    <t>implementation states that it offers no benefit to the</t>
  </si>
  <si>
    <t>aagbbiehe</t>
  </si>
  <si>
    <t>4a9fed246899bae41e968140db325af03b631e86</t>
  </si>
  <si>
    <t>TODO: add LabelledTree (can be used for dependency trees)</t>
  </si>
  <si>
    <t>aagbbieia</t>
  </si>
  <si>
    <t>nltk/tag/hunpos.py</t>
  </si>
  <si>
    <t>3369d9b78ed8c0d060b908b79a083651e09de682</t>
  </si>
  <si>
    <t>aagbbifaf</t>
  </si>
  <si>
    <t>998c82e65d678f181d2d510e0d0625e485cba62a</t>
  </si>
  <si>
    <t>FIXME: Problem with ending string with e.g. '!!!' -&gt; '!! !'</t>
  </si>
  <si>
    <t>aagbbigaf</t>
  </si>
  <si>
    <t>nltk/sourcedstring.py</t>
  </si>
  <si>
    <t>e94b01e23438704dc61e383c698a199aec5d4715</t>
  </si>
  <si>
    <t>[xx] There's no reason in principle why this can't preserve</t>
  </si>
  <si>
    <t>aagbbigjh</t>
  </si>
  <si>
    <t>c9283d60d9a0bfb2df65b68167653682335d68c1</t>
  </si>
  <si>
    <t>aagbbihbj</t>
  </si>
  <si>
    <t>nltk/sem/boxer.py</t>
  </si>
  <si>
    <t>72d748990618002d4f90570679673a6d2df7089d</t>
  </si>
  <si>
    <t>\"\"\" || An interface to Boxer. ||  || Usage: ||   Set the environment variable CANDCHOME to the bin directory of your CandC installation. ||   The models directory should be in the CandC root directory. ||   For example: ||      \/path\/to\/candc\/ ||         bin\/ ||             candc ||             boxer ||         models\/ ||             boxer\/ || \"\"\"</t>
  </si>
  <si>
    <t>aagbbiheg</t>
  </si>
  <si>
    <t>ddd7416070340dc4daf9fadffe232d15c4c8258f</t>
  </si>
  <si>
    <t>TODO: removed since multiple indices mean it's not an occurrence word</t>
  </si>
  <si>
    <t>aagbbihhi</t>
  </si>
  <si>
    <t>nltk/stem/snowball.py</t>
  </si>
  <si>
    <t>8fd519d99d218444521082476457e681f2762638</t>
  </si>
  <si>
    <t>Author: Peter Michael Stahl &lt;pemistahl@gmail.com&gt;</t>
  </si>
  <si>
    <t>aagbbiibd</t>
  </si>
  <si>
    <t>If the word ends with a double consonant</t>
  </si>
  <si>
    <t>aagbbijag</t>
  </si>
  <si>
    <t>e4f677560c500096c58fbe237c046832ccc90554</t>
  </si>
  <si>
    <t>TODO: subsumes check when adding new edges</t>
  </si>
  <si>
    <t>aagbbijdh</t>
  </si>
  <si>
    <t>nltk/sem/drt.py</t>
  </si>
  <si>
    <t>b9999672dc653bfa7fab095a9faec74ac3d05b19</t>
  </si>
  <si>
    <t>TODO: at some point.  for now; simplify.</t>
  </si>
  <si>
    <t>aagbbjadj</t>
  </si>
  <si>
    <t>nltk/corpus/reader/aligned.py</t>
  </si>
  <si>
    <t>b32d42ecb26c4263a7e1eccc7359210074718781</t>
  </si>
  <si>
    <t>kludge; we shouldn't have tokenized the alignment string</t>
  </si>
  <si>
    <t>aagbbjbaf</t>
  </si>
  <si>
    <t>nltk/decorators.py</t>
  </si>
  <si>
    <t>dde3460117311bf4cbf57016b433229a27108519</t>
  </si>
  <si>
    <t>Hack to keep NLTK's \"tokenize\" module from colliding with the \"tokenize\" in</t>
  </si>
  <si>
    <t>aagbbjbbb</t>
  </si>
  <si>
    <t>nltk/internals.py</t>
  </si>
  <si>
    <t>baf7a830328072dc46b6a985c19fb780fc2c1366</t>
  </si>
  <si>
    <t>c7f14a26f1c3d6465f45e552eabfa2cb94262f38</t>
  </si>
  <si>
    <t>TODO: Add support for jar names specified as regular expressions</t>
  </si>
  <si>
    <t>aagbbjcae</t>
  </si>
  <si>
    <t>nltk/corpus/reader/germanet.py</t>
  </si>
  <si>
    <t>dcb13e18babc3cb62e398847936aefa2b2e762c9</t>
  </si>
  <si>
    <t>!!!!!!!!!!!!!TODO LATE; USE nltk.data TO FETCH PATHS!!!!!!!!!</t>
  </si>
  <si>
    <t>aagbbjccg</t>
  </si>
  <si>
    <t>62d06ad9ed5b5aa167142601fbbca1c82e77d8bf</t>
  </si>
  <si>
    <t>\"\"\" || This module brings together a variety of NLTK functionality for || text analysis; and provides simple; interactive interfaces. || Functionality includes: concordancing; collocation discovery; || regular expression search over tokenized strings; and || distributional similarity. || \"\"\"</t>
  </si>
  <si>
    <t>aagbbjdce</t>
  </si>
  <si>
    <t>nltk/classify/svm.py</t>
  </si>
  <si>
    <t>8793ed7e0cdccf4c319a7270bb05f04e8e6dbd8f</t>
  </si>
  <si>
    <t>\"\"\" || A classifier based on a support vector machine. This code uses Thorsten Joachims' || SVM^light implementation (http:\/\/svmlight.joachims.org\/); wrapped using || PySVMLight (https:\/\/bitbucket.org\/wcauchois\/pysvmlight). The default settings are to  || train a linear classification kernel; though through minor modification; full SVMlight || capabilities should be accessible if needed. Only binary classification is possible at present. || \"\"\"</t>
  </si>
  <si>
    <t>aagbbjdgi</t>
  </si>
  <si>
    <t>60b9be4cafb6c7370b8b094e9ecfc3b686aa8369</t>
  </si>
  <si>
    <t>TODO: implement passing of SVMlight parameters from train() to learn()</t>
  </si>
  <si>
    <t>aagbbjjci</t>
  </si>
  <si>
    <t>\"\"\" || NLTK Parsers ||  || Classes and interfaces for producing tree structures that represent || the internal organization of a text.  This task is known as X{parsing} || the text; and the resulting tree structures are called the text's || X{parses}.  Typically; the text is a single sentence; and the tree || structure represents the syntactic structure of the sentence. || However; parsers can also be used in other domains.  For example; || parsers can be used to derive the morphological structure of the || morphemes that make up a word; or to derive the discourse structure || for a set of utterances. ||  || Sometimes; a single piece of text can be represented by more than one || tree structure.  Texts represented by more than one tree structure are || called X{ambiguous} texts.  Note that there are actually two ways in || which a text can be ambiguous: ||  ||     - The text has multiple correct parses. ||     - There is not enough information to decide which of several ||       candidate parses is correct. ||  || However; the parser module does I{not} distinguish these two types of || ambiguity. ||  || The parser module defines C{ParserI}; a standard interface for parsing || texts; and two simple implementations of that interface; || C{ShiftReduceParser} and C{RecursiveDescentParser}.  It also contains || three sub-modules for specialized kinds of parsing: ||  ||   - C{nltk.parser.chart} defines chart parsing; which uses dynamic ||     programming to efficiently parse texts. ||   - C{nltk.parser.probabilistic} defines probabilistic parsing; which ||     associates a probability with each parse. || \"\"\"</t>
  </si>
  <si>
    <t>aagbbjjha</t>
  </si>
  <si>
    <t>nltk/tag/senna.py</t>
  </si>
  <si>
    <t>64afc3f8ad847de5c53766b74f311568df9d22c0</t>
  </si>
  <si>
    <t>56e250990e3f7b5164fb07a06c227c09d1aac8ff</t>
  </si>
  <si>
    <t>TODO(rmyeid): Automatically chooses the appropriate binary</t>
  </si>
  <si>
    <t>aagbbjjhb</t>
  </si>
  <si>
    <t>TODO(rmyeid): Allow more tags to be done other than pos tags.</t>
  </si>
  <si>
    <t>aagbcaadg</t>
  </si>
  <si>
    <t>nltk/app/chunkparser_app.py</t>
  </si>
  <si>
    <t>f0dd94a74112e04b66cc31ed54d2090e676415ee</t>
  </si>
  <si>
    <t>Todo: Add a way to select the development set from the menubar.  This</t>
  </si>
  <si>
    <t>aagbcaagf</t>
  </si>
  <si>
    <t>nltk/tokenize/simple.py</t>
  </si>
  <si>
    <t>0542ec47a69a6bdea00401d15de60e4b979b4feb</t>
  </si>
  <si>
    <t>bb7c52f97dcedc130772ee4f4f99087437100ea4</t>
  </si>
  <si>
    <t>XXX: it is stated in module docs that there is no function versions</t>
  </si>
  <si>
    <t>aagbcaaje</t>
  </si>
  <si>
    <t>nltk/classify/scikitlearn.py</t>
  </si>
  <si>
    <t>0077abbdc6f42b6ccab7b9f5c6adbfbb32c24200</t>
  </si>
  <si>
    <t>f7f3b73f0f051639d87cfeea43b0aabf6f167b8f</t>
  </si>
  <si>
    <t>XXX Transforming to lil_matrix is wasteful; since scikit-learn</t>
  </si>
  <si>
    <t>aagbcabah</t>
  </si>
  <si>
    <t>4a53a81e5840c80f1e72f258d35c1b5184e170ab</t>
  </si>
  <si>
    <t>\"\"\" || Classes for representing and processing probabilistic information. ||  || The ``FreqDist`` class is used to encode \"frequency distributions\"; || which count the number of times that each outcome of an experiment || occurs. ||  || The ``ProbDistI`` class defines a standard interface for \"probability || distributions\"; which encode the probability of each outcome for an || experiment.  There are two types of probability distribution: ||  ||   - \"derived probability distributions\" are created from frequency ||     distributions.  They attempt to model the probability distribution ||     that generated the frequency distribution. ||   - \"analytic probability distributions\" are created directly from ||     parameters (such as variance). ||  || The ``ConditionalFreqDist`` class and ``ConditionalProbDistI`` interface || are used to encode conditional distributions.  Conditional probability || distributions can be derived or analytic; but currently the only || implementation of the ``ConditionalProbDistI`` interface is || ``ConditionalProbDist``; a derived distribution. ||  || \"\"\"</t>
  </si>
  <si>
    <t>aagbcabai</t>
  </si>
  <si>
    <t>aagbcabaj</t>
  </si>
  <si>
    <t>aagbcabba</t>
  </si>
  <si>
    <t>nltk/yamltags.py</t>
  </si>
  <si>
    <t>\"\"\" || Register YAML tags in the NLTK namespace with the YAML loader; by telling it || what module and class to look for. ||  || NLTK uses simple '!' tags to mark the types of objects; but the fully-qualified || \"tag:nltk.org;2011:\" prefix is also accepted in case anyone ends up || using it. || \"\"\"</t>
  </si>
  <si>
    <t>aagbcabdg</t>
  </si>
  <si>
    <t>aagbcabdh</t>
  </si>
  <si>
    <t>aagbcabfg</t>
  </si>
  <si>
    <t>0b740f45bb4f600205a1dd46c76505e937a45f45</t>
  </si>
  <si>
    <t>aagbcacff</t>
  </si>
  <si>
    <t>27de61ac3855973f6ae84571bb6146f748a8e42e</t>
  </si>
  <si>
    <t>fb6cd01d8a001ac45aeff97d2dc519e8e551f7d2</t>
  </si>
  <si>
    <t>aagbcacjb</t>
  </si>
  <si>
    <t>nltk/test/doctest_nose_plugin.py</t>
  </si>
  <si>
    <t>ee1416e72de74f5c64600f728d4539b09917d19e</t>
  </si>
  <si>
    <t>b9a61108556fde642bbc8226822b2a5a12749102</t>
  </si>
  <si>
    <t>FIXME this breaks the id plugin somehow (tests probably don't</t>
  </si>
  <si>
    <t>aagbcadaa</t>
  </si>
  <si>
    <t>nltk/test/runtests.py</t>
  </si>
  <si>
    <t>48f5194bf0238a24dcbd4762f56e8c60ae2468b9</t>
  </si>
  <si>
    <t>aagbcadbb</t>
  </si>
  <si>
    <t>afc76806620d53d5bd66e3432fa5e46618397b01</t>
  </si>
  <si>
    <t>aagbcadca</t>
  </si>
  <si>
    <t>aagbcaddh</t>
  </si>
  <si>
    <t>d382bdd9e4c53bd2e57de9e397116d5be1d0f2d0</t>
  </si>
  <si>
    <t>aagbcaeef</t>
  </si>
  <si>
    <t>Total hack warning: This munges the original source to</t>
  </si>
  <si>
    <t>aagbcaeei</t>
  </si>
  <si>
    <t>aagbcafbf</t>
  </si>
  <si>
    <t>5074ddf70eb893b7a8e01256ebfcf9d65b8bf307</t>
  </si>
  <si>
    <t>aagbcagcc</t>
  </si>
  <si>
    <t>aagbcagcf</t>
  </si>
  <si>
    <t>aagbcahaa</t>
  </si>
  <si>
    <t>17072493cba7a162bff91e3d4398d196837c13a6</t>
  </si>
  <si>
    <t>aagbcahaj</t>
  </si>
  <si>
    <t>aagbcahcj</t>
  </si>
  <si>
    <t>657e45466c09b0d78ab8388bdbcecb24c577526f</t>
  </si>
  <si>
    <t>aagbcahga</t>
  </si>
  <si>
    <t>nltk/classify/positivenaivebayes.py</t>
  </si>
  <si>
    <t>19305d60418af1b1ccdb6f7ed3ea8469dbcdc45d</t>
  </si>
  <si>
    <t>TODO: We need to add some kind of smoothing here; instead of</t>
  </si>
  <si>
    <t>aagbcahih</t>
  </si>
  <si>
    <t>cc420e17771c002234e69ef3e56e2e9f43171004</t>
  </si>
  <si>
    <t>aagbcahjg</t>
  </si>
  <si>
    <t>nltk/metrics/ghd.py</t>
  </si>
  <si>
    <t>70995823200d9c73798853afa0b42eeb84d020a8</t>
  </si>
  <si>
    <t>\"\"\" || Implementation of Generalized Hamming Distance as a text segmentation metric ||  || Bookstein A.; Kulyukin V.A.; Raita T. || Generalized Hamming Distance || Information Retrieval 5; 2002; pp 353-375 ||  || Baseline implementation in C++ || http:\/\/digital.cs.usu.edu\/~vkulyukin\/vkweb\/software\/ghd\/ghd.html ||  || Study describing benefits of Generalized Hamming Distance Versus || WindowDiff for evaluating text segmentation tasks || Begsten; Y.  Quel indice pour mesurer l'efficacite en segmentation de textes ? || TALN 2009 || \"\"\"</t>
  </si>
  <si>
    <t>aagbcaibg</t>
  </si>
  <si>
    <t>nltk/metrics/pk.py</t>
  </si>
  <si>
    <t>c06d90dbcdf3bf810a959638b43269cc7138edd4</t>
  </si>
  <si>
    <t>\"\"\" || Implementation of Pk text segmentation evaluation metric ||  || Beeferman D.; Berger A.; Lafferty J. || Statistical Models for Text Segmentation || Machile Learning; 34(1-3): 177-210 (1999) || \"\"\"</t>
  </si>
  <si>
    <t>aagbcajfg</t>
  </si>
  <si>
    <t>nltk/metrics/segmentation/ghd.py</t>
  </si>
  <si>
    <t>e7925c43c89f90e8f1f500c017bd62a2a6820a5b</t>
  </si>
  <si>
    <t>aagbcajia</t>
  </si>
  <si>
    <t>nltk/metrics/segmentation/pk.py</t>
  </si>
  <si>
    <t>aagbcajih</t>
  </si>
  <si>
    <t>nltk/metrics/segmentation.py</t>
  </si>
  <si>
    <t>89866f15c254ecc8da1164fdfe052609b0b854c5</t>
  </si>
  <si>
    <t>\"\"\" || Text Segmentation Metrics ||  || 1. Windowdiff ||  || Pevzner; L.; and Hearst; M.; A Critique and Improvement of ||   an Evaluation Metric for Text Segmentation; || Computational Linguistics 28; 19-36 ||  ||  || 2. Generalized Hamming Distance ||  || Bookstein A.; Kulyukin V.A.; Raita T. || Generalized Hamming Distance || Information Retrieval 5; 2002; pp 353-375 ||  || Baseline implementation in C++ || http:\/\/digital.cs.usu.edu\/~vkulyukin\/vkweb\/software\/ghd\/ghd.html ||  || Study describing benefits of Generalized Hamming Distance Versus || WindowDiff for evaluating text segmentation tasks || Begsten; Y.  Quel indice pour mesurer l'efficacite en segmentation de textes ? || TALN 2009 ||  ||  || 3. Pk text segmentation metric ||  || Beeferman D.; Berger A.; Lafferty J. (1999) || Statistical Models for Text Segmentation || Machine Learning; 34; 177-210 || \"\"\"</t>
  </si>
  <si>
    <t>aagbcbaab</t>
  </si>
  <si>
    <t>1155910ea91ce42f763d885872315e8eb6cff602</t>
  </si>
  <si>
    <t>aagbcbahc</t>
  </si>
  <si>
    <t>cbf7e79224f6e442ee2d1baf199deaccc3211778</t>
  </si>
  <si>
    <t>aagbcbahf</t>
  </si>
  <si>
    <t>e52ec778ef52a158e15b79b21f6fb7a6c979c64a</t>
  </si>
  <si>
    <t>aagbcbaic</t>
  </si>
  <si>
    <t>nltk/corpus/reader/timit.py</t>
  </si>
  <si>
    <t>947bf65b41e1bf50f94848516d021ace6d0d7ee0</t>
  </si>
  <si>
    <t>4593133931165d6dec975b32953467cc86982e01</t>
  </si>
  <si>
    <t>FIXME: this won't work under python 3</t>
  </si>
  <si>
    <t>aagbcbajg</t>
  </si>
  <si>
    <t>1e54be084d21e4f59b6622ca2983794a657e1343</t>
  </si>
  <si>
    <t>XXX has no effect in Python 3</t>
  </si>
  <si>
    <t>aagbcbajh</t>
  </si>
  <si>
    <t>6bc38da54cf70228d8280fd0b8644406c2f98590</t>
  </si>
  <si>
    <t>XXX what should we do in Python 3?</t>
  </si>
  <si>
    <t>aagbcbbai</t>
  </si>
  <si>
    <t>12f4aa597458b400acc3ef8ecad0523e8f459614</t>
  </si>
  <si>
    <t>01d07b50fec7abbbac5b84edc64582d0b885bd37</t>
  </si>
  <si>
    <t>XXX: self.__class__ vs Nonterminal?</t>
  </si>
  <si>
    <t>aagbcbbaj</t>
  </si>
  <si>
    <t>021033b2879fd8fe8c855d40ef58ce8d66a29636</t>
  </si>
  <si>
    <t>f192c6cbbe96b84b41e8e69ba79ef1c0232420fb</t>
  </si>
  <si>
    <t>XXX: imports can't be moved to the top of the file</t>
  </si>
  <si>
    <t>aagbcbbfh</t>
  </si>
  <si>
    <t>nltk/corpus/reader/semcor.py</t>
  </si>
  <si>
    <t>57d2970a9a2fcf30aa59a5b52a309311f43c4162</t>
  </si>
  <si>
    <t>TODO: case where punctuation intervenes in MWE</t>
  </si>
  <si>
    <t>aagbcbbia</t>
  </si>
  <si>
    <t>36c1889fbaaeb0ecc6ef2fe3a8b48e66452cb48b</t>
  </si>
  <si>
    <t>aagbcbcai</t>
  </si>
  <si>
    <t>9c7054748204aaa22cff5e4f982891d88f38cba0</t>
  </si>
  <si>
    <t>workaround for py25 which doesn't support followlinks</t>
  </si>
  <si>
    <t>aagbcbcdd</t>
  </si>
  <si>
    <t>ce6f3cfff48861e1cae74aade823b19fcf02b766</t>
  </si>
  <si>
    <t>aagbcbcdi</t>
  </si>
  <si>
    <t>aagbcbchh</t>
  </si>
  <si>
    <t>106d4fa1a048748653964f2886c6e5eed741c51e</t>
  </si>
  <si>
    <t>ef21e2c8497ad63a2e0ff02bc071d8e1ace5ce22</t>
  </si>
  <si>
    <t>aagbcbcjj</t>
  </si>
  <si>
    <t>6221d6113143e7bacb92f5c024eaee24915f137d</t>
  </si>
  <si>
    <t>c1a25db7e95e4b82ab01718df49d8fce6900f596</t>
  </si>
  <si>
    <t>aagbcbdba</t>
  </si>
  <si>
    <t>1abf4260317a348ddae1d61d8015edc86b22178d</t>
  </si>
  <si>
    <t>aagbcbdec</t>
  </si>
  <si>
    <t>nltk/draw/cfg.py</t>
  </si>
  <si>
    <t>1406c5fe5d79af13da550a0f3f88d7c13e89a94d</t>
  </si>
  <si>
    <t>Idea for a nice demo:</t>
  </si>
  <si>
    <t>aagbcbdia</t>
  </si>
  <si>
    <t>nltk/test/discourse_fixt.py</t>
  </si>
  <si>
    <t>1a21e972e674444be125fdccfee07f0173051f18</t>
  </si>
  <si>
    <t>FIXME: the entire discourse.doctest is skipped if Prover9\/Mace4 is</t>
  </si>
  <si>
    <t>aagbcbdid</t>
  </si>
  <si>
    <t>eefb80740c068066ad2abc346cc1e74b0a33d05e</t>
  </si>
  <si>
    <t>aagbcbedb</t>
  </si>
  <si>
    <t>6b337267cd964c5e7c558956ae539604a7f39df7</t>
  </si>
  <si>
    <t>Fix for inspect.isclass under Python 2.6</t>
  </si>
  <si>
    <t>aagbcbedd</t>
  </si>
  <si>
    <t>Without this fix tests may take extra 1.5GB RAM</t>
  </si>
  <si>
    <t>aagbcbfca</t>
  </si>
  <si>
    <t>22b4fee1ee8322f03490e9f75ecf3072a02cbf3e</t>
  </si>
  <si>
    <t>2d41e81868b576cef69201c56e96e12cf9536d40</t>
  </si>
  <si>
    <t>Kneser and Hermann Ney. It was meant to improve the accuracy of language</t>
  </si>
  <si>
    <t>aagbcbfdg</t>
  </si>
  <si>
    <t>The implementation below uses one of the techniques described in their paper</t>
  </si>
  <si>
    <t>aagbcbfec</t>
  </si>
  <si>
    <t>In order for the implementation of Kneser-Ney to be more efficient; some</t>
  </si>
  <si>
    <t>aagbcbgee</t>
  </si>
  <si>
    <t>503d69a60f4adb955e536ca933d32ec37681e7ae</t>
  </si>
  <si>
    <t>da6d48955827e137dd543f0dce9ec7131c373baa</t>
  </si>
  <si>
    <t>TODO: load() should be able to read zipfiles too</t>
  </si>
  <si>
    <t>aagbcbgeh</t>
  </si>
  <si>
    <t>TODO: add this line</t>
  </si>
  <si>
    <t>aagbcbggc</t>
  </si>
  <si>
    <t>nltk/compat.py</t>
  </si>
  <si>
    <t>97ef63b51a0bf66374467b519df65449ef036cd5</t>
  </si>
  <si>
    <t>d47e067f1f7f78197f7a795713eaad195314e5cf</t>
  </si>
  <si>
    <t>text-unidecode implementation is worse than Unidecode</t>
  </si>
  <si>
    <t>aagbcbggd</t>
  </si>
  <si>
    <t>implementation so Unidecode is preferred.</t>
  </si>
  <si>
    <t>aagbcbghd</t>
  </si>
  <si>
    <t>aagbcbghf</t>
  </si>
  <si>
    <t>fae1b819cfe46eaa3f81dc0584b8d21f02ad9a36</t>
  </si>
  <si>
    <t>XXX: ``path`` must be a bytestring under Python 2.x because</t>
  </si>
  <si>
    <t>aagbcbgif</t>
  </si>
  <si>
    <t>1c891da27eb926c719f286c91bede0635cc9b3b2</t>
  </si>
  <si>
    <t>TODO: python_2_unicode_compatible</t>
  </si>
  <si>
    <t>aagbcbgjg</t>
  </si>
  <si>
    <t>nltk/stem/porter.py</t>
  </si>
  <si>
    <t>aba66820ce4ca9daf490f6a485d3e8d21de50832</t>
  </si>
  <si>
    <t>aagbcbhah</t>
  </si>
  <si>
    <t>why is this needed?</t>
  </si>
  <si>
    <t>aagbcbhbg</t>
  </si>
  <si>
    <t>e7ac6057e70e849603ffd93a359a981b1f9c7f1a</t>
  </si>
  <si>
    <t>233ccf37ac4a4b75d5e8f95aa1da4e11c03aacc7</t>
  </si>
  <si>
    <t>aagbcbhdc</t>
  </si>
  <si>
    <t>aagbcbhdi</t>
  </si>
  <si>
    <t>aagbcbijc</t>
  </si>
  <si>
    <t>3fd1f3c101f8c8b30e33fe12d8367b4c91005696</t>
  </si>
  <si>
    <t>Work around mbcs bug in distutils.</t>
  </si>
  <si>
    <t>aagbcbjbf</t>
  </si>
  <si>
    <t>a0642773dc73cf4bbb9f6f2e13558656c8f4ef71</t>
  </si>
  <si>
    <t>aagbcbjbg</t>
  </si>
  <si>
    <t>aagbcbjeb</t>
  </si>
  <si>
    <t>aagbcbjfh</t>
  </si>
  <si>
    <t>aagbcbjgd</t>
  </si>
  <si>
    <t>aagbccaaa</t>
  </si>
  <si>
    <t>cc3884778b2b2aa5da0c96f2cf3c0d1e7b9c4552</t>
  </si>
  <si>
    <t>aagbccabc</t>
  </si>
  <si>
    <t>aagbccabe</t>
  </si>
  <si>
    <t>aagbccajb</t>
  </si>
  <si>
    <t>2adb08c320052e82366684893600024fb0515a96</t>
  </si>
  <si>
    <t>450eec36e38955836c5c2fb397e16f2299193a56</t>
  </si>
  <si>
    <t>aagbccbdd</t>
  </si>
  <si>
    <t>nltk/tgrep.py</t>
  </si>
  <si>
    <t>a336a6e4f65f9b14ce51cb033989f7ba30672bf5</t>
  </si>
  <si>
    <t>''' || TGrep search implementation for NTLK ParentedTrees. ||  || (c) 16 March; 2013 Will Roberts ||  || This module supports tgrep2 syntax for matching parts of NLTK Trees. || Note that many tgrep operators require the tree passed to be a || ParentedTree. ||  || Tgrep tutorial: || http:\/\/www.stanford.edu\/dept\/linguistics\/corpora\/cas-tut-tgrep.html || Tgrep2 manual: || http:\/\/tedlab.mit.edu\/~dr\/Tgrep2\/tgrep2.pdf || '''</t>
  </si>
  <si>
    <t>aagbcccac</t>
  </si>
  <si>
    <t>nltk/test/unit/test_tgrep.py</t>
  </si>
  <si>
    <t>cd00460d115d0373d3bb19e616f9fa918f69fa1d</t>
  </si>
  <si>
    <t>''' || Unit tests for TGrep search implementation for NTLK ParentedTrees. ||  || (c) 16 March; 2013 Will Roberts || '''</t>
  </si>
  <si>
    <t>aagbccdac</t>
  </si>
  <si>
    <t>nltk/test/unit/test_hmm.py</t>
  </si>
  <si>
    <t>42f2ccbd7cc8c4a59b4247dd0eaf96db461232b8</t>
  </si>
  <si>
    <t>8cf8c9b10887d3a6c2db920f7966164d7012b9d3</t>
  </si>
  <si>
    <t>FIXME: is it possible to make order stable?</t>
  </si>
  <si>
    <t>aagbccddc</t>
  </si>
  <si>
    <t>3f0c8c97a0e9784086963a94670347d22d6b001a</t>
  </si>
  <si>
    <t>aagbccdgj</t>
  </si>
  <si>
    <t>51592e0fe91948f25b35dd9eaa9b084ee9810e4b</t>
  </si>
  <si>
    <t>25f2a6db1bc915ff85393bf972b93539bf693144</t>
  </si>
  <si>
    <t>aagbccffa</t>
  </si>
  <si>
    <t>nltk/corpus/reader/framenet.py</t>
  </si>
  <si>
    <t>99527a7c3ab7fd840a6d8da36d98af4ed0f614a2</t>
  </si>
  <si>
    <t>indexes are not built explicitely; they will be built as needed.</t>
  </si>
  <si>
    <t>aagbccgeb</t>
  </si>
  <si>
    <t>e86e83b1e2219fb099c4fbcff89a4ae07cd14868</t>
  </si>
  <si>
    <t>aagbcchdi</t>
  </si>
  <si>
    <t>ab9bdec589ab019215fd21b8be6ab9efe7a700a4</t>
  </si>
  <si>
    <t>aagbccidh</t>
  </si>
  <si>
    <t>f9897a2b72e0a59b20887dabb9539035f223d4c0</t>
  </si>
  <si>
    <t>aagbcdbci</t>
  </si>
  <si>
    <t>nltk/toolbox.py</t>
  </si>
  <si>
    <t>1f7db91e834041fdd66e06812a59efa75de87993</t>
  </si>
  <si>
    <t>b4aee05ca4c47cd5de3fc2e8b9494387cd3efbe9</t>
  </si>
  <si>
    <t>kludge - already decoded in PY3?</t>
  </si>
  <si>
    <t>aagbcdefe</t>
  </si>
  <si>
    <t>nltk/tag/brill/trainer/brillorig.py</t>
  </si>
  <si>
    <t>571c88b1900899735133aa435d3ca372b645c58c</t>
  </si>
  <si>
    <t>aagbcdeff</t>
  </si>
  <si>
    <t>aagbcdhib</t>
  </si>
  <si>
    <t>nltk/tag/brill/template.py</t>
  </si>
  <si>
    <t>9acaec8c7aa4e8bee59c30f2e873db3d116e1dbc</t>
  </si>
  <si>
    <t>!!FIXME --this is hackish</t>
  </si>
  <si>
    <t>aagbcdhic</t>
  </si>
  <si>
    <t>nltk/tag/brill/trainer/fast.py</t>
  </si>
  <si>
    <t>!! FIXME: several tests are a bit too dependent on tracing format</t>
  </si>
  <si>
    <t>aagbcdhid</t>
  </si>
  <si>
    <t>!! FIXME: tests in trainer.fast and trainer.brillorig are exact duplicates</t>
  </si>
  <si>
    <t>aagbcdjac</t>
  </si>
  <si>
    <t>nltk/tag/brill/nltk2/__init__.py</t>
  </si>
  <si>
    <t>91e03a3d8f640ed1284afa631054c0990f859098</t>
  </si>
  <si>
    <t>\"\"\" || Brill Tagger ||  || The Brill Tagger is a transformational rule-based tagger. || It starts by running an initial tagger; and then || improves the tagging by applying a list of transformation rules. || These transformation rules are automatically learned from the training || corpus; based on one or more \"rule templates.\" ||  ||     &gt;&gt;&gt; from nltk.tag import RegexpTagger ||     &gt;&gt;&gt; from nltk.tag.brill import FastBrillTaggerTrainer ||     &gt;&gt;&gt; from nltk.tag.brill.nltk2 import ProximateTokensTemplate; SymmetricProximateTokensTemplate ||     &gt;&gt;&gt; from nltk.tag.brill.nltk2 import ProximateTagsRule; ProximateWordsRule ||     &gt;&gt;&gt; from nltk.corpus import brown ||     &gt;&gt;&gt; from nltk.tag import UnigramTagger ||     &gt;&gt;&gt; brown_train = list(brown.tagged_sents(categories='news')[:100]) ||     &gt;&gt;&gt; brown_test = list(brown.tagged_sents(categories='news')[100:200]) ||  ||     &gt;&gt;&gt; backoff = RegexpTagger([ ||     ... (r'^-?[0-9]+(.[0-9]+)?$'; 'CD');   # cardinal numbers ||     ... (r'(The|the|A|a|An|an)$'; 'AT');   # articles ||     ... (r'.*able$'; 'JJ');                # adjectives ||     ... (r'.*ness$'; 'NN');                # nouns formed from adjectives ||     ... (r'.*ly$'; 'RB');                  # adverbs ||     ... (r'.*s$'; 'NNS');                  # plural nouns ||     ... (r'.*ing$'; 'VBG');                # gerunds ||     ... (r'.*ed$'; 'VBD');                 # past tense verbs ||     ... (r'.*'; 'NN')                      # nouns (default) ||     ... ]) ||  ||     #!!TODO: update to use baseline = tag.UnigramTagger(training_data; ||     #backoff=backoff) as soon as UT gives consistent results for different python versions ||     &gt;&gt;&gt; baseline = backoff ||     &gt;&gt;&gt; templates = [ ||     ...     SymmetricProximateTokensTemplate(ProximateTagsRule; (1;1)); ||     ...     SymmetricProximateTokensTemplate(ProximateTagsRule; (2;2)); ||     ...     SymmetricProximateTokensTemplate(ProximateTagsRule; (1;2)); ||     ...     SymmetricProximateTokensTemplate(ProximateTagsRule; (1;3)); ||     ...     SymmetricProximateTokensTemplate(ProximateWordsRule; (1;1)); ||     ...     SymmetricProximateTokensTemplate(ProximateWordsRule; (2;2)); ||     ...     SymmetricProximateTokensTemplate(ProximateWordsRule; (1;2)); ||     ...     SymmetricProximateTokensTemplate(ProximateWordsRule; (1;3)); ||     ...     ProximateTokensTemplate(ProximateTagsRule; (-1; -1); (1;1)); ||     ...     ProximateTokensTemplate(ProximateWordsRule; (-1; -1); (1;1)); ||     ...     ] ||     &gt;&gt;&gt; trainer = FastBrillTaggerTrainer(initial_tagger=baseline; ||     ...                                  templates=templates; trace=3; ||     ...                                  deterministic=True) ||     &gt;&gt;&gt; brill_tagger = trainer.train(brown_train; max_rules=10) ||     TBL train (fast) (seqs: 100; tokens: 2268; tpls: 10; min score: 2; min acc: None) ||     Finding initial useful rules... ||         Found 17801 useful rules. ||     &lt;BLANKLINE&gt; ||                B      | ||        S   F   r   O  |        Score = Fixed - Broken ||        c   i   o   t  |  R     Fixed = num tags changed incorrect -&gt; correct ||        o   x   k   h  |  u     Broken = num tags changed correct -&gt; incorrect ||        r   e   e   e  |  l     Other = num tags changed incorrect -&gt; incorrect ||        e   d   n   r  |  e ||     ------------------+------------------------------------------------------- ||       68  71   3  86  | NN -&gt; IN if the tag of the following word is 'AT' ||       27  36   9   2  | VBD -&gt; VBN if the tag of words i-3...i-1 is 'NNS' ||       16  16   0   0  | IN -&gt; VB if the text of the preceding word is 'to' ||       16  16   0   0  | NN -&gt; TO if the tag of the following word is 'VB' ||       14  18   4   9  | NN -&gt; VB if the text of the preceding word is 'to' ||       24  24   0   7  | NN -&gt; TO if the tag of the following word is 'VB' ||       13  15   2  17  | NN -&gt; NN-TL if the text of words i-3...i-1 is 'Fulton' ||       12  15   3   5  | NN -&gt; . if the text of the preceding word is '''' ||       23  23   0   0  | NN -&gt; '' if the tag of the following word is '.' ||       12  14   2   0  | NN -&gt; MD if the text of the following word is 'be' ||  ||  ||     &gt;&gt;&gt; brill_tagger.evaluate(brown_test) # doctest: +ELLIPSIS ||     0.4088397... ||  || \"\"\"</t>
  </si>
  <si>
    <t>aagbceahf</t>
  </si>
  <si>
    <t>aagbcebei</t>
  </si>
  <si>
    <t>that this isn't the best rule; so move on</t>
  </si>
  <si>
    <t>aagbcebej</t>
  </si>
  <si>
    <t>aagbcebid</t>
  </si>
  <si>
    <t>aagbcebie</t>
  </si>
  <si>
    <t>aagbcecfa</t>
  </si>
  <si>
    <t>nltk/jsontags.py</t>
  </si>
  <si>
    <t>7b50e46a8a9c84baa60f6d708f24b191bfae3304</t>
  </si>
  <si>
    <t>\"\"\" || Register JSON tags; so the nltk data loader knows what module and class to look for. ||  || NLTK uses simple '!' tags to mark the types of objects; but the fully-qualified || \"tag:nltk.org;2011:\" prefix is also accepted in case anyone ends up || using it. || \"\"\"</t>
  </si>
  <si>
    <t>aagbcecfc</t>
  </si>
  <si>
    <t>4994fa71d2bdcdfe677f60aab46a950d461fb3df</t>
  </si>
  <si>
    <t>aagbcecha</t>
  </si>
  <si>
    <t>nltk/align/__init__.py</t>
  </si>
  <si>
    <t>417a0b72b43354c6177aecbe041fafbc8a8ba01d</t>
  </si>
  <si>
    <t>f1f1260700ee618ec5fcad904dc579d32a115836</t>
  </si>
  <si>
    <t>from nltk.align.XXX              import YYY</t>
  </si>
  <si>
    <t>aagbcecjj</t>
  </si>
  <si>
    <t>nltk/align/gale_church.py</t>
  </si>
  <si>
    <t>reference implementation. With l_s in the denominator; insertions are impossible.</t>
  </si>
  <si>
    <t>aagbcegfc</t>
  </si>
  <si>
    <t>nltk/tag/tbl/template.py</t>
  </si>
  <si>
    <t>cc7dfbee3d57a55d439cf2c8e7671f20431b6735</t>
  </si>
  <si>
    <t>aagbcegji</t>
  </si>
  <si>
    <t>91664cb342c79d0a1aa53f0fb9cbd203694988d1</t>
  </si>
  <si>
    <t>aagbcehih</t>
  </si>
  <si>
    <t>b903537747f1d11b0e5016e0535f9099bbe6ec7d</t>
  </si>
  <si>
    <t>1b470606094231ed882cea037445e32256ad1da6</t>
  </si>
  <si>
    <t>aagbceiic</t>
  </si>
  <si>
    <t>24c6a91f13d8e6a9e6c86150afd5af4541735079</t>
  </si>
  <si>
    <t>aagbcejfa</t>
  </si>
  <si>
    <t>b9caa1318713309a61414a54fcfc4b818be71c98</t>
  </si>
  <si>
    <t>775391d60a8bc5adde857900e648a90e97fd159f</t>
  </si>
  <si>
    <t>n_ooo = n_xxx - n_iii - n_oii - n_ioi - n_iio - n_ooi - n_oio - n_ioo</t>
  </si>
  <si>
    <t>aagbcfagg</t>
  </si>
  <si>
    <t>nltk/tag/brill_trainer.py</t>
  </si>
  <si>
    <t>e36392370aefb32576fa17e46957b914e361f741</t>
  </si>
  <si>
    <t>aagbcfagh</t>
  </si>
  <si>
    <t>aagbcfbib</t>
  </si>
  <si>
    <t>nltk/tag/brill_trainer_orig.py</t>
  </si>
  <si>
    <t>aagbcfbic</t>
  </si>
  <si>
    <t>aagbcfddg</t>
  </si>
  <si>
    <t>nltk/tbl/template.py</t>
  </si>
  <si>
    <t>aagbcfdij</t>
  </si>
  <si>
    <t>81cad4307c584d08d649a43b27a60e6edc670103</t>
  </si>
  <si>
    <t>aagbcfdja</t>
  </si>
  <si>
    <t>aagbcffae</t>
  </si>
  <si>
    <t>aagbcffaf</t>
  </si>
  <si>
    <t>aagbcfgfj</t>
  </si>
  <si>
    <t>aagbcfhfe</t>
  </si>
  <si>
    <t>e4df597462981b6cee927c0286b934ce18ddd57b</t>
  </si>
  <si>
    <t>aagbcfjag</t>
  </si>
  <si>
    <t>24e257a6fd29df503e9ffe628f96604012c8a8e1</t>
  </si>
  <si>
    <t>aagbcgbai</t>
  </si>
  <si>
    <t>cdea408af9506a0152c7932e11c93f9d468257dd</t>
  </si>
  <si>
    <t>aagbcgdff</t>
  </si>
  <si>
    <t>nltk/align/bleu.py</t>
  </si>
  <si>
    <t>b95e5a7bf473c05e9315ab4b586d2995420adaca</t>
  </si>
  <si>
    <t>a438e9c7fa7415e45f32ebaacfb677a0217db755</t>
  </si>
  <si>
    <t>TODO: count_w == candidate_ngrams.count(c_words[-1]) + 1</t>
  </si>
  <si>
    <t>aagbcgfef</t>
  </si>
  <si>
    <t>nltk/tokenize/twitter.py</t>
  </si>
  <si>
    <t>2d424d1a1b9d9dd20423d4f774c35baa474fab35</t>
  </si>
  <si>
    <t>aagbcgfej</t>
  </si>
  <si>
    <t>Fix HTML character entities:</t>
  </si>
  <si>
    <t>aagbcgija</t>
  </si>
  <si>
    <t>nltk/tokenize/casual.py</t>
  </si>
  <si>
    <t>56febd16c4101d7f429032a2df1f4453eb93c31a</t>
  </si>
  <si>
    <t>aagbcgije</t>
  </si>
  <si>
    <t>aagbcgjaa</t>
  </si>
  <si>
    <t>2abac280058b68397de293679db80a2f4580f251</t>
  </si>
  <si>
    <t>5685063586068dbe4798ad659e63dc3bd5bddb7e</t>
  </si>
  <si>
    <t>aagbcgjgb</t>
  </si>
  <si>
    <t>04e0f99371eb133fad1896e859526580e9e8c811</t>
  </si>
  <si>
    <t>\"\"\"BLEU score implementation.\"\"\"</t>
  </si>
  <si>
    <t>aagbcgjij</t>
  </si>
  <si>
    <t>nltk/treevisualize.py</t>
  </si>
  <si>
    <t>3c746fa0c32f1f1d902d9cdce8a40d8d95d36845</t>
  </si>
  <si>
    <t>aagbcgjja</t>
  </si>
  <si>
    <t>aagbchaag</t>
  </si>
  <si>
    <t>nltk/align/bleu_score.py</t>
  </si>
  <si>
    <t>d8cfac1484e53efad275a36ba8f2ba149056db40</t>
  </si>
  <si>
    <t>aagbchajd</t>
  </si>
  <si>
    <t>nltk/treeprettyprinter.py</t>
  </si>
  <si>
    <t>25babd170aec3dd2d73ff716bd7ee523014fec6b</t>
  </si>
  <si>
    <t>aagbchaje</t>
  </si>
  <si>
    <t>aagbchbbb</t>
  </si>
  <si>
    <t>nltk/tokenize/stanford.py</t>
  </si>
  <si>
    <t>8fdc49606e3e782ec2672537c04c50629d457168</t>
  </si>
  <si>
    <t>c7a21133cb2577d8baffbc23696cb32178d06c26</t>
  </si>
  <si>
    <t>Long Duong : fix bug #735</t>
  </si>
  <si>
    <t>aagbchbcc</t>
  </si>
  <si>
    <t>7ea05213f5c0a9dfc74b1de61cfab74d9764d983</t>
  </si>
  <si>
    <t>f6ad554c8f81f0a8decd19a0ac1ba7faa2840f6f</t>
  </si>
  <si>
    <t>Long Duong : Fix the encoding here</t>
  </si>
  <si>
    <t>aagbchcaf</t>
  </si>
  <si>
    <t>bb4b6d28420173f395e256c3feb9bbb21cb478af</t>
  </si>
  <si>
    <t>b86569fcf2911adc848f8c83e1c9a793b9e12b26</t>
  </si>
  <si>
    <t>Long Duong : Fix bug #543 (looking for Senna executable</t>
  </si>
  <si>
    <t>aagbchcga</t>
  </si>
  <si>
    <t>nltk/parse/transitionparser.py</t>
  </si>
  <si>
    <t>8f9b23024f7caf136a03407c21d8edb0b48e7888</t>
  </si>
  <si>
    <t>Todo : can come up with more complicated features set for better performance.</t>
  </si>
  <si>
    <t>aagbchcig</t>
  </si>
  <si>
    <t>Todo : because of probability = True =&gt; very slow due to cross-validation</t>
  </si>
  <si>
    <t>aagbchdcd</t>
  </si>
  <si>
    <t>ccd46eef72aec101f90c48eafbd57880057289ce</t>
  </si>
  <si>
    <t>Todo : can come up with more complicated features set for better</t>
  </si>
  <si>
    <t>aagbchdea</t>
  </si>
  <si>
    <t>b5fedd36475674d8c09043702cb41a8018f416d4</t>
  </si>
  <si>
    <t>aagbchdgh</t>
  </si>
  <si>
    <t>Todo : because of probability = True =&gt; very slow due to</t>
  </si>
  <si>
    <t>aagbcheaf</t>
  </si>
  <si>
    <t>a3be02794121f07d2d66223585ad4bf38cfd3175</t>
  </si>
  <si>
    <t>aagbchedc</t>
  </si>
  <si>
    <t>aagbcheif</t>
  </si>
  <si>
    <t>5f480e25c6e0aed96c3955d76800890feab53097</t>
  </si>
  <si>
    <t>aagbchfai</t>
  </si>
  <si>
    <t>aagbchhfb</t>
  </si>
  <si>
    <t>aagbchhhi</t>
  </si>
  <si>
    <t>aagbchieh</t>
  </si>
  <si>
    <t>adc6d397d2d0673684eb95276b380e67a2dd809c</t>
  </si>
  <si>
    <t>Long Duong : Fix bug #543 (looking for Senna executable)</t>
  </si>
  <si>
    <t>aagbchigb</t>
  </si>
  <si>
    <t>aagbchiij</t>
  </si>
  <si>
    <t>aagbchija</t>
  </si>
  <si>
    <t>aagbcibdj</t>
  </si>
  <si>
    <t>b22e4c6537e0695608dd7f5d19ffd4f9c17bb99d</t>
  </si>
  <si>
    <t>aagbcibgg</t>
  </si>
  <si>
    <t>aagbcicde</t>
  </si>
  <si>
    <t>aagbcicdf</t>
  </si>
  <si>
    <t>aagbciedj</t>
  </si>
  <si>
    <t>bd0327d58e5783107f750b80ce4745db55debecb</t>
  </si>
  <si>
    <t>aagbciegc</t>
  </si>
  <si>
    <t>aagbcihfe</t>
  </si>
  <si>
    <t>aagbcihib</t>
  </si>
  <si>
    <t>aagbciidb</t>
  </si>
  <si>
    <t>FIXME: several tests are a bit too dependent on tracing format</t>
  </si>
  <si>
    <t>aagbciidc</t>
  </si>
  <si>
    <t>FIXME: tests in trainer.fast and trainer.brillorig are exact duplicates</t>
  </si>
  <si>
    <t>aagbcijee</t>
  </si>
  <si>
    <t>aagbcijef</t>
  </si>
  <si>
    <t>aagbcjajj</t>
  </si>
  <si>
    <t>aagbcjbci</t>
  </si>
  <si>
    <t>aagbcjbcj</t>
  </si>
  <si>
    <t>aagbcjbhf</t>
  </si>
  <si>
    <t>nltk/classify/textcat.py</t>
  </si>
  <si>
    <t>f3b9bd4488a988fd4ff12ee50c0b26d05b9c598f</t>
  </si>
  <si>
    <t>\"\"\" || A module for language identification using the TextCat algorithm. || An implementation of the text categorization algorithm || presented in Cavnar; W. B. and J. M. Trenkle;  || \"N-Gram-Based Text Categorization\". ||  || The algorithm takes advantage of Zipf's law and uses  || n-gram frequencies to profile languages and text-yet to || be identified-then compares using a distance measure. ||  || Language n-grams are provided by the \"An Crubadan\" || project. A corpus reader was created seperately to read || those files. ||  || For details regarding the algorithm; see: || http:\/\/www.let.rug.nl\/~vannoord\/TextCat\/textcat.pdf ||  || For details about An Crubadan; see: || http:\/\/borel.slu.edu\/crubadan\/index.html || \"\"\"</t>
  </si>
  <si>
    <t>aagbcjcfb</t>
  </si>
  <si>
    <t>03c7a9fa411b0bdc8d282da9b86e571a8bc1c650</t>
  </si>
  <si>
    <t>aagbcjgia</t>
  </si>
  <si>
    <t>199601a4523503cbfeab94597f8b7ea8e8f76231</t>
  </si>
  <si>
    <t>ToDo: Update with http:\/\/en.wikipedia.org\/wiki\/List_of_emoticons ?</t>
  </si>
  <si>
    <t>aagbcjhfc</t>
  </si>
  <si>
    <t>nltk/parse/malt.py</t>
  </si>
  <si>
    <t>0bd226cf745122b0d7fbfcb484315cc75792a44c</t>
  </si>
  <si>
    <t>d0ef5d98c62675a17879baf2e4e8d98a8332b28a</t>
  </si>
  <si>
    <t>Test if magic find_binary still works but maybe it should be deprecated.</t>
  </si>
  <si>
    <t>aagbcjhgf</t>
  </si>
  <si>
    <t>74520133a2a7b94b365bdb2bf29561cfbe9767c6</t>
  </si>
  <si>
    <t>8e83b0cf4868fe548a560e5990ae7651d845c021</t>
  </si>
  <si>
    <t>TODO: implement node label semantics</t>
  </si>
  <si>
    <t>aagbcjhgg</t>
  </si>
  <si>
    <t>815bf85e289c68dc000933aeafddbc0b3bb1abd3</t>
  </si>
  <si>
    <t>aagbcjhgh</t>
  </si>
  <si>
    <t>060fa4cc7007bb1b0431a2887df076f7de79eff1</t>
  </si>
  <si>
    <t>1c712546bba11f92c1c00ac6e1e15453accfb672</t>
  </si>
  <si>
    <t>aagbcjifb</t>
  </si>
  <si>
    <t>aagbcjihe</t>
  </si>
  <si>
    <t>aagbdadag</t>
  </si>
  <si>
    <t>aagbdadde</t>
  </si>
  <si>
    <t>aagbdaeaa</t>
  </si>
  <si>
    <t>aagbdaegh</t>
  </si>
  <si>
    <t>nltk/app/concordance_app.py</t>
  </si>
  <si>
    <t>aagbdafci</t>
  </si>
  <si>
    <t>nltk/app/rdparser_app.py</t>
  </si>
  <si>
    <t>aagbdafgb</t>
  </si>
  <si>
    <t>aagbdagaj</t>
  </si>
  <si>
    <t>nltk/app/srparser_app.py</t>
  </si>
  <si>
    <t>aagbdagbe</t>
  </si>
  <si>
    <t>aagbdahac</t>
  </si>
  <si>
    <t>aagbdahbf</t>
  </si>
  <si>
    <t>aagbdahbi</t>
  </si>
  <si>
    <t>aagbdahgi</t>
  </si>
  <si>
    <t>aagbdajgh</t>
  </si>
  <si>
    <t>nltk/chat/__init__.py</t>
  </si>
  <si>
    <t>aagbdajhg</t>
  </si>
  <si>
    <t>nltk/chat/eliza.py</t>
  </si>
  <si>
    <t>aagbdajjf</t>
  </si>
  <si>
    <t>nltk/chat/rude.py</t>
  </si>
  <si>
    <t>aagbdbabb</t>
  </si>
  <si>
    <t>aagbdbabj</t>
  </si>
  <si>
    <t>nltk/chat/zen.py</t>
  </si>
  <si>
    <t>aagbdbadi</t>
  </si>
  <si>
    <t>aagbdbaeb</t>
  </si>
  <si>
    <t>aagbdbaec</t>
  </si>
  <si>
    <t>aagbdbaee</t>
  </si>
  <si>
    <t>aagbdbaei</t>
  </si>
  <si>
    <t>aagbdbaij</t>
  </si>
  <si>
    <t>nltk/chunk/__init__.py</t>
  </si>
  <si>
    <t>\"\"\" || Classes and interfaces for identifying non-overlapping linguistic || groups (such as base noun phrases) in unrestricted text.  This task is || called \"chunk parsing\" or \"chunking\"; and the identified groups are || called \"chunks\".  The chunked text is represented using a shallow || tree called a \"chunk structure.\"  A chunk structure is a tree || containing tokens and chunks; where each chunk is a subtree containing || only tokens.  For example; the chunk structure for base noun phrase || chunks in the sentence \"I saw the big dog on the hill\" is:: ||  ||   (SENTENCE: ||     (NP: &lt;I&gt;) ||     &lt;saw&gt; ||     (NP: &lt;the&gt; &lt;big&gt; &lt;dog&gt;) ||     &lt;on&gt; ||     (NP: &lt;the&gt; &lt;hill&gt;)) ||  || To convert a chunk structure back to a list of tokens; simply use the || chunk structure's ``leaves()`` method. ||  || This module defines ``ChunkParserI``; a standard interface for || chunking texts; and ``RegexpChunkParser``; a regular-expression based || implementation of that interface. It also defines ``ChunkScore``; a || utility class for scoring chunk parsers. ||  || RegexpChunkParser || ================= ||  || ``RegexpChunkParser`` is an implementation of the chunk parser interface || that uses regular-expressions over tags to chunk a text.  Its || ``parse()`` method first constructs a ``ChunkString``; which encodes a || particular chunking of the input text.  Initially; nothing is || chunked.  ``parse.RegexpChunkParser`` then applies a sequence of || ``RegexpChunkRule`` rules to the ``ChunkString``; each of which modifies || the chunking that it encodes.  Finally; the ``ChunkString`` is || transformed back into a chunk structure; which is returned. ||  || ``RegexpChunkParser`` can only be used to chunk a single kind of phrase. || For example; you can use an ``RegexpChunkParser`` to chunk the noun || phrases in a text; or the verb phrases in a text; but you can not || use it to simultaneously chunk both noun phrases and verb phrases in || the same text.  (This is a limitation of ``RegexpChunkParser``; not of || chunk parsers in general.) ||  || RegexpChunkRules || ---------------- ||  || A ``RegexpChunkRule`` is a transformational rule that updates the || chunking of a text by modifying its ``ChunkString``.  Each || ``RegexpChunkRule`` defines the ``apply()`` method; which modifies || the chunking encoded by a ``ChunkString``.  The || ``RegexpChunkRule`` class itself can be used to implement any || transformational rule based on regular expressions.  There are || also a number of subclasses; which can be used to implement || simpler types of rules: ||  ||     - ``ChunkRule`` chunks anything that matches a given regular ||       expression. ||     - ``ChinkRule`` chinks anything that matches a given regular ||       expression. ||     - ``UnChunkRule`` will un-chunk any chunk that matches a given ||       regular expression. ||     - ``MergeRule`` can be used to merge two contiguous chunks. ||     - ``SplitRule`` can be used to split a single chunk into two ||       smaller chunks. ||     - ``ExpandLeftRule`` will expand a chunk to incorporate new ||       unchunked material on the left. ||     - ``ExpandRightRule`` will expand a chunk to incorporate new ||       unchunked material on the right. ||  || Tag Patterns || ~~~~~~~~~~~~ ||  || A ``RegexpChunkRule`` uses a modified version of regular || expression patterns; called \"tag patterns\".  Tag patterns are || used to match sequences of tags.  Examples of tag patterns are:: ||  ||      r'(&lt;DT&gt;|&lt;JJ&gt;|&lt;NN&gt;)+' ||      r'&lt;NN&gt;+' ||      r'&lt;NN.*&gt;' ||  || The differences between regular expression patterns and tag || patterns are: ||  ||     - In tag patterns; ``'&lt;'`` and ``'&gt;'`` act as parentheses; so ||       ``'&lt;NN&gt;+'`` matches one or more repetitions of ``'&lt;NN&gt;'``; not ||       ``'&lt;NN'`` followed by one or more repetitions of ``'&gt;'``. ||     - Whitespace in tag patterns is ignored.  So ||       ``'&lt;DT&gt; | &lt;NN&gt;'`` is equivalant to ``'&lt;DT&gt;|&lt;NN&gt;'`` ||     - In tag patterns; ``'.'`` is equivalant to ``'[^{}&lt;&gt;]'``; so ||       ``'&lt;NN.*&gt;'`` matches any single tag starting with ``'NN'``. ||  || The function ``tag_pattern2re_pattern`` can be used to transform || a tag pattern to an equivalent regular expression pattern. ||  || Efficiency || ---------- ||  || Preliminary tests indicate that ``RegexpChunkParser`` can chunk at a || rate of about 300 tokens\/second; with a moderately complex rule set. ||  || There may be problems if ``RegexpChunkParser`` is used with more than || 5;000 tokens at a time.  In particular; evaluation of some regular || expressions may cause the Python regular expression engine to || exceed its maximum recursion depth.  We have attempted to minimize || these problems; but it is impossible to avoid them completely.  We || therefore recommend that you apply the chunk parser to a single || sentence at a time. ||  || Emacs Tip || --------- ||  || If you evaluate the following elisp expression in emacs; it will || colorize a ``ChunkString`` when you use an interactive python shell || with emacs or xemacs (\"C-c !\"):: ||  ||     (let () ||       (defconst comint-mode-font-lock-keywords ||         '((\"&lt;[^&gt;]+&gt;\" 0 'font-lock-reference-face) ||           (\"[{}]\" 0 'font-lock-function-name-face))) ||       (add-hook 'comint-mode-hook (lambda () (turn-on-font-lock)))) ||  || You can evaluate this code by copying it to a temporary buffer; || placing the cursor after the last close parenthesis; and typing || \"``C-x C-e``\".  You should evaluate it before running the interactive || session.  The change will last until you close emacs. ||  || Unresolved Issues || ----------------- ||  || If we use the ``re`` module for regular expressions; Python's || regular expression engine generates \"maximum recursion depth || exceeded\" errors when processing very large texts; even for || regular expressions that should not require any recursion.  We || therefore use the ``pre`` module instead.  But note that ``pre`` || does not include Unicode support; so this module will not work || with unicode strings.  Note also that ``pre`` regular expressions || are not quite as advanced as ``re`` ones (e.g.; no leftward || zero-length assertions). ||  || :type CHUNK_TAG_PATTERN: regexp || :var CHUNK_TAG_PATTERN: A regular expression to test whether a tag ||      pattern is valid. || \"\"\"</t>
  </si>
  <si>
    <t>aagbdbbhh</t>
  </si>
  <si>
    <t>aagbdbcgf</t>
  </si>
  <si>
    <t>\"\"\" || Interfaces for labeling tokens with category labels (or \"class labels\"). ||  || ``ClassifierI`` is a standard interface for \"single-category || classification\"; in which the set of categories is known; the number || of categories is finite; and each text belongs to exactly one || category. ||  || ``MultiClassifierI`` is a standard interface for \"multi-category || classification\"; which is like single-category classification except || that each text belongs to zero or more categories. || \"\"\"</t>
  </si>
  <si>
    <t>aagbdbdbc</t>
  </si>
  <si>
    <t>aagbdbddf</t>
  </si>
  <si>
    <t>\"\"\" || A classifier model based on maximum entropy modeling framework.  This || framework considers all of the probability distributions that are || empirically consistent with the training data; and chooses the || distribution with the highest entropy.  A probability distribution is || \"empirically consistent\" with a set of training data if its estimated || frequency with which a class and a feature vector value co-occur is || equal to the actual frequency in the data. ||  || Terminology: 'feature' || ====================== || The term *feature* is usually used to refer to some property of an || unlabeled token.  For example; when performing word sense || disambiguation; we might define a ``'prevword'`` feature whose value is || the word preceding the target word.  However; in the context of || maxent modeling; the term *feature* is typically used to refer to a || property of a \"labeled\" token.  In order to prevent confusion; we || will introduce two distinct terms to disambiguate these two different || concepts: ||  ||   - An \"input-feature\" is a property of an unlabeled token. ||   - A \"joint-feature\" is a property of a labeled token. ||  || In the rest of the ``nltk.classify`` module; the term \"features\" is || used to refer to what we will call \"input-features\" in this module. ||  || In literature that describes and discusses maximum entropy models; || input-features are typically called \"contexts\"; and joint-features || are simply referred to as \"features\". ||  || Converting Input-Features to Joint-Features || ------------------------------------------- || In maximum entropy models; joint-features are required to have numeric || values.  Typically; each input-feature ``input_feat`` is mapped to a || set of joint-features of the form: ||  || |   joint_feat(token; label) = { 1 if input_feat(token) == feat_val || |                              {      and label == some_label || |                              { || |                              { 0 otherwise ||  || For all values of ``feat_val`` and ``some_label``.  This mapping is || performed by classes that implement the ``MaxentFeatureEncodingI`` || interface. || \"\"\"</t>
  </si>
  <si>
    <t>aagbdbfhe</t>
  </si>
  <si>
    <t>aagbdbhfj</t>
  </si>
  <si>
    <t>nltk/cluster/em.py</t>
  </si>
  <si>
    <t>aagbdbjbc</t>
  </si>
  <si>
    <t>aagbdbjbd</t>
  </si>
  <si>
    <t>aagbdbjdf</t>
  </si>
  <si>
    <t>nltk/corpus/__init__.py</t>
  </si>
  <si>
    <t>TODO this docstring isn't up-to-date!</t>
  </si>
  <si>
    <t>aagbdbjhg</t>
  </si>
  <si>
    <t>aagbdcbge</t>
  </si>
  <si>
    <t>aagbdcbhf</t>
  </si>
  <si>
    <t>aagbdcbhh</t>
  </si>
  <si>
    <t>aagbdccja</t>
  </si>
  <si>
    <t>aagbdcdej</t>
  </si>
  <si>
    <t>aagbdceig</t>
  </si>
  <si>
    <t>aagbdcfgf</t>
  </si>
  <si>
    <t>aagbdcfji</t>
  </si>
  <si>
    <t>aagbdcfjj</t>
  </si>
  <si>
    <t>aagbdcgaa</t>
  </si>
  <si>
    <t>aagbdcgad</t>
  </si>
  <si>
    <t>aagbdcgba</t>
  </si>
  <si>
    <t>aagbdcgfh</t>
  </si>
  <si>
    <t>aagbdcgib</t>
  </si>
  <si>
    <t>aagbdcgjc</t>
  </si>
  <si>
    <t>aagbdchfg</t>
  </si>
  <si>
    <t>aagbdchig</t>
  </si>
  <si>
    <t>aagbdciae</t>
  </si>
  <si>
    <t>aagbdciii</t>
  </si>
  <si>
    <t>aagbddadh</t>
  </si>
  <si>
    <t>aagbddaeg</t>
  </si>
  <si>
    <t>aagbddbdi</t>
  </si>
  <si>
    <t>aagbddbea</t>
  </si>
  <si>
    <t>aagbddccf</t>
  </si>
  <si>
    <t>aagbdddbb</t>
  </si>
  <si>
    <t>aagbddddj</t>
  </si>
  <si>
    <t>\"\"\" || The NLTK corpus and module downloader.  This module defines several || interfaces which can be used to download corpora; models; and other || data packages that can be used with NLTK. ||  || Downloading Packages || ==================== || If called with no arguments; ``download()`` will display an interactive || interface which can be used to download and install new packages. || If Tkinter is available; then a graphical interface will be shown; || otherwise a simple text interface will be provided. ||  || Individual packages can be downloaded by calling the ``download()`` || function with a single argument; giving the package identifier for the || package that should be downloaded: ||  ||     &gt;&gt;&gt; download('treebank') # doctest: +SKIP ||     [nltk_data] Downloading package 'treebank'... ||     [nltk_data]   Unzipping corpora\/treebank.zip. ||  || NLTK also provides a number of \\\"package collections\\\"; consisting of || a group of related packages.  To download all packages in a || colleciton; simply call ``download()`` with the collection's || identifier: ||  ||     &gt;&gt;&gt; download('all-corpora') # doctest: +SKIP ||     [nltk_data] Downloading package 'abc'... ||     [nltk_data]   Unzipping corpora\/abc.zip. ||     [nltk_data] Downloading package 'alpino'... ||     [nltk_data]   Unzipping corpora\/alpino.zip. ||       ... ||     [nltk_data] Downloading package 'words'... ||     [nltk_data]   Unzipping corpora\/words.zip. ||  || Download Directory || ================== || By default; packages are installed in either a system-wide directory || (if Python has sufficient access to write to it); or in the current || user's home directory.  However; the ``download_dir`` argument may be || used to specify a different installation target; if desired. ||  || See ``Downloader.default_download_dir()`` for more a detailed || description of how the default download directory is chosen. ||  || NLTK Download Server || ==================== || Before downloading any packages; the corpus and module downloader || contacts the NLTK download server; to retrieve an index file || describing the available packages.  By default; this index file is || loaded from ``http:\/\/www.nltk.org\/nltk_data\/``.  If necessary; it is || possible to create a new ``Downloader`` object; specifying a different || URL for the package index file. ||  || Usage:: ||  ||     python nltk\/downloader.py [-d DATADIR] [-q] [-f] [-k] PACKAGE_IDS ||  || or:: ||  ||     python -m nltk.downloader [-d DATADIR] [-q] [-f] [-k] PACKAGE_IDS || \"\"\"</t>
  </si>
  <si>
    <t>aagbdddih</t>
  </si>
  <si>
    <t>aagbddeaj</t>
  </si>
  <si>
    <t>Somewhat of a hack; but we need a proper package reference</t>
  </si>
  <si>
    <t>aagbddebc</t>
  </si>
  <si>
    <t>aagbddejh</t>
  </si>
  <si>
    <t>aagbddeji</t>
  </si>
  <si>
    <t>aagbddfaj</t>
  </si>
  <si>
    <t>aagbddgbh</t>
  </si>
  <si>
    <t>aagbddhjg</t>
  </si>
  <si>
    <t>aagbddiah</t>
  </si>
  <si>
    <t>aagbddiai</t>
  </si>
  <si>
    <t>aagbddiaj</t>
  </si>
  <si>
    <t>aagbddidj</t>
  </si>
  <si>
    <t>aagbddihj</t>
  </si>
  <si>
    <t>aagbdeabc</t>
  </si>
  <si>
    <t>aagbdeafd</t>
  </si>
  <si>
    <t>aagbdegjg</t>
  </si>
  <si>
    <t>aagbdejaa</t>
  </si>
  <si>
    <t>aagbdejdf</t>
  </si>
  <si>
    <t>\"\"\" || Implementations of inter-annotator agreement coefficients surveyed by Artstein || and Poesio (2007); Inter-Coder Agreement for Computational Linguistics. ||  || An agreement coefficient calculates the amount that annotators agreed on label || assignments beyond what is expected by chance. ||  || In defining the AnnotationTask class; we use naming conventions similar to the || paper's terminology.  There are three types of objects in an annotation task: ||  ||     the coders (variables \"c\" and \"C\") ||     the items to be annotated (variables \"i\" and \"I\") ||     the potential categories to be assigned (variables \"k\" and \"K\") ||  || Additionally; it is often the case that we don't want to treat two different || labels as complete disagreement; and so the AnnotationTask constructor can also || take a distance metric as a final argument.  Distance metrics are simply || functions that take two arguments; and return a value between 0.0 and 1.0 || indicating the distance between them.  If not supplied; the default is binary || comparison between the arguments. ||  || The simplest way to initialize an AnnotationTask is with a list of triples; || each containing a coder's assignment for one object in the task: ||  ||     task = AnnotationTask(data=[('c1'; '1'; 'v1');('c2'; '1'; 'v1');...]) ||  || Note that the data list needs to contain the same number of triples for each || individual coder; containing category values for the same set of items. ||  || Alpha (Krippendorff 1980) || Kappa (Cohen 1960) || S (Bennet; Albert and Goldstein 1954) || Pi (Scott 1955) ||  ||  || TODO: Describe handling of multiple coders and missing data ||  || Expected results from the Artstein and Poesio survey paper: ||  ||     &gt;&gt;&gt; from nltk.metrics.agreement import AnnotationTask ||     &gt;&gt;&gt; import os.path ||     &gt;&gt;&gt; t = AnnotationTask(data=[x.split() for x in open(os.path.join(os.path.dirname(__file__); \"artstein_poesio_example.txt\"))]) ||     &gt;&gt;&gt; t.avg_Ao() ||     0.88 ||     &gt;&gt;&gt; t.pi() ||     0.7995322418977615... ||     &gt;&gt;&gt; t.S() ||     0.8199999999999998... ||  ||     This would have returned a wrong value (0.0) in @785fb79 as coders are in ||     the wrong order. Subsequently; all values for pi(); S(); and kappa() would ||     have been wrong as they are computed with avg_Ao(). ||     &gt;&gt;&gt; t2 = AnnotationTask(data=[('b';'1';'stat');('a';'1';'stat')]) ||     &gt;&gt;&gt; t2.avg_Ao() ||     1.0 ||  ||     The following; of course; also works. ||     &gt;&gt;&gt; t3 = AnnotationTask(data=[('a';'1';'othr');('b';'1';'othr')]) ||     &gt;&gt;&gt; t3.avg_Ao() ||     1.0 ||  || \"\"\"</t>
  </si>
  <si>
    <t>aagbdejfa</t>
  </si>
  <si>
    <t>\"\"\" || Provides scoring functions for a number of association measures through a || generic; abstract implementation in ``NgramAssocMeasures``; and n-specific || ``BigramAssocMeasures`` and ``TrigramAssocMeasures``. || \"\"\"</t>
  </si>
  <si>
    <t>aagbdfagj</t>
  </si>
  <si>
    <t>aagbdfeaf</t>
  </si>
  <si>
    <t>aagbdfegf</t>
  </si>
  <si>
    <t>aagbdfeig</t>
  </si>
  <si>
    <t>aagbdfged</t>
  </si>
  <si>
    <t>nltk/parse/nonprojectivedependencyparser.py</t>
  </si>
  <si>
    <t>TODO: It's dangerous to assume that deps it a dictionary</t>
  </si>
  <si>
    <t>aagbdfgfh</t>
  </si>
  <si>
    <t>TODO: check for cycles</t>
  </si>
  <si>
    <t>aagbdfghd</t>
  </si>
  <si>
    <t>aagbdfgie</t>
  </si>
  <si>
    <t>aagbdfiai</t>
  </si>
  <si>
    <t>nltk/parse/recursivedescent.py</t>
  </si>
  <si>
    <t>aagbdfiij</t>
  </si>
  <si>
    <t>aagbdfjbg</t>
  </si>
  <si>
    <t>aagbdgaae</t>
  </si>
  <si>
    <t>aagbdgadd</t>
  </si>
  <si>
    <t>Subclasses should define more efficient implementations of this;</t>
  </si>
  <si>
    <t>aagbdgafb</t>
  </si>
  <si>
    <t>aagbdgaff</t>
  </si>
  <si>
    <t>aagbdgbde</t>
  </si>
  <si>
    <t>aagbdgbfa</t>
  </si>
  <si>
    <t>aagbdgbfg</t>
  </si>
  <si>
    <t>aagbdgcbb</t>
  </si>
  <si>
    <t>\"\"\" || An interface to Boxer. ||  || This interface relies on the latest version of the development (subversion) version of || C&amp;C and Boxer. ||  || Usage: ||   Set the environment variable CANDC to the bin directory of your CandC installation. ||   The models directory should be in the CandC root directory. ||   For example: ||      \/path\/to\/candc\/ ||         bin\/ ||             candc ||             boxer ||         models\/ ||             boxer\/ || \"\"\"</t>
  </si>
  <si>
    <t>aagbdgcfc</t>
  </si>
  <si>
    <t>nltk/sem/chat80.py</t>
  </si>
  <si>
    <t>aagbdgdea</t>
  </si>
  <si>
    <t>aagbdgeea</t>
  </si>
  <si>
    <t>aagbdgefg</t>
  </si>
  <si>
    <t>aagbdgfag</t>
  </si>
  <si>
    <t>TODO: the above can't handle zip files; but this should anyway be fixed in nltk.data.load()</t>
  </si>
  <si>
    <t>aagbdgfcb</t>
  </si>
  <si>
    <t>aagbdgfga</t>
  </si>
  <si>
    <t>aagbdgfgf</t>
  </si>
  <si>
    <t>aagbdgfgi</t>
  </si>
  <si>
    <t>aagbdggae</t>
  </si>
  <si>
    <t>aagbdggjj</t>
  </si>
  <si>
    <t>aagbdhaef</t>
  </si>
  <si>
    <t>d8402e3f43ce3b7a3c7ecb45c3b8b1f75c7124e2</t>
  </si>
  <si>
    <t>aagbdhbeg</t>
  </si>
  <si>
    <t>aagbdhbff</t>
  </si>
  <si>
    <t>aagbdhbfg</t>
  </si>
  <si>
    <t>aagbdhbhb</t>
  </si>
  <si>
    <t>aagbdhcbh</t>
  </si>
  <si>
    <t>aagbdhdga</t>
  </si>
  <si>
    <t>aagbdhdgb</t>
  </si>
  <si>
    <t>aagbdhehd</t>
  </si>
  <si>
    <t>aagbdhehe</t>
  </si>
  <si>
    <t>aagbdhfcd</t>
  </si>
  <si>
    <t>aagbdhfha</t>
  </si>
  <si>
    <t>aagbdhfjf</t>
  </si>
  <si>
    <t>aagbdhghd</t>
  </si>
  <si>
    <t>aagbdhiih</t>
  </si>
  <si>
    <t>aagbdhjai</t>
  </si>
  <si>
    <t>aagbdhjdc</t>
  </si>
  <si>
    <t>aagbdiaae</t>
  </si>
  <si>
    <t>aagbdiaeh</t>
  </si>
  <si>
    <t>aagbdiajc</t>
  </si>
  <si>
    <t>aagbdiajd</t>
  </si>
  <si>
    <t>aagbdiaje</t>
  </si>
  <si>
    <t>aagbdibgh</t>
  </si>
  <si>
    <t>aagbdiceb</t>
  </si>
  <si>
    <t>aagbdidef</t>
  </si>
  <si>
    <t>r\"\"\" || Simple Tokenizers ||  || These tokenizers divide strings into substrings using the string || ``split()`` method. || When tokenizing using a particular delimiter string; use || the string ``split()`` method directly; as this is more efficient. ||  || The simple tokenizers are *not* available as separate functions; || instead; you should just use the string ``split()`` method directly: ||  ||     &gt;&gt;&gt; s = \"Good muffins cost $3.88\ || in New York.  Please buy me\ || two of them.\ || \ || Thanks.\" ||     &gt;&gt;&gt; s.split() ||     ['Good'; 'muffins'; 'cost'; '$3.88'; 'in'; 'New'; 'York.'; ||     'Please'; 'buy'; 'me'; 'two'; 'of'; 'them.'; 'Thanks.'] ||     &gt;&gt;&gt; s.split(' ') ||     ['Good'; 'muffins'; 'cost'; '$3.88\ || in'; 'New'; 'York.'; ''; ||     'Please'; 'buy'; 'me\ || two'; 'of'; 'them.\ || \ || Thanks.'] ||     &gt;&gt;&gt; s.split('\ || ') ||     ['Good muffins cost $3.88'; 'in New York.  Please buy me'; ||     'two of them.'; ''; 'Thanks.'] ||  || The simple tokenizers are mainly useful because they follow the || standard ``TokenizerI`` interface; and so can be used with any code || that expects a tokenizer.  For example; these tokenizers can be used || to specify the tokenization conventions when building a `CorpusReader`. ||  || \"\"\"</t>
  </si>
  <si>
    <t>aagbdidfi</t>
  </si>
  <si>
    <t>aagbdidid</t>
  </si>
  <si>
    <t>aagbdieaj</t>
  </si>
  <si>
    <t>nltk/tokenize/treebank.py</t>
  </si>
  <si>
    <t>r\"\"\" ||  || Penn Treebank Tokenizer ||  || The Treebank tokenizer uses regular expressions to tokenize text as in Penn Treebank. || This implementation is a port of the tokenizer sed script written by Robert McIntyre || and available at http:\/\/www.cis.upenn.edu\/~treebank\/tokenizer.sed. || \"\"\"</t>
  </si>
  <si>
    <t>aagbdieeh</t>
  </si>
  <si>
    <t>aagbdiegh</t>
  </si>
  <si>
    <t>aagbdifgi</t>
  </si>
  <si>
    <t>aagbdigga</t>
  </si>
  <si>
    <t>aagbdiggb</t>
  </si>
  <si>
    <t>aagbdigig</t>
  </si>
  <si>
    <t>nltk/treetransforms.py</t>
  </si>
  <si>
    <t>aagbdiieh</t>
  </si>
  <si>
    <t>aagbdiihc</t>
  </si>
  <si>
    <t>aagbdiiid</t>
  </si>
  <si>
    <t>aagbdijbb</t>
  </si>
  <si>
    <t>aagbdjbbh</t>
  </si>
  <si>
    <t>nltk/sentiment/vaderSentiment.py</t>
  </si>
  <si>
    <t>4129e4c792d580c48d343df33e556258cacb2d94</t>
  </si>
  <si>
    <t>''' || Created on July 04; 2013 || @author: C.J. Hutto ||  || Citation Information ||  || If you use any of the VADER sentiment analysis tools  || (VADER sentiment lexicon or Python code for rule-based sentiment  || analysis engine) in your work or research; please cite the paper.  || For example: ||  ||   Hutto; C.J. &amp; Gilbert; E.E. (2014). VADER: A Parsimonious Rule-based Model for  ||   Sentiment Analysis of Social Media Text. Eighth International Conference on  ||   Weblogs and Social Media (ICWSM-14). Ann Arbor; MI; June 2014. || '''</t>
  </si>
  <si>
    <t>aagbdjbeh</t>
  </si>
  <si>
    <t>future work: consider other sentiment-laden idioms</t>
  </si>
  <si>
    <t>aagbdjcdc</t>
  </si>
  <si>
    <t>052ed0e935dcb2a9be41d26f5f2463b73e08558a</t>
  </si>
  <si>
    <t>''' || TGrep search implementation for NLTK trees. ||  || This module supports TGrep2 syntax for matching parts of NLTK Trees. || Note that many tgrep operators require the tree passed to be a || ParentedTree. ||  || Tgrep tutorial: || http:\/\/www.stanford.edu\/dept\/linguistics\/corpora\/cas-tut-tgrep.html || Tgrep2 manual: || http:\/\/tedlab.mit.edu\/~dr\/Tgrep2\/tgrep2.pdf || Tgrep2 source: || http:\/\/tedlab.mit.edu\/~dr\/Tgrep2\/ ||  || This implementation is (somewhat awkwardly) based on lambda functions || which are predicates on a node.  A predicate is a function which is || either True or False; using a predicate function; we can identify sets || of nodes with particular properties.  A predicate function; could; for || instance; return True only if a particular node has a label matching a || particular regular expression; and has a daughter node which has no || sisters.  Because tgrep2 search strings can do things statefully (such || as substituting in macros; and binding nodes with node labels); the || actual predicate function is declared with three arguments:: ||  ||     pred = lambda n; m; l: return True # some logic here ||  || `n` is a node in a tree; this argument must always be given || `m` contains a dictionary; mapping macro names onto predicate functions || `l` is a dictionary to map node labels onto nodes in the tree ||  || `m` and `l` are declared to default to `None`; and so need not be || specified in a call to a predicate.  Predicates which call other || predicates must always pass the value of these arguments on.  The || top-level predicate (constructed by `_tgrep_exprs_action`) binds the || macro definitions to `m` and initialises `l` to an empty dictionary. || '''</t>
  </si>
  <si>
    <t>aagbdjcfi</t>
  </si>
  <si>
    <t>process negation first if needed</t>
  </si>
  <si>
    <t>aagbdjedg</t>
  </si>
  <si>
    <t>fbbcf3a5e5bfc4bb2646b5b73f17ba97e3007df0</t>
  </si>
  <si>
    <t>''' || ============================================ ||  TGrep search implementation for NLTK trees || ============================================ ||  || This module supports TGrep2 syntax for matching parts of NLTK Trees. || Note that many tgrep operators require the tree passed to be a || ``ParentedTree``. ||  || External links: ||  || - `Tgrep tutorial &lt;http:\/\/www.stanford.edu\/dept\/linguistics\/corpora\/cas-tut-tgrep.html&gt;`_ || - `Tgrep2 manual &lt;http:\/\/tedlab.mit.edu\/~dr\/Tgrep2\/tgrep2.pdf&gt;`_ || - `Tgrep2 source &lt;http:\/\/tedlab.mit.edu\/~dr\/Tgrep2\/&gt;`_ ||  || Usage || ===== ||  || &gt;&gt;&gt; from nltk.tree import ParentedTree || &gt;&gt;&gt; from nltk import tgrep || &gt;&gt;&gt; tree = ParentedTree.fromstring('(S (NP (DT the) (JJ big) (NN dog)) (VP bit) (NP (DT a) (NN cat)))') || &gt;&gt;&gt; tgrep.tgrep_nodes(tree; 'NN') || [ParentedTree('NN'; ['dog']); ParentedTree('NN'; ['cat'])] || &gt;&gt;&gt; tgrep.tgrep_positions(tree; 'NN') || [(0; 2); (2; 1)] || &gt;&gt;&gt; tgrep.tgrep_nodes(tree; 'DT') || [ParentedTree('DT'; ['the']); ParentedTree('DT'; ['a'])] || &gt;&gt;&gt; tgrep.tgrep_nodes(tree; 'DT $ JJ') || [ParentedTree('DT'; ['the'])] ||  || This implementation adds syntax to select nodes based on their NLTK || tree position.  This syntax is ``N`` plus a Python tuple representing || the tree position.  For instance; ``N()``; ``N(0;)``; ``N(0;0)`` are || valid node selectors.  Example: ||  || &gt;&gt;&gt; tree = ParentedTree.fromstring('(S (NP (DT the) (JJ big) (NN dog)) (VP bit) (NP (DT a) (NN cat)))') || &gt;&gt;&gt; tree[0;0] || ParentedTree('DT'; ['the']) || &gt;&gt;&gt; tree[0;0].treeposition() || (0; 0) || &gt;&gt;&gt; tgrep.tgrep_nodes(tree; 'N(0;0)') || [ParentedTree('DT'; ['the'])] ||  || Caveats: || ======== ||  || - Link modifiers: \"?\" and \"=\" are not implemented. || - Tgrep compatibility: Using \"@\" for \"!\"; \"{\" for \"&lt;\"; \"}\" for \"&gt;\" are ||   not implemented. || - The \"=\" and \"~\" links are not implemented. ||  || Known Issues: || ============= ||  || - There are some issues with link relations involving leaf nodes ||   (which are represented as bare strings in NLTK trees).  For ||   instance; consider the tree:: ||  ||       (S (A x)) ||  ||   The search string ``* !&gt;&gt; S`` should select all nodes which are not ||   dominated in some way by an ``S`` node (i.e.; all nodes which are ||   not descendants of an ``S``).  Clearly; in this tree; the only node ||   which fulfills this criterion is the top node (since it is not ||   dominated by anything).  However; the code here will find both the ||   top node and the leaf node ``x``.  This is because we cannot recover ||   the parent of the leaf; since it is stored as a bare string. ||  ||   A possible workaround; when performing this kind of search; would be ||   to filter out all leaf nodes. ||  || Implementation notes || ==================== ||  || This implementation is (somewhat awkwardly) based on lambda functions || which are predicates on a node.  A predicate is a function which is || either True or False; using a predicate function; we can identify sets || of nodes with particular properties.  A predicate function; could; for || instance; return True only if a particular node has a label matching a || particular regular expression; and has a daughter node which has no || sisters.  Because tgrep2 search strings can do things statefully (such || as substituting in macros; and binding nodes with node labels); the || actual predicate function is declared with three arguments:: ||  ||     pred = lambda n; m; l: return True # some logic here ||  || ``n`` ||     is a node in a tree; this argument must always be given ||  || ``m`` ||     contains a dictionary; mapping macro names onto predicate functions ||  || ``l`` ||     is a dictionary to map node labels onto nodes in the tree ||  || ``m`` and ``l`` are declared to default to ``None``; and so need not be || specified in a call to a predicate.  Predicates which call other || predicates must always pass the value of these arguments on.  The || top-level predicate (constructed by ``_tgrep_exprs_action``) binds the || macro definitions to ``m`` and initialises ``l`` to an empty dictionary. || '''</t>
  </si>
  <si>
    <t>aagbdjegc</t>
  </si>
  <si>
    <t>aagbdjfhj</t>
  </si>
  <si>
    <t>e08cc758a9f970027664916f62729ccfe46fc7a9</t>
  </si>
  <si>
    <t>aagbdjgaf</t>
  </si>
  <si>
    <t>aagbdjhbd</t>
  </si>
  <si>
    <t>cd638344ed23facfcdc7c760a7ba36329fcf0239</t>
  </si>
  <si>
    <t>aagbdjhcj</t>
  </si>
  <si>
    <t>aagbdjhdd</t>
  </si>
  <si>
    <t>aagbdjihd</t>
  </si>
  <si>
    <t>ffc789a2eb31b829eaa22bdc3c3e9d8c8b60bf9c</t>
  </si>
  <si>
    <t>aagbdjijj</t>
  </si>
  <si>
    <t>aagbdjjid</t>
  </si>
  <si>
    <t>nltk/sentiment/vader.py</t>
  </si>
  <si>
    <t>9c3261e7389a5a82d49051a30e52411b8c2143e9</t>
  </si>
  <si>
    <t>\"\"\" ||  || If you use the VADER sentiment analysis tools; please cite: ||  || Hutto; C.J. &amp; Gilbert; E.E. (2014). VADER: A Parsimonious Rule-based Model for || Sentiment Analysis of Social Media Text. Eighth International Conference on || Weblogs and Social Media (ICWSM-14). Ann Arbor; MI; June 2014. ||  ||  || &gt;&gt;&gt; sentences = [\"VADER is smart; handsome; and funny.\"; # positive sentence example || ...    \"VADER is smart; handsome; and funny!\"; # punctuation emphasis handled correctly (sentiment intensity adjusted) || ...    \"VADER is very smart; handsome; and funny.\";  # booster words handled correctly (sentiment intensity adjusted) || ...    \"VADER is VERY SMART; handsome; and FUNNY.\";  # emphasis for ALLCAPS handled || ...    \"VADER is VERY SMART; handsome; and FUNNY!!!\";# combination of signals - VADER appropriately adjusts intensity || ...    \"VADER is VERY SMART; really handsome; and INCREDIBLY FUNNY!!!\";# booster words &amp; punctuation make this close to ceiling for score || ...    \"The book was good.\";         # positive sentence || ...    \"The book was kind of good.\"; # qualified positive sentence is handled correctly (intensity adjusted) || ...    \"The plot was good; but the characters are uncompelling and the dialog is not great.\"; # mixed negation sentence || ...    \"A really bad; horrible book.\";       # negative sentence with booster words || ...    \"At least it isn't a horrible book.\"; # negated negative sentence with contraction || ...    \":) and :D\";     # emoticons handled || ...    \"\";              # an empty string is correctly handled || ...    \"Today sux\";     #  negative slang handled || ...    \"Today sux!\";    #  negative slang with punctuation emphasis handled || ...    \"Today SUX!\";    #  negative slang with capitalization emphasis || ...    \"Today kinda sux! But I'll get by; lol\" # mixed sentiment example with slang and constrastive conjunction \"but\" || ... ] || &gt;&gt;&gt; paragraph = \"It was one of the worst movies I've seen; despite good reviews. \\ || ... Unbelievably bad acting!! Poor direction. VERY poor production. \\ || ... The movie was bad. Very bad movie. VERY bad movie. VERY BAD movie. VERY BAD movie!\" ||  || &gt;&gt;&gt; from nltk import tokenize || &gt;&gt;&gt; lines_list = tokenize.sent_tokenize(paragraph) || &gt;&gt;&gt; sentences.extend(lines_list) ||  || &gt;&gt;&gt; tricky_sentences = [ || ...    \"Most automated sentiment analysis tools are shit.\"; || ...    \"VADER sentiment analysis is the shit.\"; || ...    \"Sentiment analysis has never been good.\"; || ...    \"Sentiment analysis with VADER has never been this good.\"; || ...    \"Warren Beatty has never been so entertaining.\"; || ...    \"I won't say that the movie is astounding and I wouldn't claim that the movie is too banal either.\"; || ...    \"I like to hate Michael Bay films; but I couldn't fault this one\"; || ...    \"It's one thing to watch an Uwe Boll film; but another thing entirely to pay for it\"; || ...    \"The movie was too good\"; || ...    \"This movie was actually neither that funny; nor super witty.\"; || ...    \"This movie doesn't care about cleverness; wit or any other kind of intelligent humor.\"; || ...    \"Those who find ugly meanings in beautiful things are corrupt without being charming.\"; || ...    \"There are slow and repetitive parts; BUT it has just enough spice to keep it interesting.\"; || ...    \"The script is not fantastic; but the acting is decent and the cinematography is EXCELLENT!\"; || ...    \"Roger Dodger is one of the most compelling variations on this theme.\"; || ...    \"Roger Dodger is one of the least compelling variations on this theme.\"; || ...    \"Roger Dodger is at least compelling as a variation on the theme.\"; || ...    \"they fall in love with the product\"; || ...    \"but then it breaks\"; || ...    \"usually around the time the 90 day warranty expires\"; || ...    \"the twin towers collapsed today\"; || ...    \"However; Mr. Carter solemnly argues; his client carried out the kidnapping under orders and in the ''least offensive way possible.''\" || ... ] || &gt;&gt;&gt; sentences.extend(tricky_sentences) || &gt;&gt;&gt; sid = SentimentIntensityAnalyzer() || &gt;&gt;&gt; for sentence in sentences: || ...     print(sentence) || ...     ss = sid.polarity_scores(sentence) || ...     for k in sorted(ss): || ...         print('{0}: {1}; '.format(k; ss[k]); end='') || ...     print() || VADER is smart; handsome; and funny. || compound: 0.8316; neg: 0.0; neu: 0.254; pos: 0.746; || VADER is smart; handsome; and funny! || compound: 0.8439; neg: 0.0; neu: 0.248; pos: 0.752; || VADER is very smart; handsome; and funny. || compound: 0.8545; neg: 0.0; neu: 0.299; pos: 0.701; || VADER is VERY SMART; handsome; and FUNNY. || compound: 0.9227; neg: 0.0; neu: 0.246; pos: 0.754; || VADER is VERY SMART; handsome; and FUNNY!!! || compound: 0.9342; neg: 0.0; neu: 0.233; pos: 0.767; || VADER is VERY SMART; really handsome; and INCREDIBLY FUNNY!!! || compound: 0.9469; neg: 0.0; neu: 0.294; pos: 0.706; || The book was good. || compound: 0.4404; neg: 0.0; neu: 0.508; pos: 0.492; || The book was kind of good. || compound: 0.3832; neg: 0.0; neu: 0.657; pos: 0.343; || The plot was good; but the characters are uncompelling and the dialog is not great. || compound: -0.7042; neg: 0.327; neu: 0.579; pos: 0.094; || A really bad; horrible book. || compound: -0.8211; neg: 0.791; neu: 0.209; pos: 0.0; || At least it isn't a horrible book. || compound: 0.431; neg: 0.0; neu: 0.637; pos: 0.363; || :) and :D || compound: 0.7925; neg: 0.0; neu: 0.124; pos: 0.876; || &lt;BLANKLINE&gt; || compound: 0.0; neg: 0.0; neu: 0.0; pos: 0.0; || Today sux || compound: -0.3612; neg: 0.714; neu: 0.286; pos: 0.0; || Today sux! || compound: -0.4199; neg: 0.736; neu: 0.264; pos: 0.0; || Today SUX! || compound: -0.5461; neg: 0.779; neu: 0.221; pos: 0.0; || Today kinda sux! But I'll get by; lol || compound: 0.2228; neg: 0.195; neu: 0.531; pos: 0.274; || It was one of the worst movies I've seen; despite good reviews. || compound: -0.7584; neg: 0.394; neu: 0.606; pos: 0.0; || ... Unbelievably bad acting!! || compound: -0.6572; neg: 0.593; neu: 0.407; pos: 0.0; || Poor direction. || compound: -0.4767; neg: 0.756; neu: 0.244; pos: 0.0; || VERY poor production. || compound: -0.6281; neg: 0.674; neu: 0.326; pos: 0.0; || ... || compound: 0.0; neg: 0.0; neu: 1.0; pos: 0.0; || The movie was bad. || compound: -0.5423; neg: 0.538; neu: 0.462; pos: 0.0; || Very bad movie. || compound: -0.5849; neg: 0.655; neu: 0.345; pos: 0.0; || VERY bad movie. || compound: -0.6732; neg: 0.694; neu: 0.306; pos: 0.0; || VERY BAD movie. || compound: -0.7398; neg: 0.724; neu: 0.276; pos: 0.0; || VERY BAD movie! || compound: -0.7616; neg: 0.735; neu: 0.265; pos: 0.0; || Most automated sentiment analysis tools are shit. || compound: -0.5574; neg: 0.375; neu: 0.625; pos: 0.0; || VADER sentiment analysis is the shit. || compound: 0.6124; neg: 0.0; neu: 0.556; pos: 0.444; || Sentiment analysis has never been good. || compound: -0.3412; neg: 0.325; neu: 0.675; pos: 0.0; || Sentiment analysis with VADER has never been this good. || compound: 0.5228; neg: 0.0; neu: 0.703; pos: 0.297; || Warren Beatty has never been so entertaining. || compound: 0.5777; neg: 0.0; neu: 0.616; pos: 0.384; || I won't say that the movie is astounding and I wouldn't claim that the movie is too banal either. || compound: 0.4215; neg: 0.0; neu: 0.851; pos: 0.149; || I like to hate Michael Bay films; but I couldn't fault this one || compound: 0.3153; neg: 0.157; neu: 0.534; pos: 0.309; || It's one thing to watch an Uwe Boll film; but another thing entirely to pay for it || compound: -0.2541; neg: 0.112; neu: 0.888; pos: 0.0; || The movie was too good || compound: 0.4404; neg: 0.0; neu: 0.58; pos: 0.42; || This movie was actually neither that funny; nor super witty. || compound: -0.6759; neg: 0.41; neu: 0.59; pos: 0.0; || This movie doesn't care about cleverness; wit or any other kind of intelligent humor. || compound: -0.1338; neg: 0.265; neu: 0.497; pos: 0.239; || Those who find ugly meanings in beautiful things are corrupt without being charming. || compound: -0.3553; neg: 0.314; neu: 0.493; pos: 0.192; || There are slow and repetitive parts; BUT it has just enough spice to keep it interesting. || compound: 0.4678; neg: 0.079; neu: 0.735; pos: 0.186; || The script is not fantastic; but the acting is decent and the cinematography is EXCELLENT! || compound: 0.7565; neg: 0.092; neu: 0.607; pos: 0.301; || Roger Dodger is one of the most compelling variations on this theme. || compound: 0.2944; neg: 0.0; neu: 0.834; pos: 0.166; || Roger Dodger is one of the least compelling variations on this theme. || compound: -0.1695; neg: 0.132; neu: 0.868; pos: 0.0; || Roger Dodger is at least compelling as a variation on the theme. || compound: 0.2263; neg: 0.0; neu: 0.84; pos: 0.16; || they fall in love with the product || compound: 0.6369; neg: 0.0; neu: 0.588; pos: 0.412; || but then it breaks || compound: 0.0; neg: 0.0; neu: 1.0; pos: 0.0; || usually around the time the 90 day warranty expires || compound: 0.0; neg: 0.0; neu: 1.0; pos: 0.0; || the twin towers collapsed today || compound: -0.2732; neg: 0.344; neu: 0.656; pos: 0.0; || However; Mr. Carter solemnly argues; his client carried out the kidnapping under orders and in the ''least offensive way possible.'' || compound: -0.5859; neg: 0.23; neu: 0.697; pos: 0.074; ||  || \"\"\"</t>
  </si>
  <si>
    <t>aagbeaabi</t>
  </si>
  <si>
    <t>aagbeaafd</t>
  </si>
  <si>
    <t>abf75286ce0eb615007af64e0b1297b20f08c073</t>
  </si>
  <si>
    <t>aagbeaaii</t>
  </si>
  <si>
    <t>aagbeabef</t>
  </si>
  <si>
    <t>aagbeabhb</t>
  </si>
  <si>
    <t>aagbeacia</t>
  </si>
  <si>
    <t>af059ef31ae79ceb673e3858ae5907c787a74875</t>
  </si>
  <si>
    <t>aagbeaddf</t>
  </si>
  <si>
    <t>68023d0b696d4244e56d1266e3efcb4076fa0ae7</t>
  </si>
  <si>
    <t>991f2cd1e31f7c1ad144589ab4d2c76bee05aa7b</t>
  </si>
  <si>
    <t>TODO: metadata about annotation sets</t>
  </si>
  <si>
    <t>aagbeadfc</t>
  </si>
  <si>
    <t>6fe11ed8fb8260c50e348b82616e8b002d78e9ad</t>
  </si>
  <si>
    <t>aagbeaecf</t>
  </si>
  <si>
    <t>aagbeaegg</t>
  </si>
  <si>
    <t>''' || ============================================ ||  TGrep search implementation for NLTK trees || ============================================ ||  || This module supports TGrep2 syntax for matching parts of NLTK Trees. || Note that many tgrep operators require the tree passed to be a || ``ParentedTree``. ||  || External links: ||  || - `Tgrep tutorial &lt;http:\/\/www.stanford.edu\/dept\/linguistics\/corpora\/cas-tut-tgrep.html&gt;`_ || - `Tgrep2 manual &lt;http:\/\/tedlab.mit.edu\/~dr\/Tgrep2\/tgrep2.pdf&gt;`_ || - `Tgrep2 source &lt;http:\/\/tedlab.mit.edu\/~dr\/Tgrep2\/&gt;`_ ||  || Usage || ===== ||  || &gt;&gt;&gt; from nltk.tree import ParentedTree || &gt;&gt;&gt; from nltk.tgrep import tgrep_nodes; tgrep_positions || &gt;&gt;&gt; tree = ParentedTree.fromstring('(S (NP (DT the) (JJ big) (NN dog)) (VP bit) (NP (DT a) (NN cat)))') || &gt;&gt;&gt; list(tgrep_nodes('NN'; [tree])) || [[ParentedTree('NN'; ['dog']); ParentedTree('NN'; ['cat'])]] || &gt;&gt;&gt; list(tgrep_positions('NN'; [tree])) || [[(0; 2); (2; 1)]] || &gt;&gt;&gt; list(tgrep_nodes('DT'; [tree])) || [[ParentedTree('DT'; ['the']); ParentedTree('DT'; ['a'])]] || &gt;&gt;&gt; list(tgrep_nodes('DT $ JJ'; [tree])) || [[ParentedTree('DT'; ['the'])]] ||  || This implementation adds syntax to select nodes based on their NLTK || tree position.  This syntax is ``N`` plus a Python tuple representing || the tree position.  For instance; ``N()``; ``N(0;)``; ``N(0;0)`` are || valid node selectors.  Example: ||  || &gt;&gt;&gt; tree = ParentedTree.fromstring('(S (NP (DT the) (JJ big) (NN dog)) (VP bit) (NP (DT a) (NN cat)))') || &gt;&gt;&gt; list(tree[0;0]) || [ParentedTree('DT'; ['the'])] || &gt;&gt;&gt; tree[0;0].treeposition() || (0; 0) || &gt;&gt;&gt; list(tgrep_nodes('N(0;0)'; [tree])) || [[ParentedTree('DT'; ['the'])]] ||  || Caveats: || ======== ||  || - Link modifiers: \"?\" and \"=\" are not implemented. || - Tgrep compatibility: Using \"@\" for \"!\"; \"{\" for \"&lt;\"; \"}\" for \"&gt;\" are ||   not implemented. || - The \"=\" and \"~\" links are not implemented. ||  || Known Issues: || ============= ||  || - There are some issues with link relations involving leaf nodes ||   (which are represented as bare strings in NLTK trees).  For ||   instance; consider the tree:: ||  ||       (S (A x)) ||  ||   The search string ``* !&gt;&gt; S`` should select all nodes which are not ||   dominated in some way by an ``S`` node (i.e.; all nodes which are ||   not descendants of an ``S``).  Clearly; in this tree; the only node ||   which fulfills this criterion is the top node (since it is not ||   dominated by anything).  However; the code here will find both the ||   top node and the leaf node ``x``.  This is because we cannot recover ||   the parent of the leaf; since it is stored as a bare string. ||  ||   A possible workaround; when performing this kind of search; would be ||   to filter out all leaf nodes. ||  || Implementation notes || ==================== ||  || This implementation is (somewhat awkwardly) based on lambda functions || which are predicates on a node.  A predicate is a function which is || either True or False; using a predicate function; we can identify sets || of nodes with particular properties.  A predicate function; could; for || instance; return True only if a particular node has a label matching a || particular regular expression; and has a daughter node which has no || sisters.  Because tgrep2 search strings can do things statefully (such || as substituting in macros; and binding nodes with node labels); the || actual predicate function is declared with three arguments:: ||  ||     pred = lambda n; m; l: return True # some logic here ||  || ``n`` ||     is a node in a tree; this argument must always be given ||  || ``m`` ||     contains a dictionary; mapping macro names onto predicate functions ||  || ``l`` ||     is a dictionary to map node labels onto nodes in the tree ||  || ``m`` and ``l`` are declared to default to ``None``; and so need not be || specified in a call to a predicate.  Predicates which call other || predicates must always pass the value of these arguments on.  The || top-level predicate (constructed by ``_tgrep_exprs_action``) binds the || macro definitions to ``m`` and initialises ``l`` to an empty dictionary. || '''</t>
  </si>
  <si>
    <t>aagbeaejc</t>
  </si>
  <si>
    <t>aagbeafja</t>
  </si>
  <si>
    <t>ca2b1f7876f6e410a17fc7a4dbf5411a98703f96</t>
  </si>
  <si>
    <t>TODO: any UNANN exemplars?</t>
  </si>
  <si>
    <t>aagbeafjb</t>
  </si>
  <si>
    <t>2aedfa31a9314d76c106aad77a5b50664ef0f923</t>
  </si>
  <si>
    <t>aagbeahhc</t>
  </si>
  <si>
    <t>3a16d74503111bd4ed3e2dd2729d9c08ddde372c</t>
  </si>
  <si>
    <t>04fe41035b9e15d1ce932d331cc1885bb6b3fcb8</t>
  </si>
  <si>
    <t>aagbeahhd</t>
  </si>
  <si>
    <t>aagbeaigh</t>
  </si>
  <si>
    <t>41bb49b39ec60a03d5b611ddad763bc9b76528af</t>
  </si>
  <si>
    <t>TODO: not strictly the case that every LU sentence has 1 annotation set:</t>
  </si>
  <si>
    <t>aagbeaihb</t>
  </si>
  <si>
    <t>TODO: (in tandem with above) expose a method like _str(); but just for the</t>
  </si>
  <si>
    <t>aagbeaiij</t>
  </si>
  <si>
    <t>f44544ea66b537a95651e1556bbf928f3ec7d178</t>
  </si>
  <si>
    <t>aagbebaba</t>
  </si>
  <si>
    <t>e374578703db5b8c9a9a4cddacaa9c4022cd8602</t>
  </si>
  <si>
    <t>aagbebabe</t>
  </si>
  <si>
    <t>aagbebcij</t>
  </si>
  <si>
    <t>aagbebdbf</t>
  </si>
  <si>
    <t>fcca447defd5cca549c5a58d33cb023fddcea316</t>
  </si>
  <si>
    <t>aagbebdid</t>
  </si>
  <si>
    <t>b15dd3e89a0f63fa3609031e717f782c38a7560b</t>
  </si>
  <si>
    <t>aagbebedi</t>
  </si>
  <si>
    <t>b58924a0419067494e4868938a37346d61b3fa8e</t>
  </si>
  <si>
    <t>aagbebegi</t>
  </si>
  <si>
    <t>aagbebgdj</t>
  </si>
  <si>
    <t>nltk/sentiment/sentiment_analyzer.py</t>
  </si>
  <si>
    <t>05c6336c3d3f34994b9597396e86bfd8d20ded4c</t>
  </si>
  <si>
    <t>To improve flexibility we could later abstract from tweets to generic documents</t>
  </si>
  <si>
    <t>aagbebhcj</t>
  </si>
  <si>
    <t>40c1f48e9f3046c989cab2edde952139c8c7e753</t>
  </si>
  <si>
    <t>This method is probably poorly implemented. We need to store word_features</t>
  </si>
  <si>
    <t>aagbebibg</t>
  </si>
  <si>
    <t>abbde140d2f6932aad073ceed8bbcf12cb29f65f</t>
  </si>
  <si>
    <t>65ffed465180d3987251e23cf8b69fee861ec2ca</t>
  </si>
  <si>
    <t>This list of negation is taken from vader.py. We'd better import it instead.</t>
  </si>
  <si>
    <t>aagbebjca</t>
  </si>
  <si>
    <t>88e53eb7bb34e5c165f84264175d3757510e433c</t>
  </si>
  <si>
    <t>aagbecafg</t>
  </si>
  <si>
    <t>0c6847d59815b2a832167085ed3280e520f07f12</t>
  </si>
  <si>
    <t>88d6361c083af7b016c5546a060b7481c20f7d58</t>
  </si>
  <si>
    <t>aagbecagc</t>
  </si>
  <si>
    <t>aagbecagd</t>
  </si>
  <si>
    <t>1e69d44c826316616cac9a7a33b9d530293faa4e</t>
  </si>
  <si>
    <t>aagbecbba</t>
  </si>
  <si>
    <t>aagbecbcg</t>
  </si>
  <si>
    <t>aagbecbdg</t>
  </si>
  <si>
    <t>aagbecbje</t>
  </si>
  <si>
    <t>nltk/twitter/twitterclient.py</t>
  </si>
  <si>
    <t>functionality for limiting the number of Tweets retrieved</t>
  </si>
  <si>
    <t>aagbecdfg</t>
  </si>
  <si>
    <t>nltk/corpus/reader/product_reviews.py</t>
  </si>
  <si>
    <t>d8c57c3ffa9929ebc675998f5cda4e68e4aa71da</t>
  </si>
  <si>
    <t>\"\"\" || CorpusReader for the Customer Review corpus. ||  || - Customer Review Corpus information - || Annotated by: Minqing Hu and Bing Liu; 2004. ||     Department of Computer Sicence ||     University of Illinois at Chicago ||  || Contact: Bing Liu; liub@cs.uic.edu ||         http:\/\/www.cs.uic.edu\/~liub ||  || Distributed with permission. ||  || The dataset contains annotated customer reviews of 5 products from amazon.com. ||  ||     1. digital camera: Canon G3 ||     2. digital camera: Nikon coolpix 4300 ||     3. celluar phone:  Nokia 6610 ||     4. mp3 player:     Creative Labs Nomad Jukebox Zen Xtra 40GB ||     5. dvd player:     Apex AD2600 Progressive-scan DVD player ||  || Related papers: || - Minqing Hu and Bing Liu. \"Mining and summarizing customer reviews\". ||     Proceedings of the ACM SIGKDD International Conference on Knowledge ||     Discovery &amp; Data Mining (KDD-04); 2004. ||  || - Minqing Hu and Bing Liu. \"Mining Opinion Features in Customer Reviews.\" ||     Proceedings of Nineteeth National Conference on Artificial Intelligence ||     (AAAI-2004); 2004. ||  || Symbols used in the annotated reviews: ||  ||     [t] : the title of the review: Each [t] tag starts a review. ||     xxxx[+|-n]: xxxx is a product feature. ||     [+n]: Positive opinion; n is the opinion strength: 3 strongest; and 1 weakest. ||           Note that the strength is quite subjective. ||           You may want ignore it; but only considering + and - ||     [-n]: Negative opinion ||     ##  : start of each sentence. Each line is a sentence. ||     [u] : feature not appeared in the sentence. ||     [p] : feature not appeared in the sentence. Pronoun resolution is needed. ||     [s] : suggestion or recommendation. ||     [cc]: comparison with a competing product from a different brand. ||     [cs]: comparison with a competing product from the same brand. || \"\"\"</t>
  </si>
  <si>
    <t>aagbecehf</t>
  </si>
  <si>
    <t>f4d03430a9f077ed674d56d93f05a32c0b4f395a</t>
  </si>
  <si>
    <t>aagbecifg</t>
  </si>
  <si>
    <t>nltk/align/ibm1.py</t>
  </si>
  <si>
    <t>b0ea84d18b28e93334778cc39a4fb64b94528dbf</t>
  </si>
  <si>
    <t>\"\"\" || The IBM models are a series of generative models that learn lexical || translation probabilities; p(target language word|source language word); || given a sentence-aligned parallel corpus. ||  || The models increase in sophistication from model 1 to 5. Typically; the || output of lower models is used to seed the higher models. All models || use the Expectation-Maximization (EM) algorithm to learn various || probability tables. ||  || Words in a sentence are one-indexed. The first word of a sentence has || position 1; not 0. Index 0 is reserved in the source sentence for the || NULL token. The concept of position does not apply to NULL; but it is || indexed at 0 by convention. ||  || Each target word is aligned to exactly one source word or the NULL || token. ||  || Notations || i: Position in the source sentence ||     Valid values are 0 (for NULL); 1; 2; ...; length of source sentence || j: Position in the target sentence ||     Valid values are 1; 2; ...; length of target sentence || s: A word in the source language || t: A word in the target language ||  ||  || In IBM Model 1; word order is ignored for simplicity. Thus; the || following two alignments are equally likely. ||  || Source: je mange du jambon || Target: i eat some ham || Alignment: (1;1) (2;2) (3;3) (4;4) ||  || Source: je mange du jambon || Target: some ham eat i || Alignment: (1;4) (2;3) (3;2) (4;1) ||  || The EM algorithm used in Model 1 is: || E step - In the training data; count how many times a source language ||          word is translated into a target language word; weighted by ||          the prior probability of the translation. ||  || M step - Estimate the new probability of translation based on the ||          counts from the Expectation step. ||  ||  || References: || Philipp Koehn. 2010. Statistical Machine Translation. || Cambridge University Press; New York. ||  || Peter E Brown; Stephen A. Della Pietra; Vincent J. Della Pietra; and || Robert L. Mercer. 1993. The Mathematics of Statistical Machine || Translation: Parameter Estimation. Computational Linguistics; 19 (2); || 263-311. || \"\"\"</t>
  </si>
  <si>
    <t>aagbecifi</t>
  </si>
  <si>
    <t>nltk/align/ibm2.py</t>
  </si>
  <si>
    <t>\"\"\" || The IBM models are a series of generative models that learn lexical || translation probabilities; p(target language word|source language word); || given a sentence-aligned parallel corpus. ||  || The models increase in sophistication from model 1 to 5. Typically; the || output of lower models is used to seed the higher models. All models || use the Expectation-Maximization (EM) algorithm to learn various || probability tables. ||  || Words in a sentence are one-indexed. The first word of a sentence has || position 1; not 0. Index 0 is reserved in the source sentence for the || NULL token. The concept of position does not apply to NULL; but it is || indexed at 0 by convention. ||  || Each target word is aligned to exactly one source word or the NULL || token. ||  || Notations || i: Position in the source sentence ||     Valid values are 0 (for NULL); 1; 2; ...; length of source sentence || j: Position in the target sentence ||     Valid values are 1; 2; ...; length of target sentence || l: Number of words in the source sentence || m: Number of words in the target sentence || s: A word in the source language || t: A word in the target language ||  ||  || IBM Model 2 improves on Model 1 by accounting for word order. || An alignment probability is introduced; a(i | j;l;m); which predicts || a source word position; given its aligned target word's position. ||  || The EM algorithm used in Model 2 is: || E step - In the training data; collect counts; weighted by prior ||          probabilities. ||          (a) count how many times a source language word is translated ||              into a target language word ||          (b) count how many times a particular position in the source ||              sentence is aligned to a particular position in the target ||              sentence ||  || M step - Estimate new probabilities based on the counts from the E step ||  ||  || References: || Philipp Koehn. 2010. Statistical Machine Translation. || Cambridge University Press; New York. ||  || Peter E Brown; Stephen A. Della Pietra; Vincent J. Della Pietra; and || Robert L. Mercer. 1993. The Mathematics of Statistical Machine || Translation: Parameter Estimation. Computational Linguistics; 19 (2); || 263-311. || \"\"\"</t>
  </si>
  <si>
    <t>aagbeciga</t>
  </si>
  <si>
    <t>nltk/align/ibm3.py</t>
  </si>
  <si>
    <t>\"\"\" || The IBM models are a series of generative models that learn lexical || translation probabilities; p(target language word|source language word); || given a sentence-aligned parallel corpus. ||  || The models increase in sophistication from model 1 to 5. Typically; the || output of lower models is used to seed the higher models. All models || use the Expectation-Maximization (EM) algorithm to learn various || probability tables. ||  || Words in a sentence are one-indexed. The first word of a sentence has || position 1; not 0. Index 0 is reserved in the source sentence for the || NULL token. The concept of position does not apply to NULL; but it is || indexed at 0 by convention. ||  || Each target word is aligned to exactly one source word or the NULL || token. ||  || Notations || i: Position in the source sentence ||     Valid values are 0 (for NULL); 1; 2; ...; length of source sentence || j: Position in the target sentence ||     Valid values are 1; 2; ...; length of target sentence || l: Number of words in the source sentence || m: Number of words in the target sentence || s: A word in the source language || t: A word in the target language || phi: Fertility; the number of target words produced by a source word || p1: Probability that a target word produced by a source word is ||     accompanied by another target word that is aligned to NULL || p0: 1 - p1 ||  || IBM Model 3 improves on Model 2 by directly modeling the phenomenon || where a word in one language may be translated into zero or more words || in another. This is expressed by the fertility probability; || n(phi | source word). ||  || If a source word translates into more than one word; it is possible to || generate sentences that have the same alignment in multiple ways. This || is modeled by a distortion step. The distortion probability; d(j|i;l;m); || predicts a target word position; given its aligned source word's || position. The distortion probability replaces the alignment probability || of Model 2. ||  || The fertility probability is not applicable for NULL. Target words that || align to NULL are assumed to be distributed uniformly in the target || sentence. The existence of these words is modeled by p1; the probability || that a target word produced by a real source word requires another || target word that is produced by NULL. ||  || The EM algorithm used in Model 3 is: || E step - In the training data; collect counts; weighted by prior ||          probabilities. ||          (a) count how many times a source language word is translated ||              into a target language word ||          (b) count how many times a particular position in the target ||              sentence is aligned to a particular position in the source ||              sentence ||          (c) count how many times a source word is aligned to phi number ||              of target words ||          (d) count how many times NULL is aligned to a target word ||  || M step - Estimate new probabilities based on the counts from the E step ||  || Because there are too many possible alignments; only the most probable || ones are considered. First; the best alignment is determined using prior || probabilities. Then; a hill climbing approach is used to find other good || candidates. ||  ||  || References: || Philipp Koehn. 2010. Statistical Machine Translation. || Cambridge University Press; New York. ||  || Peter E Brown; Stephen A. Della Pietra; Vincent J. Della Pietra; and || Robert L. Mercer. 1993. The Mathematics of Statistical Machine || Translation: Parameter Estimation. Computational Linguistics; 19 (2); || 263-311. || \"\"\"</t>
  </si>
  <si>
    <t>aagbecjbf</t>
  </si>
  <si>
    <t>5c86f7d910b6d4c97eaaaf9ac68374e7bccc082d</t>
  </si>
  <si>
    <t>c8a9026847df16a369814a566f550b606024340d</t>
  </si>
  <si>
    <t>FIXME There should not be a need to hash over fertility_of_i;</t>
  </si>
  <si>
    <t>aagbecjdc</t>
  </si>
  <si>
    <t>nltk/align/ibm_model.py</t>
  </si>
  <si>
    <t>5068aa5b6185f53cc57c919f00401cf08a612cbb</t>
  </si>
  <si>
    <t>\"\"\" || Common methods and classes for all IBM models. See ``IBMModel1``; || ``IBMModel2``; and ``IBMModel3`` for specific implementations. ||  || The IBM models are a series of generative models that learn lexical || translation probabilities; p(target language word|source language word); || given a sentence-aligned parallel corpus. ||  || The models increase in sophistication from model 1 to 5. Typically; the || output of lower models is used to seed the higher models. All models || use the Expectation-Maximization (EM) algorithm to learn various || probability tables. ||  || Words in a sentence are one-indexed. The first word of a sentence has || position 1; not 0. Index 0 is reserved in the source sentence for the || NULL token. The concept of position does not apply to NULL; but it is || indexed at 0 by convention. ||  || Each target word is aligned to exactly one source word or the NULL || token. ||  || References: || Philipp Koehn. 2010. Statistical Machine Translation. || Cambridge University Press; New York. ||  || Peter E Brown; Stephen A. Della Pietra; Vincent J. Della Pietra; and || Robert L. Mercer. 1993. The Mathematics of Statistical Machine || Translation: Parameter Estimation. Computational Linguistics; 19 (2); || 263-311. || \"\"\"</t>
  </si>
  <si>
    <t>aagbecjgc</t>
  </si>
  <si>
    <t>afb81efedbe5b14c2001f2c01eb52f85345d77f5</t>
  </si>
  <si>
    <t>aagbecjij</t>
  </si>
  <si>
    <t>06d47e93017b2729613ef54fb20f9576ccd41134</t>
  </si>
  <si>
    <t>aagbedabd</t>
  </si>
  <si>
    <t>1093e070558ae9aa4af070113c14f01c50915ba0</t>
  </si>
  <si>
    <t>aagbedahi</t>
  </si>
  <si>
    <t>nltk/test/unit/align/test_ibm_model.py</t>
  </si>
  <si>
    <t>7ebac0bfacd4e3c1f08c3723fba9552a4ff5067d</t>
  </si>
  <si>
    <t>0th element unused</t>
  </si>
  <si>
    <t>aagbedchc</t>
  </si>
  <si>
    <t>620a324e2e8cd34a16c7d44d4057d5bb3a73e120</t>
  </si>
  <si>
    <t>aagbeddij</t>
  </si>
  <si>
    <t>78c90d5a356231fcd742659a3bb924bda1112439</t>
  </si>
  <si>
    <t>aagbedecj</t>
  </si>
  <si>
    <t>nltk/align/ibm5.py</t>
  </si>
  <si>
    <t>28171d338147abda83474b7c27003dbc57a3a339</t>
  </si>
  <si>
    <t>\"\"\" || Translation model that keeps track of vacant positions in the target || sentence to decide where to place translated words. ||  || Translation can be viewed as a process where each word in the source || sentence is stepped through sequentially; generating translated words || for each source word. The target sentence can be viewed as being made || up of ``m`` empty slots initially; which gradually fill up as generated || words are placed in them. ||  || Models 3 and 4 use distortion probabilities to decide how to place || translated words. For simplicity; these models ignore the history of || which slots have already been occupied with translated words. || Consider the placement of the last translated word: there is only one || empty slot left in the target sentence; so the distortion probability || should be 1.0 for that position and 0.0 everywhere else. However; the || distortion probabilities for Models 3 and 4 are set up such that all || positions are under consideration. ||  || IBM Model 5 fixes this deficiency by accounting for occupied slots || during translation. It introduces the vacancy function v(j); the number || of vacancies up to; and including; position j in the target sentence. ||  || Terminology: || Maximum vacancy: ||     The number of valid slots that a word can be placed in. ||     This is not necessarily the same as the number of vacant slots. ||     For example; if a tablet contains more than one word; the head word ||     cannot be placed at the last vacant slot because there will be no ||     space for the other words in the tablet. The number of valid slots ||     has to take into account the length of the tablet. ||     Non-head words cannot be placed before the head word; so vacancies ||     to the left of the head word are ignored. || Vacancy difference: ||     For a head word: (v(j) - v(center of previous cept)) ||     Can be positive or negative. ||     For a non-head word: (v(j) - v(position of previously placed word)) ||     Always positive; because successive words in a tablet are assumed to ||     appear to the right of the previous word. ||  || Positioning of target words fall under three cases: || (1) Words generated by NULL are distributed uniformly || (2) For a head word t; its position is modeled by the probability ||     v_head(dv | max_v;word_class_t(t)) || (3) For a non-head word t; its position is modeled by the probability ||     v_non_head(dv | max_v;word_class_t(t)) || dv and max_v are defined differently for head and non-head words. ||  || The EM algorithm used in Model 5 is: || E step - In the training data; collect counts; weighted by prior ||          probabilities. ||          (a) count how many times a source language word is translated ||              into a target language word ||          (b) for a particular word class and maximum vacancy; count how ||              many times a head word and the previous cept's center have ||              a particular difference in number of vacancies ||          (b) for a particular word class and maximum vacancy; count how ||              many times a non-head word and the previous target word ||              have a particular difference in number of vacancies ||          (d) count how many times a source word is aligned to phi number ||              of target words ||          (e) count how many times NULL is aligned to a target word ||  || M step - Estimate new probabilities based on the counts from the E step ||  || Like Model 4; there are too many possible alignments to consider. Thus; || a hill climbing approach is used to sample good candidates. In addition; || pruning is used to weed out unlikely alignments based on Model 4 scores. ||  ||  || Notations: || i: Position in the source sentence ||     Valid values are 0 (for NULL); 1; 2; ...; length of source sentence || j: Position in the target sentence ||     Valid values are 1; 2; ...; length of target sentence || l: Number of words in the source sentence; excluding NULL || m: Number of words in the target sentence || s: A word in the source language || t: A word in the target language || phi: Fertility; the number of target words produced by a source word || p1: Probability that a target word produced by a source word is ||     accompanied by another target word that is aligned to NULL || p0: 1 - p1 || max_v: Maximum vacancy || dv: Vacancy difference; \u0394v ||  || The definition of v_head here differs from GIZA++; section 4.7 of || [Brown et al.; 1993]; and [Koehn; 2010]. In the latter cases; v_head is || v_head(v(j) | v(center of previous cept);max_v;word_class(t)). ||  || Here; we follow appendix B of [Brown et al.; 1993] and combine v(j) with || v(center of previous cept) to obtain dv: || v_head(v(j) - v(center of previous cept) | max_v;word_class(t)). ||  ||  || References: || Philipp Koehn. 2010. Statistical Machine Translation. || Cambridge University Press; New York. ||  || Peter E Brown; Stephen A. Della Pietra; Vincent J. Della Pietra; and || Robert L. Mercer. 1993. The Mathematics of Statistical Machine || Translation: Parameter Estimation. Computational Linguistics; 19 (2); || 263-311. || \"\"\"</t>
  </si>
  <si>
    <t>aagbedeff</t>
  </si>
  <si>
    <t>b63ab130f39228d6de46f707f29d96f6beebf5c8</t>
  </si>
  <si>
    <t>TODO implement me</t>
  </si>
  <si>
    <t>aagbedefg</t>
  </si>
  <si>
    <t>4aca5b4c5fb76188a0bf0c0c3b3066bb4fba27be</t>
  </si>
  <si>
    <t>TODO use Model 4 scoring instead of Model 5</t>
  </si>
  <si>
    <t>aagbedfdb</t>
  </si>
  <si>
    <t>5e5fe77991ea1ebb742174d9b6bf4a7c0ed982b7</t>
  </si>
  <si>
    <t>aagbedgfe</t>
  </si>
  <si>
    <t>f070e08423faf9336f8fbf431b94441643f2ad01</t>
  </si>
  <si>
    <t>aagbedhhc</t>
  </si>
  <si>
    <t>aagbedifb</t>
  </si>
  <si>
    <t>50be36f2e429f5b3fd241bfcc713ab201de62b56</t>
  </si>
  <si>
    <t>68764414705ef7fc61d4f6dd69dab1ecf1921604</t>
  </si>
  <si>
    <t>FIXME magic number that will be removed in next commit; which drops the use of max_fertiliy</t>
  </si>
  <si>
    <t>aagbedjig</t>
  </si>
  <si>
    <t>58550372393f75e50eaaeca3d2396b2bdd58586d</t>
  </si>
  <si>
    <t>aagbeebca</t>
  </si>
  <si>
    <t>aagbeeehf</t>
  </si>
  <si>
    <t>nltk/translate/stack_decoder.py</t>
  </si>
  <si>
    <t>0c1f33d91a12342dc224c2f0fe3d9ee34e913dfe</t>
  </si>
  <si>
    <t>6ef258556a8f07a5d3b37e0b4930f23101a900b7</t>
  </si>
  <si>
    <t>TODO Consider top n translations</t>
  </si>
  <si>
    <t>aagbeeehg</t>
  </si>
  <si>
    <t>Instead of returning empty output; perhaps a partial</t>
  </si>
  <si>
    <t>aagbeeeia</t>
  </si>
  <si>
    <t>TODO Incorporate distortion and future cost in calculation</t>
  </si>
  <si>
    <t>aagbeefbc</t>
  </si>
  <si>
    <t>ed029ee3e7fba36dab669c65a72f120506d75622</t>
  </si>
  <si>
    <t>check if a better score can be obtained by combining</t>
  </si>
  <si>
    <t>aagbeegid</t>
  </si>
  <si>
    <t>nltk/corpus/reader/reviews.py</t>
  </si>
  <si>
    <t>eeb6e72556761a9db61339e9e917204f98447751</t>
  </si>
  <si>
    <t>\"\"\" || CorpusReader for reviews corpora (syntax based on Customer Review Corpus). ||  || - Customer Review Corpus information - || Annotated by: Minqing Hu and Bing Liu; 2004. ||     Department of Computer Sicence ||     University of Illinois at Chicago ||  || Contact: Bing Liu; liub@cs.uic.edu ||         http:\/\/www.cs.uic.edu\/~liub ||  || Distributed with permission. ||  || The \"product_reviews_1\" and \"product_reviews_2\" datasets respectively contain || annotated customer reviews of 5 and 9 products from amazon.com. ||  || Related papers: ||  || - Minqing Hu and Bing Liu. \"Mining and summarizing customer reviews\". ||     Proceedings of the ACM SIGKDD International Conference on Knowledge ||     Discovery &amp; Data Mining (KDD-04); 2004. ||  || - Minqing Hu and Bing Liu. \"Mining Opinion Features in Customer Reviews\". ||     Proceedings of Nineteeth National Conference on Artificial Intelligence ||     (AAAI-2004); 2004. ||  || - Xiaowen Ding; Bing Liu and Philip S. Yu. \"A Holistic Lexicon-Based Appraoch to ||     Opinion Mining.\" Proceedings of First ACM International Conference on Web ||     Search and Data Mining (WSDM-2008); Feb 11-12; 2008; Stanford University; ||     Stanford; California; USA. ||  || Symbols used in the annotated reviews: ||  ||     [t] : the title of the review: Each [t] tag starts a review. ||     xxxx[+|-n]: xxxx is a product feature. ||     [+n]: Positive opinion; n is the opinion strength: 3 strongest; and 1 weakest. ||           Note that the strength is quite subjective. ||           You may want ignore it; but only considering + and - ||     [-n]: Negative opinion ||     ##  : start of each sentence. Each line is a sentence. ||     [u] : feature not appeared in the sentence. ||     [p] : feature not appeared in the sentence. Pronoun resolution is needed. ||     [s] : suggestion or recommendation. ||     [cc]: comparison with a competing product from a different brand. ||     [cs]: comparison with a competing product from the same brand. ||  || Note: Some of the files (e.g. \"ipod.txt\"; \"Canon PowerShot SD500.txt\") do not ||     provide separation between different reviews. This is due to the fact that ||     the dataset was specifically designed for aspect\/feature-based sentiment ||     analysis; for which sentence-level annotation is sufficient. For document- ||     level classification and analysis; this peculiarity should be taken into ||     consideration. || \"\"\"</t>
  </si>
  <si>
    <t>aagbeeidd</t>
  </si>
  <si>
    <t>aagbeejaa</t>
  </si>
  <si>
    <t>9ca9e9de42069315eac5f38115b7c5cedfba9096</t>
  </si>
  <si>
    <t>aagbefafa</t>
  </si>
  <si>
    <t>aagbefcca</t>
  </si>
  <si>
    <t>07bcb7ed51260f5da07be841aebf23235b6af96e</t>
  </si>
  <si>
    <t>aagbefcce</t>
  </si>
  <si>
    <t>aagbefddd</t>
  </si>
  <si>
    <t>02c448b79ba13bfde401ad2724fa3e316ba3b2da</t>
  </si>
  <si>
    <t>aagbefddh</t>
  </si>
  <si>
    <t>aagbefdhf</t>
  </si>
  <si>
    <t>six.py</t>
  </si>
  <si>
    <t>f4342ffe451c2fa6e3f48f9646c5f2a92018a260</t>
  </si>
  <si>
    <t>aagbefdie</t>
  </si>
  <si>
    <t>aagbefdij</t>
  </si>
  <si>
    <t>aagbefeda</t>
  </si>
  <si>
    <t>93fc7904a88da58674eb143ad10feac65ce590c8</t>
  </si>
  <si>
    <t>aagbefedj</t>
  </si>
  <si>
    <t>aagbefeee</t>
  </si>
  <si>
    <t>aagbeffcd</t>
  </si>
  <si>
    <t>nltk/six.py</t>
  </si>
  <si>
    <t>9937bbcf66affb0110ef390efccab6448e95ca85</t>
  </si>
  <si>
    <t>aagbeffdc</t>
  </si>
  <si>
    <t>aagbeffdh</t>
  </si>
  <si>
    <t>aagbefgad</t>
  </si>
  <si>
    <t>nltk/translate/ribes_score.py</t>
  </si>
  <si>
    <t>a408912d548534502e9344e1554cf44e6121c43b</t>
  </si>
  <si>
    <t>\"\"\" RIBES score implementation \"\"\"</t>
  </si>
  <si>
    <t>aagbefgei</t>
  </si>
  <si>
    <t>62842eb17acc1bb0bf6c21392a31e64a1ced2c48</t>
  </si>
  <si>
    <t>520a6760b3012aa0fd245264741ad4d9563645da</t>
  </si>
  <si>
    <t>To emulate the official character-based RIBES implementation</t>
  </si>
  <si>
    <t>aagbefggf</t>
  </si>
  <si>
    <t>This is the original implementation normalized Kendall Tau from the</t>
  </si>
  <si>
    <t>aagbefghf</t>
  </si>
  <si>
    <t>nltk/util.py</t>
  </si>
  <si>
    <t>d6051ca40f82eefcddec06eeece9c684204ae90e</t>
  </si>
  <si>
    <t>8c9f7f8c36f27c5b479d812d1374fa5ab6bf3bc9</t>
  </si>
  <si>
    <t>Trie Implementation</t>
  </si>
  <si>
    <t>aagbefhbi</t>
  </si>
  <si>
    <t>feea164c9aa0b3723f7188e2309d46563ce39fbd</t>
  </si>
  <si>
    <t>aagbefhff</t>
  </si>
  <si>
    <t>f7648a0e5ecab4507a03cd2b42c3bf5980859a42</t>
  </si>
  <si>
    <t>aagbefhjd</t>
  </si>
  <si>
    <t>89e92f1bfae5303b84dc9f7a5ca4ded9d56b6a28</t>
  </si>
  <si>
    <t>aagbefidf</t>
  </si>
  <si>
    <t>cf78e42059a40caa289b33c4abf19ce2f8727775</t>
  </si>
  <si>
    <t>aagbefjch</t>
  </si>
  <si>
    <t>nltk/parse/stanford.py</t>
  </si>
  <si>
    <t>f87126cf14d3acb3d5a2bb20bfb81e5824f95ab1</t>
  </si>
  <si>
    <t>76ae94b2264df70a7c05c69197fdd76075ffc301</t>
  </si>
  <si>
    <t>TODO: Does it work?</t>
  </si>
  <si>
    <t>aagbefjci</t>
  </si>
  <si>
    <t>TODO: Originally; we can return several parsers for a sentence.</t>
  </si>
  <si>
    <t>aagbefjdc</t>
  </si>
  <si>
    <t>aagbegacg</t>
  </si>
  <si>
    <t>aagbegcah</t>
  </si>
  <si>
    <t>aagbegcfe</t>
  </si>
  <si>
    <t>aagbegcgd</t>
  </si>
  <si>
    <t>aagbegcgi</t>
  </si>
  <si>
    <t>aagbegfbd</t>
  </si>
  <si>
    <t>nltk/test/unit/translate/test_ibm_model.py</t>
  </si>
  <si>
    <t>aagbeggbj</t>
  </si>
  <si>
    <t>''' || ============================================ ||  TGrep search implementation for NLTK trees || ============================================ ||  || This module supports TGrep2 syntax for matching parts of NLTK Trees. || Note that many tgrep operators require the tree passed to be a || ``ParentedTree``. ||  || External links: ||  || - `Tgrep tutorial &lt;http:\/\/www.stanford.edu\/dept\/linguistics\/corpora\/cas-tut-tgrep.html&gt;`_ || - `Tgrep2 manual &lt;http:\/\/tedlab.mit.edu\/~dr\/Tgrep2\/tgrep2.pdf&gt;`_ || - `Tgrep2 source &lt;http:\/\/tedlab.mit.edu\/~dr\/Tgrep2\/&gt;`_ ||  || Usage || ===== ||  || &gt;&gt;&gt; from nltk.tree import ParentedTree || &gt;&gt;&gt; from nltk.tgrep import tgrep_nodes; tgrep_positions || &gt;&gt;&gt; tree = ParentedTree.fromstring('(S (NP (DT the) (JJ big) (NN dog)) (VP bit) (NP (DT a) (NN cat)))') || &gt;&gt;&gt; list(tgrep_nodes('NN'; [tree])) || [[ParentedTree('NN'; ['dog']); ParentedTree('NN'; ['cat'])]] || &gt;&gt;&gt; list(tgrep_positions('NN'; [tree])) || [[(0; 2); (2; 1)]] || &gt;&gt;&gt; list(tgrep_nodes('DT'; [tree])) || [[ParentedTree('DT'; ['the']); ParentedTree('DT'; ['a'])]] || &gt;&gt;&gt; list(tgrep_nodes('DT $ JJ'; [tree])) || [[ParentedTree('DT'; ['the'])]] ||  || This implementation adds syntax to select nodes based on their NLTK || tree position.  This syntax is ``N`` plus a Python tuple representing || the tree position.  For instance; ``N()``; ``N(0;)``; ``N(0;0)`` are || valid node selectors.  Example: ||  || &gt;&gt;&gt; tree = ParentedTree.fromstring('(S (NP (DT the) (JJ big) (NN dog)) (VP bit) (NP (DT a) (NN cat)))') || &gt;&gt;&gt; tree[0;0] || ParentedTree('DT'; ['the']) || &gt;&gt;&gt; tree[0;0].treeposition() || (0; 0) || &gt;&gt;&gt; list(tgrep_nodes('N(0;0)'; [tree])) || [[ParentedTree('DT'; ['the'])]] ||  || Caveats: || ======== ||  || - Link modifiers: \"?\" and \"=\" are not implemented. || - Tgrep compatibility: Using \"@\" for \"!\"; \"{\" for \"&lt;\"; \"}\" for \"&gt;\" are ||   not implemented. || - The \"=\" and \"~\" links are not implemented. ||  || Known Issues: || ============= ||  || - There are some issues with link relations involving leaf nodes ||   (which are represented as bare strings in NLTK trees).  For ||   instance; consider the tree:: ||  ||       (S (A x)) ||  ||   The search string ``* !&gt;&gt; S`` should select all nodes which are not ||   dominated in some way by an ``S`` node (i.e.; all nodes which are ||   not descendants of an ``S``).  Clearly; in this tree; the only node ||   which fulfills this criterion is the top node (since it is not ||   dominated by anything).  However; the code here will find both the ||   top node and the leaf node ``x``.  This is because we cannot recover ||   the parent of the leaf; since it is stored as a bare string. ||  ||   A possible workaround; when performing this kind of search; would be ||   to filter out all leaf nodes. ||  || Implementation notes || ==================== ||  || This implementation is (somewhat awkwardly) based on lambda functions || which are predicates on a node.  A predicate is a function which is || either True or False; using a predicate function; we can identify sets || of nodes with particular properties.  A predicate function; could; for || instance; return True only if a particular node has a label matching a || particular regular expression; and has a daughter node which has no || sisters.  Because tgrep2 search strings can do things statefully (such || as substituting in macros; and binding nodes with node labels); the || actual predicate function is declared with three arguments:: ||  ||     pred = lambda n; m; l: return True # some logic here ||  || ``n`` ||     is a node in a tree; this argument must always be given ||  || ``m`` ||     contains a dictionary; mapping macro names onto predicate functions ||  || ``l`` ||     is a dictionary to map node labels onto nodes in the tree ||  || ``m`` and ``l`` are declared to default to ``None``; and so need not be || specified in a call to a predicate.  Predicates which call other || predicates must always pass the value of these arguments on.  The || top-level predicate (constructed by ``_tgrep_exprs_action``) binds the || macro definitions to ``m`` and initialises ``l`` to an empty dictionary. || '''</t>
  </si>
  <si>
    <t>aagbeggef</t>
  </si>
  <si>
    <t>aagbeghde</t>
  </si>
  <si>
    <t>aagbeghfb</t>
  </si>
  <si>
    <t>aagbeghgb</t>
  </si>
  <si>
    <t>aagbegiah</t>
  </si>
  <si>
    <t>nltk/translate/bleu_score.py</t>
  </si>
  <si>
    <t>aagbegifb</t>
  </si>
  <si>
    <t>nltk/translate/ibm2.py</t>
  </si>
  <si>
    <t>\"\"\" || Lexical translation model that considers word order. ||  || IBM Model 2 improves on Model 1 by accounting for word order. || An alignment probability is introduced; a(i | j;l;m); which predicts || a source word position; given its aligned target word's position. ||  || The EM algorithm used in Model 2 is: || E step - In the training data; collect counts; weighted by prior ||          probabilities. ||          (a) count how many times a source language word is translated ||              into a target language word ||          (b) count how many times a particular position in the source ||              sentence is aligned to a particular position in the target ||              sentence ||  || M step - Estimate new probabilities based on the counts from the E step ||  ||  || Notations: || i: Position in the source sentence ||     Valid values are 0 (for NULL); 1; 2; ...; length of source sentence || j: Position in the target sentence ||     Valid values are 1; 2; ...; length of target sentence || l: Number of words in the source sentence; excluding NULL || m: Number of words in the target sentence || s: A word in the source language || t: A word in the target language ||  ||  || References: || Philipp Koehn. 2010. Statistical Machine Translation. || Cambridge University Press; New York. ||  || Peter E Brown; Stephen A. Della Pietra; Vincent J. Della Pietra; and || Robert L. Mercer. 1993. The Mathematics of Statistical Machine || Translation: Parameter Estimation. Computational Linguistics; 19 (2); || 263-311. || \"\"\"</t>
  </si>
  <si>
    <t>aagbegjcj</t>
  </si>
  <si>
    <t>nltk/translate/ibm5.py</t>
  </si>
  <si>
    <t>aagbegjhe</t>
  </si>
  <si>
    <t>nltk/translate/ibm_model.py</t>
  </si>
  <si>
    <t>\"\"\" || Common methods and classes for all IBM models. See ``IBMModel1``; || ``IBMModel2``; ``IBMModel3``; ``IBMModel4``; and ``IBMModel5`` || for specific implementations. ||  || The IBM models are a series of generative models that learn lexical || translation probabilities; p(target language word|source language word); || given a sentence-aligned parallel corpus. ||  || The models increase in sophistication from model 1 to 5. Typically; the || output of lower models is used to seed the higher models. All models || use the Expectation-Maximization (EM) algorithm to learn various || probability tables. ||  || Words in a sentence are one-indexed. The first word of a sentence has || position 1; not 0. Index 0 is reserved in the source sentence for the || NULL token. The concept of position does not apply to NULL; but it is || indexed at 0 by convention. ||  || Each target word is aligned to exactly one source word or the NULL || token. ||  || References: || Philipp Koehn. 2010. Statistical Machine Translation. || Cambridge University Press; New York. ||  || Peter E Brown; Stephen A. Della Pietra; Vincent J. Della Pietra; and || Robert L. Mercer. 1993. The Mathematics of Statistical Machine || Translation: Parameter Estimation. Computational Linguistics; 19 (2); || 263-311. || \"\"\"</t>
  </si>
  <si>
    <t>aagbehabi</t>
  </si>
  <si>
    <t>aagbehagj</t>
  </si>
  <si>
    <t>aagbehahd</t>
  </si>
  <si>
    <t>aagbehbdi</t>
  </si>
  <si>
    <t>\"\"\" || NLTK Twitter client ||  || This module offers methods for collecting and processing Tweets. Most of the || functionality depends on access to the Twitter APIs; and this is handled via || the third party Twython library. ||  || If one of the methods below returns an integer; it is probably a `Twitter || error code &lt;https:\/\/dev.twitter.com\/overview\/api\/response-codes&gt;`_. For || example; the response of '420' means that you have reached the limit of the || requests you can currently make to the Twitter API. Currently; `rate limits || for the search API &lt;https:\/\/dev.twitter.com\/rest\/public\/rate-limiting&gt;`_ are || divided into 15 minute windows. || \"\"\"</t>
  </si>
  <si>
    <t>aagbehbfe</t>
  </si>
  <si>
    <t>aagbehbhe</t>
  </si>
  <si>
    <t>79b5456f429d18cffc7715c0dec5e3b28c468904</t>
  </si>
  <si>
    <t>52bde24d00b11a2c73450e67dc88618c8e52af82</t>
  </si>
  <si>
    <t>aagbehbhf</t>
  </si>
  <si>
    <t>aagbehcad</t>
  </si>
  <si>
    <t>aaf90e3741f99638903f0b5fb84d11df560bbdc0</t>
  </si>
  <si>
    <t>TODO: take a free random port.</t>
  </si>
  <si>
    <t>aagbehdec</t>
  </si>
  <si>
    <t>nltk/tokenize/toktok.py</t>
  </si>
  <si>
    <t>5d9fd5937e026e1c52c1563948a5a338b64a00bd</t>
  </si>
  <si>
    <t>aagbehdeg</t>
  </si>
  <si>
    <t>aagbehecb</t>
  </si>
  <si>
    <t>nltk/tokenize/moses.py</t>
  </si>
  <si>
    <t>b7b27353fe3e31bcc5542ad5ffb76c2de625cee7</t>
  </si>
  <si>
    <t>aagbehegb</t>
  </si>
  <si>
    <t>9118408ebb6b3dbd92f0dbc44696e0d22c759e23</t>
  </si>
  <si>
    <t>aagbehejc</t>
  </si>
  <si>
    <t>nltk/ccg/lexicon.py</t>
  </si>
  <si>
    <t>aa5d3e70079afbc22fa518371cb45dd2c4667624</t>
  </si>
  <si>
    <t>Parses the right hand side that contains category and maybe semantic predicate</t>
  </si>
  <si>
    <t>aagbehhdf</t>
  </si>
  <si>
    <t>nltk/collections.py</t>
  </si>
  <si>
    <t>fd1f5303cd7363fe7fe948b0f6f235b308875bba</t>
  </si>
  <si>
    <t>aagbehiab</t>
  </si>
  <si>
    <t>7219e18fb196b3985ebd87f27167de477c21eba4</t>
  </si>
  <si>
    <t>aagbehibg</t>
  </si>
  <si>
    <t>acd9bb2e2a2a3301d47fe55ce502710d546de2a1</t>
  </si>
  <si>
    <t>36129605488d13b082115a3e002d244ab7e80ead</t>
  </si>
  <si>
    <t>aagbehijj</t>
  </si>
  <si>
    <t>aagbeiaic</t>
  </si>
  <si>
    <t>0501128634e7ef03f282860771da4b239e9dd72d</t>
  </si>
  <si>
    <t>aagbeiaih</t>
  </si>
  <si>
    <t>nltk/corpus/reader/childes.py</t>
  </si>
  <si>
    <t>69656d0229de5217fed76c7a47e248d6da9bd593</t>
  </si>
  <si>
    <t>TODO: is this assertion true for compounds?</t>
  </si>
  <si>
    <t>aagbeibda</t>
  </si>
  <si>
    <t>b66f5aedff03204f155b56bca6e4e05b1b71027b</t>
  </si>
  <si>
    <t>TODO: with replace=False; will this truncate multiple word.mor elts?</t>
  </si>
  <si>
    <t>aagbeibdg</t>
  </si>
  <si>
    <t>e8098974ed6d41336ad5871decc7a891b11b7af0</t>
  </si>
  <si>
    <t>aagbeibgg</t>
  </si>
  <si>
    <t>nltk/metrics/aline.py</t>
  </si>
  <si>
    <t>91b90b6e580e1d78dbb17b88a95500f9bb79c962</t>
  </si>
  <si>
    <t>\"\"\" || ALINE || http:\/\/webdocs.cs.ualberta.ca\/~kondrak\/ || Copyright 2002 by Grzegorz Kondrak. ||  || ALINE is an algorithm for aligning phonetic sequences; described in [1]. || This module is a port of Kondrak's (2002) ALINE. It provides functions for  || phonetic sequence alignment and similarity analysis. These are useful in  || historical linguistics; sociolinguistics and synchronic phonology. ||  || ALINE has parameters that can be tuned for desired output. These parameters are: || - C_skip; C_sub; C_exp; C_vwl || - Salience weights || - Segmental features  ||  || In this implementation; some parameters have been changed from their default  || values as described in [1]; in order to replicate published results. All changes  || are noted in comments. ||  || Example usage || ------------- ||  || # Get optimal alignment of two phonetic sequences ||  || &gt;&gt;&gt; align('\u03B8in'; 'tenwis') || [[('\u03B8'; 't'); ('i'; 'e'); ('n'; 'n'); ('-'; 'w'); ('-'; 'i'); ('-'; 's')]] ||  || [1] G. Kondrak. Algorithms for Language Reconstruction. PhD dissertation;  || University of Toronto. || \"\"\"</t>
  </si>
  <si>
    <t>aagbeicah</t>
  </si>
  <si>
    <t>0cbf5a6c45a7c93c26cf0875d06b8946d6cb9cc9</t>
  </si>
  <si>
    <t>aagbeicfb</t>
  </si>
  <si>
    <t>cb4a48b25681601059f14909c8c7e2c051858947</t>
  </si>
  <si>
    <t>a49727926dc4d501f688bc83d023921782d633a2</t>
  </si>
  <si>
    <t>n:adj is apparently for adjectives with plural endings (including; mistakenly; \"overalls\").</t>
  </si>
  <si>
    <t>aagbeicjh</t>
  </si>
  <si>
    <t>1b02ea93c7abf7d6896d1671f6a3e7001c8c8163</t>
  </si>
  <si>
    <t>aagbeidaa</t>
  </si>
  <si>
    <t>aagbeidic</t>
  </si>
  <si>
    <t>aagbeiehg</t>
  </si>
  <si>
    <t>aagbeigcj</t>
  </si>
  <si>
    <t>83c670015373e1062f24c2b1f42bab32209dbba4</t>
  </si>
  <si>
    <t>aagbeihde</t>
  </si>
  <si>
    <t>aagbeihdi</t>
  </si>
  <si>
    <t>aagbeiiaa</t>
  </si>
  <si>
    <t>b3b5c816c34ef3d5974a9df43e22aa2399f4cdcc</t>
  </si>
  <si>
    <t>aagbeiijc</t>
  </si>
  <si>
    <t>b4ccf7022c0aaab67ce99901a4e66e16ce5074f5</t>
  </si>
  <si>
    <t>aagbeiijg</t>
  </si>
  <si>
    <t>aagbeijih</t>
  </si>
  <si>
    <t>aagbejbbe</t>
  </si>
  <si>
    <t>aagbejbbi</t>
  </si>
  <si>
    <t>aagbejbei</t>
  </si>
  <si>
    <t>94100d74647352935077dd9d6a9e4c21a7d50019</t>
  </si>
  <si>
    <t>9e829438e19c704f7d8676d92f54561fc58dcab0</t>
  </si>
  <si>
    <t>aagbejdac</t>
  </si>
  <si>
    <t>7057f9cbc6b53d5745bc8c4f696553cc66b36696</t>
  </si>
  <si>
    <t>aagbejeah</t>
  </si>
  <si>
    <t>aagbejebb</t>
  </si>
  <si>
    <t>aagbejeif</t>
  </si>
  <si>
    <t>3427b7c031df555febc44d6f7b417f4a2c7e461d</t>
  </si>
  <si>
    <t>aagbejfja</t>
  </si>
  <si>
    <t>aagbejfje</t>
  </si>
  <si>
    <t>aagbejgcf</t>
  </si>
  <si>
    <t>\"\"\" || Porter Stemmer ||  || This is the Porter stemming algorithm. It follows the algorithm || presented in ||  || Porter; M. \"An algorithm for suffix stripping.\" Program 14.3 (1980): 130-137. ||  || with some optional deviations that can be turned on or off with the || `mode` argument to the constructor. ||  || Martin Porter; the algorithm's inventor; maintains a web page about the || algorithm at ||  ||     http:\/\/www.tartarus.org\/~martin\/PorterStemmer\/ ||  || which includes another Python implementation and other implementations || in many languages. || \"\"\"</t>
  </si>
  <si>
    <t>aagbejiec</t>
  </si>
  <si>
    <t>nltk/translate/chrf_score.py</t>
  </si>
  <si>
    <t>a3faa74a3d106041e6b98b87f6cac3f7933786d2</t>
  </si>
  <si>
    <t>\"\"\" ChrF score implementation \"\"\"</t>
  </si>
  <si>
    <t>aagbejifi</t>
  </si>
  <si>
    <t>nltk/translate/gleu_score.py</t>
  </si>
  <si>
    <t>0a347cc3d0ade18027e8fb3de5b234d2d9dc0fc5</t>
  </si>
  <si>
    <t>\"\"\" GLEU score implementation. \"\"\"</t>
  </si>
  <si>
    <t>aagbejijh</t>
  </si>
  <si>
    <t>aagbejjfj</t>
  </si>
  <si>
    <t>aagbfabec</t>
  </si>
  <si>
    <t>aagbfabhg</t>
  </si>
  <si>
    <t>aagbfabih</t>
  </si>
  <si>
    <t>aagbfaddi</t>
  </si>
  <si>
    <t>aagbfadgf</t>
  </si>
  <si>
    <t>aagbfafcg</t>
  </si>
  <si>
    <t>aagbfafhd</t>
  </si>
  <si>
    <t>aagbfafic</t>
  </si>
  <si>
    <t>aagbfafih</t>
  </si>
  <si>
    <t>aagbfaijg</t>
  </si>
  <si>
    <t>aagbfbaac</t>
  </si>
  <si>
    <t>aagbfbaci</t>
  </si>
  <si>
    <t>aagbfbbbh</t>
  </si>
  <si>
    <t>aagbfbbdf</t>
  </si>
  <si>
    <t>aagbfbbef</t>
  </si>
  <si>
    <t>aagbfbcah</t>
  </si>
  <si>
    <t>aagbfbdeg</t>
  </si>
  <si>
    <t>aagbfbdfa</t>
  </si>
  <si>
    <t>aagbfbdjh</t>
  </si>
  <si>
    <t>aagbfbeej</t>
  </si>
  <si>
    <t>nltk/translate/gale_church.py</t>
  </si>
  <si>
    <t>aagbfbfab</t>
  </si>
  <si>
    <t>aagbfbfhj</t>
  </si>
  <si>
    <t>aagbfbgce</t>
  </si>
  <si>
    <t>aagbfbgjc</t>
  </si>
  <si>
    <t>aagbfbhed</t>
  </si>
  <si>
    <t>aagbfbheh</t>
  </si>
  <si>
    <t>aagbfbhie</t>
  </si>
  <si>
    <t>aagbfbhif</t>
  </si>
  <si>
    <t>aagbfbifg</t>
  </si>
  <si>
    <t>aagbfbihc</t>
  </si>
  <si>
    <t>aagbfbjdd</t>
  </si>
  <si>
    <t>9b0dac96a29bdb5a625150012c27b0ae334ba958</t>
  </si>
  <si>
    <t>aagbfbjej</t>
  </si>
  <si>
    <t>aagbfbjgd</t>
  </si>
  <si>
    <t>224f29acf314c9db926c4055a370394277c96362</t>
  </si>
  <si>
    <t>aagbfbjhj</t>
  </si>
  <si>
    <t>aagbfcaad</t>
  </si>
  <si>
    <t>e074c580e589548f08c507337bf70a23c3ad0d3f</t>
  </si>
  <si>
    <t>aagbfcabj</t>
  </si>
  <si>
    <t>aagbfcahc</t>
  </si>
  <si>
    <t>8f5f7302f5bcb0e5c5dd546270e6103246939a6b</t>
  </si>
  <si>
    <t>aagbfcbde</t>
  </si>
  <si>
    <t>aagbfccha</t>
  </si>
  <si>
    <t>aagbfcdhb</t>
  </si>
  <si>
    <t>aagbfceaf</t>
  </si>
  <si>
    <t>aagbfcebg</t>
  </si>
  <si>
    <t>\"\"\" || ALINE || http:\/\/webdocs.cs.ualberta.ca\/~kondrak\/ || Copyright 2002 by Grzegorz Kondrak. ||  || ALINE is an algorithm for aligning phonetic sequences; described in [1]. || This module is a port of Kondrak's (2002) ALINE. It provides functions for || phonetic sequence alignment and similarity analysis. These are useful in || historical linguistics; sociolinguistics and synchronic phonology. ||  || ALINE has parameters that can be tuned for desired output. These parameters are: || - C_skip; C_sub; C_exp; C_vwl || - Salience weights || - Segmental features ||  || In this implementation; some parameters have been changed from their default || values as described in [1]; in order to replicate published results. All changes || are noted in comments. ||  || Example usage || ------------- ||  || # Get optimal alignment of two phonetic sequences ||  || &gt;&gt;&gt; align('\u03B8in'; 'tenwis') # doctest: +SKIP || [[('\u03B8'; 't'); ('i'; 'e'); ('n'; 'n'); ('-'; 'w'); ('-'; 'i'); ('-'; 's')]] ||  || [1] G. Kondrak. Algorithms for Language Reconstruction. PhD dissertation; || University of Toronto. || \"\"\"</t>
  </si>
  <si>
    <t>aagbfcfge</t>
  </si>
  <si>
    <t>aagbfcfjb</t>
  </si>
  <si>
    <t>aagbfchfc</t>
  </si>
  <si>
    <t>aagbfchjc</t>
  </si>
  <si>
    <t>aagbfchjd</t>
  </si>
  <si>
    <t>aagbfdadf</t>
  </si>
  <si>
    <t>aagbfdcgh</t>
  </si>
  <si>
    <t>aagbfddhd</t>
  </si>
  <si>
    <t>aagbfddjj</t>
  </si>
  <si>
    <t>aagbfdeii</t>
  </si>
  <si>
    <t>aagbfdfag</t>
  </si>
  <si>
    <t>aagbfdfbg</t>
  </si>
  <si>
    <t>aagbfdfhj</t>
  </si>
  <si>
    <t>aagbfdhce</t>
  </si>
  <si>
    <t>aagbfdhci</t>
  </si>
  <si>
    <t>aagbfdhhf</t>
  </si>
  <si>
    <t>aagbfdibh</t>
  </si>
  <si>
    <t>aagbfdieg</t>
  </si>
  <si>
    <t>aagbfdihh</t>
  </si>
  <si>
    <t>aagbfdjbc</t>
  </si>
  <si>
    <t>aagbfdjja</t>
  </si>
  <si>
    <t>aagbfeadf</t>
  </si>
  <si>
    <t>aagbfebad</t>
  </si>
  <si>
    <t>aagbfebfe</t>
  </si>
  <si>
    <t>aagbfebfi</t>
  </si>
  <si>
    <t>aagbfebjf</t>
  </si>
  <si>
    <t>aagbfebjg</t>
  </si>
  <si>
    <t>aagbfecgh</t>
  </si>
  <si>
    <t>aagbfecid</t>
  </si>
  <si>
    <t>aagbfedca</t>
  </si>
  <si>
    <t>5faf6702438c550b2d1d690a500e630500f71ff1</t>
  </si>
  <si>
    <t>NLTK's implementation is consistent with Moses' tokenizer's output.</t>
  </si>
  <si>
    <t>aagbfeddb</t>
  </si>
  <si>
    <t>db7638b1108bc52abeecbb1b12c1009580e17ebe</t>
  </si>
  <si>
    <t>aagbfeeda</t>
  </si>
  <si>
    <t>0c26807aa02b8de894b2259414f97467a5c86175</t>
  </si>
  <si>
    <t>aagbfeeeg</t>
  </si>
  <si>
    <t>aagbfeeha</t>
  </si>
  <si>
    <t>nltk/parse/corenlp.py</t>
  </si>
  <si>
    <t>861a670e932eff6e594782eb1c5c9437f157238f</t>
  </si>
  <si>
    <t>3130935ea35e8b9b923b74baebfba617badab789</t>
  </si>
  <si>
    <t>TODO: it's probably a bad idea to pipe stdout; as it will</t>
  </si>
  <si>
    <t>aagbfeehe</t>
  </si>
  <si>
    <t>b6afcd0fb3abf9ccb2bff16276de71f3861b0c08</t>
  </si>
  <si>
    <t>TODO: is there a better way of checking whether a server is ready to</t>
  </si>
  <si>
    <t>aagbfeeji</t>
  </si>
  <si>
    <t>99c2bf772d3d149bc0f6ef1d93c5a52dd42c5013</t>
  </si>
  <si>
    <t>aagbfefbe</t>
  </si>
  <si>
    <t>aagbfegab</t>
  </si>
  <si>
    <t>31ace2669b2b6a0f059bba426e1af821285e2a5f</t>
  </si>
  <si>
    <t>70eaca0388ed106ae6ac67db8079c6ef3e2153af</t>
  </si>
  <si>
    <t>workaround for bug in Tk font handling</t>
  </si>
  <si>
    <t>aagbfegbg</t>
  </si>
  <si>
    <t>36212ca200576974252f32785a6468a8f2ea8436</t>
  </si>
  <si>
    <t>aagbfehib</t>
  </si>
  <si>
    <t>eda952e0c70270bb26eca772684fc3a18d1f32c6</t>
  </si>
  <si>
    <t>ccaa45e58d65ca254eedb7bb17d4e0ac66c1f89d</t>
  </si>
  <si>
    <t>Hack to help people like the readers of</t>
  </si>
  <si>
    <t>aagbfehih</t>
  </si>
  <si>
    <t>6dbc9004edf35212cc6d30190be769fe7a40c8cb</t>
  </si>
  <si>
    <t>aagbfeidj</t>
  </si>
  <si>
    <t>83e00eaff9f1254b137502c79d7b8ea1bf8656c6</t>
  </si>
  <si>
    <t>aagbfeiff</t>
  </si>
  <si>
    <t>aagbfejej</t>
  </si>
  <si>
    <t>0aeaa580ca7749f9e8b89867a0f251ba892e8271</t>
  </si>
  <si>
    <t>aagbfejij</t>
  </si>
  <si>
    <t>30d5628083974d1339229af2e9cf1623f7b89282</t>
  </si>
  <si>
    <t>aagbffaie</t>
  </si>
  <si>
    <t>nltk/tokenize/nist.py</t>
  </si>
  <si>
    <t>26b1b316c5b47fe7a77466e5478ceb543cb19377</t>
  </si>
  <si>
    <t>It'll be better to unescape after STRIP_EOL_HYPHEN</t>
  </si>
  <si>
    <t>aagbffaif</t>
  </si>
  <si>
    <t>but let's keep it close to the original NIST implementation.</t>
  </si>
  <si>
    <t>aagbffbaf</t>
  </si>
  <si>
    <t>2b42269cf55af5698b845a6a562043c49c9e2dea</t>
  </si>
  <si>
    <t>aagbffbag</t>
  </si>
  <si>
    <t>aagbffbbf</t>
  </si>
  <si>
    <t>nltk/translate/nist_score.py</t>
  </si>
  <si>
    <t>1b7a7b14dba1c34927d46ad4fee9777e52d435e1</t>
  </si>
  <si>
    <t>\"\"\"NIST score implementation.\"\"\"</t>
  </si>
  <si>
    <t>aagbffbgi</t>
  </si>
  <si>
    <t>5ed31f73711f429546b99cf65477e8afa5519a15</t>
  </si>
  <si>
    <t>aagbffbgj</t>
  </si>
  <si>
    <t>aagbffcai</t>
  </si>
  <si>
    <t>7ff0ce4cf95221955df47b88b608cc9b0e152f60</t>
  </si>
  <si>
    <t>or next ? todo : how to deal with or next</t>
  </si>
  <si>
    <t>aagbffchf</t>
  </si>
  <si>
    <t>nltk/stem/ARLSTem.py</t>
  </si>
  <si>
    <t>f8fdc81952f95f39b4353f0ca8c7bee901be763c</t>
  </si>
  <si>
    <t>\"\"\" || ARLSTem Arabic Stemmer ||  || The details about the implementation of this algorithm are described in: ||  || K. Abainia; S. Ouamour and H. Sayoud; A Novel Robust Arabic Light Stemmer ; Journal of  || Experimental &amp; Theoretical Artificial Intelligence (JETAI'17); Vol. 29; No. 3; 2017; pp. 557-573. ||  || The ARLSTem is a light Arabic stemmer that is based on removing the affixes from the word (i.e. prefixes; || suffixes and infixes). It was evaluated and compared to several other stemmers using Paice's parameters  || (under-stemming index; over-stemming index and stemming weight); and the results showed that ARLSTem is || promising and producing high performances. This stemmer is not based on any dictionary and can be used  || on-line effectively. ||  || \"\"\"</t>
  </si>
  <si>
    <t>aagbffdic</t>
  </si>
  <si>
    <t>ac31c0714c35699bc3131fb13ea88695b692792f</t>
  </si>
  <si>
    <t>Note: In the original perl implementation; \\p{Z} and \\p{Zl} were used to</t>
  </si>
  <si>
    <t>aagbffebe</t>
  </si>
  <si>
    <t>44f7b973454e70dca654889010f2defc9b8fb6d0</t>
  </si>
  <si>
    <t>aagbffedj</t>
  </si>
  <si>
    <t>nltk/stem/arlstem.py</t>
  </si>
  <si>
    <t>4c2742e8c54203d9df0a6cf9c8f4b23d2c2d97d5</t>
  </si>
  <si>
    <t>\"\"\" || ARLSTem Arabic Stemmer || The details about the implementation of this algorithm are described in: || K. Abainia; S. Ouamour and H. Sayoud; A Novel Robust Arabic Light Stemmer ; || Journal of Experimental &amp; Theoretical Artificial Intelligence (JETAI'17); || Vol. 29; No. 3; 2017; pp. 557-573. || The ARLSTem is a light Arabic stemmer that is based on removing the affixes || from the word (i.e. prefixes; suffixes and infixes). It was evaluated and || compared to several other stemmers using Paice's parameters (under-stemming || index; over-stemming index and stemming weight); and the results showed that || ARLSTem is promising and producing high performances. This stemmer is not || based on any dictionary and can be used on-line effectively. || \"\"\"</t>
  </si>
  <si>
    <t>aagbffejf</t>
  </si>
  <si>
    <t>8b74962b4100c9c41c470a0add1567517d5fc594</t>
  </si>
  <si>
    <t>aagbffgcb</t>
  </si>
  <si>
    <t>49d76a2c28f8211c589d128ef8561c48a970b6ce</t>
  </si>
  <si>
    <t>672c7caf018162cc6a0b816473390f0d572ae90b</t>
  </si>
  <si>
    <t>or next TODO: How to deal with or next instruction</t>
  </si>
  <si>
    <t>aagbffghe</t>
  </si>
  <si>
    <t>aagbffgig</t>
  </si>
  <si>
    <t>aagbffhje</t>
  </si>
  <si>
    <t>aagbffiaf</t>
  </si>
  <si>
    <t>aagbffiag</t>
  </si>
  <si>
    <t>aagbffibj</t>
  </si>
  <si>
    <t>aagbffifj</t>
  </si>
  <si>
    <t>c05f3237efb8416f847e3cf44f6959c70d85e6ba</t>
  </si>
  <si>
    <t>e0b882177421498a1a49e42d4b83c51bfa451f3d</t>
  </si>
  <si>
    <t>aagbffjic</t>
  </si>
  <si>
    <t>e029ae6c88634cddbad9efe167f846d41a9ffdb8</t>
  </si>
  <si>
    <t>Mathematically; it's equivalent to the our implementation:</t>
  </si>
  <si>
    <t>aagbfgaea</t>
  </si>
  <si>
    <t>837269dad9353f2a0fb5bc935fda9039706d6918</t>
  </si>
  <si>
    <t>aagbfgaji</t>
  </si>
  <si>
    <t>68a6fa030a222a234a428aa1d0e7b5c2905d0168</t>
  </si>
  <si>
    <t>0495417bc394a8600b6d087c2036480eed1a96b6</t>
  </si>
  <si>
    <t>This is not specified in the paper but the author's implementation</t>
  </si>
  <si>
    <t>aagbfgbia</t>
  </si>
  <si>
    <t>nltk/model/counter.py</t>
  </si>
  <si>
    <t>5d1dfbc74aa46c3fa6cb9a6681ade7551ecd8a99</t>
  </si>
  <si>
    <t>22a35186f1fd2c622c1b29a2c24f7ac42c87cc2c</t>
  </si>
  <si>
    <t>copy needed to prevent state sharing</t>
  </si>
  <si>
    <t>aagbfggaa</t>
  </si>
  <si>
    <t>nltk/lm/__init__.py</t>
  </si>
  <si>
    <t>974d81648cdf496ba1db642e058e9ae75a4ed120</t>
  </si>
  <si>
    <t>\"\"\" || NLTK Language Modeling Module. || ------------------------------ ||  || Currently this module covers only ngram language models; but it should be easy || to extend to neural models. ||  ||  || Preparing Data || ============== ||  || Before we train our ngram models it is necessary to make sure the data we put in || them is in the right format. || Let's say we have a text that is a list of sentences; where each sentence is || a list of strings. For simplicity we just consider a text consisting of || characters instead of words. ||  ||     &gt;&gt;&gt; text = [['a'; 'b'; 'c']; ['a'; 'c'; 'd'; 'c'; 'e'; 'f']] ||  || If we want to train a bigram model; we need to turn this text into bigrams. || Here's what the first sentence of our text would look like if we use a function || from NLTK for this. ||  ||     &gt;&gt;&gt; from nltk.util import bigrams ||     &gt;&gt;&gt; list(bigrams(text[0])) ||     [('a'; 'b'); ('b'; 'c')] ||  || Notice how \"b\" occurs both as the first and second member of different bigrams || but \"a\" and \"c\" don't? Wouldn't it be nice to somehow indicate how often sentences || start with \"a\" and end with \"c\"? || A standard way to deal with this is to add special \"padding\" symbols to the || sentence before splitting it into ngrams. || Fortunately; NLTK also has a function for that; let's see what it does to the || first sentence. ||  ||     &gt;&gt;&gt; from nltk.util import pad_sequence ||     &gt;&gt;&gt; list(pad_sequence(text[0]; ||     ... pad_left=True; ||     ... left_pad_symbol=\"&lt;s&gt;\"; ||     ... pad_right=True; ||     ... right_pad_symbol=\"&lt;\/s&gt;\"; ||     ... n=2)) ||     ['&lt;s&gt;'; 'a'; 'b'; 'c'; '&lt;\/s&gt;'] ||  || Note the `n` argument; that tells the function we need padding for bigrams. || Now; passing all these parameters every time is tedious and in most cases they || can be safely assumed as defaults anyway. || Thus our module provides a convenience function that has all these arguments || already set while the other arguments remain the same as for `pad_sequence`. ||  ||     &gt;&gt;&gt; from nltk.lm.preprocessing import pad_both_ends ||     &gt;&gt;&gt; list(pad_both_ends(text[0]; n=2)) ||     ['&lt;s&gt;'; 'a'; 'b'; 'c'; '&lt;\/s&gt;'] ||  || Combining the two parts discussed so far we get the following preparation steps || for one sentence. ||  ||     &gt;&gt;&gt; list(bigrams(pad_both_ends(text[0]; n=2))) ||     [('&lt;s&gt;'; 'a'); ('a'; 'b'); ('b'; 'c'); ('c'; '&lt;\/s&gt;')] ||  || To make our model more robust we could also train it on unigrams (single words) || as well as bigrams; its main source of information. || NLTK once again helpfully provides a function called `everygrams`. || While not the most efficient; it is conceptually simple. ||  ||  ||     &gt;&gt;&gt; from nltk.util import everygrams ||     &gt;&gt;&gt; padded_bigrams = list(pad_both_ends(text[0]; n=2)) ||     &gt;&gt;&gt; list(everygrams(padded_bigrams; max_len=2)) ||     [('&lt;s&gt;';); ||      ('a';); ||      ('b';); ||      ('c';); ||      ('&lt;\/s&gt;';); ||      ('&lt;s&gt;'; 'a'); ||      ('a'; 'b'); ||      ('b'; 'c'); ||      ('c'; '&lt;\/s&gt;')] ||  || We are almost ready to start counting ngrams; just one more step left. || During training and evaluation our model will rely on a vocabulary that || defines which words are \"known\" to the model. || To create this vocabulary we need to pad our sentences (just like for counting || ngrams) and then combine the sentences into one flat stream of words. ||  ||     &gt;&gt;&gt; from nltk.lm.preprocessing import flatten ||     &gt;&gt;&gt; list(flatten(pad_both_ends(sent; n=2) for sent in text)) ||     ['&lt;s&gt;'; 'a'; 'b'; 'c'; '&lt;\/s&gt;'; '&lt;s&gt;'; 'a'; 'c'; 'd'; 'c'; 'e'; 'f'; '&lt;\/s&gt;'] ||  || In most cases we want to use the same text as the source for both vocabulary || and ngram counts. || Now that we understand what this means for our preprocessing; we can simply import || a function that does everything for us. ||  ||     &gt;&gt;&gt; from nltk.lm.preprocessing import padded_everygram_pipeline ||     &gt;&gt;&gt; train; vocab = padded_everygram_pipeline(2; text) ||  || So as to avoid re-creating the text in memory; both `train` and `vocab` are lazy || iterators. They are evaluated on demand at training time. ||  ||  || Training || ======== || Having prepared our data we are ready to start training a model. || As a simple example; let us train a Maximum Likelihood Estimator (MLE). || We only need to specify the highest ngram order to instantiate it. ||  ||     &gt;&gt;&gt; from nltk.lm import MLE ||     &gt;&gt;&gt; lm = MLE(2) ||  || This automatically creates an empty vocabulary... ||  ||     &gt;&gt;&gt; len(lm.vocab) ||     0 ||  || ... which gets filled as we fit the model. ||  ||     &gt;&gt;&gt; lm.fit(train; vocab) ||     &gt;&gt;&gt; print(lm.vocab) ||     &lt;Vocabulary with cutoff=1 unk_label='&lt;UNK&gt;' and 9 items&gt; ||     &gt;&gt;&gt; len(lm.vocab) ||     9 ||  || The vocabulary helps us handle words that have not occurred during training. ||  ||     &gt;&gt;&gt; lm.vocab.lookup(text[0]) ||     ('a'; 'b'; 'c') ||     &gt;&gt;&gt; lm.vocab.lookup([\"aliens\"; \"from\"; \"Mars\"]) ||     ('&lt;UNK&gt;'; '&lt;UNK&gt;'; '&lt;UNK&gt;') ||  || Moreover; in some cases we want to ignore words that we did see during training || but that didn't occur frequently enough; to provide us useful information. || You can tell the vocabulary to ignore such words. || To find out how that works; check out the docs for the `Vocabulary` class. ||  ||  || Using a Trained Model || ===================== || When it comes to ngram models the training boils down to counting up the ngrams || from the training corpus. ||  ||     &gt;&gt;&gt; print(lm.counts) ||     &lt;NgramCounter with 2 ngram orders and 24 ngrams&gt; ||  || This provides a convenient interface to access counts for unigrams... ||  ||     &gt;&gt;&gt; lm.counts['a'] ||     2 ||  || ...and bigrams (in this case \"a b\") ||  ||     &gt;&gt;&gt; lm.counts[['a']]['b'] ||     1 ||  || And so on. However; the real purpose of training a language model is to have it || score how probable words are in certain contexts. || This being MLE; the model returns the item's relative frequency as its score. ||  ||     &gt;&gt;&gt; lm.score(\"a\") ||     0.15384615384615385 ||  || Items that are not seen during training are mapped to the vocabulary's || \"unknown label\" token. This is \"&lt;UNK&gt;\" by default. ||  ||     &gt;&gt;&gt; lm.score(\"&lt;UNK&gt;\") == lm.score(\"aliens\") ||     True ||  || Here's how you get the score for a word given some preceding context. || For example we want to know what is the chance that \"b\" is preceded by \"a\". ||  ||     &gt;&gt;&gt; lm.score(\"b\"; [\"a\"]) ||     0.5 ||  || To avoid underflow when working with many small score values it makes sense to || take their logarithm. || For convenience this can be done with the `logscore` method. ||  ||     &gt;&gt;&gt; lm.logscore(\"a\") ||     -2.700439718141092 ||  || Building on this method; we can also evaluate our model's cross-entropy and || perplexity with respect to sequences of ngrams. ||  ||     &gt;&gt;&gt; test = [('a'; 'b'); ('c'; 'd')] ||     &gt;&gt;&gt; lm.entropy(test) ||     1.292481250360578 ||     &gt;&gt;&gt; lm.perplexity(test) ||     2.449489742783178 ||  || It is advisable to preprocess your test text exactly the same way as you did || the training text. ||  || One cool feature of ngram models is that they can be used to generate text. ||  ||     &gt;&gt;&gt; lm.generate(1; random_seed=3) ||     '&lt;s&gt;' ||     &gt;&gt;&gt; lm.generate(5; random_seed=3) ||     ['&lt;s&gt;'; 'a'; 'b'; 'c'; '&lt;\/s&gt;'] ||  || Provide `random_seed` if you want to consistently reproduce the same text all || other things being equal. Here we are using it to test the examples. ||  || You can also condition your generation on some preceding text with the `context` || argument. ||  ||     &gt;&gt;&gt; lm.generate(5; text_seed=['c']; random_seed=3) ||     ['&lt;\/s&gt;'; '&lt;s&gt;'; 'a'; 'b'; 'c'] ||  || Note that an ngram model is restricted in how much preceding context it can || take into account. For example; a trigram model can only condition its output || on 2 preceding words. If you pass in a 4-word context; the first two words || will be ignored. || \"\"\"</t>
  </si>
  <si>
    <t>aagbfgiee</t>
  </si>
  <si>
    <t>b3f29d9f2d425c98f93c2790af022fbbefa2ac46</t>
  </si>
  <si>
    <t>FIXME: Is this necessary at all?</t>
  </si>
  <si>
    <t>aagbfgiej</t>
  </si>
  <si>
    <t>nltk/corpus/reader/bracket_parse.py</t>
  </si>
  <si>
    <t>73c59459160689a9a8aeabf76c82fdb6c1e9de9a</t>
  </si>
  <si>
    <t>FIXME: Why is it inheritting from SyntaxCorpusReader but initializing</t>
  </si>
  <si>
    <t>aagbfgifb</t>
  </si>
  <si>
    <t>nltk/corpus/reader/dependency.py</t>
  </si>
  <si>
    <t>aagbfgifd</t>
  </si>
  <si>
    <t>nltk/corpus/reader/knbc.py</t>
  </si>
  <si>
    <t>aagbfgiff</t>
  </si>
  <si>
    <t>5d8c33f86a64f6c46200baabc8aa786399ededb2</t>
  </si>
  <si>
    <t>FIXME:  override any imported demo from various corpora; see https:\/\/github.com\/nltk\/nltk\/issues\/2116</t>
  </si>
  <si>
    <t>aagbfgifh</t>
  </si>
  <si>
    <t>120755f8b14d7a50f67e5c71999896d78298cf59</t>
  </si>
  <si>
    <t>FIXME: What is this except really catching? StopIteration?</t>
  </si>
  <si>
    <t>aagbfgifi</t>
  </si>
  <si>
    <t>f42180044a5bb06770b157d1ba777510f14f7af4</t>
  </si>
  <si>
    <t>aagbfhaji</t>
  </si>
  <si>
    <t>4b2311abaaea75547e834f87f51c3895c1e21849</t>
  </si>
  <si>
    <t>aagbfhddd</t>
  </si>
  <si>
    <t>7d609aa01422211456756c0d617cd8a5b95cd4ca</t>
  </si>
  <si>
    <t>aagbfhfhi</t>
  </si>
  <si>
    <t>e84c52680ac5fb0c068de7589910d65471d86705</t>
  </si>
  <si>
    <t>aagbfhhjd</t>
  </si>
  <si>
    <t>858df2f6c876b4b1e8a66749987de6f6af00a233</t>
  </si>
  <si>
    <t>aagbfhjac</t>
  </si>
  <si>
    <t>6c8afc5306469ba5cc4f2a19297f799425c3615e</t>
  </si>
  <si>
    <t>this unused import is for python 2.7</t>
  </si>
  <si>
    <t>aagbfhjad</t>
  </si>
  <si>
    <t>nltk/collocations.py</t>
  </si>
  <si>
    <t>these two unused imports are referenced in collocations.doctest</t>
  </si>
  <si>
    <t>aagbfhjae</t>
  </si>
  <si>
    <t>345a8cefce92293a59252da0dbe5d5d651685a43</t>
  </si>
  <si>
    <t>aagbfibee</t>
  </si>
  <si>
    <t>f6d5630587fce31a15c2c9dd47be2011d3b51dea</t>
  </si>
  <si>
    <t>aagbfiecc</t>
  </si>
  <si>
    <t>nltk/tokenize/ssp.py</t>
  </si>
  <si>
    <t>f2e558b8e35da84e467624ab62774ede42aca4c7</t>
  </si>
  <si>
    <t>\"\"\" || The Sonority Sequencing Principle is a language agnostic algorithm developed || by Otto Jesperson in 1904. The sonorous quality of a phoneme is judged by the || openness of the lips. Syllable breaks occur before troughs in sonority. ||  || The default implementation uses the English alphabet; but the `sonority_hiearchy` || can be modified to IPA or any other alphabet for the use-case. ||  || Importantly; if a custom hiearchy is supplied and vowels span across more than || one level; they should be given separately to the `vowels` attribute. || \"\"\"</t>
  </si>
  <si>
    <t>aagbfieed</t>
  </si>
  <si>
    <t>nltk/tokenize/sonority_sequencing.py</t>
  </si>
  <si>
    <t>4c559a5658f1f42167cd10d8ee02bc47966521f4</t>
  </si>
  <si>
    <t>\"\"\" || The Sonority Sequencing Principle (SSP) is a language agnostic algorithm proposed || by Otto Jesperson in 1904. The sonorous quality of a phoneme is judged by the || openness of the lips. Syllable breaks occur before troughs in sonority. For more || on the SSP see Selkirk (1984). ||  || The default implementation uses the English alphabet; but the `sonority_hiearchy` || can be modified to IPA or any other alphabet for the use-case. The SSP is a || universal syllabification algorithm; but that does not mean it performs equally || across languages. Bartlett et al. (2009) is a good benchmark for English accuracy || if utilizing IPA (pg. 311). ||  || Importantly; if a custom hiearchy is supplied and vowels span across more than || one level; they should be given separately to the `vowels` class attribute. || \"\"\"</t>
  </si>
  <si>
    <t>aagbfiehi</t>
  </si>
  <si>
    <t>nltk/tokenize/__init__.py</t>
  </si>
  <si>
    <t>ef60b6927862a2947e3d587d3943c27040477379</t>
  </si>
  <si>
    <t>655f6eec2779d6b7be306f9ed9d26738dbdb1ac3</t>
  </si>
  <si>
    <t>\"\"\" || The Sonority Sequencing Principle (SSP) is a language agnostic algorithm proposed || by Otto Jesperson in 1904. The sonorous quality of a phoneme is judged by the || openness of the lips. Syllable breaks occur before troughs in sonority. For more || on the SSP see Selkirk (1984). ||  || The default implementation uses the English alphabet; but the `sonority_hiearchy` || can be modified to IPA or any other alphabet for the use-case. The SSP is a || universal syllabification algorithm; but that does not mean it performs equally || across languages. Bartlett et al. (2009) is a good benchmark for English accuracy || if utilizing IPA (pg. 311). ||  || Importantly; if a custom hiearchy is supplied and vowels span across more than || one level; they should be given separately to the `vowels` class attribute. ||  || References: || - Otto Jespersen. 1904. Lehrbuch der Phonetik. ||   Leipzig; Teubner. Chapter 13; Silbe; pp. 185-203. || - Elisabeth Selkirk. 1984. On the major class features and syllable theory. ||   In Aronoff &amp; Oehrle (eds.) Language Sound Structure: Studies in Phonology. ||   Cambridge; MIT Press. pp. 107-136. || - Susan Bartlett; et al. 2009. On the Syllabification of Phonemes. ||   In HLT-NAACL. pp. 308-316. || \"\"\"</t>
  </si>
  <si>
    <t>aagbfifia</t>
  </si>
  <si>
    <t>nltk/metrics/distance.py</t>
  </si>
  <si>
    <t>f395c389deefaa06645d5e36532f2e3fcf72045a</t>
  </si>
  <si>
    <t>move in direction of minimum cost</t>
  </si>
  <si>
    <t>aagbfigji</t>
  </si>
  <si>
    <t>887468fce29e0884830846567f556c01864646d1</t>
  </si>
  <si>
    <t>aagbfihec</t>
  </si>
  <si>
    <t>bd756be730ef83fcb0e351bbf87716ad03889b62</t>
  </si>
  <si>
    <t>import statment fix</t>
  </si>
  <si>
    <t>aagbfjaej</t>
  </si>
  <si>
    <t>403d9f1d04d08c995b74a9e1298b5443e215eaad</t>
  </si>
  <si>
    <t>aagbfjbhi</t>
  </si>
  <si>
    <t>78f818a9b8c35656891612f39b53fd28aca7d066</t>
  </si>
  <si>
    <t>aagbfjejg</t>
  </si>
  <si>
    <t>nltk/stem/arlstem2.py</t>
  </si>
  <si>
    <t>c97bca7354c9932eaf6cf1c75c6070273df1f4d5</t>
  </si>
  <si>
    <t>\"\"\" || ARLSTem2 Arabic Light Stemmer || The details about the implementation of this algorithm are described in: || K. Abainia and H. Rebbani; Comparing the Effectiveness of the Improved ARLSTem || Algorithm with Existing Arabic Light Stemmers; International Conference on || Theoretical and Applicative Aspects of Computer Science (ICTAACS'19); Skikda; || Algeria; December 15-16; 2019. || ARLSTem2 is an Arabic light stemmer based on removing the affixes from || the words (i.e. prefixes; suffixes and infixes). It is an improvement || of the previous Arabic light stemmer (ARLSTem). The new version was compared to || the original algorithm and several existing Arabic light stemmers; where the || results showed that the new version considerably improves the under-stemming || errors that are common to light stemmers. Both ARLSTem and ARLSTem2 can be run || online and do not use any dictionary. || \"\"\"</t>
  </si>
  <si>
    <t>aagbfjhgj</t>
  </si>
  <si>
    <t>tensorflow/tensor2tensor</t>
  </si>
  <si>
    <t>3d9c62f2aca9492db5c22676416974005b9dcbae</t>
  </si>
  <si>
    <t>eacde9d9f5b4dede91bb95d4c38083bc70824b30</t>
  </si>
  <si>
    <t>aagbfjjah</t>
  </si>
  <si>
    <t>09f1f17d1f673a57cbf69dbb65176a34be426f6b</t>
  </si>
  <si>
    <t>aagbgadbg</t>
  </si>
  <si>
    <t>tensor2tensor/models/common_layers.py</t>
  </si>
  <si>
    <t>aagbgadeh</t>
  </si>
  <si>
    <t>aagbgadga</t>
  </si>
  <si>
    <t>aagbgaeeh</t>
  </si>
  <si>
    <t>b88c13b1b121e0924068564943d74bd8a3406383</t>
  </si>
  <si>
    <t>TODO(lukaszkaiser): add transformer.</t>
  </si>
  <si>
    <t>aagbgafch</t>
  </si>
  <si>
    <t>aagbgafcj</t>
  </si>
  <si>
    <t>88eb6b0a2f796849d5d17910107e4dddbd698e1d</t>
  </si>
  <si>
    <t>aagbgagig</t>
  </si>
  <si>
    <t>aagbgajid</t>
  </si>
  <si>
    <t>tensor2tensor/utils/metrics.py</t>
  </si>
  <si>
    <t>TODO(nikip): Extend this to support use of custom metrics for problems.</t>
  </si>
  <si>
    <t>aagbgbacf</t>
  </si>
  <si>
    <t>tensor2tensor/utils/modality.py</t>
  </si>
  <si>
    <t>8aca9fb2e31d9e6a2936f6209c15d4309b17331a</t>
  </si>
  <si>
    <t>aagbgbbbd</t>
  </si>
  <si>
    <t>aagbgbbca</t>
  </si>
  <si>
    <t>aagbgbbcj</t>
  </si>
  <si>
    <t>fa460706a4947d11626fe336c39201f1e55cdb50</t>
  </si>
  <si>
    <t>aagbgbbga</t>
  </si>
  <si>
    <t>tensor2tensor/utils/trainer_utils.py</t>
  </si>
  <si>
    <t>f6799b9515e0e214d2d4295f4e4cf94cf27cf333</t>
  </si>
  <si>
    <t>aagbgbecf</t>
  </si>
  <si>
    <t>414cee3e216947b017a6f7535e5c8328b8ab95c2</t>
  </si>
  <si>
    <t>aagbgbfgd</t>
  </si>
  <si>
    <t>aagbgbjhc</t>
  </si>
  <si>
    <t>aagbgcaad</t>
  </si>
  <si>
    <t>aagbgcabg</t>
  </si>
  <si>
    <t>aagbgcbad</t>
  </si>
  <si>
    <t>aagbgcbid</t>
  </si>
  <si>
    <t>aagbgcbif</t>
  </si>
  <si>
    <t>aagbgcdec</t>
  </si>
  <si>
    <t>aagbgcgdj</t>
  </si>
  <si>
    <t>aagbgcgib</t>
  </si>
  <si>
    <t>aagbgchgj</t>
  </si>
  <si>
    <t>aagbgchhg</t>
  </si>
  <si>
    <t>aagbgchif</t>
  </si>
  <si>
    <t>aagbgcibg</t>
  </si>
  <si>
    <t>aagbgdaci</t>
  </si>
  <si>
    <t>tensor2tensor/models/modalities.py</t>
  </si>
  <si>
    <t>aagbgdadj</t>
  </si>
  <si>
    <t>tensor2tensor/utils/data_reader_test.py</t>
  </si>
  <si>
    <t>dd66a031e122be5180d15539683e61f339d5cd5e</t>
  </si>
  <si>
    <t>TODO(rsepassi): fix and reenable test</t>
  </si>
  <si>
    <t>aagbgdajc</t>
  </si>
  <si>
    <t>7ec178b32735bf334028d799e50af4a31a7680cb</t>
  </si>
  <si>
    <t>aagbgdbff</t>
  </si>
  <si>
    <t>f284ea4865e46493907e3d32eadbd3b1ece4efe1</t>
  </si>
  <si>
    <t>aagbgdgga</t>
  </si>
  <si>
    <t>75f398d897a789fb58eaf383c56626b063fe2c01</t>
  </si>
  <si>
    <t>0a9abe13500a4e14c64200dd144ff9a7f075c0d9</t>
  </si>
  <si>
    <t>aagbgdggg</t>
  </si>
  <si>
    <t>7087807b87124591de3da58f6e5b0b93730a702d</t>
  </si>
  <si>
    <t>aagbgdibc</t>
  </si>
  <si>
    <t>96b1202909368855e44ce441c5d3a27135c9234f</t>
  </si>
  <si>
    <t>5adadf34d05044fb53b91b4af63f7fdb283d3190</t>
  </si>
  <si>
    <t>aagbgdibi</t>
  </si>
  <si>
    <t>aagbgdicc</t>
  </si>
  <si>
    <t>TODO(rshin): Add back div.</t>
  </si>
  <si>
    <t>aagbgdicd</t>
  </si>
  <si>
    <t>aagbgdigi</t>
  </si>
  <si>
    <t>aagbgdihe</t>
  </si>
  <si>
    <t>aagbgdihg</t>
  </si>
  <si>
    <t>aagbgeecj</t>
  </si>
  <si>
    <t>f44f51fa5c5f9d588618657191ee518849cffc66</t>
  </si>
  <si>
    <t>TODO(rshin): Set equal=true when testing.</t>
  </si>
  <si>
    <t>aagbgeeda</t>
  </si>
  <si>
    <t>aagbgeggj</t>
  </si>
  <si>
    <t>4617c01e1fce7cca17a20dbb08df9e6531c1d015</t>
  </si>
  <si>
    <t>aagbgegif</t>
  </si>
  <si>
    <t>aagbgehda</t>
  </si>
  <si>
    <t>1e1847487e1ba6b836be5c0f28fe7f3ec46f23fb</t>
  </si>
  <si>
    <t>Call the default implementation; but weight 1.0 on 0s by default.</t>
  </si>
  <si>
    <t>aagbgehif</t>
  </si>
  <si>
    <t>ca7b045e30e9b2003e350db6ed57e8b6107dfa32</t>
  </si>
  <si>
    <t>TODO(rsepassi): Move this into the cifar10 Problem</t>
  </si>
  <si>
    <t>aagbgeidi</t>
  </si>
  <si>
    <t>4b4c80005ff78a38d5d12ba575bb5c9ac96fdb3a</t>
  </si>
  <si>
    <t>aagbgeige</t>
  </si>
  <si>
    <t>aagbgeiia</t>
  </si>
  <si>
    <t>aagbgfacc</t>
  </si>
  <si>
    <t>0c66117d4297d6f778d415790bfbce6cfafe1239</t>
  </si>
  <si>
    <t>aagbgfbfj</t>
  </si>
  <si>
    <t>fb808c31d9a4cc96f8f2fb20c661fe463fd4c444</t>
  </si>
  <si>
    <t>aagbgfcdg</t>
  </si>
  <si>
    <t>aagbgfcfc</t>
  </si>
  <si>
    <t>aagbgfedf</t>
  </si>
  <si>
    <t>tensor2tensor/models/common_attention.py</t>
  </si>
  <si>
    <t>e1ecf01113c34781801fdb6ee946e47cfbfebf09</t>
  </si>
  <si>
    <t>73fa681f5a0caa722f71c07f5de5ea99dc77d2b3</t>
  </si>
  <si>
    <t>aagbgfehc</t>
  </si>
  <si>
    <t>tensor2tensor/models/long_answer.py</t>
  </si>
  <si>
    <t>TODO(noam): find a different workaround</t>
  </si>
  <si>
    <t>aagbgfeje</t>
  </si>
  <si>
    <t>4f67b7bb5956b9f0a6198763b8bd09af99ba0f2c</t>
  </si>
  <si>
    <t>93177b02cb72e1b0dd585b6f3a40f7382eefd47a</t>
  </si>
  <si>
    <t>aagbgffcb</t>
  </si>
  <si>
    <t>f703629068ae3d9f984044e241f2686f481a948a</t>
  </si>
  <si>
    <t>aagbgfffe</t>
  </si>
  <si>
    <t>47d556aa1f903406e15f535a938bd2532fe214f1</t>
  </si>
  <si>
    <t>aagbgffhf</t>
  </si>
  <si>
    <t>tensor2tensor/data_generators/genetics.py</t>
  </si>
  <si>
    <t>293b5f6ef63a7a6f5ae546e050967cf79c74b4d2</t>
  </si>
  <si>
    <t>aagbgfgci</t>
  </si>
  <si>
    <t>668e3857be69120132b5718811959d975c0beb4b</t>
  </si>
  <si>
    <t>aagbgfggc</t>
  </si>
  <si>
    <t>aagbgfhab</t>
  </si>
  <si>
    <t>ed695f4d23cee0a135ecbcccbe3e41e5070e4094</t>
  </si>
  <si>
    <t>aagbgfhdf</t>
  </si>
  <si>
    <t>daea72a7d81b8d1559bfdc5202a7cb237ac17d0e</t>
  </si>
  <si>
    <t>aagbgfhib</t>
  </si>
  <si>
    <t>aagbgfich</t>
  </si>
  <si>
    <t>62a0ee71d7f72088421ebcbaad39d6932c2eac0d</t>
  </si>
  <si>
    <t>aagbgfjdf</t>
  </si>
  <si>
    <t>7a3c35dabaedbca620e5b7915903076ae93e03a7</t>
  </si>
  <si>
    <t>TODO(rsepassi): propagate and apply targets_mask to output RealModality.</t>
  </si>
  <si>
    <t>aagbggaac</t>
  </si>
  <si>
    <t>fd1a87d214861ea8d8ec3079cd636b145aad7630</t>
  </si>
  <si>
    <t>aagbggaah</t>
  </si>
  <si>
    <t>cff9f4367095e62b415637d6fb839db7bdc8a28d</t>
  </si>
  <si>
    <t>aagbggafd</t>
  </si>
  <si>
    <t>tensor2tensor/models/gene_expression.py</t>
  </si>
  <si>
    <t>93b325f420d85d934d6280b316a248eca982c192</t>
  </si>
  <si>
    <t>9c54d864b73bc12103883f86ad3dead9aa3d4ce7</t>
  </si>
  <si>
    <t>TODO(rsepassi): Correct the values of these hyperparameters</t>
  </si>
  <si>
    <t>aagbggaja</t>
  </si>
  <si>
    <t>a55c4cf57e509a0caaf2079b11ca3a46c9e17636</t>
  </si>
  <si>
    <t>aagbggaji</t>
  </si>
  <si>
    <t>TODO(rsepassi): propagate and apply targets_mask to output RealModality</t>
  </si>
  <si>
    <t>aagbggbgb</t>
  </si>
  <si>
    <t>aagbggbic</t>
  </si>
  <si>
    <t>765d33bb6890cc7b8f194257d9c71226c26e0162</t>
  </si>
  <si>
    <t>aagbggcaa</t>
  </si>
  <si>
    <t>d69ad4d3e7619dd898e648743125517f26a43d44</t>
  </si>
  <si>
    <t>aagbggcfb</t>
  </si>
  <si>
    <t>c1288452b59e241ee62adb722a359911e2840302</t>
  </si>
  <si>
    <t>aagbggcfj</t>
  </si>
  <si>
    <t>aagbggddf</t>
  </si>
  <si>
    <t>aagbggegb</t>
  </si>
  <si>
    <t>af52f5fa4f80dab5d0128149070d4b65056e2e4a</t>
  </si>
  <si>
    <t>aagbggegj</t>
  </si>
  <si>
    <t>aagbggfib</t>
  </si>
  <si>
    <t>aagbgggbg</t>
  </si>
  <si>
    <t>aagbgggje</t>
  </si>
  <si>
    <t>aagbggheg</t>
  </si>
  <si>
    <t>aagbgghge</t>
  </si>
  <si>
    <t>aagbgghia</t>
  </si>
  <si>
    <t>aagbggjbd</t>
  </si>
  <si>
    <t>33d47f0ac2edf0a276ba7efc3bd7dfd893bdb9d1</t>
  </si>
  <si>
    <t>aagbggjfi</t>
  </si>
  <si>
    <t>cd006ff6a7b5688e2c2a527d28b2d62afe5d97e9</t>
  </si>
  <si>
    <t>aagbggjjg</t>
  </si>
  <si>
    <t>75270907dbba3c7c224a08515d33167c29e26aed</t>
  </si>
  <si>
    <t>aagbggjjj</t>
  </si>
  <si>
    <t>aagbghahd</t>
  </si>
  <si>
    <t>a2f1ee97361e97a42b535e6f953c021e274574f0</t>
  </si>
  <si>
    <t>aagbghajd</t>
  </si>
  <si>
    <t>tensor2tensor/utils/input_fn_builder.py</t>
  </si>
  <si>
    <t>fec81d2f60892759b9d55f2a0cbab75d3a9ce8cb</t>
  </si>
  <si>
    <t>aagbghbcg</t>
  </si>
  <si>
    <t>aagbghbdd</t>
  </si>
  <si>
    <t>aagbghbeg</t>
  </si>
  <si>
    <t>aagbghbgf</t>
  </si>
  <si>
    <t>aagbghdae</t>
  </si>
  <si>
    <t>82cce5208d9b3705c8183feb0079b7c6a69a4790</t>
  </si>
  <si>
    <t>aagbghdce</t>
  </si>
  <si>
    <t>aagbghdfh</t>
  </si>
  <si>
    <t>aagbghdge</t>
  </si>
  <si>
    <t>aagbghdhh</t>
  </si>
  <si>
    <t>aagbghdjg</t>
  </si>
  <si>
    <t>aagbghehd</t>
  </si>
  <si>
    <t>34a961f0d4f9fa38d8dddc9df1d3366b1d7703cf</t>
  </si>
  <si>
    <t>aagbghgec</t>
  </si>
  <si>
    <t>2758f5b09d27867d8013bbf5e43c6135a80d164f</t>
  </si>
  <si>
    <t>aagbghhfc</t>
  </si>
  <si>
    <t>d2af7cfe0b74a0e5ec3e0621ff7ad0e0776281df</t>
  </si>
  <si>
    <t>f2714e93b05753e364e34c1fe9fd69d6e405f5c1</t>
  </si>
  <si>
    <t>aagbghhhb</t>
  </si>
  <si>
    <t>aagbghjeh</t>
  </si>
  <si>
    <t>3931b846d8be7d39926365758165a0ef2685341c</t>
  </si>
  <si>
    <t>aagbgibch</t>
  </si>
  <si>
    <t>aagbgibhj</t>
  </si>
  <si>
    <t>aagbgibig</t>
  </si>
  <si>
    <t>aagbgibjj</t>
  </si>
  <si>
    <t>aagbgicbi</t>
  </si>
  <si>
    <t>aagbgicci</t>
  </si>
  <si>
    <t>8b622a4c177c9555955e9f24e47ec21d8134a6be</t>
  </si>
  <si>
    <t>aagbgicia</t>
  </si>
  <si>
    <t>13ac3b45994e28a00284a28943ace21d57a14dc6</t>
  </si>
  <si>
    <t>aagbgidhj</t>
  </si>
  <si>
    <t>f5c9b17e617ea9179b7d84d36b1e8162cb369f25</t>
  </si>
  <si>
    <t>aagbgidia</t>
  </si>
  <si>
    <t>aagbgidib</t>
  </si>
  <si>
    <t>aagbgidjd</t>
  </si>
  <si>
    <t>342e3090a47b0f625e2bba9d4f40ca995a8067c0</t>
  </si>
  <si>
    <t>aagbgifee</t>
  </si>
  <si>
    <t>73f0be29bdd2cacd5a3ed05b7072598609bc28c2</t>
  </si>
  <si>
    <t>aagbgigjc</t>
  </si>
  <si>
    <t>e38ab257f577c327ff3ed6d84fefad759b263dda</t>
  </si>
  <si>
    <t>aagbgijfi</t>
  </si>
  <si>
    <t>tensor2tensor/models/transformer_vae.py</t>
  </si>
  <si>
    <t>fd8a2229e6e0f17db3b6901c9fd02e7982727f2a</t>
  </si>
  <si>
    <t>TODO(lukaszkaiser): If not training; use the predicted z.</t>
  </si>
  <si>
    <t>aagbgijgh</t>
  </si>
  <si>
    <t>62c0e9fb2c219c17ed014750b0f968381d20c419</t>
  </si>
  <si>
    <t>aagbgijgj</t>
  </si>
  <si>
    <t>aagbgijhb</t>
  </si>
  <si>
    <t>aagbgjagb</t>
  </si>
  <si>
    <t>3b14e90467ba1af71e633260df5f3cdead0454de</t>
  </si>
  <si>
    <t>cb0d4cfc6a6fd533a4130a25a336bf0fbbf253da</t>
  </si>
  <si>
    <t>aagbgjbbi</t>
  </si>
  <si>
    <t>f8d5ee8f8a7737d10dac82437b32edbd1720f2a3</t>
  </si>
  <si>
    <t>684f0d02da8468a6e3b32e0d5682bc8c4b28610b</t>
  </si>
  <si>
    <t>aagbgjbji</t>
  </si>
  <si>
    <t>e5e79cd2b629ce0d0134a25b35cee352400ba844</t>
  </si>
  <si>
    <t>aagbgjcbc</t>
  </si>
  <si>
    <t>aagbgjcei</t>
  </si>
  <si>
    <t>8194a07eca8b03561692f2709167fe5463bdbe87</t>
  </si>
  <si>
    <t>af463cddd605718cae0991bd012d76870c8fba5d</t>
  </si>
  <si>
    <t>aagbgjcfg</t>
  </si>
  <si>
    <t>bde34993b31e46ff151f21e3a7580b7a92889632</t>
  </si>
  <si>
    <t>aagbgjcgf</t>
  </si>
  <si>
    <t>aagbgjchf</t>
  </si>
  <si>
    <t>e75c1183031ccb313071bc4d62f8a91e7dffaccf</t>
  </si>
  <si>
    <t>aagbgjcif</t>
  </si>
  <si>
    <t>92c1fa6df02ff4219b942cce2b7a71473f311519</t>
  </si>
  <si>
    <t>TODO(lukaszkaiser): remove this adjustment when Dataset API improves.</t>
  </si>
  <si>
    <t>aagbgjeaj</t>
  </si>
  <si>
    <t>65636dfb88162dfe3f00e827e0e560477362d428</t>
  </si>
  <si>
    <t>aagbgjebc</t>
  </si>
  <si>
    <t>aagbgjeca</t>
  </si>
  <si>
    <t>aagbgjedc</t>
  </si>
  <si>
    <t>6d00c8bc4bfb277a4e814267eb1700f4093fbf74</t>
  </si>
  <si>
    <t>aagbgjejh</t>
  </si>
  <si>
    <t>ee3296f4ed62292517307563026a08c2e9b02fef</t>
  </si>
  <si>
    <t>2ebead2f451d30107c43f6f061998496978f5279</t>
  </si>
  <si>
    <t>TODO(rsepassi): Remove once we move to core Estimator.</t>
  </si>
  <si>
    <t>aagbgjfdc</t>
  </si>
  <si>
    <t>ffe238633a3474df6f42eda93d132f79cd6e0dba</t>
  </si>
  <si>
    <t>aagbgjfdh</t>
  </si>
  <si>
    <t>aagbgjghf</t>
  </si>
  <si>
    <t>98f55734aa8f49aa00aec5cb27a90887e96b5682</t>
  </si>
  <si>
    <t>aagbgjgif</t>
  </si>
  <si>
    <t>aagbgjgja</t>
  </si>
  <si>
    <t>aagbgjhce</t>
  </si>
  <si>
    <t>956e767af673be6292e9b2d06e5ce15688ba76d9</t>
  </si>
  <si>
    <t>aa2c0b733f730d31852a34e62c4c72d99d1c9a15</t>
  </si>
  <si>
    <t>aagbgjhch</t>
  </si>
  <si>
    <t>aagbgjhdb</t>
  </si>
  <si>
    <t>0f3d76cc266c6a96f8093cd2ddca6bfc6f3cd721</t>
  </si>
  <si>
    <t>c6710dd27754df18552cc9e845aca8c56fe88576</t>
  </si>
  <si>
    <t>aagbgjhha</t>
  </si>
  <si>
    <t>aagbgjicc</t>
  </si>
  <si>
    <t>5fcc9bc8d813607bc2e93d680ea6a08cacf83a2c</t>
  </si>
  <si>
    <t>aagbgjidc</t>
  </si>
  <si>
    <t>aagbgjiii</t>
  </si>
  <si>
    <t>7b961a72d5b01a4562d9d88e79c4e70dd9a64024</t>
  </si>
  <si>
    <t>aagbgjjbe</t>
  </si>
  <si>
    <t>42f089b5b45761051065b5e321f4d71dc5a3105c</t>
  </si>
  <si>
    <t>aagbgjjce</t>
  </si>
  <si>
    <t>aagbgjjfe</t>
  </si>
  <si>
    <t>15682d535244ca33983d8933df9725d459e02d4f</t>
  </si>
  <si>
    <t>aagbgjjhe</t>
  </si>
  <si>
    <t>aagbgjjjg</t>
  </si>
  <si>
    <t>1c7d365dd37a5873017b9529e9fa6fba9c1a6e50</t>
  </si>
  <si>
    <t>9d63460a32a6abe44f4caf4a7112a8f3708d2263</t>
  </si>
  <si>
    <t>TODO(llion): Enable fast inference once it's been fully tested.</t>
  </si>
  <si>
    <t>aagbgjjjh</t>
  </si>
  <si>
    <t>0841742e0b88640999312ecd23a454a49bc04412</t>
  </si>
  <si>
    <t>TODO(llion): Support class modality</t>
  </si>
  <si>
    <t>aagbgjjji</t>
  </si>
  <si>
    <t>95866303475da15ca30366a9266041504a63fc62</t>
  </si>
  <si>
    <t>aagbhaaab</t>
  </si>
  <si>
    <t>aagbhaaac</t>
  </si>
  <si>
    <t>c0a008ffbfabe221b890b1da35e498836dfb5fea</t>
  </si>
  <si>
    <t>aagbhaaad</t>
  </si>
  <si>
    <t>aagbhaabg</t>
  </si>
  <si>
    <t>aagbhaabh</t>
  </si>
  <si>
    <t>aagbhabai</t>
  </si>
  <si>
    <t>tensor2tensor/data_generators/text_encoder_test.py</t>
  </si>
  <si>
    <t>c996878113b6d283253aef7de4f266484e4b50f6</t>
  </si>
  <si>
    <t>f1b75861d8c9927fbc13643a6d58b60d2f3d08b0</t>
  </si>
  <si>
    <t>TODO(seabass): Implement the fix so that we can remove this assertion.</t>
  </si>
  <si>
    <t>aagbhabbd</t>
  </si>
  <si>
    <t>4ffae909f97c05e9dcef4bedf7f403bb62fde7b8</t>
  </si>
  <si>
    <t>aagbhabdd</t>
  </si>
  <si>
    <t>aagbhabdf</t>
  </si>
  <si>
    <t>aagbhabia</t>
  </si>
  <si>
    <t>1951ac728f212199d9e960ccdbf6c6bd5384d518</t>
  </si>
  <si>
    <t>aagbhacag</t>
  </si>
  <si>
    <t>fc2d30680f65646a5f60323cd9688cbee4bf0d50</t>
  </si>
  <si>
    <t>aagbhacbh</t>
  </si>
  <si>
    <t>aagbhaccc</t>
  </si>
  <si>
    <t>Hack: Forward the loss by by-passing multihead_attention</t>
  </si>
  <si>
    <t>aagbhacda</t>
  </si>
  <si>
    <t>aagbhacjc</t>
  </si>
  <si>
    <t>fb858cb1616f69be07c9550814a00d8ebf333556</t>
  </si>
  <si>
    <t>aagbhadeh</t>
  </si>
  <si>
    <t>1f2aed6821bc818ac75a8a6dd34621d06cfaf008</t>
  </si>
  <si>
    <t>aagbhaeab</t>
  </si>
  <si>
    <t>583356d5fb4f835a99545b74ec8cc1d2df6aab6d</t>
  </si>
  <si>
    <t>6a7ef7f79f56fdcb1b16ae76d7e61cb09033dc4f</t>
  </si>
  <si>
    <t>aagbhaeac</t>
  </si>
  <si>
    <t>aagbhaegg</t>
  </si>
  <si>
    <t>ffc580008c820d673a127e258a258a53f4a43992</t>
  </si>
  <si>
    <t>aagbhafdh</t>
  </si>
  <si>
    <t>c34d16cc5244a9a560e82b24d1dfb6c8d5f136a3</t>
  </si>
  <si>
    <t>37a3a2987f5f10f44a17b419303d90a4ce2d92c9</t>
  </si>
  <si>
    <t>aagbhafhh</t>
  </si>
  <si>
    <t>90fd09b28229a1bf8ee84a6a96fe1f8d44a6aa30</t>
  </si>
  <si>
    <t>aagbhafhj</t>
  </si>
  <si>
    <t>aagbhagbj</t>
  </si>
  <si>
    <t>93019005fc2fdbb64808bd6ade6f90ff59ae9323</t>
  </si>
  <si>
    <t>aagbhagca</t>
  </si>
  <si>
    <t>TODO(epot): Implement more generic version of the mask computation to</t>
  </si>
  <si>
    <t>aagbhagcf</t>
  </si>
  <si>
    <t>aagbhagci</t>
  </si>
  <si>
    <t>aagbhahbg</t>
  </si>
  <si>
    <t>ef2fe8d3711217f347bc8620c5e06f4b6993ad52</t>
  </si>
  <si>
    <t>TODO(epot): Forward the padding bias and future</t>
  </si>
  <si>
    <t>aagbhahic</t>
  </si>
  <si>
    <t>427a4e55e49f34f435c079d1c0b5efa8035a0e87</t>
  </si>
  <si>
    <t>aagbhaibg</t>
  </si>
  <si>
    <t>9aa3326429d812815d299cbf46490a0cd6abead7</t>
  </si>
  <si>
    <t>TODO(rsepassi): In eval mode; should not repeat</t>
  </si>
  <si>
    <t>aagbhaicf</t>
  </si>
  <si>
    <t>43dbf4c3b1ca76f0b16c4b4b1e41f5ca45d777a6</t>
  </si>
  <si>
    <t>aagbhaijb</t>
  </si>
  <si>
    <t>aagbhajie</t>
  </si>
  <si>
    <t>aagbhbaag</t>
  </si>
  <si>
    <t>aagbhbacf</t>
  </si>
  <si>
    <t>tensor2tensor/utils/get_rouge.py</t>
  </si>
  <si>
    <t>7130ce4700c07fb3208db80fd97f820fd9643c0b</t>
  </si>
  <si>
    <t>a82231e83f315f5993072c1b92ef1a0fe7d2f9de</t>
  </si>
  <si>
    <t>TODO: ensure the output format (chars split by spaces) was as intended</t>
  </si>
  <si>
    <t>aagbhbaha</t>
  </si>
  <si>
    <t>a836d662c52c4bf4c56d537e52a22164cd7e0ec0</t>
  </si>
  <si>
    <t>aagbhbbgd</t>
  </si>
  <si>
    <t>aagbhbbif</t>
  </si>
  <si>
    <t>aagbhbbjc</t>
  </si>
  <si>
    <t>41e0bfbdfbb2be94114811092bd2a52afc988e24</t>
  </si>
  <si>
    <t>90aa79646548023752384f53944b440fecef8a84</t>
  </si>
  <si>
    <t>aagbhbceh</t>
  </si>
  <si>
    <t>aagbhbcgh</t>
  </si>
  <si>
    <t>62aba9da091c25e958736b0398da0e7e99c978b8</t>
  </si>
  <si>
    <t>aagbhbcgi</t>
  </si>
  <si>
    <t>f711de9b25baa8687edb1fdf26303a09cd0b1d09</t>
  </si>
  <si>
    <t>aagbhbche</t>
  </si>
  <si>
    <t>tensor2tensor/layers/rev_block.py</t>
  </si>
  <si>
    <t>516a369482b6d15157eae7de0b39f4307810da60</t>
  </si>
  <si>
    <t>TODO(rsepassi): Rm conditional in TF 1.4</t>
  </si>
  <si>
    <t>aagbhbchf</t>
  </si>
  <si>
    <t>e4aa5f2f66d139812d84be91b057f6ac476501aa</t>
  </si>
  <si>
    <t>aagbhbcjd</t>
  </si>
  <si>
    <t>86703a2b448ebcf8e4366ac54c36b515675455ce</t>
  </si>
  <si>
    <t>b2c04c03b5c9cba0cb796e1e78a5c5d31f90baad</t>
  </si>
  <si>
    <t>aagbhbdeg</t>
  </si>
  <si>
    <t>aagbhbedj</t>
  </si>
  <si>
    <t>aagbhbegb</t>
  </si>
  <si>
    <t>aagbhbfjg</t>
  </si>
  <si>
    <t>89282c98e974e5d96a79501d46edb1b98a2293b1</t>
  </si>
  <si>
    <t>a88fc015cff9a7ebdfcd2d68535dfffed5568186</t>
  </si>
  <si>
    <t>aagbhbgag</t>
  </si>
  <si>
    <t>aagbhbgcf</t>
  </si>
  <si>
    <t>aagbhbged</t>
  </si>
  <si>
    <t>9afc19035bc8a31208967909ba46ba8e3042fca9</t>
  </si>
  <si>
    <t>TODO(rsepassi): In eval mode; should not repeat. Do so because TPU seems</t>
  </si>
  <si>
    <t>aagbhbghi</t>
  </si>
  <si>
    <t>c022afdf1de74e27a4482a4fe00754f9da9a5da0</t>
  </si>
  <si>
    <t>aagbhbgia</t>
  </si>
  <si>
    <t>aagbhbgib</t>
  </si>
  <si>
    <t>b9dce9b79913ca7b81b721d5f9fe4d5e9cdafb3c</t>
  </si>
  <si>
    <t>aagbhbhfi</t>
  </si>
  <si>
    <t>16396e0ae70f31d55fff59e0d9d74baf8cc3fd4a</t>
  </si>
  <si>
    <t>ff5003c1e24d08191c5de10d441c269d5a137a2f</t>
  </si>
  <si>
    <t>aagbhbhji</t>
  </si>
  <si>
    <t>aagbhbihd</t>
  </si>
  <si>
    <t>11a8d33938fb386e3489e982c7d1ec16dd213711</t>
  </si>
  <si>
    <t>aagbhbjej</t>
  </si>
  <si>
    <t>eb5652f53090f4fef1845e6d8336b18bcc4615e5</t>
  </si>
  <si>
    <t>f509fe0a7a7146a2e77b0de38e901b113a42e529</t>
  </si>
  <si>
    <t>aagbhbjfe</t>
  </si>
  <si>
    <t>4084c5c1cfbc7168f97a480e9880410e7b268783</t>
  </si>
  <si>
    <t>50f5515b17793ec3690811913cb3e40ffc688abb</t>
  </si>
  <si>
    <t>aagbhbjhe</t>
  </si>
  <si>
    <t>aac632f438b5717a6a4e8449301de61fe5015333</t>
  </si>
  <si>
    <t>aagbhcabg</t>
  </si>
  <si>
    <t>75b75f2e2281101b9b3637e14ef519afd6a11b68</t>
  </si>
  <si>
    <t>aagbhcbcf</t>
  </si>
  <si>
    <t>5365113cc17db280974f7c80e8c6847aec235fe8</t>
  </si>
  <si>
    <t>2a07e8f2e79316b3f10a1b9b8a2e487af2cbeec9</t>
  </si>
  <si>
    <t>aagbhcbeb</t>
  </si>
  <si>
    <t>TODO: clean up hparams</t>
  </si>
  <si>
    <t>aagbhcbhc</t>
  </si>
  <si>
    <t>92983eaaa457ec18729b1883ba5ae4a6614bdcb5</t>
  </si>
  <si>
    <t>aagbhcbjb</t>
  </si>
  <si>
    <t>aagbhccae</t>
  </si>
  <si>
    <t>e0a2f86fdd3b36c381fff66ee1399e70fb689299</t>
  </si>
  <si>
    <t>aagbhccda</t>
  </si>
  <si>
    <t>01b8c31da30a7e1109451df2b4b4698946c6c35c</t>
  </si>
  <si>
    <t>aagbhccgd</t>
  </si>
  <si>
    <t>c10e0160e1bd00c68568df1ca80e5cbdd2c81a3b</t>
  </si>
  <si>
    <t>b3cad0c3f4f9c348d11444785959e0e2dc83baf5</t>
  </si>
  <si>
    <t>aagbhccge</t>
  </si>
  <si>
    <t>aagbhccgg</t>
  </si>
  <si>
    <t>aagbhccgi</t>
  </si>
  <si>
    <t>aagbhcdbh</t>
  </si>
  <si>
    <t>6d9b5e1cc01518c033569090faf6fbe519517971</t>
  </si>
  <si>
    <t>aagbhcdgd</t>
  </si>
  <si>
    <t>398e85b08c4ec65d79d228abb1edc81ccd8f2dca</t>
  </si>
  <si>
    <t>aagbhcdjf</t>
  </si>
  <si>
    <t>54b5806c433fd5adc35412e256572c9e83c4bc2e</t>
  </si>
  <si>
    <t>aagbhcebg</t>
  </si>
  <si>
    <t>0ffe0e6654366d700b8850d6423a717083586d12</t>
  </si>
  <si>
    <t>aagbhcebh</t>
  </si>
  <si>
    <t>8dad16ee1ffc928e8e0ff5d2d6e5b3f3e8884497</t>
  </si>
  <si>
    <t>aagbhcebj</t>
  </si>
  <si>
    <t>4ffcda7135050a4a813eaf3ca25dc8e06a047c6a</t>
  </si>
  <si>
    <t>aagbhcecb</t>
  </si>
  <si>
    <t>aagbhcecc</t>
  </si>
  <si>
    <t>TODO(noam): We should pass in the padding directly.</t>
  </si>
  <si>
    <t>aagbhcecg</t>
  </si>
  <si>
    <t>aagbhceda</t>
  </si>
  <si>
    <t>tensor2tensor/utils/bleu_hook.py</t>
  </si>
  <si>
    <t>4160979ab570c9a5da31bc7b00710943ab2d25e6</t>
  </si>
  <si>
    <t>20c7e41d12300cf63587a24b3ede1f25ffb6a416</t>
  </si>
  <si>
    <t>TODO: Does anyone care about Python2 compatibility?</t>
  </si>
  <si>
    <t>aagbhcffg</t>
  </si>
  <si>
    <t>b7ee0c7aa2a859710548bc5c55220f13b3d264d9</t>
  </si>
  <si>
    <t>aagbhcgeb</t>
  </si>
  <si>
    <t>1abca843a3ab412740e434abb3b7d7d96fa2d10e</t>
  </si>
  <si>
    <t>aagbhcgfj</t>
  </si>
  <si>
    <t>TODO(rsepassi): Rm after trainer merge - duplicated in tpu_trainer_lib</t>
  </si>
  <si>
    <t>aagbhchch</t>
  </si>
  <si>
    <t>474545a392334cf5a8213970e178066d74c27e11</t>
  </si>
  <si>
    <t>3f554d25c583a7c88b3737cefd1a6beb0f0f20a3</t>
  </si>
  <si>
    <t>aagbhchdd</t>
  </si>
  <si>
    <t>aagbhchdg</t>
  </si>
  <si>
    <t>aagbhchgf</t>
  </si>
  <si>
    <t>aagbhcieg</t>
  </si>
  <si>
    <t>a66cfaf430d7f4ceb90c49c312c39c3c542eaf8a</t>
  </si>
  <si>
    <t>aagbhcieh</t>
  </si>
  <si>
    <t>aagbhdaib</t>
  </si>
  <si>
    <t>758991dd35abc510e93caa5c01c6476bb2380b6e</t>
  </si>
  <si>
    <t>aagbhdaih</t>
  </si>
  <si>
    <t>aagbhdaja</t>
  </si>
  <si>
    <t>aagbhdbbj</t>
  </si>
  <si>
    <t>aagbhdbgb</t>
  </si>
  <si>
    <t>aagbhdbgc</t>
  </si>
  <si>
    <t>aagbhddfc</t>
  </si>
  <si>
    <t>84d04d278afc5a46861e85ead06416ad4d0234a3</t>
  </si>
  <si>
    <t>aagbhddfi</t>
  </si>
  <si>
    <t>0a8831fce9b5cc4abc2766a9072b2c4c49339cfd</t>
  </si>
  <si>
    <t>aagbhddgd</t>
  </si>
  <si>
    <t>aagbhddgg</t>
  </si>
  <si>
    <t>02da1be9a40e62d1bdcebb85fed5da813433436b</t>
  </si>
  <si>
    <t>aagbhddji</t>
  </si>
  <si>
    <t>c1cd87517cf12f6e0bb0089291466846fc1ac260</t>
  </si>
  <si>
    <t>aagbhdeae</t>
  </si>
  <si>
    <t>aagbhdeaj</t>
  </si>
  <si>
    <t>aagbhdhcb</t>
  </si>
  <si>
    <t>0d2a059a5c804a0741a7580bad5311f2184f9f54</t>
  </si>
  <si>
    <t>aagbhdhcc</t>
  </si>
  <si>
    <t>aagbhdide</t>
  </si>
  <si>
    <t>a1d7ed7e7d96ea0d89ca153ba46b7f51d394580f</t>
  </si>
  <si>
    <t>aagbhdidf</t>
  </si>
  <si>
    <t>aagbheabh</t>
  </si>
  <si>
    <t>tensor2tensor/utils/cloud.py</t>
  </si>
  <si>
    <t>88be1116b4155272557e5b59198aa5f02256a0ff</t>
  </si>
  <si>
    <t>aagbhebae</t>
  </si>
  <si>
    <t>bbad537d83014b32d87f80b8c2deb0d38e6d7c7b</t>
  </si>
  <si>
    <t>aagbhebcd</t>
  </si>
  <si>
    <t>aagbhebce</t>
  </si>
  <si>
    <t>TODO(rsepassi): Match cloud_tpu preprocessing</t>
  </si>
  <si>
    <t>aagbheccd</t>
  </si>
  <si>
    <t>aagbheccj</t>
  </si>
  <si>
    <t>ce2984041619e362347dac34dce309fb8d1374ee</t>
  </si>
  <si>
    <t>aagbheceb</t>
  </si>
  <si>
    <t>aagbhecih</t>
  </si>
  <si>
    <t>aagbhedcg</t>
  </si>
  <si>
    <t>70bed8058abb1e7f33c3306a3008d8af4aa3c4d7</t>
  </si>
  <si>
    <t>aagbhedef</t>
  </si>
  <si>
    <t>aagbhedfa</t>
  </si>
  <si>
    <t>tensor2tensor/utils/optimize.py</t>
  </si>
  <si>
    <t>7eb90b82aaaac9006ea943cb4cbadeb85be8c514</t>
  </si>
  <si>
    <t>21d1aec788c3bd073433ab32ef5bf9062104d856</t>
  </si>
  <si>
    <t>HACK: Make lr and global_step dependent on grad.</t>
  </si>
  <si>
    <t>aagbhedfb</t>
  </si>
  <si>
    <t>aagbhedhd</t>
  </si>
  <si>
    <t>c90b263ffb8731141b72de3af7bf37692d7a2f7e</t>
  </si>
  <si>
    <t>8574057ef04e164cbb0e7bbabd7b3216dd7f4ac8</t>
  </si>
  <si>
    <t>Better shuffling is important for distributed training.</t>
  </si>
  <si>
    <t>aagbheffi</t>
  </si>
  <si>
    <t>103d0571ef48d82b61aae67cd61d716738f9fcfe</t>
  </si>
  <si>
    <t>aagbhefhh</t>
  </si>
  <si>
    <t>aagbhehbf</t>
  </si>
  <si>
    <t>aagbheiah</t>
  </si>
  <si>
    <t>37074997ba7767254a5ebc1439269888718667a6</t>
  </si>
  <si>
    <t>aagbheiic</t>
  </si>
  <si>
    <t>aagbhejfc</t>
  </si>
  <si>
    <t>1c98b8e6aaab9a31b94b766acbe379031ea2d8d2</t>
  </si>
  <si>
    <t>aagbhfach</t>
  </si>
  <si>
    <t>aagbhfage</t>
  </si>
  <si>
    <t>b9900e5cc99bffe365a9fcab1050c6df4e3c9ce4</t>
  </si>
  <si>
    <t>aagbhfbca</t>
  </si>
  <si>
    <t>798c406cad5937e38b01d853fb5116c30f779bd4</t>
  </si>
  <si>
    <t>TODO(nikip): Add support for dilated attention.</t>
  </si>
  <si>
    <t>aagbhfbdh</t>
  </si>
  <si>
    <t>aagbhfbec</t>
  </si>
  <si>
    <t>aagbhfbga</t>
  </si>
  <si>
    <t>361f5d195d4590f34489d26543e8b38c3d7385a8</t>
  </si>
  <si>
    <t>aagbhfbge</t>
  </si>
  <si>
    <t>aagbhfbib</t>
  </si>
  <si>
    <t>tensor2tensor/utils/cloud_mlengine.py</t>
  </si>
  <si>
    <t>416f78458118ea364da2abf3574d53d27d5c99c7</t>
  </si>
  <si>
    <t>e1cf9f4c76033ff9cc004964af079e95f338c6d3</t>
  </si>
  <si>
    <t>aagbhfcfh</t>
  </si>
  <si>
    <t>ec364a158c8a45813e37a873c5b81d4dbb912fb6</t>
  </si>
  <si>
    <t>aagbhfdef</t>
  </si>
  <si>
    <t>aagbhfecd</t>
  </si>
  <si>
    <t>77781497f1ca51b0a067cd4394e44e347a11e547</t>
  </si>
  <si>
    <t>TODO(noam): add a hyperparameter to control the warmup.</t>
  </si>
  <si>
    <t>aagbhfega</t>
  </si>
  <si>
    <t>80b2f7300ce2021b9ca0a7877b2670bbdea2b2bf</t>
  </si>
  <si>
    <t>aagbhfehh</t>
  </si>
  <si>
    <t>aagbhfeic</t>
  </si>
  <si>
    <t>aagbhffeb</t>
  </si>
  <si>
    <t>aagbhffid</t>
  </si>
  <si>
    <t>cae75b768a02032accd5e68b076015409188230b</t>
  </si>
  <si>
    <t>aagbhfgaa</t>
  </si>
  <si>
    <t>aagbhfgaf</t>
  </si>
  <si>
    <t>aagbhfgfb</t>
  </si>
  <si>
    <t>aagbhfhjb</t>
  </si>
  <si>
    <t>50f38d59701854e8125163e6c2e44305e02b3a05</t>
  </si>
  <si>
    <t>TODO(lukaszkaiser): use the first line once we require TF 1.5+.</t>
  </si>
  <si>
    <t>aagbhfhjh</t>
  </si>
  <si>
    <t>3bb1249d516ea9a56602ed2adadbc23b730d2415</t>
  </si>
  <si>
    <t>8e02ef2a51869c5a126e582d16d01091809336e2</t>
  </si>
  <si>
    <t>aagbhfiaa</t>
  </si>
  <si>
    <t>3c2af07b330c05d60b8793ede7db9994539c5306</t>
  </si>
  <si>
    <t>85c5cb94ac9c0df9c514427b127aa1c57aa70422</t>
  </si>
  <si>
    <t>aagbhfiba</t>
  </si>
  <si>
    <t>tensor2tensor/data_generators/gym.py</t>
  </si>
  <si>
    <t>b312a02ca59b4e96c73fa302524e79b5464096b0</t>
  </si>
  <si>
    <t>TODO(blazej): For training of atari agents wrappers are usually used.</t>
  </si>
  <si>
    <t>aagbhfibb</t>
  </si>
  <si>
    <t>d44e62ed1af5ca4d55a044af37e5885444cf7bec</t>
  </si>
  <si>
    <t>Below we have a hacky solution which is a temporary workaround to be used together</t>
  </si>
  <si>
    <t>aagbhgacj</t>
  </si>
  <si>
    <t>29dd6b92a4bb717230fefb870f6353a1aca4f45c</t>
  </si>
  <si>
    <t>aagbhgdac</t>
  </si>
  <si>
    <t>aagbhgdag</t>
  </si>
  <si>
    <t>aagbhgedc</t>
  </si>
  <si>
    <t>b1e7708874167fb69ec8efb1464254a0f78e2000</t>
  </si>
  <si>
    <t>aagbhgehh</t>
  </si>
  <si>
    <t>aagbhgfeh</t>
  </si>
  <si>
    <t>5c0d89e8f1a17e49b8f4bb61ee82b96649401e65</t>
  </si>
  <si>
    <t>aagbhgfjc</t>
  </si>
  <si>
    <t>aagbhggbf</t>
  </si>
  <si>
    <t>aagbhggbj</t>
  </si>
  <si>
    <t>aagbhgigf</t>
  </si>
  <si>
    <t>7b17f5847c093c40c0709dbdb49e2d7e6ed28f37</t>
  </si>
  <si>
    <t>aagbhgjba</t>
  </si>
  <si>
    <t>aagbhgjdd</t>
  </si>
  <si>
    <t>aagbhgjdh</t>
  </si>
  <si>
    <t>aagbhhach</t>
  </si>
  <si>
    <t>4dd189e854f0ee5d7f525523eeb2887aaecdfe7b</t>
  </si>
  <si>
    <t>TODO(blazej0): For training of atari agents wrappers are usually used.</t>
  </si>
  <si>
    <t>aagbhhaci</t>
  </si>
  <si>
    <t>Below we have a hacky solution which is a workaround to be used together</t>
  </si>
  <si>
    <t>aagbhhaij</t>
  </si>
  <si>
    <t>7293efc8e7242c4a4d9b1c3e3e5f9e5b8a1facde</t>
  </si>
  <si>
    <t>TODO(aidangomez): share variables across modalities?</t>
  </si>
  <si>
    <t>aagbhhaja</t>
  </si>
  <si>
    <t>aagbhhajh</t>
  </si>
  <si>
    <t>75d2aefe85a8fc453bf6f818607c1012a82c113f</t>
  </si>
  <si>
    <t>aagbhhcid</t>
  </si>
  <si>
    <t>ff4e473e3ff021789628e37e410a3cad85b2d986</t>
  </si>
  <si>
    <t>a class of the interface bach env (todo: pm; fill me)</t>
  </si>
  <si>
    <t>aagbhhddb</t>
  </si>
  <si>
    <t>tensor2tensor/models/research/basic_conv_gen.py</t>
  </si>
  <si>
    <t>41b0003e84fe500076ffd669430bbd6dfb9aa9a3</t>
  </si>
  <si>
    <t>TODO (1;1)</t>
  </si>
  <si>
    <t>aagbhhdfd</t>
  </si>
  <si>
    <t>tensor2tensor/bin/rl_with_imagination_loop.py</t>
  </si>
  <si>
    <t>b50894a1100c8f7e769524f3d1b353bad4494b5f</t>
  </si>
  <si>
    <t>1cd449f2e0775b49770d72559a35f558a0947d41</t>
  </si>
  <si>
    <t>TODO - last_model :=</t>
  </si>
  <si>
    <t>aagbhhdjc</t>
  </si>
  <si>
    <t>586f7e3b7755699261ff58103609900304c6f696</t>
  </si>
  <si>
    <t>TODO: Do we need this?</t>
  </si>
  <si>
    <t>aagbhhdjh</t>
  </si>
  <si>
    <t>3cf6515f55749369e5665de2454b71fbc2dfefc5</t>
  </si>
  <si>
    <t>Todo: think how to pass parameters</t>
  </si>
  <si>
    <t>aagbhheaj</t>
  </si>
  <si>
    <t>TODO:Restore</t>
  </si>
  <si>
    <t>aagbhhebe</t>
  </si>
  <si>
    <t>434f330a7ccc34272e100901794f95d72204d28b</t>
  </si>
  <si>
    <t>3a71eeffa824955bdafb48011a926619e16e0c52</t>
  </si>
  <si>
    <t>TODO: pm -&gt; B\u0142a\u017Cej. I'm to tired to fix it now.</t>
  </si>
  <si>
    <t>aagbhhebf</t>
  </si>
  <si>
    <t>ae0085eeace5ede8fbc793f741506ab33a4d3550</t>
  </si>
  <si>
    <t>8ff7dbbfc96c07aecc6550e98ea577fa0d91770c</t>
  </si>
  <si>
    <t>TODO: pm-&gt;\u0141ukasz eval is not working (to be precise it behaves stochastically.</t>
  </si>
  <si>
    <t>aagbhhebh</t>
  </si>
  <si>
    <t>tensor2tensor/rl/envs/utils.py</t>
  </si>
  <si>
    <t>b1f5614cf066afc294a6bbdf54cb421a2d3716cc</t>
  </si>
  <si>
    <t>36528bb7dc4b4e9430c7f803d1c645e8746b7189</t>
  </si>
  <si>
    <t>TODO: pm-&gt;B\u0142a\u017Cej. Should the paramters be infered.</t>
  </si>
  <si>
    <t>aagbhhebi</t>
  </si>
  <si>
    <t>6b55dcacb3c725fc8da796ab525c8c4bba7e8a5b</t>
  </si>
  <si>
    <t>993e932c925da725a7badcf87557d34c99714343</t>
  </si>
  <si>
    <t>TODO: pm-&gt;\u0141ukasz. What is the correct way of getting the previous observation?</t>
  </si>
  <si>
    <t>aagbhhebj</t>
  </si>
  <si>
    <t>TODO: pm-&gt;\u0141ukasz. Actions are happily discarded ;)</t>
  </si>
  <si>
    <t>aagbhhecj</t>
  </si>
  <si>
    <t>2f3bb1fd0fe8b464e006f3d0e0895cb2d927ea55</t>
  </si>
  <si>
    <t>74d5ef1353856f200539e3afd50cd1f9d5183f45</t>
  </si>
  <si>
    <t>TODO: pm-&gt; B\u0142a\u017Cej. Make sure that these are compatibile with the ones in gym.py</t>
  </si>
  <si>
    <t>aagbhheda</t>
  </si>
  <si>
    <t>TODO: pm-&gt;\u0141ukasz. The below line is requied by ImageModality.top. But seems somewhat weird.</t>
  </si>
  <si>
    <t>aagbhhedb</t>
  </si>
  <si>
    <t>TODO:pm-&gt;\u0141ukasz. In principle we could remove also inputs. Should we.</t>
  </si>
  <si>
    <t>aagbhheeb</t>
  </si>
  <si>
    <t>#TODO: pm-&gt;\u0141ukasz. What should be the starting conditions</t>
  </si>
  <si>
    <t>aagbhheed</t>
  </si>
  <si>
    <t>912357736061aafa4e276d950785391daf30fa4f</t>
  </si>
  <si>
    <t>TODO: pm-&gt; B\u0142a\u017Cej. Check if TimeLimitWrapper does what it is supposed to do</t>
  </si>
  <si>
    <t>aagbhhefb</t>
  </si>
  <si>
    <t>25f35bd05cfde0f3a958f52f41a660b7f0174633</t>
  </si>
  <si>
    <t>TODO: pm-&gt;B\u0142a\u017Cej. Make it a paremater</t>
  </si>
  <si>
    <t>aagbhhege</t>
  </si>
  <si>
    <t>ec173ae9f426d3f9a6b87c7dad31c38ef2a76c4a</t>
  </si>
  <si>
    <t>TODO: check if we do not need to change symbol:identity to symbol</t>
  </si>
  <si>
    <t>aagbhhegh</t>
  </si>
  <si>
    <t>TODO: pm remove tf.identity below</t>
  </si>
  <si>
    <t>aagbhheia</t>
  </si>
  <si>
    <t>1179cf0a33351190f2d192881c1619d744ba52fb</t>
  </si>
  <si>
    <t>TODO: verify if we handle actions correctly. Curretly not adding +1?</t>
  </si>
  <si>
    <t>aagbhheib</t>
  </si>
  <si>
    <t>TODO: looks as if it is broken</t>
  </si>
  <si>
    <t>aagbhheja</t>
  </si>
  <si>
    <t>ffc9d0880759e02abfafc5c64a1d5bf8eb4efa5a</t>
  </si>
  <si>
    <t>2e31165b1097b431da2cb2ce25ca63e94bb0a0bb</t>
  </si>
  <si>
    <t>TODO:inputs should change</t>
  </si>
  <si>
    <t>aagbhhejb</t>
  </si>
  <si>
    <t>f4cbb6c5a48fa60b4c6b79eb9e14bd738308b8dd</t>
  </si>
  <si>
    <t>TODO: remove PongT2TGeneratorHackWrapper by writing a modality</t>
  </si>
  <si>
    <t>aagbhhejj</t>
  </si>
  <si>
    <t>39c46ffbfe026d1cb255860b31b8b4ed7828d215</t>
  </si>
  <si>
    <t>TODO: possibly make embeding of inputs_0 and inputs_1</t>
  </si>
  <si>
    <t>aagbhhfaa</t>
  </si>
  <si>
    <t>TODO: possibly make the net deeper</t>
  </si>
  <si>
    <t>aagbhhfaf</t>
  </si>
  <si>
    <t>TODO: Check if TimeLimitWrapper does what it is supposed to do</t>
  </si>
  <si>
    <t>aagbhhfbh</t>
  </si>
  <si>
    <t>9cf5c7bb0568c43c90d8952459053ec935715ead</t>
  </si>
  <si>
    <t>TODO: pm-&gt;pm: add done</t>
  </si>
  <si>
    <t>aagbhhfcd</t>
  </si>
  <si>
    <t>3adf452b441dbc0d4aaeb4469e853e3bfd2d1912</t>
  </si>
  <si>
    <t>TODO: pull it outside</t>
  </si>
  <si>
    <t>aagbhhfea</t>
  </si>
  <si>
    <t>f09c4860683ddf54f7bb9f42e6ef751b0dacdced</t>
  </si>
  <si>
    <t>TODO: adjust regexp for different models</t>
  </si>
  <si>
    <t>aagbhhfeh</t>
  </si>
  <si>
    <t>TODO: it might be better to have something here</t>
  </si>
  <si>
    <t>aagbhhfei</t>
  </si>
  <si>
    <t>TODO:READ POLICY</t>
  </si>
  <si>
    <t>aagbhhffb</t>
  </si>
  <si>
    <t>64c7f6a03c87ee211f2c0a061aeb148da66ae867</t>
  </si>
  <si>
    <t>957b5cde4dda51aabef02b0c5bdf3a4db2dd5dc7</t>
  </si>
  <si>
    <t>aagbhhfgg</t>
  </si>
  <si>
    <t>c748d352fe3cad60e24b24db07d2c4ff752c643c</t>
  </si>
  <si>
    <t>aagbhhfhh</t>
  </si>
  <si>
    <t>b99fac20d880ea1e261a1413491e91d82652daf7</t>
  </si>
  <si>
    <t>f79f361760f18fad177908bb4a4dd9340b989d49</t>
  </si>
  <si>
    <t>aagbhhfie</t>
  </si>
  <si>
    <t>tensor2tensor/models/basic.py</t>
  </si>
  <si>
    <t>01ce8acf20ba4cd71477aca700922315b7459125</t>
  </si>
  <si>
    <t>aagbhhfig</t>
  </si>
  <si>
    <t>aagbhhgag</t>
  </si>
  <si>
    <t>8739822bf3e1101982e6d8feb83e15706a6ffb11</t>
  </si>
  <si>
    <t>aagbhhgba</t>
  </si>
  <si>
    <t>892de556638c7be095b9cd7311bcae21c577530f</t>
  </si>
  <si>
    <t>aagbhhgbj</t>
  </si>
  <si>
    <t>tensor2tensor/serving/query.py</t>
  </si>
  <si>
    <t>5e53cd30a279dc60990e22786607cdb51e457000</t>
  </si>
  <si>
    <t>66e644fd0656d7b0b177c3b14eefe3a35611e016</t>
  </si>
  <si>
    <t>TODO(bgb): Refactor to support requests to CMLE and update docs accordingly.</t>
  </si>
  <si>
    <t>aagbhhgef</t>
  </si>
  <si>
    <t>daab2b3e704270107b6b8b1714d423f5353bcbda</t>
  </si>
  <si>
    <t>TODO(avaswani; traundustin): allow for different resizings.</t>
  </si>
  <si>
    <t>aagbhhgej</t>
  </si>
  <si>
    <t>TODO(avaswani; transdustin): We should create tuples because this will not</t>
  </si>
  <si>
    <t>aagbhhgfd</t>
  </si>
  <si>
    <t>41faa821f886d05ea8d63ff01a3d173fce75cc3b</t>
  </si>
  <si>
    <t>aagbhhgfj</t>
  </si>
  <si>
    <t>f768cde214d322928e9ab1e51b2ea455214c61cc</t>
  </si>
  <si>
    <t>6d9274e1234cebf8fcde1e7f7fec85a4099d0588</t>
  </si>
  <si>
    <t>aagbhhgge</t>
  </si>
  <si>
    <t>aagbhhggg</t>
  </si>
  <si>
    <t>aagbhhhae</t>
  </si>
  <si>
    <t>772974a4992cbd5d12343fa914070e84a76a64fe</t>
  </si>
  <si>
    <t>aagbhhhbb</t>
  </si>
  <si>
    <t>e9659053cb33db6e281222f417eb473a17eeffa5</t>
  </si>
  <si>
    <t>aagbhhhef</t>
  </si>
  <si>
    <t>354c9d16eeb767dfa3873f43e584fd28e3eeac74</t>
  </si>
  <si>
    <t>8cf5fa411f391fddb15003dd362a5f438178dd16</t>
  </si>
  <si>
    <t>TODO(rsepassi): Fix decode length. Broken by cl\/190537320.</t>
  </si>
  <si>
    <t>aagbhhhgh</t>
  </si>
  <si>
    <t>aagbhhibd</t>
  </si>
  <si>
    <t>tensor2tensor/serving/serving_utils.py</t>
  </si>
  <si>
    <t>096b186e026f1ab3dc06f0ed7a024bbc0037c9a7</t>
  </si>
  <si>
    <t>TODO(bgb): Migrate to GA API.</t>
  </si>
  <si>
    <t>aagbhhiih</t>
  </si>
  <si>
    <t>90532594bcbeae92feb40ac8f0d92730b7bc4299</t>
  </si>
  <si>
    <t>aagbhhjdg</t>
  </si>
  <si>
    <t>aagbhhjed</t>
  </si>
  <si>
    <t>fb39be70df95a7607aa893ba0419bdc210320ec8</t>
  </si>
  <si>
    <t>aagbhhjfh</t>
  </si>
  <si>
    <t>f8b951a386b25a2b6d5698954261dcbf7dd03bdb</t>
  </si>
  <si>
    <t>aagbhhjfi</t>
  </si>
  <si>
    <t>aagbhhjhh</t>
  </si>
  <si>
    <t>aagbhhjjj</t>
  </si>
  <si>
    <t>aagbhiabb</t>
  </si>
  <si>
    <t>aagbhiabc</t>
  </si>
  <si>
    <t>aagbhiadj</t>
  </si>
  <si>
    <t>aagbhiaea</t>
  </si>
  <si>
    <t>aagbhiafi</t>
  </si>
  <si>
    <t>aagbhiahf</t>
  </si>
  <si>
    <t>f7c28e8089ff66f8915493f22bc81c71b3cb6acb</t>
  </si>
  <si>
    <t>32cef12ffdff534f28198b3ed2b83b332cd526ed</t>
  </si>
  <si>
    <t>TODO -video?</t>
  </si>
  <si>
    <t>aagbhiahg</t>
  </si>
  <si>
    <t>aagbhibbi</t>
  </si>
  <si>
    <t>32396a9ce6699bb5222f17ee4bd6e5bcd729942f</t>
  </si>
  <si>
    <t>aagbhibca</t>
  </si>
  <si>
    <t>aagbhibcc</t>
  </si>
  <si>
    <t>aagbhibce</t>
  </si>
  <si>
    <t>aagbhibdb</t>
  </si>
  <si>
    <t>aagbhibdc</t>
  </si>
  <si>
    <t>aagbhibdj</t>
  </si>
  <si>
    <t>91b0fc24805eaf1565850a76aa4f4b34a0f02a88</t>
  </si>
  <si>
    <t>To fix issue:#706</t>
  </si>
  <si>
    <t>aagbhibea</t>
  </si>
  <si>
    <t>To fix the issue #706</t>
  </si>
  <si>
    <t>aagbhidfb</t>
  </si>
  <si>
    <t>6abc9395d59cbc7b53bdeadcde2a09d1e50ef70b</t>
  </si>
  <si>
    <t>aagbhidgd</t>
  </si>
  <si>
    <t>43da5c3006e09f29c75784e07950c0563d926c69</t>
  </si>
  <si>
    <t>15bd9e33e8b83df6e0d9f6e0b5a97ccac8e25702</t>
  </si>
  <si>
    <t>TODO(lukaszkaiser): pull it outside</t>
  </si>
  <si>
    <t>aagbhiebj</t>
  </si>
  <si>
    <t>TODO(lukaszkaiser): looks as if it's broken.</t>
  </si>
  <si>
    <t>aagbhiecb</t>
  </si>
  <si>
    <t>TODO(lukaszkaiser): Check if TimeLimitWrapper does what it's supposed to do.</t>
  </si>
  <si>
    <t>aagbhiecc</t>
  </si>
  <si>
    <t>032b595941b5d3e302bb9acb7160e930b9ef4001</t>
  </si>
  <si>
    <t>TODO(blazej0): the parameters should be infered.</t>
  </si>
  <si>
    <t>aagbhieec</t>
  </si>
  <si>
    <t>445c1c8654f4e63a5061b6b2e58a9a4593cc8795</t>
  </si>
  <si>
    <t>TODO(blazej0): correct to the version below.</t>
  </si>
  <si>
    <t>aagbhieed</t>
  </si>
  <si>
    <t>58bdb8b0cecab403644ba6529c80cfb638beaf91</t>
  </si>
  <si>
    <t>TODO(blazej): Make sure that policy is restored properly.</t>
  </si>
  <si>
    <t>aagbhiefi</t>
  </si>
  <si>
    <t>bc115993677cb0d6503caafa032ae3dd9a97102d</t>
  </si>
  <si>
    <t>aagbhiegi</t>
  </si>
  <si>
    <t>7058edac0ea691cf4ef06e5963ca7f81ef4ececf</t>
  </si>
  <si>
    <t>aagbhiehc</t>
  </si>
  <si>
    <t>TODO(lukaszkaiser): should jump by a random position at the beginning.</t>
  </si>
  <si>
    <t>aagbhiehe</t>
  </si>
  <si>
    <t>aagbhieia</t>
  </si>
  <si>
    <t>Pad to make size powers of 2 as needed.</t>
  </si>
  <si>
    <t>aagbhifgb</t>
  </si>
  <si>
    <t>120315cbe35f468876512b790dc77d792d4db72c</t>
  </si>
  <si>
    <t>aagbhifii</t>
  </si>
  <si>
    <t>22110f22a7cbcbadd156a52b0e5100a3a9bf52c2</t>
  </si>
  <si>
    <t>6a88d4cab7cbf44e63184feb5de3e60ab96141b4</t>
  </si>
  <si>
    <t>aagbhifij</t>
  </si>
  <si>
    <t>aagbhigca</t>
  </si>
  <si>
    <t>aagbhigff</t>
  </si>
  <si>
    <t>aagbhiheh</t>
  </si>
  <si>
    <t>aagbhiibf</t>
  </si>
  <si>
    <t>99750c4b6858de46b75b067e3a967fe74da1c874</t>
  </si>
  <si>
    <t>aagbhijbf</t>
  </si>
  <si>
    <t>tensor2tensor/data_generators/wikisum_commoncrawl/fetch_ref_urls.py</t>
  </si>
  <si>
    <t>f4dd38e81a55546a2cb00ff1532b11b49281e1a0</t>
  </si>
  <si>
    <t>aagbhijbj</t>
  </si>
  <si>
    <t>aagbhijdh</t>
  </si>
  <si>
    <t>TODO: remove 8</t>
  </si>
  <si>
    <t>aagbhjbci</t>
  </si>
  <si>
    <t>tensor2tensor/models/research/r_transformer.py</t>
  </si>
  <si>
    <t>485beeba998834b0d7e8eb93a65b2f9c1e48dffe</t>
  </si>
  <si>
    <t>\"\"\"Transformers with depthwise recurrency (go\/r-transformer). ||  ||  || A high-level explanation on the idea and the architecture: ||  || The vanilla Transformer model has no recurrence and struggles with some tasks || that a fully recurrent model can easily solve. Instead of incorporating || recurrence in time (which has a dependency on sequence length T); || we apply recurrence in depth (which we can set to some fixed length D &lt;&lt; T); || and apply self-attention instead of sequential processing to enable the model || to incorporate long-range dependencies. ||  || Structure of the code is explained in r_transformer_util.py || \"\"\"</t>
  </si>
  <si>
    <t>aagbhjccc</t>
  </si>
  <si>
    <t>tensor2tensor/models/research/r_transformer_util.py</t>
  </si>
  <si>
    <t>TODO(dehghani) keep only the meaningful cases:</t>
  </si>
  <si>
    <t>aagbhjccd</t>
  </si>
  <si>
    <t>TODO(dehghani): do we need preprocess here?</t>
  </si>
  <si>
    <t>aagbhjdhc</t>
  </si>
  <si>
    <t>d901097f1674d8ededf880e15d81f8448a569010</t>
  </si>
  <si>
    <t>aagbhjege</t>
  </si>
  <si>
    <t>ed9e3bdfd0292d4b6e5b1a1bf272146c8e2f5e9f</t>
  </si>
  <si>
    <t>aagbhjegi</t>
  </si>
  <si>
    <t>aagbhjgbg</t>
  </si>
  <si>
    <t>aagbhjhba</t>
  </si>
  <si>
    <t>aagbhjhbb</t>
  </si>
  <si>
    <t>aagbhjicb</t>
  </si>
  <si>
    <t>5324d11fd6fc28e3b666286c1faa1328934475ea</t>
  </si>
  <si>
    <t>aagbhjicc</t>
  </si>
  <si>
    <t>5045d571bc7e3d5fcaf014569c6b3212109206ea</t>
  </si>
  <si>
    <t>TODO(noam): remove this hack once XLA does the right thing.</t>
  </si>
  <si>
    <t>aagbhjihf</t>
  </si>
  <si>
    <t>0e2334eb4e4876b8ca611f4fcf3e4efedf4b45d1</t>
  </si>
  <si>
    <t>aagbhjjeh</t>
  </si>
  <si>
    <t>c98fab447853643319498cab801af3ed31788d8f</t>
  </si>
  <si>
    <t>aagbhjjfh</t>
  </si>
  <si>
    <t>aagbhjjjc</t>
  </si>
  <si>
    <t>b7e5f484b0a66a5a0d2ee11a2f09a94ec3d6d506</t>
  </si>
  <si>
    <t>TODO(blazej0) - make more generic - make higher number of previous observations possible.</t>
  </si>
  <si>
    <t>aagbiaabd</t>
  </si>
  <si>
    <t>aagbiaabe</t>
  </si>
  <si>
    <t>a40ffb364054016aa43801a96053c580b843230e</t>
  </si>
  <si>
    <t>TODO(dehghani): Support fast decoding for r-transofmer (needs caching)</t>
  </si>
  <si>
    <t>aagbiaabg</t>
  </si>
  <si>
    <t>TODO(dehghani): Support fast decoding for r-transofmer(needs caching)</t>
  </si>
  <si>
    <t>aagbiaacg</t>
  </si>
  <si>
    <t>b748dbefb57340156c357611c1195c1538e5dc55</t>
  </si>
  <si>
    <t>b6116c32d0f62e1a205ad277d95070cee06ec07a</t>
  </si>
  <si>
    <t>TODO(blazej0) - make more generic - make higher number of</t>
  </si>
  <si>
    <t>aagbiaaci</t>
  </si>
  <si>
    <t>TODO(lukaszkaiser): instead of -1 use min_reward in the line below.</t>
  </si>
  <si>
    <t>aagbiaaei</t>
  </si>
  <si>
    <t>ab1c8198d12acc1516abbb17397266ed159974e6</t>
  </si>
  <si>
    <t>1d4cb76a09201ceb486f68b8ddff9f3ca7dd182b</t>
  </si>
  <si>
    <t>PM:This should be probably removed</t>
  </si>
  <si>
    <t>aagbiabfh</t>
  </si>
  <si>
    <t>99010a42d1ad65cddad104dc62912bf36708a51b</t>
  </si>
  <si>
    <t>TODO(piotrm): This should be probably removed.</t>
  </si>
  <si>
    <t>aagbiabgi</t>
  </si>
  <si>
    <t>aagbiacac</t>
  </si>
  <si>
    <t>480379b3e0cabd68eeb82734a1eae576e524a2f0</t>
  </si>
  <si>
    <t>aagbiacdf</t>
  </si>
  <si>
    <t>1320b641048ef941de90c5a25d4dda8e5d32da0c</t>
  </si>
  <si>
    <t>TODO(piotrmilos): For the moment we are fine with that.</t>
  </si>
  <si>
    <t>aagbiacdi</t>
  </si>
  <si>
    <t>1d3d7d76213d2b8cecb2bf7b5fb74b638e07fc1d</t>
  </si>
  <si>
    <t>40f2930963a45be492d8969e41edc9b08f3592ca</t>
  </si>
  <si>
    <t>aagbiaceb</t>
  </si>
  <si>
    <t>aagbiacee</t>
  </si>
  <si>
    <t>6a8e83b17dbe69b50ca25d6c0a8d79d93e496066</t>
  </si>
  <si>
    <t>0d5b5b6abe216786d90d318ef816b78e37805063</t>
  </si>
  <si>
    <t>aagbiacfg</t>
  </si>
  <si>
    <t>aagbiacgi</t>
  </si>
  <si>
    <t>464d62e7dc8f8e483fb671cd097f52bcedaabb70</t>
  </si>
  <si>
    <t>44401a4e648a77f9741fcd39ad4a577e7a9d93c6</t>
  </si>
  <si>
    <t>TODO(lukaszkaiser): remove this and just use Problem.frame_height.</t>
  </si>
  <si>
    <t>aagbiachh</t>
  </si>
  <si>
    <t>e9446780d0c29ce377fb1b6c349d961467faa250</t>
  </si>
  <si>
    <t>ab4983e2940c27896e23217b90bd45b9c3c9e473</t>
  </si>
  <si>
    <t>aagbiacje</t>
  </si>
  <si>
    <t>TODO(piotrmilos): Ancient method for environments not supporting</t>
  </si>
  <si>
    <t>aagbiadah</t>
  </si>
  <si>
    <t>03ba808d8414f2fb7e504dbd05cd41e94e87187d</t>
  </si>
  <si>
    <t>aagbiadfa</t>
  </si>
  <si>
    <t>74e5532085dc8411cc5849415fb8c7e912dc63bd</t>
  </si>
  <si>
    <t>2167370937d31a9984c7e8824c9d416c59b7b481</t>
  </si>
  <si>
    <t>aagbiadgg</t>
  </si>
  <si>
    <t>tensor2tensor/rl/model_rl_experiment.py</t>
  </si>
  <si>
    <t>42c8abcad3c8d5dacef4c221964feac2d28859ac</t>
  </si>
  <si>
    <t>399d50b119375df5fa31d36045f3c45ced0b7f83</t>
  </si>
  <si>
    <t>Train autoencoder if needed.</t>
  </si>
  <si>
    <t>aagbiadgj</t>
  </si>
  <si>
    <t>TODO(lukaszkaiser): make non-hardcoded here and in gym_problems.py.</t>
  </si>
  <si>
    <t>aagbiadhh</t>
  </si>
  <si>
    <t>fa2ef3645e93dfa3b533fb10dc283f480a266a96</t>
  </si>
  <si>
    <t>aagbiaebe</t>
  </si>
  <si>
    <t>34fca4c556795725227336490ef1e934314d49db</t>
  </si>
  <si>
    <t>TODO(lukaszkaiser): x is from StackAndSkipWrapper thus 4*num_channels.</t>
  </si>
  <si>
    <t>aagbiaecg</t>
  </si>
  <si>
    <t>bed6a3c6b5bbc1b8c60dcb4773ead7588e5828df</t>
  </si>
  <si>
    <t>TODO(blazej) - currently it is unused.</t>
  </si>
  <si>
    <t>aagbiaeci</t>
  </si>
  <si>
    <t>4eb4f4cabb7e548f502396cf4e9e48a237dd76c4</t>
  </si>
  <si>
    <t>Hack: If training on autoencoded frames; autoencoder_path needs to be</t>
  </si>
  <si>
    <t>aagbiafaj</t>
  </si>
  <si>
    <t>aagbiafbj</t>
  </si>
  <si>
    <t>aagbiafhe</t>
  </si>
  <si>
    <t>aagbiagag</t>
  </si>
  <si>
    <t>aagbiagdg</t>
  </si>
  <si>
    <t>aagbiahad</t>
  </si>
  <si>
    <t>e317065088f6555d66d7fb6bdc85a3a4a2063c7d</t>
  </si>
  <si>
    <t>aagbiahbf</t>
  </si>
  <si>
    <t>tensor2tensor/models/research/next_frame.py</t>
  </si>
  <si>
    <t>ef6373e73c58e83b3a6b3b86393e1ca799909dd3</t>
  </si>
  <si>
    <t>TODO(lukaszkaiser): should we change VideoModality to not concatenate?</t>
  </si>
  <si>
    <t>aagbiaheb</t>
  </si>
  <si>
    <t>44defb5f8b66fffa3b0e41bf7a508af5277af2dc</t>
  </si>
  <si>
    <t>aagbiaheg</t>
  </si>
  <si>
    <t>TODO(dehghani): Use pad_remover for the act computations.</t>
  </si>
  <si>
    <t>aagbiahie</t>
  </si>
  <si>
    <t>6c632b1ae6f90e098b20fe8b8e471a583b43e380</t>
  </si>
  <si>
    <t>TODO(nikip): Condense hparams by removing options we don't use.</t>
  </si>
  <si>
    <t>aagbiahjc</t>
  </si>
  <si>
    <t>a754182abe4976fdee38ddb6553f6038d4867fa6</t>
  </si>
  <si>
    <t>aagbiaiad</t>
  </si>
  <si>
    <t>9878f2fd6a903b5bbcd8060cbef3a2d4fa04f64c</t>
  </si>
  <si>
    <t>aagbiaidd</t>
  </si>
  <si>
    <t>tensor2tensor/models/research/transformer_nat.py</t>
  </si>
  <si>
    <t>aagbiaiff</t>
  </si>
  <si>
    <t>64e1df15e649c6db97856f7ea6aea6508d52b0cf</t>
  </si>
  <si>
    <t>TODO: Implement a sparse version</t>
  </si>
  <si>
    <t>aagbiaihc</t>
  </si>
  <si>
    <t>tensor2tensor/utils/multistep_optimizer_test.py</t>
  </si>
  <si>
    <t>TODO: Remove version check once 1.5 is not tested anymore</t>
  </si>
  <si>
    <t>aagbiajec</t>
  </si>
  <si>
    <t>4c9bd0d74915dc0d9b568463fcea36f8b74b6318</t>
  </si>
  <si>
    <t>4d2f04d2bf49cdf7506f0bb870e75693c0b42303</t>
  </si>
  <si>
    <t>TODO(mbz): put 1st stage of training back in if necessary</t>
  </si>
  <si>
    <t>aagbiajgg</t>
  </si>
  <si>
    <t>123c3267806fd277506ab8acbf899ad3a96c1f9b</t>
  </si>
  <si>
    <t>aagbiajgj</t>
  </si>
  <si>
    <t>f8cf3582d2b2f7a30e69f02a31da2acd44e7f7c6</t>
  </si>
  <si>
    <t>8ba4bd5d05766f7fa15d5bc17c44855c56dc1360</t>
  </si>
  <si>
    <t>TODO(lukaszkaiser): remove the need for the last dimension of 1 in eval.</t>
  </si>
  <si>
    <t>aagbibacd</t>
  </si>
  <si>
    <t>6969fab42200a7da11bc40c9537b76b0a204b46a</t>
  </si>
  <si>
    <t>f8e55d1c9a06f04b3f1a13c9731c5b18ace0e56a</t>
  </si>
  <si>
    <t>aagbibbaa</t>
  </si>
  <si>
    <t>941c724a35634a87e531fabb5634b4cd040f5061</t>
  </si>
  <si>
    <t>\"\"\" || Base classes for text-based language style transfer problems. ||  || * StyleTransferProblem: abstract class for style transfer problems. || * StyleTransferShakespeare: specific problem implementation that enriches language with Shakespeare-like style. || \"\"\"</t>
  </si>
  <si>
    <t>aagbibbej</t>
  </si>
  <si>
    <t>5e3b43eb94866addd446ecb0c31032e967007f5e</t>
  </si>
  <si>
    <t>a8c501043bd488feeb8fcf0595b8476b4b31c0b1</t>
  </si>
  <si>
    <t>aagbibccd</t>
  </si>
  <si>
    <t>7c077a78c716f4747992f18bdf48ed39abfbb69d</t>
  </si>
  <si>
    <t>ca5898adaf8eeb66a9aa2874b98de4c58392c44a</t>
  </si>
  <si>
    <t>TODO(avaswani) Figure out if we need residuals or layer norm</t>
  </si>
  <si>
    <t>aagbibcch</t>
  </si>
  <si>
    <t>aagbibccj</t>
  </si>
  <si>
    <t>tensor2tensor/data_generators/bair_robot_pushing.py</t>
  </si>
  <si>
    <t>2fddb53f0b5f1fcc671f79f1a4c258d7b50899a1</t>
  </si>
  <si>
    <t>870996e07ca2889a4990a68a0c9c7d06eff99d3b</t>
  </si>
  <si>
    <t>aagbibcda</t>
  </si>
  <si>
    <t>aagbibcfa</t>
  </si>
  <si>
    <t>ffff8ae1a1565471aca5923e8161e5693ff31780</t>
  </si>
  <si>
    <t>aagbibcig</t>
  </si>
  <si>
    <t>abd502722246fc38b009d8085bd9601ef09608b2</t>
  </si>
  <si>
    <t>aagbibdaj</t>
  </si>
  <si>
    <t>0fed194ba5b5fc50b143977b906f21edb35d5584</t>
  </si>
  <si>
    <t>aagbibddb</t>
  </si>
  <si>
    <t>e78426487f4cd8b9998e5c030f067ae44264a779</t>
  </si>
  <si>
    <t>5322dd6aaadbaae01eeafcd832630afeeb0beef5</t>
  </si>
  <si>
    <t>TODO(piotrmilos). This should be probably done in collect</t>
  </si>
  <si>
    <t>aagbibdec</t>
  </si>
  <si>
    <t>6086ca58fee4db89c9f2b12ebdbaf01bc365686b</t>
  </si>
  <si>
    <t>90d58416aeda3dc41ade943e1489c6117a4a71f5</t>
  </si>
  <si>
    <t>TODO(piotrmilos): Consider passing only relevant paramters</t>
  </si>
  <si>
    <t>aagbibdee</t>
  </si>
  <si>
    <t>TODO (piotrmilos). it is possible to set more</t>
  </si>
  <si>
    <t>aagbibdef</t>
  </si>
  <si>
    <t>aagbibead</t>
  </si>
  <si>
    <t>2a21962b31b30cee6928340da43d2191ecc94dce</t>
  </si>
  <si>
    <t>TODO(avaswani): Better way to do this.</t>
  </si>
  <si>
    <t>aagbibecb</t>
  </si>
  <si>
    <t>ignoring edges if needed</t>
  </si>
  <si>
    <t>aagbibedb</t>
  </si>
  <si>
    <t>aagbibehg</t>
  </si>
  <si>
    <t>e9b78321000d89e8e3ab30e0fc02b9706f09bde7</t>
  </si>
  <si>
    <t>008a68451b3fed0edc50017389607d35a1e759e1</t>
  </si>
  <si>
    <t>TODO(piotrmilos):implement</t>
  </si>
  <si>
    <t>aagbibfac</t>
  </si>
  <si>
    <t>1b52078f6c00c3a1be570795eed507ad9caf6f53</t>
  </si>
  <si>
    <t>aagbibfag</t>
  </si>
  <si>
    <t>TODO(mbz): what should it be if it's undefined?</t>
  </si>
  <si>
    <t>aagbibfcd</t>
  </si>
  <si>
    <t>8640c3f4a2329130c0e158f1a992c8d65059f4ef</t>
  </si>
  <si>
    <t>e5150c1445be17979d359719ea11ce4925ad12a2</t>
  </si>
  <si>
    <t>aagbibffc</t>
  </si>
  <si>
    <t>639b2e186ab1d734e26f651f4fb86368d25e0cd3</t>
  </si>
  <si>
    <t>aagbibfhh</t>
  </si>
  <si>
    <t>aagbibgbd</t>
  </si>
  <si>
    <t>93d752da188c133552867d524be900434e6fd7cf</t>
  </si>
  <si>
    <t>TODO(shibow): explore updating the entire Tensor instead of using</t>
  </si>
  <si>
    <t>aagbibgbj</t>
  </si>
  <si>
    <t>aagbibgcb</t>
  </si>
  <si>
    <t>aagbibgci</t>
  </si>
  <si>
    <t>aagbibgfg</t>
  </si>
  <si>
    <t>dbc4cac0927d757261a1b4fd43e2f0da79d602a6</t>
  </si>
  <si>
    <t>aagbibggg</t>
  </si>
  <si>
    <t>aagbibghg</t>
  </si>
  <si>
    <t>1b26c5e62dc39c6d739a1f014535cf4dcfae12ee</t>
  </si>
  <si>
    <t>TODO(lukaszkaiser): we assume x comes from StackAndSkipWrapper skip=4.</t>
  </si>
  <si>
    <t>aagbibghh</t>
  </si>
  <si>
    <t>aagbibhai</t>
  </si>
  <si>
    <t>TODO(piotrmilos). it is possible to set more than 1.</t>
  </si>
  <si>
    <t>aagbibhhd</t>
  </si>
  <si>
    <t>57f0da164b14a6d17014c8d28447fc5cd6b46f91</t>
  </si>
  <si>
    <t>50b1103bd8063255616c82ddabcb234b1b96554d</t>
  </si>
  <si>
    <t>TODO(lukaszkaiser): do this in a more cleaner way</t>
  </si>
  <si>
    <t>aagbibidf</t>
  </si>
  <si>
    <t>aagbibidh</t>
  </si>
  <si>
    <t>aagbibihd</t>
  </si>
  <si>
    <t>4eb36c1f146c7dc473dbfb93eadfebb86febc77a</t>
  </si>
  <si>
    <t>aagbibihj</t>
  </si>
  <si>
    <t>36d322b67a3d75383df9878f9508f9253eb850c1</t>
  </si>
  <si>
    <t>TODO (piotr milos): This should be refactored; possibly with</t>
  </si>
  <si>
    <t>aagbibijd</t>
  </si>
  <si>
    <t>8099236cae27f414550cab0c5ec984e00c2a5548</t>
  </si>
  <si>
    <t>db558a587185811f2e904ffdc8fd64a2f011f5e8</t>
  </si>
  <si>
    <t>aagbibijg</t>
  </si>
  <si>
    <t>e7ca701503df1e8f76bd21399ee1a6bf033d55c1</t>
  </si>
  <si>
    <t>aagbibijh</t>
  </si>
  <si>
    <t>0d2fde0a4e079a020e0e062b2431fff103767ae1</t>
  </si>
  <si>
    <t>aagbibjab</t>
  </si>
  <si>
    <t>aagbibjae</t>
  </si>
  <si>
    <t>9a3e84a84dba37ffbd8ff8f21bf5f5f963d88242</t>
  </si>
  <si>
    <t>aagbibjig</t>
  </si>
  <si>
    <t>90c5f41f92dd35b37d7e0003f81e82c8bae6648c</t>
  </si>
  <si>
    <t>aagbicaej</t>
  </si>
  <si>
    <t>e020dc0b9b850cc1f54fb30f37a71cdbd55bcb69</t>
  </si>
  <si>
    <t>aagbicagg</t>
  </si>
  <si>
    <t>aagbicagi</t>
  </si>
  <si>
    <t>b7b82678378a3cb7f77b547990132348202fc2f9</t>
  </si>
  <si>
    <t>7a5f20b475b391c102acc22d710d1aa722f828b9</t>
  </si>
  <si>
    <t>TODO(lukaszkaiser): remove when we require TF 1.7+ in general.</t>
  </si>
  <si>
    <t>aagbicaij</t>
  </si>
  <si>
    <t>tensor2tensor/data_generators/gh_function_docstring_encoder.py</t>
  </si>
  <si>
    <t>77ff77f119b1c323f344b349ee983b0a34e21131</t>
  </si>
  <si>
    <t>TODO: need to fill this with Transformer encoder\/decoder</t>
  </si>
  <si>
    <t>aagbicbge</t>
  </si>
  <si>
    <t>d97fd91b81e8e8014f80fccc2a8d4eb355cb0c7c</t>
  </si>
  <si>
    <t>aagbicbjg</t>
  </si>
  <si>
    <t>aagbiccbd</t>
  </si>
  <si>
    <t>aagbiccbe</t>
  </si>
  <si>
    <t>aagbicccf</t>
  </si>
  <si>
    <t>06b031cb82ebcb178bf3f595f8b6b8587f500163</t>
  </si>
  <si>
    <t>aagbicceg</t>
  </si>
  <si>
    <t>aagbiccej</t>
  </si>
  <si>
    <t>aagbiccfa</t>
  </si>
  <si>
    <t>aagbiccfc</t>
  </si>
  <si>
    <t>aagbiccgg</t>
  </si>
  <si>
    <t>03871e6fd08ccf65dd3ac16c4003a04f60ece6ad</t>
  </si>
  <si>
    <t>4df4aa933e2f374fce8d36e9a51bc3296f4df899</t>
  </si>
  <si>
    <t>aagbicddd</t>
  </si>
  <si>
    <t>ca23d52161d3d7005d595df0027dd507789da250</t>
  </si>
  <si>
    <t>TODO(jfrankle): Consider ways to handle graphs that have multiple edges</t>
  </si>
  <si>
    <t>aagbicdge</t>
  </si>
  <si>
    <t>TODO(avaswani): Better explanation of the rationale behind ignore_zero</t>
  </si>
  <si>
    <t>aagbiceaa</t>
  </si>
  <si>
    <t>35e3a63a972fdebaa8ed0e79e0783231ec6200cd</t>
  </si>
  <si>
    <t>aagbicega</t>
  </si>
  <si>
    <t>46d690025f660f83e53e581573ed4c922acecffc</t>
  </si>
  <si>
    <t>aagbiceib</t>
  </si>
  <si>
    <t>d6757ba0484c87f5dcd0d94f2e797b62e0dd13a5</t>
  </si>
  <si>
    <t>aagbicfdd</t>
  </si>
  <si>
    <t>c4d81d73a7c63fd2a363c705b17c6733333bb306</t>
  </si>
  <si>
    <t>aagbicfed</t>
  </si>
  <si>
    <t>ea05fd5935af7b17cd16cf62bd5407e52d1fedba</t>
  </si>
  <si>
    <t>aagbicfej</t>
  </si>
  <si>
    <t>aagbicffa</t>
  </si>
  <si>
    <t>aagbicfie</t>
  </si>
  <si>
    <t>5717e591ebe91487a8cba3891124d150d143cc2c</t>
  </si>
  <si>
    <t>0416dfca6969821029ae0a3aed4d947ecdfb99dd</t>
  </si>
  <si>
    <t>TODO(urvashik): make this independent of the number of tasks</t>
  </si>
  <si>
    <t>aagbicgdf</t>
  </si>
  <si>
    <t>acc697e99c706fe2c18adc86c8149fc2c38c64cc</t>
  </si>
  <si>
    <t>aagbichgf</t>
  </si>
  <si>
    <t>aa1b7ea08649ac053fd781a77d1157e2725572af</t>
  </si>
  <si>
    <t>aagbichhd</t>
  </si>
  <si>
    <t>aagbichhe</t>
  </si>
  <si>
    <t>be120c324508d541d3f655e285e75c87c80b3f3f</t>
  </si>
  <si>
    <t>aagbichhf</t>
  </si>
  <si>
    <t>aagbichhh</t>
  </si>
  <si>
    <t>6647090a125ee8d1d1d791f4080b71aa0cef5298</t>
  </si>
  <si>
    <t>TODO(piotrmilos): cleanup types management</t>
  </si>
  <si>
    <t>aagbichhi</t>
  </si>
  <si>
    <t>aagbichhj</t>
  </si>
  <si>
    <t>aagbichia</t>
  </si>
  <si>
    <t>aagbichic</t>
  </si>
  <si>
    <t>aagbiciba</t>
  </si>
  <si>
    <t>aagbicibc</t>
  </si>
  <si>
    <t>TODO (piotrmilos): possibly we need cumulative_rewards.read_value()</t>
  </si>
  <si>
    <t>aagbicibg</t>
  </si>
  <si>
    <t>aagbicibh</t>
  </si>
  <si>
    <t>TODO(piotrmilos): Do we really want this?</t>
  </si>
  <si>
    <t>aagbicida</t>
  </si>
  <si>
    <t>aagbicidb</t>
  </si>
  <si>
    <t>aagbiciff</t>
  </si>
  <si>
    <t>40cccaefa79849d3d2c63011d8360005f0d8998c</t>
  </si>
  <si>
    <t>aagbicihi</t>
  </si>
  <si>
    <t>aagbiciia</t>
  </si>
  <si>
    <t>aagbiciic</t>
  </si>
  <si>
    <t>aagbiciid</t>
  </si>
  <si>
    <t>aagbiciie</t>
  </si>
  <si>
    <t>aagbiciif</t>
  </si>
  <si>
    <t>aagbiciih</t>
  </si>
  <si>
    <t>aagbicjbh</t>
  </si>
  <si>
    <t>aagbicjbj</t>
  </si>
  <si>
    <t>aagbicjcd</t>
  </si>
  <si>
    <t>aagbicjce</t>
  </si>
  <si>
    <t>d8ff992335c8e1966e00098ec58e28c6cc50368d</t>
  </si>
  <si>
    <t>aagbicjcf</t>
  </si>
  <si>
    <t>b5dea9e25b5b03e41c86b82a4a8dd18b41e68b34</t>
  </si>
  <si>
    <t>aagbicjcg</t>
  </si>
  <si>
    <t>aagbidaag</t>
  </si>
  <si>
    <t>da6c3e9eb9480e14546674efdbed9494a653a46b</t>
  </si>
  <si>
    <t>6b1438d95f8cb6b4cc9aeb872c0a22ff2b3d0bcd</t>
  </si>
  <si>
    <t>TODO(ylc): fix this once TPU estimator changes are checked in.</t>
  </si>
  <si>
    <t>aagbidafb</t>
  </si>
  <si>
    <t>79ed80acfab7bc1932e667866d7c09b6e023737d</t>
  </si>
  <si>
    <t>TODO(sanyamkapoor): separate train\/eval data set.</t>
  </si>
  <si>
    <t>aagbidbfe</t>
  </si>
  <si>
    <t>78084b542a4b74883e926f6502c93bc176fc40d0</t>
  </si>
  <si>
    <t>aagbidbfg</t>
  </si>
  <si>
    <t>aagbidbfh</t>
  </si>
  <si>
    <t>aagbidbhe</t>
  </si>
  <si>
    <t>9e899a2f3fd389cad9fe25d47f4914eb568b95d5</t>
  </si>
  <si>
    <t>TODO(vafa): Add support for multiple heads</t>
  </si>
  <si>
    <t>aagbidbih</t>
  </si>
  <si>
    <t>33b6e4382e19fa22eb7594c05f492bf1144d652f</t>
  </si>
  <si>
    <t>aagbidbjh</t>
  </si>
  <si>
    <t>bfcea1525cf9a65ba851a6006f670285f6e30a51</t>
  </si>
  <si>
    <t>dc03545fdd0b4408a3d5bd0d96baf652ac9f4702</t>
  </si>
  <si>
    <t>TODO(mechcoder): Sum across all but the first dimension.</t>
  </si>
  <si>
    <t>aagbidbji</t>
  </si>
  <si>
    <t>aagbidceg</t>
  </si>
  <si>
    <t>c49d05d390d645e3ed09b0bfb7771c0438cbc1b9</t>
  </si>
  <si>
    <t>2621d15596cad8d62ace9bae1d10488cc03b39b4</t>
  </si>
  <si>
    <t>TODO(lukaszkaiser): why do we need it? mbz?</t>
  </si>
  <si>
    <t>aagbidceh</t>
  </si>
  <si>
    <t>TODO(piotrmilos): possibly retrieve the observation type for batch_env</t>
  </si>
  <si>
    <t>aagbiddbd</t>
  </si>
  <si>
    <t>d4163c1ec7fd8631f3e51d968445649953f17929</t>
  </si>
  <si>
    <t>05aad3a999829af6c8da14ff4f43d6e728e6f161</t>
  </si>
  <si>
    <t>aagbiddbe</t>
  </si>
  <si>
    <t>fc76cc27371be1f868384a9e74b1a1a743d588f5</t>
  </si>
  <si>
    <t>aagbiddcd</t>
  </si>
  <si>
    <t>814c4a13e1b03e3db444b31be2e6337c02c11bc7</t>
  </si>
  <si>
    <t>17aaf775cb0f186ebb27bdbfd6883ebdbbae07a2</t>
  </si>
  <si>
    <t>aagbiddce</t>
  </si>
  <si>
    <t>TODO(mbz): clean this up!</t>
  </si>
  <si>
    <t>aagbideai</t>
  </si>
  <si>
    <t>920349269d21d80f6993375bdfd60d8c4f244b17</t>
  </si>
  <si>
    <t>aagbidebd</t>
  </si>
  <si>
    <t>aagbidebg</t>
  </si>
  <si>
    <t>aagbidecc</t>
  </si>
  <si>
    <t>22d42f489adce5389f5e10197e63c2d6595f399d</t>
  </si>
  <si>
    <t>aagbideej</t>
  </si>
  <si>
    <t>b2d749b3a66e875da43f807a078d94bf2dc5c176</t>
  </si>
  <si>
    <t>aagbideff</t>
  </si>
  <si>
    <t>97cb147985eba2e171809d926ca5696d694aa27f</t>
  </si>
  <si>
    <t>TODO(avaswani): Add option for unshared relative embeddings</t>
  </si>
  <si>
    <t>aagbidegf</t>
  </si>
  <si>
    <t>9bea9b479da5b1de6f9f7bb7159914299995e28c</t>
  </si>
  <si>
    <t>aagbidegj</t>
  </si>
  <si>
    <t>c8e3cc1bdf687ca0c0d04ada0efe6ec1e7441e00</t>
  </si>
  <si>
    <t>aagbidehc</t>
  </si>
  <si>
    <t>aagbidehd</t>
  </si>
  <si>
    <t>aagbidehf</t>
  </si>
  <si>
    <t>cd74ce010a5dd18a576d57f3769c03de04d2954e</t>
  </si>
  <si>
    <t>TODO(lukaszkaiser): figure out why iter_num can be None.</t>
  </si>
  <si>
    <t>aagbidffg</t>
  </si>
  <si>
    <t>e317e98f7e2f5f0c4347d3ac96ad2e9d0ef60090</t>
  </si>
  <si>
    <t>aagbidhcf</t>
  </si>
  <si>
    <t>tensor2tensor/models/research/next_frame_emily.py</t>
  </si>
  <si>
    <t>aagbidheg</t>
  </si>
  <si>
    <t>tensor2tensor/models/research/next_frame_sv2p.py</t>
  </si>
  <si>
    <t>dbed734d14065a300df13ba0f4aed9e3d7291330</t>
  </si>
  <si>
    <t>aagbidhhc</t>
  </si>
  <si>
    <t>aagbidhia</t>
  </si>
  <si>
    <t>TODO(mbz): what should it be if it\"s undefined?</t>
  </si>
  <si>
    <t>aagbidhib</t>
  </si>
  <si>
    <t>01fc64788d05cb785f8acc38dcfad47baad5c359</t>
  </si>
  <si>
    <t>aagbidhig</t>
  </si>
  <si>
    <t>aagbidhii</t>
  </si>
  <si>
    <t>aagbidhjf</t>
  </si>
  <si>
    <t>aagbidhji</t>
  </si>
  <si>
    <t>85c6c5a774c70d100f9fc79254ab641092e0f24e</t>
  </si>
  <si>
    <t>TODO(lukaszkaiser): what should it be if it\"s undefined?</t>
  </si>
  <si>
    <t>aagbidhjj</t>
  </si>
  <si>
    <t>aagbidiba</t>
  </si>
  <si>
    <t>7967b446c5a0f7e7ea2e6b39150abf850abec463</t>
  </si>
  <si>
    <t>aagbidjdg</t>
  </si>
  <si>
    <t>1952055dfe5042dde6a4fcb411f844fb71ecad24</t>
  </si>
  <si>
    <t>TODO(blazej): check if we get equally good results</t>
  </si>
  <si>
    <t>aagbidjeb</t>
  </si>
  <si>
    <t>cb23cf354a3f25138ce02d97538c1eafdc92d7bb</t>
  </si>
  <si>
    <t>aagbidjjd</t>
  </si>
  <si>
    <t>1d5814b74856f6f783bcdcb46eaa97cd36d51d16</t>
  </si>
  <si>
    <t>aagbieadf</t>
  </si>
  <si>
    <t>aagbieagj</t>
  </si>
  <si>
    <t>aagbieaha</t>
  </si>
  <si>
    <t>aagbieahe</t>
  </si>
  <si>
    <t>aagbiebbj</t>
  </si>
  <si>
    <t>aagbiebfi</t>
  </si>
  <si>
    <t>aagbiedjd</t>
  </si>
  <si>
    <t>tensor2tensor/mesh_tensorflow/mtf_transformer_compat.py</t>
  </si>
  <si>
    <t>\"\"\"Temporary hack for decoding mtf_transformer models. ||  || This is a transformer implementation in regular TensorFlow which is || checkpoint-compatible with MtfTransformer for eval\/inference. ||  || The purpose of this model is to run inference on MtfTransformer models. || We are working on native decoding in MtfTransformer which will be faster and || cleaner. ||  || TODO(noam): Remove once we can decode in mtf. || \"\"\"</t>
  </si>
  <si>
    <t>aagbieeaj</t>
  </si>
  <si>
    <t>aagbieegd</t>
  </si>
  <si>
    <t>aagbieeij</t>
  </si>
  <si>
    <t>aagbiefbb</t>
  </si>
  <si>
    <t>aagbiefbg</t>
  </si>
  <si>
    <t>aagbiefhd</t>
  </si>
  <si>
    <t>d4040ae13e90e0a4e43c0669d6ce33ecd23cc0eb</t>
  </si>
  <si>
    <t>7e5f0c2def82949abb5aac0ab321b2af184a164f</t>
  </si>
  <si>
    <t>TODO(urvashik): Make 5e-8 a parameter.</t>
  </si>
  <si>
    <t>aagbiegga</t>
  </si>
  <si>
    <t>821ae0bf31b793b40cdcc5007bb24c41a5d699eb</t>
  </si>
  <si>
    <t>aagbiegib</t>
  </si>
  <si>
    <t>8c4893cad0cfad81a0dd087901cf8abe86b5cf73</t>
  </si>
  <si>
    <t>aagbiehej</t>
  </si>
  <si>
    <t>ac332b3e9a404514be5b2b2b2a16b7498ceee9f9</t>
  </si>
  <si>
    <t>71ef8c710a1fecc3a795e70e54fd378ae7990928</t>
  </si>
  <si>
    <t>TODO(rsepassi): Figure out a way to re-enable this line. Breaks all tests</t>
  </si>
  <si>
    <t>aagbiehhh</t>
  </si>
  <si>
    <t>06818cf4596d4cc5a5a78aa0c86203a338f59850</t>
  </si>
  <si>
    <t>aagbiehic</t>
  </si>
  <si>
    <t>f5938ccc10c4cf37965c42a3c8c5b5349310cb3d</t>
  </si>
  <si>
    <t>aagbieidf</t>
  </si>
  <si>
    <t>83e9df7013d56bd0e13cff39ad6a8b4ee10ddd8e</t>
  </si>
  <si>
    <t>aagbieiic</t>
  </si>
  <si>
    <t>2ce54dfc6a2ca8fc5383292333ef9ddc97c50efb</t>
  </si>
  <si>
    <t>aagbiejab</t>
  </si>
  <si>
    <t>d84f5474d5c42ffc9bd9dc35472c40aba45970dc</t>
  </si>
  <si>
    <t>TODO(zichaoy): hard code the path given static function.</t>
  </si>
  <si>
    <t>aagbiejhe</t>
  </si>
  <si>
    <t>aagbifbge</t>
  </si>
  <si>
    <t>3d418439076c1732b0703b7dbc1b6269aef7c469</t>
  </si>
  <si>
    <t>aagbifceg</t>
  </si>
  <si>
    <t>2f8423a7daf39c549fa4f87d369d3ff95e719e6c</t>
  </si>
  <si>
    <t>aagbifcfj</t>
  </si>
  <si>
    <t>8dd9c45f0246be4b7f94d60158c1e3f61fea0f44</t>
  </si>
  <si>
    <t>828030da9986bcf13c6ba9ad09f32ff1437158e9</t>
  </si>
  <si>
    <t>HACK. just return something.</t>
  </si>
  <si>
    <t>aagbifech</t>
  </si>
  <si>
    <t>561e11bb80bde2cbf522bf060316573ad5eb790c</t>
  </si>
  <si>
    <t>57444300243f068bad88eb5ed51a9793c4bde172</t>
  </si>
  <si>
    <t>aagbifegh</t>
  </si>
  <si>
    <t>8ac94737827d134d6291838182d72a2865d6a301</t>
  </si>
  <si>
    <t>TODO(noam): get spatially-partitioned convolution working.</t>
  </si>
  <si>
    <t>aagbifehe</t>
  </si>
  <si>
    <t>aagbifejd</t>
  </si>
  <si>
    <t>tensor2tensor/models/research/next_frame_base_vae.py</t>
  </si>
  <si>
    <t>aagbifhai</t>
  </si>
  <si>
    <t>f5be27d4a08ab44f1c84a3daf69bf7ae48d1ae44</t>
  </si>
  <si>
    <t>aagbifibe</t>
  </si>
  <si>
    <t>1ad804ff172dd2728af9afdf260a34842db2f84b</t>
  </si>
  <si>
    <t>aagbifjdh</t>
  </si>
  <si>
    <t>ed75e92a9acd1379982ac1acf7594d0397e02719</t>
  </si>
  <si>
    <t>aagbifjih</t>
  </si>
  <si>
    <t>tensor2tensor/layers/vq_discrete.py</t>
  </si>
  <si>
    <t>5cf0b5c4f30a9e3d8f0ec242b08222461229a515</t>
  </si>
  <si>
    <t>TODO(avaswani): Figure out why tf.get_variable doesn't work with assign</t>
  </si>
  <si>
    <t>aagbigaac</t>
  </si>
  <si>
    <t>aagbigacb</t>
  </si>
  <si>
    <t>ea9934874031a66dc5bd74def5d87fa377131ac8</t>
  </si>
  <si>
    <t>14b467d939a003dab35855c15386f5dcf60d0b27</t>
  </si>
  <si>
    <t>aagbigaei</t>
  </si>
  <si>
    <t>ee6d538944fb05c2ac853828ef4bd5275f01eac5</t>
  </si>
  <si>
    <t>ab2f0a6ca945e16919bc734dee214f76638cffd5</t>
  </si>
  <si>
    <t>aagbigbhd</t>
  </si>
  <si>
    <t>1b98c4bb644534c8068968c49c2ef7dff3541858</t>
  </si>
  <si>
    <t>aagbigcch</t>
  </si>
  <si>
    <t>aagbigccj</t>
  </si>
  <si>
    <t>aagbigfcc</t>
  </si>
  <si>
    <t>b582b071be6d44fcd13a09dd03787dc24d7cf5ff</t>
  </si>
  <si>
    <t>TODO(piotrmilos): check if this should not be tf.estimator.ModeKeys.Predict</t>
  </si>
  <si>
    <t>aagbigfcd</t>
  </si>
  <si>
    <t>tensor2tensor/serving/export.py</t>
  </si>
  <si>
    <t>ae01963559991b410e2b33ad6d280a267ade8281</t>
  </si>
  <si>
    <t>TODO(michalski): Move this method into tfhub utils.</t>
  </si>
  <si>
    <t>aagbigfjg</t>
  </si>
  <si>
    <t>tensor2tensor/rl/model_rl_experiment_player.py</t>
  </si>
  <si>
    <t>9c59c12bc1a2d5437929c5fc9935ffcb8a91b6e7</t>
  </si>
  <si>
    <t>TODO:(put correct numbers)</t>
  </si>
  <si>
    <t>aagbiggaj</t>
  </si>
  <si>
    <t>1db22234bacfc67eeb1c7c4ad5fe161b36ac25a5</t>
  </si>
  <si>
    <t>10efdaead8c151ece6f70bebe4797fc0c2379c03</t>
  </si>
  <si>
    <t>TODO(piotrmilos):This should be refactored</t>
  </si>
  <si>
    <t>aagbiggga</t>
  </si>
  <si>
    <t>aagbigggd</t>
  </si>
  <si>
    <t>aagbiggha</t>
  </si>
  <si>
    <t>f0cf931a2c5c90f751274ee10212749c62e060ab</t>
  </si>
  <si>
    <t>TODO(mbz): this should not be a hyper parameter.</t>
  </si>
  <si>
    <t>aagbigghc</t>
  </si>
  <si>
    <t>TODO(lukaszkaiser): this should be consistent with modality.bottom()</t>
  </si>
  <si>
    <t>aagbiggjg</t>
  </si>
  <si>
    <t>tensor2tensor/models/video/epva.py</t>
  </si>
  <si>
    <t>9907e4c06f73de050107eaf98efcee4371e96b08</t>
  </si>
  <si>
    <t>This is only needed or the GAN version.</t>
  </si>
  <si>
    <t>aagbighah</t>
  </si>
  <si>
    <t>TODO(blazej) enable rewards.</t>
  </si>
  <si>
    <t>aagbighbd</t>
  </si>
  <si>
    <t>TODO(blazej) - most likely this downsize is too strong.</t>
  </si>
  <si>
    <t>aagbighbe</t>
  </si>
  <si>
    <t>aagbighdh</t>
  </si>
  <si>
    <t>67c3d272e7f0afeb5cf50a521de8912b91684e94</t>
  </si>
  <si>
    <t>6033e112745443414fb6ab34ce8d31ee738e9b19</t>
  </si>
  <si>
    <t>aagbighif</t>
  </si>
  <si>
    <t>5fb4d25716eca9ae0da3bf73e5ddcb372995cfd3</t>
  </si>
  <si>
    <t>aagbighjg</t>
  </si>
  <si>
    <t>aagbigiac</t>
  </si>
  <si>
    <t>aagbigiad</t>
  </si>
  <si>
    <t>aagbigief</t>
  </si>
  <si>
    <t>1fca882b628a75858f0d126da3b447a683f47aa1</t>
  </si>
  <si>
    <t>288f46cf00083ea2642cdf41339e60b0a81cebaf</t>
  </si>
  <si>
    <t>aagbigifc</t>
  </si>
  <si>
    <t>20254fda0f1f61653b9892cfa2a0360b66adb7d2</t>
  </si>
  <si>
    <t>aagbigijb</t>
  </si>
  <si>
    <t>tensor2tensor/utils/registry.py</t>
  </si>
  <si>
    <t>44ba523e5a0a6c4d456295676b63d2efbbfdb17a</t>
  </si>
  <si>
    <t>TODO(trandustin): Many files depend on this to specify modality strings; let's</t>
  </si>
  <si>
    <t>aagbigjag</t>
  </si>
  <si>
    <t>819acbf28757bd69accd4b6ea903dac85dad81ba</t>
  </si>
  <si>
    <t>TODO(trandustin): latents_discrete is not one-hot from</t>
  </si>
  <si>
    <t>aagbigjdh</t>
  </si>
  <si>
    <t>50557225c7afa77b3cf003ec2728300b43f40cfd</t>
  </si>
  <si>
    <t>TODO(mbz): take another look at this logic and verify.</t>
  </si>
  <si>
    <t>aagbigjed</t>
  </si>
  <si>
    <t>tensor2tensor/rl/trainer_model_based_ae_test.py</t>
  </si>
  <si>
    <t>39471ed3a0a960b7d43353b51870db3cd1fbbcc0</t>
  </si>
  <si>
    <t>TODO(lukaszkaiser): re-enable this test.</t>
  </si>
  <si>
    <t>aagbigjfj</t>
  </si>
  <si>
    <t>83306ef45c110d28a34ccd74a950cdc563f90ddb</t>
  </si>
  <si>
    <t>TODO(urvashik): Fix combination with other task losses - weighted</t>
  </si>
  <si>
    <t>aagbigjge</t>
  </si>
  <si>
    <t>debc8935e22796bbf1de12865f52388d7093329a</t>
  </si>
  <si>
    <t>aagbigjgf</t>
  </si>
  <si>
    <t>aagbigjgi</t>
  </si>
  <si>
    <t>TODO(koz4k): Implement.</t>
  </si>
  <si>
    <t>aagbigjih</t>
  </si>
  <si>
    <t>05a20c6c3464d40bfeb75842e3052e31b6374c72</t>
  </si>
  <si>
    <t>1b16365fef49747163939c86686043eb195c061f</t>
  </si>
  <si>
    <t>is approximately as much as \"going back 1 epoch\" would be.</t>
  </si>
  <si>
    <t>aagbihaha</t>
  </si>
  <si>
    <t>tensor2tensor/models/research/glow_ops.py</t>
  </si>
  <si>
    <t>b5ddcd5f1fe0a717fe4ed95a22ab0557c8401774</t>
  </si>
  <si>
    <t>75da8f133fac3fc0f3dccd66867d7a7a396715b3</t>
  </si>
  <si>
    <t>TODO(mechcoder) Refactor into separate sub-functions.</t>
  </si>
  <si>
    <t>aagbihahb</t>
  </si>
  <si>
    <t>TODO(mechcoder) Change the return type to be a dict.</t>
  </si>
  <si>
    <t>aagbihahc</t>
  </si>
  <si>
    <t>TODO(mechcoder) Change return_type to a dict to be backward compatible.</t>
  </si>
  <si>
    <t>aagbihajj</t>
  </si>
  <si>
    <t>tensor2tensor/models/video/basic_recurrent.py</t>
  </si>
  <si>
    <t>267cec141e78c7e6bb9541fd8a7b13ed06d4a104</t>
  </si>
  <si>
    <t>aagbihbab</t>
  </si>
  <si>
    <t>dirty hack to enable the latent tower</t>
  </si>
  <si>
    <t>aagbihbae</t>
  </si>
  <si>
    <t>aagbihbec</t>
  </si>
  <si>
    <t>tensor2tensor/mesh_tensorflow/mtf_resnet.py</t>
  </si>
  <si>
    <t>d998beb36e82fd27284a42e8b25b3be897a2a4ec</t>
  </si>
  <si>
    <t>TODO(nikip): Add Dropout?</t>
  </si>
  <si>
    <t>aagbihbef</t>
  </si>
  <si>
    <t>TODO(nikip): Maybe add residual with a projection?</t>
  </si>
  <si>
    <t>aagbihbga</t>
  </si>
  <si>
    <t>TODO(nikip): Change optimization scheme?</t>
  </si>
  <si>
    <t>aagbihbib</t>
  </si>
  <si>
    <t>be663e857827116e3d9de15f0e20017ebd7d996f</t>
  </si>
  <si>
    <t>more hack to enable latent_tower</t>
  </si>
  <si>
    <t>aagbihbic</t>
  </si>
  <si>
    <t>TODO(mbz): clean this up.</t>
  </si>
  <si>
    <t>aagbihbje</t>
  </si>
  <si>
    <t>tensor2tensor/mesh_tensorflow/mtf_model.py</t>
  </si>
  <si>
    <t>b4094d065fa0ae8842cd667fb0e5a2c652407c9c</t>
  </si>
  <si>
    <t>TODO(ylc): Better estimation of replica cache size?</t>
  </si>
  <si>
    <t>aagbihceb</t>
  </si>
  <si>
    <t>17f9a9a0bf4ed23f4ad2fec8a5ab974f014554dd</t>
  </si>
  <si>
    <t>TODO(lukaszkaiser): global registration makes them all rescaled and grayscale;</t>
  </si>
  <si>
    <t>aagbihddi</t>
  </si>
  <si>
    <t>7cb5e55d206cee3de179dc27708b8920f6e67e36</t>
  </si>
  <si>
    <t>aagbihdfc</t>
  </si>
  <si>
    <t>tensor2tensor/data_generators/gym_env.py</t>
  </si>
  <si>
    <t>1cd6b0eaec3d1993821870847dae6e121e36b8af</t>
  </si>
  <si>
    <t>d34ea12eb046e8efcbf226089606be12f7c6e19b</t>
  </si>
  <si>
    <t>TODO(lukaszkaiser): changed unclipped_reward to reward once we've</t>
  </si>
  <si>
    <t>aagbihdfe</t>
  </si>
  <si>
    <t>tensor2tensor/data_generators/gym_env_test.py</t>
  </si>
  <si>
    <t>TODO(lukaszkaiser): turn clipping on by default after refactor.</t>
  </si>
  <si>
    <t>aagbihdfj</t>
  </si>
  <si>
    <t>86846707b07cb3a1315f4341f9e8e9ee6f9d3dbf</t>
  </si>
  <si>
    <t>aagbihedj</t>
  </si>
  <si>
    <t>tensor2tensor/rl/trainer_model_based_params.py</t>
  </si>
  <si>
    <t>aagbihefb</t>
  </si>
  <si>
    <t>aagbiheie</t>
  </si>
  <si>
    <t>7c14ecd1210c0a56fcde63c227b392688f821883</t>
  </si>
  <si>
    <t>b4df57ee9f6ddff6edae9b967f7020bc6b46277a</t>
  </si>
  <si>
    <t>aagbihejg</t>
  </si>
  <si>
    <t>aagbihfij</t>
  </si>
  <si>
    <t>aagbihgab</t>
  </si>
  <si>
    <t>aagbihgda</t>
  </si>
  <si>
    <t>tensor2tensor/data_generators/multi_problem_test.py</t>
  </si>
  <si>
    <t>628bf1fbbb5d4195b824c0d3c52ebf2c32a4e043</t>
  </si>
  <si>
    <t>TODO(trandustin): This test problem is required in order for MultiProblem</t>
  </si>
  <si>
    <t>aagbihgdd</t>
  </si>
  <si>
    <t>tensor2tensor/models/video/epva_params.py</t>
  </si>
  <si>
    <t>6f1ba1d2e32a749e3d65193e9d04d76ac4b63604</t>
  </si>
  <si>
    <t>TODO(msaffar): disentangle EPVA from SV2P</t>
  </si>
  <si>
    <t>aagbihgdg</t>
  </si>
  <si>
    <t>tensor2tensor/models/research/rl.py</t>
  </si>
  <si>
    <t>e470049b8fcff77684a275f99b92e0f14f2e5dd7</t>
  </si>
  <si>
    <t>b37543b01e703bef38f8ac9202986d85328d23e2</t>
  </si>
  <si>
    <t>This hack is here because SimulatedBatchEnv needs to get</t>
  </si>
  <si>
    <t>aagbihgdh</t>
  </si>
  <si>
    <t>observation_space from the real env. TODO(koz4k): refactor.</t>
  </si>
  <si>
    <t>aagbihgdi</t>
  </si>
  <si>
    <t>TODO(konradczechowski): this is temporary function handling both old and</t>
  </si>
  <si>
    <t>aagbihgea</t>
  </si>
  <si>
    <t>587915222ba50d0848128703f21d9cfbb0500af2</t>
  </si>
  <si>
    <t>TODO(koz4k): Pass by argument.</t>
  </si>
  <si>
    <t>aagbihgfj</t>
  </si>
  <si>
    <t>tensor2tensor/rl/trainer_model_based_new.py</t>
  </si>
  <si>
    <t>TODO(koz4k): Pass by arguments.</t>
  </si>
  <si>
    <t>aagbihggf</t>
  </si>
  <si>
    <t>TODO(kc): set reward clipping; when this will be possible</t>
  </si>
  <si>
    <t>aagbihgha</t>
  </si>
  <si>
    <t>TODO: do we need option not to gather_ppo_real_env_data?</t>
  </si>
  <si>
    <t>aagbihhdi</t>
  </si>
  <si>
    <t>tensor2tensor/models/video/base.py</t>
  </si>
  <si>
    <t>bac0da4f17c9d72c9f1ead192035888f17582c90</t>
  </si>
  <si>
    <t>TODO(mbz): get rid of this somehow.</t>
  </si>
  <si>
    <t>aagbihhdj</t>
  </si>
  <si>
    <t>aagbihhee</t>
  </si>
  <si>
    <t>TODO(lukaszkaiser): should this be argmax or real sampling.</t>
  </si>
  <si>
    <t>aagbihhef</t>
  </si>
  <si>
    <t>aagbihheh</t>
  </si>
  <si>
    <t>aagbihhfb</t>
  </si>
  <si>
    <t>TODO(lukaszkaiser): this is a hack. get the actual reward history.</t>
  </si>
  <si>
    <t>aagbihhff</t>
  </si>
  <si>
    <t>aagbihiah</t>
  </si>
  <si>
    <t>ac43578a56612386d6dd08c0f5840db98acf4c1a</t>
  </si>
  <si>
    <t>210772f207eb8336dc1fb0316fda3354d3b2e57b</t>
  </si>
  <si>
    <t>TODO(koz4k): Replace with:</t>
  </si>
  <si>
    <t>aagbihice</t>
  </si>
  <si>
    <t>eb9618e3ede41dd089f15b17aae4eb98288927d2</t>
  </si>
  <si>
    <t>How many data points to suffle. Ideally should be part of problem not model!</t>
  </si>
  <si>
    <t>aagbihidh</t>
  </si>
  <si>
    <t>d35e0a16d6af5dafdd2de36fadd223e954798791</t>
  </si>
  <si>
    <t>9729521bc3cd4952c42dcfda53699e14bee7b409</t>
  </si>
  <si>
    <t>TODO(hinsu): Enable DistributionStrategy by default once performance gap</t>
  </si>
  <si>
    <t>aagbihieh</t>
  </si>
  <si>
    <t>14738e3e3310bd1b9f1eae99bc2a0e212e80e776</t>
  </si>
  <si>
    <t>TODO(koz4k): Tests for loading:</t>
  </si>
  <si>
    <t>aagbihifi</t>
  </si>
  <si>
    <t>aagbihigc</t>
  </si>
  <si>
    <t>dc162fe91e4f9887a1a6213df5d73d5adbe22a3e</t>
  </si>
  <si>
    <t>Hardcoded for now. TODO(koz4k): Make it a hparam.</t>
  </si>
  <si>
    <t>aagbihiic</t>
  </si>
  <si>
    <t>5d0617c1d3199679fd4ab79d6fa2de0a40895fa9</t>
  </si>
  <si>
    <t>e2e2e66d1e0e206a7082831b08f61238b312ad34</t>
  </si>
  <si>
    <t>aagbihiji</t>
  </si>
  <si>
    <t>Currently not needed. Keeping it just in case.</t>
  </si>
  <si>
    <t>aagbihijj</t>
  </si>
  <si>
    <t>186ffc3f27994172c1cd5968e2ee32f954e369f6</t>
  </si>
  <si>
    <t>TODO(koz4k): Move this to a different module.</t>
  </si>
  <si>
    <t>aagbihjac</t>
  </si>
  <si>
    <t>TODO(koz4k): Weigh rollouts by their lengths so sampling is uniform</t>
  </si>
  <si>
    <t>aagbihjbd</t>
  </si>
  <si>
    <t>7f9068edec07a20af3a7ed8a8cb876ee33831405</t>
  </si>
  <si>
    <t>8313b67cc9c2e14eee0adeaf86137b7f8d3018e7</t>
  </si>
  <si>
    <t>This is the original SV2P implementation</t>
  </si>
  <si>
    <t>aagbihjeb</t>
  </si>
  <si>
    <t>ac56469240d17c7171902c692cb07fb2a8bcdf50</t>
  </si>
  <si>
    <t>HACK: bypassing decoding issues.</t>
  </si>
  <si>
    <t>aagbiiacb</t>
  </si>
  <si>
    <t>tensor2tensor/utils/mlperf_tags.py</t>
  </si>
  <si>
    <t>5b6a310f40df315cd9dfb242f308b2fe8e86ae67</t>
  </si>
  <si>
    <t>aagbiiacj</t>
  </si>
  <si>
    <t>aagbiiagc</t>
  </si>
  <si>
    <t>aagbiiagi</t>
  </si>
  <si>
    <t>aagbiiaif</t>
  </si>
  <si>
    <t>aagbiibbg</t>
  </si>
  <si>
    <t>81bffa81643bbe4e7bf7864211383378824daec0</t>
  </si>
  <si>
    <t>41de57ad12dd69cb3de12629392806e870d7e506</t>
  </si>
  <si>
    <t>TODO(KC): order of rollouts (by splits) is a bit uncontrolled</t>
  </si>
  <si>
    <t>aagbiibce</t>
  </si>
  <si>
    <t>001687173dda60483d7f14457c389cf34921a051</t>
  </si>
  <si>
    <t>TODO(kc): order of rollouts (by splits) is a bit uncontrolled</t>
  </si>
  <si>
    <t>aagbiibhf</t>
  </si>
  <si>
    <t>aagbiibhi</t>
  </si>
  <si>
    <t>tensor2tensor/models/mtf_resnet.py</t>
  </si>
  <si>
    <t>1c3896e82ca3738fa39912e6c0fdb5cb6d3b74e4</t>
  </si>
  <si>
    <t>TODO(nikip): Althought the original resnet code has this batch norm; in our</t>
  </si>
  <si>
    <t>aagbiicaj</t>
  </si>
  <si>
    <t>tensor2tensor/models/research/glow.py</t>
  </si>
  <si>
    <t>f1c07efe0e169a6d7e1e35c60c39f3e4daba2794</t>
  </si>
  <si>
    <t>904c42a5d5edbaefe0c36ab278abc070cf90f5a7</t>
  </si>
  <si>
    <t>TODO(mechcoder) Once all depending code supports hparams.init_batch_size</t>
  </si>
  <si>
    <t>aagbiidad</t>
  </si>
  <si>
    <t>4a460cf4574a676c4750f99c5b4fa1531669f60d</t>
  </si>
  <si>
    <t>TODO(trandustin): Note this assumes target modalities have feature name</t>
  </si>
  <si>
    <t>aagbiidbe</t>
  </si>
  <si>
    <t>TODO(trandustin): We require this in order to apply methods utilized</t>
  </si>
  <si>
    <t>aagbiideg</t>
  </si>
  <si>
    <t>tensor2tensor/layers/bayes.py</t>
  </si>
  <si>
    <t>c864603bad91503bd198a7a410603bf2d85d9d6a</t>
  </si>
  <si>
    <t>TODO(trandustin): Hack to store parameters so KL reg. can operate on them.</t>
  </si>
  <si>
    <t>aagbiidfb</t>
  </si>
  <si>
    <t>e1390c771556d6c5fe76ac64b9dc718b320981b9</t>
  </si>
  <si>
    <t>TODO(trandustin): Because of self.add_weight; the signature differs from</t>
  </si>
  <si>
    <t>aagbiidgi</t>
  </si>
  <si>
    <t>tensor2tensor/layers/bayes_test.py</t>
  </si>
  <si>
    <t>TODO(trandustin): Fix this to work with Eager.</t>
  </si>
  <si>
    <t>aagbiiefi</t>
  </si>
  <si>
    <t>tensor2tensor/rl/envs/simulated_batch_gym_env.py</t>
  </si>
  <si>
    <t>d1c148ecc1e94962741b954247291632f54e43b4</t>
  </si>
  <si>
    <t>873e15cd9b707a45f3c68cc67308a2864bf7ef6e</t>
  </si>
  <si>
    <t>TODO(pm): do we really need these</t>
  </si>
  <si>
    <t>aagbiiefj</t>
  </si>
  <si>
    <t>TODO(KC): check for the stack wrapper and correct number of channels in</t>
  </si>
  <si>
    <t>aagbiiegc</t>
  </si>
  <si>
    <t>150aad3be93c68f9424c0769e9e710c754ebaaea</t>
  </si>
  <si>
    <t>TODO(pmilos): remove if possible</t>
  </si>
  <si>
    <t>aagbiiegf</t>
  </si>
  <si>
    <t>TODO(koz4k): Weigh rollouts by their lengths so sampling is uniform over</t>
  </si>
  <si>
    <t>aagbiiehd</t>
  </si>
  <si>
    <t>TODO(lukaszkaiser): resolve the comment below from blazej.</t>
  </si>
  <si>
    <t>aagbiifhg</t>
  </si>
  <si>
    <t>tensor2tensor/data_generators/wiki_revision_utils.py</t>
  </si>
  <si>
    <t>dbe3949dc71596a08faaf0a8e81a65eed9656d4d</t>
  </si>
  <si>
    <t>Many articles have mismatched braces; but it still seems better to remove</t>
  </si>
  <si>
    <t>aagbiigbh</t>
  </si>
  <si>
    <t>f5e5095fe2b5cf0e3d02d97554b6ec4c82b8292b</t>
  </si>
  <si>
    <t>Unused in TrainableInitializers.</t>
  </si>
  <si>
    <t>aagbiigbi</t>
  </si>
  <si>
    <t>TODO(dusenberrymw): Restructure so that we can build as needed.</t>
  </si>
  <si>
    <t>aagbiigdj</t>
  </si>
  <si>
    <t>tensor2tensor/utils/video/prediction2gif.py</t>
  </si>
  <si>
    <t>dae9e7bac6964b8c70e0b0316ba3da705b58c2b4</t>
  </si>
  <si>
    <t>TODO(mbz): fix the code for more agents</t>
  </si>
  <si>
    <t>aagbiigfi</t>
  </si>
  <si>
    <t>The current implementation is to avoid circular imports; modalities -&gt;</t>
  </si>
  <si>
    <t>aagbiigif</t>
  </si>
  <si>
    <t>3493d9c49cd294e76bd872d6b05ecef47ef9a9b8</t>
  </si>
  <si>
    <t>TODO(lukaszkaiser): the logic below heavily depend on the current</t>
  </si>
  <si>
    <t>aagbiigjj</t>
  </si>
  <si>
    <t>337c815960c038126154ddd6a7c5cdaba50dea43</t>
  </si>
  <si>
    <t>TODO(mbz): find a cleaner way of doing this maybe?!</t>
  </si>
  <si>
    <t>aagbiihah</t>
  </si>
  <si>
    <t>6503fbcdf4f70a1c018e25e45f6a5efa8ab74d2a</t>
  </si>
  <si>
    <t>8cf834aa375f8a0e613a1412d63b9ec7aedbe12b</t>
  </si>
  <si>
    <t>learning rate is chosen to match the openai implementation.</t>
  </si>
  <si>
    <t>aagbiihba</t>
  </si>
  <si>
    <t>in the paper and in the openai implementation:</t>
  </si>
  <si>
    <t>aagbiihch</t>
  </si>
  <si>
    <t>0a5bb1dd7f6176fa8963cb7c06cc9f8f7649b039</t>
  </si>
  <si>
    <t>TODO(lukaszkaiser): resolve memory and variable assign issues and set to True.</t>
  </si>
  <si>
    <t>aagbiihfb</t>
  </si>
  <si>
    <t>tensor2tensor/rl/policy_learner.py</t>
  </si>
  <si>
    <t>e3702c88da9ac08b99e5d3e17e72e695928785f2</t>
  </si>
  <si>
    <t>TODO(konradczechowski): target_num_steps instead of epochs</t>
  </si>
  <si>
    <t>aagbiihfc</t>
  </si>
  <si>
    <t>TODO(konradczechowski): move 'simulated' to  batch_env</t>
  </si>
  <si>
    <t>aagbiihfd</t>
  </si>
  <si>
    <t>TODO(konradczechowski): refactor ppo</t>
  </si>
  <si>
    <t>aagbiihfg</t>
  </si>
  <si>
    <t>TODO(konradczechowski) refactor ppo; pass these as arguments</t>
  </si>
  <si>
    <t>aagbiiice</t>
  </si>
  <si>
    <t>Using tf.Variable instead of get_variable to work around issues with</t>
  </si>
  <si>
    <t>aagbiiide</t>
  </si>
  <si>
    <t>dd56db99cb3310d7f085e3ce7106ef78f05fbffc</t>
  </si>
  <si>
    <t>TODO(dusenberrymw): Restructure the implementation of a trainable initializer</t>
  </si>
  <si>
    <t>aagbiiidg</t>
  </si>
  <si>
    <t>8edc5f19b7c0168638c1588a84cb3df689589f2d</t>
  </si>
  <si>
    <t>TODO(dusenberrymw): The softplus constraint seems to not be applied; so</t>
  </si>
  <si>
    <t>aagbiiidh</t>
  </si>
  <si>
    <t>the following ends up being `mean + unconstrained_stddev * noise`.</t>
  </si>
  <si>
    <t>aagbiiidj</t>
  </si>
  <si>
    <t>TODO(trandustin): Waiting on T2T to drop dependence on</t>
  </si>
  <si>
    <t>aagbiiihg</t>
  </si>
  <si>
    <t>8097343247660f1e7f8018e2e9326198c942cbd6</t>
  </si>
  <si>
    <t>is needed for model based rollouts).</t>
  </si>
  <si>
    <t>aagbiijfa</t>
  </si>
  <si>
    <t>tensor2tensor/rl/ppo_learner.py</t>
  </si>
  <si>
    <t>aagbiijfb</t>
  </si>
  <si>
    <t>aagbiijff</t>
  </si>
  <si>
    <t>aagbiijfh</t>
  </si>
  <si>
    <t>aagbiijhb</t>
  </si>
  <si>
    <t>Unused; number of PPO epochs is calculated from the real frame limit.</t>
  </si>
  <si>
    <t>aagbiijjb</t>
  </si>
  <si>
    <t>39b7adc3dac899b3983cf5fe9711b937de149a24</t>
  </si>
  <si>
    <t>aagbiijjg</t>
  </si>
  <si>
    <t>TODO(koz4k): Uncouple this by outputing done from SimulatedBatchEnv.</t>
  </si>
  <si>
    <t>aagbijaaa</t>
  </si>
  <si>
    <t>0c468033c735cafa799df74db1b178324e7bbd65</t>
  </si>
  <si>
    <t>TODO(nikip): Try L2 loss</t>
  </si>
  <si>
    <t>aagbijaci</t>
  </si>
  <si>
    <t>tensor2tensor/models/mtf_transformer.py</t>
  </si>
  <si>
    <t>ba579f8067f629a36e35cc4e745e9bc0825d5ea0</t>
  </si>
  <si>
    <t>TODO(noam): file a bug.</t>
  </si>
  <si>
    <t>aagbijacj</t>
  </si>
  <si>
    <t>TODO(noam): file a bug</t>
  </si>
  <si>
    <t>aagbijadd</t>
  </si>
  <si>
    <t>eff7dbdc72c74b76e9859f4fb2c96bbe16d46ddc</t>
  </si>
  <si>
    <t>TODO(mechcoder) try (concat across channels + 1x1) modulo memory issues.</t>
  </si>
  <si>
    <t>aagbijafa</t>
  </si>
  <si>
    <t>tensor2tensor/models/research/moe_experiments.py</t>
  </si>
  <si>
    <t>f50501a78efd8ac7661a8e8d566d95b1a76a78f9</t>
  </si>
  <si>
    <t>TODO(noam): non-masked version of local-attention</t>
  </si>
  <si>
    <t>aagbijaga</t>
  </si>
  <si>
    <t>b5807a502d0c21265bb499778a8974a4006653da</t>
  </si>
  <si>
    <t>5551789ebfe90e9a471714a5785c134dc9dd000a</t>
  </si>
  <si>
    <t>TODO(trandustin): We newly fit the data at each call. Extend to do</t>
  </si>
  <si>
    <t>aagbijagc</t>
  </si>
  <si>
    <t>TODO(trandustin): To be fully Keras-compatible; return History object.</t>
  </si>
  <si>
    <t>aagbijbad</t>
  </si>
  <si>
    <t>tensor2tensor/models/video/svg_lp.py</t>
  </si>
  <si>
    <t>091294bb62852d4d590fe58d5983048f87e9a51e</t>
  </si>
  <si>
    <t>aagbijbdi</t>
  </si>
  <si>
    <t>tensor2tensor/rl/dopamine_connector.py</t>
  </si>
  <si>
    <t>abf63bfd672054b22b68b63543a96f4160530f76</t>
  </si>
  <si>
    <t>If this will be a problem for maintenance; we could probably override</t>
  </si>
  <si>
    <t>aagbijbee</t>
  </si>
  <si>
    <t>TODO(konradczechowski): evaluation during training (with eval_env_fun)</t>
  </si>
  <si>
    <t>aagbijbef</t>
  </si>
  <si>
    <t>TODO(konradczechowski): correct number of episodes; when this will</t>
  </si>
  <si>
    <t>aagbijbei</t>
  </si>
  <si>
    <t>TODO(konradczechowski): pass name_scope instead of epoch?</t>
  </si>
  <si>
    <t>aagbijbgh</t>
  </si>
  <si>
    <t>f091ea64f4d7e60ddb1d2fccad07c4a4b3b6a3f6</t>
  </si>
  <si>
    <t>aagbijcbh</t>
  </si>
  <si>
    <t>tensor2tensor/rl/trainer_model_based_dqn_test.py</t>
  </si>
  <si>
    <t>9e6f462eeff0af799ba488ff745d90ce3e566a9d</t>
  </si>
  <si>
    <t>TODO(afrozm): The latest changes in Dopamine break this test; so</t>
  </si>
  <si>
    <t>aagbijcga</t>
  </si>
  <si>
    <t>6f1cca45a5803831b680ca119427926e8b94bb8c</t>
  </si>
  <si>
    <t>TODO(afrozm): Gym's Box has a bug for uint8 type; which doesn't allow</t>
  </si>
  <si>
    <t>aagbijegf</t>
  </si>
  <si>
    <t>tensor2tensor/models/video/nfg_test_utils.py</t>
  </si>
  <si>
    <t>9c61f72d1f80100ad02ee67d71f51e566547a094</t>
  </si>
  <si>
    <t>TODO(mechcoder): Refactor or merge tests with the other next_frame_tests when</t>
  </si>
  <si>
    <t>aagbijfci</t>
  </si>
  <si>
    <t>tensor2tensor/models/mtf_transformer2.py</t>
  </si>
  <si>
    <t>1eae64e8d50227d86da56be299e3226ae0ef2101</t>
  </si>
  <si>
    <t>589df9423da982c775538ff9dcd270b6218d4ba5</t>
  </si>
  <si>
    <t>TODO(noam): implement different types of transformers.</t>
  </si>
  <si>
    <t>aagbijfdc</t>
  </si>
  <si>
    <t>TODO(noam): only autoregressive is implemented so far.</t>
  </si>
  <si>
    <t>aagbijgja</t>
  </si>
  <si>
    <t>87fcf7aaea6926bb167f5e1f6fe1d82a78fdcc92</t>
  </si>
  <si>
    <t>aagbijhgc</t>
  </si>
  <si>
    <t>266380524e4651bbe7f217c64f2a4ac47da2c82b</t>
  </si>
  <si>
    <t>TODO(koz4k): Translate it to T2TModel or remove.</t>
  </si>
  <si>
    <t>aagbijhge</t>
  </si>
  <si>
    <t>TODO(koz4k): Do we need this at all?</t>
  </si>
  <si>
    <t>aagbijjfj</t>
  </si>
  <si>
    <t>tensor2tensor/layers/reversible_layers.py</t>
  </si>
  <si>
    <t>981069c65e3a25441eee9b5354ab09d25c839fa2</t>
  </si>
  <si>
    <t>TODO(trandustin): Optionally; actnorm multiplies log_scale by a fixed</t>
  </si>
  <si>
    <t>aagbijjgc</t>
  </si>
  <si>
    <t>aagbijjha</t>
  </si>
  <si>
    <t>d6260d093449da1ce5f75f362ae6b18d2ddef19a</t>
  </si>
  <si>
    <t>TODO(trandustin): Vectorize linear algebra for multiple outputs. For</t>
  </si>
  <si>
    <t>aagbjaabe</t>
  </si>
  <si>
    <t>tensor2tensor/models/research/transformer_parallel.py</t>
  </si>
  <si>
    <t>63c9cd3efd12824a73ce40925075cec35e9f0dc3</t>
  </si>
  <si>
    <t>aagbjaaed</t>
  </si>
  <si>
    <t>7d753a6ee1f6708cae8ca958af2fa823d25d7b21</t>
  </si>
  <si>
    <t>TODO(lukaszkaiser): move this class or clean up the whole file.</t>
  </si>
  <si>
    <t>aagbjaafc</t>
  </si>
  <si>
    <t>tensor2tensor/rl/trainer_model_free.py</t>
  </si>
  <si>
    <t>f74bb9c3e94e8ee01aa13b1d870612d899357edc</t>
  </si>
  <si>
    <t>f74837f2a41ab8c06bd4ab3f8eed83bd9bb065b6</t>
  </si>
  <si>
    <t>TODO(afrozm): Decouple env_fn from hparams and return both; is there</t>
  </si>
  <si>
    <t>aagbjaagj</t>
  </si>
  <si>
    <t>79468f0e7be7bb1dd2119f29417691f9139b92b2</t>
  </si>
  <si>
    <t>To avoid OOM. Probably way to small.</t>
  </si>
  <si>
    <t>aagbjaajg</t>
  </si>
  <si>
    <t>3c1e2bc85e4e6c3ba393f1570521d191ade4da92</t>
  </si>
  <si>
    <t>ac74489b6aa1e9c5a9abd12d919ab66d9a99c1e8</t>
  </si>
  <si>
    <t>If needed for using a pre-trained model's vocabulary where extra indices</t>
  </si>
  <si>
    <t>aagbjabjd</t>
  </si>
  <si>
    <t>tensor2tensor/rl/rl_utils.py</t>
  </si>
  <si>
    <t>aagbjacaj</t>
  </si>
  <si>
    <t>d36669f84ab8a83d416048d637a45fff93240894</t>
  </si>
  <si>
    <t>3e8fe2e1f1069af35b46004482f01b2037a521b1</t>
  </si>
  <si>
    <t>TODO(afrozm): use TF methods to be on the safe side here.</t>
  </si>
  <si>
    <t>aagbjachd</t>
  </si>
  <si>
    <t>tensor2tensor/utils/sari_hook.py</t>
  </si>
  <si>
    <t>b643525233e5c6c3a4ad93b56358c347b9c87e73</t>
  </si>
  <si>
    <t>\"\"\"SARI score for evaluating paraphrasing and other text generation models. ||  || The score is introduced in the following paper: ||  ||    Optimizing Statistical Machine Translation for Text Simplification ||    Wei Xu; Courtney Napoles; Ellie Pavlick; Quanze Chen and Chris Callison-Burch ||    In Transactions of the Association for Computational Linguistics (TACL) 2015 ||    http:\/\/cs.jhu.edu\/~napoles\/res\/tacl2016-optimizing.pdf ||  || This implementation has two differences with the GitHub [1] implementation: ||   (1) Define 0\/0=1 instead of 0 to give higher scores for predictions that match ||       a target exactly. ||   (2) Fix an alleged bug [2] in the deletion score computation. ||  || [1] https:\/\/github.com\/cocoxu\/simplification\/blob\/master\/SARI.py ||     (commit 0210f15) || [2] https:\/\/github.com\/cocoxu\/simplification\/issues\/6 || \"\"\"</t>
  </si>
  <si>
    <t>aagbjacjf</t>
  </si>
  <si>
    <t>in the GitHub implementation.</t>
  </si>
  <si>
    <t>aagbjadgd</t>
  </si>
  <si>
    <t>e3d82d739fd95c6368a543b4a42653fa8721f463</t>
  </si>
  <si>
    <t>TODO(lukaszkaiser): refactor the API to not be just a list of self params</t>
  </si>
  <si>
    <t>aagbjaecb</t>
  </si>
  <si>
    <t>04f2aca472a68634cf65f267de515aa25d971f98</t>
  </si>
  <si>
    <t>TODO(koz4k): Unify interfaces of batch envs.</t>
  </si>
  <si>
    <t>aagbjaecg</t>
  </si>
  <si>
    <t>tf.global_variables(\"clean_scope.*\")  # Needed for sharing params.</t>
  </si>
  <si>
    <t>aagbjaech</t>
  </si>
  <si>
    <t>aagbjaedf</t>
  </si>
  <si>
    <t>tensor2tensor/rl/player.py</t>
  </si>
  <si>
    <t>6097be464ad98ef27835f020b9030eee1748392a</t>
  </si>
  <si>
    <t>If action_space will be needed; one could use e.g. gym.spaces.Dict.</t>
  </si>
  <si>
    <t>aagbjaeeh</t>
  </si>
  <si>
    <t>7d6a169775e92210c1a7076a0cacd2566cf99930</t>
  </si>
  <si>
    <t>TODO(konradczechowski): remove when not longer needed.</t>
  </si>
  <si>
    <t>aagbjaefb</t>
  </si>
  <si>
    <t>TODO(konradczechowski): remove when this will be not needed.</t>
  </si>
  <si>
    <t>aagbjaejb</t>
  </si>
  <si>
    <t>152beb0f4248de8d2cda733e0645ac6d22f74b42</t>
  </si>
  <si>
    <t>TODO(koz4k): Move this and the one below to rl_utils.</t>
  </si>
  <si>
    <t>aagbjaejj</t>
  </si>
  <si>
    <t>6da8b88fee6756f4478a38a5ef87cbc60e30ca6f</t>
  </si>
  <si>
    <t>TODO(lukaszkaiser): the options below don't work on TPU yet; make them work.</t>
  </si>
  <si>
    <t>aagbjafag</t>
  </si>
  <si>
    <t>6bf4ac1d7e88f5f6a453e4624b2214d4bd3966e0</t>
  </si>
  <si>
    <t>TODO(afrozm): Clean this up with tf.logging.log_every_n</t>
  </si>
  <si>
    <t>aagbjafai</t>
  </si>
  <si>
    <t>bfa005773abe31e922941b48b6c0b104c72542ea</t>
  </si>
  <si>
    <t>a part of \"targets\" feature. Override in your subclasses for other uses.</t>
  </si>
  <si>
    <t>aagbjafcc</t>
  </si>
  <si>
    <t>3e246128ca66b5ce7222d93cb511b0ab92e18a90</t>
  </si>
  <si>
    <t>TODO(koz4k): Use this function in player and all debug videos.</t>
  </si>
  <si>
    <t>aagbjagej</t>
  </si>
  <si>
    <t>147145a6046b18643640659dcfcb5c931b0818f7</t>
  </si>
  <si>
    <t>aagbjagfj</t>
  </si>
  <si>
    <t>f14cf8d3d571b9b811f29b3c9bf5d72b87619880</t>
  </si>
  <si>
    <t>TODO(afrozm): Find a proper way of doing this. Refactor or cleanup.</t>
  </si>
  <si>
    <t>aagbjagga</t>
  </si>
  <si>
    <t>TODO(afrozm): Find a place for this. Till then use self._envs[0]'s hparams.</t>
  </si>
  <si>
    <t>aagbjaggc</t>
  </si>
  <si>
    <t>TODO(afrozm): Why is this separated out from _preprocess_observations?</t>
  </si>
  <si>
    <t>aagbjaggd</t>
  </si>
  <si>
    <t>TODO(afrozm): Clean this up.</t>
  </si>
  <si>
    <t>aagbjaggi</t>
  </si>
  <si>
    <t>tensor2tensor/rl/evaluator.py</t>
  </si>
  <si>
    <t>8b88b13dd65bf52b3c27663a128adb7b0a5773fb</t>
  </si>
  <si>
    <t>Unused flags needed to pass for multi-run infrastructure.</t>
  </si>
  <si>
    <t>aagbjaghb</t>
  </si>
  <si>
    <t>bcf0b1dcdbd7a05c4f358d2d76380b69df88891f</t>
  </si>
  <si>
    <t>TODO(afrozm): Make into tf.get_variable and use_resource=True</t>
  </si>
  <si>
    <t>aagbjahaj</t>
  </si>
  <si>
    <t>tensor2tensor/envs/tic_tac_toe_env.py</t>
  </si>
  <si>
    <t>92ebc7152e0f4f42871251f17dbe6db8409d4fae</t>
  </si>
  <si>
    <t>... all columns</t>
  </si>
  <si>
    <t>aagbjahbb</t>
  </si>
  <si>
    <t>TODO(afrozm): This should eventually subclass Problem.</t>
  </si>
  <si>
    <t>aagbjahbh</t>
  </si>
  <si>
    <t>TODO(afrozm): Parametrize by some policy so that the env plays in an optimal</t>
  </si>
  <si>
    <t>aagbjahcd</t>
  </si>
  <si>
    <t>aagbjahcg</t>
  </si>
  <si>
    <t>Is it a legitimate move; i.e. is that position open to play?</t>
  </si>
  <si>
    <t>aagbjahdd</t>
  </si>
  <si>
    <t>301db5d85c2eceb4978a0e6f272c52fb87aeb927</t>
  </si>
  <si>
    <t>TODO(afrozm): This doesn't work without returning the hparams object.</t>
  </si>
  <si>
    <t>aagbjahde</t>
  </si>
  <si>
    <t>TODO(afrozm): Figure out how to get rid of this.</t>
  </si>
  <si>
    <t>aagbjahea</t>
  </si>
  <si>
    <t>TODO(afrozm): Fix the registration and make it automatic.</t>
  </si>
  <si>
    <t>aagbjahfi</t>
  </si>
  <si>
    <t>tensor2tensor/envs/tic_tac_toe_env_test.py</t>
  </si>
  <si>
    <t>Play a move</t>
  </si>
  <si>
    <t>aagbjahgi</t>
  </si>
  <si>
    <t>890efcc81a4401cc39f4ec641c44f6a5d9f3e9f6</t>
  </si>
  <si>
    <t>TODO(afrozm): Clean this up; this is used in PPO learner to get modalities.</t>
  </si>
  <si>
    <t>aagbjahgj</t>
  </si>
  <si>
    <t>TODO(afrozm): We have these dummy problems mainly for hparams; so cleanup</t>
  </si>
  <si>
    <t>aagbjajej</t>
  </si>
  <si>
    <t>e02d794244080a9c1fed7cf4692a568e90bc2c42</t>
  </si>
  <si>
    <t>TODO(koz4k): Enable reporting metrics from simulated env by refactoring</t>
  </si>
  <si>
    <t>aagbjajfc</t>
  </si>
  <si>
    <t>TODO(koz4k): Switch to out-of-graph evaluation everywhere and remove this</t>
  </si>
  <si>
    <t>aagbjajff</t>
  </si>
  <si>
    <t>TODO(koz4k): Loop over eval_sampling_temps?</t>
  </si>
  <si>
    <t>aagbjbaei</t>
  </si>
  <si>
    <t>tensor2tensor/envs/env_problem.py</t>
  </si>
  <si>
    <t>be505cf5cf93869236eca64d92af8e52aca912c6</t>
  </si>
  <si>
    <t>abbd929558dd29115acc9d0f035f1efddb45566d</t>
  </si>
  <si>
    <t>the default implementation of `initialize_environments`.</t>
  </si>
  <si>
    <t>aagbjbafa</t>
  </si>
  <si>
    <t>728078d67e9d79647177b83a9e1df656894661c9</t>
  </si>
  <si>
    <t>`gym_utils.make_gym_env` in the default implementation of</t>
  </si>
  <si>
    <t>aagbjbbbg</t>
  </si>
  <si>
    <t>d0a8ed02aedbcbc81cb20ab85582699942cca688</t>
  </si>
  <si>
    <t>TODO(afrozm): Verify that we don't need any special decoder or anything.</t>
  </si>
  <si>
    <t>aagbjbbca</t>
  </si>
  <si>
    <t>TODO(afrozm): Document what all of these keys are and are supposed to do.</t>
  </si>
  <si>
    <t>aagbjbbdi</t>
  </si>
  <si>
    <t>all the envs take one (extra) step; but would be a clean way to do it.</t>
  </si>
  <si>
    <t>aagbjbbei</t>
  </si>
  <si>
    <t>`cycle_every_n` isn't needed since file list given to it is a singleton.</t>
  </si>
  <si>
    <t>aagbjbcdb</t>
  </si>
  <si>
    <t>tensor2tensor/envs/gym_spaces_utils.py</t>
  </si>
  <si>
    <t>this is not needed.</t>
  </si>
  <si>
    <t>aagbjbcje</t>
  </si>
  <si>
    <t>tensor2tensor/envs/trajectory.py</t>
  </si>
  <si>
    <t>NOTE: We don't track the index this came from; as it's not needed; right?</t>
  </si>
  <si>
    <t>aagbjbdah</t>
  </si>
  <si>
    <t>TODO(afrozm): Should we mark these are done? Or is the done=False and</t>
  </si>
  <si>
    <t>aagbjbdba</t>
  </si>
  <si>
    <t>Mark trajectory as completed and move into completed_trajectories.</t>
  </si>
  <si>
    <t>aagbjbdbc</t>
  </si>
  <si>
    <t>TODO(afrozm): Add 0 reward.</t>
  </si>
  <si>
    <t>aagbjbdbj</t>
  </si>
  <si>
    <t>TODO(afrozm): Let's re-visit this if it becomes too restrictive.</t>
  </si>
  <si>
    <t>aagbjbehc</t>
  </si>
  <si>
    <t>tensor2tensor/utils/hparam.py</t>
  </si>
  <si>
    <t>d45060a27108055e9b0c906da1ee82a64fb36d49</t>
  </si>
  <si>
    <t>This simplifies the implementation of parse().</t>
  </si>
  <si>
    <t>aagbjbfcc</t>
  </si>
  <si>
    <t>44323a19c0233babbd7b25a0e9b0adea7917219d</t>
  </si>
  <si>
    <t>TODO(afrozm): I've added this here since it is being used in a lot of</t>
  </si>
  <si>
    <t>aagbjbfcd</t>
  </si>
  <si>
    <t>places in ppo_learner.py -- re-evaluate if needed.</t>
  </si>
  <si>
    <t>aagbjbfcf</t>
  </si>
  <si>
    <t>tensor2tensor/rl/envs/py_func_batch_env.py</t>
  </si>
  <si>
    <t>TODO(afrozm): The proper way to do this is to make T2TGymEnv return</t>
  </si>
  <si>
    <t>aagbjbgae</t>
  </si>
  <si>
    <t>tensor2tensor/data_generators/multi_problem_v2.py</t>
  </si>
  <si>
    <t>5997c193654072802242a31f2fb2e2f4a503ba0e</t>
  </si>
  <si>
    <t>locations. Although this is not the most disk efficient strategy; it</t>
  </si>
  <si>
    <t>aagbjbgdj</t>
  </si>
  <si>
    <t>tensor2tensor/models/evolved_transformer.py</t>
  </si>
  <si>
    <t>e413606376595c67501a5a13716b77f0a644d5b0</t>
  </si>
  <si>
    <t>TODO(davidso): Update optimizer; learning rate; and decay to match paper.</t>
  </si>
  <si>
    <t>aagbjbgei</t>
  </si>
  <si>
    <t>5222832036dd7ff1a369d3b4deb479af37c63998</t>
  </si>
  <si>
    <t>TODO(davidso): Thread `train_steps` through to decay functions so we do not</t>
  </si>
  <si>
    <t>aagbjbgjj</t>
  </si>
  <si>
    <t>tensor2tensor/v2/models/basic.py</t>
  </si>
  <si>
    <t>28adf2690c551ef0f570d41bef2019d9c502ec7e</t>
  </si>
  <si>
    <t>TODO(lukaszkaiser): could we allow coding like this? it's much easier!</t>
  </si>
  <si>
    <t>aagbjbhde</t>
  </si>
  <si>
    <t>tensor2tensor/v2/t2t.py</t>
  </si>
  <si>
    <t>TODO(lukaszkaiser): find a better way to do this or remove altogether.</t>
  </si>
  <si>
    <t>aagbjbhea</t>
  </si>
  <si>
    <t>TODO(lukaszkaiser): the one below doesn't seem to work; why?</t>
  </si>
  <si>
    <t>aagbjbhed</t>
  </si>
  <si>
    <t>TODO(lukaszkaiser): save gin config in output_dir if provided?</t>
  </si>
  <si>
    <t>aagbjbhge</t>
  </si>
  <si>
    <t>f29aa09292efe1dc5f70ee35d6a43e7626136f1d</t>
  </si>
  <si>
    <t>TODO(noam): get the general case working.</t>
  </si>
  <si>
    <t>aagbjbhgi</t>
  </si>
  <si>
    <t>aagbjbhgj</t>
  </si>
  <si>
    <t>tensor2tensor/data_generators/wiki_multi_problems.py</t>
  </si>
  <si>
    <t>28a6305850674055226e3080aab0a4d145e9e2ee</t>
  </si>
  <si>
    <t>TODO(noam): uncommonet once data is generated</t>
  </si>
  <si>
    <t>aagbjbhig</t>
  </si>
  <si>
    <t>a5f26c1963ab262bc6d43b26e8d49612c422caa0</t>
  </si>
  <si>
    <t>861ead837c077493446f34d3d3c1553f778afae3</t>
  </si>
  <si>
    <t>aagbjbhij</t>
  </si>
  <si>
    <t>TODO(trandustin): Replace need for this function with</t>
  </si>
  <si>
    <t>aagbjbigf</t>
  </si>
  <si>
    <t>d17df09faef4a1042041d4938f2de6974cf891f3</t>
  </si>
  <si>
    <t>TODO(trandustin): Replace need for this with</t>
  </si>
  <si>
    <t>aagbjbiif</t>
  </si>
  <si>
    <t>tensor2tensor/v2/models/transformer.py</t>
  </si>
  <si>
    <t>68aa47a4bbc1e83874740a82a36d6b48af25acff</t>
  </si>
  <si>
    <t>TODO(lukaszkaiser): gin'ify and split into encoder\/decoder classes.</t>
  </si>
  <si>
    <t>aagbjbjch</t>
  </si>
  <si>
    <t>b8ed3bd5c87d08de2adbf4f68d33eb760117d540</t>
  </si>
  <si>
    <t>TODO(lukaszkaiser): remove or simplify after V2 work is done.</t>
  </si>
  <si>
    <t>aagbjbjci</t>
  </si>
  <si>
    <t>164d26baf74aa0ac5ab585d02f84b224ab86c129</t>
  </si>
  <si>
    <t>TODO(lukaszkaiser): remove this function when not needed any more.</t>
  </si>
  <si>
    <t>aagbjbjcj</t>
  </si>
  <si>
    <t>aagbjbjda</t>
  </si>
  <si>
    <t>tensor2tensor/layers/transformer_layers.py</t>
  </si>
  <si>
    <t>aagbjbjgd</t>
  </si>
  <si>
    <t>c9cf76eff2acf60552c8015bef2853d89459bbcc</t>
  </si>
  <si>
    <t>faster and better packing but requires custom-built binary.</t>
  </si>
  <si>
    <t>aagbjbjjj</t>
  </si>
  <si>
    <t>f6404dcc5492a8d74730e698ee69047f717458a7</t>
  </si>
  <si>
    <t>prepare the left-most and right-most partial blocks if needed</t>
  </si>
  <si>
    <t>aagbjcaai</t>
  </si>
  <si>
    <t>5923c0d89a5c15c4e6d9293bcf93f31becb43fc5</t>
  </si>
  <si>
    <t>aagbjcaba</t>
  </si>
  <si>
    <t>__init__ args are unused in any methods. They're maintained for</t>
  </si>
  <si>
    <t>aagbjcabg</t>
  </si>
  <si>
    <t>1852cca03271345ecd795d37a8d64608034cc63b</t>
  </si>
  <si>
    <t>TODO(trandustin): For now; we get custom feature transformations via</t>
  </si>
  <si>
    <t>aagbjcafc</t>
  </si>
  <si>
    <t>tensor2tensor/jax/j2j.py</t>
  </si>
  <si>
    <t>616421a12d842ae2d689d248249d2b5db0f2e0d3</t>
  </si>
  <si>
    <t>Import for gin configurable models</t>
  </si>
  <si>
    <t>aagbjcahg</t>
  </si>
  <si>
    <t>tensor2tensor/jax/j2j_trainer.py</t>
  </si>
  <si>
    <t>TODO(lukaszkaiser): why is the file empty if there's no provided config?</t>
  </si>
  <si>
    <t>aagbjcajf</t>
  </si>
  <si>
    <t>28b1c770d5330afd02aa30557c26e1b0bda6c585</t>
  </si>
  <si>
    <t>TODO(noam): support other numbers of keys.</t>
  </si>
  <si>
    <t>aagbjcbbi</t>
  </si>
  <si>
    <t>0fb50f3ed6052bf76af341770fdd7fa698064ba9</t>
  </si>
  <si>
    <t>aagbjcbcb</t>
  </si>
  <si>
    <t>4829943e1368921c44c54479d8a435098bf814e8</t>
  </si>
  <si>
    <t>TODO(afrozm): Add discounting and rewards-to-go when it makes sense.</t>
  </si>
  <si>
    <t>aagbjcbcg</t>
  </si>
  <si>
    <t>189d04e2391ef4991bd034f9c998323e9f0df924</t>
  </si>
  <si>
    <t>aagbjcbfc</t>
  </si>
  <si>
    <t>tensor2tensor/jax/jaxboard.py</t>
  </si>
  <si>
    <t>83a3e21db2dd077da5521f85ce09611788607aea</t>
  </si>
  <si>
    <t>If needed; create log_dir directory as well as missing parent directories.</t>
  </si>
  <si>
    <t>aagbjccge</t>
  </si>
  <si>
    <t>TODO(trandustin): `name` is an optional hparam for legacy reasons;</t>
  </si>
  <si>
    <t>aagbjccgf</t>
  </si>
  <si>
    <t>aagbjcdea</t>
  </si>
  <si>
    <t>TODO(trandustin): This is a hack.</t>
  </si>
  <si>
    <t>aagbjcdeb</t>
  </si>
  <si>
    <t>TODO(trandustin): This logic should be moved elsewhere.</t>
  </si>
  <si>
    <t>aagbjcdef</t>
  </si>
  <si>
    <t>aagbjcdej</t>
  </si>
  <si>
    <t>aagbjcdff</t>
  </si>
  <si>
    <t>aagbjceeb</t>
  </si>
  <si>
    <t>aagbjceeg</t>
  </si>
  <si>
    <t>c05874acf2af1397ca3f0a7f7e1e351b77f938ba</t>
  </si>
  <si>
    <t>aagbjcehb</t>
  </si>
  <si>
    <t>tensor2tensor/trax/optimizers.py</t>
  </si>
  <si>
    <t>cbe5c82e28aebd9449693f7e6ea03b21ad4f10fd</t>
  </si>
  <si>
    <t>\"\"\"gin-configurable optimizers and learning rate functions.\"\"\"</t>
  </si>
  <si>
    <t>aagbjceii</t>
  </si>
  <si>
    <t>tensor2tensor/trax/trax.py</t>
  </si>
  <si>
    <t>6e4cd2362b4de49608d689b4af5b4cdec35d2539</t>
  </si>
  <si>
    <t>TODO(trax):</t>
  </si>
  <si>
    <t>aagbjcejb</t>
  </si>
  <si>
    <t>* Make learning rate configurable; possibly combine with optimizer</t>
  </si>
  <si>
    <t>aagbjcejc</t>
  </si>
  <si>
    <t>* Make loss configurable</t>
  </si>
  <si>
    <t>aagbjcejd</t>
  </si>
  <si>
    <t>* Make eval metrics configurable</t>
  </si>
  <si>
    <t>aagbjcejg</t>
  </si>
  <si>
    <t>77673a0cd2cee3a1568a69d7ff0108e6501d9ffb</t>
  </si>
  <si>
    <t>50b2455293a5ec7306fd122a922d987e384d0d03</t>
  </si>
  <si>
    <t>TODO(trax): Move to trainer.py. Only here because of t2t_trainer usage.</t>
  </si>
  <si>
    <t>aagbjcfae</t>
  </si>
  <si>
    <t>tensor2tensor/trax/jaxboard.py</t>
  </si>
  <si>
    <t>85791b5218aa186ddd2fb52120a0227601dd21fc</t>
  </si>
  <si>
    <t>TODO(b\/37527917): Total hack below. Implement more principled formatting.</t>
  </si>
  <si>
    <t>aagbjcfaf</t>
  </si>
  <si>
    <t>* Move metrics to metrics.py</t>
  </si>
  <si>
    <t>aagbjcfih</t>
  </si>
  <si>
    <t>aagbjcfii</t>
  </si>
  <si>
    <t>aagbjcggd</t>
  </si>
  <si>
    <t>aagbjcgge</t>
  </si>
  <si>
    <t>aagbjcgic</t>
  </si>
  <si>
    <t>tensor2tensor/trax/learning_rate.py</t>
  </si>
  <si>
    <t>767b2fa373dae5eb2fa7bb880b0dc85d1cfc6d13</t>
  </si>
  <si>
    <t>e166c8b62e98cefd1ff932580e7c61e903727874</t>
  </si>
  <si>
    <t>TODO(trax): Find a way to enable this with @jit.</t>
  </si>
  <si>
    <t>aagbjcgig</t>
  </si>
  <si>
    <t>@gin.configurable(blacklist=[\"history\"])</t>
  </si>
  <si>
    <t>aagbjchag</t>
  </si>
  <si>
    <t>improvement_margin: how much we need to improve to consider the metric</t>
  </si>
  <si>
    <t>aagbjcijd</t>
  </si>
  <si>
    <t>tensor2tensor/trax/models/transformer.py</t>
  </si>
  <si>
    <t>d27a628eefaf7945a5b7adb924b016b5a2c50803</t>
  </si>
  <si>
    <t>e48cf23c505565fd63378286d9722a1632f4bef7</t>
  </si>
  <si>
    <t>We return the functions needed to train and evaluate the Transformer.</t>
  </si>
  <si>
    <t>aagbjcjib</t>
  </si>
  <si>
    <t>tensor2tensor/trax/stax/slax.py</t>
  </si>
  <si>
    <t>TODO(levskaya; rsepassi): abstract away tuple-subclassing to StaxLayer?</t>
  </si>
  <si>
    <t>aagbjdaga</t>
  </si>
  <si>
    <t>tensor2tensor/trax/stax/slax_test.py</t>
  </si>
  <si>
    <t>combinators of up to six variables.  This probably covers most</t>
  </si>
  <si>
    <t>aagbjdagf</t>
  </si>
  <si>
    <t>Test a few other cases; unused variables; non-input-tree use of</t>
  </si>
  <si>
    <t>aagbjdbij</t>
  </si>
  <si>
    <t>19cd29e68e82f176ec6a493314385c12728ca3cb</t>
  </si>
  <si>
    <t>aagbjdbjh</t>
  </si>
  <si>
    <t>aagbjdcah</t>
  </si>
  <si>
    <t>aagbjdcbi</t>
  </si>
  <si>
    <t>aagbjdcdg</t>
  </si>
  <si>
    <t>1b08988f0d691223d4534b85f426f29dc5a39b1c</t>
  </si>
  <si>
    <t>We need a model_predict that fills in the random generator if needed.</t>
  </si>
  <si>
    <t>aagbjdcdj</t>
  </si>
  <si>
    <t>tensor2tensor/utils/hparams_lib.py</t>
  </si>
  <si>
    <t>b44804149ef543385c584f756bf2d2ad90b68299</t>
  </si>
  <si>
    <t>TODO(trandustin): Remove this hack after registries are available to avoid</t>
  </si>
  <si>
    <t>aagbjdcee</t>
  </si>
  <si>
    <t>tensor2tensor/bin/t2t_datagen.py</t>
  </si>
  <si>
    <t>6671139107636a62ca37ffc8b2063572a19116b6</t>
  </si>
  <si>
    <t>TODO(msaffar): Handle large values for env_problem_batch_size where we</t>
  </si>
  <si>
    <t>aagbjdceg</t>
  </si>
  <si>
    <t>83d98cd359049a368d7b83442d12d6e4e2d04d48</t>
  </si>
  <si>
    <t>TODO(kitaev): This code breaks if chunk_length * max_chunks &lt; batch_size</t>
  </si>
  <si>
    <t>aagbjddec</t>
  </si>
  <si>
    <t>tensor2tensor/envs/rendered_env_problem.py</t>
  </si>
  <si>
    <t>TODO(msaffar) Add support for non RGB rendered environments</t>
  </si>
  <si>
    <t>aagbjddhe</t>
  </si>
  <si>
    <t>8d93b2eb65d30a36a1b14ba861fd2a3c59c56d0f</t>
  </si>
  <si>
    <t>aagbjddif</t>
  </si>
  <si>
    <t>tensor2tensor/layers/transformer_memory.py</t>
  </si>
  <si>
    <t>e5e7d4babf9c57d943a12f10124439fc50d5e2d5</t>
  </si>
  <si>
    <t>TODO(kitaev): make this a base class and then subclass for different memory</t>
  </si>
  <si>
    <t>aagbjddih</t>
  </si>
  <si>
    <t>TODO(kitaev): The implementation of the chunking code makes it somewhat</t>
  </si>
  <si>
    <t>aagbjddjf</t>
  </si>
  <si>
    <t>TODO(kitaev): The chunk_number feature currently has the same shape as</t>
  </si>
  <si>
    <t>aagbjdeaf</t>
  </si>
  <si>
    <t>TODO(kitaev): consider overriding set_mode to swap out recurrent memory when</t>
  </si>
  <si>
    <t>aagbjdedc</t>
  </si>
  <si>
    <t>0b17e188b47b50749f748c759500bd8abdd2da4c</t>
  </si>
  <si>
    <t>TODO(kitaev): The code assumes that we always either increment the chunk</t>
  </si>
  <si>
    <t>aagbjdedg</t>
  </si>
  <si>
    <t>516d50eaffcff182f54fd91cf58a34ae038e0080</t>
  </si>
  <si>
    <t>beb26959f1292ccf8360351c2299325754321419</t>
  </si>
  <si>
    <t>TODO(b\/111271662): Remove when supported.</t>
  </si>
  <si>
    <t>aagbjdehe</t>
  </si>
  <si>
    <t>151dc27eb1b9f169c7e08e9e1b660f011ea99796</t>
  </si>
  <si>
    <t>TODO: change names maybe replay_buffer -&gt; agent? Also batch_size is now</t>
  </si>
  <si>
    <t>aagbjdehg</t>
  </si>
  <si>
    <t>TODO(konradczechowski) this is not used in trainer_model_free; clean</t>
  </si>
  <si>
    <t>aagbjdejc</t>
  </si>
  <si>
    <t>tensor2tensor/rl/batch_dqn_agent_test.py</t>
  </si>
  <si>
    <t>TODO: maybe add testStepTrain (and possibly some other tests) from dopamine</t>
  </si>
  <si>
    <t>aagbjdfci</t>
  </si>
  <si>
    <t>tensor2tensor/rl/batch_runner_test.py</t>
  </si>
  <si>
    <t>TODO: this can be used for mbrl pipeline (for both simulated and real env);</t>
  </si>
  <si>
    <t>aagbjdfcj</t>
  </si>
  <si>
    <t>move it to dopamine_connector.py (rename it?)</t>
  </si>
  <si>
    <t>aagbjdfda</t>
  </si>
  <si>
    <t>TODO: decide if we want to use and modify more tests from</t>
  </si>
  <si>
    <t>aagbjdfdj</t>
  </si>
  <si>
    <t>TODO: We probably do not need this test; dopamine test for Runner is enugh</t>
  </si>
  <si>
    <t>aagbjdfga</t>
  </si>
  <si>
    <t>TODO(kc): only for model-free compatibility; remove this</t>
  </si>
  <si>
    <t>aagbjdfgb</t>
  </si>
  <si>
    <t>TODO(konradczechowski): remove base_algo dependance; when evaluation method</t>
  </si>
  <si>
    <t>aagbjdfhb</t>
  </si>
  <si>
    <t>aagbjdfif</t>
  </si>
  <si>
    <t>f28a5e9cec63fb2e0af575fdca754318b0cbdbca</t>
  </si>
  <si>
    <t>aagbjdfii</t>
  </si>
  <si>
    <t>aagbjdfij</t>
  </si>
  <si>
    <t>aagbjdgag</t>
  </si>
  <si>
    <t>aagbjdgbg</t>
  </si>
  <si>
    <t>TODO(kozak): change names maybe replay_buffer -&gt; agent?</t>
  </si>
  <si>
    <t>aagbjdgbi</t>
  </si>
  <si>
    <t>aagbjdgjf</t>
  </si>
  <si>
    <t>aagbjdgjg</t>
  </si>
  <si>
    <t>tensor2tensor/rl/trainer_model_based_test.py</t>
  </si>
  <si>
    <t>TODO(kozak): enable when it works.</t>
  </si>
  <si>
    <t>aagbjdgjj</t>
  </si>
  <si>
    <t>aagbjdhda</t>
  </si>
  <si>
    <t>tensor2tensor/trax/inputs.py</t>
  </si>
  <si>
    <t>de821fcce3f3965b80843b8779dd80cbd0c2fd18</t>
  </si>
  <si>
    <t>TODO(lukaszkaiser): does it matter for efficiency; should that be changed?</t>
  </si>
  <si>
    <t>aagbjdhia</t>
  </si>
  <si>
    <t>tensor2tensor/keras/initializers.py</t>
  </si>
  <si>
    <t>aagbjdibf</t>
  </si>
  <si>
    <t>c84eafe3722035dc632b5b912039427c03d90c20</t>
  </si>
  <si>
    <t>TODO(lukaszkaiser): remove branch when not needed.</t>
  </si>
  <si>
    <t>aagbjdibg</t>
  </si>
  <si>
    <t>ccbe1326885d2326a62b6397f3282a0164418098</t>
  </si>
  <si>
    <t>TODO(lukaszkaiser): use everywhere when pmap is stable.</t>
  </si>
  <si>
    <t>aagbjdibh</t>
  </si>
  <si>
    <t>TODO(lukaszkaiser): use everywhere when possible.</t>
  </si>
  <si>
    <t>aagbjdibi</t>
  </si>
  <si>
    <t>13b48761a180d2b040096fe09e361054fe473907</t>
  </si>
  <si>
    <t>TODO(lukaszkaiser): remove branch when possible.</t>
  </si>
  <si>
    <t>aagbjdidb</t>
  </si>
  <si>
    <t>e79589f197ec9de2de829c9d4926fec6a4b34f3c</t>
  </si>
  <si>
    <t>a0158006b65e1d6a6c88378de6efee8e24e32fea</t>
  </si>
  <si>
    <t>TODO(lukaszkaiser): investigate how to replicate rng and correct.</t>
  </si>
  <si>
    <t>aagbjdigd</t>
  </si>
  <si>
    <t>tensor2tensor/data_generators/algorithmic_math_deepmind.py</t>
  </si>
  <si>
    <t>9dc3d1274ce8cb25513adb071262cadb4ba7e5d3</t>
  </si>
  <si>
    <t>Create directories if needed.</t>
  </si>
  <si>
    <t>aagbjdiha</t>
  </si>
  <si>
    <t>tensor2tensor/rl/gym_utils_test.py</t>
  </si>
  <si>
    <t>f6c024be1b1129d9d83fcd96828d0aea3b3d67ac</t>
  </si>
  <si>
    <t>aagbjdiih</t>
  </si>
  <si>
    <t>tensor2tensor/trax/stax/stax_base.py</t>
  </si>
  <si>
    <t>9c557c2eaa10d454f11abb2ab3c8d2dd2a6582af</t>
  </si>
  <si>
    <t>e6d2a3e4f2cd6e51dffa229d9c3fdcabf31bdfea</t>
  </si>
  <si>
    <t>Forked from JAX for more experimentation on syntax and back-ends.</t>
  </si>
  <si>
    <t>aagbjdiij</t>
  </si>
  <si>
    <t>Following the convention used in Keras and tf.layers; we use CamelCase for the</t>
  </si>
  <si>
    <t>aagbjdijh</t>
  </si>
  <si>
    <t>TODO(phawkins): np.expand_dims should accept an axis tuple.</t>
  </si>
  <si>
    <t>aagbjdjab</t>
  </si>
  <si>
    <t>tensor2tensor/trax/rlax/ppo.py</t>
  </si>
  <si>
    <t>22b964cfce40f6b1ab2cd215a583d17c6d1e40d7</t>
  </si>
  <si>
    <t>\"\"\"PPO in JAX. ||  || Automatically generated by Colaboratory. ||  || Original file is located at ||     https:\/\/colab.research.google.com\/drive\/10TTS11vHoZYD4n1h7EXNX5jhLgfqZK6r ||  || # [go\/ppo-jax](http:\/\/go\/ppo-jax) ||  ||  - Full batched implementation ||  - Policy implementations ||   - Greedy ||   - Epsilon Greedy ||   - Categorical || \"\"\"</t>
  </si>
  <si>
    <t>aagbjdjbh</t>
  </si>
  <si>
    <t>TODO(afrozm): Have a single net for both policy and value.</t>
  </si>
  <si>
    <t>aagbjdjdc</t>
  </si>
  <si>
    <t>Can we do something much simpler than lax.pad; maybe np.pad?</t>
  </si>
  <si>
    <t>aagbjdjji</t>
  </si>
  <si>
    <t>cfaf657210749979fb31797451056f51bfde6831</t>
  </si>
  <si>
    <t>TODO(kitaev): make sure that shape inference works on GPU; not just TPU.</t>
  </si>
  <si>
    <t>aagbjeaaa</t>
  </si>
  <si>
    <t>tensor2tensor/trax/backend.py</t>
  </si>
  <si>
    <t>271a2077279a3e7ea79140b46bdc659fe5dcf439</t>
  </si>
  <si>
    <t>\"\"\"Trax backend: all the primitive functions needed.\"\"\"</t>
  </si>
  <si>
    <t>aagbjeabf</t>
  </si>
  <si>
    <t>TODO(lukaszkaiser): make this lazy so we can switch backends on the fly.</t>
  </si>
  <si>
    <t>aagbjeacf</t>
  </si>
  <si>
    <t>a89ce94e3463198dc705a6618d7b84cd9b4b57d8</t>
  </si>
  <si>
    <t>TODO(duckworthd): Only apply bottom to 'new_targets'.</t>
  </si>
  <si>
    <t>aagbjeadd</t>
  </si>
  <si>
    <t>13c82c63f2d192ffd7b3a24c3c856afe1b61d63d</t>
  </si>
  <si>
    <t>TODO(afrozm): Replace this with EnvProblem?</t>
  </si>
  <si>
    <t>aagbjeaie</t>
  </si>
  <si>
    <t>efea4ab1ca262092dde6e357ade29c353c37ed9f</t>
  </si>
  <si>
    <t>TODO(mattjj;levskaya): timing out; re-enable with longer timeout?</t>
  </si>
  <si>
    <t>aagbjeaja</t>
  </si>
  <si>
    <t>ignore unused arguments</t>
  </si>
  <si>
    <t>aagbjeajc</t>
  </si>
  <si>
    <t>aagbjeaje</t>
  </si>
  <si>
    <t>aagbjebaf</t>
  </si>
  <si>
    <t>c0b2b6dedab82fc38cd2ffe739509381ce9baff5</t>
  </si>
  <si>
    <t>TODO(afrozm): Implement.</t>
  </si>
  <si>
    <t>aagbjebag</t>
  </si>
  <si>
    <t>TODO(afrozm): Have a single net for both policy and action.</t>
  </si>
  <si>
    <t>aagbjebca</t>
  </si>
  <si>
    <t>4432a90f202f861a016c43be05d22e0dbbd5c400</t>
  </si>
  <si>
    <t>TODO(davidso): This needlessly recomputes past positions. Limit</t>
  </si>
  <si>
    <t>aagbjecdi</t>
  </si>
  <si>
    <t>72d3d3a49e29690adcd8a06c5b7b14642dacd955</t>
  </si>
  <si>
    <t>TODO(afrozm): Use np.pad instead and make jittable?</t>
  </si>
  <si>
    <t>aagbjedgj</t>
  </si>
  <si>
    <t>TODO(lukaszkaiser): rewrite the model below.</t>
  </si>
  <si>
    <t>aagbjeeaj</t>
  </si>
  <si>
    <t>tensor2tensor/trax/stax/base.py</t>
  </si>
  <si>
    <t>07a599b8db68ae8ab9a90f136a1853e4c0bce90a</t>
  </si>
  <si>
    <t>TODO(lukaszkaiser): make this the base layer class (share by object).</t>
  </si>
  <si>
    <t>aagbjeegc</t>
  </si>
  <si>
    <t>tensor2tensor/trax/stax/attention.py</t>
  </si>
  <si>
    <t>TODO(lukaszkaiser): make this a layer.</t>
  </si>
  <si>
    <t>aagbjeehf</t>
  </si>
  <si>
    <t>TODO(lukaszkaiser): this will break with more inheritance; correct.</t>
  </si>
  <si>
    <t>aagbjegij</t>
  </si>
  <si>
    <t>e9ec51fb36ea082ee6af2085fe94118d52331709</t>
  </si>
  <si>
    <t>de99648093456d9362699af405458a2845c2fe69</t>
  </si>
  <si>
    <t>TODO(duckworthd): Uncomment when we can ascertain why adding an</t>
  </si>
  <si>
    <t>aagbjegjc</t>
  </si>
  <si>
    <t>a0bf3b90b13f75e77fdacf5da025d09309165b92</t>
  </si>
  <si>
    <t>TODO(duckworthd): Delete once scheduled_sampling_num_passes is added to</t>
  </si>
  <si>
    <t>aagbjegjj</t>
  </si>
  <si>
    <t>tensor2tensor/trax/layers/attention.py</t>
  </si>
  <si>
    <t>9c215db7aabdcece6c7dcdb2a7aa279a7731dddb</t>
  </si>
  <si>
    <t>777c6a8f477bcb36ffab5c9bdd42c54a2932501a</t>
  </si>
  <si>
    <t>Chunked case: apply to all chunks selecting as much as needed.</t>
  </si>
  <si>
    <t>aagbjehdg</t>
  </si>
  <si>
    <t>TODO(lukaszkaiser): make abstractions for nested structures and refactor.</t>
  </si>
  <si>
    <t>aagbjehdi</t>
  </si>
  <si>
    <t>TODO(lukaszkaiser): remove this assumption (e.g.; when masks differ).</t>
  </si>
  <si>
    <t>aagbjehdj</t>
  </si>
  <si>
    <t>TODO(lukaszkaiser): can we just divide the sum by length? XLA optimizes?</t>
  </si>
  <si>
    <t>aagbjehef</t>
  </si>
  <si>
    <t>d84e1baa4c2ac6b6056ee9478957018825f7c315</t>
  </si>
  <si>
    <t>Maybe num_blocks can be automatically calculated?</t>
  </si>
  <si>
    <t>aagbjehgg</t>
  </si>
  <si>
    <t>04020ef659840890af71fd33cc7f18e4c5fe26ea</t>
  </si>
  <si>
    <t>TODO(afrozm): Add the entropy bonus; but since we don't do that in T2T</t>
  </si>
  <si>
    <t>aagbjehgi</t>
  </si>
  <si>
    <t>TODO(afrozm): Pass in `log_probab_actions_old` instead of re=computing it.</t>
  </si>
  <si>
    <t>aagbjeidi</t>
  </si>
  <si>
    <t>tensor2tensor/trax/models/neural_gpu.py</t>
  </si>
  <si>
    <t>b9b3ef675de940e976bee829763e5b5e97d8455d</t>
  </si>
  <si>
    <t>\"\"\"Implementation of the improved Neural GPU (NGPU).\"\"\"</t>
  </si>
  <si>
    <t>aagbjeifd</t>
  </si>
  <si>
    <t>TODO(ddohan): Combinator to add saturation costs to loss</t>
  </si>
  <si>
    <t>aagbjejbc</t>
  </si>
  <si>
    <t>c126e6969a493aff6a7889018833884ab2d011d4</t>
  </si>
  <si>
    <t>8276312fed74963dd607b7d623849f4779afcbc5</t>
  </si>
  <si>
    <t>TODO(gilmer; lukaszkaiser): figure out how to use cloudpickle in python3.</t>
  </si>
  <si>
    <t>aagbjejci</t>
  </si>
  <si>
    <t>2a362fd36c0167440bf013cb26de46086d4020f5</t>
  </si>
  <si>
    <t>TODO(lukaszkaiser): remove the assumption that input and target</t>
  </si>
  <si>
    <t>aagbjejda</t>
  </si>
  <si>
    <t>TODO(lukaszkaiser): find a single more abstract way of text pre-processing.</t>
  </si>
  <si>
    <t>aagbjejje</t>
  </si>
  <si>
    <t>TODO(lukaszkaiser): allow different source and target vocabularies.</t>
  </si>
  <si>
    <t>aagbjfaeb</t>
  </si>
  <si>
    <t>46fc2da1ca7d5acf06016f4896a9bfe7d9915942</t>
  </si>
  <si>
    <t>TODO(afrozm): Take in an already padded observation ndarray and just append</t>
  </si>
  <si>
    <t>aagbjfaec</t>
  </si>
  <si>
    <t>the last time-step and adding more padding if needed.</t>
  </si>
  <si>
    <t>aagbjfaif</t>
  </si>
  <si>
    <t>tensor2tensor/trax/rlax/ppo_main.py</t>
  </si>
  <si>
    <t>1aa26eaf0dbb9841b915bf8a7820355e3d527436</t>
  </si>
  <si>
    <t>No resizing needed; so let's be on the normal EnvProblem.</t>
  </si>
  <si>
    <t>aagbjfbeb</t>
  </si>
  <si>
    <t>8f9b0b2a522a53a2dde29bbd5eabf536bebfef5d</t>
  </si>
  <si>
    <t>TODO(lukaszkaiser): remove this restriction when possible.</t>
  </si>
  <si>
    <t>aagbjfcha</t>
  </si>
  <si>
    <t>tensor2tensor/trax/layers/normalization.py</t>
  </si>
  <si>
    <t>280d2f7360cedf1ea324cdbdf53cdc7164c837f8</t>
  </si>
  <si>
    <t>aagbjfdif</t>
  </si>
  <si>
    <t>5180e24458f4f937b925ddf27c587ae1dcf9423e</t>
  </si>
  <si>
    <t>TODO(jbaccash): use input bias parameter. This code seems to assume fixed</t>
  </si>
  <si>
    <t>aagbjfdjc</t>
  </si>
  <si>
    <t>tensor2tensor/utils/scheduled_sampling.py</t>
  </si>
  <si>
    <t>\"\"\"Scheduled Sampling. ||  || This module implemented scheduled sampling as described in (Bengio et al; 2015). || The entry points are two functions; ||  || `sequential_scheduled_sampling_for_t2tmodel()`: ||   scheduled sampling adapted to instances of T2TModel. ||  || `sequential_scheduled_sampling()`: ||   raw implementation of scheduled sampling. May be used independent of T2T. ||  || **WARNING** This code is VERY slow. Its runtime is at least O(n^2) for || sequences of length n. For models with self-attention; its runtime is O(n^3). ||  || \"\"\"</t>
  </si>
  <si>
    <t>aagbjfeai</t>
  </si>
  <si>
    <t>aagbjfeaj</t>
  </si>
  <si>
    <t>TODO(duckworthd): When running on GPU; I get the following error. Solve</t>
  </si>
  <si>
    <t>aagbjfecg</t>
  </si>
  <si>
    <t>TODO(duckworthd): Move this block to scheduled_sampling.py.</t>
  </si>
  <si>
    <t>aagbjfeea</t>
  </si>
  <si>
    <t>b4c2d57263a5da9eafbf6a79555fc219a22e2ccb</t>
  </si>
  <si>
    <t>From the baselines implementation.</t>
  </si>
  <si>
    <t>aagbjfeed</t>
  </si>
  <si>
    <t>TODO(afrozm): Maybe clip gradients?</t>
  </si>
  <si>
    <t>aagbjfefb</t>
  </si>
  <si>
    <t>tensor2tensor/trax/layers/combinators.py</t>
  </si>
  <si>
    <t>2d4b8fce795f5815e0a7b33fd8b5854dbc8c2445</t>
  </si>
  <si>
    <t>dfacea61347315451eed40961e3e5d89e362c509</t>
  </si>
  <si>
    <t>TODO(afrozm): This should be easy to do though.</t>
  </si>
  <si>
    <t>aagbjfefd</t>
  </si>
  <si>
    <t>dad03c9335884d9d9e7b9d1dc502a406e551b23d</t>
  </si>
  <si>
    <t>TODO(mattjj): upstream this to jax.experimental.optimizers.</t>
  </si>
  <si>
    <t>aagbjffib</t>
  </si>
  <si>
    <t>tensor2tensor/models/neural_architecture_search/nas_layers.py</t>
  </si>
  <si>
    <t>4ce366131ce69d1005f035e14677609f7dfdb580</t>
  </si>
  <si>
    <t>Lightweight convolution naming convention uses \"R_X\" where X is the variable</t>
  </si>
  <si>
    <t>aagbjfgjd</t>
  </si>
  <si>
    <t>tensor2tensor/models/neural_architecture_search/nas_model.py</t>
  </si>
  <si>
    <t>All unused outputs combined_together.</t>
  </si>
  <si>
    <t>aagbjfgje</t>
  </si>
  <si>
    <t>Add the resizing layer if needed.</t>
  </si>
  <si>
    <t>aagbjfhch</t>
  </si>
  <si>
    <t>61889b8d184c9bef4e5bbe93ad085483a5b80ab5</t>
  </si>
  <si>
    <t>unused param for multi-run settings.</t>
  </si>
  <si>
    <t>aagbjfibj</t>
  </si>
  <si>
    <t>tensor2tensor/trax/models/research/chunked_transformer.py</t>
  </si>
  <si>
    <t>aagbjficf</t>
  </si>
  <si>
    <t>e61eba618c04a6c423f6e78979d089033a8fa7c7</t>
  </si>
  <si>
    <t>TODO(duckworthd): Move to scheduled_sampling.py.</t>
  </si>
  <si>
    <t>aagbjfidd</t>
  </si>
  <si>
    <t>4cdecce421806b8cc6621f5ae9e556f02b8284c5</t>
  </si>
  <si>
    <t>TODO(lukaszkaiser): should we drop this tuple\/list distinction?</t>
  </si>
  <si>
    <t>aagbjfjeh</t>
  </si>
  <si>
    <t>72a05e61e6a6ed9736a4f3c39f82c50a577e6df4</t>
  </si>
  <si>
    <t>TODO(afrozm): Refactor to trax.save_state.</t>
  </si>
  <si>
    <t>aagbjfjge</t>
  </si>
  <si>
    <t>6667752e92d50edd078b93e7a3af695b1588f003</t>
  </si>
  <si>
    <t>Unused in this case.</t>
  </si>
  <si>
    <t>aagbjfjjc</t>
  </si>
  <si>
    <t>a03d78a1764a5d58912ca918889aefcfe5541f22</t>
  </si>
  <si>
    <t>TODO(jonni): Implement for dict if dicts remain important.</t>
  </si>
  <si>
    <t>aagbjfjjd</t>
  </si>
  <si>
    <t>TODO(jonni): Consider flattening (unpacking) also embedded Serial layers.</t>
  </si>
  <si>
    <t>aagbjgaah</t>
  </si>
  <si>
    <t>TODO(jonni): Work on combinators so that this flow is cleaner\/clearer.</t>
  </si>
  <si>
    <t>aagbjgbaa</t>
  </si>
  <si>
    <t>dfc84418d15ce4b04ef69ba3efa90273c2c438df</t>
  </si>
  <si>
    <t>This is much better; but might have lost updates since the (small) rewards</t>
  </si>
  <si>
    <t>aagbjgbaj</t>
  </si>
  <si>
    <t>2da59d24eb9367cbed20c98df559beccd11b7582</t>
  </si>
  <si>
    <t>move heads to batch dimension. This is needed to reduce number of</t>
  </si>
  <si>
    <t>aagbjgbcf</t>
  </si>
  <si>
    <t>In fast decoding; output only contains one element; this is not needed.</t>
  </si>
  <si>
    <t>aagbjgbga</t>
  </si>
  <si>
    <t>9f78c55b556eaa3e5128c9a07393780b9119c940</t>
  </si>
  <si>
    <t>TODO(trandustin): Use tf.while_loop. Unrolling is memory-expensive for big</t>
  </si>
  <si>
    <t>aagbjgbjj</t>
  </si>
  <si>
    <t>TODO(vafa): Fix tf.py_func headless GPU bug.</t>
  </si>
  <si>
    <t>aagbjgcab</t>
  </si>
  <si>
    <t>TODO(trandustin): Implement with circular conv1d.</t>
  </si>
  <si>
    <t>aagbjgcbh</t>
  </si>
  <si>
    <t>d546695261d3feefa330110438005702d9be89eb</t>
  </si>
  <si>
    <t>aagbjgcec</t>
  </si>
  <si>
    <t>tensor2tensor/trax/layers/base.py</t>
  </si>
  <si>
    <t>cefd39eb0af617af9a045090f97c88c501096b4e</t>
  </si>
  <si>
    <t>TODO(lukaszkaiser): re-visit the 2 items below in the future.</t>
  </si>
  <si>
    <t>aagbjgced</t>
  </si>
  <si>
    <t>43be271c8a3fa06cb06b5147f044cbdc8bb77535</t>
  </si>
  <si>
    <t>TODO(lukaszkaiser): remove this function once JAX has an analogue.</t>
  </si>
  <si>
    <t>aagbjgcii</t>
  </si>
  <si>
    <t>560c008f7d87502174765fac5ae3d822bbf6b243</t>
  </si>
  <si>
    <t>better packing (may be faster) but requires custom-built binary.</t>
  </si>
  <si>
    <t>aagbjgdig</t>
  </si>
  <si>
    <t>tensor2tensor/envs/env_problem_utils.py</t>
  </si>
  <si>
    <t>6c7f2ab4b45ca0f2082a4b14b48cf7d4b45cbbea</t>
  </si>
  <si>
    <t>Bucket on whatever length is needed.</t>
  </si>
  <si>
    <t>aagbjgedh</t>
  </si>
  <si>
    <t>tensor2tensor/trax/models/research/position_lookup_transformer.py</t>
  </si>
  <si>
    <t>95232123e3e5829732e101e37e8e3c017d02e680</t>
  </si>
  <si>
    <t>TODO(lukaszkaiser): try this below: \"for j in range(i) for i in range(2*l)\"</t>
  </si>
  <si>
    <t>aagbjgehe</t>
  </si>
  <si>
    <t>b2615aab938af99418ac0d1318338bf3030357fa</t>
  </si>
  <si>
    <t>aagbjgehh</t>
  </si>
  <si>
    <t>d828c87916109f2dc6f21dbbf0eab7a77aacfc3f</t>
  </si>
  <si>
    <t>TODO(lukaszkaiser): it makes no sense to use an accelerator (e.g. TPU)</t>
  </si>
  <si>
    <t>aagbjgeia</t>
  </si>
  <si>
    <t>TODO(kitaev): memory efficiency should be a feature of the main Trainer</t>
  </si>
  <si>
    <t>aagbjgeig</t>
  </si>
  <si>
    <t>Evaluate only the loss function (a more efficient; jitted; implementation)</t>
  </si>
  <si>
    <t>aagbjgeih</t>
  </si>
  <si>
    <t>TODO(kitaev): implement saving graphs while making sure that no op-by-op</t>
  </si>
  <si>
    <t>aagbjgeij</t>
  </si>
  <si>
    <t>b3a667e841953ad81cdd718c1b94e802df2891fe</t>
  </si>
  <si>
    <t>TODO(kitaev): workaround for https:\/\/github.com\/google\/jax\/issues\/850</t>
  </si>
  <si>
    <t>aagbjgfcd</t>
  </si>
  <si>
    <t>tensor2tensor/trax/models/research/transformer_revnet.py</t>
  </si>
  <si>
    <t>8c23cbb2f3634d7ba2d9ade1c88b935e07197218</t>
  </si>
  <si>
    <t>25d0f3aecb122e1e240539241fb58f5b4de32399</t>
  </si>
  <si>
    <t>not None there is an unoptimized implementation below that they can</t>
  </si>
  <si>
    <t>aagbjgfci</t>
  </si>
  <si>
    <t>b196b45b8ba8cdcc0086aca0a7acf1bc67c0ac1d</t>
  </si>
  <si>
    <t>TODO(kitaev): Figure out why parameter sharing doesn't work (if this</t>
  </si>
  <si>
    <t>aagbjgfdj</t>
  </si>
  <si>
    <t>TODO(kitaev): Handle kwargs_ct properly. However; kwargs generally only</t>
  </si>
  <si>
    <t>aagbjgfed</t>
  </si>
  <si>
    <t>TODO(kitaev): Memory-efficient attention. This chunking is temporary.</t>
  </si>
  <si>
    <t>aagbjgffd</t>
  </si>
  <si>
    <t>ddf0ef2f1f5e7653887b7ed9997d52622888957c</t>
  </si>
  <si>
    <t>TODO: Vanilla DQN and Rainbow have a lot of common code. Most likely we want</t>
  </si>
  <si>
    <t>aagbjgfgd</t>
  </si>
  <si>
    <t>aagbjgfjj</t>
  </si>
  <si>
    <t>848b14ba75ce4a2dd34229c92b16ae94ef32dacd</t>
  </si>
  <si>
    <t>TODO(jonni): Consider renaming layer to DeepFlatten.</t>
  </si>
  <si>
    <t>aagbjggad</t>
  </si>
  <si>
    <t>tensor2tensor/trax/models/atari_cnn.py</t>
  </si>
  <si>
    <t>TODO(jonni): Include link to paper?</t>
  </si>
  <si>
    <t>aagbjggaj</t>
  </si>
  <si>
    <t>TODO(lukaszkaiser): Rewrite without using Select.</t>
  </si>
  <si>
    <t>aagbjggbb</t>
  </si>
  <si>
    <t>TODO(jonni): Rewrite without using Select.</t>
  </si>
  <si>
    <t>aagbjggef</t>
  </si>
  <si>
    <t>aagbjggia</t>
  </si>
  <si>
    <t>902d49d04cfda135f718052297abafc674f7ff50</t>
  </si>
  <si>
    <t>TODO(trandustin): We add and call this method separately from build().</t>
  </si>
  <si>
    <t>aagbjggic</t>
  </si>
  <si>
    <t>TODO(trandustin): Enable option for Flipout on only the kernel or</t>
  </si>
  <si>
    <t>aagbjggjd</t>
  </si>
  <si>
    <t>e1cf771cef3072967908484f1e3f66574c6fb6f5</t>
  </si>
  <si>
    <t>TODO(kitaev): add dropout. Dropout is typically performed by adding noise to</t>
  </si>
  <si>
    <t>aagbjggjg</t>
  </si>
  <si>
    <t>eb048f69c7ea860324122b87cb9caf59c52a27f3</t>
  </si>
  <si>
    <t>d124912c80fa40f2a6b4afca95ba3d54b6b7a7c6</t>
  </si>
  <si>
    <t>TODO(karishmamalkan): Fix documentation and refactor name</t>
  </si>
  <si>
    <t>aagbjghaf</t>
  </si>
  <si>
    <t>cb5b80c47c6e16f331403c2f4700bb024d3944ac</t>
  </si>
  <si>
    <t>8edb68ca31a02fe96a591e2ca4bd38a0e447277b</t>
  </si>
  <si>
    <t>This is the core of the memory-efficient attention implementation; where</t>
  </si>
  <si>
    <t>aagbjghbd</t>
  </si>
  <si>
    <t>purpose of connecting this implementation of forward_and_vjp with the core</t>
  </si>
  <si>
    <t>aagbjghbe</t>
  </si>
  <si>
    <t>backprop implementation.</t>
  </si>
  <si>
    <t>aagbjghea</t>
  </si>
  <si>
    <t>673ca5096df85963f1d858218dd426a7290a6925</t>
  </si>
  <si>
    <t>Use the standard implementation if no loop_stride is provided.</t>
  </si>
  <si>
    <t>aagbjghed</t>
  </si>
  <si>
    <t>58435743965dfc3bed28fda62664397fc18fff76</t>
  </si>
  <si>
    <t>448ce0f56d7f67f7b610c1db72e2ea9529c44511</t>
  </si>
  <si>
    <t>Workaround for \"ValueError: prediction values must be from the default</t>
  </si>
  <si>
    <t>aagbjghef</t>
  </si>
  <si>
    <t>TODO(b\/130501786): remove tf.identity once default graph mismatch is fixed</t>
  </si>
  <si>
    <t>aagbjgihe</t>
  </si>
  <si>
    <t>tensor2tensor/trax/rlax/envs/online_tune.py</t>
  </si>
  <si>
    <t>33d8e96f815d19f4f516e6677c4183f91769f3c3</t>
  </si>
  <si>
    <t>TODO(pkozakowski): Don't erase the data. Will be done in the next CL.</t>
  </si>
  <si>
    <t>aagbjgijc</t>
  </si>
  <si>
    <t>aagbjgjbe</t>
  </si>
  <si>
    <t>2ff384a84f389d7384373441226e27d343b36118</t>
  </si>
  <si>
    <t>TODO(pkozakowski): Find a better way to determine this.</t>
  </si>
  <si>
    <t>aagbjgjbf</t>
  </si>
  <si>
    <t>TODO(pkozakowski): Separate env output dirs by train\/eval and epoch.</t>
  </si>
  <si>
    <t>aagbjgjga</t>
  </si>
  <si>
    <t>tensor2tensor/layers/gaussian_process.py</t>
  </si>
  <si>
    <t>aagbjgjhf</t>
  </si>
  <si>
    <t>aagbjgjhh</t>
  </si>
  <si>
    <t>aagbjhaaa</t>
  </si>
  <si>
    <t>3856200e65c32ed8da9c7d7745399abdf3a7e7f0</t>
  </si>
  <si>
    <t>TODO(trandustin): Depend on github's ed2 for indexing RVs. This is a hack.</t>
  </si>
  <si>
    <t>aagbjhaah</t>
  </si>
  <si>
    <t>7e99358a5dd44ddf5531dc8795fbc8a86a644ea2</t>
  </si>
  <si>
    <t>TODO(afrozm): Should we leave out some cores?</t>
  </si>
  <si>
    <t>aagbjhacd</t>
  </si>
  <si>
    <t>ca1606891eb3a4d1368ba8850289013939befbcc</t>
  </si>
  <si>
    <t>TODO(afrozm): Return a named tuple here; ex: TrajectoryArrays</t>
  </si>
  <si>
    <t>aagbjhadc</t>
  </si>
  <si>
    <t>TODO(afrozm): log-probabs doesn't need to be (B; T+1; A) it can do with</t>
  </si>
  <si>
    <t>aagbjhaig</t>
  </si>
  <si>
    <t>tensor2tensor/envs/gym_env_problem.py</t>
  </si>
  <si>
    <t>aagbjhbdb</t>
  </si>
  <si>
    <t>f48bda1165d26f63421fe9f3f01fc5974209c9a5</t>
  </si>
  <si>
    <t>TODO(adityagrover): Reimplement using preexisting attention routines in T2T</t>
  </si>
  <si>
    <t>aagbjhbec</t>
  </si>
  <si>
    <t>TODO(adityagrover): Implement via T2T.</t>
  </si>
  <si>
    <t>aagbjhbed</t>
  </si>
  <si>
    <t>TODO(adityagrover): Make the encoder and decoder configurable.</t>
  </si>
  <si>
    <t>aagbjhbfb</t>
  </si>
  <si>
    <t>99d7a69081eea10696729c09199260b1578b6217</t>
  </si>
  <si>
    <t>aagbjhdcj</t>
  </si>
  <si>
    <t>tensor2tensor/trax/rlax/simulated_env_problem.py</t>
  </si>
  <si>
    <t>2c761783a7aacd6800d445d10ad3676a56365514</t>
  </si>
  <si>
    <t>TODO(pkozakowski): At some point we will have a \"predict\" mode which we</t>
  </si>
  <si>
    <t>aagbjhdic</t>
  </si>
  <si>
    <t>2a0d6a303d1e6d46874bc12308b78aea74d062b9</t>
  </si>
  <si>
    <t>The individual dictionaries maybe empty.</t>
  </si>
  <si>
    <t>aagbjhedc</t>
  </si>
  <si>
    <t>tensor2tensor/trax/optimizers/base.py</t>
  </si>
  <si>
    <t>210282baf89580a081ef6952264fb1ea50d22300</t>
  </si>
  <si>
    <t>286d7617b5d75f92be24fa8432aa7785cb42dd92</t>
  </si>
  <si>
    <t>TODO(levskaya): refactor to use newer RL friendly parameter passing.</t>
  </si>
  <si>
    <t>aagbjhede</t>
  </si>
  <si>
    <t>tensor2tensor/envs/__init__.py</t>
  </si>
  <si>
    <t>80559082f0eed6ef1a9bcd5792243350e476455a</t>
  </si>
  <si>
    <t>331d4fb0298ebd7adb241ce6a7502cb51cbc5400</t>
  </si>
  <si>
    <t>TODO(afrozm): Register TicTacToeEnv the same way.</t>
  </si>
  <si>
    <t>aagbjhefi</t>
  </si>
  <si>
    <t>tensor2tensor/envs/client_env.py</t>
  </si>
  <si>
    <t>TODO(afrozm): Why is this done?</t>
  </si>
  <si>
    <t>aagbjhegj</t>
  </si>
  <si>
    <t>aagbjhfed</t>
  </si>
  <si>
    <t>tensor2tensor/envs/env_service_servicer.py</t>
  </si>
  <si>
    <t>\"\"\"Implementation of the EnvService RPC.\"\"\"</t>
  </si>
  <si>
    <t>aagbjhffi</t>
  </si>
  <si>
    <t>Anything more efficient?</t>
  </si>
  <si>
    <t>aagbjhffj</t>
  </si>
  <si>
    <t>TODO(afrozm): Take care of this later. `info` is an np array of dicts.</t>
  </si>
  <si>
    <t>aagbjhfji</t>
  </si>
  <si>
    <t>tensor2tensor/trax/layers/convolution.py</t>
  </si>
  <si>
    <t>9bc78862300ee6c3f5f8b2986e1be89a06718077</t>
  </si>
  <si>
    <t>TODO(ddohan): Support strided and dilated convolutions.</t>
  </si>
  <si>
    <t>aagbjhfjj</t>
  </si>
  <si>
    <t>tensor2tensor/trax/layers/convolution_test.py</t>
  </si>
  <si>
    <t>TODO(ddohan): How to test for causality? Gradient check between positions?</t>
  </si>
  <si>
    <t>aagbjhgaa</t>
  </si>
  <si>
    <t>937a05164b1056819bb2f8603e6026f23832f8c6</t>
  </si>
  <si>
    <t>These 4 parameters are not configurable once the class is created.</t>
  </si>
  <si>
    <t>aagbjhgab</t>
  </si>
  <si>
    <t>Dynamically configurable parameters will be passed to the update function.</t>
  </si>
  <si>
    <t>aagbjhgeh</t>
  </si>
  <si>
    <t>tensor2tensor/trax/rlax/envs/env_service_server.py</t>
  </si>
  <si>
    <t>4b0353fdb203cf9100e3a66dfc283bd707eec1bb</t>
  </si>
  <si>
    <t>TODO(afrozm): Check this.</t>
  </si>
  <si>
    <t>aagbjhgfc</t>
  </si>
  <si>
    <t>62cf66fda3494e815895973dbcd94bb983ae5bc8</t>
  </si>
  <si>
    <t>TODO(afrozm): Find a better way to do these configurations.</t>
  </si>
  <si>
    <t>aagbjhghb</t>
  </si>
  <si>
    <t>tensor2tensor/trax/layers/reversible.py</t>
  </si>
  <si>
    <t>25fa8b7de9174a0bc8953253694cd8f03f071401</t>
  </si>
  <si>
    <t>aagbjhhae</t>
  </si>
  <si>
    <t>aa1a32d64c1c6ddc4f47445f0afd4f007ffc148f</t>
  </si>
  <si>
    <t>aagbjhhba</t>
  </si>
  <si>
    <t>TODO(kitaev): implement attention dropout</t>
  </si>
  <si>
    <t>aagbjhhbe</t>
  </si>
  <si>
    <t>tensor2tensor/trax/trax_test.py</t>
  </si>
  <si>
    <t>9133c3e71a3945cda7d0b6c9ea45bd858adc5b29</t>
  </si>
  <si>
    <t>TODO(wangpeng): Remove `skipTest`'s when tf-numpy's `pmap` is in place</t>
  </si>
  <si>
    <t>aagbjhhee</t>
  </si>
  <si>
    <t>0935c5248743668b03e40125e6f6503e6ba775ed</t>
  </si>
  <si>
    <t>TODO(afrozm): Refactor.</t>
  </si>
  <si>
    <t>aagbjhhfa</t>
  </si>
  <si>
    <t>f7f8549a6421723154b366996b2c6559048ac3fb</t>
  </si>
  <si>
    <t>TODO(pkozakowski): This materializes all indices of elements along the</t>
  </si>
  <si>
    <t>aagbjhhfb</t>
  </si>
  <si>
    <t>second dimension. Do it more efficiently if needed.</t>
  </si>
  <si>
    <t>aagbjhhfc</t>
  </si>
  <si>
    <t>TODO(pkozakowski): Random starts.</t>
  </si>
  <si>
    <t>aagbjhhjh</t>
  </si>
  <si>
    <t>1790cccb40d124e9726ee2d2c457b4cedac17d8e</t>
  </si>
  <si>
    <t>TODO(kitaev): Test whether dropout should go before or after the</t>
  </si>
  <si>
    <t>aagbjhhji</t>
  </si>
  <si>
    <t>LayerNorm; and whether dropout broadcasting is needed here.</t>
  </si>
  <si>
    <t>aagbjhjbe</t>
  </si>
  <si>
    <t>tensor2tensor/trax/rl/ppo_trainer.py</t>
  </si>
  <si>
    <t>897ad7968c8227bc5751634d70748b67abc76c3e</t>
  </si>
  <si>
    <t>aagbjhjdc</t>
  </si>
  <si>
    <t>aagbjiadd</t>
  </si>
  <si>
    <t>4de97082ae159086973e590d284925ebfc69a944</t>
  </si>
  <si>
    <t>e2254bc24f4ab49201bddf3270b11bdab6c9e57e</t>
  </si>
  <si>
    <t>TODO(wangpeng): Should be called `new_parameters_and_state`.</t>
  </si>
  <si>
    <t>aagbjiadh</t>
  </si>
  <si>
    <t>TODO(lukaszkaiser): Revisit this decision and see whether layers sharing</t>
  </si>
  <si>
    <t>aagbjiadj</t>
  </si>
  <si>
    <t>TODO(wangpeng): JAX doesn't support custom grads for functions with</t>
  </si>
  <si>
    <t>aagbjiafc</t>
  </si>
  <si>
    <t>4289bcfa12b75f434bfa2f73ca5adc088ea35731</t>
  </si>
  <si>
    <t>Needed to fix a Travis pytest error.</t>
  </si>
  <si>
    <t>aagbjiaie</t>
  </si>
  <si>
    <t>tensor2tensor/trax/rl/simple_trainer.py</t>
  </si>
  <si>
    <t>83f8c47813f0674c7588570c722a04f0e0c279e5</t>
  </si>
  <si>
    <t>TODO(pkozakowski): Support this.</t>
  </si>
  <si>
    <t>aagbjiaig</t>
  </si>
  <si>
    <t>6277da74f1f0fe5ed79451a79a66623374c92352</t>
  </si>
  <si>
    <t>TODO(pkozakowski): Report some metrics; timing?</t>
  </si>
  <si>
    <t>aagbjiaih</t>
  </si>
  <si>
    <t>TODO(pkozakowski): Save trajectories to disk. Support restoring.</t>
  </si>
  <si>
    <t>aagbjibbf</t>
  </si>
  <si>
    <t>tensor2tensor/trax/rl/simulated_env_problem.py</t>
  </si>
  <si>
    <t>TODO(pkozakowski): Digit weighting.</t>
  </si>
  <si>
    <t>aagbjibfb</t>
  </si>
  <si>
    <t>tensor2tensor/trax/rl/ppo_trainer_test.py</t>
  </si>
  <si>
    <t>ab10c536ab8189264aa7b81869bec349cdedd154</t>
  </si>
  <si>
    <t>51fc796aad0259bc9622950fc2f0750e25c9af59</t>
  </si>
  <si>
    <t>TODO(pkozakowski): Fix.</t>
  </si>
  <si>
    <t>aagbjibfg</t>
  </si>
  <si>
    <t>03897eb71a22d110d24be3bc14b1217844dd9409</t>
  </si>
  <si>
    <t>TODO(lukaszkaiser): add an option to evaluate exactly on the full eval</t>
  </si>
  <si>
    <t>aagbjibga</t>
  </si>
  <si>
    <t>453b8721f969b97f29df649ff3eedbaec9b052cc</t>
  </si>
  <si>
    <t>TODO(kitaev): think about how to merge state across copies in the map.</t>
  </si>
  <si>
    <t>aagbjibha</t>
  </si>
  <si>
    <t>tensor2tensor/trax/layers/initializers.py</t>
  </si>
  <si>
    <t>76803debef448a0f2c56b40b3427cef2e9c8b5be</t>
  </si>
  <si>
    <t>temporary fix until numpy.delete supports negative indices</t>
  </si>
  <si>
    <t>aagbjibie</t>
  </si>
  <si>
    <t>4e3d675da70e80fe6069be5cb513afcf12a446b6</t>
  </si>
  <si>
    <t>aagbjibjd</t>
  </si>
  <si>
    <t>aagbjibje</t>
  </si>
  <si>
    <t>aagbjiceh</t>
  </si>
  <si>
    <t>that it creates a large global constant. TODO(kitaev): try to find an</t>
  </si>
  <si>
    <t>aagbjicfi</t>
  </si>
  <si>
    <t>b7ff8c4c227d45dfd6f0ae73c60349d532061bc0</t>
  </si>
  <si>
    <t>3552c66aaf5a9331265375aee7a907948fb450d2</t>
  </si>
  <si>
    <t>aagbjicgf</t>
  </si>
  <si>
    <t>aagbjicgg</t>
  </si>
  <si>
    <t>aagbjichh</t>
  </si>
  <si>
    <t>aagbjidgd</t>
  </si>
  <si>
    <t>a41ffb598eddf65ec31b41aa8afa56bc59694173</t>
  </si>
  <si>
    <t>08a851cbf3860c4413bf435f43247cc84fee9fe6</t>
  </si>
  <si>
    <t>TODO(kitaev): making the vectors unit-length here is probably redundant.</t>
  </si>
  <si>
    <t>aagbjidia</t>
  </si>
  <si>
    <t>attention softmax; but normalizing keys is needed so that similarity for</t>
  </si>
  <si>
    <t>aagbjidif</t>
  </si>
  <si>
    <t>TODO(kitaev): benchmark whether XLA pad operation is noticeably faster.</t>
  </si>
  <si>
    <t>aagbjiead</t>
  </si>
  <si>
    <t>8e6928b97bc97c27cee5e1bf395eec6fda6d0954</t>
  </si>
  <si>
    <t>TODO(pkozakowski): This assertion breaks something in SimPLe trajectory</t>
  </si>
  <si>
    <t>aagbjieah</t>
  </si>
  <si>
    <t>tensor2tensor/trax/rl/simple.py</t>
  </si>
  <si>
    <t>TODO(pkozakowski): This is mostly a simplified version of</t>
  </si>
  <si>
    <t>aagbjiebd</t>
  </si>
  <si>
    <t>7c45b49e0df458b97e5f88b6b220943075e2dcb9</t>
  </si>
  <si>
    <t>236b8921e30ae85b2a34afcd4892d9a87d01e224</t>
  </si>
  <si>
    <t>TODO(pkozakowski): Currently trax.train trains the model for</t>
  </si>
  <si>
    <t>aagbjiedb</t>
  </si>
  <si>
    <t>afbb8c95d5846758a6d293e4aa880af8682e2306</t>
  </si>
  <si>
    <t>correctly (summing them). A real sparse implementation will probably want</t>
  </si>
  <si>
    <t>aagbjiede</t>
  </si>
  <si>
    <t>32fe4b38cefb1997f6561e3bb94a220b8e81a498</t>
  </si>
  <si>
    <t>TODO(pkozakowski): Repeat both the training and evaluation set; so we don't</t>
  </si>
  <si>
    <t>aagbjiedg</t>
  </si>
  <si>
    <t>add an option to evaluate on the whole dataset; then we'll need to think of</t>
  </si>
  <si>
    <t>aagbjieed</t>
  </si>
  <si>
    <t>38c7bb01f33bd85fccc584e10fa17543bdf25757</t>
  </si>
  <si>
    <t>Transpose and reshape back q if needed.</t>
  </si>
  <si>
    <t>aagbjieef</t>
  </si>
  <si>
    <t>ddd02b62a50b9a570d97250883d986b20e3cd8f9</t>
  </si>
  <si>
    <t>TODO(lukaszkaiser): why is the astype needed here? Check and correct.</t>
  </si>
  <si>
    <t>aagbjieei</t>
  </si>
  <si>
    <t>648184c46abb86239d8fdb317d7921d4bae8800c</t>
  </si>
  <si>
    <t>Does not matter which action we play after the real trajetory ends; we</t>
  </si>
  <si>
    <t>aagbjiehf</t>
  </si>
  <si>
    <t>01fbe2b8076fae667b08c03750600d3687f6be41</t>
  </si>
  <si>
    <t>TODO(kitaev): Adapt this layer for use in a reversible network. At the</t>
  </si>
  <si>
    <t>aagbjiehg</t>
  </si>
  <si>
    <t>moment that isn't supported because there's no call_and_grad implementation.</t>
  </si>
  <si>
    <t>aagbjieia</t>
  </si>
  <si>
    <t>aagbjieif</t>
  </si>
  <si>
    <t>TODO(kitaev): is it faster to fuse this tiling into gather\/scatter ops?</t>
  </si>
  <si>
    <t>aagbjieje</t>
  </si>
  <si>
    <t>TODO(kitaev): why does jax flag integer indices as differentiable?</t>
  </si>
  <si>
    <t>aagbjifae</t>
  </si>
  <si>
    <t>aagbjifaj</t>
  </si>
  <si>
    <t>aagbjifbh</t>
  </si>
  <si>
    <t>58454ef3ad1b026380d8eb5eb3ccce6efacb9dd8</t>
  </si>
  <si>
    <t>TODO(lukaszkaiser): correct those; they may differ from inputs.</t>
  </si>
  <si>
    <t>aagbjifcg</t>
  </si>
  <si>
    <t>tensor2tensor/trax/rl_trainer.py</t>
  </si>
  <si>
    <t>31544451f5f74e3e277e8d4d41d35873206d4a53</t>
  </si>
  <si>
    <t>aagbjifdc</t>
  </si>
  <si>
    <t>6561075293da462447c73c98a0e045d17c6d32b1</t>
  </si>
  <si>
    <t>TODO(afrozm): Test this function.</t>
  </si>
  <si>
    <t>aagbjifdf</t>
  </si>
  <si>
    <t>Randomly sample `n_trajectories` if needed.</t>
  </si>
  <si>
    <t>aagbjifga</t>
  </si>
  <si>
    <t>tensor2tensor/data_generators/enwik8.py</t>
  </si>
  <si>
    <t>d9a6d7b6327fdaf69f9f5e230977236b45a127ab</t>
  </si>
  <si>
    <t>TODO(kitaev): Better handling of evaluation data; to ensure that there is</t>
  </si>
  <si>
    <t>aagbjifii</t>
  </si>
  <si>
    <t>9791182d9997c660374b8df6868185a45a92cfcc</t>
  </si>
  <si>
    <t>TODO(kitaev): is there a manual implementation of call_and_grad that's</t>
  </si>
  <si>
    <t>aagbjigga</t>
  </si>
  <si>
    <t>tensor2tensor/trax/utils.py</t>
  </si>
  <si>
    <t>aagbjijcg</t>
  </si>
  <si>
    <t>tensor2tensor/trax/rl/envs/async_trajectory_collector.py</t>
  </si>
  <si>
    <t>ac433ea406f2fa2b17329994f0b2e67b02819c05</t>
  </si>
  <si>
    <t>TODO(afrozm): This code snippet is strewn across many places; unify it.</t>
  </si>
  <si>
    <t>aagbjijch</t>
  </si>
  <si>
    <t>aagbjijci</t>
  </si>
  <si>
    <t>3881bd5a840d1f21d2ec0a8f6bd5bfb13c4cdcff</t>
  </si>
  <si>
    <t>aagbjijee</t>
  </si>
  <si>
    <t>tensor2tensor/trax/rl/envs/async_trajectory_collector_lib.py</t>
  </si>
  <si>
    <t>TODO(afrozm): Is there a better way to poll for a file on CNS?</t>
  </si>
  <si>
    <t>aagbjijfb</t>
  </si>
  <si>
    <t>TODO(afrozm): Update base_trainer interface to support SimPLe as well.</t>
  </si>
  <si>
    <t>aagbjijfc</t>
  </si>
  <si>
    <t>Get an initial policy and wait a forever to get it if needed.</t>
  </si>
  <si>
    <t>aagbjijjj</t>
  </si>
  <si>
    <t>7ff1a59c4203ffbffc7b0c27e3f8393d09ec8c16</t>
  </si>
  <si>
    <t>aagbjjaab</t>
  </si>
  <si>
    <t>aagbjjajj</t>
  </si>
  <si>
    <t>34cfea2406c3c5ce71212330a94c4a33d88d0c68</t>
  </si>
  <si>
    <t>TODO(pkozakowski): The following commented out code collects the network</t>
  </si>
  <si>
    <t>aagbjjbbc</t>
  </si>
  <si>
    <t>TODO(pkozakowski): Commented out for the same reason as before.</t>
  </si>
  <si>
    <t>aagbjjbeg</t>
  </si>
  <si>
    <t>tensor2tensor/trax/layers/core.py</t>
  </si>
  <si>
    <t>e2e9a5ff9975ab5699c9c174012ba6290f3ead8a</t>
  </si>
  <si>
    <t>TODO(lukaszkaiser): remove the name property by the end of September'19.</t>
  </si>
  <si>
    <t>aagbjjbeh</t>
  </si>
  <si>
    <t>It's only needed for a specific purpose in the short term; will go.</t>
  </si>
  <si>
    <t>aagbjjbfc</t>
  </si>
  <si>
    <t>tensor2tensor/trax/rl/ppo.py</t>
  </si>
  <si>
    <t>190532f278cf3a74c0b7430613114930e7ae3e46</t>
  </si>
  <si>
    <t>TODO(pkozakowski): The following; brittle line of code is hardcoded for</t>
  </si>
  <si>
    <t>aagbjjbfj</t>
  </si>
  <si>
    <t>574539fdff0cc0c240d738ea5dd754097553a02c</t>
  </si>
  <si>
    <t>TODO(pkozakowski): \"Learning rate schedules\" are currently able to control</t>
  </si>
  <si>
    <t>aagbjjbge</t>
  </si>
  <si>
    <t>TODO(pkozakowski): Optimizer parameters get polluted with model state;</t>
  </si>
  <si>
    <t>aagbjjbhg</t>
  </si>
  <si>
    <t>fe03eb5e94409b4efe84a0126ef5d70862ea0301</t>
  </si>
  <si>
    <t>TODO(kitaev): Maybe use the same RNG across examples (but not heads)?</t>
  </si>
  <si>
    <t>aagbjjbih</t>
  </si>
  <si>
    <t>aagbjjbjc</t>
  </si>
  <si>
    <t>aagbjjcag</t>
  </si>
  <si>
    <t>TODO(kitaev): remove \"sticker_\" variable if XLA is fixed.</t>
  </si>
  <si>
    <t>aagbjjcah</t>
  </si>
  <si>
    <t>TODO(kitaev): this exists to match the forward pass; but I'm not sure</t>
  </si>
  <si>
    <t>aagbjjcbb</t>
  </si>
  <si>
    <t>adb9f391e1be6fe56f68706d0e622b5fabec5430</t>
  </si>
  <si>
    <t>TODO(kitaev): is one strategy faster or more numerically stable?</t>
  </si>
  <si>
    <t>aagbjjcbj</t>
  </si>
  <si>
    <t>0bc60f10e6b1c6fcc4f8772921fa3adbd7d5a979</t>
  </si>
  <si>
    <t>TODO(lukaszkaiser): the dropout mask will be used for all rounds of</t>
  </si>
  <si>
    <t>aagbjjcce</t>
  </si>
  <si>
    <t>4343cfeb38a4d25352d6202b96a4e1721d7d2973</t>
  </si>
  <si>
    <t>XXX(kitaev):</t>
  </si>
  <si>
    <t>aagbjjccj</t>
  </si>
  <si>
    <t>033381958d6a7bf937f8babdf7bfa8da7ae613cb</t>
  </si>
  <si>
    <t>Buffer length is hardcoded for now. TODO(pkozakowski): Pass it from the</t>
  </si>
  <si>
    <t>aagbjjcdb</t>
  </si>
  <si>
    <t>TODO(pkozakowski): Lift this requirement.</t>
  </si>
  <si>
    <t>aagbjjchc</t>
  </si>
  <si>
    <t>87e0f6207cacf74cd734e9ed197b7687746f93d3</t>
  </si>
  <si>
    <t>TODO(pkozakowski): Revisit the decision to control nontrainable parameters</t>
  </si>
  <si>
    <t>aagbjjcjg</t>
  </si>
  <si>
    <t>f3f018fe6d7d2c62a115040c3f19d6016678bf6f</t>
  </si>
  <si>
    <t>TODO(kitaev): rewrite this class to use reshapes only; rather than sorting.</t>
  </si>
  <si>
    <t>aagbjjehe</t>
  </si>
  <si>
    <t>TODO(lukaszkaiser): both model state and parameters by default include</t>
  </si>
  <si>
    <t>aagbjjehg</t>
  </si>
  <si>
    <t>indexing; [0] here. But we should make it more explicit in a better API.</t>
  </si>
  <si>
    <t>aagbjjehh</t>
  </si>
  <si>
    <t>TODO(lukaszkaiser): is returning averages for scalars the right choice?</t>
  </si>
  <si>
    <t>aagbjjeia</t>
  </si>
  <si>
    <t>TODO(lukaszkaiser): the code below creates a layer computing</t>
  </si>
  <si>
    <t>aagbjjeie</t>
  </si>
  <si>
    <t>TODO(lukaszkaiser): clean this up once layer API stabilizes.</t>
  </si>
  <si>
    <t>aagbjjeih</t>
  </si>
  <si>
    <t>aagbjjeij</t>
  </si>
  <si>
    <t>aagbjjejc</t>
  </si>
  <si>
    <t>TODO(lukaszkaiser): remove has_weights and mask_id later (configure loss).</t>
  </si>
  <si>
    <t>aagbjjgda</t>
  </si>
  <si>
    <t>tensor2tensor/utils/partial_checkpoint_load_hook.py</t>
  </si>
  <si>
    <t>d63603265ab63e997525f143526bf6807d67c67f</t>
  </si>
  <si>
    <t>TODO(karishmamalkan): Add logging for when variables are loaded</t>
  </si>
  <si>
    <t>aagbjjgdj</t>
  </si>
  <si>
    <t>c825d126643d1c8864d43d828df0e7a868eaa180</t>
  </si>
  <si>
    <t>176d8b392193ecc208dcc517d5c0dc377f05a3d5</t>
  </si>
  <si>
    <t>Workaround for: tf.one_hot(</t>
  </si>
  <si>
    <t>aagbjjgff</t>
  </si>
  <si>
    <t>d6b5a8a4e0a64feae970291abcf9c683b8ed478d</t>
  </si>
  <si>
    <t>1f7cbd16471c5cd73e8030b7acfa56286e0a1a6f</t>
  </si>
  <si>
    <t>aagbjjgje</t>
  </si>
  <si>
    <t>aa23c240b6bbb351bf1c4f4bd0d634e10c4e4c29</t>
  </si>
  <si>
    <t>aagbjjgjg</t>
  </si>
  <si>
    <t>tensor2tensor/models/research/shuffle_network.py</t>
  </si>
  <si>
    <t>a3031165a7b20e5b2698c4319d9abe51c2b94e2e</t>
  </si>
  <si>
    <t>\"\"\"Neural Shuffle-Exchange Network. ||  || Implementation of || \"Neural Shuffle-Exchange Networks - Sequence Processing in O(n log n) Time\" || paper by K.Freivalds; E.Ozolins; A.Sostaks. ||  || Paper: https:\/\/papers.nips.cc\/paper\/ || 8889-neural-shuffle-exchange-networks-sequence-processing-in-on-log-n-time.pdf ||  || Original code: https:\/\/github.com\/LUMII-Syslab\/shuffle-exchange || \"\"\"</t>
  </si>
  <si>
    <t>aagbjjhae</t>
  </si>
  <si>
    <t>9514fb045efbc77a05aa640f89691ec03461c79f</t>
  </si>
  <si>
    <t>aagbjjhii</t>
  </si>
  <si>
    <t>90326159f8465ea0414422e2b7ed1505f9e1af5d</t>
  </si>
  <si>
    <t>TODO(henrykm) - below someone linked \"resize\" with \"abnormality\"</t>
  </si>
  <si>
    <t>aagbjjhjf</t>
  </si>
  <si>
    <t>aagbjjiad</t>
  </si>
  <si>
    <t>6fa217a49a78468c47ab52ea1a92683470c85a7d</t>
  </si>
  <si>
    <t>27b0b53f44e356954420c3c2184e0cbf3f2bfb29</t>
  </si>
  <si>
    <t>TODO(bosma): vectorize top k as well</t>
  </si>
  <si>
    <t>aagbjjiaj</t>
  </si>
  <si>
    <t>tensor2tensor/layers/transformer_glow_layers.py</t>
  </si>
  <si>
    <t>d08409f3e860141c0d0b0669d73cd73b952702c2</t>
  </si>
  <si>
    <t>\"\"\"Glow operations for text. ||  || Adapted glow operations from tensor2tensor.models.research.glow_ops to be used || as a prior in Text VAEs (specifically for MT). Supports: || 1. Log determinant Jacobian computation with variable length data and masking. || 2. Transformer instead of convolution as a basic transformation. || 3. Every transformation (affine; split) conditions on the source ||   sentence. || 4. Three different split functions in affine coupling. || 5. Multi-head 1x1 convolution. || 6. Actnorm with weight normalization. ||  || Implementation based on Ma et al.; 2019: https:\/\/arxiv.org\/pdf\/1909.02480.pdf || \"\"\"</t>
  </si>
  <si>
    <t>aagbjjjfh</t>
  </si>
  <si>
    <t>tensor2tensor/models/research/transformer_vae_flow_prior.py</t>
  </si>
  <si>
    <t>TODO(jason) : address this later.</t>
  </si>
  <si>
    <t>aagbjjjhb</t>
  </si>
  <si>
    <t>aagcaaaaj</t>
  </si>
  <si>
    <t>tensor2tensor/models/research/transformer_vae_flow_prior_ops.py</t>
  </si>
  <si>
    <t>aagcaaaci</t>
  </si>
  <si>
    <t>tensor2tensor/utils/contrib.py</t>
  </si>
  <si>
    <t>f65b5e4e0be50b284f9b21d56d3d2a46792cdecf</t>
  </si>
  <si>
    <t>these as needed.</t>
  </si>
  <si>
    <t>aagcaaadh</t>
  </si>
  <si>
    <t>tensor2tensor/models/research/residual_shuffle_exchange.py</t>
  </si>
  <si>
    <t>ea1c77136dfc2f7f2af0a25e77fffac2ca4682e8</t>
  </si>
  <si>
    <t>\"\"\"Residual Shuffle-Exchange Network. ||  || Implementation of || \"Residual Shuffle-Exchange Networks for Fast Processing of Long Sequences\" || paper by A.Draguns; E.Ozolins; A.Sostaks; M.Apinis; K.Freivalds. ||  || Paper: https:\/\/arxiv.org\/abs\/2004.04662 || Original code: https:\/\/github.com\/LUMII-Syslab\/RSE || \"\"\"</t>
  </si>
  <si>
    <t>aagcaaahg</t>
  </si>
  <si>
    <t>tensor2tensor/utils/multistep_with_adamoptimizer.py</t>
  </si>
  <si>
    <t>94a3c0ee1dc9ff247d2605ef6b195bd716718b67</t>
  </si>
  <si>
    <t>aagcaaahi</t>
  </si>
  <si>
    <t>aagcaaaib</t>
  </si>
  <si>
    <t>TODO(Cuong): It is suboptimal here because we have to cast twice (float to int;</t>
  </si>
  <si>
    <t>aagcaabcj</t>
  </si>
  <si>
    <t>tensor2tensor/data_generators/translate_encs_cubbitt.py</t>
  </si>
  <si>
    <t>2954749ddf5be3c72b2adabb2b10228b6232672b</t>
  </si>
  <si>
    <t>\"\"\"Data generators for English-Czech backtranslation NMT data-sets. ||  || To use this problem you need to provide backtranslated (synthetic) data to the tmp_dir || (cs_mono_{en;cs}.txt{0;1;2} - each file of a similar size to the authentic training data). || You can either translate the monolingual data yourself || or you can download \"csmono\" data from CzEng2.0 (http:\/\/ufal.mff.cuni.cz\/czeng; registration needed); || which comes with synthetic translations into English using a backtranslation-trained model; || thus the final model will be using \"iterated\" backtranslation. ||  || To get the best results out of the Block-Backtranslation || (where blocks of synthetic and authentic training data are concatenated without shuffling); || you should use checkpoint averaging (see t2t-avg-all). || \"\"\"</t>
  </si>
  <si>
    <t>aagcaafdi</t>
  </si>
  <si>
    <t>ddbourgin/numpy-ml</t>
  </si>
  <si>
    <t>neural_nets/layers.py</t>
  </si>
  <si>
    <t>1372e4d979e6685a1ce74b276fd10dd84ba8e9b5</t>
  </si>
  <si>
    <t>TODO: use persistent CD-k</t>
  </si>
  <si>
    <t>aagcaagec</t>
  </si>
  <si>
    <t>gmm/tests.py</t>
  </si>
  <si>
    <t>540326bda4f1bd90abc97fa44e38aa8c943fbe7d</t>
  </si>
  <si>
    <t>take best fit over 10 tries</t>
  </si>
  <si>
    <t>aagcaahaa</t>
  </si>
  <si>
    <t>trees/dt.py</t>
  </si>
  <si>
    <t>e580b3a15b67167f2c84abc213aa3a289360af11</t>
  </si>
  <si>
    <t>aagcaahbf</t>
  </si>
  <si>
    <t>trees/losses.py</t>
  </si>
  <si>
    <t>TODO: revise this</t>
  </si>
  <si>
    <t>aagcaahfe</t>
  </si>
  <si>
    <t>preprocessing/hw1.py</t>
  </si>
  <si>
    <t>ee305d05254097ebff837eaa5cea969a145ddd69</t>
  </si>
  <si>
    <t>\"\"\" || Using a programming language of your choice write code to directly com- pute || the Discrete Fourier Transform (DFT) of an input array. You should express || everything directly at low level using array access; for loops; and arithmetic || operations i.e do not use a complex number type if the language supports it; || and do not use any matrix multiplication facilities. Provide a listing of your || code and a plot showing that your algorithm produces the same magnitude || response as a Fast Fourier Transform routine in your lan- guage of choice that || is either built in or freely available. For testing use a linear combination of || 3 sinusoids that are spaced harmonically and have different amplitudes. Plot || the result of multiplying the input signal with the \u201Dclosest\u201D bin to the || fundamental frequency of your input as well as the result of multiplying the || input signal with the \u201Dclosest\u201D bin to the first har- monic. Now plot the || multiplication of your input signal with a random basis function. Write 2-3 || sentences about your observations. ||  || [CSC575] Measure how long it takes to compute 100 DFT transforms of 256; 512; || 1024; and 2048 using your direct DFT implementation and compare your measured || times with the ones using some implementation of the Fast Fourier Transform. || \"\"\"</t>
  </si>
  <si>
    <t>aagcaaibb</t>
  </si>
  <si>
    <t>neural_nets/models/vae.py</t>
  </si>
  <si>
    <t>b6fdb165ffb3b447c5d53b879ce15c1720ddf87b</t>
  </si>
  <si>
    <t>TODO: parallelize inner loop</t>
  </si>
  <si>
    <t>aagcaajdi</t>
  </si>
  <si>
    <t>neural_nets/tests/torch_models.py</t>
  </si>
  <si>
    <t>f5513656cbb97799d8cc3fc9d9707305caac2602</t>
  </si>
  <si>
    <t>TF WGAN GP Gold Standard Implementation                #</t>
  </si>
  <si>
    <t>aagcabagh</t>
  </si>
  <si>
    <t>rl_models/agents.py</t>
  </si>
  <si>
    <t>e71bb73eb4ab1dfdf96fb95f416413142bb427cf</t>
  </si>
  <si>
    <t>aagcabaje</t>
  </si>
  <si>
    <t>c885a094899d52265fa340949594f895c8869d6d</t>
  </si>
  <si>
    <t>aagcabajg</t>
  </si>
  <si>
    <t>aagcabbaf</t>
  </si>
  <si>
    <t>rl_models/tiles/tiles3.py</t>
  </si>
  <si>
    <t>444cdf9f07a45001cf331a3fb9a4fec68893964e</t>
  </si>
  <si>
    <t>aagcabbai</t>
  </si>
  <si>
    <t>5fdc27164e203d783253fdf8f0fde643d585c55c</t>
  </si>
  <si>
    <t>aagcabbba</t>
  </si>
  <si>
    <t>aagcabbig</t>
  </si>
  <si>
    <t>preprocessing/nlp.py</t>
  </si>
  <si>
    <t>3b5800c4c3825c1030fc319c02f257e27da3be4d</t>
  </si>
  <si>
    <t>0 = move left; 1 = move right</t>
  </si>
  <si>
    <t>aagcabehc</t>
  </si>
  <si>
    <t>numpy_ml/neural_nets/losses/losses.py</t>
  </si>
  <si>
    <t>422735eebe66de45fb9ae2092031274e4429a67a</t>
  </si>
  <si>
    <t>TODO: there's probably a way to do this with einsum...</t>
  </si>
  <si>
    <t>aagcabehg</t>
  </si>
  <si>
    <t>numpy_ml/neural_nets/tests/tests.py</t>
  </si>
  <si>
    <t>XXX: instead of calculating the tf NCE on the entire batch; we</t>
  </si>
  <si>
    <t>aagcabehh</t>
  </si>
  <si>
    <t>calculate it per-example and then sum. this is really lame and should</t>
  </si>
  <si>
    <t>aagcabffj</t>
  </si>
  <si>
    <t>2deb8c3c188e8a4d90be4ef6df780f6b576f1471</t>
  </si>
  <si>
    <t>'analytics_id': \"\"; XXX: TODO</t>
  </si>
  <si>
    <t>aagcabfji</t>
  </si>
  <si>
    <t>aagcabfjj</t>
  </si>
  <si>
    <t>aagcachih</t>
  </si>
  <si>
    <t>eriklindernoren/Keras-GAN</t>
  </si>
  <si>
    <t>improved_wgan/improved_wgan.py</t>
  </si>
  <si>
    <t>a0ec7a2ef2666bf7af6eec90340b070c9df4e7b3</t>
  </si>
  <si>
    <t>which I've used as a reference for this implementation</t>
  </si>
  <si>
    <t>aagcadcde</t>
  </si>
  <si>
    <t>microsoft/nni</t>
  </si>
  <si>
    <t>examples/trials/ga_squad/graph_to_tf.py</t>
  </si>
  <si>
    <t>252f36f8092abeb86d13fb5bfda186b32004b875</t>
  </si>
  <si>
    <t>aagcaddfc</t>
  </si>
  <si>
    <t>examples/trials/mnist-keras/mnist-keras.py</t>
  </si>
  <si>
    <t>Permission is hereby granted; free of charge; to any person obtaining a copy of this software and associated</t>
  </si>
  <si>
    <t>aagcaddfg</t>
  </si>
  <si>
    <t>The above copyright notice and this permission notice shall be included in all copies or substantial portions of the Software.</t>
  </si>
  <si>
    <t>aagcadeah</t>
  </si>
  <si>
    <t>examples/tuners/ga_customer_tuner/__main__.py</t>
  </si>
  <si>
    <t>aagcadebb</t>
  </si>
  <si>
    <t>aagcadecd</t>
  </si>
  <si>
    <t>examples/tuners/ga_customer_tuner/customer_tuner.py</t>
  </si>
  <si>
    <t>aagcadech</t>
  </si>
  <si>
    <t>aagcadeei</t>
  </si>
  <si>
    <t>src/nni_manager/core/test/assessor.py</t>
  </si>
  <si>
    <t>587dd3af02e191906d9e267e206a0d8a86cbf962</t>
  </si>
  <si>
    <t>aagcadefc</t>
  </si>
  <si>
    <t>aagcadege</t>
  </si>
  <si>
    <t>src/nni_manager/core/test/dummy_assessor.py</t>
  </si>
  <si>
    <t>aagcadegi</t>
  </si>
  <si>
    <t>aagcadeia</t>
  </si>
  <si>
    <t>src/nni_manager/core/test/hyperopt.py</t>
  </si>
  <si>
    <t>aagcadeie</t>
  </si>
  <si>
    <t>aagcadejh</t>
  </si>
  <si>
    <t>src/nni_manager/scripts/gpu_metrics_collector.py</t>
  </si>
  <si>
    <t>aagcadfab</t>
  </si>
  <si>
    <t>aagcadfaj</t>
  </si>
  <si>
    <t>TODO: change to sleep time configurable via arguments</t>
  </si>
  <si>
    <t>aagcadfbg</t>
  </si>
  <si>
    <t>src/nni_manager/scripts/metrics_reader.py</t>
  </si>
  <si>
    <t>aagcadfca</t>
  </si>
  <si>
    <t>aagcadfdj</t>
  </si>
  <si>
    <t>TODO error logging to file</t>
  </si>
  <si>
    <t>aagcadfef</t>
  </si>
  <si>
    <t>src/sdk/pynni/nni/__init__.py</t>
  </si>
  <si>
    <t>Permission is hereby granted; free of charge; to any person obtaining a copy of this software and</t>
  </si>
  <si>
    <t>aagcadffb</t>
  </si>
  <si>
    <t>The above copyright notice and this permission notice shall be included in all copies or</t>
  </si>
  <si>
    <t>aagcadfgc</t>
  </si>
  <si>
    <t>src/sdk/pynni/nni/assessor.py</t>
  </si>
  <si>
    <t>8314d6eec52aaa6c994e393cc231cf1d3d8753a4</t>
  </si>
  <si>
    <t>'''trial_job_id of all ended trials. || We need this because NNI manager may send metrics after reporting a trial ended. || TODO: move this logic to NNI manager || '''</t>
  </si>
  <si>
    <t>aagcadfgh</t>
  </si>
  <si>
    <t>aagcadfhd</t>
  </si>
  <si>
    <t>aagcadfij</t>
  </si>
  <si>
    <t>src/sdk/pynni/nni/common.py</t>
  </si>
  <si>
    <t>aagcadfjf</t>
  </si>
  <si>
    <t>aagcadgha</t>
  </si>
  <si>
    <t>src/sdk/pynni/nni/darkopt_assessor/test.py</t>
  </si>
  <si>
    <t>aagcadghe</t>
  </si>
  <si>
    <t>aagcadhjc</t>
  </si>
  <si>
    <t>src/sdk/pynni/nni/hyperopt_tuner/hyperopt_tuner.py</t>
  </si>
  <si>
    <t>TODO - catch exact Exception</t>
  </si>
  <si>
    <t>aagcadiab</t>
  </si>
  <si>
    <t>src/sdk/pynni/nni/medianstop_assessor/__main__.py</t>
  </si>
  <si>
    <t>aagcadiaf</t>
  </si>
  <si>
    <t>aagcadibh</t>
  </si>
  <si>
    <t>src/sdk/pynni/nni/medianstop_assessor/medianstop_assessor.py</t>
  </si>
  <si>
    <t>aagcadicb</t>
  </si>
  <si>
    <t>aagcadidd</t>
  </si>
  <si>
    <t>src/sdk/pynni/nni/medianstop_assessor/test.py</t>
  </si>
  <si>
    <t>aagcadidh</t>
  </si>
  <si>
    <t>aagcadife</t>
  </si>
  <si>
    <t>src/sdk/pynni/nni/platform/__init__.py</t>
  </si>
  <si>
    <t>aagcadiga</t>
  </si>
  <si>
    <t>aagcadihe</t>
  </si>
  <si>
    <t>src/sdk/pynni/nni/platform/local.py</t>
  </si>
  <si>
    <t>aagcadiia</t>
  </si>
  <si>
    <t>aagcadijd</t>
  </si>
  <si>
    <t>src/sdk/pynni/nni/platform/standalone.py</t>
  </si>
  <si>
    <t>aagcadijj</t>
  </si>
  <si>
    <t>aagcadjbc</t>
  </si>
  <si>
    <t>src/sdk/pynni/nni/platform/test.py</t>
  </si>
  <si>
    <t>aagcadjbi</t>
  </si>
  <si>
    <t>aagcadjdc</t>
  </si>
  <si>
    <t>src/sdk/pynni/nni/protocol.py</t>
  </si>
  <si>
    <t>aagcadjdi</t>
  </si>
  <si>
    <t>aagcadjfd</t>
  </si>
  <si>
    <t>src/sdk/pynni/nni/smartparam.py</t>
  </si>
  <si>
    <t>aagcadjfj</t>
  </si>
  <si>
    <t>aagcadjhj</t>
  </si>
  <si>
    <t>src/sdk/pynni/nni/trial.py</t>
  </si>
  <si>
    <t>aagcadjif</t>
  </si>
  <si>
    <t>aagcadjje</t>
  </si>
  <si>
    <t>7c4b8c0d3d7d14c362892e44a1d256732d13a258</t>
  </si>
  <si>
    <t>TODO: may be unnecessary</t>
  </si>
  <si>
    <t>aagcaeaaa</t>
  </si>
  <si>
    <t>src/sdk/pynni/nni/tuner.py</t>
  </si>
  <si>
    <t>aagcaeaag</t>
  </si>
  <si>
    <t>aagcaeacf</t>
  </si>
  <si>
    <t>src/sdk/pynni/setup.py</t>
  </si>
  <si>
    <t>aagcaeadb</t>
  </si>
  <si>
    <t>aagcaeaee</t>
  </si>
  <si>
    <t>src/sdk/pynni/tests/__init__.py</t>
  </si>
  <si>
    <t>aagcaeafa</t>
  </si>
  <si>
    <t>aagcaeagd</t>
  </si>
  <si>
    <t>src/sdk/pynni/tests/test_assessor.py</t>
  </si>
  <si>
    <t>aagcaeagj</t>
  </si>
  <si>
    <t>aagcaeaic</t>
  </si>
  <si>
    <t>src/sdk/pynni/tests/test_protocol.py</t>
  </si>
  <si>
    <t>aagcaeaii</t>
  </si>
  <si>
    <t>aagcaebab</t>
  </si>
  <si>
    <t>src/sdk/pynni/tests/test_smartparam.py</t>
  </si>
  <si>
    <t>aagcaebah</t>
  </si>
  <si>
    <t>aagcaebcc</t>
  </si>
  <si>
    <t>src/sdk/pynni/tests/test_trial.py</t>
  </si>
  <si>
    <t>aagcaebci</t>
  </si>
  <si>
    <t>aagcaebeb</t>
  </si>
  <si>
    <t>src/sdk/pynni/tests/test_tuner.py</t>
  </si>
  <si>
    <t>aagcaebeh</t>
  </si>
  <si>
    <t>aagcaebgf</t>
  </si>
  <si>
    <t>test/naive/run.py</t>
  </si>
  <si>
    <t>TODO: check the output of rest server</t>
  </si>
  <si>
    <t>aagcaebha</t>
  </si>
  <si>
    <t>tools/annotation/__init__.py</t>
  </si>
  <si>
    <t>aagcaebhg</t>
  </si>
  <si>
    <t>aagcaebjc</t>
  </si>
  <si>
    <t>tools/annotation/code_generator.py</t>
  </si>
  <si>
    <t>aagcaebji</t>
  </si>
  <si>
    <t>aagcaeccf</t>
  </si>
  <si>
    <t>tools/annotation/examples/mnist_with_annotation.py</t>
  </si>
  <si>
    <t>aagcaeccj</t>
  </si>
  <si>
    <t>aagcaecfi</t>
  </si>
  <si>
    <t>tools/annotation/examples/mnist_without_annotation.py</t>
  </si>
  <si>
    <t>aagcaecgc</t>
  </si>
  <si>
    <t>aagcaecjb</t>
  </si>
  <si>
    <t>tools/annotation/search_space_generator.py</t>
  </si>
  <si>
    <t>aagcaecjh</t>
  </si>
  <si>
    <t>aagcaedcd</t>
  </si>
  <si>
    <t>tools/annotation/test_annotation.py</t>
  </si>
  <si>
    <t>aagcaedcj</t>
  </si>
  <si>
    <t>aagcaeddj</t>
  </si>
  <si>
    <t>tools/annotation/testcase/annotated/handwrite.py</t>
  </si>
  <si>
    <t>FIXME: search space not generated</t>
  </si>
  <si>
    <t>aagcaeeic</t>
  </si>
  <si>
    <t>tools/nnicmd/launcher_utils.py</t>
  </si>
  <si>
    <t>TODO: use elegent way to detect keys</t>
  </si>
  <si>
    <t>aagcaefbc</t>
  </si>
  <si>
    <t>tools/nnicmd/nnictl.py</t>
  </si>
  <si>
    <t>0da67d7baa4c0c61474a150c273f0e1ee59a58f4</t>
  </si>
  <si>
    <t>TODO:finish webui function</t>
  </si>
  <si>
    <t>aagcaegee</t>
  </si>
  <si>
    <t>examples/trials/pytorch_cifar10/models/mobilenet.py</t>
  </si>
  <si>
    <t>aagcaegia</t>
  </si>
  <si>
    <t>examples/trials/pytorch_cifar10/models/shufflenet.py</t>
  </si>
  <si>
    <t>aagcaegjb</t>
  </si>
  <si>
    <t>aagcaegjh</t>
  </si>
  <si>
    <t>aagcaehbb</t>
  </si>
  <si>
    <t>src/nni_manager/core/test/dummy_tuner.py</t>
  </si>
  <si>
    <t>aagcaehbf</t>
  </si>
  <si>
    <t>aagcaeheg</t>
  </si>
  <si>
    <t>src/sdk/pynni/nni/msg_dispatcher.py</t>
  </si>
  <si>
    <t>aagcaehfc</t>
  </si>
  <si>
    <t>aagcaehfi</t>
  </si>
  <si>
    <t>aagcaehhh</t>
  </si>
  <si>
    <t>src/sdk/pynni/nni/msg_dispatcher_base.py</t>
  </si>
  <si>
    <t>aagcaehid</t>
  </si>
  <si>
    <t>aagcaehjj</t>
  </si>
  <si>
    <t>src/sdk/pynni/nni/recoverable.py</t>
  </si>
  <si>
    <t>aagcaeiaf</t>
  </si>
  <si>
    <t>aagcaeice</t>
  </si>
  <si>
    <t>tools/nni_annotation/__init__.py</t>
  </si>
  <si>
    <t>aagcaeida</t>
  </si>
  <si>
    <t>aagcaeieg</t>
  </si>
  <si>
    <t>tools/nni_annotation/code_generator.py</t>
  </si>
  <si>
    <t>aagcaeifc</t>
  </si>
  <si>
    <t>aagcaeihj</t>
  </si>
  <si>
    <t>tools/nni_annotation/examples/mnist_with_annotation.py</t>
  </si>
  <si>
    <t>aagcaeiid</t>
  </si>
  <si>
    <t>aagcaejbc</t>
  </si>
  <si>
    <t>tools/nni_annotation/examples/mnist_without_annotation.py</t>
  </si>
  <si>
    <t>aagcaejbg</t>
  </si>
  <si>
    <t>aagcaejef</t>
  </si>
  <si>
    <t>tools/nni_annotation/search_space_generator.py</t>
  </si>
  <si>
    <t>aagcaejfb</t>
  </si>
  <si>
    <t>aagcaejhh</t>
  </si>
  <si>
    <t>tools/nni_annotation/test_annotation.py</t>
  </si>
  <si>
    <t>aagcaejid</t>
  </si>
  <si>
    <t>aagcafaeb</t>
  </si>
  <si>
    <t>examples/trials/auto-gbdt/main.py</t>
  </si>
  <si>
    <t>5d711ccf013d16733ecdaaf2a0fe29bad601c181</t>
  </si>
  <si>
    <t>aagcafbah</t>
  </si>
  <si>
    <t>examples/trials/mnist-batch-tune-keras/mnist-keras.py</t>
  </si>
  <si>
    <t>71688b860684a55c86d4aaf10140918ffaf13b45</t>
  </si>
  <si>
    <t>aagcafbbb</t>
  </si>
  <si>
    <t>aagcafbgf</t>
  </si>
  <si>
    <t>src/sdk/pynni/nni/smac_tuner/convert_ss_to_scenario.py</t>
  </si>
  <si>
    <t>ff390b4d5457cd5dec9e5c1c3a98892e5f2aed2a</t>
  </si>
  <si>
    <t>485245a00699a367708a778617975c5258958292</t>
  </si>
  <si>
    <t>TODO: support lower bound in randint</t>
  </si>
  <si>
    <t>aagcafcfh</t>
  </si>
  <si>
    <t>tools/trial_tool/metrics_reader.py</t>
  </si>
  <si>
    <t>d3506e3420a06f076acb8d419beac81b1d8e98ac</t>
  </si>
  <si>
    <t>aagcafcgb</t>
  </si>
  <si>
    <t>aagcafchb</t>
  </si>
  <si>
    <t>aagcafdbi</t>
  </si>
  <si>
    <t>tools/trial_tool/trial_keeper.py</t>
  </si>
  <si>
    <t>aagcafdcc</t>
  </si>
  <si>
    <t>aagcafdfj</t>
  </si>
  <si>
    <t>examples/trials/sklearn/classification/main.py</t>
  </si>
  <si>
    <t>a0820dd5561e19b67cc93c19c4ef987a406ee14e</t>
  </si>
  <si>
    <t>aagcafdgd</t>
  </si>
  <si>
    <t>aagcafdhg</t>
  </si>
  <si>
    <t>examples/trials/sklearn/regression/main.py</t>
  </si>
  <si>
    <t>aagcafdia</t>
  </si>
  <si>
    <t>aagcafead</t>
  </si>
  <si>
    <t>src/sdk/pynni/nni/multi_phase/multi_phase_dispatcher.py</t>
  </si>
  <si>
    <t>39085789cb7dcdd75e3ac2dbb9daadab02909269</t>
  </si>
  <si>
    <t>aagcafeaj</t>
  </si>
  <si>
    <t>aagcafebf</t>
  </si>
  <si>
    <t>aagcafede</t>
  </si>
  <si>
    <t>src/sdk/pynni/nni/multi_phase/multi_phase_tuner.py</t>
  </si>
  <si>
    <t>aagcafeea</t>
  </si>
  <si>
    <t>aagcafega</t>
  </si>
  <si>
    <t>16dcfebbb1266e423b045de21d0c5ff1dc746dc3</t>
  </si>
  <si>
    <t>aagcafegg</t>
  </si>
  <si>
    <t>tools/nnicmd/nnictl_utils.py</t>
  </si>
  <si>
    <t>ebbadfeba6884dca56e8bc7cc43d47ef4914945b</t>
  </si>
  <si>
    <t>4.If the id ends with *; nnictl will match all ids matchs the regular</t>
  </si>
  <si>
    <t>aagcafehi</t>
  </si>
  <si>
    <t>test/naive_test.py</t>
  </si>
  <si>
    <t>8d866b5b9dbf7d9b2ed4ea85f9133ccf1fec62bc</t>
  </si>
  <si>
    <t>aagcagbfd</t>
  </si>
  <si>
    <t>examples/trials/network_morphism/FashionMNIST/FashionMNIST_keras.py</t>
  </si>
  <si>
    <t>e31839cc4a212311cac677dfebd4526ea343e9be</t>
  </si>
  <si>
    <t>aagcagbfh</t>
  </si>
  <si>
    <t>aagcagbib</t>
  </si>
  <si>
    <t>examples/trials/network_morphism/FashionMNIST/FashionMNIST_pytorch.py</t>
  </si>
  <si>
    <t>aagcagbif</t>
  </si>
  <si>
    <t>aagcagcaf</t>
  </si>
  <si>
    <t>examples/trials/network_morphism/cifar10/cifar10_keras.py</t>
  </si>
  <si>
    <t>aagcagcaj</t>
  </si>
  <si>
    <t>aagcagcdd</t>
  </si>
  <si>
    <t>examples/trials/network_morphism/cifar10/cifar10_pytorch.py</t>
  </si>
  <si>
    <t>aagcagcdh</t>
  </si>
  <si>
    <t>aagcagcfi</t>
  </si>
  <si>
    <t>src/sdk/pynni/nni/networkmorphism_tuner/bayesian.py</t>
  </si>
  <si>
    <t>aagcagcge</t>
  </si>
  <si>
    <t>aagcagcjb</t>
  </si>
  <si>
    <t>src/sdk/pynni/nni/networkmorphism_tuner/graph.py</t>
  </si>
  <si>
    <t>aagcagcjh</t>
  </si>
  <si>
    <t>aagcagdcf</t>
  </si>
  <si>
    <t>src/sdk/pynni/nni/networkmorphism_tuner/graph_transformer.py</t>
  </si>
  <si>
    <t>aagcagddb</t>
  </si>
  <si>
    <t>aagcagdeh</t>
  </si>
  <si>
    <t>src/sdk/pynni/nni/networkmorphism_tuner/layer_transformer.py</t>
  </si>
  <si>
    <t>aagcagdfd</t>
  </si>
  <si>
    <t>aagcagdgi</t>
  </si>
  <si>
    <t>src/sdk/pynni/nni/networkmorphism_tuner/layers.py</t>
  </si>
  <si>
    <t>aagcagdhe</t>
  </si>
  <si>
    <t>aagcagdij</t>
  </si>
  <si>
    <t>src/sdk/pynni/nni/networkmorphism_tuner/networkmorphism_tuner.py</t>
  </si>
  <si>
    <t>aagcagdjf</t>
  </si>
  <si>
    <t>aagcagebg</t>
  </si>
  <si>
    <t>src/sdk/pynni/nni/networkmorphism_tuner/nn.py</t>
  </si>
  <si>
    <t>aagcagecc</t>
  </si>
  <si>
    <t>aagcagedf</t>
  </si>
  <si>
    <t>src/sdk/pynni/nni/networkmorphism_tuner/utils.py</t>
  </si>
  <si>
    <t>aagcageeb</t>
  </si>
  <si>
    <t>aagcagefe</t>
  </si>
  <si>
    <t>src/sdk/pynni/tests/test_multi_phase_tuner.py</t>
  </si>
  <si>
    <t>aagcagega</t>
  </si>
  <si>
    <t>aagcagehd</t>
  </si>
  <si>
    <t>src/sdk/pynni/tests/test_networkmorphism_tuner.py</t>
  </si>
  <si>
    <t>aagcagehj</t>
  </si>
  <si>
    <t>aagcagfbf</t>
  </si>
  <si>
    <t>src/sdk/pynni/nni/curvefitting_assessor/curvefitting_assessor.py</t>
  </si>
  <si>
    <t>102faea12e690450746f02cc9279450d3f1c702f</t>
  </si>
  <si>
    <t>aagcagfbj</t>
  </si>
  <si>
    <t>aagcagfda</t>
  </si>
  <si>
    <t>Record the best performance</t>
  </si>
  <si>
    <t>aagcagfdg</t>
  </si>
  <si>
    <t>src/sdk/pynni/nni/curvefitting_assessor/curvefunctions.py</t>
  </si>
  <si>
    <t>aagcagfea</t>
  </si>
  <si>
    <t>aagcagffd</t>
  </si>
  <si>
    <t>src/sdk/pynni/nni/curvefitting_assessor/model_factory.py</t>
  </si>
  <si>
    <t>aagcagffh</t>
  </si>
  <si>
    <t>aagcagfib</t>
  </si>
  <si>
    <t>src/sdk/pynni/nni/curvefitting_assessor/test.py</t>
  </si>
  <si>
    <t>aagcagfif</t>
  </si>
  <si>
    <t>aagcagigb</t>
  </si>
  <si>
    <t>examples/trials/network_morphism/utils.py</t>
  </si>
  <si>
    <t>0a3cc459d497ed838455c4954472dbdde32939b0</t>
  </si>
  <si>
    <t>aagcagige</t>
  </si>
  <si>
    <t>aagcahchc</t>
  </si>
  <si>
    <t>examples/trials/weight_sharing/ga_squad/graph_to_tf.py</t>
  </si>
  <si>
    <t>358efb26b6d7576bc8179a37c190e5f916773b5e</t>
  </si>
  <si>
    <t>aagcahdhg</t>
  </si>
  <si>
    <t>examples/tuners/weight_sharing/ga_customer_tuner/customer_tuner.py</t>
  </si>
  <si>
    <t>aagcahdia</t>
  </si>
  <si>
    <t>aagcahica</t>
  </si>
  <si>
    <t>378435584ead2780e17af4ec1ed3353543e85ccb</t>
  </si>
  <si>
    <t>aagcahjce</t>
  </si>
  <si>
    <t>aagcahjci</t>
  </si>
  <si>
    <t>aagcaiehh</t>
  </si>
  <si>
    <t>deployment/pypi/setup.py</t>
  </si>
  <si>
    <t>b475b125ce6c632b142aeea5e351eb23e1f1f056</t>
  </si>
  <si>
    <t>aagcaieid</t>
  </si>
  <si>
    <t>aagcaifaf</t>
  </si>
  <si>
    <t>test/config_test.py</t>
  </si>
  <si>
    <t>5f8ffcd51e88287d8d29454c73710af8c9bd80dd</t>
  </si>
  <si>
    <t>hack for kubeflow trial config</t>
  </si>
  <si>
    <t>aagcaigcd</t>
  </si>
  <si>
    <t>src/sdk/pynni/nni/utils.py</t>
  </si>
  <si>
    <t>64e8b686f600907f5fba0c1e385f48ee7a0bcab6</t>
  </si>
  <si>
    <t>aagcaigcj</t>
  </si>
  <si>
    <t>aagcaigec</t>
  </si>
  <si>
    <t>346d49d5c8270b1e61ea533dee8651d97b718c01</t>
  </si>
  <si>
    <t>aagcaigei</t>
  </si>
  <si>
    <t>aagcaiiec</t>
  </si>
  <si>
    <t>src/sdk/pynni/nni/env_vars.py</t>
  </si>
  <si>
    <t>62a7982859192f4c9828739f37f2ee810c7880e6</t>
  </si>
  <si>
    <t>aagcaiiei</t>
  </si>
  <si>
    <t>aagcaiigc</t>
  </si>
  <si>
    <t>tools/nni_gpu_tool/gpu_metrics_collector.py</t>
  </si>
  <si>
    <t>cfda0dae8cd5df5ef96c53ce4d488579322deebb</t>
  </si>
  <si>
    <t>TODO check process in windows</t>
  </si>
  <si>
    <t>aagcaiigh</t>
  </si>
  <si>
    <t>0663218bb217e5fd8d3eebbe70b80689976be761</t>
  </si>
  <si>
    <t>aagcaiihd</t>
  </si>
  <si>
    <t>aagcaijdg</t>
  </si>
  <si>
    <t>src/sdk/pynni/tests/test_utils.py</t>
  </si>
  <si>
    <t>5af01545fce906a682f44741b4f6b6bd2b1d2585</t>
  </si>
  <si>
    <t>aagcaijec</t>
  </si>
  <si>
    <t>aagcaijjf</t>
  </si>
  <si>
    <t>c7ca4510a188c8717491823a8c20476d23395428</t>
  </si>
  <si>
    <t>aagcajaab</t>
  </si>
  <si>
    <t>aagcajafe</t>
  </si>
  <si>
    <t>ccb2211e4068785ff361b55cf2f8d8a7d4f3b807</t>
  </si>
  <si>
    <t>aagcajaga</t>
  </si>
  <si>
    <t>aagcajajf</t>
  </si>
  <si>
    <t>tools/nni_annotation/specific_code_generator.py</t>
  </si>
  <si>
    <t>cae707299565e8fc6e0787171c3497bbc960e249</t>
  </si>
  <si>
    <t>aagcajbab</t>
  </si>
  <si>
    <t>aagcajbdh</t>
  </si>
  <si>
    <t>2a0fdd3d94d576812032ee80a50730af9863ad6f</t>
  </si>
  <si>
    <t>aagcajbed</t>
  </si>
  <si>
    <t>aagcajbhj</t>
  </si>
  <si>
    <t>cbf88f79ac130fbb8cd16188289a3ce89c12f1f8</t>
  </si>
  <si>
    <t>aagcajbif</t>
  </si>
  <si>
    <t>aagcajccb</t>
  </si>
  <si>
    <t>db20820760772f44736ca4342f7ad3f9e40cca25</t>
  </si>
  <si>
    <t>aagcajcch</t>
  </si>
  <si>
    <t>aagcajchi</t>
  </si>
  <si>
    <t>src/sdk/pynni/nni/gp_tuner/target_space.py</t>
  </si>
  <si>
    <t>21725f96d7a0cb869c3e5a5ee3bf569d67c3f042</t>
  </si>
  <si>
    <t>17be7967d6905c3d370c5e42eff58e8aad1e8ad9</t>
  </si>
  <si>
    <t>TODO: support randint; quniform</t>
  </si>
  <si>
    <t>aagcajcie</t>
  </si>
  <si>
    <t>src/sdk/pynni/nni/gp_tuner/util.py</t>
  </si>
  <si>
    <t>Store it if better than previous minimum(maximum).</t>
  </si>
  <si>
    <t>aagcajded</t>
  </si>
  <si>
    <t>12410686a0d6da73e449291d41cc9ebcac19615a</t>
  </si>
  <si>
    <t>aagcajdej</t>
  </si>
  <si>
    <t>aagcajdhi</t>
  </si>
  <si>
    <t>TODO why int here ?</t>
  </si>
  <si>
    <t>aagcajdib</t>
  </si>
  <si>
    <t>37f4b126f757aa5ef81ec6f2a220e0cd0fa6fa97</t>
  </si>
  <si>
    <t>c5f3da0f089a8dbcc20593ec91d17838ad2b8769</t>
  </si>
  <si>
    <t>TODO: sample_y ??</t>
  </si>
  <si>
    <t>aagcajdih</t>
  </si>
  <si>
    <t>tools/nni_cmd/nnictl_utils.py</t>
  </si>
  <si>
    <t>8329d30f8affa35827e665c915fbbb1f5eb62da1</t>
  </si>
  <si>
    <t>TODO: support all platforms</t>
  </si>
  <si>
    <t>aagcajdje</t>
  </si>
  <si>
    <t>src/sdk/pynni/nni/nas_utils.py</t>
  </si>
  <si>
    <t>2aa825b4e1dba822624b497735c3bf0c0ffafd01</t>
  </si>
  <si>
    <t>aagcajeaa</t>
  </si>
  <si>
    <t>aagcajece</t>
  </si>
  <si>
    <t>d6febf29f49b8a493c1a0f8f4db2871a17ee8f2a</t>
  </si>
  <si>
    <t>aagcajeda</t>
  </si>
  <si>
    <t>aagcajfch</t>
  </si>
  <si>
    <t>a587648999af697474fc48aff00b870736bfd618</t>
  </si>
  <si>
    <t>aagcajfec</t>
  </si>
  <si>
    <t>examples/trials/toy/main.py</t>
  </si>
  <si>
    <t>99dfd656feb62d009f22ef698150a870f499aa3c</t>
  </si>
  <si>
    <t>aagcajgdd</t>
  </si>
  <si>
    <t>e9040c9b1d462f2773ed8b34f514adb99777cd18</t>
  </si>
  <si>
    <t>aagcajgea</t>
  </si>
  <si>
    <t>aagcajgeg</t>
  </si>
  <si>
    <t>aagcajhfg</t>
  </si>
  <si>
    <t>9fb25cccc9b2d957c598c15775b8452cdd923155</t>
  </si>
  <si>
    <t>aagcajhgd</t>
  </si>
  <si>
    <t>aagcajhgj</t>
  </si>
  <si>
    <t>aagcajiaa</t>
  </si>
  <si>
    <t>src/sdk/pycli/nnicli/__init__.py</t>
  </si>
  <si>
    <t>c181116276552cd45d8bbe2be5f7d88e12bff481</t>
  </si>
  <si>
    <t>aagcajiag</t>
  </si>
  <si>
    <t>aagcajica</t>
  </si>
  <si>
    <t>src/sdk/pycli/nnicli/nni_client.py</t>
  </si>
  <si>
    <t>aagcajicg</t>
  </si>
  <si>
    <t>aagcajigd</t>
  </si>
  <si>
    <t>88ef6c0492047a0fa5bdb7493d3bfd43b64605f6</t>
  </si>
  <si>
    <t>aagcajigj</t>
  </si>
  <si>
    <t>aagcajiid</t>
  </si>
  <si>
    <t>aagcajiij</t>
  </si>
  <si>
    <t>aagcajjce</t>
  </si>
  <si>
    <t>05913424c7bf278a2d09f9f5a9d4b2371ac8de4f</t>
  </si>
  <si>
    <t>aagcajjda</t>
  </si>
  <si>
    <t>aagcajjee</t>
  </si>
  <si>
    <t>aagcajjfa</t>
  </si>
  <si>
    <t>aagcbaaag</t>
  </si>
  <si>
    <t>875a0da84c4a7e02e49bc863665e486baf520510</t>
  </si>
  <si>
    <t>TODO: Calculate loss</t>
  </si>
  <si>
    <t>aagcbabdf</t>
  </si>
  <si>
    <t>src/sdk/pynni/nni/ppo_tuner/model.py</t>
  </si>
  <si>
    <t>55f48d27eedae9bb7f88c928cb979433f4592196</t>
  </si>
  <si>
    <t>Entropy is used to improve exploration by limiting the premature convergence to suboptimal policy.</t>
  </si>
  <si>
    <t>aagcbabia</t>
  </si>
  <si>
    <t>src/sdk/pynni/nni/ppo_tuner/policy.py</t>
  </si>
  <si>
    <t>aagcbacdc</t>
  </si>
  <si>
    <t>src/sdk/pynni/nni/ppo_tuner/ppo_tuner.py</t>
  </si>
  <si>
    <t>aagcbacij</t>
  </si>
  <si>
    <t>examples/tuners/mnist_keras_customized_advisor/dummy_advisor.py</t>
  </si>
  <si>
    <t>168d74e448d19aad13ad7cde670787248c827867</t>
  </si>
  <si>
    <t>aagcbacjd</t>
  </si>
  <si>
    <t>aagcbadag</t>
  </si>
  <si>
    <t>examples/tuners/mnist_keras_customized_advisor/mnist_keras.py</t>
  </si>
  <si>
    <t>aagcbadba</t>
  </si>
  <si>
    <t>aagcbadeb</t>
  </si>
  <si>
    <t>src/sdk/pynni/nni/compression/torch/builtin_quantizers.py</t>
  </si>
  <si>
    <t>e93d2c25e9301c00bb62c749f815f0258517a218</t>
  </si>
  <si>
    <t>TODO: user layer</t>
  </si>
  <si>
    <t>aagcbadec</t>
  </si>
  <si>
    <t>src/sdk/pynni/nni/compression/torch/compressor.py</t>
  </si>
  <si>
    <t>358bdb1837d92126362a23c6414e7bf5f07d338b</t>
  </si>
  <si>
    <t>TODO: support multiple weight tensors</t>
  </si>
  <si>
    <t>aagcbadij</t>
  </si>
  <si>
    <t>c785655e824b93370d9878005b69c82c73fa0b5f</t>
  </si>
  <si>
    <t>aagcbadjd</t>
  </si>
  <si>
    <t>aagcbaeag</t>
  </si>
  <si>
    <t>aagcbaeba</t>
  </si>
  <si>
    <t>aagcbaedb</t>
  </si>
  <si>
    <t>aagcbaedc</t>
  </si>
  <si>
    <t>aagcbaeii</t>
  </si>
  <si>
    <t>aagcbafdd</t>
  </si>
  <si>
    <t>aagcbafif</t>
  </si>
  <si>
    <t>aagcbagdi</t>
  </si>
  <si>
    <t>examples/trials/systems/rocksdb-fillrandom/main.py</t>
  </si>
  <si>
    <t>bc800581cdecb5fbe0521c37fcb388e902c96279</t>
  </si>
  <si>
    <t>aagcbagec</t>
  </si>
  <si>
    <t>aagcbaggb</t>
  </si>
  <si>
    <t>2f5272c78abb6d61b1e881b14c99ba4233ecb161</t>
  </si>
  <si>
    <t>aagcbaggf</t>
  </si>
  <si>
    <t>aagcbagia</t>
  </si>
  <si>
    <t>src/sdk/pynni/nni/smac_tuner/smac_tuner.py</t>
  </si>
  <si>
    <t>223168007359257de9cb83351a6ebddf441379d3</t>
  </si>
  <si>
    <t>TODO: this is ugly; we put all the initialization work in this method; because initialization relies</t>
  </si>
  <si>
    <t>aagcbagjg</t>
  </si>
  <si>
    <t>note: this is not written by original author; feel free to modify if you think it's incorrect</t>
  </si>
  <si>
    <t>aagcbahac</t>
  </si>
  <si>
    <t>aagcbahag</t>
  </si>
  <si>
    <t>FIXME: because tuner is designed as interface; this API should not be here</t>
  </si>
  <si>
    <t>aagcbahdf</t>
  </si>
  <si>
    <t>src/sdk/pynni/nni/nas/pytorch/darts/trainer.py</t>
  </si>
  <si>
    <t>2116189f0e144a605b1f688c8b6bba0a3ff92625</t>
  </si>
  <si>
    <t>bb797e10e460c086a7de192dce2dae6681bbfcf0</t>
  </si>
  <si>
    <t>TODO: should use model instead of self.model</t>
  </si>
  <si>
    <t>aagcbahed</t>
  </si>
  <si>
    <t>0521a0c2fa6e64b63d46e1840f9fdbaec989704e</t>
  </si>
  <si>
    <t>FIXME: some tuners raise NoMoreTrialError when they are waiting for more trial results</t>
  </si>
  <si>
    <t>aagcbahef</t>
  </si>
  <si>
    <t>FIXME: because Tuner is designed as interface; this API should not be here</t>
  </si>
  <si>
    <t>aagcbahgf</t>
  </si>
  <si>
    <t>src/sdk/pynni/tests/test_msg_dispatcher.py</t>
  </si>
  <si>
    <t>1f9b76173c1a60f31f29aedb2d5c771dde44c2bf</t>
  </si>
  <si>
    <t>aagcbahhb</t>
  </si>
  <si>
    <t>aagcbahig</t>
  </si>
  <si>
    <t>TODO: not strict</t>
  </si>
  <si>
    <t>aagcbaibb</t>
  </si>
  <si>
    <t>86f8c2abfc66269f3259b5c682aa3bcf14cde44c</t>
  </si>
  <si>
    <t>input info needed</t>
  </si>
  <si>
    <t>aagcbaidb</t>
  </si>
  <si>
    <t>c037a7c1fd0204ae1de87844b038e1ed383094d7</t>
  </si>
  <si>
    <t>aagcbaidh</t>
  </si>
  <si>
    <t>aagcbajgh</t>
  </si>
  <si>
    <t>src/sdk/pynni/nni/nas/pytorch/enas/mutator.py</t>
  </si>
  <si>
    <t>1cada380ff768d6e59aa4089734cbed74014b9bb</t>
  </si>
  <si>
    <t>NOTE(yuge): We might implement an interface later. Judging by key now.</t>
  </si>
  <si>
    <t>aagcbbaai</t>
  </si>
  <si>
    <t>examples/model_compress/L1_filter_pruner_torch_vgg16.py</t>
  </si>
  <si>
    <t>dbf987145cb697fdbb36d2ea920625373d6ea119</t>
  </si>
  <si>
    <t>Pruning Configuration; in paper 'PRUNING FILTERS FOR EFFICIENT CONVNETS';</t>
  </si>
  <si>
    <t>aagcbbacc</t>
  </si>
  <si>
    <t>examples/model_compress/slim_pruner_torch_vgg19.py</t>
  </si>
  <si>
    <t>Pruning Configuration; in paper 'Learning efficient convolutional networks through network slimming';</t>
  </si>
  <si>
    <t>aagcbbadd</t>
  </si>
  <si>
    <t>a63f2ed352ef609270b194ad6c2b1e7cb4f98586</t>
  </si>
  <si>
    <t>`logging.getLogger('xxx')` in all examples.</t>
  </si>
  <si>
    <t>aagcbbadi</t>
  </si>
  <si>
    <t>a0846f2a6eb34aa6656b59ea6c45f55f13de826b</t>
  </si>
  <si>
    <t>aagcbbafc</t>
  </si>
  <si>
    <t>aagcbbahi</t>
  </si>
  <si>
    <t>ea66515560918c118adac84e22215b431bd28e84</t>
  </si>
  <si>
    <t>aagcbbaje</t>
  </si>
  <si>
    <t>aagcbbbba</t>
  </si>
  <si>
    <t>examples/feature_engineering/gbdt_selector/gbdt_selector_test.py</t>
  </si>
  <si>
    <t>8ac61b774419766dfd194fa7f1aba8b934763ac9</t>
  </si>
  <si>
    <t>aagcbbbbe</t>
  </si>
  <si>
    <t>aagcbbbcg</t>
  </si>
  <si>
    <t>examples/feature_engineering/gradient_feature_selector/sklearn_test.py</t>
  </si>
  <si>
    <t>aagcbbbda</t>
  </si>
  <si>
    <t>aagcbbbeb</t>
  </si>
  <si>
    <t>src/sdk/pynni/nni/feature_engineering/feature_selector.py</t>
  </si>
  <si>
    <t>aagcbbbeh</t>
  </si>
  <si>
    <t>aagcbbbgb</t>
  </si>
  <si>
    <t>src/sdk/pynni/nni/feature_engineering/gbdt_selector/gbdt_selector.py</t>
  </si>
  <si>
    <t>aagcbbbgh</t>
  </si>
  <si>
    <t>aagcbbbib</t>
  </si>
  <si>
    <t>src/sdk/pynni/nni/feature_engineering/gradient_selector/constants.py</t>
  </si>
  <si>
    <t>aagcbbbih</t>
  </si>
  <si>
    <t>aagcbbcaa</t>
  </si>
  <si>
    <t>src/sdk/pynni/nni/feature_engineering/gradient_selector/fginitialize.py</t>
  </si>
  <si>
    <t>aagcbbcag</t>
  </si>
  <si>
    <t>aagcbbcca</t>
  </si>
  <si>
    <t>TODO: use a passed-in RNG here</t>
  </si>
  <si>
    <t>aagcbbccg</t>
  </si>
  <si>
    <t>TODO: set these; for each class?</t>
  </si>
  <si>
    <t>aagcbbcdh</t>
  </si>
  <si>
    <t>src/sdk/pynni/nni/feature_engineering/gradient_selector/fgtrain.py</t>
  </si>
  <si>
    <t>aagcbbced</t>
  </si>
  <si>
    <t>aagcbbcfh</t>
  </si>
  <si>
    <t>src/sdk/pynni/nni/feature_engineering/gradient_selector/gradient_selector.py</t>
  </si>
  <si>
    <t>aagcbbcgd</t>
  </si>
  <si>
    <t>aagcbbdbc</t>
  </si>
  <si>
    <t>src/sdk/pynni/nni/feature_engineering/gradient_selector/learnability.py</t>
  </si>
  <si>
    <t>aagcbbdbi</t>
  </si>
  <si>
    <t>aagcbbddg</t>
  </si>
  <si>
    <t>TODO: consider other functions here</t>
  </si>
  <si>
    <t>aagcbbddi</t>
  </si>
  <si>
    <t>TODO: could make this a user given parameter</t>
  </si>
  <si>
    <t>aagcbbded</t>
  </si>
  <si>
    <t>should be the average of the gradients of the columns</t>
  </si>
  <si>
    <t>aagcbbdfi</t>
  </si>
  <si>
    <t>src/sdk/pynni/nni/feature_engineering/gradient_selector/syssettings.py</t>
  </si>
  <si>
    <t>aagcbbdge</t>
  </si>
  <si>
    <t>aagcbbdhj</t>
  </si>
  <si>
    <t>src/sdk/pynni/nni/feature_engineering/gradient_selector/utils.py</t>
  </si>
  <si>
    <t>aagcbbdif</t>
  </si>
  <si>
    <t>aagcbbegb</t>
  </si>
  <si>
    <t>06a98372aaaaff2bc4f8caf6a115a348bc250191</t>
  </si>
  <si>
    <t>TODO simulate folded weight</t>
  </si>
  <si>
    <t>aagcbdehj</t>
  </si>
  <si>
    <t>aa51e79cdbcbedbedeef68bcef646b2d43993753</t>
  </si>
  <si>
    <t>FIXME: risk; candidates might also have None</t>
  </si>
  <si>
    <t>aagcbdeig</t>
  </si>
  <si>
    <t>examples/feature_engineering/gradient_feature_selector/benchmark_test.py</t>
  </si>
  <si>
    <t>13d6b15e7eef7c140ee047d202bf102cea1297d6</t>
  </si>
  <si>
    <t>aagcbdeja</t>
  </si>
  <si>
    <t>aagcbdfgf</t>
  </si>
  <si>
    <t>cd3a912a07c2187fcd9e81205da35b97746b76f3</t>
  </si>
  <si>
    <t>aagcbdfgj</t>
  </si>
  <si>
    <t>aagcbdfib</t>
  </si>
  <si>
    <t>aagcbdfif</t>
  </si>
  <si>
    <t>aagcbdgaa</t>
  </si>
  <si>
    <t>aagcbdgae</t>
  </si>
  <si>
    <t>aagcbdghi</t>
  </si>
  <si>
    <t>aagcbdgie</t>
  </si>
  <si>
    <t>aagcbdgji</t>
  </si>
  <si>
    <t>aagcbdhae</t>
  </si>
  <si>
    <t>aagcbdhbi</t>
  </si>
  <si>
    <t>aagcbdhce</t>
  </si>
  <si>
    <t>aagcbdhdh</t>
  </si>
  <si>
    <t>aagcbdhed</t>
  </si>
  <si>
    <t>aagcbdhfh</t>
  </si>
  <si>
    <t>aagcbdhgd</t>
  </si>
  <si>
    <t>aagcbdhhe</t>
  </si>
  <si>
    <t>aagcbdhia</t>
  </si>
  <si>
    <t>aagcbdhje</t>
  </si>
  <si>
    <t>aagcbdiaa</t>
  </si>
  <si>
    <t>aagcbdiej</t>
  </si>
  <si>
    <t>aagcbdiff</t>
  </si>
  <si>
    <t>aagcbdihd</t>
  </si>
  <si>
    <t>aagcbdihf</t>
  </si>
  <si>
    <t>aagcbdiia</t>
  </si>
  <si>
    <t>aagcbdijf</t>
  </si>
  <si>
    <t>aagcbdjab</t>
  </si>
  <si>
    <t>aagcbdjbg</t>
  </si>
  <si>
    <t>aagcbdjcc</t>
  </si>
  <si>
    <t>aagcbeadh</t>
  </si>
  <si>
    <t>4f3ee9cb3f2d39dc3a105c928cef62d9520073af</t>
  </si>
  <si>
    <t>the reason why weight is buffer instead of parameter is because in pytorch parameter is used as leaf</t>
  </si>
  <si>
    <t>aagcbeage</t>
  </si>
  <si>
    <t>examples/nas/spos/tester.py</t>
  </si>
  <si>
    <t>6f256c781a5c2cc841060435d3b732daa6adb108</t>
  </si>
  <si>
    <t>use a fixed set of image will improve the performance</t>
  </si>
  <si>
    <t>aagcbeaie</t>
  </si>
  <si>
    <t>examples/model_compress/APoZ_torch_cifar10.py</t>
  </si>
  <si>
    <t>b0c0eb7b1f2ac9a983c550ee971cea275463d8fc</t>
  </si>
  <si>
    <t>aagcbeajg</t>
  </si>
  <si>
    <t>examples/model_compress/MeanActivation_torch_cifar10.py</t>
  </si>
  <si>
    <t>aagcbebbf</t>
  </si>
  <si>
    <t>b9a7a95db72cf324cda465f813877ff8ff921308</t>
  </si>
  <si>
    <t>aagcbebda</t>
  </si>
  <si>
    <t>aagcbebgf</t>
  </si>
  <si>
    <t>aagcbedfd</t>
  </si>
  <si>
    <t>examples/nas/cdarts/aux_head.py</t>
  </si>
  <si>
    <t>13d0375722a70f4874c81786eefc28bbd2480d74</t>
  </si>
  <si>
    <t>aagcbeedf</t>
  </si>
  <si>
    <t>src/sdk/pynni/nni/nas/pytorch/cdarts/mutator.py</t>
  </si>
  <si>
    <t>`cut_choices` is implemented but not used in current implementation of CdartsTrainer</t>
  </si>
  <si>
    <t>aagcbeeie</t>
  </si>
  <si>
    <t>4f66d0c19eea876c5a21ebf6c6f42f557aa34835</t>
  </si>
  <si>
    <t>aagcbefgg</t>
  </si>
  <si>
    <t>aagcbefih</t>
  </si>
  <si>
    <t>src/sdk/pynni/nni/compression/torch/pruners.py</t>
  </si>
  <si>
    <t>d452a1665f802bfbe75372b6c942272b252c70a2</t>
  </si>
  <si>
    <t>7425098787ae8dce175c3e78b30eddffdd7d4b28</t>
  </si>
  <si>
    <t>TODO: directly use weight_mask is not good</t>
  </si>
  <si>
    <t>aagcbegde</t>
  </si>
  <si>
    <t>4e21e721a65d0ac7c8465c6b7842dd39338bb3d0</t>
  </si>
  <si>
    <t>aagcbegig</t>
  </si>
  <si>
    <t>src/sdk/pynni/nni/compression/speedup/torch/compressor.py</t>
  </si>
  <si>
    <t>eab0da154b4c8cf68f95ef294844649c9e17ee60</t>
  </si>
  <si>
    <t>5c861676fc0ce336b89ba5db40de05a81d8e987b</t>
  </si>
  <si>
    <t>TODO: scope name could be empty</t>
  </si>
  <si>
    <t>aagcbehaa</t>
  </si>
  <si>
    <t>TODO: one input could be the input of multiple nodes</t>
  </si>
  <si>
    <t>aagcbehag</t>
  </si>
  <si>
    <t>43de011869b8f6a1778a1e1d7f56c2340cab39d6</t>
  </si>
  <si>
    <t>TODO: check _input which does not have node</t>
  </si>
  <si>
    <t>aagcbehcc</t>
  </si>
  <si>
    <t>src/sdk/pynni/nni/compression/speedup/torch/infer_shape.py</t>
  </si>
  <si>
    <t>TODO: double check this assert; is it possible that a module is passed twice</t>
  </si>
  <si>
    <t>aagcbehcg</t>
  </si>
  <si>
    <t>TODO: fine grained mask speedup</t>
  </si>
  <si>
    <t>aagcbeheb</t>
  </si>
  <si>
    <t>examples/nas/proxylessnas/main.py</t>
  </si>
  <si>
    <t>affb21187f7aaaed8c164c7f4b9c77e212ae3c5d</t>
  </si>
  <si>
    <t>move network to GPU if available</t>
  </si>
  <si>
    <t>aagcbehfb</t>
  </si>
  <si>
    <t>examples/nas/proxylessnas/ops.py</t>
  </si>
  <si>
    <t>TODO: unify idx format</t>
  </si>
  <si>
    <t>aagcbehij</t>
  </si>
  <si>
    <t>src/sdk/pynni/nni/nas/pytorch/proxylessnas/mutator.py</t>
  </si>
  <si>
    <t>FIXME: return mask; to be consistent with other algorithms</t>
  </si>
  <si>
    <t>aagcbeiaa</t>
  </si>
  <si>
    <t>src/sdk/pynni/nni/nas/pytorch/proxylessnas/trainer.py</t>
  </si>
  <si>
    <t>remove unused modules to save memory</t>
  </si>
  <si>
    <t>aagcbeiaj</t>
  </si>
  <si>
    <t>remove unused module for speedup</t>
  </si>
  <si>
    <t>aagcbeibc</t>
  </si>
  <si>
    <t>unused modules back</t>
  </si>
  <si>
    <t>aagcbeida</t>
  </si>
  <si>
    <t>fb5ef932ca3b31f26d21e242b69235b36f0830d8</t>
  </si>
  <si>
    <t>move newly registered buffers to the same device of weight</t>
  </si>
  <si>
    <t>aagcbeifd</t>
  </si>
  <si>
    <t>ebcd602480a1490a4e9b2d0de9f12d2598fbed64</t>
  </si>
  <si>
    <t>6e6299084b5626b15bda09f882f30033baaa5ebc</t>
  </si>
  <si>
    <t>must be in pattern `xxx[xxx]`</t>
  </si>
  <si>
    <t>aagcbeiib</t>
  </si>
  <si>
    <t>aa316742e321451fa998ff50359441a924acb86c</t>
  </si>
  <si>
    <t>aagcbeijb</t>
  </si>
  <si>
    <t>aagcbejda</t>
  </si>
  <si>
    <t>aagcbejea</t>
  </si>
  <si>
    <t>aagcbejfb</t>
  </si>
  <si>
    <t>aagcbejgh</t>
  </si>
  <si>
    <t>aagcbejhb</t>
  </si>
  <si>
    <t>aagcbejii</t>
  </si>
  <si>
    <t>aagcbejjj</t>
  </si>
  <si>
    <t>aagcbfaai</t>
  </si>
  <si>
    <t>aagcbfabb</t>
  </si>
  <si>
    <t>aagcbfaed</t>
  </si>
  <si>
    <t>03cea2b4e1ac2d2c9f7269b1d79be3b5dac42d13</t>
  </si>
  <si>
    <t>current implementation only supports batch size equals 1;</t>
  </si>
  <si>
    <t>aagcbfahg</t>
  </si>
  <si>
    <t>src/sdk/pynni/nni/nas/pytorch/_graph_utils.py</t>
  </si>
  <si>
    <t>9987014e6aa90e5f974c546633412340d458f945</t>
  </si>
  <si>
    <t>TODO: move outside of torch.onnx?</t>
  </si>
  <si>
    <t>aagcbfaia</t>
  </si>
  <si>
    <t>TODO: See if we can extract GPU vs CPU information from the PyTorch model</t>
  </si>
  <si>
    <t>aagcbfajg</t>
  </si>
  <si>
    <t>39f211c1060656702a0fb83bfe1d4a439ad621fe</t>
  </si>
  <si>
    <t>TODO: find file path on installing with pypi</t>
  </si>
  <si>
    <t>aagcbfajh</t>
  </si>
  <si>
    <t>TODO: use correct node on win32</t>
  </si>
  <si>
    <t>aagcbfbbe</t>
  </si>
  <si>
    <t>75028bd7a3d0e938d1772bccc436d34fa41a847f</t>
  </si>
  <si>
    <t>aagcbfbbi</t>
  </si>
  <si>
    <t>aagcbfbgb</t>
  </si>
  <si>
    <t>test/nni_test/nnitest/run_tests.py</t>
  </si>
  <si>
    <t>c9720e95eb846b547288e2526beb8a88b9e9c8dd</t>
  </si>
  <si>
    <t>aagcbfbgd</t>
  </si>
  <si>
    <t>hack for windows</t>
  </si>
  <si>
    <t>aagcbfbgg</t>
  </si>
  <si>
    <t>the hack for kubeflow should be applied at last step</t>
  </si>
  <si>
    <t>aagcbfbhb</t>
  </si>
  <si>
    <t>hack for windows; not limited to local training service</t>
  </si>
  <si>
    <t>aagcbfcac</t>
  </si>
  <si>
    <t>0fb78620ff668dac3a686d88ee961048e32d40f9</t>
  </si>
  <si>
    <t>aagcbfcae</t>
  </si>
  <si>
    <t>aagcbfcah</t>
  </si>
  <si>
    <t>aagcbfcbc</t>
  </si>
  <si>
    <t>aagcbfcfg</t>
  </si>
  <si>
    <t>src/sdk/pynni/nni/pbt_tuner/pbt_tuner.py</t>
  </si>
  <si>
    <t>a82b4a3bf7c64e18172cc3a93de567ae6e607a76</t>
  </si>
  <si>
    <t>d2c57770967fc14fe9d6172606b8c2e1903d4e3b</t>
  </si>
  <si>
    <t>TODO think about different type of hyperparameters for 1.perturbation 2.within search space</t>
  </si>
  <si>
    <t>aagcbfcid</t>
  </si>
  <si>
    <t>6c3148c78dbdee1057cc7d7368bbd36670ee515c</t>
  </si>
  <si>
    <t>aagcbfddh</t>
  </si>
  <si>
    <t>src/sdk/pynni/nni/_graph_utils.py</t>
  </si>
  <si>
    <t>aagcbfdhj</t>
  </si>
  <si>
    <t>src/sdk/pynni/tests/test_model_speedup.py</t>
  </si>
  <si>
    <t>TODO support resnet</t>
  </si>
  <si>
    <t>aagcbfdih</t>
  </si>
  <si>
    <t>6568eaee0f6ce42a9d19215dd6a5ecca1d96652e</t>
  </si>
  <si>
    <t>aagcbfeah</t>
  </si>
  <si>
    <t>aagcbfebb</t>
  </si>
  <si>
    <t>src/sdk/pynni/nni/nas/pytorch/fixed.py</t>
  </si>
  <si>
    <t>f42e53d2ec3bad45cbbbeee681273cb450e394da</t>
  </si>
  <si>
    <t>remove unused parameters</t>
  </si>
  <si>
    <t>aagcbfecd</t>
  </si>
  <si>
    <t>examples/nas/enas-tf/search.py</t>
  </si>
  <si>
    <t>76c819c00acb2952436da611c574030aa0beedd4</t>
  </si>
  <si>
    <t>TODO: argparse</t>
  </si>
  <si>
    <t>aagcbfeea</t>
  </si>
  <si>
    <t>src/sdk/pynni/nni/nas/tensorflow/enas/mutator.py</t>
  </si>
  <si>
    <t>workaround it by omitting `reset_states` for first run</t>
  </si>
  <si>
    <t>aagcbfeej</t>
  </si>
  <si>
    <t>src/sdk/pynni/nni/nas/tensorflow/mutables.py</t>
  </si>
  <si>
    <t>e7fccfb4a01285795c7a68ea233af119e0fd5a3c</t>
  </si>
  <si>
    <t>FIXME: not tested</t>
  </si>
  <si>
    <t>aagcbfefc</t>
  </si>
  <si>
    <t>src/sdk/pynni/nni/nas/tensorflow/mutator.py</t>
  </si>
  <si>
    <t>TODO: status</t>
  </si>
  <si>
    <t>aagcbfefd</t>
  </si>
  <si>
    <t>TODO: graph</t>
  </si>
  <si>
    <t>aagcbfegg</t>
  </si>
  <si>
    <t>0a742aff1343ac6a0eeddbb474a1b7d0c50aad0b</t>
  </si>
  <si>
    <t>aagcbfeid</t>
  </si>
  <si>
    <t>aagcbfejc</t>
  </si>
  <si>
    <t>aagcbfejf</t>
  </si>
  <si>
    <t>aagcbfejg</t>
  </si>
  <si>
    <t>aagcbffdg</t>
  </si>
  <si>
    <t>src/sdk/pynni/nni/compression/torch/pruning/lottery_ticket.py</t>
  </si>
  <si>
    <t>89fa23cb77746d36b4f1ff6cd4fcefbab18c7d70</t>
  </si>
  <si>
    <t>aagcbffhe</t>
  </si>
  <si>
    <t>src/sdk/pynni/nni/compression/torch/utils/sensitivity_analysis.py</t>
  </si>
  <si>
    <t>c3d7b4c5799a6c18e1271fb0516a7ddbcc7d3bfe</t>
  </si>
  <si>
    <t>TODO In current L1\/L2 Filter Pruner; the 'op_types' is still necessary</t>
  </si>
  <si>
    <t>aagcbfgac</t>
  </si>
  <si>
    <t>src/sdk/pynni/tests/test_compression_utils.py</t>
  </si>
  <si>
    <t>Fix the mask conflict</t>
  </si>
  <si>
    <t>aagcbfgae</t>
  </si>
  <si>
    <t>fix the mask conflict successfully</t>
  </si>
  <si>
    <t>aagcbfhda</t>
  </si>
  <si>
    <t>examples/nas/classic_nas-tf/train.py</t>
  </si>
  <si>
    <t>9a1fb17bd46c30110ebeadecda7d2adf9c26b289</t>
  </si>
  <si>
    <t>training=training is needed only if there are layers with different</t>
  </si>
  <si>
    <t>aagcbfhdc</t>
  </si>
  <si>
    <t>training=False is needed only if there are layers with different</t>
  </si>
  <si>
    <t>aagcbfhhi</t>
  </si>
  <si>
    <t>examples/trials/systems/opevo/src/compiler_auto_tune_stable.py</t>
  </si>
  <si>
    <t>6de15707c1f9ec7409432aea231e149c91b79626</t>
  </si>
  <si>
    <t># TODO: optimize c-mcpu metric; early-stop handler; fp16\/int8; Kill pyRPC;</t>
  </si>
  <si>
    <t>aagcbfidf</t>
  </si>
  <si>
    <t>tools/nni_trial_tool/trial_runner.py</t>
  </si>
  <si>
    <t>0b9d6ce6d1cf6515c5b553a61f78cd333bf4700f</t>
  </si>
  <si>
    <t>try best to send latest errors to server</t>
  </si>
  <si>
    <t>aagcbfiib</t>
  </si>
  <si>
    <t>src/sdk/pynni/nni/compression/torch/pruning/auto_compress_pruner.py</t>
  </si>
  <si>
    <t>f5caa19316a2337eeec6ed2dd304b86506ce22a4</t>
  </si>
  <si>
    <t>aagcbfjbf</t>
  </si>
  <si>
    <t>src/sdk/pynni/nni/compression/torch/pruning/simulated_annealing_pruner.py</t>
  </si>
  <si>
    <t>init current performance &amp; best performance</t>
  </si>
  <si>
    <t>aagcbfjcg</t>
  </si>
  <si>
    <t>if better evaluation result; then accept the perturbation</t>
  </si>
  <si>
    <t>aagcbfjch</t>
  </si>
  <si>
    <t>save best performance and best params</t>
  </si>
  <si>
    <t>aagcbgaig</t>
  </si>
  <si>
    <t>src/sdk/pynni/nni/compression/tensorflow/compressor.py</t>
  </si>
  <si>
    <t>5623dbf32952bd7842d3d9c5cf12a8e97e2b1fab</t>
  </si>
  <si>
    <t>TODO: maybe it should be able to calc on weight-granularity; beside from layer-granularity</t>
  </si>
  <si>
    <t>aagcbgaih</t>
  </si>
  <si>
    <t>TODO: designed to replace `patch_optimizer`</t>
  </si>
  <si>
    <t>aagcbgbab</t>
  </si>
  <si>
    <t>TODO: it can only find layers in `Model` and `list` for now.</t>
  </si>
  <si>
    <t>aagcbgbaf</t>
  </si>
  <si>
    <t>src/sdk/pynni/nni/compression/tensorflow/pruning/one_shot.py</t>
  </si>
  <si>
    <t>aagcbgcea</t>
  </si>
  <si>
    <t>src/sdk/pynni/nni/compression/torch/pruning/amc/channel_pruning_env.py</t>
  </si>
  <si>
    <t>e9f3cddf95e58ca17641db793c420a1b6e5424c0</t>
  </si>
  <si>
    <t>TODO replace this speedup implementation with nni.compression.torch.ModelSpeedup</t>
  </si>
  <si>
    <t>aagcbgceg</t>
  </si>
  <si>
    <t>TODO: add other member in the set</t>
  </si>
  <si>
    <t>aagcbgcgc</t>
  </si>
  <si>
    <t>TODO: to be tested! Share index for residual connection</t>
  </si>
  <si>
    <t>aagcbgcgi</t>
  </si>
  <si>
    <t>TODO replace this flops counter with nni.compression.torch.utils.counter.count_flops_params</t>
  </si>
  <si>
    <t>aagcbgdfg</t>
  </si>
  <si>
    <t>src/sdk/pynni/nni/compression/torch/pruning/amc/lib/memory.py</t>
  </si>
  <si>
    <t>it is way too slow on random access. Instead; we use our own ring buffer implementation.</t>
  </si>
  <si>
    <t>aagcbgefd</t>
  </si>
  <si>
    <t>retiarii_perf/adapter.py</t>
  </si>
  <si>
    <t>f0dd4592a7ebbc63a843a28e28b30df2d86305f3</t>
  </si>
  <si>
    <t>aagcbgejj</t>
  </si>
  <si>
    <t>retiarii_perf/artifact_start.py</t>
  </si>
  <si>
    <t>TODO: for test in one server use 4 jobs at most</t>
  </si>
  <si>
    <t>aagcbgfai</t>
  </si>
  <si>
    <t>retiarii_perf/examples/graphs/mutator.py</t>
  </si>
  <si>
    <t>TODO: do nothing for now</t>
  </si>
  <si>
    <t>aagcbgfdg</t>
  </si>
  <si>
    <t>retiarii_perf/mnasnet.py</t>
  </si>
  <si>
    <t>use different implementation for skip and noskip to align with pytorch</t>
  </si>
  <si>
    <t>aagcbggej</t>
  </si>
  <si>
    <t>retiarii_perf/sdk/__init__.py</t>
  </si>
  <si>
    <t>nni.report_xxx_result() will not be imported in dispatcher process; so don't use assigning</t>
  </si>
  <si>
    <t>aagcbggfe</t>
  </si>
  <si>
    <t>retiarii_perf/sdk/_experiment.py</t>
  </si>
  <si>
    <t>TODO: make sure there must be two returned variables</t>
  </si>
  <si>
    <t>aagcbggff</t>
  </si>
  <si>
    <t>retiarii_perf/sdk/_trainer.py</t>
  </si>
  <si>
    <t>TODO: model device and data device</t>
  </si>
  <si>
    <t>aagcbggge</t>
  </si>
  <si>
    <t>retiarii_perf/sdk/codegen/pytorch.py</t>
  </si>
  <si>
    <t>FIXME: duplicated inputs for MASK</t>
  </si>
  <si>
    <t>aagcbgggj</t>
  </si>
  <si>
    <t>hack for batch size variable</t>
  </si>
  <si>
    <t>aagcbggij</t>
  </si>
  <si>
    <t>retiarii_perf/sdk/experiment.py</t>
  </si>
  <si>
    <t>aagcbghbb</t>
  </si>
  <si>
    <t>retiarii_perf/sdk/graph.py</t>
  </si>
  <si>
    <t>TODO: too hacky</t>
  </si>
  <si>
    <t>aagcbghbj</t>
  </si>
  <si>
    <t>TODO: show the error here</t>
  </si>
  <si>
    <t>aagcbghca</t>
  </si>
  <si>
    <t>TODO: this raised error is not gotten by anyone</t>
  </si>
  <si>
    <t>aagcbghcc</t>
  </si>
  <si>
    <t>retiarii_perf/sdk/jit_optimzer/batch_rule.py</t>
  </si>
  <si>
    <t>FIXME: trainable node should be single input</t>
  </si>
  <si>
    <t>aagcbghed</t>
  </si>
  <si>
    <t>retiarii_perf/sdk/jit_optimzer/profiler.py</t>
  </si>
  <si>
    <t>TODO: integrate job profiling into Retiarii</t>
  </si>
  <si>
    <t>aagcbghej</t>
  </si>
  <si>
    <t>retiarii_perf/sdk/jit_optimzer/simple_strategy.py</t>
  </si>
  <si>
    <t>TODO: generate multiple groups using config</t>
  </si>
  <si>
    <t>aagcbghfh</t>
  </si>
  <si>
    <t>FIXME: support MIMO</t>
  </si>
  <si>
    <t>aagcbghhb</t>
  </si>
  <si>
    <t>retiarii_perf/sdk/nni_integration/advisor_entry.py</t>
  </si>
  <si>
    <t>this makes it impossible to \"install\" the sdk (FIXME)</t>
  </si>
  <si>
    <t>aagcbghhc</t>
  </si>
  <si>
    <t>the fix should go to NNI side</t>
  </si>
  <si>
    <t>aagcbghhi</t>
  </si>
  <si>
    <t>retiarii_perf/sdk/nni_integration/advisor_global.py</t>
  </si>
  <si>
    <t>TODO: this import assumes code is executed</t>
  </si>
  <si>
    <t>aagcbghib</t>
  </si>
  <si>
    <t>retiarii_perf/sdk/nni_integration/tuner_entry.py</t>
  </si>
  <si>
    <t>aagcbghic</t>
  </si>
  <si>
    <t>aagcbghje</t>
  </si>
  <si>
    <t>retiarii_perf/sdk/pytorch_graph/_graph_utils.py</t>
  </si>
  <si>
    <t>aagcbghjh</t>
  </si>
  <si>
    <t>TODO: this is urgly</t>
  </si>
  <si>
    <t>aagcbgiad</t>
  </si>
  <si>
    <t>TODO: hack</t>
  </si>
  <si>
    <t>aagcbgieb</t>
  </si>
  <si>
    <t>retiarii_perf/sdk/strategy.py</t>
  </si>
  <si>
    <t>aagcbgiha</t>
  </si>
  <si>
    <t>retiarii_perf/sdk/trainer/train.py</t>
  </si>
  <si>
    <t>FIXME: supports classification case only</t>
  </si>
  <si>
    <t>aagcbgijg</t>
  </si>
  <si>
    <t>retiarii_perf/sdk/translate_code.py</t>
  </si>
  <si>
    <t>TODO: consider moving this name convertion to code_gen rather than here</t>
  </si>
  <si>
    <t>aagcbgijh</t>
  </si>
  <si>
    <t>TODO: check whether works for submodule</t>
  </si>
  <si>
    <t>aagcbhacb</t>
  </si>
  <si>
    <t>retiarii_perf/train_imagenet.py</t>
  </si>
  <si>
    <t>FIXME: Pytorch Lightning introduces unproducability issue to SPOS</t>
  </si>
  <si>
    <t>aagcbhaej</t>
  </si>
  <si>
    <t>retiarii_nas/adapter.py</t>
  </si>
  <si>
    <t>ae96184718280ae3080b78e0c736dd89d6a953e3</t>
  </si>
  <si>
    <t>aagcbhahj</t>
  </si>
  <si>
    <t>retiarii_nas/e2e_launch.py</t>
  </si>
  <si>
    <t>TODO: first conv and last conv mutator</t>
  </si>
  <si>
    <t>aagcbhajc</t>
  </si>
  <si>
    <t>retiarii_nas/examples/allstars/common/helper.py</t>
  </si>
  <si>
    <t>hack: add import part</t>
  </si>
  <si>
    <t>aagcbhbcj</t>
  </si>
  <si>
    <t>retiarii_nas/examples/allstars/searchspace/mnasnet.py</t>
  </si>
  <si>
    <t>aagcbhbdj</t>
  </si>
  <si>
    <t>TODO: ignore se for now</t>
  </si>
  <si>
    <t>aagcbhbga</t>
  </si>
  <si>
    <t>retiarii_nas/examples/allstars/searchspace/nasnet.py</t>
  </si>
  <si>
    <t>Ugly. To align with existing pretrained checkpoints.</t>
  </si>
  <si>
    <t>aagcbhbgj</t>
  </si>
  <si>
    <t>To workaround with current IR translator that doesn't support ordering of arguments</t>
  </si>
  <si>
    <t>aagcbhcab</t>
  </si>
  <si>
    <t>retiarii_nas/examples/allstars/searchspace/proxylessnas.py</t>
  </si>
  <si>
    <t>aagcbhdbh</t>
  </si>
  <si>
    <t>retiarii_nas/examples/graphs/mutator.py</t>
  </si>
  <si>
    <t>aagcbhdce</t>
  </si>
  <si>
    <t>retiarii_nas/mnasnet.py</t>
  </si>
  <si>
    <t>aagcbhdeb</t>
  </si>
  <si>
    <t>retiarii_nas/mnasnet_mutator.py</t>
  </si>
  <si>
    <t>aagcbhdfg</t>
  </si>
  <si>
    <t>aagcbhdgi</t>
  </si>
  <si>
    <t>retiarii_nas/mnist_search.py</t>
  </si>
  <si>
    <t>TODO: deal with `if __name__ == '__main__'`</t>
  </si>
  <si>
    <t>aagcbhhfa</t>
  </si>
  <si>
    <t>retiarii_nas/mobile_cv/model_zoo/models/hub_utils.py</t>
  </si>
  <si>
    <t>Issue warning to move data if old env is set</t>
  </si>
  <si>
    <t>aagcbhhhg</t>
  </si>
  <si>
    <t>retiarii_nas/nasnet.py</t>
  </si>
  <si>
    <t>aagcbhhjd</t>
  </si>
  <si>
    <t>TODO: add input or layer choice here</t>
  </si>
  <si>
    <t>aagcbhica</t>
  </si>
  <si>
    <t>retiarii_nas/nasnet_mutator.py</t>
  </si>
  <si>
    <t>aagcbhicj</t>
  </si>
  <si>
    <t>aagcbhidj</t>
  </si>
  <si>
    <t>retiarii_nas/placeholder_test.py</t>
  </si>
  <si>
    <t>aagcbhigb</t>
  </si>
  <si>
    <t>retiarii_nas/sdk/__init__.py</t>
  </si>
  <si>
    <t>aagcbhigc</t>
  </si>
  <si>
    <t>retiarii_nas/sdk/_experiment.py</t>
  </si>
  <si>
    <t>aagcbhihb</t>
  </si>
  <si>
    <t>retiarii_nas/sdk/codegen/pytorch.py</t>
  </si>
  <si>
    <t>aagcbhihg</t>
  </si>
  <si>
    <t>retiarii_nas/sdk/codegen/tensorflow.py</t>
  </si>
  <si>
    <t>FIXME: temporary hack</t>
  </si>
  <si>
    <t>aagcbhihj</t>
  </si>
  <si>
    <t>retiarii_nas/sdk/custom_ops_tf.py</t>
  </si>
  <si>
    <t>FIXME: hard-coded shape for WANN</t>
  </si>
  <si>
    <t>aagcbhijd</t>
  </si>
  <si>
    <t>retiarii_nas/sdk/graph.py</t>
  </si>
  <si>
    <t>aagcbhjaa</t>
  </si>
  <si>
    <t>aagcbhjab</t>
  </si>
  <si>
    <t>aagcbhjad</t>
  </si>
  <si>
    <t>retiarii_nas/sdk/graph_v2.py</t>
  </si>
  <si>
    <t>TODO: move to \"running graph\"  @quanlu</t>
  </si>
  <si>
    <t>aagcbhjbb</t>
  </si>
  <si>
    <t>FIXME: should duplicate all cells as well</t>
  </si>
  <si>
    <t>aagcbhjbj</t>
  </si>
  <si>
    <t>retiarii_nas/sdk/nni_integration/advisor_entry.py</t>
  </si>
  <si>
    <t>aagcbhjca</t>
  </si>
  <si>
    <t>aagcbhjcg</t>
  </si>
  <si>
    <t>retiarii_nas/sdk/nni_integration/advisor_global.py</t>
  </si>
  <si>
    <t>aagcbhjcj</t>
  </si>
  <si>
    <t>retiarii_nas/sdk/nni_integration/tuner_entry.py</t>
  </si>
  <si>
    <t>aagcbhjda</t>
  </si>
  <si>
    <t>aagcbhjeh</t>
  </si>
  <si>
    <t>retiarii_nas/sdk/pytorch_graph/_graph_utils.py</t>
  </si>
  <si>
    <t>aagcbhjfa</t>
  </si>
  <si>
    <t>aagcbhjfg</t>
  </si>
  <si>
    <t>aagcbhjje</t>
  </si>
  <si>
    <t>retiarii_nas/sdk/strategy.py</t>
  </si>
  <si>
    <t>aagcbhjjh</t>
  </si>
  <si>
    <t>retiarii_nas/sdk/trainer.py</t>
  </si>
  <si>
    <t>aagcbhjji</t>
  </si>
  <si>
    <t>retiarii_nas/sdk/trainer/train.py</t>
  </si>
  <si>
    <t>aagcbiaad</t>
  </si>
  <si>
    <t>retiarii_nas/sdk/translate_code.py</t>
  </si>
  <si>
    <t>aagcbiaae</t>
  </si>
  <si>
    <t>aagcbibbi</t>
  </si>
  <si>
    <t>retiarii_nas/strategies/rl/model.py</t>
  </si>
  <si>
    <t>aagcbibeg</t>
  </si>
  <si>
    <t>retiarii_nas/strategies/rl/policy.py</t>
  </si>
  <si>
    <t>aagcbibib</t>
  </si>
  <si>
    <t>retiarii_nas/strategies/rl/ppo.py</t>
  </si>
  <si>
    <t>aagcbibjb</t>
  </si>
  <si>
    <t>aagcbicbi</t>
  </si>
  <si>
    <t>retiarii_nas/tests/test_example_searchspaces.py</t>
  </si>
  <si>
    <t>aagcbidaf</t>
  </si>
  <si>
    <t>ae4b445e4bba9eee8a7c902e45b20d4fb1ae6dc6</t>
  </si>
  <si>
    <t>aagcbiddf</t>
  </si>
  <si>
    <t>aagcbidei</t>
  </si>
  <si>
    <t>aagcbidif</t>
  </si>
  <si>
    <t>aagcbidjf</t>
  </si>
  <si>
    <t>aagcbiebg</t>
  </si>
  <si>
    <t>aagcbiecf</t>
  </si>
  <si>
    <t>aagcbiefh</t>
  </si>
  <si>
    <t>aagcbifhd</t>
  </si>
  <si>
    <t>aagcbifia</t>
  </si>
  <si>
    <t>aagcbifjh</t>
  </si>
  <si>
    <t>aagcbigbc</t>
  </si>
  <si>
    <t>aagcbigce</t>
  </si>
  <si>
    <t>aagcbjaag</t>
  </si>
  <si>
    <t>aagcbjadc</t>
  </si>
  <si>
    <t>aagcbjaej</t>
  </si>
  <si>
    <t>aagcbjahg</t>
  </si>
  <si>
    <t>aagcbjaif</t>
  </si>
  <si>
    <t>aagcbjajf</t>
  </si>
  <si>
    <t>aagcbjbbh</t>
  </si>
  <si>
    <t>aagcbjbbi</t>
  </si>
  <si>
    <t>aagcbjbch</t>
  </si>
  <si>
    <t>aagcbjbdc</t>
  </si>
  <si>
    <t>aagcbjbdf</t>
  </si>
  <si>
    <t>aagcbjbej</t>
  </si>
  <si>
    <t>aagcbjbfg</t>
  </si>
  <si>
    <t>aagcbjbfh</t>
  </si>
  <si>
    <t>aagcbjbfj</t>
  </si>
  <si>
    <t>aagcbjbgh</t>
  </si>
  <si>
    <t>aagcbjbhf</t>
  </si>
  <si>
    <t>aagcbjbhg</t>
  </si>
  <si>
    <t>aagcbjbic</t>
  </si>
  <si>
    <t>aagcbjbif</t>
  </si>
  <si>
    <t>aagcbjbig</t>
  </si>
  <si>
    <t>aagcbjcad</t>
  </si>
  <si>
    <t>aagcbjcag</t>
  </si>
  <si>
    <t>aagcbjcbc</t>
  </si>
  <si>
    <t>aagcbjcfa</t>
  </si>
  <si>
    <t>aagcbjcfd</t>
  </si>
  <si>
    <t>aagcbjcfe</t>
  </si>
  <si>
    <t>aagcbjcfj</t>
  </si>
  <si>
    <t>aagcbjcga</t>
  </si>
  <si>
    <t>aagcbjdhe</t>
  </si>
  <si>
    <t>aagcbjeac</t>
  </si>
  <si>
    <t>aagcbjedh</t>
  </si>
  <si>
    <t>aagcbjeeh</t>
  </si>
  <si>
    <t>aagcbjehe</t>
  </si>
  <si>
    <t>aagcbjgcj</t>
  </si>
  <si>
    <t>nni/compression/pytorch/utils/sensitivity_analysis.py</t>
  </si>
  <si>
    <t>e21a6984cc66df1c66b47107e81c0ed1c7ba58d5</t>
  </si>
  <si>
    <t>FIXME: I don't know where \"utils\" should be</t>
  </si>
  <si>
    <t>aagcbjgda</t>
  </si>
  <si>
    <t>nni/runtime/common.py</t>
  </si>
  <si>
    <t>765206cbd7ec459a2b78bec72bab4b3298c099c9</t>
  </si>
  <si>
    <t>fixme: launching logic needs refactor</t>
  </si>
  <si>
    <t>aagcbjgec</t>
  </si>
  <si>
    <t>setup_ts.py</t>
  </si>
  <si>
    <t>todo: I don't think these should be here</t>
  </si>
  <si>
    <t>aagcbjgef</t>
  </si>
  <si>
    <t>3b90b9d9b74d2fdc38a4f95674cba7604fd4b522</t>
  </si>
  <si>
    <t>aagcbjgeh</t>
  </si>
  <si>
    <t>This behavior depends on underlying implementation of `nnictl` and is likely to break in future.</t>
  </si>
  <si>
    <t>aagcbjgei</t>
  </si>
  <si>
    <t>80b6cb3b934d3c2965a7412128645e0eefdefaf2</t>
  </si>
  <si>
    <t>aagcbjgfi</t>
  </si>
  <si>
    <t>aagcbjggf</t>
  </si>
  <si>
    <t>test/ut/__init__.py</t>
  </si>
  <si>
    <t>bc0f8f338ba8a7e42e29cbbf47a0edca8244cfcd</t>
  </si>
  <si>
    <t>990364b73dd1ee05858684c86cc72bd5f6f45ff1</t>
  </si>
  <si>
    <t>\"\"\" || Unit test of NNI Python modules. ||  || Test cases of each module should be placed at same path of their source files. || For example if `nni\/tool\/annotation` has one test case; it should be placed at `test\/ut\/tool\/annotation.py`; || if it has multiple test cases; they should be placed in `test\/ut\/tool\/annotation\/` directory. ||  || \"Legacy\" test cases carried from NNI v1.x might not follow above convention: ||  ||   + Directory `sdk` contains old test cases previously in `src\/sdk\/pynni\/tests`. ||   + Directory `tools\/cmd` contains old test cases previously in `tools\/cmd\/tests`. ||   + Directory `tools\/annotation` contains old test cases previously in `tools\/nni_annotation`. ||   + Directory `tools\/trial_tool` contains old test cases previously in `tools\/nni_trial_tool\/test`. || \"\"\"</t>
  </si>
  <si>
    <t>aagcbjggg</t>
  </si>
  <si>
    <t>test/ut/sdk/test_model_speedup.py</t>
  </si>
  <si>
    <t>be652aa4375b84549dd0a462aee23b80556fe532</t>
  </si>
  <si>
    <t>aagcbjghb</t>
  </si>
  <si>
    <t>test/ut/tools/nnictl/test_config_utils.py</t>
  </si>
  <si>
    <t>e6629a767b52e1bd4ae63b2ed9fe79ab94f302bf</t>
  </si>
  <si>
    <t>aagcbjghc</t>
  </si>
  <si>
    <t>`experiment.get_all_experiments()` returns empty dict. No idea why.</t>
  </si>
  <si>
    <t>aagcbjghh</t>
  </si>
  <si>
    <t>test/ut/tools/nnictl/test_nnictl_utils.py</t>
  </si>
  <si>
    <t>FIXME: debug it later</t>
  </si>
  <si>
    <t>aagcbjhgc</t>
  </si>
  <si>
    <t>nni/retiarii/graph.py</t>
  </si>
  <si>
    <t>19726d4d8111f0ba299d456a081cc93e3a223dd8</t>
  </si>
  <si>
    <t>aagcbjhhc</t>
  </si>
  <si>
    <t>test/ut/retiarii/test_mutator.py</t>
  </si>
  <si>
    <t>aagcbjhie</t>
  </si>
  <si>
    <t>nni/retiarii/codegen/pytorch.py</t>
  </si>
  <si>
    <t>002af91f0bedc3100638c8b9568ba7f22a8ccea1</t>
  </si>
  <si>
    <t>efa4e31c4b1da4a4a987c0280e1fc3b8adf5c004</t>
  </si>
  <si>
    <t>FIXME: topological sort is needed here</t>
  </si>
  <si>
    <t>aagcbjhih</t>
  </si>
  <si>
    <t>TODO: handle imports</t>
  </si>
  <si>
    <t>aagcbjhii</t>
  </si>
  <si>
    <t>nni/retiarii/codegen/tensorflow.py</t>
  </si>
  <si>
    <t>\"\"\" || FIXME || This file is inherited from last version. ||  || I expect it can work with a few modifications to incorporate with the latest API; but it hasn't || been tested and I'm not sure. || \"\"\"</t>
  </si>
  <si>
    <t>aagcbjhjh</t>
  </si>
  <si>
    <t>nni/retiarii/execution/interface.py</t>
  </si>
  <si>
    <t>\"\"\" || To be designed.  Discussion needed. ||  || This describes the properties of a worker machine. (e.g. memory size) || \"\"\"</t>
  </si>
  <si>
    <t>aagcbjiah</t>
  </si>
  <si>
    <t>nni/retiarii/trainer/pytorch.py</t>
  </si>
  <si>
    <t>TODO: we will need at least two (maybe three) data loaders in future.</t>
  </si>
  <si>
    <t>aagcbjicc</t>
  </si>
  <si>
    <t>8af731463df46f6c73c933bdc45ed9a4ecd4e422</t>
  </si>
  <si>
    <t>TODO: fix: inputs is a list; how to deal with single element list and single element</t>
  </si>
  <si>
    <t>aagcbjicd</t>
  </si>
  <si>
    <t>TODO: set correct PATH for the packages (after launch refactor)</t>
  </si>
  <si>
    <t>aagcbjice</t>
  </si>
  <si>
    <t>TODO: remove _convert_names (after merging input_names and input_node)</t>
  </si>
  <si>
    <t>aagcbjicf</t>
  </si>
  <si>
    <t>TODO: refactor graph output_node</t>
  </si>
  <si>
    <t>aagcbjidg</t>
  </si>
  <si>
    <t>nni/retiarii/converter/graph_gen.py</t>
  </si>
  <si>
    <t>TODO: add scope name</t>
  </si>
  <si>
    <t>aagcbjidj</t>
  </si>
  <si>
    <t>TODO: support constant expression</t>
  </si>
  <si>
    <t>aagcbjiec</t>
  </si>
  <si>
    <t>TODO: try not-connected placeholder in TorchScript</t>
  </si>
  <si>
    <t>aagcbjied</t>
  </si>
  <si>
    <t>TODO: match subgraph with maintained graphs</t>
  </si>
  <si>
    <t>aagcbjiej</t>
  </si>
  <si>
    <t>TODO: how about calling a function twice? two constant nodes or one?</t>
  </si>
  <si>
    <t>aagcbjifa</t>
  </si>
  <si>
    <t>handle aten::XXX</t>
  </si>
  <si>
    <t>aagcbjifb</t>
  </si>
  <si>
    <t>TODO: remove positional args</t>
  </si>
  <si>
    <t>aagcbjigc</t>
  </si>
  <si>
    <t>TODO: why not merge the names into input_node and output_node???</t>
  </si>
  <si>
    <t>aagcbjigh</t>
  </si>
  <si>
    <t>nni/retiarii/model_apis/nn.py</t>
  </si>
  <si>
    <t>TODO: users have to pass init's arguments to super init's arguments</t>
  </si>
  <si>
    <t>aagcbjigi</t>
  </si>
  <si>
    <t>TODO: change tuple to dict</t>
  </si>
  <si>
    <t>aagcbjihf</t>
  </si>
  <si>
    <t>nni/retiarii/operation.py</t>
  </si>
  <si>
    <t>TODO: ugly; think about how to refactor this part</t>
  </si>
  <si>
    <t>aagcbjiid</t>
  </si>
  <si>
    <t>test/convert_test/base_mnasnet.py</t>
  </si>
  <si>
    <t>aagcbjiii</t>
  </si>
  <si>
    <t>TODO: restrict that \"choose\" can only be used within mutator</t>
  </si>
  <si>
    <t>aagcbjjaj</t>
  </si>
  <si>
    <t>test/convert_test/mnasnet.py</t>
  </si>
  <si>
    <t>aagcbjjce</t>
  </si>
  <si>
    <t>test/convert_test/mutator.py</t>
  </si>
  <si>
    <t>fix possible shape mismatch</t>
  </si>
  <si>
    <t>aagcbjjcf</t>
  </si>
  <si>
    <t>TODO: use formal method function to update parameters</t>
  </si>
  <si>
    <t>aagcbjjdb</t>
  </si>
  <si>
    <t>test/convert_test/test.py</t>
  </si>
  <si>
    <t>TODO: new interface</t>
  </si>
  <si>
    <t>aagcbjjdh</t>
  </si>
  <si>
    <t>docs/md2rst.py</t>
  </si>
  <si>
    <t>6db108f72fa428669d172f4ec010e548a53d6711</t>
  </si>
  <si>
    <t>aagcbjjea</t>
  </si>
  <si>
    <t>\/home\/v-yugzh\/nnidev\/docs\/en_US\/Compression\/Pruner.rst:223: WARNING: Block quote ends without a blank line; unexpected unindent.</t>
  </si>
  <si>
    <t>aagcbjjec</t>
  </si>
  <si>
    <t>\/home\/v-yugzh\/nnidev\/docs\/en_US\/SupportedFramework_Library.rst:76: WARNING: Definition list ends without a blank line; unexpected unindent.</t>
  </si>
  <si>
    <t>aagcbjjfc</t>
  </si>
  <si>
    <t>TODO: use node copy instead</t>
  </si>
  <si>
    <t>aagccaach</t>
  </si>
  <si>
    <t>0000a10837722da4da4845d3513430768a5c9248</t>
  </si>
  <si>
    <t>aagccaadc</t>
  </si>
  <si>
    <t>aagccabjj</t>
  </si>
  <si>
    <t>examples/nas/cream/lib/models/builders/build_supernet.py</t>
  </si>
  <si>
    <t>604f8431d1670418312cecab213038b17988c92b</t>
  </si>
  <si>
    <t>FIXME this is a hack to work around mismatch in origin impl input</t>
  </si>
  <si>
    <t>aagccaceg</t>
  </si>
  <si>
    <t>examples/nas/cream/lib/utils/builder_util.py</t>
  </si>
  <si>
    <t>FIXME hack to deal with in_chs issue in TPU def</t>
  </si>
  <si>
    <t>aagccadae</t>
  </si>
  <si>
    <t>examples/nas/cream/retrain.py</t>
  </si>
  <si>
    <t>aagccadea</t>
  </si>
  <si>
    <t>examples/nas/cream/train.py</t>
  </si>
  <si>
    <t>aagccaefi</t>
  </si>
  <si>
    <t>b40e3db7eae576b59d5822a3a6a3e3fc57f58a23</t>
  </si>
  <si>
    <t>aagccafaf</t>
  </si>
  <si>
    <t>aagccafgd</t>
  </si>
  <si>
    <t>aagccafjj</t>
  </si>
  <si>
    <t>aagccahej</t>
  </si>
  <si>
    <t>e4f2205d24f1d85d2fd15f2660e2f2b77a48c7fa</t>
  </si>
  <si>
    <t>aagccahjg</t>
  </si>
  <si>
    <t>aagccaife</t>
  </si>
  <si>
    <t>aagccaija</t>
  </si>
  <si>
    <t>aagccajfh</t>
  </si>
  <si>
    <t>\"\"\" || Unit test of NNI Python modules. ||  || Test cases of each module should be placed at same path of their source files. || For example if `nni\/tool\/annotation` has one test case; it should be placed at `test\/ut\/tool\/test_annotation.py`; || if it has multiple test cases; they should be placed in `test\/ut\/tool\/annotation\/` directory. ||  || \"Legacy\" test cases carried from NNI v1.x might not follow above convention: ||  ||   + Directory `sdk` contains old test cases previously in `src\/sdk\/pynni\/tests`. ||   + Directory `tools\/nnictl` contains old test cases previously in `tools\/nni_cmd\/tests`. ||   + Directory `tools\/annotation` contains old test cases previously in `tools\/nni_annotation`. ||   + Directory `tools\/trial_tool` contains old test cases previously in `tools\/nni_trial_tool\/test`. || \"\"\"</t>
  </si>
  <si>
    <t>aagccajid</t>
  </si>
  <si>
    <t>nni/retiarii/trainer/pytorch/enas.py</t>
  </si>
  <si>
    <t>165756cc19a19db0e75c128ccc97eff3579af1c3</t>
  </si>
  <si>
    <t>aagccajji</t>
  </si>
  <si>
    <t>nni/compression/pytorch/speedup/compress_modules.py</t>
  </si>
  <si>
    <t>3af2ad9654784325c96aa3f7157ec53bb61db62f</t>
  </si>
  <si>
    <t>TODO bug here; the groups is directly get from conv.groups; if the whole group is removed;</t>
  </si>
  <si>
    <t>aagccbaai</t>
  </si>
  <si>
    <t>nni/compression/pytorch/speedup/infer_shape.py</t>
  </si>
  <si>
    <t>TODO support the Convtranspose2d Pruning for the L1FilterPruner</t>
  </si>
  <si>
    <t>aagccbach</t>
  </si>
  <si>
    <t>examples/trials/mnist-tfv2/launch.py</t>
  </si>
  <si>
    <t>FIXME: For demonstration only. It should not be here</t>
  </si>
  <si>
    <t>aagccbaei</t>
  </si>
  <si>
    <t>nni/experiment/config/base.py</t>
  </si>
  <si>
    <t>d165905d0ba24cfba414b8e0c20fa8d7c8ab6a6e</t>
  </si>
  <si>
    <t>check type (TODO)</t>
  </si>
  <si>
    <t>aagccbafg</t>
  </si>
  <si>
    <t>nni/experiment/config/common.py</t>
  </si>
  <si>
    <t>TODO: verify algorithm installation and class args</t>
  </si>
  <si>
    <t>aagccbahd</t>
  </si>
  <si>
    <t>nni/experiment/experiment.py</t>
  </si>
  <si>
    <t>3ec26b40afd88b8255ebc74b46f475b77aa4d19b</t>
  </si>
  <si>
    <t>TODO: register experiment management metadata</t>
  </si>
  <si>
    <t>aagccbahe</t>
  </si>
  <si>
    <t>nni/experiment/management.py</t>
  </si>
  <si>
    <t>TODO: port shangning's work here; and use it in Experiment.start()\/.stop()</t>
  </si>
  <si>
    <t>aagccbajd</t>
  </si>
  <si>
    <t>nni/runtime/log.py</t>
  </si>
  <si>
    <t>6330df2f68f28eb2ea828a854f79131eae7111a3</t>
  </si>
  <si>
    <t>`logging.getLogger('xxx').info()` in all examples.</t>
  </si>
  <si>
    <t>aagccbbag</t>
  </si>
  <si>
    <t>6140ff1cefd15e36099dc79ede633328c3b3d574</t>
  </si>
  <si>
    <t>aagccbbch</t>
  </si>
  <si>
    <t>aagccbbdf</t>
  </si>
  <si>
    <t>aagccbbfc</t>
  </si>
  <si>
    <t>aagccbbfd</t>
  </si>
  <si>
    <t>aagccbbfi</t>
  </si>
  <si>
    <t>aagccbbgj</t>
  </si>
  <si>
    <t>7d1acfbd939f8e4f5aa9fceb2a47771157b09420</t>
  </si>
  <si>
    <t>192a807b39bc029c273c2d1349fb73850ed9484c</t>
  </si>
  <si>
    <t>aagccbbjd</t>
  </si>
  <si>
    <t>nni/retiarii/execution/logical_optimizer/logical_plan.py</t>
  </si>
  <si>
    <t>FIXME: allow user to specify</t>
  </si>
  <si>
    <t>aagccbcai</t>
  </si>
  <si>
    <t>TODO: currently; only support single input slot and output slot.</t>
  </si>
  <si>
    <t>aagccbcbb</t>
  </si>
  <si>
    <t>TODO: it does not have duplicated edges if only supporting dedup input</t>
  </si>
  <si>
    <t>aagccbcdb</t>
  </si>
  <si>
    <t>aagccbcdi</t>
  </si>
  <si>
    <t>TODO: check type</t>
  </si>
  <si>
    <t>aagccbcee</t>
  </si>
  <si>
    <t>FIXME: expose this field to users</t>
  </si>
  <si>
    <t>aagccbcgj</t>
  </si>
  <si>
    <t>FIXME: remove this argument</t>
  </si>
  <si>
    <t>aagccbche</t>
  </si>
  <si>
    <t>nni/experiment/launcher.py</t>
  </si>
  <si>
    <t>todo: kill on fail</t>
  </si>
  <si>
    <t>aagccbchf</t>
  </si>
  <si>
    <t>aagccbcja</t>
  </si>
  <si>
    <t>%25 : __torch__.xxx = prim::GetAttr[name=\"input_switch\"](%self)</t>
  </si>
  <si>
    <t>aagccbcjg</t>
  </si>
  <si>
    <t>FIXME: exchange</t>
  </si>
  <si>
    <t>aagccbdab</t>
  </si>
  <si>
    <t>nni/retiarii/execution/base.py</t>
  </si>
  <si>
    <t>FIXME: update this part to dump code to a correct path!!!</t>
  </si>
  <si>
    <t>aagccbdaf</t>
  </si>
  <si>
    <t>nni/retiarii/nn/pytorch/nn.py</t>
  </si>
  <si>
    <t>aagccbdbi</t>
  </si>
  <si>
    <t>aagccbdfi</t>
  </si>
  <si>
    <t>aagccbdhg</t>
  </si>
  <si>
    <t>aagccbebf</t>
  </si>
  <si>
    <t>when slice is for one dimension list; there are only 4 inputs; thus merge is not needed</t>
  </si>
  <si>
    <t>aagccbebg</t>
  </si>
  <si>
    <t>ae50ed146684240adb3e9fc41f051fc586f953cf</t>
  </si>
  <si>
    <t>TODO: if we parse this module; it means we will create a graph (module class)</t>
  </si>
  <si>
    <t>aagccbecd</t>
  </si>
  <si>
    <t>nni/retiarii/experiment.py</t>
  </si>
  <si>
    <t>aagccbecg</t>
  </si>
  <si>
    <t>08af7771d1f1149f3da5a98bcdbf7e65abd409ba</t>
  </si>
  <si>
    <t>aagccbeda</t>
  </si>
  <si>
    <t>aagccbedb</t>
  </si>
  <si>
    <t>TODO: double check the status</t>
  </si>
  <si>
    <t>aagccbedd</t>
  </si>
  <si>
    <t>TODO: 'ModuleDict'; 'ParameterList'; 'ParameterDict';</t>
  </si>
  <si>
    <t>aagccbedh</t>
  </si>
  <si>
    <t>TODO: support multiple chosen inputs</t>
  </si>
  <si>
    <t>aagccbedj</t>
  </si>
  <si>
    <t>TODO: support different versions of pytorch</t>
  </si>
  <si>
    <t>aagccbegb</t>
  </si>
  <si>
    <t>nni/retiarii/utils.py</t>
  </si>
  <si>
    <t>TODO: support both pytorch and tensorflow</t>
  </si>
  <si>
    <t>aagccbejb</t>
  </si>
  <si>
    <t>b3cdee850cd61539834659ad96b35abd94ae1d72</t>
  </si>
  <si>
    <t>TODO: the operation is likely to be considered editable by end-user and it will be hard to debug</t>
  </si>
  <si>
    <t>aagccbejc</t>
  </si>
  <si>
    <t>maybe we should copy it here or make Operation class immutable; in next release</t>
  </si>
  <si>
    <t>aagccbfai</t>
  </si>
  <si>
    <t>test/ut/retiarii/test_cgo_engine.py</t>
  </si>
  <si>
    <t>0f0c6288c35a456707057b0aab7754fcb5ac4ffd</t>
  </si>
  <si>
    <t>d5a551c85d90f9f6890884d26402ebc40177a8bc</t>
  </si>
  <si>
    <t>TODO: fix ut</t>
  </si>
  <si>
    <t>aagccbfcb</t>
  </si>
  <si>
    <t>468917ca7161cd941eefb1c06c8744df80c24405</t>
  </si>
  <si>
    <t>aagccbfcc</t>
  </si>
  <si>
    <t>aagccbfdc</t>
  </si>
  <si>
    <t>aagccbfeh</t>
  </si>
  <si>
    <t>aagccbffd</t>
  </si>
  <si>
    <t>aagccbffe</t>
  </si>
  <si>
    <t>aagccbfga</t>
  </si>
  <si>
    <t>aagccbfgd</t>
  </si>
  <si>
    <t>aagccbfhb</t>
  </si>
  <si>
    <t>aagccbgaa</t>
  </si>
  <si>
    <t>aagccbgah</t>
  </si>
  <si>
    <t>aagccbgcc</t>
  </si>
  <si>
    <t>aagccbgcf</t>
  </si>
  <si>
    <t>aagccbgda</t>
  </si>
  <si>
    <t>aagccbgdd</t>
  </si>
  <si>
    <t>aagccbgdh</t>
  </si>
  <si>
    <t>aagccbgdi</t>
  </si>
  <si>
    <t>aagccbgec</t>
  </si>
  <si>
    <t>445e7e0b74495326ef6f90f238d16513a437d797</t>
  </si>
  <si>
    <t>TODO: rethink the way of specifying a trainer</t>
  </si>
  <si>
    <t>aagccbgeh</t>
  </si>
  <si>
    <t>aagccbgfb</t>
  </si>
  <si>
    <t>aagccbgfc</t>
  </si>
  <si>
    <t>aagccbgge</t>
  </si>
  <si>
    <t>aagccbgha</t>
  </si>
  <si>
    <t>aagccbghf</t>
  </si>
  <si>
    <t>aagccbgja</t>
  </si>
  <si>
    <t>aagccbhbe</t>
  </si>
  <si>
    <t>aagccbhdj</t>
  </si>
  <si>
    <t>aagccbhhc</t>
  </si>
  <si>
    <t>test/retiarii_test/mnasnet/base_mnasnet.py</t>
  </si>
  <si>
    <t>aagccbhhh</t>
  </si>
  <si>
    <t>aagccbhjb</t>
  </si>
  <si>
    <t>test/retiarii_test/mnasnet/mutator.py</t>
  </si>
  <si>
    <t>aagccbhjc</t>
  </si>
  <si>
    <t>aagccbibb</t>
  </si>
  <si>
    <t>aagccbieg</t>
  </si>
  <si>
    <t>57c9be277e97dfbd6cace9589ecee9192947de0e</t>
  </si>
  <si>
    <t>hack for adl trial config</t>
  </si>
  <si>
    <t>aagccbigb</t>
  </si>
  <si>
    <t>TODO: refactor later</t>
  </si>
  <si>
    <t>aagccbjbb</t>
  </si>
  <si>
    <t>test/ut/retiarii/test_convert.py</t>
  </si>
  <si>
    <t>0f88b86b4ec6760bf8107fc8bdd2f6219953d6cd</t>
  </si>
  <si>
    <t>For deterministic testing TODO: change by fixing seed in checkTrace?</t>
  </si>
  <si>
    <t>aagccbjbe</t>
  </si>
  <si>
    <t>TODO: add future as input with default val</t>
  </si>
  <si>
    <t>aagccbjbg</t>
  </si>
  <si>
    <t>TODO: chunk call should appear as the for loop iterable</t>
  </si>
  <si>
    <t>aagccbjdd</t>
  </si>
  <si>
    <t>examples/trials/mnist-tfv1/launch_hybrid.py</t>
  </si>
  <si>
    <t>b177bdc8ea5cf3b627f05f9af325b010817c1561</t>
  </si>
  <si>
    <t>aagccbjea</t>
  </si>
  <si>
    <t>c66b74720e355a4252e58cd586269fabe376cf89</t>
  </si>
  <si>
    <t>Note: hack trick; may be updated in the future</t>
  </si>
  <si>
    <t>aagccbjec</t>
  </si>
  <si>
    <t>349ead4167f6ac6a54230098742423b4c9a2503b</t>
  </si>
  <si>
    <t>aagccbjgh</t>
  </si>
  <si>
    <t>aagccbjha</t>
  </si>
  <si>
    <t>aagccbjhc</t>
  </si>
  <si>
    <t>aagccbjhj</t>
  </si>
  <si>
    <t>4784cc6c1abb1a15b8a73d1022e191ccc26272e9</t>
  </si>
  <si>
    <t>aagcccaae</t>
  </si>
  <si>
    <t>aagcccaah</t>
  </si>
  <si>
    <t>aagcccaaj</t>
  </si>
  <si>
    <t>aagcccabg</t>
  </si>
  <si>
    <t>nni/__main__.py</t>
  </si>
  <si>
    <t>7c46b62c5991e97e22a447b9278e47b59e2ee64f</t>
  </si>
  <si>
    <t>f4b6fc0b5bb45472f4ba38a2bacbcd2a0960d17a</t>
  </si>
  <si>
    <t>TODO: customized tuner loading</t>
  </si>
  <si>
    <t>aagcccadc</t>
  </si>
  <si>
    <t>212baffd782cfe92a6cb3507f2a42671fceea526</t>
  </si>
  <si>
    <t>972de8441c0c484c198fddd9e042a1c2a1e259f1</t>
  </si>
  <si>
    <t>TODO: in openpai cannot be none</t>
  </si>
  <si>
    <t>aagcccadf</t>
  </si>
  <si>
    <t>nni/retiarii/nn/pytorch/api.py</t>
  </si>
  <si>
    <t>8c8db3746c9ef6b526497c973277bab4b458d4ed</t>
  </si>
  <si>
    <t>TODO: docstring</t>
  </si>
  <si>
    <t>aagcccafa</t>
  </si>
  <si>
    <t>examples/model_compress/pruning/basic_pruners_torch.py</t>
  </si>
  <si>
    <t>a9dcc00670c611f8d610213d12ca2e54099a3913</t>
  </si>
  <si>
    <t>Reproduced result in paper 'PRUNING FILTERS FOR EFFICIENT CONVNETS';</t>
  </si>
  <si>
    <t>aagcccbbc</t>
  </si>
  <si>
    <t>nni/retiarii/experiment/pytorch.py</t>
  </si>
  <si>
    <t>TODO: The current design of init interface of Retiarii experiment needs to be reviewed.</t>
  </si>
  <si>
    <t>aagcccbdb</t>
  </si>
  <si>
    <t>nni/experiment/config/v1.py</t>
  </si>
  <si>
    <t>a14549f1af0dcebd7bbb4650943e9839b2a01a38</t>
  </si>
  <si>
    <t>FIXME: check built-in name available</t>
  </si>
  <si>
    <t>aagcccbde</t>
  </si>
  <si>
    <t>FIXME: better error message</t>
  </si>
  <si>
    <t>aagcccbdg</t>
  </si>
  <si>
    <t>_move_field(pai_config; ts; 'maxTrialNumPerGpu'; 'max_trial_number_per_gpu')  # FIXME</t>
  </si>
  <si>
    <t>aagcccbdh</t>
  </si>
  <si>
    <t>_move_field(pai_config; ts; 'useActiveGpu'; 'use_active_gpu')  # FIXME</t>
  </si>
  <si>
    <t>aagcccbdi</t>
  </si>
  <si>
    <t>_move_field(aml_config; ts; 'maxTrialNumPerGpu'; 'max_trial_number_per_gpu')  # FIXME</t>
  </si>
  <si>
    <t>aagcccbdj</t>
  </si>
  <si>
    <t>_move_field(aml_config; ts; 'useActiveGpu'; 'use_active_gpu')  # FIXME</t>
  </si>
  <si>
    <t>aagcccbfb</t>
  </si>
  <si>
    <t>4a60d0d97e1b033beb90ba6147ff5d4e91dbcc07</t>
  </si>
  <si>
    <t>aagccccaj</t>
  </si>
  <si>
    <t>aagccccdj</t>
  </si>
  <si>
    <t>58d5c2faf0303751e432a4f99af19ac25e3065fb</t>
  </si>
  <si>
    <t>TODO: serialize complex data type; and output proper error message</t>
  </si>
  <si>
    <t>aagcccceh</t>
  </si>
  <si>
    <t>TODO: support non member functions</t>
  </si>
  <si>
    <t>aagccccfe</t>
  </si>
  <si>
    <t>TODO: check whether there could be multiple output nodes???</t>
  </si>
  <si>
    <t>aagccccfg</t>
  </si>
  <si>
    <t>aagcccchh</t>
  </si>
  <si>
    <t>nni/retiarii/operation_def/torch_op_def.py</t>
  </si>
  <si>
    <t>TODO: refactor this part; maybe we can remove the code gen of prim::Constant</t>
  </si>
  <si>
    <t>aagcccchi</t>
  </si>
  <si>
    <t>TODO: deal with all the types</t>
  </si>
  <si>
    <t>aagccccif</t>
  </si>
  <si>
    <t>TODO: deal with this argument</t>
  </si>
  <si>
    <t>aagccccjc</t>
  </si>
  <si>
    <t>only process 'torch.XXX'</t>
  </si>
  <si>
    <t>aagccccjj</t>
  </si>
  <si>
    <t>TODO: deal with conditional ops</t>
  </si>
  <si>
    <t>aagcccdah</t>
  </si>
  <si>
    <t>TODO: find out all the modules that have the same requirement as LSTM</t>
  </si>
  <si>
    <t>aagcccddj</t>
  </si>
  <si>
    <t>test/ut/retiarii/test_convert_basic.py</t>
  </si>
  <si>
    <t>TODO: topological sort should be improved</t>
  </si>
  <si>
    <t>aagcccdeg</t>
  </si>
  <si>
    <t>TODO: add back this line</t>
  </si>
  <si>
    <t>aagccceba</t>
  </si>
  <si>
    <t>fddc8adc872cea6c2662e178ca24254e92c22642</t>
  </si>
  <si>
    <t>TODO this may be a problem when training config is large</t>
  </si>
  <si>
    <t>aagccceeh</t>
  </si>
  <si>
    <t>nni/retiarii/serializer.py</t>
  </si>
  <si>
    <t>cae4308fcec14df40d22adfabd962b7f7b26eeb8</t>
  </si>
  <si>
    <t>FIXME: raise error</t>
  </si>
  <si>
    <t>aagcccejj</t>
  </si>
  <si>
    <t>e457047cac527d3f4d524ec77d6ef127eadd55c1</t>
  </si>
  <si>
    <t>FIXME: should be a warning message here</t>
  </si>
  <si>
    <t>aagcccfhf</t>
  </si>
  <si>
    <t>nni/compression/pytorch/compressor.py</t>
  </si>
  <si>
    <t>f51d985bf70de3468f3dd7fbe55f56c56a410b31</t>
  </si>
  <si>
    <t>aagcccfjj</t>
  </si>
  <si>
    <t>bdeadb7f57f78198d165ecdc2a5416ce16515005</t>
  </si>
  <si>
    <t>aagcccgjg</t>
  </si>
  <si>
    <t>aagcccgjj</t>
  </si>
  <si>
    <t>aagccchbc</t>
  </si>
  <si>
    <t>aagccchch</t>
  </si>
  <si>
    <t>aagccciac</t>
  </si>
  <si>
    <t>aagccciae</t>
  </si>
  <si>
    <t>aagcccidd</t>
  </si>
  <si>
    <t>aagccciea</t>
  </si>
  <si>
    <t>aagcccjhd</t>
  </si>
  <si>
    <t>flairNLP/flair</t>
  </si>
  <si>
    <t>flair/file_utils.py</t>
  </si>
  <si>
    <t>323475fcfcd47155fd7741d171c5cd2c44b18fce</t>
  </si>
  <si>
    <t>TODO(joelgrus): do we want to do checksums or anything like that?</t>
  </si>
  <si>
    <t>aagccddic</t>
  </si>
  <si>
    <t>flair/data_fetcher.py</t>
  </si>
  <si>
    <t>b9b636fefa7cb5edd62978f92b0fbb43bb9d7638</t>
  </si>
  <si>
    <t>aagccddif</t>
  </si>
  <si>
    <t>aagccdgge</t>
  </si>
  <si>
    <t>flair/embeddings.py</t>
  </si>
  <si>
    <t>eb2d601c11dc19cb192f43e8695d11bd275bfbfa</t>
  </si>
  <si>
    <t>by default; use_cache is false (for older pre-trained models TODO: remove in version 0.4)</t>
  </si>
  <si>
    <t>aagccdgie</t>
  </si>
  <si>
    <t>577544de8596a402b0d47d5ab31c9edcf5248ee0</t>
  </si>
  <si>
    <t>33f288e974bfae399ab4b8f565e20b594b7a565e</t>
  </si>
  <si>
    <t>TODO: move all paths to use pathlib.Path; for now convert to str for compatibility</t>
  </si>
  <si>
    <t>aagccdjch</t>
  </si>
  <si>
    <t>flair/models/sequence_tagger_model.py</t>
  </si>
  <si>
    <t>4ec518c78b5deb24cddcce287f94e72e92cdc7d1</t>
  </si>
  <si>
    <t>word dropout only before LSTM - TODO: more experimentation needed</t>
  </si>
  <si>
    <t>aagcceafh</t>
  </si>
  <si>
    <t>367f1742266e0990f94e6817322e569a43ce28f5</t>
  </si>
  <si>
    <t>the CoNLL 03 task for Spanish only has two columns</t>
  </si>
  <si>
    <t>aagccebci</t>
  </si>
  <si>
    <t>tests/test_hyperparameter.py</t>
  </si>
  <si>
    <t>233c96e98d6c4ff815a53d2bf8fd3d988ba665d1</t>
  </si>
  <si>
    <t>f4020139a5d5c798e215c95ac1e2b153189d901a</t>
  </si>
  <si>
    <t>find best parameter settings</t>
  </si>
  <si>
    <t>aagccebeb</t>
  </si>
  <si>
    <t>69dbad3c9b970215153bb75a4f7be63ab5e3a066</t>
  </si>
  <si>
    <t>aagccedga</t>
  </si>
  <si>
    <t>390cdc51c1aaa992d776622ba28286efd962e883</t>
  </si>
  <si>
    <t>aagcceead</t>
  </si>
  <si>
    <t>1c652bafddfccb1ed4b51589e86416365b6b3940</t>
  </si>
  <si>
    <t>mmap seems to be much more memory efficient</t>
  </si>
  <si>
    <t>aagcceeae</t>
  </si>
  <si>
    <t>3a2b11a82770ab596596a7021806c4cb64d834b4</t>
  </si>
  <si>
    <t>load_big_file is a workaround by https:\/\/github.com\/highway11git to load models on some Mac\/Windows setups</t>
  </si>
  <si>
    <t>aagcceeag</t>
  </si>
  <si>
    <t>flair/models/text_classification_model.py</t>
  </si>
  <si>
    <t>9d320439d93ff13a2a55dc23e9853651fa174c95</t>
  </si>
  <si>
    <t>aagcceeca</t>
  </si>
  <si>
    <t>flair/trainers/language_model_trainer2.py</t>
  </si>
  <si>
    <t>47932a7d5fe15b3e57fc81cc741aef6fe4114e94</t>
  </si>
  <si>
    <t>3fc9fa83680f9b8ac8ed63efc9996439d01aeec0</t>
  </si>
  <si>
    <t>aagcceecc</t>
  </si>
  <si>
    <t>aagcceicc</t>
  </si>
  <si>
    <t>flair/trainers/trainer_regression.py</t>
  </si>
  <si>
    <t>6808ca436fac6c95577a512c1e4d7308af63e0b5</t>
  </si>
  <si>
    <t>#TODO: not saving lines yet</t>
  </si>
  <si>
    <t>aagcceifc</t>
  </si>
  <si>
    <t>11850eeac9dcfaa89410f6748a9c71e56d331492</t>
  </si>
  <si>
    <t>aagcceifh</t>
  </si>
  <si>
    <t>524ac088ff15e0188b9e427f547b7aff4bccd403</t>
  </si>
  <si>
    <t>aagcceigi</t>
  </si>
  <si>
    <t>flair/models/text_regression_model.py</t>
  </si>
  <si>
    <t>aagccejaf</t>
  </si>
  <si>
    <t>8f154405000e83d864504b10aff60f3d17d7f63a</t>
  </si>
  <si>
    <t>81cf1b53e698e560c6c78d09098639ba2616a649</t>
  </si>
  <si>
    <t>aagccejcd</t>
  </si>
  <si>
    <t>810c58b02e784eb38dcd5b51d4a3aae6649c2710</t>
  </si>
  <si>
    <t>a9d6b9abfb18168bfba5e1e13eeba600ad035b8c</t>
  </si>
  <si>
    <t>aagccejde</t>
  </si>
  <si>
    <t>c4b7a6291c89ab9f8b153f986537d1371afa8bc2</t>
  </si>
  <si>
    <t>8e5b3422f3c928b77b2966edfb16d53a0c1c733a</t>
  </si>
  <si>
    <t>aagccfehj</t>
  </si>
  <si>
    <t>flair/data.py</t>
  </si>
  <si>
    <t>49847e7fa3254b2cf09c8a87bbaaa08b197b3a0a</t>
  </si>
  <si>
    <t>move sentence embeddings to device</t>
  </si>
  <si>
    <t>aagccfeia</t>
  </si>
  <si>
    <t>move token embeddings to device</t>
  </si>
  <si>
    <t>aagccfeid</t>
  </si>
  <si>
    <t>63df03eeff1b1baa573b1c926c11e0e8a8b939da</t>
  </si>
  <si>
    <t>TODO: this can only be removed once the implementations of word_dropout and locked_dropout have a batch_first mode</t>
  </si>
  <si>
    <t>aagccffci</t>
  </si>
  <si>
    <t>789d5776072caa66d51c52e5c220c9d0efc70617</t>
  </si>
  <si>
    <t>TODO: Decide how to initialize the hidden state variables</t>
  </si>
  <si>
    <t>aagccffeg</t>
  </si>
  <si>
    <t>flair/models/similarity_learning_model.py</t>
  </si>
  <si>
    <t>575cd0baf2d1393c7fd7315560ba2966fcbca96a</t>
  </si>
  <si>
    <t>TODO: direction weights; so one can be more interested in one direction of alignment than the other; or if one trusts more labels in one direction than in the other</t>
  </si>
  <si>
    <t>aagccffeh</t>
  </si>
  <si>
    <t>36a84e7c8d6d5ab112977c100c44fe0dae16959f</t>
  </si>
  <si>
    <t>TODO: this assumes a) only one direction &amp; b) eye matrix for inputs</t>
  </si>
  <si>
    <t>aagccfffa</t>
  </si>
  <si>
    <t>TODO: change this text</t>
  </si>
  <si>
    <t>aagccffhc</t>
  </si>
  <si>
    <t>e668150ab24a1c529ed5d05797ccc66acae41af4</t>
  </si>
  <si>
    <t>fix serialized models</t>
  </si>
  <si>
    <t>aagccfgaa</t>
  </si>
  <si>
    <t>9e3ba9ec26fc6f12ba8aa2e04bb8e224de75ab98</t>
  </si>
  <si>
    <t>TODO: this assumes only eye matrix</t>
  </si>
  <si>
    <t>aagccfghj</t>
  </si>
  <si>
    <t>3bb7f002845aca44e8a363729644a0823e1c48af</t>
  </si>
  <si>
    <t>323797784dca4b448eb76628060207928ef8562c</t>
  </si>
  <si>
    <t>Leading spaces are needed for GPT2 BPE tokenization in RoBERTa (except at BOS):</t>
  </si>
  <si>
    <t>aagccfgid</t>
  </si>
  <si>
    <t>Dummy token is needed to get the actually token tokenized correctly with special ``\u0120`` symbol</t>
  </si>
  <si>
    <t>aagccfhhe</t>
  </si>
  <si>
    <t>4db491d7f5278ea64cc5bef45990ca0462df6c26</t>
  </si>
  <si>
    <t>aagccfijf</t>
  </si>
  <si>
    <t>3d48696d8a17d41c1ea9c730b40f7615e046e4f4</t>
  </si>
  <si>
    <t>ecaf5ff30462b03e5b3b978a585873b5e7330d60</t>
  </si>
  <si>
    <t>aagccfjaa</t>
  </si>
  <si>
    <t>aagccgacj</t>
  </si>
  <si>
    <t>96c1a1b64e9219211fb229fb86f028098d3c7cca</t>
  </si>
  <si>
    <t>5f09d45daebc2a4c79d29ba803b54f76a247d61e</t>
  </si>
  <si>
    <t>aagccgajd</t>
  </si>
  <si>
    <t>9505ec3b70a0c5402e6f69045a5a5327be0316cc</t>
  </si>
  <si>
    <t>0e9330194733f8a43821539c0c20854a5cdb4886</t>
  </si>
  <si>
    <t>broadcasting will do the job of reshaping and is more efficient than calling repeat</t>
  </si>
  <si>
    <t>aagccgcge</t>
  </si>
  <si>
    <t>flair/samplers.py</t>
  </si>
  <si>
    <t>3043263a0905a46bf7bebdc9b269320c39da297f</t>
  </si>
  <si>
    <t>b5ea0120abd8ce346921858b9e1ce1bcee57c394</t>
  </si>
  <si>
    <t>here we implement a slightly more complex strategy:</t>
  </si>
  <si>
    <t>aagccgcjg</t>
  </si>
  <si>
    <t>ddba219c1deea9c7d12725741cf8d041b68ae738</t>
  </si>
  <si>
    <t>TODO: this assumes eye matrix</t>
  </si>
  <si>
    <t>aagccgdca</t>
  </si>
  <si>
    <t>13ca59da68e0f7d9980a9950941f280310089650</t>
  </si>
  <si>
    <t>aagccgdec</t>
  </si>
  <si>
    <t>8f36f85b50c4b63f03ced8bd5acf5909a30b31aa</t>
  </si>
  <si>
    <t>e0437d577be28cf7d099df588ad3a997e542df60</t>
  </si>
  <si>
    <t>aagccgdee</t>
  </si>
  <si>
    <t>a51434a3704ff52128d6e34f9b7eb51399243d48</t>
  </si>
  <si>
    <t>aagccgdfi</t>
  </si>
  <si>
    <t>3692d85d63cdd85601f088be13032c6144daa058</t>
  </si>
  <si>
    <t>1fe0c405d9a4b0a96a8a141ae1999a843b67e737</t>
  </si>
  <si>
    <t>aagccgehj</t>
  </si>
  <si>
    <t>c899e54e7ab0bc31ad149d1c40b540dd76edd367</t>
  </si>
  <si>
    <t>2ab500ddc27156e3344a91d09d22b97b88c0a9a1</t>
  </si>
  <si>
    <t>TODO restore original order</t>
  </si>
  <si>
    <t>aagccgfbi</t>
  </si>
  <si>
    <t>2cd5d489db8d7ef25d8886109cb24f1c5535e850</t>
  </si>
  <si>
    <t>TODO: remove in future versions</t>
  </si>
  <si>
    <t>aagccgfhc</t>
  </si>
  <si>
    <t>82d71442e4900db8ff0f85a7a310b87f8094bcb1</t>
  </si>
  <si>
    <t>368c94bb49146a0d1a5ff138cce47f01a6d05488</t>
  </si>
  <si>
    <t>aagccgfii</t>
  </si>
  <si>
    <t>aagccggbe</t>
  </si>
  <si>
    <t>e1de7710c4156032de5f38cd122a5a1b1b66095f</t>
  </si>
  <si>
    <t>normalize embeddings if needed</t>
  </si>
  <si>
    <t>aagccggef</t>
  </si>
  <si>
    <t>aagccgjij</t>
  </si>
  <si>
    <t>e03b3a2f1748898bff90eae189010f4142525942</t>
  </si>
  <si>
    <t>TODO: keep for backwards compatibility; but remove in future</t>
  </si>
  <si>
    <t>aagcchaah</t>
  </si>
  <si>
    <t>1e8fb59ef6d382c8f298522b8ac98549c8f4aec3</t>
  </si>
  <si>
    <t>token_ids = [torch.LongTensor(self.spm.SampleEncodeAsIds(sentence.to_original_text(); self.length; self.alpha[self.training])) for sentence in sentences]  # TODO: expose these params; we want this to be random in training; but fixed in inference</t>
  </si>
  <si>
    <t>aagcchabe</t>
  </si>
  <si>
    <t>feec87f8d12d929475314143701ad0c02612c6ef</t>
  </si>
  <si>
    <t>TODO: handle it as a mixture of delta at 0 and exponential</t>
  </si>
  <si>
    <t>aagcchabf</t>
  </si>
  <si>
    <t>this is neccessary to fix numerical problems</t>
  </si>
  <si>
    <t>aagcchaea</t>
  </si>
  <si>
    <t>train_similarity_image_retrieve.py</t>
  </si>
  <si>
    <t>TODO: fix the mess; either parms are dict or tuple</t>
  </si>
  <si>
    <t>aagcchaga</t>
  </si>
  <si>
    <t>c6ecfe555116f62a3e5490fe85e9772a81fe016b</t>
  </si>
  <si>
    <t>cumsum[:;-1] = 1.0  # this is neccessary to fix numerical problems</t>
  </si>
  <si>
    <t>aagcchagi</t>
  </si>
  <si>
    <t>c9a75e887c1517cbea603a527406ff9dd05ca97c</t>
  </si>
  <si>
    <t>aagcchcdh</t>
  </si>
  <si>
    <t>520b5078db374c7babd32a16ee1bb58a3bbe96e1</t>
  </si>
  <si>
    <t># find best parameter settings</t>
  </si>
  <si>
    <t>aagcchebb</t>
  </si>
  <si>
    <t>647cb4c7757c67b9023dbffc688e31c3ba3e4efa</t>
  </si>
  <si>
    <t>f053f570380b07dd6845df0df27db874bc0abf36</t>
  </si>
  <si>
    <t>make compatible with serialized models (TODO: remove)</t>
  </si>
  <si>
    <t>aagcchefg</t>
  </si>
  <si>
    <t>244d4ff6804c8634f6744f2538f218220ba8999d</t>
  </si>
  <si>
    <t>TODO: some transformers have CLS token at different position</t>
  </si>
  <si>
    <t>aagccheic</t>
  </si>
  <si>
    <t>03ed8c524eb3bdbd63c7a48589d88a798459c5d3</t>
  </si>
  <si>
    <t>c5df722f30f0cab3f7f9bafc00d1ef4824dc8662</t>
  </si>
  <si>
    <t>tokenize and truncate to 512 subtokens (TODO: check better truncation strategies)</t>
  </si>
  <si>
    <t>aagcchfic</t>
  </si>
  <si>
    <t>745cc4f5e7ba328d102c9b72003b12f74e58bda4</t>
  </si>
  <si>
    <t>61880f7041462141d34409f67b7665142ef4c0f9</t>
  </si>
  <si>
    <t>aagccibjc</t>
  </si>
  <si>
    <t>flair/datasets/biomedical.py</t>
  </si>
  <si>
    <t>3d34e94a93d52e0491b3ea1a2add9c0ba9ff68dd</t>
  </si>
  <si>
    <t>515ef30921a1c83f17d64c04143096c5a2e441e8</t>
  </si>
  <si>
    <t>FIXME The runtime complexity of this is unneccessarily high</t>
  </si>
  <si>
    <t>aagccibjd</t>
  </si>
  <si>
    <t>FIXME This assumes that entities aren't nested; we have to ensure that beforehand</t>
  </si>
  <si>
    <t>aagccicbd</t>
  </si>
  <si>
    <t>825b2d97026b55cf0918dd02e36c1405ea4cef1d</t>
  </si>
  <si>
    <t>8077d3830d5a05f26997b54e536375265f1bc30e</t>
  </si>
  <si>
    <t>FIXME: Shift overlapping entity alternatively?</t>
  </si>
  <si>
    <t>aagcciccg</t>
  </si>
  <si>
    <t>ebd7023fc4856f24f702ba928b848843d5162494</t>
  </si>
  <si>
    <t>5123659f1ca826047e73cd8c49bac7b0bc1167a1</t>
  </si>
  <si>
    <t>aagcciceh</t>
  </si>
  <si>
    <t>aagccicji</t>
  </si>
  <si>
    <t>7e2655e64cabfd209124cabba5e2ee4220386844</t>
  </si>
  <si>
    <t>TODO Handle non-contiguous entities</t>
  </si>
  <si>
    <t>aagccidbd</t>
  </si>
  <si>
    <t>fbdaf5d996c746f822c18fc7371a384f841c09be</t>
  </si>
  <si>
    <t>TODO For split entities we also annotate everything inbetween which might be a bad idea?</t>
  </si>
  <si>
    <t>aagccieac</t>
  </si>
  <si>
    <t>3b787893386419abcd7ca82dff018603ccd8d083</t>
  </si>
  <si>
    <t>b982463ff731c0e468144df0dfb095f421933c9e</t>
  </si>
  <si>
    <t>aagcciebf</t>
  </si>
  <si>
    <t>9ce84deb64ace944762f9cebf12a3003bff7a3fe</t>
  </si>
  <si>
    <t>Uses dynamic programming approach to calculate maximum independent set in interval graph</t>
  </si>
  <si>
    <t>aagcciehd</t>
  </si>
  <si>
    <t>71e1131564fea35ccf99ebe75ad797bb9ecf4c85</t>
  </si>
  <si>
    <t>all caps entity type apparently marks event trigger</t>
  </si>
  <si>
    <t>aagccifcb</t>
  </si>
  <si>
    <t>f7685fed1e5c3b6f92c114a03157909719e1d546</t>
  </si>
  <si>
    <t>0527436648b0f2474751b2b1e3d15a1ad10f8e71</t>
  </si>
  <si>
    <t>Fix for CLEF HIPE models (avoid overwriting best-lm.pt in cache_dir)</t>
  </si>
  <si>
    <t>aagccifch</t>
  </si>
  <si>
    <t>750d3053d5a3127f1bdffe1d2a1d06872679b107</t>
  </si>
  <si>
    <t>14246f8deea92532dddb5a0364194a0dea853e6b</t>
  </si>
  <si>
    <t>aagccifcj</t>
  </si>
  <si>
    <t>3bdea69e462c5dda3b9a9d0e56385f0b8250397f</t>
  </si>
  <si>
    <t>aagccifej</t>
  </si>
  <si>
    <t>aagccigda</t>
  </si>
  <si>
    <t>add5f264b3a0bf68e3017c6025f27425fbcc43b1</t>
  </si>
  <si>
    <t>aagccigic</t>
  </si>
  <si>
    <t>aagccihbe</t>
  </si>
  <si>
    <t>flair/embeddings/document.py</t>
  </si>
  <si>
    <t>7ca5efc2b79e4d10210a0bcb9f928513b5078839</t>
  </si>
  <si>
    <t>aagccihcf</t>
  </si>
  <si>
    <t>810ae8262782b3c14c92091a1e735a2b4846e072</t>
  </si>
  <si>
    <t>aagccihjf</t>
  </si>
  <si>
    <t>flair/embeddings/legacy.py</t>
  </si>
  <si>
    <t>aagcciidh</t>
  </si>
  <si>
    <t>flair/embeddings/token.py</t>
  </si>
  <si>
    <t>aagcciihb</t>
  </si>
  <si>
    <t>aagccijec</t>
  </si>
  <si>
    <t>4955a7a2dc8e1d8f4c379313d67dac557518e886</t>
  </si>
  <si>
    <t>aagccijha</t>
  </si>
  <si>
    <t>7a58329f6f9ede2e8146d25de52bc8628446dfd0</t>
  </si>
  <si>
    <t>aagccijib</t>
  </si>
  <si>
    <t>aagccjafb</t>
  </si>
  <si>
    <t>aagccjajd</t>
  </si>
  <si>
    <t>aagccjbch</t>
  </si>
  <si>
    <t>aagccjbji</t>
  </si>
  <si>
    <t>aagccjcdc</t>
  </si>
  <si>
    <t>31228c31d66dfd22c86ce96aec3dbdb6525645d3</t>
  </si>
  <si>
    <t>127018f7c39e55570b1eab89ad2a8e150b2e0570</t>
  </si>
  <si>
    <t>FIXME: Use nersuite annotations because conll annotation seem to be broken</t>
  </si>
  <si>
    <t>aagccjcdd</t>
  </si>
  <si>
    <t>FIXME: Use nersuite folder instead of conll; since conll annotation seem to be broken</t>
  </si>
  <si>
    <t>aagccjcec</t>
  </si>
  <si>
    <t>a994b01d8253dafd4d1ed4fc30b4be249da80548</t>
  </si>
  <si>
    <t>TODO For split entities we also annotate everything in-between which might be a bad idea?</t>
  </si>
  <si>
    <t>aagccjced</t>
  </si>
  <si>
    <t>Try to fix incorrect annotations</t>
  </si>
  <si>
    <t>aagccjche</t>
  </si>
  <si>
    <t>82c11aaad05896dcd0c1b4106a510faf28ee66e9</t>
  </si>
  <si>
    <t>aagccjcig</t>
  </si>
  <si>
    <t>flair/datasets/sequence_labeling.py</t>
  </si>
  <si>
    <t>39f513e66ba831a7f33c5dd3f0ab6da6851f212d</t>
  </si>
  <si>
    <t>1c1da5ab454eb7ee29ce55f77a37e19b931395ec</t>
  </si>
  <si>
    <t>rename according to train - test - dev - convention</t>
  </si>
  <si>
    <t>aagccjcje</t>
  </si>
  <si>
    <t>62c3c35ca8b8876d906ecd42c46fa9bfe5ab7ed1</t>
  </si>
  <si>
    <t>7327f19144d0b109028e4146e4aa1603b9253e75</t>
  </si>
  <si>
    <t>aagccjdeh</t>
  </si>
  <si>
    <t>905631c2473680585b27351b97796ccdaa281667</t>
  </si>
  <si>
    <t>f988c0c5f956455822186dea3ea10adab620dacc</t>
  </si>
  <si>
    <t>aagccjdji</t>
  </si>
  <si>
    <t>301105eb17fc2a7bd06958ee5e9827a3721f7af2</t>
  </si>
  <si>
    <t>aagccjeaf</t>
  </si>
  <si>
    <t>ac71845db13e9555922af3006aa7f549a40ef116</t>
  </si>
  <si>
    <t>a03846b0ef365c1ef932d50c0bd6dfdc91e215eb</t>
  </si>
  <si>
    <t>TODO: MAKE CORPUS + DEFINE COLUMNS</t>
  </si>
  <si>
    <t>aagccjeaj</t>
  </si>
  <si>
    <t>TODO: DOWNLOAD DATA</t>
  </si>
  <si>
    <t>aagccjeba</t>
  </si>
  <si>
    <t>CHECK: PROBABLY NEED TO BE PREPROCESSED; ADJUST COLUMNS ABOVE LATER</t>
  </si>
  <si>
    <t>aagccjebb</t>
  </si>
  <si>
    <t>TODO: DEFINE ATTRIBUTES</t>
  </si>
  <si>
    <t>aagccjedc</t>
  </si>
  <si>
    <t>17b86655d49994b745519b003c09aec57b34423b</t>
  </si>
  <si>
    <t>aagccjedj</t>
  </si>
  <si>
    <t>c971f60f1265e71b9b88faa38bc8aa67facf3923</t>
  </si>
  <si>
    <t>de499578dbaa77c4266a03758474277a8e5c1db2</t>
  </si>
  <si>
    <t>aagccjeed</t>
  </si>
  <si>
    <t>aagccjeee</t>
  </si>
  <si>
    <t>aagccjeef</t>
  </si>
  <si>
    <t>aagccjfab</t>
  </si>
  <si>
    <t>ee0d1f179a621b88069714e146f4aa3e87ab119e</t>
  </si>
  <si>
    <t>aagccjgcf</t>
  </si>
  <si>
    <t>69549489e2e4d31855066d7df2bdbf1886e88d43</t>
  </si>
  <si>
    <t>aagccjgdg</t>
  </si>
  <si>
    <t>8996e4f68c45fa2b6b6cbd6cfef9fcbdb03a9e41</t>
  </si>
  <si>
    <t>aagccjgdj</t>
  </si>
  <si>
    <t>1a34abd557ab5aa0aeb1d60dff2ada93337ae365</t>
  </si>
  <si>
    <t>aagccjgee</t>
  </si>
  <si>
    <t>60e06068e37713539f01cbac8f72e0323a7e8ece</t>
  </si>
  <si>
    <t>aagccjgfe</t>
  </si>
  <si>
    <t>TODO check if this is necessary is this method is called before build_inputs_with_special_tokens</t>
  </si>
  <si>
    <t>aagccjggb</t>
  </si>
  <si>
    <t>flair/datasets/document_classification.py</t>
  </si>
  <si>
    <t>8ee0134e90d2ae8e11ae2d59b0078450d2e71de6</t>
  </si>
  <si>
    <t>46b9953540737f60b6afd54ea3da296fef58e9e0</t>
  </si>
  <si>
    <t>TODO: Delete \"(again)\" from label in last tsv file</t>
  </si>
  <si>
    <t>aagccjhaj</t>
  </si>
  <si>
    <t>1177a7c0de8e11f6fd35cfc86a0a7d0d89d315aa</t>
  </si>
  <si>
    <t>aagccjhcb</t>
  </si>
  <si>
    <t>aagccjhjb</t>
  </si>
  <si>
    <t>aagccjidd</t>
  </si>
  <si>
    <t>aagccjigh</t>
  </si>
  <si>
    <t>aagccjjea</t>
  </si>
  <si>
    <t>8d2d7c1a7445bea4e0dba82bf33b9b6a410ff476</t>
  </si>
  <si>
    <t>aagccjjgj</t>
  </si>
  <si>
    <t>d565c536d328d9d380de7f4a2bd2cff6c855d71a</t>
  </si>
  <si>
    <t>aagccjjhi</t>
  </si>
  <si>
    <t>TODO check if this is necessary is this method is called before prepare_for_model</t>
  </si>
  <si>
    <t>aagcdaada</t>
  </si>
  <si>
    <t>4625d06707ceced9d4cf413013e20fd6d74cf89b</t>
  </si>
  <si>
    <t>aagcdaadh</t>
  </si>
  <si>
    <t>aagcdaaeb</t>
  </si>
  <si>
    <t>aagcdaaec</t>
  </si>
  <si>
    <t>aagcdaaed</t>
  </si>
  <si>
    <t>aagcdaaeg</t>
  </si>
  <si>
    <t>aagcdabag</t>
  </si>
  <si>
    <t>a8b626e37a0856a9ec34b9f22e1e8d943fe36521</t>
  </si>
  <si>
    <t>aagcdabhj</t>
  </si>
  <si>
    <t>9acb159c7cc5b3478b4c3a9ce702b5124e8bb487</t>
  </si>
  <si>
    <t>93cb4113ae9c4ac70abd405b5b557baeac63871d</t>
  </si>
  <si>
    <t>temporary fix to disable tokenizer parallelism warning</t>
  </si>
  <si>
    <t>aagcdabib</t>
  </si>
  <si>
    <t>aagcdabih</t>
  </si>
  <si>
    <t>13f5e8db17f2de2052915d7e79c9eba4ed8ee862</t>
  </si>
  <si>
    <t>aagcdabij</t>
  </si>
  <si>
    <t>aagcdacbi</t>
  </si>
  <si>
    <t>118f9964d23290973ea50046090aaee05d848d62</t>
  </si>
  <si>
    <t>a17b5110b6be33210edaf92a47ea39121457eea4</t>
  </si>
  <si>
    <t>FIXME: Add support for a2!</t>
  </si>
  <si>
    <t>aagcdacdj</t>
  </si>
  <si>
    <t>flair/datasets/base.py</t>
  </si>
  <si>
    <t>2c29b2df5af5024ef5b8fa45a3d682b9af9d332c</t>
  </si>
  <si>
    <t>c26e2a581a6463022c4aeb156dcc24146bc099e4</t>
  </si>
  <si>
    <t>TODO: check if __getitem__ should be using flat index</t>
  </si>
  <si>
    <t>aagcdacha</t>
  </si>
  <si>
    <t>flair/trainers/similarity_model_trainer.py</t>
  </si>
  <si>
    <t>TODO: this needs to be re-formatted as batch needs to be</t>
  </si>
  <si>
    <t>aagcdachb</t>
  </si>
  <si>
    <t>split in different way</t>
  </si>
  <si>
    <t>aagcdacic</t>
  </si>
  <si>
    <t>TODO: uncomment when store_embeddings handles this special batch format</t>
  </si>
  <si>
    <t>aagcdacjb</t>
  </si>
  <si>
    <t>aagcdaddf</t>
  </si>
  <si>
    <t>e0b332037abe157a7c72273a4e8d3ced0b66e7f3</t>
  </si>
  <si>
    <t>aagcdadeb</t>
  </si>
  <si>
    <t>aagcdadec</t>
  </si>
  <si>
    <t>aagcdadfj</t>
  </si>
  <si>
    <t>aagcdafhc</t>
  </si>
  <si>
    <t>aagcdafhi</t>
  </si>
  <si>
    <t>aagcdafhj</t>
  </si>
  <si>
    <t>aagcdafjg</t>
  </si>
  <si>
    <t>aagcdbdbd</t>
  </si>
  <si>
    <t>1f19842398827918567dcd202a29ad94bc199e47</t>
  </si>
  <si>
    <t>aagcdbffc</t>
  </si>
  <si>
    <t>0f0c19155de8bf37651b174dabc878127064c1e4</t>
  </si>
  <si>
    <t>a0bc8de962cbc6b842d6278042cf9927fd9191f8</t>
  </si>
  <si>
    <t>aagcdbghe</t>
  </si>
  <si>
    <t>be5e85d48dda0ff1795e7227dafb8b0eb3a8c705</t>
  </si>
  <si>
    <t>aagcdbhfd</t>
  </si>
  <si>
    <t>a89e2dafbf9bd95946b8697a4e45ca0458f5d411</t>
  </si>
  <si>
    <t>8f20886c1516c22bbb597e9c1a74b5eb79dac954</t>
  </si>
  <si>
    <t>if the other annotations should be needed simply add the columns in correct order according</t>
  </si>
  <si>
    <t>aagcdbhjj</t>
  </si>
  <si>
    <t>378aa385a7eb612139d58360b5234bed1f538f22</t>
  </si>
  <si>
    <t>aagcdccgg</t>
  </si>
  <si>
    <t>3d1095a5b191bd4ff3ebb6cd4930e78c45575f23</t>
  </si>
  <si>
    <t>7a783ae0e722881f22cf4edc4ffb68a6642b7d7d</t>
  </si>
  <si>
    <t>self.embeddings = embeddings # TODO: are those embeddings even required? I dont think so; only the WordTransformerEmbeddings should be required.</t>
  </si>
  <si>
    <t>aagcdcche</t>
  </si>
  <si>
    <t>TODO: further implement here: loss-weights?</t>
  </si>
  <si>
    <t>aagcdccib</t>
  </si>
  <si>
    <t>TODO: add correct tag to each token of the sentence</t>
  </si>
  <si>
    <t>aagcdcdbh</t>
  </si>
  <si>
    <t>aagcdcfbd</t>
  </si>
  <si>
    <t>c8f96fe027148ed3c6b5a447a1fd30a13bbf1c5e</t>
  </si>
  <si>
    <t>aagcdcfcj</t>
  </si>
  <si>
    <t>34c6d588ce7efe46821ac8ce439cf7941aee77b4</t>
  </si>
  <si>
    <t>eddc82a4f096b6608caf67aba6822dc563544ea7</t>
  </si>
  <si>
    <t>aagcdcfdh</t>
  </si>
  <si>
    <t>aagcdcfee</t>
  </si>
  <si>
    <t>aagcdcfia</t>
  </si>
  <si>
    <t>aagcdchai</t>
  </si>
  <si>
    <t>f9485a74a34ff4cd8540bea9dff3b06e62c6e962</t>
  </si>
  <si>
    <t>f3c303f069bbb70db1b47a0517525e85ec698738</t>
  </si>
  <si>
    <t>aagcdchbg</t>
  </si>
  <si>
    <t>aagcdchcd</t>
  </si>
  <si>
    <t>aagcdchfj</t>
  </si>
  <si>
    <t>aagcddbdc</t>
  </si>
  <si>
    <t>774366a98867056f04f49fe11aed323087056981</t>
  </si>
  <si>
    <t>aagcddcaj</t>
  </si>
  <si>
    <t>flair/models/tars_sequence_tagger_model.py</t>
  </si>
  <si>
    <t>447c1fc7b27ccf802d0f0cca683916fa6c5c6467</t>
  </si>
  <si>
    <t>TODO: same values for both available?</t>
  </si>
  <si>
    <t>aagcddcbe</t>
  </si>
  <si>
    <t>TODO: are those embeddings even required? I dont think so; only the WordTransformerEmbeddings should be required.</t>
  </si>
  <si>
    <t>aagcddcce</t>
  </si>
  <si>
    <t>a34b3da351aaf8d0303775904e98e09a44bf640e</t>
  </si>
  <si>
    <t>TODO: discuss whether this is good or not</t>
  </si>
  <si>
    <t>aagcddcdg</t>
  </si>
  <si>
    <t>TODO: no tag_type needed here?</t>
  </si>
  <si>
    <t>aagcddcgj</t>
  </si>
  <si>
    <t>aagcddchb</t>
  </si>
  <si>
    <t>aagcdddhc</t>
  </si>
  <si>
    <t>flair/hyperparameter/downstream_task_models.py</t>
  </si>
  <si>
    <t>06b71e571d5749fdfbdc658ff0c38dd5c0293095</t>
  </si>
  <si>
    <t>needed since we store a pointer in our configurations list</t>
  </si>
  <si>
    <t>aagcdddhe</t>
  </si>
  <si>
    <t>flair/hyperparameter/orchestrator.py</t>
  </si>
  <si>
    <t>TODO to be implemented</t>
  </si>
  <si>
    <t>aagcdddhf</t>
  </si>
  <si>
    <t>flair/hyperparameter/parameter_collections.py</t>
  </si>
  <si>
    <t>typecasting needed here since cartesian_product only accepts list of parameter dictionaries</t>
  </si>
  <si>
    <t>aagcddebb</t>
  </si>
  <si>
    <t>4c7e73a0de7b5630d48409f2f7aa2f58b0396e71</t>
  </si>
  <si>
    <t>c4f3e1005a2eaf1b9570f8b65cb2fc6481a78942</t>
  </si>
  <si>
    <t>aagcddfgd</t>
  </si>
  <si>
    <t>self.transformer_document_embeddings.embed(tag_sentences) # TODO: replace be word transformer and later use mean of vectors</t>
  </si>
  <si>
    <t>aagcddgfb</t>
  </si>
  <si>
    <t>539d8f696949ac20efcb5e521ac266b6e4eeef14</t>
  </si>
  <si>
    <t>TODO: discuss whether the other one makes any sense or just the \"YES\" label could be enough</t>
  </si>
  <si>
    <t>aagcddgfj</t>
  </si>
  <si>
    <t>aagcddgga</t>
  </si>
  <si>
    <t>TODO: methods that have to be overseen and maybe reworked:</t>
  </si>
  <si>
    <t>aagcddiac</t>
  </si>
  <si>
    <t>61fc94b727d5496954b4d1cc1d8c3c3108bf4aaa</t>
  </si>
  <si>
    <t>0e8590fd34f1ebbf56195f60c7f2c02db726df20</t>
  </si>
  <si>
    <t>aagcddibh</t>
  </si>
  <si>
    <t>63bd782ff793805b7105233d0169353ee0d39c86</t>
  </si>
  <si>
    <t>496b62ad4e18a0afbdc232903d719aa6051ec50b</t>
  </si>
  <si>
    <t>move embeddings from context back to original sentence (if using context)</t>
  </si>
  <si>
    <t>aagcddide</t>
  </si>
  <si>
    <t>08fdfd725df1f51bb12e051eec20ce9d179dd29b</t>
  </si>
  <si>
    <t>if sentence ends; convert and return</t>
  </si>
  <si>
    <t>aagcddiei</t>
  </si>
  <si>
    <t>9f62d30397f5615a0e1321c44f91557c25e988c7</t>
  </si>
  <si>
    <t>aagcddifc</t>
  </si>
  <si>
    <t>559cd846929cec914d0af7953f99ef89198367c9</t>
  </si>
  <si>
    <t>if sentence ends; break</t>
  </si>
  <si>
    <t>aagcddife</t>
  </si>
  <si>
    <t>aagcddihb</t>
  </si>
  <si>
    <t>6dc7919ebcafdef47c987c928b3a8177b061f044</t>
  </si>
  <si>
    <t>tars_scores = torch.nn.functional.softmax(tars_scores; dim=2) ## TODO: softmax not required because it is already used in obtain_labels?</t>
  </si>
  <si>
    <t>aagcddiib</t>
  </si>
  <si>
    <t>TODO: fix drop out application</t>
  </si>
  <si>
    <t>aagcddijd</t>
  </si>
  <si>
    <t>flair/nn.py</t>
  </si>
  <si>
    <t>4f8d0a775af9c161f9583f9a08617768e4069105</t>
  </si>
  <si>
    <t>258b9c4443c4d14d4b5d8f0627fb49ef94926e53</t>
  </si>
  <si>
    <t>TODO: check if it does correct job for dims==4 (dropping out the desired parts and not others)</t>
  </si>
  <si>
    <t>aagcdeafj</t>
  </si>
  <si>
    <t>e37f2eab843ced11eb04684dcac36217635a8448</t>
  </si>
  <si>
    <t>2ac443001b83f73cfde2d5fdefc0607f25be0dd6</t>
  </si>
  <si>
    <t>I have no idea why this is necessary; but otherwise it doesn't work</t>
  </si>
  <si>
    <t>aagcdebea</t>
  </si>
  <si>
    <t>b839cb68385794e6d431196ae4aa35ec8a0bf697</t>
  </si>
  <si>
    <t>aagcdebig</t>
  </si>
  <si>
    <t>5632d90caf65f06b7ebda08a5f185ef300b904bd</t>
  </si>
  <si>
    <t>afaee3ac928b59324849f67670760d4d737489c9</t>
  </si>
  <si>
    <t>TODO: find way to not forward twice in this case</t>
  </si>
  <si>
    <t>aagcdechc</t>
  </si>
  <si>
    <t>ad0217460c9469be5cfd59a31a6079ccb5281a00</t>
  </si>
  <si>
    <t>aagcdeehf</t>
  </si>
  <si>
    <t>2d3751f0dcaea5d36aad051650147ec5470706c1</t>
  </si>
  <si>
    <t>not used; TODO: delete</t>
  </si>
  <si>
    <t>aagcdefbe</t>
  </si>
  <si>
    <t>flair/models/tars_sequence_tagger_model2.py</t>
  </si>
  <si>
    <t>aagcdeffb</t>
  </si>
  <si>
    <t>498a75791b38fa49d6ea1c0226b82f0dd0a043cf</t>
  </si>
  <si>
    <t>features = torch.nn.functional.softmax(features; dim=2) # TODO: required? not used in original tars at this place</t>
  </si>
  <si>
    <t>aagcdeffi</t>
  </si>
  <si>
    <t>aagcdeffj</t>
  </si>
  <si>
    <t>aagcdegbh</t>
  </si>
  <si>
    <t>flair/models/multitask_model/utils.py</t>
  </si>
  <si>
    <t>920e0714eacc0a34a9ec429c9b5346ab9e5ef412</t>
  </si>
  <si>
    <t>97ea398bc9c43dfcd33bcc14c0043a62a14a56fd</t>
  </si>
  <si>
    <t>This will be row_index (i.e. prev_tag) * n_columns (i.e. tagset_size) + column_index (i.e. cur_tag)</t>
  </si>
  <si>
    <t>aagcdegda</t>
  </si>
  <si>
    <t>0607bb31c7d990ba236bb95212c63d99dcc86249</t>
  </si>
  <si>
    <t>aagcdegdc</t>
  </si>
  <si>
    <t>aagcdeghg</t>
  </si>
  <si>
    <t>aagcdehed</t>
  </si>
  <si>
    <t>flair/models/multitask_model/viterbi.py</t>
  </si>
  <si>
    <t>e76237c24f67eb9d5b0b5a3263d0a7d3ef4e8a46</t>
  </si>
  <si>
    <t>the pointers at the ends are all &lt;end&gt; tags</t>
  </si>
  <si>
    <t>aagcdeheg</t>
  </si>
  <si>
    <t>Remove the &lt;starts&gt; at the beginning; and append with &lt;ends&gt; (to compare to targets; if any)</t>
  </si>
  <si>
    <t>aagcdehei</t>
  </si>
  <si>
    <t>TODO: check if fix does not destroy any other usage of this function</t>
  </si>
  <si>
    <t>aagcdehie</t>
  </si>
  <si>
    <t>36fccf3645a0433d69d497baed9fcc348efc2665</t>
  </si>
  <si>
    <t>4269dc7d897f469fe4d5bec818261c869d945c06</t>
  </si>
  <si>
    <t>TODO maybe replace with new func</t>
  </si>
  <si>
    <t>aagcdehif</t>
  </si>
  <si>
    <t>TODO cleanup</t>
  </si>
  <si>
    <t>aagcdehih</t>
  </si>
  <si>
    <t>aagcdehjb</t>
  </si>
  <si>
    <t>aagcdeiab</t>
  </si>
  <si>
    <t>850dcb6fdb9e091479f4ae8c90831fc3ec86aeb6</t>
  </si>
  <si>
    <t>aagcdeibc</t>
  </si>
  <si>
    <t>aagcdeief</t>
  </si>
  <si>
    <t>aagcdeieh</t>
  </si>
  <si>
    <t>aagcdejeb</t>
  </si>
  <si>
    <t>aagcdfacj</t>
  </si>
  <si>
    <t>46847a7d9a73f5c651d2c3a586ef4d9f3a4993c5</t>
  </si>
  <si>
    <t>aagcdfadh</t>
  </si>
  <si>
    <t>aagcdfadi</t>
  </si>
  <si>
    <t>aagcdfaeh</t>
  </si>
  <si>
    <t>842ee6aaa931053be6a1fbde00939aecdedcdb94</t>
  </si>
  <si>
    <t>aagcdfafh</t>
  </si>
  <si>
    <t>aagcdfbbe</t>
  </si>
  <si>
    <t>346698d4c029a56450072efcff28d2a124cefa9f</t>
  </si>
  <si>
    <t>1f0f19c8ebf7b2137d86717a80945648d5001d65</t>
  </si>
  <si>
    <t>aagcdfchc</t>
  </si>
  <si>
    <t>4d24c260b9bc3a89ab512d0f9a76adc6dd1d22fa</t>
  </si>
  <si>
    <t>aagcdfcjc</t>
  </si>
  <si>
    <t>TODO: further implement here: loss-weights? dropout? num_negative_samples?</t>
  </si>
  <si>
    <t>aagcdfdba</t>
  </si>
  <si>
    <t>aagcdfdef</t>
  </si>
  <si>
    <t>faa42e468ab720ba7113f7d15a14c25c546b7e7b</t>
  </si>
  <si>
    <t>aagcdfdfc</t>
  </si>
  <si>
    <t>aagcdfdfd</t>
  </si>
  <si>
    <t>aagcdfeaa</t>
  </si>
  <si>
    <t>aagcdfebd</t>
  </si>
  <si>
    <t>7872087b6ebd29b4e2af31a03ce4bf8d085f92cc</t>
  </si>
  <si>
    <t>aagcdfedi</t>
  </si>
  <si>
    <t>aagcdfegj</t>
  </si>
  <si>
    <t>aagcdfehg</t>
  </si>
  <si>
    <t>aagcdfehh</t>
  </si>
  <si>
    <t>aagcdffbc</t>
  </si>
  <si>
    <t>TODO: further implement here: loss-weights? dropout? num_negative_samples? (all of them required for further training)</t>
  </si>
  <si>
    <t>aagcdffbd</t>
  </si>
  <si>
    <t>aagcdffcg</t>
  </si>
  <si>
    <t>aagcdffgh</t>
  </si>
  <si>
    <t>aagcdffgi</t>
  </si>
  <si>
    <t>aagcdfgah</t>
  </si>
  <si>
    <t>aagcdfgjf</t>
  </si>
  <si>
    <t>dfafc847f95d9f53e4addbdc291d8d2ddfa02444</t>
  </si>
  <si>
    <t>aagcdfhji</t>
  </si>
  <si>
    <t>5753d0f38cb43b796bc74e96d5cb67ff1c2cb6b1</t>
  </si>
  <si>
    <t>69a4921523e8eaa38b347ca3ff8c319bc34a6ff2</t>
  </si>
  <si>
    <t>aagcdfhjj</t>
  </si>
  <si>
    <t>aagcdfihd</t>
  </si>
  <si>
    <t>flair/models/tokenizer_model.py</t>
  </si>
  <si>
    <t>d51b72769aa8a02e78d91da65024d96bfe3b5f46</t>
  </si>
  <si>
    <t>TODO: This init method should be the same as your LSTMTagger</t>
  </si>
  <si>
    <t>aagcdfihe</t>
  </si>
  <si>
    <t>TODO: what is currently your forward() goes here; followed by the loss computation</t>
  </si>
  <si>
    <t>aagcdfihg</t>
  </si>
  <si>
    <t>TODO: Your evaluation routine goes here. For the DataPoints passed into this method; compute the accuracy</t>
  </si>
  <si>
    <t>aagcdgbaf</t>
  </si>
  <si>
    <t>8fcb93074f3764eaef464c74dcdda6a7ed5fcfeb</t>
  </si>
  <si>
    <t>aagcdgbef</t>
  </si>
  <si>
    <t>e934ce3d080a2878be5433e2a0d3720e43606675</t>
  </si>
  <si>
    <t>8e398f179399305d63f432d5bd988e6c10ece253</t>
  </si>
  <si>
    <t>TODO: Transformers use special separator symbols in the beginning and between elements</t>
  </si>
  <si>
    <t>aagcdgbgh</t>
  </si>
  <si>
    <t>6597e828b1dbde289d5521c297d3178dcf53129a</t>
  </si>
  <si>
    <t>12ec319bba60aec622796c6a7143cbff371231cd</t>
  </si>
  <si>
    <t>aagcdgbih</t>
  </si>
  <si>
    <t>9b46ccd36f62ffd8f2649f34afe5877db403b59e</t>
  </si>
  <si>
    <t>aagcdgcad</t>
  </si>
  <si>
    <t>aagcdgcae</t>
  </si>
  <si>
    <t>aagcdgdfc</t>
  </si>
  <si>
    <t>hf.py</t>
  </si>
  <si>
    <t>151cc755d5e22436b34f52c6f1aa4242e69db8a8</t>
  </si>
  <si>
    <t>sentences in columns called 'sentence1' and 'sentence2' if such column exists or the first two columns not named</t>
  </si>
  <si>
    <t>aagcdgdfd</t>
  </si>
  <si>
    <t>label if at least two columns are provided.</t>
  </si>
  <si>
    <t>aagcdgdgc</t>
  </si>
  <si>
    <t>CSV\/JSON training and evaluation files are needed.</t>
  </si>
  <si>
    <t>aagcdgdii</t>
  </si>
  <si>
    <t>TODO: When datasets metrics include regular accuracy; make an else here and remove special branch from</t>
  </si>
  <si>
    <t>aagcdgdjj</t>
  </si>
  <si>
    <t>Removing the `label` columns because it contains -1 and Trainer won't like that.</t>
  </si>
  <si>
    <t>aagcdgfdb</t>
  </si>
  <si>
    <t>PRETRAIN_ENTAILMENT.py</t>
  </si>
  <si>
    <t>ece087f779410a2b4370c585f6bc135acd25663a</t>
  </si>
  <si>
    <t>b71dc72e45abf01b779595c5434a304904abc3f9</t>
  </si>
  <si>
    <t>aagcdgfdc</t>
  </si>
  <si>
    <t>aagcdgfeb</t>
  </si>
  <si>
    <t>aagcdgfgh</t>
  </si>
  <si>
    <t>aagcdgfia</t>
  </si>
  <si>
    <t>aagcdggif</t>
  </si>
  <si>
    <t>2bb1a73d7fd8c2cd12f4ed1273b028723a139cb4</t>
  </si>
  <si>
    <t>aagcdghch</t>
  </si>
  <si>
    <t>7e0958423ceb9744a87b0c27fd66f7be4caf0d99</t>
  </si>
  <si>
    <t>This if-condition is needed to handle this problem.</t>
  </si>
  <si>
    <t>aagcdghci</t>
  </si>
  <si>
    <t>In case we are dealing with properly parsed rows; proceed with a regular parsing procedure</t>
  </si>
  <si>
    <t>aagcdghed</t>
  </si>
  <si>
    <t>If there is no punctuation mark indicating EOS; an empty line is still needed after the EOS</t>
  </si>
  <si>
    <t>aagcdgheh</t>
  </si>
  <si>
    <t>'else \"  \"' is needed to keep the proper token positions (for accordance with annotations)</t>
  </si>
  <si>
    <t>aagcdgjfe</t>
  </si>
  <si>
    <t>MULTITASK.py</t>
  </si>
  <si>
    <t>6d827b8b663adebe9c27a3f25751680f0aa524f9</t>
  </si>
  <si>
    <t>824ae40ea9758feee95098415f324d41ca3eef54</t>
  </si>
  <si>
    <t>test_split_sentences = [make_text(data_point; text_columns) for data_point in agnews_full.test.raw_data]</t>
  </si>
  <si>
    <t>aagcdgjgc</t>
  </si>
  <si>
    <t>504cc5147646fcf985b98c157c5a20d58aa6f486</t>
  </si>
  <si>
    <t>text_columns = [2]</t>
  </si>
  <si>
    <t>aagcdgjgh</t>
  </si>
  <si>
    <t>text_columns = [1]</t>
  </si>
  <si>
    <t>aagcdhade</t>
  </si>
  <si>
    <t>fa8a9e102843958f552853cc9d8b2744ab89f70c</t>
  </si>
  <si>
    <t>aagcdhajf</t>
  </si>
  <si>
    <t>378bf37a142a588cba303b27ce242c11f4beb961</t>
  </si>
  <si>
    <t>aagcdhaji</t>
  </si>
  <si>
    <t>aagcdhbai</t>
  </si>
  <si>
    <t>flair/models/tars_tagger_model.py</t>
  </si>
  <si>
    <t>cf01b1482d9fdea1b06072c7beb8b2a53bd571f6</t>
  </si>
  <si>
    <t>TODO: check if this is necessary</t>
  </si>
  <si>
    <t>aagcdhcha</t>
  </si>
  <si>
    <t>allenai/allennlp</t>
  </si>
  <si>
    <t>allennlp/data/dataset_readers/language_modeling.py</t>
  </si>
  <si>
    <t>51c26a933996e9415d4c5e059c196b2ca2e46db0</t>
  </si>
  <si>
    <t>614c507d88e9797fb86216e41ef6fa83e33b30f7</t>
  </si>
  <si>
    <t>TODO(matt): this isn't quite right; because you really want to split on sentences;</t>
  </si>
  <si>
    <t>aagcdhdbg</t>
  </si>
  <si>
    <t>allennlp/data/fields/text_field.py</t>
  </si>
  <si>
    <t>\"\"\" || A ``TextField`` represents a string of text; the kind that you might want to represent with || standard word vectors; or pass through an LSTM. || \"\"\"</t>
  </si>
  <si>
    <t>aagcdhdbi</t>
  </si>
  <si>
    <t>TODO(Mark): This breaks if the token list is empty; but we need to be able to have empty fields.</t>
  </si>
  <si>
    <t>aagcdhddh</t>
  </si>
  <si>
    <t>allennlp/data/tokenizers/word_filter.py</t>
  </si>
  <si>
    <t>0701dbdc79892c8354d2a175f06455a4121b2143</t>
  </si>
  <si>
    <t>TODO(matt): Allow this to be specified somehow; either with a file; or with parameters;</t>
  </si>
  <si>
    <t>aagcdhdfa</t>
  </si>
  <si>
    <t>allennlp/data/vocabulary.py</t>
  </si>
  <si>
    <t>0a8f54f7d50e7dfb2b13b367e8cec4b6ddccda69</t>
  </si>
  <si>
    <t>TODO(Mark): Ask MattG if this is what he wanted.</t>
  </si>
  <si>
    <t>aagcdhdhc</t>
  </si>
  <si>
    <t>TODO(change me)</t>
  </si>
  <si>
    <t>aagcdheea</t>
  </si>
  <si>
    <t>ff78b093a088840d7e973f79567eec9e78269f53</t>
  </si>
  <si>
    <t>aagcdheig</t>
  </si>
  <si>
    <t>aagcdheii</t>
  </si>
  <si>
    <t>aagcdhfah</t>
  </si>
  <si>
    <t>aagcdhfeb</t>
  </si>
  <si>
    <t>aagcdhhhf</t>
  </si>
  <si>
    <t>allennlp/data/iterators/data_iterator.py</t>
  </si>
  <si>
    <t>26e4bb7130bf7ad4b3516bb9fd630839bcc6124f</t>
  </si>
  <si>
    <t>fa34344baffe2f8e2a50d5353a6e05f1ef668b8f</t>
  </si>
  <si>
    <t>TODO(Mark): The adaptive iterator will need a bit of work here;</t>
  </si>
  <si>
    <t>aagcdhhij</t>
  </si>
  <si>
    <t>allennlp/nlp_api.py</t>
  </si>
  <si>
    <t>3dd6e6d4e3b3cb7393626ecb12bd05c0e6d25596</t>
  </si>
  <si>
    <t>TODO(mattg): actually implement this.</t>
  </si>
  <si>
    <t>aagcdhhjc</t>
  </si>
  <si>
    <t>allennlp/service/server.py</t>
  </si>
  <si>
    <t>88d3803e9d1933b9be0303775b410bf026978361</t>
  </si>
  <si>
    <t>TODO: replace with actual types</t>
  </si>
  <si>
    <t>aagcdhhjg</t>
  </si>
  <si>
    <t>aagcdhhji</t>
  </si>
  <si>
    <t>TODO: replace with actual models</t>
  </si>
  <si>
    <t>aagcdhiaj</t>
  </si>
  <si>
    <t>allennlp/models/simple_tagger.py</t>
  </si>
  <si>
    <t>0f96be6a2d2392dc44e70de4f33086901963a547</t>
  </si>
  <si>
    <t>TODO(Mark): support masking once utility functions are merged.</t>
  </si>
  <si>
    <t>aagcdhibb</t>
  </si>
  <si>
    <t>TODO(Mark): Change to use NlpApi.</t>
  </si>
  <si>
    <t>aagcdhibd</t>
  </si>
  <si>
    <t>TODO(Mark): Generalise how the array is transformed into a variable after settling the data API.</t>
  </si>
  <si>
    <t>aagcdhibi</t>
  </si>
  <si>
    <t>tests/models/simple_tagger_test.py</t>
  </si>
  <si>
    <t>971100f9204a869a28bf57e4ec7c780376d88e9e</t>
  </si>
  <si>
    <t>TODO(Mark): clean this up once the Trainer is finalised.</t>
  </si>
  <si>
    <t>aagcdhjdj</t>
  </si>
  <si>
    <t>allennlp/service/models/simple_tagger.py</t>
  </si>
  <si>
    <t>6fada919dbf086079ed4d9bd9df77886b9848fca</t>
  </si>
  <si>
    <t>this is a bad hack to get the same data as the test case</t>
  </si>
  <si>
    <t>aagcdhjea</t>
  </si>
  <si>
    <t>TODO(joelgrus): replace this</t>
  </si>
  <si>
    <t>aagcdhjee</t>
  </si>
  <si>
    <t>allennlp/service/server_flask.py</t>
  </si>
  <si>
    <t>TODO(joelgrus): error handling</t>
  </si>
  <si>
    <t>aagcdhjeg</t>
  </si>
  <si>
    <t>allennlp/service/server_sanic.py</t>
  </si>
  <si>
    <t>cb2913d52765ba3d63a0c85b3da92d4e01871d8d</t>
  </si>
  <si>
    <t>aagcdhjej</t>
  </si>
  <si>
    <t>tests/service/server_flask_test.py</t>
  </si>
  <si>
    <t>fc013779b4f39d8e1c3f0712f7fe400533e4fd44</t>
  </si>
  <si>
    <t>TODO(joelgrus): this is a fragile test</t>
  </si>
  <si>
    <t>aagcdhjfa</t>
  </si>
  <si>
    <t>d9e2565f8a8ba055cd80ca50fddc73f28cf7dbd1</t>
  </si>
  <si>
    <t>TODO(joelgrus): write a better test</t>
  </si>
  <si>
    <t>aagcdhjgj</t>
  </si>
  <si>
    <t>allennlp/experiments/registry.py</t>
  </si>
  <si>
    <t>17361796c4e0cb7bfab5a24b60737645e4cd064d</t>
  </si>
  <si>
    <t>Throughout this class; in the `get_*` methods; we have unused import statements.  That is</t>
  </si>
  <si>
    <t>aagcdiabh</t>
  </si>
  <si>
    <t>tests/common/tensor_test.py</t>
  </si>
  <si>
    <t>f0d296fd65b9aefb26909fbf2a2c5730face19a5</t>
  </si>
  <si>
    <t>TODO(Mark): Work out if we can test this somehow without actual GPUs.</t>
  </si>
  <si>
    <t>aagcdiafg</t>
  </si>
  <si>
    <t>allennlp/data/dataset_readers/semantic_role_labelling.py</t>
  </si>
  <si>
    <t>42139016cd7b54ee84b55411db2049bd61c37b25</t>
  </si>
  <si>
    <t>Conll format data begins and ends with lines containing a hash;</t>
  </si>
  <si>
    <t>aagcdibge</t>
  </si>
  <si>
    <t>allennlp/modules/seq2vec_encoders/cnn_encoder.py</t>
  </si>
  <si>
    <t>1717e5cbb8ff3771f3c3fbbd17c93b4167148378</t>
  </si>
  <si>
    <t>92083a3323755ba796ebcbfd5ae372c73768ea1f</t>
  </si>
  <si>
    <t>TODO(mattg): allow specifying the activation function to use here.</t>
  </si>
  <si>
    <t>aagcdiceb</t>
  </si>
  <si>
    <t>allennlp/service/cli/run.py</t>
  </si>
  <si>
    <t>d657b0ed22ff20720bfcaf6854d59b22d42e5666</t>
  </si>
  <si>
    <t>TODO(joelgrus): use the args to instantiate the model</t>
  </si>
  <si>
    <t>aagcdicfe</t>
  </si>
  <si>
    <t>allennlp/service/servable/servable.py</t>
  </si>
  <si>
    <t>TODO(joelgrus): add a predict_tensor method maybe?</t>
  </si>
  <si>
    <t>aagcdicfg</t>
  </si>
  <si>
    <t>default implementation calls no-argument constructor; you probably want to override this</t>
  </si>
  <si>
    <t>aagcdicfh</t>
  </si>
  <si>
    <t>TODO(joelgrus): eventually get rid of this</t>
  </si>
  <si>
    <t>aagcdicga</t>
  </si>
  <si>
    <t>TODO(joelgrus) implement this</t>
  </si>
  <si>
    <t>aagcdicgb</t>
  </si>
  <si>
    <t>TODO(joelgrus): make this configurable</t>
  </si>
  <si>
    <t>aagcdicgd</t>
  </si>
  <si>
    <t>a87b6034357320f95af0f8f141905b6f2befbb0e</t>
  </si>
  <si>
    <t>aagcdicic</t>
  </si>
  <si>
    <t>allennlp/modules/similarity_functions/bilinear.py</t>
  </si>
  <si>
    <t>b2fd408186047dab9e5e5fd8fbacb560f481258a</t>
  </si>
  <si>
    <t>bbfbfce5c8c18b39d541d912ffb11182f7d06dfd</t>
  </si>
  <si>
    <t>TODO(mattg): switch to using torch.matmul when a version of pytorch with it is released.</t>
  </si>
  <si>
    <t>aagcdicih</t>
  </si>
  <si>
    <t>TODO(mattg): figure out activation from_params.</t>
  </si>
  <si>
    <t>aagcdicii</t>
  </si>
  <si>
    <t>allennlp/modules/similarity_functions/cosine.py</t>
  </si>
  <si>
    <t>TODO(mattg): remove the .expand_as() stuff once we upgrade to pytorch-0.2; which has</t>
  </si>
  <si>
    <t>aagcdicjb</t>
  </si>
  <si>
    <t>allennlp/modules/similarity_functions/linear.py</t>
  </si>
  <si>
    <t>aagcdicjg</t>
  </si>
  <si>
    <t>aagcdideb</t>
  </si>
  <si>
    <t>allennlp/common/tensor.py</t>
  </si>
  <si>
    <t>cac4750b2b600aa1ecedfe3b363e12ceecf05f0f</t>
  </si>
  <si>
    <t>TODO(mattg): a bunch of this logic can be simplified once pytorch-0.2 is out.</t>
  </si>
  <si>
    <t>aagcdidia</t>
  </si>
  <si>
    <t>allennlp/data/data_iterator.py</t>
  </si>
  <si>
    <t>6f415a2d96dfabb911b566eaa8076c9a7cc71081</t>
  </si>
  <si>
    <t>59e1cb2f04355344e608e6de5f73fc83ec215974</t>
  </si>
  <si>
    <t>TODO(joelgrus): implement `from_params` methods on subclasses + change</t>
  </si>
  <si>
    <t>aagcdidid</t>
  </si>
  <si>
    <t>allennlp/training/initializer.py</t>
  </si>
  <si>
    <t>There are no classes to decorate; so we hack these into Registrable._registry</t>
  </si>
  <si>
    <t>aagcdiebg</t>
  </si>
  <si>
    <t>allennlp/run.py</t>
  </si>
  <si>
    <t>5cbfd3239f673203cc11c5cfc77ce90e9a6ce426</t>
  </si>
  <si>
    <t>TODO(Mark): work out how this is going to be built with different options.</t>
  </si>
  <si>
    <t>aagcdiecb</t>
  </si>
  <si>
    <t>allennlp/training/trainer.py</t>
  </si>
  <si>
    <t>TODO(Mark): add this to training loop with validation metrics.</t>
  </si>
  <si>
    <t>aagcdiecf</t>
  </si>
  <si>
    <t>TODO(Mark): Add user specified metrics here; maybe a \"metrics\" key?</t>
  </si>
  <si>
    <t>aagcdieeh</t>
  </si>
  <si>
    <t>allennlp/__main__.py</t>
  </si>
  <si>
    <t>7571c2aed37d55c7777a5fd7156720690f74b4f5</t>
  </si>
  <si>
    <t>TODO(joelgrus): we probably don't want this always disabled</t>
  </si>
  <si>
    <t>aagcdiehe</t>
  </si>
  <si>
    <t>TODO(Mark): Use broadcasting here once Pytorch 0.2 is released.</t>
  </si>
  <si>
    <t>aagcdiehj</t>
  </si>
  <si>
    <t>allennlp/models/semantic_role_labeler.py</t>
  </si>
  <si>
    <t>aagcdieif</t>
  </si>
  <si>
    <t>187da44e3e1ef5ef92f987da9fa974eefca6781f</t>
  </si>
  <si>
    <t>TODO(Mark): Make the data API always return tensors with batch dimensions at every abstraction level.</t>
  </si>
  <si>
    <t>aagcdifaa</t>
  </si>
  <si>
    <t>Best path would normally be [3; 2; 3] but we add a</t>
  </si>
  <si>
    <t>aagcdifab</t>
  </si>
  <si>
    <t>potential from 2 -&gt; 1; making [3; 2; 1] the best path.</t>
  </si>
  <si>
    <t>aagcdifai</t>
  </si>
  <si>
    <t>allennlp/models/bidaf.py</t>
  </si>
  <si>
    <t>e4c9540147b3bf140df587380b09815ef21b455f</t>
  </si>
  <si>
    <t>455b2f3ad60adb9a173d87f59c363b000c516bc3</t>
  </si>
  <si>
    <t>aagcdifaj</t>
  </si>
  <si>
    <t>48a653a2706f52a5809a28d266c54828c4da2a4a</t>
  </si>
  <si>
    <t>TODO(mattg): figure out default initialization here</t>
  </si>
  <si>
    <t>aagcdifbf</t>
  </si>
  <si>
    <t>TODO(mattg): this needs to mask things before doing this max.</t>
  </si>
  <si>
    <t>aagcdifda</t>
  </si>
  <si>
    <t>TODO(mattg): we should make the lengths an optional parameter to Instance.as_array()</t>
  </si>
  <si>
    <t>aagcdifdb</t>
  </si>
  <si>
    <t>TODO(mattg): once arrays_to_variables has an option to add the batch dimension; this can</t>
  </si>
  <si>
    <t>aagcdifdj</t>
  </si>
  <si>
    <t>tests/models/bidaf_test.py</t>
  </si>
  <si>
    <t>58a813dc5ad727afd7ea0ec69912a31a7751271f</t>
  </si>
  <si>
    <t>TODO(mattg): \"What\"; \"is\"; \"?\" crashed; because the CNN encoder expected at least 5</t>
  </si>
  <si>
    <t>aagcdifea</t>
  </si>
  <si>
    <t>characters.  We need to fix that somehow.</t>
  </si>
  <si>
    <t>aagcdifhc</t>
  </si>
  <si>
    <t>c54c430da19670cb030e32558b6810d04767dd99</t>
  </si>
  <si>
    <t>TODO(Mark): Use mask in encoder once all registered encoders have the same API.</t>
  </si>
  <si>
    <t>aagcdifjd</t>
  </si>
  <si>
    <t>allennlp/nn/activations.py</t>
  </si>
  <si>
    <t>3bf6f6d44248c9f3ba8fc943fff648c1fccadd6b</t>
  </si>
  <si>
    <t>aagcdifjg</t>
  </si>
  <si>
    <t>allennlp/nn/initializers.py</t>
  </si>
  <si>
    <t>8e3c612815cb03dfaf4f17f9ce79fcfe03088e30</t>
  </si>
  <si>
    <t>aagcdigbc</t>
  </si>
  <si>
    <t>d4253ecd138763d0577a5ad821342e11e27606e5</t>
  </si>
  <si>
    <t>9a837027e0a8b105dd524995c24e8a1bc23bcfd3</t>
  </si>
  <si>
    <t>If someone really wants them; they can move them back</t>
  </si>
  <si>
    <t>aagcdigbe</t>
  </si>
  <si>
    <t>allennlp/models/decomposable_attention.py</t>
  </si>
  <si>
    <t>b9eea07b22f9b9da6aee36159b71879f8350ef6a</t>
  </si>
  <si>
    <t>b5eb7469755c4813279b8367003dc38d1e331818</t>
  </si>
  <si>
    <t>aagcdigih</t>
  </si>
  <si>
    <t>ddbc548b8b5a070e792961def55c0005ee009e19</t>
  </si>
  <si>
    <t>TODO(Mark; Matt): Decide how this fits into the Encoder APIs.</t>
  </si>
  <si>
    <t>aagcdigjf</t>
  </si>
  <si>
    <t>allennlp/nn/util.py</t>
  </si>
  <si>
    <t>abd2aa2b9ec3b4df8602be9ccd3d3390028d059d</t>
  </si>
  <si>
    <t>TODO(mattg): use broadcasting here when it's available in pytorch 0.2.</t>
  </si>
  <si>
    <t>aagcdihdg</t>
  </si>
  <si>
    <t>a19f102c65b943a668616df5f3b46cfb4376e04c</t>
  </si>
  <si>
    <t>ed63b7ee9e68ba120893aaaaca0d4525a56ed484</t>
  </si>
  <si>
    <t>aagcdihfd</t>
  </si>
  <si>
    <t>allennlp/service/servable/models/semantic_role_labeler.py</t>
  </si>
  <si>
    <t>475083af1d2c36634f8402737e168667fcd1965b</t>
  </si>
  <si>
    <t>TODO(joelgrus) use spacy to identify verbs</t>
  </si>
  <si>
    <t>aagcdihgd</t>
  </si>
  <si>
    <t>aagcdihgh</t>
  </si>
  <si>
    <t>tests/service/servables/srl_test.py</t>
  </si>
  <si>
    <t>TODO(joelgrus): update this when you figure out the result format</t>
  </si>
  <si>
    <t>aagcdihje</t>
  </si>
  <si>
    <t>allennlp/service/servable/models/bidaf.py</t>
  </si>
  <si>
    <t>050504f0f1ee8b96adb4fddce468bd309ac8b746</t>
  </si>
  <si>
    <t>TODO(joelgrus) load weights</t>
  </si>
  <si>
    <t>aagcdihjj</t>
  </si>
  <si>
    <t>TODO(joelgrus): load weights</t>
  </si>
  <si>
    <t>aagcdiiad</t>
  </si>
  <si>
    <t>aagcdiiae</t>
  </si>
  <si>
    <t>cf19a7aedc14f3605321ddad5aaa4ab24c4fbcc0</t>
  </si>
  <si>
    <t>TODO(joelgrus) once the correct config exists; just modify it</t>
  </si>
  <si>
    <t>aagcdiiaf</t>
  </si>
  <si>
    <t>tests/service/servables/decomposable_attention_test.py</t>
  </si>
  <si>
    <t>aagcdiihb</t>
  </si>
  <si>
    <t>allennlp/service/predictors/predictor.py</t>
  </si>
  <si>
    <t>TODO(joelgrus): load weights from files</t>
  </si>
  <si>
    <t>aagcdiihc</t>
  </si>
  <si>
    <t>TODO(joelgrus): delete this function</t>
  </si>
  <si>
    <t>aagcdiihd</t>
  </si>
  <si>
    <t>TODO(joelgrus): remove this</t>
  </si>
  <si>
    <t>aagcdiiib</t>
  </si>
  <si>
    <t>6bcb76f38495767a291a1f50d5d9797f8d2a1d2b</t>
  </si>
  <si>
    <t>d57717eae303799644dd1632901bb6119e54e1f8</t>
  </si>
  <si>
    <t>TODO(Mark): This is fragile and should be replaced with some verbosity level in Trainer.</t>
  </si>
  <si>
    <t>aagcdjadb</t>
  </si>
  <si>
    <t>3318f134cb1cfabcc8562d32b05a75b30eaf404c</t>
  </si>
  <si>
    <t>aagcdjbcj</t>
  </si>
  <si>
    <t>aagcdjcdb</t>
  </si>
  <si>
    <t>14f78745a7cef0f1e5b4314069d566394f860bd3</t>
  </si>
  <si>
    <t>ed37843d528b0902d73e4d5dde931812fd65835d</t>
  </si>
  <si>
    <t>epochs is better than current value?</t>
  </si>
  <si>
    <t>aagcdjceh</t>
  </si>
  <si>
    <t>allennlp/common/file_utils.py</t>
  </si>
  <si>
    <t>46614d6ee4894036968d81a361f24387249f34b5</t>
  </si>
  <si>
    <t>aagcdjdgf</t>
  </si>
  <si>
    <t>a9d04a6ea811918545e3e3d4069c438df695fb8b</t>
  </si>
  <si>
    <t>b71ef434b310e9b1ba400b42c7334c794996b40e</t>
  </si>
  <si>
    <t>Grim hack to determine whether the validation metric we are recording</t>
  </si>
  <si>
    <t>aagcdjedb</t>
  </si>
  <si>
    <t>allennlp/commands/evaluate.py</t>
  </si>
  <si>
    <t>360455ea056561992445613b5ac6f17718623a4f</t>
  </si>
  <si>
    <t>\"\"\" || The ``evaluate`` subcommand can be used to || evaluate a trained model against a dataset || and report any metrics calculated by the model. ||  || .. code-block:: bash ||  ||     $ python -m allennlp.run evaluate --help ||     usage: run [command] evaluate [-h] --archive_file ARCHIVE_FILE ||                                 --evaluation_data_file EVALUATION_DATA_FILE ||                                 [--cuda_device CUDA_DEVICE] ||  ||     Evaluate the specified model + dataset ||  ||     optional arguments: ||     -h; --help            show this help message and exit ||     --archive_file ARCHIVE_FILE ||                             path to an archived trained model ||     --evaluation_data_file EVALUATION_DATA_FILE ||                             path to the file containing the evaluation data ||     --cuda_device CUDA_DEVICE ||                             id of GPU to use (if any) || \"\"\"</t>
  </si>
  <si>
    <t>aagcdjede</t>
  </si>
  <si>
    <t>allennlp/commands/serve.py</t>
  </si>
  <si>
    <t>\"\"\" || The ``serve`` subcommand launches a server || that exposes trained models via a REST API; || and that includes a web interface for exploring || their predictions. ||  || .. code-block:: bash ||  ||     $ python -m allennlp.run serve --help ||     usage: run [command] serve [-h] [--port PORT] [--workers WORKERS] ||                             [--config-file CONFIG_FILE] ||  ||     Run the web service; which provides an HTTP API as well as a web demo. ||  ||     optional arguments: ||     -h; --help            show this help message and exit ||     --port PORT ||     --workers WORKERS ||     --config-file CONFIG_FILE ||                             path to a JSON file specifying the configuration for ||                             the models || \"\"\"</t>
  </si>
  <si>
    <t>aagcdjfbc</t>
  </si>
  <si>
    <t>When we were using exlcusive span ends; this was an edge case of the dynamic program.</t>
  </si>
  <si>
    <t>aagcdjfcj</t>
  </si>
  <si>
    <t>allennlp/data/fields/__init__.py</t>
  </si>
  <si>
    <t>c034eeefc69a928cc9b58c45624fc85553476887</t>
  </si>
  <si>
    <t>\"\"\" || A :class:`~allennlp.data.fields.field.Field` is some piece of data instance || that ends up as an array in a model. || \"\"\"</t>
  </si>
  <si>
    <t>aagcdjghh</t>
  </si>
  <si>
    <t>allennlp/models/model.py</t>
  </si>
  <si>
    <t>dc6510d98c6e235f531c47c6244c2c02884496f4</t>
  </si>
  <si>
    <t>Hack to see what cuda device the model is on; so we know where to put these inputs.  For</t>
  </si>
  <si>
    <t>aagcdjghj</t>
  </si>
  <si>
    <t>a way to actually query what device a tensor \/ parameter is on.</t>
  </si>
  <si>
    <t>aagcdjhcb</t>
  </si>
  <si>
    <t>81f46a03ce6901c1418e5e6b56e93114111f5f4e</t>
  </si>
  <si>
    <t>TODO: Remove the following when fully deprecated</t>
  </si>
  <si>
    <t>aagcdjhdj</t>
  </si>
  <si>
    <t>allennlp/data/tokenizers/word_splitter.py</t>
  </si>
  <si>
    <t>2c4a6e537126f4123de7c97f30587310d3712c06</t>
  </si>
  <si>
    <t>3c761ba9d857677efb60ae5c2dbbe321f0b3b702</t>
  </si>
  <si>
    <t>In order to avoid loading spacy models a whole bunch of times; we'll save references to them;</t>
  </si>
  <si>
    <t>aagcdjiaj</t>
  </si>
  <si>
    <t>allennlp/modules/alternating_highway_lstm.py</t>
  </si>
  <si>
    <t>4062e54c655cc78aaa4555e4756d8695d287d615</t>
  </si>
  <si>
    <t>TODO(Mark): Also return the state here by using index_select with the lengths so we can use</t>
  </si>
  <si>
    <t>aagcdjijc</t>
  </si>
  <si>
    <t>a58eb2cc4ab506f1611c06a308cb6a2ae710707b</t>
  </si>
  <si>
    <t>5ea2eab7090c2f1c0449d1ab93c0fba318f61628</t>
  </si>
  <si>
    <t>TODO(joelgrus): add in regularization</t>
  </si>
  <si>
    <t>aagceaace</t>
  </si>
  <si>
    <t>allennlp/models/encoder_decoders/encoder_decoder.py</t>
  </si>
  <si>
    <t>7a5b58fede93821b8eb4f8d01cb6209ad659373a</t>
  </si>
  <si>
    <t>attention with ``DotProductSimilarity``; this is needed.</t>
  </si>
  <si>
    <t>aagceaach</t>
  </si>
  <si>
    <t>TODO (pradeep): Do not hardcode decoder cell type.</t>
  </si>
  <si>
    <t>aagceaade</t>
  </si>
  <si>
    <t>TODO (pradeep): Define a DecoderState class?</t>
  </si>
  <si>
    <t>aagceaaec</t>
  </si>
  <si>
    <t>TODO: Define metrics</t>
  </si>
  <si>
    <t>aagceaahb</t>
  </si>
  <si>
    <t>3592970d4b680404d91f8a1605550631caeecadb</t>
  </si>
  <si>
    <t>We'll special-case a few settings here; where there are efficient (but poorly-named)</t>
  </si>
  <si>
    <t>aagceabff</t>
  </si>
  <si>
    <t>allennlp/modules/conditional_random_field.py</t>
  </si>
  <si>
    <t>e8aba3fe479293388b722ff1da46baea7bb49466</t>
  </si>
  <si>
    <t>d1f6748120abc8b1b0bfccd2e6ccc4142ba127d0</t>
  </si>
  <si>
    <t>Is (sequence_length; batch_size); but all the columns are the same; so take the first.</t>
  </si>
  <si>
    <t>aagceacai</t>
  </si>
  <si>
    <t>allennlp/modules/seq2seq_encoders/__init__.py</t>
  </si>
  <si>
    <t>7fd48657301f5910ad96756665c29e75ad3cae86</t>
  </si>
  <si>
    <t>059b0572387cfba46da1a4a51da0e7197de11bc5</t>
  </si>
  <si>
    <t>TODO(Mark): Remove this once we have a CPU wrapper for the kernel\/switch to ATen.</t>
  </si>
  <si>
    <t>aagceacda</t>
  </si>
  <si>
    <t>scripts/check_docs.py</t>
  </si>
  <si>
    <t>c9e5c2db236073409d4ee2038ef206cf1b57c10c</t>
  </si>
  <si>
    <t>TODO(joelgrus): Figure out how to make these docs build;</t>
  </si>
  <si>
    <t>aagceacdd</t>
  </si>
  <si>
    <t>tests/models/reading_comprehension/bidaf_test.py</t>
  </si>
  <si>
    <t>e2a649354e67584eff90bf9fc5b405b0c6e0d6ce</t>
  </si>
  <si>
    <t>Some recent efficiency changes (using bmm for `weighted_sum`; the more efficient</t>
  </si>
  <si>
    <t>aagceadai</t>
  </si>
  <si>
    <t>2d4ff9cb7e1055259e9c3a33c6d3666d3709f106</t>
  </si>
  <si>
    <t>TODO(joelgrus): catch more specific errors</t>
  </si>
  <si>
    <t>aagceadja</t>
  </si>
  <si>
    <t>allennlp/data/dataset_readers/coreference_resolution/conll.py</t>
  </si>
  <si>
    <t>85b2c2d2b9fa8bbaa3335d889c610e46d253e6cc</t>
  </si>
  <si>
    <t>The span begins and ends at this word (single word span).</t>
  </si>
  <si>
    <t>aagceaecj</t>
  </si>
  <si>
    <t>allennlp/models/coreference_resolution/coref.py</t>
  </si>
  <si>
    <t>the multiple calls to util.batched_index_select below more efficient.</t>
  </si>
  <si>
    <t>aagceaede</t>
  </si>
  <si>
    <t>7915c28132fc61d1eb7e16aedcd653c9622d46be</t>
  </si>
  <si>
    <t>TODO(Mark): If we parameterised the mention scorer to score things in (0; inf)</t>
  </si>
  <si>
    <t>aagceahej</t>
  </si>
  <si>
    <t>allennlp/modules/encoder_base.py</t>
  </si>
  <si>
    <t>5acb5a785b9ed60743e6f687a96bd92dd4e88578</t>
  </si>
  <si>
    <t>aagceahfa</t>
  </si>
  <si>
    <t>aagceahfj</t>
  </si>
  <si>
    <t>aagceahhg</t>
  </si>
  <si>
    <t>aagceaiaa</t>
  </si>
  <si>
    <t>Private base class; no docs needed.</t>
  </si>
  <si>
    <t>aagceaicj</t>
  </si>
  <si>
    <t>tests/modules/seq2seq_encoders/pytorch_seq2seq_wrapper_test.py</t>
  </si>
  <si>
    <t>To test the stateful functionality we need to call the encoder multiple times.</t>
  </si>
  <si>
    <t>aagceaihe</t>
  </si>
  <si>
    <t>allennlp/modules/elmo_lstm.py</t>
  </si>
  <si>
    <t>10469ac6dc47a5474b9e6830fb5f6b05000241db</t>
  </si>
  <si>
    <t>aagceajia</t>
  </si>
  <si>
    <t>allennlp/data/dataset_readers/dataset_utils/ontonotes.py</t>
  </si>
  <si>
    <t>c2203c414b0b88b378ec2b07100b985df2f66512</t>
  </si>
  <si>
    <t>aagceajjg</t>
  </si>
  <si>
    <t>806731155aa059ce4f6297d75f9dbfb2f0dad7ad</t>
  </si>
  <si>
    <t>c22ed57a40340adefa08b5d06ac0a0253a3cb3ac</t>
  </si>
  <si>
    <t>TODO(mattg): we might someday have a TokenIndexer that needs to use something other</t>
  </si>
  <si>
    <t>aagcebaai</t>
  </si>
  <si>
    <t>allennlp/modules/elmo.py</t>
  </si>
  <si>
    <t>64c5a5b1f415bda92a4205e91799ecf1438712e4</t>
  </si>
  <si>
    <t>aagcebaej</t>
  </si>
  <si>
    <t>tests/models/archival_test.py</t>
  </si>
  <si>
    <t>1793768b3c3be52c144b43266a83e87be52f7c2f</t>
  </si>
  <si>
    <t>(which we don't know; but we know what it ends with).</t>
  </si>
  <si>
    <t>aagcebbbe</t>
  </si>
  <si>
    <t>tests/nn/util_test.py</t>
  </si>
  <si>
    <t>26041a7781e4358ef668cebe6997a52158853414</t>
  </si>
  <si>
    <t>original tensorflow implementation:</t>
  </si>
  <si>
    <t>aagcebbfe</t>
  </si>
  <si>
    <t>allennlp/service/server_simple.py</t>
  </si>
  <si>
    <t>c5e1cf8c4c4aa6592e2175fc9ad2d961a8aa75c2</t>
  </si>
  <si>
    <t>to do this (except maybe to test changes to the stock HTML); but this shows</t>
  </si>
  <si>
    <t>aagcebdag</t>
  </si>
  <si>
    <t>allennlp/data/iterators/lazy_basic_iterator.py</t>
  </si>
  <si>
    <t>2d77a2d6039bc444f2a5801f0c4624cd140c3a23</t>
  </si>
  <si>
    <t>TODO(joelgrus): Figure out the right way to handle this when `instances_per_epoch`</t>
  </si>
  <si>
    <t>aagcebdbf</t>
  </si>
  <si>
    <t>TODO(joelgrus): figure out how to configure this and then raise ConfigurationError</t>
  </si>
  <si>
    <t>aagcebddj</t>
  </si>
  <si>
    <t>allennlp/common/util.py</t>
  </si>
  <si>
    <t>745e2a5b30516cf130dd428a48b27b2f6aabbae6</t>
  </si>
  <si>
    <t>TODO(joelgrus): For whatever; our pinned version 0.521 of mypy does not like</t>
  </si>
  <si>
    <t>aagcebead</t>
  </si>
  <si>
    <t>3c428f9cbe3fa149e30bc85ebfcb6e567cabb0a7</t>
  </si>
  <si>
    <t>7edcdf5a90a8ca067badb8903ad30bf50c18e0ec</t>
  </si>
  <si>
    <t>Import any additional modules needed (to register custom classes)</t>
  </si>
  <si>
    <t>aagcebeag</t>
  </si>
  <si>
    <t>allennlp/commands/predict.py</t>
  </si>
  <si>
    <t>aagcebeah</t>
  </si>
  <si>
    <t>allennlp/commands/train.py</t>
  </si>
  <si>
    <t>aagcebehj</t>
  </si>
  <si>
    <t>allennlp/common/tqdm.py</t>
  </si>
  <si>
    <t>2a90ed83ac62a3ab77bb8eb9d4c1543b73df729c</t>
  </si>
  <si>
    <t>\"\"\" || :class:`~allennlp.common.tqdm.Tqdm` wraps tqdm so we can add configurable || global defaults for certain tqdm parameters. || \"\"\"</t>
  </si>
  <si>
    <t>aagcebfae</t>
  </si>
  <si>
    <t>allennlp/models/coreference_resolution/coref_v2.py</t>
  </si>
  <si>
    <t>2a86dc32eef9c69ed1d6a096d12308d2fa1495ca</t>
  </si>
  <si>
    <t>aagcebgdg</t>
  </si>
  <si>
    <t>c684216b728c900bb54de42368b7a557346dac77</t>
  </si>
  <si>
    <t>TODO(Mark): remove this once the coref model is switched over.</t>
  </si>
  <si>
    <t>aagcebgfg</t>
  </si>
  <si>
    <t>924e56f301ee01533fb6bb07fb4d1b5ae24589a9</t>
  </si>
  <si>
    <t>9121eed62a717baa0c5dcbcd10c60a52d3b6d285</t>
  </si>
  <si>
    <t>aagcebgfj</t>
  </si>
  <si>
    <t>aagcebgga</t>
  </si>
  <si>
    <t>aagcebgjb</t>
  </si>
  <si>
    <t>allennlp/common/testing/model_test_case.py</t>
  </si>
  <si>
    <t>675733b63e41cccbabf1d95ff2e90585bf33efba</t>
  </si>
  <si>
    <t>TODO(joelgrus) get rid of these</t>
  </si>
  <si>
    <t>aagcebhbb</t>
  </si>
  <si>
    <t>allennlp/modules/span_extractors/self_attentive_span_extractor.py</t>
  </si>
  <si>
    <t>0b3ca77cf33aa688f298fae06f3c221af7c7161d</t>
  </si>
  <si>
    <t>2e811b2796f77e9e796fc3a91f6618fdac68973b</t>
  </si>
  <si>
    <t>These span widths are off by 1; because the span ends are `inclusive`.</t>
  </si>
  <si>
    <t>aagcebhce</t>
  </si>
  <si>
    <t>We're using &lt;= here (and for the mask below) because the span ends are</t>
  </si>
  <si>
    <t>aagcebhch</t>
  </si>
  <si>
    <t>TODO(Mark): Make this class able to take inclusive or exclusive end indices.</t>
  </si>
  <si>
    <t>aagcebhje</t>
  </si>
  <si>
    <t>allennlp/data/iterators/basic_iterator.py</t>
  </si>
  <si>
    <t>c0cb3275d7e2b25e4965763f7f83e7a89ef7c0e4</t>
  </si>
  <si>
    <t>of instances each epoch; and we didn't specify how to many instances to load</t>
  </si>
  <si>
    <t>aagcebibd</t>
  </si>
  <si>
    <t>tests/data/iterators/basic_iterator_test.py</t>
  </si>
  <si>
    <t>With 100 instances; shuffling better change the order.</t>
  </si>
  <si>
    <t>aagcebich</t>
  </si>
  <si>
    <t>allennlp/data/dataset_readers/penn_tree_bank.py</t>
  </si>
  <si>
    <t>7d2b63cda3968bd818c2773e8b3fbfc937f06815</t>
  </si>
  <si>
    <t>NLTK is so performance orientated (ha ha) that they have lazy imports. Why? Who knows.</t>
  </si>
  <si>
    <t>aagcebigf</t>
  </si>
  <si>
    <t>ab4aeb28f1b81747c985a188b6c4c569c02aaa75</t>
  </si>
  <si>
    <t>e08ade81ff6684869883ce3da66941b9d3a37503</t>
  </si>
  <si>
    <t>Only the 'loss' is needed.</t>
  </si>
  <si>
    <t>aagcebihd</t>
  </si>
  <si>
    <t>236e1fd01ca30409cd736625901292609009f5c4</t>
  </si>
  <si>
    <t>Save model if needed.</t>
  </si>
  <si>
    <t>aagcebjgf</t>
  </si>
  <si>
    <t>scripts/ai2-internal/run_with_beaker.py</t>
  </si>
  <si>
    <t>1bd953269960f42f2f51c374b38b40f21d065bf4</t>
  </si>
  <si>
    <t>7eec2984811d28f1afc2d090a89ea4564bfda95a</t>
  </si>
  <si>
    <t>TODO(michaels): add CLI support for mounting datasets.</t>
  </si>
  <si>
    <t>aagcebjgj</t>
  </si>
  <si>
    <t>8eb358b415ec1aea3b321f3e903b99d5911ce384</t>
  </si>
  <si>
    <t>TODO(michaels): add back in the env list.</t>
  </si>
  <si>
    <t>aagcebjjg</t>
  </si>
  <si>
    <t>allennlp/training/optimizers.py</t>
  </si>
  <si>
    <t>e3c54d2cc75da8c027629eca44b393e0ce895314</t>
  </si>
  <si>
    <t>check for unused regex</t>
  </si>
  <si>
    <t>aagcecaaj</t>
  </si>
  <si>
    <t>allennlp/commands/elmo.py</t>
  </si>
  <si>
    <t>3dd9de8435035278e3f51afa887df41b228df2f2</t>
  </si>
  <si>
    <t>\"\"\" || The ``elmo`` subcommand allows you to make bulk ELMo predictions. ||  || Given a pre-processed input text file; this command outputs the internal || layers used to compute ELMo representations to a single (potentially large) file. ||  || The input file is previously tokenized; whitespace separated text; one sentence per line. || The output is a hdf5 file (&lt;http:\/\/docs.h5py.org\/en\/latest\/&gt;) where each || sentence is a size (3; num_tokens; 1024) array with the biLM representations. ||  || In the default setting; each sentence is keyed in the output file by the line number || in the original text file.  Optionally; by specifying --use-sentence-key || the first token in each sentence is assumed to be a unique sentence key || used in the output file. ||  || #TODO(michaels) add a link to the ELMo paper once published. ||  || .. code-block:: bash ||  ||    $ python -m allennlp.run elmo --help ||    usage: python -m allennlp.run [command] elmo [-h] [--vocab-path VOCAB_PATH] ||                                                 [--options-file OPTIONS_FILE] ||                                                 [--weight-file WEIGHT_FILE] ||                                                 [--batch-size BATCH_SIZE] ||                                                 [--cuda-device CUDA_DEVICE] ||                                                 [--use-sentence-key] ||                                                 input_file output_file ||  ||    Create word vectors using ELMo. ||  ||    positional arguments: ||      input_file            path to input file ||      output_file           path to output file ||  ||    optional arguments: ||      -h; --help            show this help message and exit ||      --vocab-path VOCAB_PATH ||                            A path to a vocabulary file to generate ||      --options-file OPTIONS_FILE ||                            The path to the ELMo options file. ||      --weight-file WEIGHT_FILE ||                            The path to the ELMo weight file. ||      --batch-size BATCH_SIZE ||                            The batch size to use. ||      --cuda-device CUDA_DEVICE ||                            The cuda_device to run on. ||      --use-sentence-key || \"\"\"</t>
  </si>
  <si>
    <t>aagcecajh</t>
  </si>
  <si>
    <t>allennlp/modules/span_extractors/bidirectional_endpoint_span_extractor.py</t>
  </si>
  <si>
    <t>2d9bf0507696fe553eafeeafd164dbb9359ad135</t>
  </si>
  <si>
    <t>We want `exclusive` span ends for the backward direction</t>
  </si>
  <si>
    <t>aagcecajj</t>
  </si>
  <si>
    <t>we add 1 to the span ends as the AllenNLP ``SpanField`` is inclusive.</t>
  </si>
  <si>
    <t>aagcecbad</t>
  </si>
  <si>
    <t>As we added 1 to the span_ends to make them exclusive; which might have caused indices</t>
  </si>
  <si>
    <t>aagcecbba</t>
  </si>
  <si>
    <t>Forward Direction: end indices are inclusive; so we can just use span_ends.</t>
  </si>
  <si>
    <t>aagceccae</t>
  </si>
  <si>
    <t>allennlp/models/constituency_parser.py</t>
  </si>
  <si>
    <t>94fd75be13648e83b14e9dfa8c1f590bdaff9201</t>
  </si>
  <si>
    <t>8b706e4261f35f275bf0f5b9f04f08b7cd96e52c</t>
  </si>
  <si>
    <t>TODO(Mark): This relies on having tokens represented with a SingleIdTokenIndexer...</t>
  </si>
  <si>
    <t>aagceccai</t>
  </si>
  <si>
    <t>256d4dac824cdd858ce8967febd36967207b5cd7</t>
  </si>
  <si>
    <t>TODO(Mark): Remove this once pylint sorts out named tuples.</t>
  </si>
  <si>
    <t>aagceccdj</t>
  </si>
  <si>
    <t>allennlp/commands/__init__.py</t>
  </si>
  <si>
    <t>dc2f80cd721e1e6890669165e741f5cd193ffb03</t>
  </si>
  <si>
    <t>e28415ca6a93d76006a8544b7fc71f2179b2ea42</t>
  </si>
  <si>
    <t>TODO(mattg): document and\/or remove the `predictor_overrides` and `model_overrides` commands.</t>
  </si>
  <si>
    <t>aagceccec</t>
  </si>
  <si>
    <t>`model_overrides`; and maybe the whole `serve` command as a public API (we only need that</t>
  </si>
  <si>
    <t>aagceccee</t>
  </si>
  <si>
    <t>TODO(mattg): is it feasible to add `--include-package` somewhere in here; so it's included by</t>
  </si>
  <si>
    <t>aagcecceg</t>
  </si>
  <si>
    <t>TODO(mattg): is it the `[command]` here in the usage parameter that causes the funny</t>
  </si>
  <si>
    <t>aagceccfb</t>
  </si>
  <si>
    <t>allennlp/commands/fine_tune.py</t>
  </si>
  <si>
    <t>aagceccfe</t>
  </si>
  <si>
    <t>TODO(mattg): pull this block out into a separate function (maybe just add this to</t>
  </si>
  <si>
    <t>aagceccga</t>
  </si>
  <si>
    <t>aagcecdag</t>
  </si>
  <si>
    <t>allennlp/service/predictors/constituency_parser.py</t>
  </si>
  <si>
    <t>5352a198e1831e63c76ee8e51694c1bf6b63b1b1</t>
  </si>
  <si>
    <t>TODO(Mark): Figure out how to span highlighting to the leaves.</t>
  </si>
  <si>
    <t>aagcecdaj</t>
  </si>
  <si>
    <t>085a7509a2301cd991f372e2f79eff560ff3aa4a</t>
  </si>
  <si>
    <t>dcd6487ea8612c56f44613fa6060f75eb20ab7d3</t>
  </si>
  <si>
    <t>TODO(Mark): Predict POS and use here instead of using the gold ones.</t>
  </si>
  <si>
    <t>aagcecdcg</t>
  </si>
  <si>
    <t>0cb2f60609b9d15e156a523ab3fe71acc1eb5f3a</t>
  </si>
  <si>
    <t>This is un-needed and clutters the label space.</t>
  </si>
  <si>
    <t>aagcecdff</t>
  </si>
  <si>
    <t>aagceceah</t>
  </si>
  <si>
    <t>40d337ea80c56ed9f9771fa605afd4aa0add2c6c</t>
  </si>
  <si>
    <t>aagcecegg</t>
  </si>
  <si>
    <t>f403207f3ba207256f83d7e8da75da44819d52a4</t>
  </si>
  <si>
    <t>aagcecfjb</t>
  </si>
  <si>
    <t>0a918aa7bb3ca41647ea9070420be60dda6b41bc</t>
  </si>
  <si>
    <t>\"non_padded_namespaces\"; \"min_count\" etc. can be set if needed.</t>
  </si>
  <si>
    <t>aagcecfjj</t>
  </si>
  <si>
    <t>allennlp/data/iterators/epoch_tracking_bucket_iterator.py</t>
  </si>
  <si>
    <t>78dc1df951be331f3f8519c6b87200e3eb821e9a</t>
  </si>
  <si>
    <t>TODO(pradeep): Mypy complains here most probably because ``fields`` is typed as a</t>
  </si>
  <si>
    <t>aagcecgcd</t>
  </si>
  <si>
    <t>allennlp/nn/decoding/decoder_state.py</t>
  </si>
  <si>
    <t>1655f229e8ce5ab2b705549435ab06e1541394f8</t>
  </si>
  <si>
    <t>lists of a `DecoderState` subclass and output structures with the subclass.  Really ugly that we</t>
  </si>
  <si>
    <t>aagcecgdi</t>
  </si>
  <si>
    <t>allennlp/nn/decoding/decoder_trainers/maximum_marginal_likelihood.py</t>
  </si>
  <si>
    <t>e1fdad6ed97d1af40bca9d2112a257ab323ad27a</t>
  </si>
  <si>
    <t>We group together all current states to get more efficient (batched) computation.</t>
  </si>
  <si>
    <t>aagcecgfc</t>
  </si>
  <si>
    <t>allennlp/nn/decoding/grammar_state.py</t>
  </si>
  <si>
    <t>\"t\" here.  TODO(mattg): this is pretty limiting; but I'm not sure how general we</t>
  </si>
  <si>
    <t>aagcecgfg</t>
  </si>
  <si>
    <t>tests/nn/decoding/beam_search_test.py</t>
  </si>
  <si>
    <t>Instance with batch index 2 needed too many steps to finish; and batch index 3 had no</t>
  </si>
  <si>
    <t>aagcechch</t>
  </si>
  <si>
    <t>allennlp/semparse/action_space_walker.py</t>
  </si>
  <si>
    <t>2e6f2dd5c6b86ca7c35604dfb78a71ddc9c5a60b</t>
  </si>
  <si>
    <t>TODO (pradeep): Sort the indices and do intersections in order; so that we can return the</t>
  </si>
  <si>
    <t>aagcechdd</t>
  </si>
  <si>
    <t>allennlp/semparse/contexts/table_question_knowledge_graph.py</t>
  </si>
  <si>
    <t>Following Sempre's convention for naming columns.  Sempre gives columns unique names when</t>
  </si>
  <si>
    <t>aagcechde</t>
  </si>
  <si>
    <t>columns normalize to a collision; so we keep track of these.  We do not give cell text</t>
  </si>
  <si>
    <t>aagcechdi</t>
  </si>
  <si>
    <t>Following Sempre's convention for naming cells.</t>
  </si>
  <si>
    <t>aagcechec</t>
  </si>
  <si>
    <t>sure how sempre decides what to do with these...  TODO(mattg): can we just get rid of the</t>
  </si>
  <si>
    <t>aagceched</t>
  </si>
  <si>
    <t>need for this function somehow?  It's causing a whole lot of headaches.</t>
  </si>
  <si>
    <t>aagcechej</t>
  </si>
  <si>
    <t>way we're doing this could lead to false positives for something like '1e2'; but</t>
  </si>
  <si>
    <t>aagcechfd</t>
  </si>
  <si>
    <t>TODO(mattg): both numbers in the range will have the same text; and so the</t>
  </si>
  <si>
    <t>aagcechfe</t>
  </si>
  <si>
    <t>linking score won't have any way to differentiate them...  We should figure</t>
  </si>
  <si>
    <t>aagcechff</t>
  </si>
  <si>
    <t>out a better way to handle this.</t>
  </si>
  <si>
    <t>aagcechfi</t>
  </si>
  <si>
    <t>allennlp/semparse/type_declarations/nlvr_type_declaration.py</t>
  </si>
  <si>
    <t>appear in the logical forms; we have a way of specifying ``constant_type_prefixes`` and passing</t>
  </si>
  <si>
    <t>aagcechha</t>
  </si>
  <si>
    <t>allennlp/semparse/type_declarations/type_declaration.py</t>
  </si>
  <si>
    <t>\"\"\" || This module defines some classes that are generally useful for defining a type system for a new || domain. We inherit the type logic in ``nltk.sem.logic`` and add some functionality on top of it || here. There are two main improvements: || 1) Firstly; we allow defining multiple basic types with their own names (see ``NamedBasicType``). || 2) Secondly; we allow defining function types that have placeholders in them (see || ``PlaceholderType``). || We also extend NLTK's ``LogicParser`` to define a ``DynamicTypeLogicParser`` that knows how to deal || with the two improvements above. || \"\"\"</t>
  </si>
  <si>
    <t>aagcechhb</t>
  </si>
  <si>
    <t>TODO (pradeep): This limits the number of basic types we can have to 26. We may want to</t>
  </si>
  <si>
    <t>aagcechhj</t>
  </si>
  <si>
    <t>TODO(pradeep): Assuming the mapping of \"var\" function is \"V\". Do something better.</t>
  </si>
  <si>
    <t>aagcechji</t>
  </si>
  <si>
    <t>TODO(mattg): We're hard-coding three lambda variables here.  This isn't a great way to do</t>
  </si>
  <si>
    <t>aagcechjj</t>
  </si>
  <si>
    <t>this; it's just something that works for now; that we can fix later if \/ when it's needed.</t>
  </si>
  <si>
    <t>aagceciac</t>
  </si>
  <si>
    <t>TODO(pradeep): This is pretty specific to the assumptions made in converting types to</t>
  </si>
  <si>
    <t>aagceciae</t>
  </si>
  <si>
    <t>TODO(pradeep): Also we simply check the surface forms here; and this works for</t>
  </si>
  <si>
    <t>aagceciej</t>
  </si>
  <si>
    <t>allennlp/semparse/worlds/nlvr_world.py</t>
  </si>
  <si>
    <t>TODO(pradeep): Define more spatial relationship methods: left_of; right_of..</t>
  </si>
  <si>
    <t>aagcecifh</t>
  </si>
  <si>
    <t>TODO(pradeep): Deal with constant names with underscores.</t>
  </si>
  <si>
    <t>aagcecifj</t>
  </si>
  <si>
    <t>TODO (pradeep): Rules for \"member_*\" productions (\"tower\" or \"box\" followed by a color;</t>
  </si>
  <si>
    <t>aagcecigh</t>
  </si>
  <si>
    <t>53b166ec49b3ba6d621915406f21cb61e4937d48</t>
  </si>
  <si>
    <t>TODO(pradeep): May want to make this more general and let the executor deal with questions.</t>
  </si>
  <si>
    <t>aagcecigi</t>
  </si>
  <si>
    <t>TODO(pradeep): The methods ``_execute_assertion``; ``_execute_box_filter`` and</t>
  </si>
  <si>
    <t>aagcecijf</t>
  </si>
  <si>
    <t>TODO (pradeep): This is messy. Fix the type declaration so that we don't have to deal</t>
  </si>
  <si>
    <t>aagcecjba</t>
  </si>
  <si>
    <t>allennlp/semparse/worlds/wikitables_world.py</t>
  </si>
  <si>
    <t>cells and columns and a few simple numbers; so we can get them as valid actions in the</t>
  </si>
  <si>
    <t>aagcecjdh</t>
  </si>
  <si>
    <t>allennlp/semparse/worlds/world.py</t>
  </si>
  <si>
    <t>NLTK has a naming convention for variable types. If the world has predicate or entity names beyond</t>
  </si>
  <si>
    <t>aagcecjie</t>
  </si>
  <si>
    <t>TODO(mattg): There might be some way of removing the need for `curried_functions` here;</t>
  </si>
  <si>
    <t>aagcedajg</t>
  </si>
  <si>
    <t>tests/semparse/worlds/wikitables_world_test.py</t>
  </si>
  <si>
    <t>Most of these are instance-specific production rules.  These are the columns in the</t>
  </si>
  <si>
    <t>aagcedbah</t>
  </si>
  <si>
    <t>We add columns to the name mapping in sorted order; so \"league\" and \"year\" end up as C2</t>
  </si>
  <si>
    <t>aagcedbdg</t>
  </si>
  <si>
    <t>allennlp/data/fields/knowledge_graph_field.py</t>
  </si>
  <si>
    <t>f7924bc07effd7ad20cd97a6056df0ca28352dee</t>
  </si>
  <si>
    <t>TODO(mattg): Because we do tagging on each of these entities in addition to just</t>
  </si>
  <si>
    <t>aagcedbfe</t>
  </si>
  <si>
    <t>above; some of these functions have unused arguments.</t>
  </si>
  <si>
    <t>aagcedbgc</t>
  </si>
  <si>
    <t>allennlp/data/fields/production_rule_field.py</t>
  </si>
  <si>
    <t>be in the bounds of DataArray; but ProductionRuleArray definitely isn't.  TODO(mattg): maybe we</t>
  </si>
  <si>
    <t>aagcedbgd</t>
  </si>
  <si>
    <t>should find a better way to loosen those bounds; or let people extend them.  E.g.; we could have</t>
  </si>
  <si>
    <t>aagcedcdf</t>
  </si>
  <si>
    <t>allennlp/data/dataset_readers/nlvr.py</t>
  </si>
  <si>
    <t>cbe58971a15aaf6a80d3cc53b1e7c4a9ba4e089c</t>
  </si>
  <si>
    <t>4c99f8e82f7fd70c86652109bfca5282d470e981</t>
  </si>
  <si>
    <t>TODO(pradeep): The processed file also has incorrect sequences as well; which are</t>
  </si>
  <si>
    <t>aagcedcdg</t>
  </si>
  <si>
    <t>needed if we want to define some sort of a hinge-loss based trainer. Deal with</t>
  </si>
  <si>
    <t>aagcedcec</t>
  </si>
  <si>
    <t>TODO(pradeep): Assuming that possible actions are the same in all worlds. This may change</t>
  </si>
  <si>
    <t>aagcedcei</t>
  </si>
  <si>
    <t>TODO(pradeep): Define a max length for this field.</t>
  </si>
  <si>
    <t>aagcedcej</t>
  </si>
  <si>
    <t>TODO(pradeep): Assuming every world gives the same agenda for a sentence. This is true</t>
  </si>
  <si>
    <t>aagcedcfi</t>
  </si>
  <si>
    <t>scripts/nlvr/get_nlvr_logical_forms.py</t>
  </si>
  <si>
    <t>TODO (pradeep): Assuming all worlds give the same agenda.</t>
  </si>
  <si>
    <t>aagcedcih</t>
  </si>
  <si>
    <t>allennlp/data/dataset_readers/wikitables.py</t>
  </si>
  <si>
    <t>bc8ac1a677957b810ad500dc03d45289e168b93d</t>
  </si>
  <si>
    <t>aren't; and they crash our recursive type inference code.  TODO(mattg): we need to fix</t>
  </si>
  <si>
    <t>aagceddci</t>
  </si>
  <si>
    <t>allennlp/models/semantic_parsing/nlvr/nlvr_coverage_semantic_parser.py</t>
  </si>
  <si>
    <t>7dfc34247cedfe16c9d35a557855977fbd3df15c</t>
  </si>
  <si>
    <t>We look at the epoch number and adjust the checklist cost weight if needed here.</t>
  </si>
  <si>
    <t>aagceddcj</t>
  </si>
  <si>
    <t>TODO (pradeep): Assuming all worlds give the same set of valid actions.</t>
  </si>
  <si>
    <t>aagceddea</t>
  </si>
  <si>
    <t>TODO(pradeep): Move this to the base class.</t>
  </si>
  <si>
    <t>aagceddeh</t>
  </si>
  <si>
    <t>TODO (pradeep): The denotation based cost below is strict. May be define a cost based on</t>
  </si>
  <si>
    <t>aagceddfa</t>
  </si>
  <si>
    <t>TODO (pradeep): Make this cleaner.</t>
  </si>
  <si>
    <t>aagceddfb</t>
  </si>
  <si>
    <t>allennlp/models/semantic_parsing/nlvr/nlvr_decoder_state.py</t>
  </si>
  <si>
    <t>TODO(pradeep): Group checklist related pieces into a checklist state.</t>
  </si>
  <si>
    <t>aagceddgb</t>
  </si>
  <si>
    <t>allennlp/models/semantic_parsing/nlvr/nlvr_decoder_step.py</t>
  </si>
  <si>
    <t>TODO(pradeep): Do not hardcode decoder cell type.</t>
  </si>
  <si>
    <t>aagceddhb</t>
  </si>
  <si>
    <t>TODO (pradeep): Make the distinction between the two kinds of trainers in the way they</t>
  </si>
  <si>
    <t>aagcedeec</t>
  </si>
  <si>
    <t>allennlp/models/semantic_parsing/nlvr/nlvr_direct_semantic_parser.py</t>
  </si>
  <si>
    <t>aagcedeeh</t>
  </si>
  <si>
    <t>aagcedefg</t>
  </si>
  <si>
    <t>allennlp/models/semantic_parsing/nlvr/nlvr_semantic_parser.py</t>
  </si>
  <si>
    <t>TODO (pradeep): Use an unindexed field for labels?</t>
  </si>
  <si>
    <t>aagcedegc</t>
  </si>
  <si>
    <t>abfb32dd9303358c670a7567df445de02f560868</t>
  </si>
  <si>
    <t>TODO(mattg): This whole action pipeline might be a whole lot more complicated than it</t>
  </si>
  <si>
    <t>aagcedfae</t>
  </si>
  <si>
    <t>allennlp/models/semantic_parsing/wikitables/wikitables_decoder_step.py</t>
  </si>
  <si>
    <t>0df8978073fe1ebe1af18af5cab48ce70eecca81</t>
  </si>
  <si>
    <t>aagcedgib</t>
  </si>
  <si>
    <t>allennlp/models/semantic_parsing/wikitables/wikitables_semantic_parser.py</t>
  </si>
  <si>
    <t>No entities of this type; move along...</t>
  </si>
  <si>
    <t>aagcedgje</t>
  </si>
  <si>
    <t>TODO(mattg): this could probably be moved into a FullSequenceMatch metric; or something.</t>
  </si>
  <si>
    <t>aagcedgjh</t>
  </si>
  <si>
    <t>aagcediaf</t>
  </si>
  <si>
    <t>allennlp/service/predictors/wikitables_parser.py</t>
  </si>
  <si>
    <t>960f913dc92f35fdf7840174b4968599916630a6</t>
  </si>
  <si>
    <t>TODO(mattg): We should merge how this works with how the `WikiTablesAccuracy` metric works; maybe</t>
  </si>
  <si>
    <t>aagcedica</t>
  </si>
  <si>
    <t>TODO(matt): The jar that we have isn't optimal for this use case - we're using a</t>
  </si>
  <si>
    <t>aagcedidb</t>
  </si>
  <si>
    <t>812dfcf24e336e063e5e37ac3b1682f2cc49af61</t>
  </si>
  <si>
    <t>TODO (pradeep): Checking whether file exists here to avoid raising an error when we've</t>
  </si>
  <si>
    <t>aagcedidi</t>
  </si>
  <si>
    <t>TODO(pradeep): action_strings contains k-best lists. This method only uses the top decoded</t>
  </si>
  <si>
    <t>aagcedidj</t>
  </si>
  <si>
    <t>sequence currently. Maybe define top-k metrics?</t>
  </si>
  <si>
    <t>aagcedieb</t>
  </si>
  <si>
    <t>TODO(pradeep): Using only the best decoded sequence. Define metrics for top-k sequences?</t>
  </si>
  <si>
    <t>aagcediji</t>
  </si>
  <si>
    <t>281d032ea426ef3f97d30ad0aaecf48d7074e34d</t>
  </si>
  <si>
    <t>in the original implementation (I think in most cases it was the same; except for things</t>
  </si>
  <si>
    <t>aagcedjac</t>
  </si>
  <si>
    <t>Our implementation basically just adds a duplicate token match feature that's specific to</t>
  </si>
  <si>
    <t>aagcedjcg</t>
  </si>
  <si>
    <t>af283d162778b9d41b92b7a24e6474f385fdb72f</t>
  </si>
  <si>
    <t>TODO(Mark): Remove this once tqdm cleans up after itself properly.</t>
  </si>
  <si>
    <t>aagcedjda</t>
  </si>
  <si>
    <t>allennlp/models/semantic_parsing/wikitables/wikitables_erm_semantic_parser.py</t>
  </si>
  <si>
    <t>7142962d330ca5a95cade114c26a361c78f2042e</t>
  </si>
  <si>
    <t>aagcedjeh</t>
  </si>
  <si>
    <t>TODO(pradeep): Keep track of debug info. It's not straightforward currently because the</t>
  </si>
  <si>
    <t>aagcedjej</t>
  </si>
  <si>
    <t>TODO(pradeep): Can move most of this block to super class.</t>
  </si>
  <si>
    <t>aagcedjfj</t>
  </si>
  <si>
    <t>allennlp/models/semantic_parsing/wikitables/wikitables_mml_semantic_parser.py</t>
  </si>
  <si>
    <t>TODO(pradeep): Most of the functionality in this black can be moved to the super</t>
  </si>
  <si>
    <t>aagcedjib</t>
  </si>
  <si>
    <t>Looking for lambda productions; but not for cells or columns with the word \"lambda\" in</t>
  </si>
  <si>
    <t>aagceeage</t>
  </si>
  <si>
    <t>allennlp/nn/decoding/decoder_trainers/expected_risk_minimization.py</t>
  </si>
  <si>
    <t>b5af3e477a0a64178d2a1065c1c3c4df5e932932</t>
  </si>
  <si>
    <t>TODO(pradeep): Move this method to nn.decoding.util</t>
  </si>
  <si>
    <t>aagceebbh</t>
  </si>
  <si>
    <t>tests/nn/decoding/constrained_beam_search_test.py</t>
  </si>
  <si>
    <t>front as \"allowed\"; and use that to test the constrained beam search implementation.</t>
  </si>
  <si>
    <t>aagceebgi</t>
  </si>
  <si>
    <t>allennlp/commands/test_install.py</t>
  </si>
  <si>
    <t>59a0e5a86b6294c2b0d6d9e1e32c10bccacfa883</t>
  </si>
  <si>
    <t>c06e904588503768331a580d8766bf4a47f83574</t>
  </si>
  <si>
    <t>TODO(nfliu): remove this when notebooks have been rewritten as markdown.</t>
  </si>
  <si>
    <t>aagceecbc</t>
  </si>
  <si>
    <t>allennlp/modules/attention/linear_attention.py</t>
  </si>
  <si>
    <t>986cf17d8bc4747309bfba1a7aaf2b018770da5f</t>
  </si>
  <si>
    <t>b70e026702c590618552ab857fc6661662ab72f2</t>
  </si>
  <si>
    <t>TODO(mattg): Remove the need for this tiling.</t>
  </si>
  <si>
    <t>aagceecbf</t>
  </si>
  <si>
    <t>allennlp/modules/matrix_attention/linear_matrix_attention.py</t>
  </si>
  <si>
    <t>aagceedad</t>
  </si>
  <si>
    <t>allennlp/predictors/constituency_parser.py</t>
  </si>
  <si>
    <t>aagceeddc</t>
  </si>
  <si>
    <t>allennlp/predictors/wikitables_parser.py</t>
  </si>
  <si>
    <t>0fbd1ca8982cb3b0cdbf94f7c03b0420687adc3d</t>
  </si>
  <si>
    <t>aagceedeh</t>
  </si>
  <si>
    <t>aagceeefh</t>
  </si>
  <si>
    <t>scripts/write_srl_predictions_to_conll_format.py</t>
  </si>
  <si>
    <t>cebf719c4645bd6660e14a499c48e23fbe272e1c</t>
  </si>
  <si>
    <t>Hack to allow evaluation on different domains than the</t>
  </si>
  <si>
    <t>aagceeeib</t>
  </si>
  <si>
    <t>allennlp/common/configuration.py</t>
  </si>
  <si>
    <t>03d6fadbc4fcb61caa5980ab61d1ca673fc0922b</t>
  </si>
  <si>
    <t>Hack in our Optimizer class to the trainer</t>
  </si>
  <si>
    <t>aagceeeih</t>
  </si>
  <si>
    <t>Anything with a from_params method is itself configurable</t>
  </si>
  <si>
    <t>aagceefaf</t>
  </si>
  <si>
    <t>0c2d5c77f3ee7a48693af822fa74b2dfe3eaa184</t>
  </si>
  <si>
    <t>Hack for RNNs</t>
  </si>
  <si>
    <t>aagceefaj</t>
  </si>
  <si>
    <t>allennlp/service/config_explorer.py</t>
  </si>
  <si>
    <t>\"\"\" || This is a tiny webapp for generating configuration stubs for your models. || It's very hacky and very experimental; so don't rely on it for anything important. || \"\"\"</t>
  </si>
  <si>
    <t>aagceefbg</t>
  </si>
  <si>
    <t>d844a9ac592f4396e4f0b991d5891b5dd6c32964</t>
  </si>
  <si>
    <t>TODO(joelgrus): better error handling</t>
  </si>
  <si>
    <t>aagceefid</t>
  </si>
  <si>
    <t>Hack because e.g. typing.Union isn't a type.</t>
  </si>
  <si>
    <t>aagceefig</t>
  </si>
  <si>
    <t>Ugly check that default value is actually serializable</t>
  </si>
  <si>
    <t>aagceefje</t>
  </si>
  <si>
    <t>Hack in embedding num_embeddings as optional (it can be inferred from the pretrained file)</t>
  </si>
  <si>
    <t>aagceegec</t>
  </si>
  <si>
    <t>allennlp/tests/models/sniff_test.py</t>
  </si>
  <si>
    <t>3dff9c7a5f06c23977041e15218c7bf50f953af4</t>
  </si>
  <si>
    <t>421f9a4639cd2a8abd8e94f044dae84cee7cba61</t>
  </si>
  <si>
    <t>TODO(joelgrus): this is duplicated in the demo repo</t>
  </si>
  <si>
    <t>aagceeged</t>
  </si>
  <si>
    <t>figure out where it really belongs</t>
  </si>
  <si>
    <t>aagceehhi</t>
  </si>
  <si>
    <t>43fc89ee59944dca0de01ca5ab2843c9926323d6</t>
  </si>
  <si>
    <t>NOTE(markn): This is a hack because 0-dim pytorch tensors are not iterable.</t>
  </si>
  <si>
    <t>aagceeidg</t>
  </si>
  <si>
    <t>aagceeiga</t>
  </si>
  <si>
    <t>a56fa40fa93b983aa06bfa7aa2a74628843e76d3</t>
  </si>
  <si>
    <t>ae69b9ea7807e25c1cab23c4d148a15f1eaaa180</t>
  </si>
  <si>
    <t>base implementation. So instead of having an abstract ``VocabularyBase`` or</t>
  </si>
  <si>
    <t>aagceeiij</t>
  </si>
  <si>
    <t>allennlp/common/from_params.py</t>
  </si>
  <si>
    <t>580dc8b0e2c6491d4d75b54c3b15b34b462e0c67</t>
  </si>
  <si>
    <t>\"\"\" || One of the design principles of AllenNLP is the use of a modular; || declarative language (JSON) for defining experiments and models. ||  || This is implemented by giving each AllenNLP class a method ||  || .. code-block ||     @classmethod ||     def from_params(cls; params: Params; **extras) -&gt; 'ClassName': ||         ... ||  || that contains the logic for instantiating a class instance from a JSON-like || ``Params`` object. Historically you had to implement your own ``from_params`` || method on every class you wanted to instantiate this way; even though || most of the time you were simply popping off params and handing them to the || constructor (making sure that you popped them using the same default values || as in the constructor.) ||  || It turns out that in those simple cases; we can generate a ``from_params`` || method automatically. This implementation lives in the ``FromParams`` class. || Every ``Registrable`` subclass automatically gets it; and you can have your || non-``Registrable`` classes subclass from it as well. ||  || The inclusion of ``extras`` allows for non-FromParams parameters to be passed || as well. For instance; all of our ``Model`` subclasses require a || ``Vocabulary`` parameter. Accordingly; the ``train`` command calls ||  || ``` || model = Model.from_params(params=params.pop('model'); vocab=vocab) || ``` ||  || As an AllenNLP user; you will probably never need to worry about this. || However; if you do; note that the extra arguments must be called by keyword. || Prior to this default implementation it was possible to call them positionally || but this is no longer the case. ||  || In some cases you might want the construction of class instances `from_params` || to include more elaborate logic than \"pop off params and hand them to the constructor\". || In this case your class just needs to explicitly implement its own `from_params` || method. || \"\"\"</t>
  </si>
  <si>
    <t>aagceejcg</t>
  </si>
  <si>
    <t>implementation here; in which case it accepts `**extras` and we are not able</t>
  </si>
  <si>
    <t>aagceejdb</t>
  </si>
  <si>
    <t>Necessarily subclass.from_params is a custom implementation; so we need to</t>
  </si>
  <si>
    <t>aagceejdj</t>
  </si>
  <si>
    <t>There's enough logic here to require a custom from_params.</t>
  </si>
  <si>
    <t>aagceejfi</t>
  </si>
  <si>
    <t>allennlp/modules/token_embedders/elmo_token_embedder.py</t>
  </si>
  <si>
    <t>a5bd0557c677364ab7a29e3ce8ab0ffd71eaefa9</t>
  </si>
  <si>
    <t>Custom vocab_to_cache logic requires a from_params implementation.</t>
  </si>
  <si>
    <t>aagcefaff</t>
  </si>
  <si>
    <t>allennlp/data/fields/sequence_label_field.py</t>
  </si>
  <si>
    <t>7df8275e7f70013185f1afeaa2779c2abce4492d</t>
  </si>
  <si>
    <t>The empty_list here is needed for mypy</t>
  </si>
  <si>
    <t>aagcefbai</t>
  </si>
  <si>
    <t>allennlp/models/biaffine_dependency_parser.py</t>
  </si>
  <si>
    <t>de0d3f7329c9c4f0204d87e76b6a956b0930ef3e</t>
  </si>
  <si>
    <t>aagcefccf</t>
  </si>
  <si>
    <t>allennlp/modules/text_field_embedders/basic_text_field_embedder.py</t>
  </si>
  <si>
    <t>e32f486573adfb00dfb6396742ac5f8675908e86</t>
  </si>
  <si>
    <t>aagcefcee</t>
  </si>
  <si>
    <t>allennlp/predictors/biaffine_dependency_parser.py</t>
  </si>
  <si>
    <t>09c2cc5616a8aec897f8fe06fda13179955bec69</t>
  </si>
  <si>
    <t>TODO(Mark) Make the language configurable and based on a model attribute.</t>
  </si>
  <si>
    <t>aagcefcjj</t>
  </si>
  <si>
    <t>allennlp/modules/openai_transformer.py</t>
  </si>
  <si>
    <t>15e36458b1f6a7452492bd107cd631fede3617a8</t>
  </si>
  <si>
    <t>\"\"\" || An implementation of the OpenAI Transformer Language Model. ||  || Mostly just a slightly modified version of || https:\/\/github.com\/huggingface\/pytorch-openai-transformer-lm || so thanks to them! ||  || Some of these modules duplicate code elsewhere in AllenNLP; || but the serialized weights depend on the exact parameter setup || here; so it's easiest to just reimplement them. || \"\"\"</t>
  </si>
  <si>
    <t>aagcefdbb</t>
  </si>
  <si>
    <t>aagcefdbj</t>
  </si>
  <si>
    <t>numpy can't read from a tarfile directly; so we need a workaround</t>
  </si>
  <si>
    <t>aagcefega</t>
  </si>
  <si>
    <t>allennlp/models/bimpm.py</t>
  </si>
  <si>
    <t>76a65a8f6bee52356bfa6767d2f4799798521c62</t>
  </si>
  <si>
    <t>\"\"\" || BiMPM (Bilateral Multi-Perspective Matching) model implementation. || \"\"\"</t>
  </si>
  <si>
    <t>aagceffef</t>
  </si>
  <si>
    <t>allennlp/tests/common/file_utils_test.py</t>
  </si>
  <si>
    <t>659bf2562b3fc8524477368bd0f72bbfd0832cbc</t>
  </si>
  <si>
    <t>26ac34991cb9139d3b99bd051e89f657e5c27ce4</t>
  </si>
  <si>
    <t>Good request; should work.</t>
  </si>
  <si>
    <t>aagcefgej</t>
  </si>
  <si>
    <t>681a9cfee26b6a0bccb4d4671e64e5fb9f84475e</t>
  </si>
  <si>
    <t>362060ac513c7bbb82d075a9304637a9bbbebbc5</t>
  </si>
  <si>
    <t>TODO(Mark) - Fix this test once a new dependency parser is ready.</t>
  </si>
  <si>
    <t>aagcefgff</t>
  </si>
  <si>
    <t>allennlp/training/learning_rate_schedulers.py</t>
  </si>
  <si>
    <t>301f2d68b100683c04693669c7b1157fd8a16d6b</t>
  </si>
  <si>
    <t>HACK: We need to check if this is the first time ``self.get_lr()`` was called;</t>
  </si>
  <si>
    <t>aagcefgge</t>
  </si>
  <si>
    <t>TODO(mattg): It looks like the agenda is only ever used on the CPU.  In that case; it's a</t>
  </si>
  <si>
    <t>aagcefhbi</t>
  </si>
  <si>
    <t>allennlp/models/semantic_parsing/wikitables/basic_transition_function.py</t>
  </si>
  <si>
    <t>them later; as that's a really easy operation.</t>
  </si>
  <si>
    <t>aagcefhfa</t>
  </si>
  <si>
    <t>regroup them later; as that's a really easy operation.</t>
  </si>
  <si>
    <t>aagcefhja</t>
  </si>
  <si>
    <t>allennlp/models/semantic_parsing/wikitables/coverage_transition_function.py</t>
  </si>
  <si>
    <t>weight.  We don't want this addition to affect the bias (TODO(mattg): or do we?); so</t>
  </si>
  <si>
    <t>aagcegacf</t>
  </si>
  <si>
    <t>allennlp/data/dataset_readers/dataset_utils/span_utils.py</t>
  </si>
  <si>
    <t>335d8996a0ab6a2a3ea6ce323f57d2e76d9ddf1a</t>
  </si>
  <si>
    <t>bmes_tag == 'M'; move to next.</t>
  </si>
  <si>
    <t>aagcegacg</t>
  </si>
  <si>
    <t>Move to next span.</t>
  </si>
  <si>
    <t>aagcegbac</t>
  </si>
  <si>
    <t>allennlp/state_machines/states/__init__.py</t>
  </si>
  <si>
    <t>a61aa67e363aef99bd4ae43af92bc8a2b3378de2</t>
  </si>
  <si>
    <t>\"\"\" || This module contains the ``State`` abstraction for defining state-machine-based decoders; and some || pre-built concrete ``State`` classes for various kinds of decoding (e.g.; a ``GrammarBasedState`` || for doing grammar-based decoding; where the output is a sequence of production rules from a || grammar). ||  || The module also has some ``Statelet`` classes to help represent the ``State`` by grouping together || related pieces; including ``RnnStatelet``; which you can use to keep track of a decoder RNN's || internal state; ``GrammarStatelet``; which keeps track of what actions are allowed at each timestep || of decoding (if your outputs are production rules from a grammar); and ``ChecklistStatelet`` that || keeps track of coverage information if you are training a coverage-based parser. || \"\"\"</t>
  </si>
  <si>
    <t>aagcegbbb</t>
  </si>
  <si>
    <t>allennlp/tests/state_machines/constrained_beam_search_test.py</t>
  </si>
  <si>
    <t>aagcegbci</t>
  </si>
  <si>
    <t>allennlp/data/dataset_readers/dataset_utils/text2sql_utils.py</t>
  </si>
  <si>
    <t>72c9e98c2a56094f713c6090805fd10c677c0b95</t>
  </si>
  <si>
    <t>TODO(Mark): currently this does not filter for duplicate _sentences_</t>
  </si>
  <si>
    <t>aagcegbdb</t>
  </si>
  <si>
    <t>would make it really hard to compare to previous work. Sad times.</t>
  </si>
  <si>
    <t>aagcegbde</t>
  </si>
  <si>
    <t>By default; we just use the first one. TODO(Mark): Use the shortest?</t>
  </si>
  <si>
    <t>aagcegcfa</t>
  </si>
  <si>
    <t>allennlp/data/dataset_readers/semantic_parsing/nlvr.py</t>
  </si>
  <si>
    <t>aagcegcfb</t>
  </si>
  <si>
    <t>aagcegcfh</t>
  </si>
  <si>
    <t>aagcegcgd</t>
  </si>
  <si>
    <t>aagcegcge</t>
  </si>
  <si>
    <t>aagcegcij</t>
  </si>
  <si>
    <t>allennlp/data/dataset_readers/semantic_parsing/wikitables.py</t>
  </si>
  <si>
    <t>aagcegdbe</t>
  </si>
  <si>
    <t>Moved to dataset_readers\/semantic_parsing. TODO(Mark): remove in version 0.8.</t>
  </si>
  <si>
    <t>aagcegdch</t>
  </si>
  <si>
    <t>allennlp/semparse/type_declarations/wikitables_variable_free.py</t>
  </si>
  <si>
    <t>1d81d8bc97a971b8ec2d8a6e3124ca75ff7099e4</t>
  </si>
  <si>
    <t>between them. Also note that columns are basic types in this grammar.</t>
  </si>
  <si>
    <t>aagcegdci</t>
  </si>
  <si>
    <t>TODO(pradeep): Add different column types for string; number; and date columns; and may be a</t>
  </si>
  <si>
    <t>aagcegdfj</t>
  </si>
  <si>
    <t>allennlp/semparse/worlds/wikitables_variable_free_world.py</t>
  </si>
  <si>
    <t>TODO(pradeep): Merge this class with the `WikiTablesWorld` class; and move all the</t>
  </si>
  <si>
    <t>aagcegdii</t>
  </si>
  <si>
    <t>allennlp/tests/semparse/worlds/wikitables_variable_free_world_test.py</t>
  </si>
  <si>
    <t>These are the columns in table; and are instance specific.</t>
  </si>
  <si>
    <t>aagcegecf</t>
  </si>
  <si>
    <t>allennlp/data/iterators/multiprocess_iterator.py</t>
  </si>
  <si>
    <t>b5087e76d5127960e8ec64a1a7bd521f7f0c175b</t>
  </si>
  <si>
    <t>TODO(joelgrus) find a solution for this</t>
  </si>
  <si>
    <t>aagcegefa</t>
  </si>
  <si>
    <t>scripts/check_requirements_and_setup.py</t>
  </si>
  <si>
    <t>64f253faa5aeb42edff1cb367b8e1fbb96da2931</t>
  </si>
  <si>
    <t>Parse packages only needed for testing.</t>
  </si>
  <si>
    <t>aagcegega</t>
  </si>
  <si>
    <t>allennlp/pretrained.py</t>
  </si>
  <si>
    <t>TODO(Mark): Figure out a way to make PretrainedModel generic on Predictor; so we can remove these type ignores.</t>
  </si>
  <si>
    <t>aagcegeii</t>
  </si>
  <si>
    <t>allennlp/data/dataset_readers/event2mind.py</t>
  </si>
  <si>
    <t>8759ea393bf0c27380c4d33e0f15938f68f4ce35</t>
  </si>
  <si>
    <t>TODO(brendanr): Why not handle person x too?</t>
  </si>
  <si>
    <t>aagcegfag</t>
  </si>
  <si>
    <t>allennlp/models/event2mind.py</t>
  </si>
  <si>
    <t>TODO(brendanr): Do we need contiguous here?</t>
  </si>
  <si>
    <t>aagcegfcb</t>
  </si>
  <si>
    <t>b529f6df91ac13992171f3e73d6eb232e8e6110c</t>
  </si>
  <si>
    <t>search. Whether this problem would manifest otherwise</t>
  </si>
  <si>
    <t>aagcegfff</t>
  </si>
  <si>
    <t>original implementation does not do so.</t>
  </si>
  <si>
    <t>aagceggag</t>
  </si>
  <si>
    <t>tutorials/tagger/basic_allennlp.py</t>
  </si>
  <si>
    <t>63dbdf1f8e16186b10274012281c769215182a2f</t>
  </si>
  <si>
    <t>### Our first order of business is to implement our &lt;code&gt;DatasetReader&lt;\/code&gt; subclass.</t>
  </si>
  <si>
    <t>aagceggba</t>
  </si>
  <si>
    <t>### The other class you'll basically always have to implement is &lt;code&gt;Model&lt;\/code&gt;; which is a subclass of &lt;code&gt;torch.nn.Module&lt;\/code&gt;. How it works is largely up to you; it mostly just needs a &lt;code&gt;forward&lt;\/code&gt; method that takes tensor inputs and produces a dict of tensor outputs that includes the loss you'll use to train the model. As mentioned above; our model will consist of an embedding layer; a sequence encoder; and a feedforward network.</t>
  </si>
  <si>
    <t>aagceggdh</t>
  </si>
  <si>
    <t>### As in the original PyTorch tutorial; we'd like to look at the predictions our model generates. AllenNLP contains a &lt;code&gt;Predictor&lt;\/code&gt; abstraction that takes inputs; converts them to instances; feeds them through your model; and returns JSON-serializable results. Often you'd need to implement your own Predictor; but AllenNLP already has a &lt;code&gt;SentenceTaggerPredictor&lt;\/code&gt; that works perfectly here; so we can use it. It requires our model (for making predictions) and a dataset reader (for creating instances).</t>
  </si>
  <si>
    <t>aagceggjf</t>
  </si>
  <si>
    <t>scripts/examine_sql_coverage.py</t>
  </si>
  <si>
    <t>6039ac001945458ebb9bbd5aa984be2a4817007f</t>
  </si>
  <si>
    <t>still TODO:</t>
  </si>
  <si>
    <t>aagceghaa</t>
  </si>
  <si>
    <t>NOTE: DATA hack alert - the geography dataset doesn't alias derived tables consistently;</t>
  </si>
  <si>
    <t>aagceghca</t>
  </si>
  <si>
    <t>allennlp/data/dataset_readers/semantic_parsing/atis.py</t>
  </si>
  <si>
    <t>0459261c388bec72937e0268c4316b85279d0bac</t>
  </si>
  <si>
    <t>TODO(kevin): Add a keep_unparseable_utterances flag so that during validation; we do not skip queries that</t>
  </si>
  <si>
    <t>aagceghda</t>
  </si>
  <si>
    <t>allennlp/models/semantic_parsing/atis/atis_semantic_parser.py</t>
  </si>
  <si>
    <t>TODO(kevin): get this in a more principled way somehow?</t>
  </si>
  <si>
    <t>aagceghdg</t>
  </si>
  <si>
    <t>TODO(kevin) Move some of this functionality to a separate method for computing validation outputs.</t>
  </si>
  <si>
    <t>aagceghgc</t>
  </si>
  <si>
    <t>aagceghgh</t>
  </si>
  <si>
    <t>53bba3db6a0796a908417e05ba8e9e413ac096c1</t>
  </si>
  <si>
    <t>TODO(kevin): also move this to the SQL executor.</t>
  </si>
  <si>
    <t>aagceghgi</t>
  </si>
  <si>
    <t>TODO(kevin): move the SQL execution to an executor.</t>
  </si>
  <si>
    <t>aagcegigg</t>
  </si>
  <si>
    <t>allennlp/semparse/contexts/text2sql_table_context.py</t>
  </si>
  <si>
    <t>a1ec53dd864ca78fbb48b6eae4cfc3cb662f29cc</t>
  </si>
  <si>
    <t>TODO(MARK): This is not tight enough. AND\/OR are strictly boolean value operators.</t>
  </si>
  <si>
    <t>aagcegiig</t>
  </si>
  <si>
    <t>allennlp/semparse/executors/nlvr_executor.py</t>
  </si>
  <si>
    <t>aagcegiij</t>
  </si>
  <si>
    <t>aagcegjbg</t>
  </si>
  <si>
    <t>aagcegjff</t>
  </si>
  <si>
    <t>allennlp/semparse/executors/wikitables_variable_free_executor.py</t>
  </si>
  <si>
    <t>TODO (pradeep): This will be unnecessary when we have column types identified.</t>
  </si>
  <si>
    <t>aagcehacd</t>
  </si>
  <si>
    <t>TODO (pradeep): Define an executor in this world when we have a new context class.</t>
  </si>
  <si>
    <t>aagcehbae</t>
  </si>
  <si>
    <t>allennlp/tests/semparse/executors/wikitables_variable_free_executor_test.py</t>
  </si>
  <si>
    <t>in \"league\" columns.</t>
  </si>
  <si>
    <t>aagcehbba</t>
  </si>
  <si>
    <t>TODO (pradeep): Figure out whether this is expected behavior by looking at data.</t>
  </si>
  <si>
    <t>aagcehbeb</t>
  </si>
  <si>
    <t>allennlp/data/dataset_readers/semantic_parsing/grammar_based_text2sql.py</t>
  </si>
  <si>
    <t>99308f64ef7ecd5abf5bb7edae0911f75f35423a</t>
  </si>
  <si>
    <t>ffab3201c14bf0f4ce04a4c6b1e77b10c20020fd</t>
  </si>
  <si>
    <t>TODO(Mark): Horrible hack; remove</t>
  </si>
  <si>
    <t>aagcehbfa</t>
  </si>
  <si>
    <t>TODO(Mark): fix the above.</t>
  </si>
  <si>
    <t>aagcehbfc</t>
  </si>
  <si>
    <t>allennlp/semparse/worlds/text2sql_world.py</t>
  </si>
  <si>
    <t>TODO(Mark): Add in modifications here</t>
  </si>
  <si>
    <t>aagcehbfg</t>
  </si>
  <si>
    <t>allennlp/tests/data/dataset_readers/semantic_parsing/grammar_based_text2sql_test.py</t>
  </si>
  <si>
    <t>TODO(Mark): fill in this test.</t>
  </si>
  <si>
    <t>aagcehbfi</t>
  </si>
  <si>
    <t>allennlp/tests/semparse/worlds/text2sql_world_test.py</t>
  </si>
  <si>
    <t>TODO(Mark): Fill in this test.</t>
  </si>
  <si>
    <t>aagcehbgb</t>
  </si>
  <si>
    <t>d8b13e01e4d85742d3c3e34aaa598e48a21b446a</t>
  </si>
  <si>
    <t>TODO(mattg): Move the \"valid_actions\" construction to another method.</t>
  </si>
  <si>
    <t>aagcehbhh</t>
  </si>
  <si>
    <t>allennlp/state_machines/states/lambda_grammar_statelet.py</t>
  </si>
  <si>
    <t>aagcehbid</t>
  </si>
  <si>
    <t>aagcehcbd</t>
  </si>
  <si>
    <t>allennlp/semparse/contexts/table_question_context.py</t>
  </si>
  <si>
    <t>c7289513f9fc93b37cecc28ce1e8d4ece7f84956</t>
  </si>
  <si>
    <t>TODO(shikhar) Handle conjunctions</t>
  </si>
  <si>
    <t>aagcehcbf</t>
  </si>
  <si>
    <t>aagcehcbj</t>
  </si>
  <si>
    <t>aagcehcca</t>
  </si>
  <si>
    <t>aagcehccb</t>
  </si>
  <si>
    <t>aagcehccg</t>
  </si>
  <si>
    <t>aagcehcch</t>
  </si>
  <si>
    <t>aagcehcdf</t>
  </si>
  <si>
    <t>takes any column; \"argmax\" and \"argmin\" take only comparable columns (i.e. dates or numbers).</t>
  </si>
  <si>
    <t>aagcehcdh</t>
  </si>
  <si>
    <t>TODO (pradeep): Do we need constant type prefixes?</t>
  </si>
  <si>
    <t>aagcehceb</t>
  </si>
  <si>
    <t>TODO (pradeep): Update agenda definition and rethink this field.</t>
  </si>
  <si>
    <t>aagcehcee</t>
  </si>
  <si>
    <t>TODO(pradeep): Also add mapping to column names. May be enumerate over column productions</t>
  </si>
  <si>
    <t>aagcehcgf</t>
  </si>
  <si>
    <t>allennlp/data/fields/adjacency_field.py</t>
  </si>
  <si>
    <t>c635bc4747b5ee5f14d7a31602010d4892e6e27e</t>
  </si>
  <si>
    <t>aagcehcje</t>
  </si>
  <si>
    <t>allennlp/data/dataset_readers/semantic_parsing/quarel.py</t>
  </si>
  <si>
    <t>8ff832471364b09278d5863f31c47fa32662dd08</t>
  </si>
  <si>
    <t>TODO: Clarify this into an appropriate parameter</t>
  </si>
  <si>
    <t>aagcehdaf</t>
  </si>
  <si>
    <t>TODO: Keep token level information here?</t>
  </si>
  <si>
    <t>aagcehdda</t>
  </si>
  <si>
    <t>allennlp/models/semantic_parsing/quarel/quarel_semantic_parser.py</t>
  </si>
  <si>
    <t>TODO(mattg): get this in a more principled way somehow?</t>
  </si>
  <si>
    <t>aagcehddf</t>
  </si>
  <si>
    <t>Rest of init not needed for denotation only where no decoding to actions needed</t>
  </si>
  <si>
    <t>aagcehdig</t>
  </si>
  <si>
    <t>aagcehdjj</t>
  </si>
  <si>
    <t>aagcehebc</t>
  </si>
  <si>
    <t>allennlp/predictors/quarel_parser.py</t>
  </si>
  <si>
    <t>TODO: Fix protected access usage</t>
  </si>
  <si>
    <t>aagcehedf</t>
  </si>
  <si>
    <t>allennlp/semparse/contexts/quarel_utils.py</t>
  </si>
  <si>
    <t>TODO: Fix protected access</t>
  </si>
  <si>
    <t>aagceheeg</t>
  </si>
  <si>
    <t>allennlp/semparse/type_declarations/quarel_type_declaration.py</t>
  </si>
  <si>
    <t>aagcehefc</t>
  </si>
  <si>
    <t>Hack to expose types</t>
  </si>
  <si>
    <t>aagcehefh</t>
  </si>
  <si>
    <t>allennlp/semparse/worlds/quarel_world.py</t>
  </si>
  <si>
    <t>First entry is by convention (above in __init__) the friction subset</t>
  </si>
  <si>
    <t>aagcehegd</t>
  </si>
  <si>
    <t>Remove \"a:\" prefixes from attributes (hack)</t>
  </si>
  <si>
    <t>aagceheif</t>
  </si>
  <si>
    <t>043ff07c6f0e0f95b71fe3463f86b722f871a6ad</t>
  </si>
  <si>
    <t>the tricky part is that `Vocabulary` is both the base class and the default implementation</t>
  </si>
  <si>
    <t>aagcehfcj</t>
  </si>
  <si>
    <t>1691cb3a61740fbbc8305d52d4e830c79302a666</t>
  </si>
  <si>
    <t>an columns of type \"date\"; then this condition would be triggered. We should</t>
  </si>
  <si>
    <t>aagcehfdd</t>
  </si>
  <si>
    <t>Mapping from cell values to the types of the columns they are under.</t>
  </si>
  <si>
    <t>aagcehfec</t>
  </si>
  <si>
    <t>the candidate matched a cell value that occurs under columns with multiple types. This is</t>
  </si>
  <si>
    <t>aagcehgdd</t>
  </si>
  <si>
    <t>scripts/wikitables/search_for_logical_forms.py</t>
  </si>
  <si>
    <t>c6fb86d26cba3781a8937a87641a1236794c3146</t>
  </si>
  <si>
    <t>TODO (pradeep): Use a DatasetReader (when available) instead of directly reading from the examples</t>
  </si>
  <si>
    <t>aagcehgdi</t>
  </si>
  <si>
    <t>TODO (pradeep): We may eventually want to produce gzipped files like DPD output instead of</t>
  </si>
  <si>
    <t>aagcehhad</t>
  </si>
  <si>
    <t>a94a23ebfd7425ee94fdb5a4c2352e45e7b84baa</t>
  </si>
  <si>
    <t>Generate instances where each token of input appears once.</t>
  </si>
  <si>
    <t>aagcehhcb</t>
  </si>
  <si>
    <t>allennlp/models/bidirectional_lm.py</t>
  </si>
  <si>
    <t>0e47d1605fa9b8ffb8285825a365e71963a80aa4</t>
  </si>
  <si>
    <t>TODO(joelgrus): Allow SampledSoftmaxLoss here by configuration</t>
  </si>
  <si>
    <t>aagcehhef</t>
  </si>
  <si>
    <t>088f0bb685231a17320bf916c091dfa8e60e3ce5</t>
  </si>
  <si>
    <t>this is stored to compute perplexity if needed</t>
  </si>
  <si>
    <t>aagcehibf</t>
  </si>
  <si>
    <t>allennlp/commands/find_learning_rate.py</t>
  </si>
  <si>
    <t>9fcc79566cc148cce9f967a7962ac03bc300f011</t>
  </si>
  <si>
    <t>\"\"\" || The ``find-lr`` subcommand can be used to find a good learning rate for a model. || It requires a configuration file and a directory in || which to write the results. ||  || .. code-block:: bash ||  ||    $ allennlp find-lr --help ||    usage: allennlp train [-h] -s SERIALIZATION_DIR [-o OVERRIDES] ||                          [--start-lr START_LR] [--end-lr END_LR] ||                          [--num-batches NUM_BATCHES] [--linear] ||                          param_path ||  ||    Train the specified model on the specified dataset. ||  ||    positional arguments: ||    param_path            path to parameter file describing the model to be ||                            trained ||  ||    optional arguments: ||    -h; --help              show this help message and exit ||    -s SERIALIZATION_DIR; --serialization-dir SERIALIZATION_DIR ||                            directory in which to save Learning rate vs loss ||    -o OVERRIDES; --overrides OVERRIDES ||                            a JSON structure used to override the experiment ||                            configuration ||    --start-lr START_LR ||                            Learning rate to start the search. ||    --end-lr END_LR ||                            Learning rate up to which search is done. ||    --num-batches NUM_BATCHES ||                            Number of mini-batches to run Learning rate finder ||    --linear                Increase learning rate linearly instead of exponential increase ||  || \"\"\"</t>
  </si>
  <si>
    <t>aagcehiga</t>
  </si>
  <si>
    <t>allennlp/models/semantic_parsing/text2sql_parser.py</t>
  </si>
  <si>
    <t>360c3e10d40a1e9e64085be571eeed4725c53095</t>
  </si>
  <si>
    <t>aagcehigd</t>
  </si>
  <si>
    <t>TODO(Mark): This type is pure \\(- . ^)\/</t>
  </si>
  <si>
    <t>aagcehihc</t>
  </si>
  <si>
    <t>TODO(MARK): Massive hack; remove and modify the grammar accordingly</t>
  </si>
  <si>
    <t>aagcehijd</t>
  </si>
  <si>
    <t>allennlp/models/encoder_decoders/simple_seq2seq.py</t>
  </si>
  <si>
    <t>2648d952c5f74acb728f50f8d9fc0b447a949a49</t>
  </si>
  <si>
    <t>aagceiaif</t>
  </si>
  <si>
    <t>allennlp/data/instance.py</t>
  </si>
  <si>
    <t>947bd16521dd31bc79f7499ec17a07acf15a89a1</t>
  </si>
  <si>
    <t>mutable; we don't implement ``MutableMapping`` because we want</t>
  </si>
  <si>
    <t>aagceiajg</t>
  </si>
  <si>
    <t>now; and later add number and string entities as needed.</t>
  </si>
  <si>
    <t>aagceiaji</t>
  </si>
  <si>
    <t>For all numbers (except -1); we add all number and date columns as their neighbors.</t>
  </si>
  <si>
    <t>aagceiajj</t>
  </si>
  <si>
    <t>Add \"-1\" as an entity only if we have date columns in the table because we will need</t>
  </si>
  <si>
    <t>aagceibaa</t>
  </si>
  <si>
    <t>it as a wild-card in dates. The neighbors are the date columns.</t>
  </si>
  <si>
    <t>aagceibae</t>
  </si>
  <si>
    <t>because we will add those to the final name mapping only if needed; based on the table content.</t>
  </si>
  <si>
    <t>aagceibbe</t>
  </si>
  <si>
    <t>columns as the neighbors only if any date columns exist in the table.</t>
  </si>
  <si>
    <t>aagceibcb</t>
  </si>
  <si>
    <t>allennlp/tests/semparse/contexts/table_question_context_test.py</t>
  </si>
  <si>
    <t>-1 is not in entities because there are no date columns in the table.</t>
  </si>
  <si>
    <t>aagceibcc</t>
  </si>
  <si>
    <t>Each number extracted from the question will have all number and date columns as</t>
  </si>
  <si>
    <t>aagceibcf</t>
  </si>
  <si>
    <t>'5000' is neighbors with number and date columns. '-1' is in entities because there is a</t>
  </si>
  <si>
    <t>aagceibcj</t>
  </si>
  <si>
    <t>The table does not have date or number columns.</t>
  </si>
  <si>
    <t>aagceibdi</t>
  </si>
  <si>
    <t>19d106e7d0a0b8a5111294d66743515f7f9c0626</t>
  </si>
  <si>
    <t>and the table does not have number columns; we should not add \"&lt;r;&lt;f;n&gt;&gt; -&gt; sum\" to</t>
  </si>
  <si>
    <t>aagceibeg</t>
  </si>
  <si>
    <t>2a8bd63829ed6e84ecd011e9dd8d134db41d93dd</t>
  </si>
  <si>
    <t>53a46ab7227a7f4293030c06a1ad18d010e87d74</t>
  </si>
  <si>
    <t>TODO(brendanr): Determine why mypy can't tell that this matches the Union.</t>
  </si>
  <si>
    <t>aagceicbi</t>
  </si>
  <si>
    <t>allennlp/modules/sampled_softmax_loss.py</t>
  </si>
  <si>
    <t>86da88098edba318b8e6f19f33e3670967dee24f</t>
  </si>
  <si>
    <t>TODO(joelgrus): implement tie_embeddings (maybe)</t>
  </si>
  <si>
    <t>aagceichj</t>
  </si>
  <si>
    <t>allennlp/tests/modules/sampled_softmax_loss_test.py</t>
  </si>
  <si>
    <t>Should be really close</t>
  </si>
  <si>
    <t>aagceidda</t>
  </si>
  <si>
    <t>allennlp/tests/modules/seq2seq_encoders/bidirectional_transformer_encoder_test.py</t>
  </si>
  <si>
    <t>6b16222b72596ebe7b809dea26cc253195e02590</t>
  </si>
  <si>
    <t>columns = positions used for attention</t>
  </si>
  <si>
    <t>aagceiddc</t>
  </si>
  <si>
    <t>allennlp/data/token_indexers/wordpiece_indexer.py</t>
  </si>
  <si>
    <t>582d0e4fda34ab44d8a8ae739fbce09bddb3e9f5</t>
  </si>
  <si>
    <t>aagceideb</t>
  </si>
  <si>
    <t>TODO(joelgrus): figure out a better way to handle this</t>
  </si>
  <si>
    <t>aagceidfc</t>
  </si>
  <si>
    <t>allennlp/modules/token_embedders/bert_token_embedder.py</t>
  </si>
  <si>
    <t>\"\"\" || A ``TokenEmbedder`` which uses one of the BERT models || (https:\/\/github.com\/google-research\/bert) || to produce embeddings. ||  || At its core it uses Hugging Face's PyTorch implementation || (https:\/\/github.com\/huggingface\/pytorch-pretrained-BERT); || so thanks to them! || \"\"\"</t>
  </si>
  <si>
    <t>aagceiecg</t>
  </si>
  <si>
    <t>ca7e3cf37025bb1320c2e938e17db2b7c7381779</t>
  </si>
  <si>
    <t>TODO: figure out a better way to deal with them</t>
  </si>
  <si>
    <t>aagceieci</t>
  </si>
  <si>
    <t>Anything with a from_params method is itself configurable.</t>
  </si>
  <si>
    <t>aagceieec</t>
  </si>
  <si>
    <t>7dbd7d34a2f1390d1ff01f2e9ed6f8bdaaef77eb</t>
  </si>
  <si>
    <t>aagceieeg</t>
  </si>
  <si>
    <t>021471a9579216b845f02b8beb8e33211df55019</t>
  </si>
  <si>
    <t>TODO(brendanr): Output perplexity here. e^loss</t>
  </si>
  <si>
    <t>aagceiefg</t>
  </si>
  <si>
    <t>allennlp/tests/models/biaffine_dependency_parser_test.py</t>
  </si>
  <si>
    <t>8e861e75ed9afee06a046c24539fad5535e5c578</t>
  </si>
  <si>
    <t>TODO(markn): modify this test to have a single correct result</t>
  </si>
  <si>
    <t>aagceiefi</t>
  </si>
  <si>
    <t>2eefffaf71612263a1c20e8ce4107849cfd5efe3</t>
  </si>
  <si>
    <t>TODO(joelgrus): remove this and\/or warn at some point</t>
  </si>
  <si>
    <t>aagceiefj</t>
  </si>
  <si>
    <t>allennlp/models/archival.py</t>
  </si>
  <si>
    <t>89cef2f08c97510c6f098e9381fdc22116ad5b1a</t>
  </si>
  <si>
    <t>c7b7c0085d946bdfec010c614f3545d6bab7a35c</t>
  </si>
  <si>
    <t>Postpone cleanup until exit in case the unarchived contents are needed outside</t>
  </si>
  <si>
    <t>aagceifef</t>
  </si>
  <si>
    <t>allennlp/data/token_indexers/elmo_indexer.py</t>
  </si>
  <si>
    <t>ce060badd12d3047e3af81cf97d0b62805e397e5</t>
  </si>
  <si>
    <t>TODO(brendanr): Retain the token to index mappings in the vocabulary and remove this</t>
  </si>
  <si>
    <t>aagceifei</t>
  </si>
  <si>
    <t>allennlp/data/tokenizers/character_tokenizer.py</t>
  </si>
  <si>
    <t>TODO(brendanr): Add length truncation.</t>
  </si>
  <si>
    <t>aagceifgb</t>
  </si>
  <si>
    <t>allennlp/modules/token_embedders/bidirectional_language_model_token_embedder.py</t>
  </si>
  <si>
    <t>TODO(brendanr): Find a way to remove this hack. The issue fundamentally is that the</t>
  </si>
  <si>
    <t>aagceifgh</t>
  </si>
  <si>
    <t>For the equivalent hack in the ELMo embedder see:</t>
  </si>
  <si>
    <t>aagceifgj</t>
  </si>
  <si>
    <t>TODO(brendanr): Obtain these indices from the vocab once the</t>
  </si>
  <si>
    <t>aagceifhb</t>
  </si>
  <si>
    <t>TODO(brendanr): Consider passing our LM as a custom module to `Elmo` instead.</t>
  </si>
  <si>
    <t>aagceigee</t>
  </si>
  <si>
    <t>allennlp/models/language_model.py</t>
  </si>
  <si>
    <t>aagceigfb</t>
  </si>
  <si>
    <t>TODO(joelgrus): more sampled softmax configuration options; as needed.</t>
  </si>
  <si>
    <t>aagceigfc</t>
  </si>
  <si>
    <t>e2d153f89c40e331a2bb072866f12f6d482ecf72</t>
  </si>
  <si>
    <t>aagceigib</t>
  </si>
  <si>
    <t>aagceihcg</t>
  </si>
  <si>
    <t>allennlp/modules/token_embedders/language_model_token_embedder.py</t>
  </si>
  <si>
    <t>aagceihdc</t>
  </si>
  <si>
    <t>aagceihde</t>
  </si>
  <si>
    <t>aagceihdg</t>
  </si>
  <si>
    <t>aagceihgd</t>
  </si>
  <si>
    <t>allennlp/semparse/domain_languages/domain_language.py</t>
  </si>
  <si>
    <t>a4670adb31d213277da084b850cf7a9aaf511fb9</t>
  </si>
  <si>
    <t>TODO(mattg): We might need to generalize this to just `get_type`; so we can handle</t>
  </si>
  <si>
    <t>aagceihid</t>
  </si>
  <si>
    <t>0409371e7cd21777ac976296a891d3868f101f25</t>
  </si>
  <si>
    <t>TODO(mattg): this might need to just call PredicateType.get_type; or something - what if</t>
  </si>
  <si>
    <t>aagceihig</t>
  </si>
  <si>
    <t>This is a higher-order function.  TODO(mattg): we'll just ignore type checking on</t>
  </si>
  <si>
    <t>aagceihii</t>
  </si>
  <si>
    <t>TODO(mattg): finish this...</t>
  </si>
  <si>
    <t>aagcejadf</t>
  </si>
  <si>
    <t>allennlp/models/encoder_decoders/copynet_seq2seq.py</t>
  </si>
  <si>
    <t>b0e2956677e3191ffd51eef25373f0bf4504c05b</t>
  </si>
  <si>
    <t>aagcejbfj</t>
  </si>
  <si>
    <t>e6ad6e9a90b55f76dc921b35ec28578d82af8bbd</t>
  </si>
  <si>
    <t>TODO(brendanr): Pass in an arg following Joel's trainer refactor.</t>
  </si>
  <si>
    <t>aagcejbic</t>
  </si>
  <si>
    <t>object; instead of calling it (maybe as an argument to a higher-order function).  In</t>
  </si>
  <si>
    <t>aagcejcaa</t>
  </si>
  <si>
    <t>allennlp/semparse/domain_languages/nlvr_language.py</t>
  </si>
  <si>
    <t>tries to guess what production rules should be needed in the logical form.</t>
  </si>
  <si>
    <t>aagcejcae</t>
  </si>
  <si>
    <t>aagcejcag</t>
  </si>
  <si>
    <t>aagcejcjf</t>
  </si>
  <si>
    <t>allennlp/tests/training/multi_task_trainer_test.py</t>
  </si>
  <si>
    <t>\"\"\" || This isn't testing a real class; it's a proof-of-concept || for how multi-task training could work. This is certainly || not the only way to do multi-task training using AllenNLP. ||  || Note that you could almost fit this whole setup into || the \"SingleTaskTrainer\" paradigm; if you just wrote like a || ``MinglingDatasetReader`` that wrapped multiple dataset readers. || The main problem is that the ``SingleTaskTrainer`` expects || a single ``train_path``. (Even that you could fudge by passing || in a Dict[str; str] serialized as JSON; but that's really hacky.) || \"\"\"</t>
  </si>
  <si>
    <t>aagcejdfb</t>
  </si>
  <si>
    <t>allennlp/training/tensorboard_writer.py</t>
  </si>
  <si>
    <t>a0edfae9ca571ed7d43749974bb842167201c2da</t>
  </si>
  <si>
    <t>And maybe log to console</t>
  </si>
  <si>
    <t>aagcejecd</t>
  </si>
  <si>
    <t>allennlp/training/util.py</t>
  </si>
  <si>
    <t>ca453c8b1186b4f346e70428c889a139ca21f794</t>
  </si>
  <si>
    <t>aagcejeed</t>
  </si>
  <si>
    <t>allennlp/semparse/domain_languages/wikitables_language.py</t>
  </si>
  <si>
    <t>ae63a2ae2d564eb59af09e96cb550c475ae1af4c</t>
  </si>
  <si>
    <t>Unfortunately; mypy doesn't like this very much; so we have to \"type: ignore\" a bunch of things.</t>
  </si>
  <si>
    <t>aagcejegd</t>
  </si>
  <si>
    <t>f8d2ec5b8fa22ff051ad83623327c1bccae653b9</t>
  </si>
  <si>
    <t>TODO(mattg; pradeep): We should probably coerce the question strings to have type `List[str]`; so</t>
  </si>
  <si>
    <t>aagcejehb</t>
  </si>
  <si>
    <t>aagcejehf</t>
  </si>
  <si>
    <t>type in the hierarchy going from its concrete class to the base Column.  String columns</t>
  </si>
  <si>
    <t>aagcejehg</t>
  </si>
  <si>
    <t>get added as StringColumn and Column; and date and number columns get added as DateColumn</t>
  </si>
  <si>
    <t>aagcejeja</t>
  </si>
  <si>
    <t>aagcejfah</t>
  </si>
  <si>
    <t>column-type-specific predicates; which only get added if we see columns of particular types</t>
  </si>
  <si>
    <t>aagcejfgg</t>
  </si>
  <si>
    <t>allennlp/tests/semparse/domain_languages/wikitables_language_test.py</t>
  </si>
  <si>
    <t>TODO(mattg; pradeep): Add tests for the ActionSpaceWalker as well.</t>
  </si>
  <si>
    <t>aagcejgbf</t>
  </si>
  <si>
    <t>aagcejgcb</t>
  </si>
  <si>
    <t>aagcejgci</t>
  </si>
  <si>
    <t>aagcejgdd</t>
  </si>
  <si>
    <t>aagcejhcd</t>
  </si>
  <si>
    <t>allennlp/data/iterators/bucket_iterator.py</t>
  </si>
  <si>
    <t>7525c610e6b77247222099b59f21a227f1c3545c</t>
  </si>
  <si>
    <t>TODO(brendanr): Add multi-GPU friendly grouping; i.e. group</t>
  </si>
  <si>
    <t>aagcejhcg</t>
  </si>
  <si>
    <t>TODO(brendanr): How can we handle this shuffle in a way</t>
  </si>
  <si>
    <t>aagcejhed</t>
  </si>
  <si>
    <t>55b9bd089edb7f97b6dba7c16dd1e7f358acb416</t>
  </si>
  <si>
    <t>\"\"\" || &lt;p&gt; ||     Although this tutorial has been an explanation of how AllenNLP works; ||     in practice you probably wouldn't write your code this way. Most AllenNLP objects ||     (Models; DatasetReaders; and so on) can be constructed declaratively ||     from JSON-like objects.  || &lt;\/p&gt; || &lt;p&gt; ||     So a more typical use case would involve implementing the Model and ||     DatasetReader as above; but creating a &lt;a href = \"https:\/\/jsonnet.org\/\"&gt;Jsonnet&lt;\/a&gt; ||     file indicating how you want to instantiate and train them; ||     and then simply using the command line tool &lt;code&gt;allennlp train&lt;\/code&gt;  ||     (which would automatically save an archive of the trained model). || &lt;\/p&gt; || &lt;p&gt; ||     For more details on how this would work in this example; please read ||     &lt;a href = \"https:\/\/github.com\/allenai\/allennlp\/blob\/master\/tutorials\/tagger\/README.md#using-config-files\"&gt;Using Config Files&lt;\/a&gt;. || &lt;\/p&gt; || \"\"\"</t>
  </si>
  <si>
    <t>aagcejiac</t>
  </si>
  <si>
    <t>### Next we need to implement &lt;code&gt;forward&lt;\/code&gt;; which is where</t>
  </si>
  <si>
    <t>aagcejiff</t>
  </si>
  <si>
    <t>### and returns JSON-serializable results. Often you'd need to implement your own Predictor;</t>
  </si>
  <si>
    <t>aagcejjdh</t>
  </si>
  <si>
    <t>allennlp/tests/training/trainer_test.py</t>
  </si>
  <si>
    <t>00c877b9b8737d547f845bac5d5c69a86d6177e7</t>
  </si>
  <si>
    <t>Because of using -loss; 2nd epoch would be better than 1st. So best val metrics should not be same.</t>
  </si>
  <si>
    <t>aagcejjea</t>
  </si>
  <si>
    <t>Because of using +loss; 2nd epoch won't be better than 1st. So best val metrics should be same.</t>
  </si>
  <si>
    <t>aagcfaagg</t>
  </si>
  <si>
    <t>allennlp/models/reading_comprehension/util.py</t>
  </si>
  <si>
    <t>08a8c5e56d8728c17eb96de3ae603ce6799a5b2f</t>
  </si>
  <si>
    <t>the span ends before it starts.</t>
  </si>
  <si>
    <t>aagcfaajf</t>
  </si>
  <si>
    <t>allennlp/tests/models/reading_comprehension/util_test.py</t>
  </si>
  <si>
    <t>When we were using exclusive span ends; this was an edge case of the dynamic program.</t>
  </si>
  <si>
    <t>aagcfabfd</t>
  </si>
  <si>
    <t>allennlp/tests/commands/fine_tune_test.py</t>
  </si>
  <si>
    <t>23ea5908117c379b44ef04e94695d5f4371c26bd</t>
  </si>
  <si>
    <t>4b4d8be6b2f1cc818eaaf25513749350f762db84</t>
  </si>
  <si>
    <t>TEST 1: Passing correct embedding_sources_mapping should work when pretrained_file attribute</t>
  </si>
  <si>
    <t>aagcfabff</t>
  </si>
  <si>
    <t>TEST 2: Passing correct embedding_sources_mapping should work when pretrained_file</t>
  </si>
  <si>
    <t>aagcfabfh</t>
  </si>
  <si>
    <t>TEST 3: Passing no embedding_sources_mapping should work; if available pretrained_file</t>
  </si>
  <si>
    <t>aagcfabhe</t>
  </si>
  <si>
    <t>allennlp/tests/modules/augmented_lstm_test.py</t>
  </si>
  <si>
    <t>ce83cb41bfec1f9c8398f6c77db78bf5a5b3adb5</t>
  </si>
  <si>
    <t>consistent with the Keras LSTM implementation as well.</t>
  </si>
  <si>
    <t>aagcfacaj</t>
  </si>
  <si>
    <t>allennlp/tests/commands/train_test.py</t>
  </si>
  <si>
    <t>39413f220f2e682001299f8975a38f2221fac840</t>
  </si>
  <si>
    <t>ea715d4d9fd1bb6a5b52b13c6ad0a8e450ff76a3</t>
  </si>
  <si>
    <t>(2) model dumped in such a way is loadable.</t>
  </si>
  <si>
    <t>aagcfacff</t>
  </si>
  <si>
    <t>allennlp/data/dataset_readers/reading_comprehension/drop.py</t>
  </si>
  <si>
    <t>bbb67e9f5f2e804dc5f093f1f6e30ef3bbd96030</t>
  </si>
  <si>
    <t>hack to guarantee minimal length of padded number</t>
  </si>
  <si>
    <t>aagcfachd</t>
  </si>
  <si>
    <t>TODO: Try smaller numbers?</t>
  </si>
  <si>
    <t>aagcfadcb</t>
  </si>
  <si>
    <t>allennlp/models/reading_comprehension/naqanet.py</t>
  </si>
  <si>
    <t>c54fcc62936392cff23a7174a0309165c749df90</t>
  </si>
  <si>
    <t>TODO: this is not quite right; since if there are many numbers in the passage;</t>
  </si>
  <si>
    <t>aagcfadcc</t>
  </si>
  <si>
    <t>TODO: the joint probability would be very small.</t>
  </si>
  <si>
    <t>aagcfaedj</t>
  </si>
  <si>
    <t>allennlp/tests/state_machines/beam_search_test.py</t>
  </si>
  <si>
    <t>1adb3e8aae1b1d6c90de27ff1bf7e0c1e9e621ee</t>
  </si>
  <si>
    <t>aagcfafab</t>
  </si>
  <si>
    <t>allennlp/tests/modules/pruner_test.py</t>
  </si>
  <si>
    <t>f19c0ee2a57b731442c14c5014099ab1e5f8f401</t>
  </si>
  <si>
    <t>Really simple scorer - sum up the embedding_dim.</t>
  </si>
  <si>
    <t>aagcfafce</t>
  </si>
  <si>
    <t>0bbd359f0840637675a4e6cb9f593871390bb87b</t>
  </si>
  <si>
    <t>831daeb5c96957d8bf94a716fd240aa7cfedecac</t>
  </si>
  <si>
    <t>NOTE(mattg): The following four lines are a workaround suggested by Ines for spacy</t>
  </si>
  <si>
    <t>aagcfafci</t>
  </si>
  <si>
    <t>at some point in the future; once spacy has figured out a better way to handle this.</t>
  </si>
  <si>
    <t>aagcfafeb</t>
  </si>
  <si>
    <t>allennlp/common/checks.py</t>
  </si>
  <si>
    <t>aagcfafha</t>
  </si>
  <si>
    <t>This buffer is now unused and exists only for backwards compatibility reasons.</t>
  </si>
  <si>
    <t>aagcfagej</t>
  </si>
  <si>
    <t>7e2e592df5e3928924bde38af1bcba32df97554e</t>
  </si>
  <si>
    <t>register pytorch modules directly).  This is a bit of a hack to make those work;</t>
  </si>
  <si>
    <t>aagcfagga</t>
  </si>
  <si>
    <t>allennlp/tests/common/from_params_test.py</t>
  </si>
  <si>
    <t>This is a contrived; ugly example (why would you want to duplicate names in a nested</t>
  </si>
  <si>
    <t>aagcfagij</t>
  </si>
  <si>
    <t>allennlp/tests/data/dataset_readers/dataset_reader_test.py</t>
  </si>
  <si>
    <t>b90722188a1ff670f5b1cb8a8f2bdb57c42efe1b</t>
  </si>
  <si>
    <t>because of a bug in `_CachedLazyInstance` that's hard to detect; we'll read the</t>
  </si>
  <si>
    <t>aagcfahad</t>
  </si>
  <si>
    <t>8cb07b261c4825e56ec0925f05412fca70d19a57</t>
  </si>
  <si>
    <t>Laziness doesn't affect how the data is computed; so it shouldn't affect the hash.</t>
  </si>
  <si>
    <t>aagcfahaf</t>
  </si>
  <si>
    <t>Mapping from strings to the columns they are under.</t>
  </si>
  <si>
    <t>aagcfahbb</t>
  </si>
  <si>
    <t>columns of multiple types. So we just keep track of the first column type. Hence; the</t>
  </si>
  <si>
    <t>aagcfahbc</t>
  </si>
  <si>
    <t>``token_columns[0]``.</t>
  </si>
  <si>
    <t>aagcfahhh</t>
  </si>
  <si>
    <t>3c226042ae3982d50c91886982043c25892bc416</t>
  </si>
  <si>
    <t>aagcfahhi</t>
  </si>
  <si>
    <t>instead of adding a `from_params` method for them somehow. Then the extras</t>
  </si>
  <si>
    <t>aagcfahjg</t>
  </si>
  <si>
    <t>allennlp/modules/seq2seq_encoders/stacked_self_attention.py</t>
  </si>
  <si>
    <t>6acfc6ca7f34c50fc0c1d9de22a7f351e09b2760</t>
  </si>
  <si>
    <t>Note: Please use `ModuleList` in new code. It provides better</t>
  </si>
  <si>
    <t>aagcfaibi</t>
  </si>
  <si>
    <t>24f90a82928e0ff6e8f2d187148b6f5156f7083b</t>
  </si>
  <si>
    <t>This is the best way to detect a NamedTuple; it turns out.</t>
  </si>
  <si>
    <t>aagcfajih</t>
  </si>
  <si>
    <t>allennlp/modules/token_embedders/elmo_token_embedder_multilang.py</t>
  </si>
  <si>
    <t>da16ad13f891a9a91a55a1a5eefd404fbc7d1b70</t>
  </si>
  <si>
    <t>aagcfbafc</t>
  </si>
  <si>
    <t>allennlp/tests/training/callback_trainer_test.py</t>
  </si>
  <si>
    <t>9e6e0af620ecb44f78488fae7102b50e4ce52750</t>
  </si>
  <si>
    <t>aagcfbafh</t>
  </si>
  <si>
    <t>aagcfbaja</t>
  </si>
  <si>
    <t>allennlp/training/callback_trainer.py</t>
  </si>
  <si>
    <t>aagcfbbcg</t>
  </si>
  <si>
    <t>allennlp/training/callbacks/log_to_tensorboard.py</t>
  </si>
  <si>
    <t>This is an ugly hack to get the tensorboard instance to know about the trainer; because</t>
  </si>
  <si>
    <t>aagcfbbci</t>
  </si>
  <si>
    <t>TODO: figure out a better way to handle this.</t>
  </si>
  <si>
    <t>aagcfbbgd</t>
  </si>
  <si>
    <t>allennlp/training/callbacks/train_supervised.py</t>
  </si>
  <si>
    <t>TODO: gradient accumulation</t>
  </si>
  <si>
    <t>aagcfbcce</t>
  </si>
  <si>
    <t>allennlp/data/dataset_readers/semantic_parsing/wikitables/wikitables.py</t>
  </si>
  <si>
    <t>9e52e0f68816a2cf3ead375e3233e72fe74db6d3</t>
  </si>
  <si>
    <t>TODO(pradeep): We'll need a better way to input CoreNLP processed lines.</t>
  </si>
  <si>
    <t>aagcfbcgg</t>
  </si>
  <si>
    <t>We assume that the lines are just the table data; with rows being newline separated; and columns</t>
  </si>
  <si>
    <t>aagcfbcgj</t>
  </si>
  <si>
    <t>TODO (pradeep): We do not want the start types to be a static set. We want it to depend on the table</t>
  </si>
  <si>
    <t>aagcfbcha</t>
  </si>
  <si>
    <t>context instead; and include start types only when columns of a given type are present in the table.</t>
  </si>
  <si>
    <t>aagcfbdef</t>
  </si>
  <si>
    <t>0a2673971ea54a77d374f797762a1012d0c05abf</t>
  </si>
  <si>
    <t>aagcfbejg</t>
  </si>
  <si>
    <t>7728b12f7af4177c7d150be328b905f0d11df70e</t>
  </si>
  <si>
    <t>be able to use interactive beam search (a functionality that's only implemented in the ``BeamSearch``</t>
  </si>
  <si>
    <t>aagcfbfhg</t>
  </si>
  <si>
    <t>allennlp/interpret/saliency_interpreters/smooth_gradient.py</t>
  </si>
  <si>
    <t>9166c18439eb30cea4f668d113066e2ed6cb86eb</t>
  </si>
  <si>
    <t>TODO (@Eric-Wallace); SmoothGrad is not using times input normalization.</t>
  </si>
  <si>
    <t>aagcfbfhh</t>
  </si>
  <si>
    <t>Fine for now; but should fix for consistency.</t>
  </si>
  <si>
    <t>aagcfbfjb</t>
  </si>
  <si>
    <t>allennlp/predictors/bidaf.py</t>
  </si>
  <si>
    <t>TODO(mattg): Currently we only handle one predicted span.</t>
  </si>
  <si>
    <t>aagcfbgid</t>
  </si>
  <si>
    <t>allennlp/data/tokenizers/pretrained_transformer_tokenizer.py</t>
  </si>
  <si>
    <t>217022f491231ffedb82e82d27a25cb0c3d7104b</t>
  </si>
  <si>
    <t>TODO(mattg): track character offsets.  Might be too challenging to do it here; given that</t>
  </si>
  <si>
    <t>aagcfbhac</t>
  </si>
  <si>
    <t>adad1bc34f4b250942a1a058c73b42db3168c15d</t>
  </si>
  <si>
    <t>TODO (nfliu): This is kind of a hack; consider splitting out part</t>
  </si>
  <si>
    <t>aagcfbhba</t>
  </si>
  <si>
    <t>allennlp/models/srl_bert.py</t>
  </si>
  <si>
    <t>0f6b3b891f8110d874687e4e039cae6e7aaa7b33</t>
  </si>
  <si>
    <t>aagcfbhci</t>
  </si>
  <si>
    <t>allennlp/models/crf_tagger.py</t>
  </si>
  <si>
    <t>23efadd9a394d9d69e10e8539a7332665b118df0</t>
  </si>
  <si>
    <t>It's not clear why; but pylint seems to think `log_likelihood` is tuple</t>
  </si>
  <si>
    <t>aagcfbhgd</t>
  </si>
  <si>
    <t>allennlp/data/dataset_readers/masked_language_modeling.py</t>
  </si>
  <si>
    <t>370d51269bc71c0fda7fadec665936e466707cdc</t>
  </si>
  <si>
    <t>TODO(mattg): there's a problem if the targets get split into multiple word pieces...</t>
  </si>
  <si>
    <t>aagcfbhhe</t>
  </si>
  <si>
    <t>allennlp/modules/language_model_heads/bert.py</t>
  </si>
  <si>
    <t>8c06c4b24c8f9ed57fc0d167e5ceaa7bbd42c42a</t>
  </si>
  <si>
    <t>TODO(mattg): It's possible that we could use some kind of cache like we have in</t>
  </si>
  <si>
    <t>aagcfbhhj</t>
  </si>
  <si>
    <t>allennlp/modules/language_model_heads/gpt2.py</t>
  </si>
  <si>
    <t>aagcfbhje</t>
  </si>
  <si>
    <t>allennlp/models/masked_language_model.py</t>
  </si>
  <si>
    <t>d78ac70a27ced5e00ff2e51bfda424afca9e846b</t>
  </si>
  <si>
    <t>A bit of a hack to get the right targets out of the TextField output...</t>
  </si>
  <si>
    <t>aagcfbiaa</t>
  </si>
  <si>
    <t>62e3d1dbdc88af9ed8afb37f7e8ecc011f5486a3</t>
  </si>
  <si>
    <t>Using the namespace here is a hack...</t>
  </si>
  <si>
    <t>aagcfbiag</t>
  </si>
  <si>
    <t>allennlp/models/next_token_lm.py</t>
  </si>
  <si>
    <t>aagcfbiah</t>
  </si>
  <si>
    <t>Hack - we're assuming you only have one target indexer.</t>
  </si>
  <si>
    <t>aagcfbidh</t>
  </si>
  <si>
    <t>allennlp/interpret/attackers/hotflip.py</t>
  </si>
  <si>
    <t>78ee3d8532b2ec5522cce205c7221be15810ba4a</t>
  </si>
  <si>
    <t>A bit of a hack; this will only work with some dataset readers; but it'll do for now.</t>
  </si>
  <si>
    <t>aagcfbiga</t>
  </si>
  <si>
    <t>TODO(mattg): perhaps there's a way to get `predictions_to_labeled_instances` to</t>
  </si>
  <si>
    <t>aagcfbigg</t>
  </si>
  <si>
    <t>TODO(mattg): This is quite a bit of a hack; both for gpt2 and for getting the</t>
  </si>
  <si>
    <t>aagcfbigh</t>
  </si>
  <si>
    <t>vocab id in general...  I don't have better ideas at the moment; though.</t>
  </si>
  <si>
    <t>aagcfbihc</t>
  </si>
  <si>
    <t>TODO(mattg): taking the first result here seems brittle; if we're in a case where</t>
  </si>
  <si>
    <t>aagcfbjaa</t>
  </si>
  <si>
    <t>allennlp/interpret/attackers/utils.py</t>
  </si>
  <si>
    <t>Coref needs a special case here; apparently.  I (mattg) am not sure why the check below</t>
  </si>
  <si>
    <t>aagcfbjab</t>
  </si>
  <si>
    <t>doesn't catch this case; TODO: look into this.</t>
  </si>
  <si>
    <t>aagcfbjdg</t>
  </si>
  <si>
    <t>bbaf1fc0dff3574a4cf6f8bdb5ad0713dd4f84b9</t>
  </si>
  <si>
    <t>this process ends. Otherwise we'll crash. See</t>
  </si>
  <si>
    <t>aagcfbjdi</t>
  </si>
  <si>
    <t>issue specifically with tensors; perhaps due to the refcounting involved</t>
  </si>
  <si>
    <t>aagcfbjif</t>
  </si>
  <si>
    <t>scripts/benchmark_iter.py</t>
  </si>
  <si>
    <t>Presumably this could be worked around with</t>
  </si>
  <si>
    <t>aagcfcadc</t>
  </si>
  <si>
    <t>76d248f814967541b8e69959ac68c6979a1d1a30</t>
  </si>
  <si>
    <t>We'll have a check for single Embedding cases; because we can be more efficient</t>
  </si>
  <si>
    <t>aagcfcagi</t>
  </si>
  <si>
    <t>allennlp/models/encoder_decoders/composed_seq2seq.py</t>
  </si>
  <si>
    <t>3b2201120b7fd8ef8065fafe301ba8f99c6e1428</t>
  </si>
  <si>
    <t>aagcfcbbi</t>
  </si>
  <si>
    <t>allennlp/modules/seq2seq_decoders/auto_regressive_seq_decoder.py</t>
  </si>
  <si>
    <t>aagcfcbca</t>
  </si>
  <si>
    <t>aagcfcbie</t>
  </si>
  <si>
    <t>ff0d44a5e21d5e6256c73b5b9f216a87c5743f91</t>
  </si>
  <si>
    <t>TODO(mattg): this really should live on the Predictor.  We have some messy stuff for; e.g.;</t>
  </si>
  <si>
    <t>aagcfcbif</t>
  </si>
  <si>
    <t>reading comprehension models; and the interpret code can't really know about the internals of</t>
  </si>
  <si>
    <t>aagcfccai</t>
  </si>
  <si>
    <t>scripts/verify.py</t>
  </si>
  <si>
    <t>e85ddef63bb5bb10b72cebce28e4797ccb848eb6</t>
  </si>
  <si>
    <t>TODO: tighten up our type annotations and remove this</t>
  </si>
  <si>
    <t>aagcfdecd</t>
  </si>
  <si>
    <t>allennlp/interpret/saliency_interpreters/simple_gradient.py</t>
  </si>
  <si>
    <t>135db83a151179715e32e9093cde0ac9bd17ec20</t>
  </si>
  <si>
    <t>4e33a87b602d9236443d50b56e2cac291eda42eb</t>
  </si>
  <si>
    <t>TODO; hardcoded position</t>
  </si>
  <si>
    <t>aagcfdfag</t>
  </si>
  <si>
    <t>scripts/ai2_internal/resume_daemon.py</t>
  </si>
  <si>
    <t>3c38347a728a4a961fd780c009d77055ca02032c</t>
  </si>
  <si>
    <t>TODO(brendanr): Just do this automatically?</t>
  </si>
  <si>
    <t>aagcfdfbb</t>
  </si>
  <si>
    <t>TODO(brendanr): Is there a better way to do this?</t>
  </si>
  <si>
    <t>aagcfdfed</t>
  </si>
  <si>
    <t>d6f5a000bf5ff84b45185b2875cea604d0a9cf80</t>
  </si>
  <si>
    <t>functionality to their service directly; which will obsolete this tool.</t>
  </si>
  <si>
    <t>aagcfdfee</t>
  </si>
  <si>
    <t>Create the DB if needed.</t>
  </si>
  <si>
    <t>aagcfdfef</t>
  </si>
  <si>
    <t>Modify the crontab if needed.</t>
  </si>
  <si>
    <t>aagcfdfha</t>
  </si>
  <si>
    <t>allennlp/tests/nn/util_test.py</t>
  </si>
  <si>
    <t>f3083c8fb9150f07e3ca98bb3ea9368a081df028</t>
  </si>
  <si>
    <t>aagcfdfhb</t>
  </si>
  <si>
    <t>aagcfdfic</t>
  </si>
  <si>
    <t>bb1b1c6e27b273a66135d02a04232835d5bfc3ca</t>
  </si>
  <si>
    <t>temporary hack to not to add special tokens</t>
  </si>
  <si>
    <t>aagcfdfig</t>
  </si>
  <si>
    <t>to be indexed with PretrainedTokenIndexer. It also requeires hack to avoid adding special tokens...</t>
  </si>
  <si>
    <t>aagcfdfii</t>
  </si>
  <si>
    <t>allennlp/data/dataset_readers/next_token_lm.py</t>
  </si>
  <si>
    <t>TODO: if we index word that was not split into wordpieces with</t>
  </si>
  <si>
    <t>aagcfdfjb</t>
  </si>
  <si>
    <t>aagcfdhai</t>
  </si>
  <si>
    <t>allennlp/tests/data/dataset_readers/reading_comprehension/util_test.py</t>
  </si>
  <si>
    <t>50759d78142c6c6d62f2782a372b9bb00b762152</t>
  </si>
  <si>
    <t>scenario 1: negative start character span (this should really never happen)</t>
  </si>
  <si>
    <t>aagcfdhba</t>
  </si>
  <si>
    <t>71a57133be5749851f807ea0ab44a15011848fa6</t>
  </si>
  <si>
    <t>Moved to another repo. Docs replaced by link to same.</t>
  </si>
  <si>
    <t>aagcfdhhe</t>
  </si>
  <si>
    <t>allennlp/tests/commands/predict_test.py</t>
  </si>
  <si>
    <t>c68862ed7efc1010816a848669e1016c721f326c</t>
  </si>
  <si>
    <t>Tests when no Predictor is found and the base class implementation is used</t>
  </si>
  <si>
    <t>aagcfdhhg</t>
  </si>
  <si>
    <t>implementation wouldn't be used</t>
  </si>
  <si>
    <t>aagcfdicf</t>
  </si>
  <si>
    <t>TODO(mattg): remove get_batch_num_total from TensorboardWriter; and instead just add a</t>
  </si>
  <si>
    <t>aagcfdjaa</t>
  </si>
  <si>
    <t>aagcfdjac</t>
  </si>
  <si>
    <t>aagcfdjae</t>
  </si>
  <si>
    <t>aagcfdjdb</t>
  </si>
  <si>
    <t>`indexer.batch_tensors` method; with this logic as the default implementation in the</t>
  </si>
  <si>
    <t>aagcfdjhj</t>
  </si>
  <si>
    <t>TODO(mattg): My guess is this will basically never happen; so I'm not writing logic to</t>
  </si>
  <si>
    <t>aagcfeaad</t>
  </si>
  <si>
    <t>allennlp/data/tokenizers/pretrained_transformer_pre_tokenizer.py</t>
  </si>
  <si>
    <t>737111c28c428aa9e2badc70cf7682ffae42ea75</t>
  </si>
  <si>
    <t>TODO(Mark): Remove this once https:\/\/github.com\/huggingface\/transformers\/pull\/2557</t>
  </si>
  <si>
    <t>aagcfeade</t>
  </si>
  <si>
    <t>aagcfeaeg</t>
  </si>
  <si>
    <t>aagcfeafg</t>
  </si>
  <si>
    <t>79601fa6f09d3fb6fedc3965850e5df907b716ea</t>
  </si>
  <si>
    <t>TODO(brendanr): Is there some reason why we need repr here? It</t>
  </si>
  <si>
    <t>aagcfeafi</t>
  </si>
  <si>
    <t>allennlp/training/trainer_pieces.py</t>
  </si>
  <si>
    <t>TODO(mattg): This should be updated now that directory_path no longer exists.</t>
  </si>
  <si>
    <t>aagcfeahj</t>
  </si>
  <si>
    <t>allennlp/tests/data/token_indexers/pretrained_transformer_mismatched_indexer_test.py</t>
  </si>
  <si>
    <t>7960a7c84fc17150b87dc5735c5026219c4d1a35</t>
  </si>
  <si>
    <t>Hardcoding a few things because we know how BERT tokenization works</t>
  </si>
  <si>
    <t>aagcfebea</t>
  </si>
  <si>
    <t>allennlp/data/token_indexers/pretrained_transformer_indexer.py</t>
  </si>
  <si>
    <t>5bec95c4061946a436d965d1620306511ebba831</t>
  </si>
  <si>
    <t>TODO(zhaofengw): we aren't respecting word boundaries when segmenting wordpieces.</t>
  </si>
  <si>
    <t>aagcfecie</t>
  </si>
  <si>
    <t>allennlp/data/dataset_readers/sharded_dataset_reader.py</t>
  </si>
  <si>
    <t>d23c0cdd7412e4dfe1b88343fef29645728bcaa4</t>
  </si>
  <si>
    <t>73bc922ad7a1d2265f84e4f15e15d9fc3345ecee</t>
  </si>
  <si>
    <t>TODO(brendanr): Modify such that different shards are used by</t>
  </si>
  <si>
    <t>aagcfecjg</t>
  </si>
  <si>
    <t>5421a4deb27097bbd57791e050a3d47fcf0a402a</t>
  </si>
  <si>
    <t>aagcfedci</t>
  </si>
  <si>
    <t>700abc65fd2172a2c6809dd9b72cf50fc2407772</t>
  </si>
  <si>
    <t>be62ec35c160dd893b4524255a7d4b75076143c6</t>
  </si>
  <si>
    <t>pick the wrong superclass.  We'll worry about how to fix that when we run into an actual</t>
  </si>
  <si>
    <t>aagcfedhc</t>
  </si>
  <si>
    <t>allennlp/tests/training/learning_rate_schedulers/slanted_triangular_test.py</t>
  </si>
  <si>
    <t>59b70108ec2bab36837563d9c31a44616a1d9c90</t>
  </si>
  <si>
    <t>really want to.  Not sure why you would ever want to in this case; this is just testing</t>
  </si>
  <si>
    <t>aagcfeehf</t>
  </si>
  <si>
    <t>TODO: This is somewhat brittle. Make these constants in trainer.py.</t>
  </si>
  <si>
    <t>aagcfefab</t>
  </si>
  <si>
    <t>allennlp/modules/token_embedders/embedding.py</t>
  </si>
  <si>
    <t>1e923fd19c8eda2719c150e9716eeb1374a049bb</t>
  </si>
  <si>
    <t>TODO: having to pass tokens here is SUPER gross; but otherwise this breaks the</t>
  </si>
  <si>
    <t>aagcfehdf</t>
  </si>
  <si>
    <t>e2577b4f49cdae20351a363e4e0f340933998fcb</t>
  </si>
  <si>
    <t>TODO: we need to make `batched_index_select` more general to make this less awkward.</t>
  </si>
  <si>
    <t>aagcfeiba</t>
  </si>
  <si>
    <t>allennlp/modules/softmax_loss.py</t>
  </si>
  <si>
    <t>61ec73b3ad9d8c4524789814bfa687888a71b996</t>
  </si>
  <si>
    <t>aagcfeifj</t>
  </si>
  <si>
    <t>allennlp/tests/commands/evaluate_test.py</t>
  </si>
  <si>
    <t>051d2082641f6e38e9783de8bbfeeb187b7ad00c</t>
  </si>
  <si>
    <t>TODO(mattg): the unawarded_embeddings.gz file above doesn't exist; but this test still</t>
  </si>
  <si>
    <t>aagcfeijb</t>
  </si>
  <si>
    <t>scripts/py2md.py</t>
  </si>
  <si>
    <t>63f1dd6aefc338879111d33364cbf91a57532fc7</t>
  </si>
  <si>
    <t>Two blank lines ends a section.</t>
  </si>
  <si>
    <t>aagcfejac</t>
  </si>
  <si>
    <t>936fccb0c4206ca55604c17068251415fd9b1ec2</t>
  </si>
  <si>
    <t>aagcfejbg</t>
  </si>
  <si>
    <t>allennlp/common/testing/test_case.py</t>
  </si>
  <si>
    <t>6ea6c5941162c347b81872b048a186254ab87b95</t>
  </si>
  <si>
    <t>be able to remove this work-around.</t>
  </si>
  <si>
    <t>aagcfejig</t>
  </si>
  <si>
    <t>2544e598bcea3f30cd99047a49af301b02073d69</t>
  </si>
  <si>
    <t>b7cec515448f46daec9a76551d0a3342ef51b27b</t>
  </si>
  <si>
    <t>especially as we can't really call it here in a type-safe way; anyway; as we're</t>
  </si>
  <si>
    <t>aagcfejij</t>
  </si>
  <si>
    <t>e56992bc5bb085cf7e2ddf76360ff10faf161555</t>
  </si>
  <si>
    <t>If you're using from_archive to specify your model (e.g.; for fine tuning); then you</t>
  </si>
  <si>
    <t>aagcffbae</t>
  </si>
  <si>
    <t>allennlp/data/dataset_readers/ooc_reader.py</t>
  </si>
  <si>
    <t>4abf8f1a476e0479dfcecef33293e30a16e52820</t>
  </si>
  <si>
    <t>TODO: Add more exceptions</t>
  </si>
  <si>
    <t>aagcffbah</t>
  </si>
  <si>
    <t>TODO: Figure out if this gets called on Ctrl-C</t>
  </si>
  <si>
    <t>aagcffbcf</t>
  </si>
  <si>
    <t>6574823c20a09c2028ad39fd422223b34137bcc2</t>
  </si>
  <si>
    <t>For most transformer models; \"a\" and \"b\" work just fine as dummy tokens.  For a few;</t>
  </si>
  <si>
    <t>aagcffeeh</t>
  </si>
  <si>
    <t>c75a1ebdc305c359ad0f1244c67b636895a7c0fd</t>
  </si>
  <si>
    <t>We have to check that the base reader doesn't implement manual distributed</t>
  </si>
  <si>
    <t>aagcfffdi</t>
  </si>
  <si>
    <t>allennlp/models/vilbert.py</t>
  </si>
  <si>
    <t>cb852a147fcdcd1c593dfca36f87eac297d36a61</t>
  </si>
  <si>
    <t>91631ef97c7f815b3e1739d1bb63098895d643f6</t>
  </si>
  <si>
    <t>aagcffgde</t>
  </si>
  <si>
    <t>0bbe84b4c2e61f111c7adacbede4729945b802ff</t>
  </si>
  <si>
    <t>aagcffgeh</t>
  </si>
  <si>
    <t>TODO(matt): it looks like the co-attention logic is all currently commented out; not sure</t>
  </si>
  <si>
    <t>aagcffidd</t>
  </si>
  <si>
    <t>13c47beb6334aad27ed229c3cd4eb19188d36c5f</t>
  </si>
  <si>
    <t>TODO(mattg): this is brittle and will only work for particular transformer models.  But;</t>
  </si>
  <si>
    <t>aagcffidf</t>
  </si>
  <si>
    <t>TODO(mattg): initialize weights in encoder</t>
  </si>
  <si>
    <t>aagcffidg</t>
  </si>
  <si>
    <t>TODO(mattg): this is hard-coded for BERT; not sure it works for all transformers; or what</t>
  </si>
  <si>
    <t>aagcffieg</t>
  </si>
  <si>
    <t>321c7a99fb74ffeaef263a9300c7e2e079e70cf0</t>
  </si>
  <si>
    <t>TODO(mattg): if we want to support albert (and maybe also electra); we'll have to</t>
  </si>
  <si>
    <t>aagcffiei</t>
  </si>
  <si>
    <t>clean this up somehow.  Could be as simple as copying weights inside the shim...</t>
  </si>
  <si>
    <t>aagcffiej</t>
  </si>
  <si>
    <t>allennlp/common/detectron.py</t>
  </si>
  <si>
    <t>caee0394c159412853fd204788ffebb925b596fb</t>
  </si>
  <si>
    <t>TODO: What is this? It's not general; not configurable.</t>
  </si>
  <si>
    <t>aagcffife</t>
  </si>
  <si>
    <t>allennlp/data/image_loader.py</t>
  </si>
  <si>
    <t>511a0232dd602a7baa152e439c76f367653ecb8a</t>
  </si>
  <si>
    <t>c109ecc8ff54697bb7a215d02451e2ab388cfcf8</t>
  </si>
  <si>
    <t>TODO: is this efficient enough; the detectron2 impelemntation ?</t>
  </si>
  <si>
    <t>aagcffiff</t>
  </si>
  <si>
    <t>TODO: for detectronImage loader; do we want to return image tensor or orginial detectron dict format?</t>
  </si>
  <si>
    <t>aagcffifg</t>
  </si>
  <si>
    <t>allennlp/modules/vision/proposal_generator.py</t>
  </si>
  <si>
    <t>TODO: Since we use `GeneralizedRCNN` from detectron2; the model initlized</t>
  </si>
  <si>
    <t>aagcffjda</t>
  </si>
  <si>
    <t>2664cf77d270da2df9210b762466d78390e5c443</t>
  </si>
  <si>
    <t>98c0cbbbc95ec07b9cc7c5abc0fee6b016f22a37</t>
  </si>
  <si>
    <t>TODO: current implementation below assumes batch_size=1. Make it handle arbitrary batch size inputs</t>
  </si>
  <si>
    <t>aagcffjdj</t>
  </si>
  <si>
    <t>5bd470132a38ada8d1f6df790ab33a9a1e28feab</t>
  </si>
  <si>
    <t>this; making it a class like NameMapper would probably be good; because specifying the</t>
  </si>
  <si>
    <t>aagcffjeb</t>
  </si>
  <si>
    <t>to do if it fails.  We should probably pull this out into a central \"transformers_util\"</t>
  </si>
  <si>
    <t>aagcffjfe</t>
  </si>
  <si>
    <t>18a4eb3495903a31d4fd7991b922854889d6c37f</t>
  </si>
  <si>
    <t>warn about any other unused options in that group.</t>
  </si>
  <si>
    <t>aagcfgbba</t>
  </si>
  <si>
    <t>1c00d78ac383361e34fac88ce0494fc6e851ac27</t>
  </si>
  <si>
    <t>a7d45de1f7b98fd411fa16f7fe26c7e18a280dc5</t>
  </si>
  <si>
    <t>TODO(mattg): have this make fewer assumptions.</t>
  </si>
  <si>
    <t>aagcfgbbf</t>
  </si>
  <si>
    <t>tests/data/dataset_readers/nlvr2_test.py</t>
  </si>
  <si>
    <t>658858e5a9a969f2d34e7ea7a29deaf2d9e42090</t>
  </si>
  <si>
    <t>called 4 times with this data.  This is testing the feature caching functionality in the</t>
  </si>
  <si>
    <t>aagcfgbcj</t>
  </si>
  <si>
    <t>3b569ba85fb0a8e34f54bd63215b5b10b2fb5f0a</t>
  </si>
  <si>
    <t>22d4633c553872453a7020f476987db80f81e1e3</t>
  </si>
  <si>
    <t>These are in strings to avoid a costly \/ perhaps uninstalled import of detectron.  This typedef is</t>
  </si>
  <si>
    <t>aagcfgbdb</t>
  </si>
  <si>
    <t>TODO(mattg): Maybe better is to make some vision\/ directory that doesn't get imported anywhere by</t>
  </si>
  <si>
    <t>aagcfgbea</t>
  </si>
  <si>
    <t>allennlp/modules/vision/region_detector.py</t>
  </si>
  <si>
    <t>1773d2ead00baff51e5f2d962f35f84dcc463250</t>
  </si>
  <si>
    <t>TODO(mattg): handle padding up to the same number of boxes; and return a mask.</t>
  </si>
  <si>
    <t>aagcfgbeg</t>
  </si>
  <si>
    <t>2879cc173067c3afc23ba7aa7751b32adf954698</t>
  </si>
  <si>
    <t>TODO(mattg): fix this</t>
  </si>
  <si>
    <t>aagcfgbga</t>
  </si>
  <si>
    <t>cdc5b967cc2fe62e0b5dec64cd1213d2025fdc8a</t>
  </si>
  <si>
    <t>3d114197026a5993b4dcdf4192f5151d01253898</t>
  </si>
  <si>
    <t>aagcfgbhi</t>
  </si>
  <si>
    <t>allennlp/modules/vision/grid_embedder.py</t>
  </si>
  <si>
    <t>3670e5bc6e97d2e1b4aa5d72830bb5efe7241886</t>
  </si>
  <si>
    <t>c5d264aebfbd11a0bc587d732c8b8a3533cb7b42</t>
  </si>
  <si>
    <t>move images into gpu if needed.</t>
  </si>
  <si>
    <t>aagcfgcei</t>
  </si>
  <si>
    <t>allennlp/data/dataset_readers/nlvr2.py</t>
  </si>
  <si>
    <t>307f5788635464f5703c3611c7c9bebf34eae53b</t>
  </si>
  <si>
    <t>935e080bce6fbabb0fa6b50c334b51dcf602030e</t>
  </si>
  <si>
    <t>TODO(mattg): shouldn't we be using the URL?  What if images are reused?</t>
  </si>
  <si>
    <t>aagcfgegh</t>
  </si>
  <si>
    <t>allennlp/data/dataset_readers/dataset_reader.py</t>
  </si>
  <si>
    <t>e74a736550a17a23bf521c9a21cc5a2c0e168588</t>
  </si>
  <si>
    <t>01644caf4de31710a6614fb96a9d4ea291353486</t>
  </si>
  <si>
    <t>implement manual multi-process and manual distributed sharding itself.</t>
  </si>
  <si>
    <t>aagcfghfc</t>
  </si>
  <si>
    <t>tests/data/dataset_readers/dataset_reader_test.py</t>
  </si>
  <si>
    <t>2c54cf8b67f0d70f6c0f0374838a2ea6c1e6b41a</t>
  </si>
  <si>
    <t>because of a bug that's hard to detect; we'll read the</t>
  </si>
  <si>
    <t>aagcfgigg</t>
  </si>
  <si>
    <t>allennlp/common/plugins.py</t>
  </si>
  <si>
    <t>bf3206a28cd504d91ccd4a8fdbd07cbf549e2f2f</t>
  </si>
  <si>
    <t>Workaround for a presumed Python issue where spawned processes can't find modules in the current directory.</t>
  </si>
  <si>
    <t>aagcfgjif</t>
  </si>
  <si>
    <t>tests/common/registrable_test.py</t>
  </si>
  <si>
    <t>97db5387e846350285c25bf7e39be7b64102baa7</t>
  </si>
  <si>
    <t>e39a5f621c634ee632d262a30dfc587f8e40e68c</t>
  </si>
  <si>
    <t>TODO(mattg): maybe move all of these into tests for the base class?</t>
  </si>
  <si>
    <t>aagcfgjij</t>
  </si>
  <si>
    <t>c3b5ed74eabbed9ce92e56d907781a387c40739f</t>
  </si>
  <si>
    <t>NOTE: this is actually more efficient than calling `self.optimizer.zero_grad()`</t>
  </si>
  <si>
    <t>aagcfgjjc</t>
  </si>
  <si>
    <t>allennlp/predictors/predictor.py</t>
  </si>
  <si>
    <t>NOTE: this is actually more efficient than calling `self._model.zero_grad()`</t>
  </si>
  <si>
    <t>aagcfhbbf</t>
  </si>
  <si>
    <t>d3c69f757e73492e6ef13028f208a13264ae26a6</t>
  </si>
  <si>
    <t>It is not hard to implement this; but we have not needed it so far.</t>
  </si>
  <si>
    <t>aagcfhbcj</t>
  </si>
  <si>
    <t>aagcfhbdb</t>
  </si>
  <si>
    <t>aagcfhbdg</t>
  </si>
  <si>
    <t>aagcfhbgg</t>
  </si>
  <si>
    <t>aagcfhceg</t>
  </si>
  <si>
    <t>TODO(mattg): This call to `transformer.embeddings` works with some transformers; but I'm</t>
  </si>
  <si>
    <t>aagcfhdce</t>
  </si>
  <si>
    <t>allennlp/modules/transformer/bimodal_encoder.py</t>
  </si>
  <si>
    <t>4ccfa885310f1b6f2fba889d9b325e4f0c19b3a9</t>
  </si>
  <si>
    <t>FIX: specific to source.</t>
  </si>
  <si>
    <t>aagcfhdda</t>
  </si>
  <si>
    <t>allennlp/modules/transformer/positional_encoding.py</t>
  </si>
  <si>
    <t>TODO: Another option is to specify the expected size in init; so that we can construct</t>
  </si>
  <si>
    <t>aagcfheih</t>
  </si>
  <si>
    <t>8da35081be10c3748d563b0981030471022c62c7</t>
  </si>
  <si>
    <t>f2a53310383cb9c17e7c9d8e1bcca4ae3ed8b387</t>
  </si>
  <si>
    <t>aagcfhejg</t>
  </si>
  <si>
    <t>aagcfhfhg</t>
  </si>
  <si>
    <t>I know of); so we'll ignore this corner case until it's needed.</t>
  </si>
  <si>
    <t>aagcfhgac</t>
  </si>
  <si>
    <t>tests/modules/transformer/self_attention_test.py</t>
  </si>
  <si>
    <t>12c8d1bf1d03c4c76bb2da0c8820e2c4ae69ee30</t>
  </si>
  <si>
    <t>FIX: look into the reason for mismatch.</t>
  </si>
  <si>
    <t>aagcfhhcc</t>
  </si>
  <si>
    <t>allennlp/data/data_loaders/multitask_data_loader.py</t>
  </si>
  <si>
    <t>ffafaf642667297ac2692cad9fa80a3526e8b929</t>
  </si>
  <si>
    <t>5497394756e09f253530ee6310911aae34f1a27d</t>
  </si>
  <si>
    <t>basically just saying how many instances we should use this epoch for each dataset; and we</t>
  </si>
  <si>
    <t>aagcfhhdd</t>
  </si>
  <si>
    <t>an implementation detail).</t>
  </si>
  <si>
    <t>aagcfhhdh</t>
  </si>
  <si>
    <t>complex; configurable scheduling.</t>
  </si>
  <si>
    <t>aagcfhhfi</t>
  </si>
  <si>
    <t>f27ef38b3074ec89a964d9b2d8de110ed75e7cd1</t>
  </si>
  <si>
    <t>5e3757b4ddcb716d9617ba291df73401fb0b9db9</t>
  </si>
  <si>
    <t>aagcfhied</t>
  </si>
  <si>
    <t>allennlp/models/vilbert_vqa.py</t>
  </si>
  <si>
    <t>b659e665c05dff1add771b9d298fc96d634628ac</t>
  </si>
  <si>
    <t>52e9dd92d2d4dde8d5cb0b039c7da60cca9d8462</t>
  </si>
  <si>
    <t>aagcfhief</t>
  </si>
  <si>
    <t>We should probably pull everything up until the instantiation of the image feature</t>
  </si>
  <si>
    <t>aagcfhiff</t>
  </si>
  <si>
    <t>aagcfhigf</t>
  </si>
  <si>
    <t>aagcfhiha</t>
  </si>
  <si>
    <t>two columns of this in our loss function and accuracy metric.  The first column is a</t>
  </si>
  <si>
    <t>aagcfhihe</t>
  </si>
  <si>
    <t>allennlp/predictors/vilbert_vqa.py</t>
  </si>
  <si>
    <t>aagcfhjab</t>
  </si>
  <si>
    <t>allennlp/models/vilbert_nlvr.py</t>
  </si>
  <si>
    <t>b5b334b2701b38d3fd8af5a674968cea624cec3f</t>
  </si>
  <si>
    <t>aagcfhjah</t>
  </si>
  <si>
    <t>aagcfhjbh</t>
  </si>
  <si>
    <t>aagcfhjcf</t>
  </si>
  <si>
    <t>aagcfiahf</t>
  </si>
  <si>
    <t>tests/modules/transformer/transformer_block_test.py</t>
  </si>
  <si>
    <t>50e50df6056dd7d6ac33a323cf8a64bb0ca4238f</t>
  </si>
  <si>
    <t>aedd3be1c4563624b7a7a5ecf407a308ed3f1ce1</t>
  </si>
  <si>
    <t>aagcfibfc</t>
  </si>
  <si>
    <t>d16a5c782f8c5895ec18e9007f0949a424a3bb66</t>
  </si>
  <si>
    <t>25562234c6ffddbaf037bf06b3b6c4b2a258a6c2</t>
  </si>
  <si>
    <t>aagcficbd</t>
  </si>
  <si>
    <t>allennlp/models/vision_text_model.py</t>
  </si>
  <si>
    <t>c4e3f77f0ffe411df72f8d5ac17db3669d51633f</t>
  </si>
  <si>
    <t>TODO (epwalsh): Why all zeros?? This doesn't seem right.</t>
  </si>
  <si>
    <t>aagcfidei</t>
  </si>
  <si>
    <t>allennlp/common/task_card.py</t>
  </si>
  <si>
    <t>d1f032d82bb3a3cde21db1d9efe19a3367024f38</t>
  </si>
  <si>
    <t>\"\"\" || A specification for defining task cards (derived from model cards). || Motivation: A model's capabilities and limitations are dependent on || the task definition. Thus; it is helpful to separate the information || in the model card that comes from specifically the task itself. || \"\"\"</t>
  </si>
  <si>
    <t>aagcfidfc</t>
  </si>
  <si>
    <t>d1cc146993cf16c3b8327fdc089f5fc7db862a4f</t>
  </si>
  <si>
    <t>aagcfidhi</t>
  </si>
  <si>
    <t>5851c5c91494894ad203066ee9786689fbefebe8</t>
  </si>
  <si>
    <t>TODO: 1. understand the use of embeddings_list and token_offsets and how they were filled in hooks</t>
  </si>
  <si>
    <t>aagcfidhj</t>
  </si>
  <si>
    <t>TODO: 2. fix dimension mismatch here for more than one input</t>
  </si>
  <si>
    <t>aagcfidid</t>
  </si>
  <si>
    <t>459f5665ac3da7d3fa0917352bb5b58cad8ed95a</t>
  </si>
  <si>
    <t>e26c826f11fb39c64c14260bc13f9696db18c24c</t>
  </si>
  <si>
    <t>TODO: so what if beam_size=1; batch_size=1?</t>
  </si>
  <si>
    <t>aagcfieca</t>
  </si>
  <si>
    <t>df36636e8996dd34dba2bdb4bd9ef1e730b72b2b</t>
  </si>
  <si>
    <t>ed322ebaf136955b8f9f060d8fc49a6c252a0bba</t>
  </si>
  <si>
    <t>be a no-op anyway if `obj` is already on `device`. Well that works fine except</t>
  </si>
  <si>
    <t>aagcfieib</t>
  </si>
  <si>
    <t>03c7ffb59fd142e8a883e5467bc619002c26e85d</t>
  </si>
  <si>
    <t>aagcfifih</t>
  </si>
  <si>
    <t>94deb57f0855ecab81ab60f226337e5c8b229ee3</t>
  </si>
  <si>
    <t>aagcfifji</t>
  </si>
  <si>
    <t>aagcfigac</t>
  </si>
  <si>
    <t>aagcfigjd</t>
  </si>
  <si>
    <t>aagcfihah</t>
  </si>
  <si>
    <t>aagcfihdi</t>
  </si>
  <si>
    <t>aagcfiicc</t>
  </si>
  <si>
    <t>aagcfijej</t>
  </si>
  <si>
    <t>allennlp/models/heads/vqa_head.py</t>
  </si>
  <si>
    <t>aagcfijia</t>
  </si>
  <si>
    <t>allennlp/modules/backbones/vilbert_backbone.py</t>
  </si>
  <si>
    <t>aagcfijig</t>
  </si>
  <si>
    <t>9d88f8c5d5f5eb638d94241fcbb88f7273674be4</t>
  </si>
  <si>
    <t>TODO: do we even have \"token_ids\" in the output?</t>
  </si>
  <si>
    <t>aagcfjaae</t>
  </si>
  <si>
    <t>0ac76fd0679c476a6c42709846ba8cd16135393a</t>
  </si>
  <si>
    <t>aagcfjaca</t>
  </si>
  <si>
    <t>aagcfjacg</t>
  </si>
  <si>
    <t>aagcfjadg</t>
  </si>
  <si>
    <t>412896bc5ace1a5bacd6b9597175a9d175bbfb7c</t>
  </si>
  <si>
    <t>aagcfjbdb</t>
  </si>
  <si>
    <t>67fa291cb72ce92a1e88a56974ba54168c1a8b15</t>
  </si>
  <si>
    <t>aagcfjbdf</t>
  </si>
  <si>
    <t>aagcfjbhf</t>
  </si>
  <si>
    <t>aagcfjbib</t>
  </si>
  <si>
    <t>aagcfjcab</t>
  </si>
  <si>
    <t>aagcfjdgb</t>
  </si>
  <si>
    <t>allennlp/commands/interpret.py</t>
  </si>
  <si>
    <t>3030f7595c446b09b636ad8c5473d49a085dce17</t>
  </si>
  <si>
    <t>TODO: finish modifying this</t>
  </si>
  <si>
    <t>aagcfjdjd</t>
  </si>
  <si>
    <t>allennlp/interpret/influence_interpreters/influence_interpreter.py</t>
  </si>
  <si>
    <t>aagcfjdjj</t>
  </si>
  <si>
    <t>allennlp/interpret/influence_interpreters/simple_influence.py</t>
  </si>
  <si>
    <t>TODO: finish here</t>
  </si>
  <si>
    <t>aagcfjehi</t>
  </si>
  <si>
    <t>9526e64af55dd2904d2949b31f5a3094cd8c7a83</t>
  </si>
  <si>
    <t>aagcfjeic</t>
  </si>
  <si>
    <t>aagcfjfcc</t>
  </si>
  <si>
    <t>aagcfjfci</t>
  </si>
  <si>
    <t>aagcfjfei</t>
  </si>
  <si>
    <t>aagcfjhai</t>
  </si>
  <si>
    <t>aagcfjhbf</t>
  </si>
  <si>
    <t>5e68dda7ebaa764ad834341d0ae15b4c2f3d75ce</t>
  </si>
  <si>
    <t>af37e288b65157a55701eeb73f426882c7089f96</t>
  </si>
  <si>
    <t>aagcfjhbh</t>
  </si>
  <si>
    <t>190d850f262ca8a9601914df2dfca40b95e4fbed</t>
  </si>
  <si>
    <t>aagcfjhej</t>
  </si>
  <si>
    <t>aagcfjhff</t>
  </si>
  <si>
    <t>aagcfjhig</t>
  </si>
  <si>
    <t>b5af566e7ff4c6ee50e29f2506f07c8dd7c20228</t>
  </si>
  <si>
    <t>TODO: make the following loader to be deterministic</t>
  </si>
  <si>
    <t>aagcfjicg</t>
  </si>
  <si>
    <t>allennlp/modules/token_embedders/pretrained_transformer_embedder.py</t>
  </si>
  <si>
    <t>9267ce7cefed6456d7e0431aa235582c00996851</t>
  </si>
  <si>
    <t>Can't resize for transformers models that don't implement base_model.get_input_embeddings()</t>
  </si>
  <si>
    <t>aagcfjihc</t>
  </si>
  <si>
    <t>allennlp/modules/transformer/t5.py</t>
  </si>
  <si>
    <t>527fe969307e401922fae0cf6c1b23bc8587dadf</t>
  </si>
  <si>
    <t>aagcfjiia</t>
  </si>
  <si>
    <t>Encode if needed (training; first prediction pass)</t>
  </si>
  <si>
    <t>aagcfjiib</t>
  </si>
  <si>
    <t>Convert encoder inputs in embeddings if needed</t>
  </si>
  <si>
    <t>aagcfjiih</t>
  </si>
  <si>
    <t>allennlp/interpret/influence_interpreters/fast_influence.py</t>
  </si>
  <si>
    <t>ca04822bf0e9c222fbbd1a23abc0befd12583cc1</t>
  </si>
  <si>
    <t>a389800793b9e4737d56f96934c0687e4503a915</t>
  </si>
  <si>
    <t>TODO: make the following loader to be deterministic?</t>
  </si>
  <si>
    <t>aagcgacif</t>
  </si>
  <si>
    <t>0881f8be710f9bffc9aab802e75d310e168026e4</t>
  </si>
  <si>
    <t>aagcgadag</t>
  </si>
  <si>
    <t>5b57be292c7d193419d7c8436441aff907068d5e</t>
  </si>
  <si>
    <t>TODO: can this be done using pytest.skipif?</t>
  </si>
  <si>
    <t>aagcgadci</t>
  </si>
  <si>
    <t>TODO (@Leo): might give user the option to choose whether to use FAISS</t>
  </si>
  <si>
    <t>aagcgadda</t>
  </si>
  <si>
    <t>TODO: re-write this in AllenNLP fashion</t>
  </si>
  <si>
    <t>aagcgadff</t>
  </si>
  <si>
    <t>de43cf04802b7a09d7797c087a9d4d7feb518de0</t>
  </si>
  <si>
    <t>aagcgadfh</t>
  </si>
  <si>
    <t>aagcgaehb</t>
  </si>
  <si>
    <t>6742ac5df8dee3d63d51aac330d2f6f165637e07</t>
  </si>
  <si>
    <t>TODO: HF only does this when does this when embeddings are tied.</t>
  </si>
  <si>
    <t>aagcgaehd</t>
  </si>
  <si>
    <t>that configurable then we should put this in an 'if' block.</t>
  </si>
  <si>
    <t>aagcgaehg</t>
  </si>
  <si>
    <t>20bc1d5b9e119898483f4b893886178112480a12</t>
  </si>
  <si>
    <t>aagcgaehi</t>
  </si>
  <si>
    <t>aagcgaejc</t>
  </si>
  <si>
    <t>allennlp/interpret/influence_interpreters/influence_utils/faiss_wrapper.py</t>
  </si>
  <si>
    <t>30e74cf5607d1211eb956f30dd99745cf94927ed</t>
  </si>
  <si>
    <t>TODO (Leo): this might not be general enough; e.g. use label as part of seq2vec</t>
  </si>
  <si>
    <t>aagcgaeje</t>
  </si>
  <si>
    <t>TODO (Leo): similar generality issue here</t>
  </si>
  <si>
    <t>aagcgafbb</t>
  </si>
  <si>
    <t>allennlp/commands/checklist.py</t>
  </si>
  <si>
    <t>03ed9626961c4481bec9eb94264bd18c0e78f932</t>
  </si>
  <si>
    <t>\"\"\" || The `checklist` subcommand allows you to sanity check your || model's predictions using a trained model and its || [`Predictor`](..\/predictors\/predictor.md#predictor) wrapper. || \"\"\"</t>
  </si>
  <si>
    <t>aagcgafgg</t>
  </si>
  <si>
    <t>allennlp/training/callbacks/log_writer.py</t>
  </si>
  <si>
    <t>c5c9df584f98d71b34fb68cd46fa3c2257c8a7b5</t>
  </si>
  <si>
    <t>W&amp;B gives us much better system metrics</t>
  </si>
  <si>
    <t>aagcgagch</t>
  </si>
  <si>
    <t>7ec15df6dc505e752716344aaa3f369588147120</t>
  </si>
  <si>
    <t>aagcgaghc</t>
  </si>
  <si>
    <t>e081d8659850198d6b343d7df5ce0c2d7af21937</t>
  </si>
  <si>
    <t>aagcgahce</t>
  </si>
  <si>
    <t>d228a2f98d9e8636b0ce9ef20dab50ae87815753</t>
  </si>
  <si>
    <t>aagcgajgj</t>
  </si>
  <si>
    <t>clips/pattern</t>
  </si>
  <si>
    <t>pattern/en/inflect/__init__.py</t>
  </si>
  <si>
    <t>6a6bc557626b1a0fe8115f44b364139379b28905</t>
  </si>
  <si>
    <t>Guess common cases where the base form ends in -e:</t>
  </si>
  <si>
    <t>aagcgbach</t>
  </si>
  <si>
    <t>pattern/en/inflect/quantify.py</t>
  </si>
  <si>
    <t>Converting the integral part to a long ensures a better accuracy during the recursion.</t>
  </si>
  <si>
    <t>aagcgbbcg</t>
  </si>
  <si>
    <t>pattern/en/parser/__init__.py</t>
  </si>
  <si>
    <t>Based on Jason Wiener's implementation of a rule-based part-of-speech Brill tagger.</t>
  </si>
  <si>
    <t>aagcgbbei</t>
  </si>
  <si>
    <t>Rule 2: convert any type to adverb if it ends in \"ly\".</t>
  </si>
  <si>
    <t>aagcgbbej</t>
  </si>
  <si>
    <t>Rule 3: if a word has been categorized as a common noun and it ends with \"s\";</t>
  </si>
  <si>
    <t>aagcgbbfc</t>
  </si>
  <si>
    <t>Rule 5: convert a common noun (NN or NNS) to a adjective if it ends with \"al\"; \"ient\"; \"ish\"; \"less\"</t>
  </si>
  <si>
    <t>aagcgbbfe</t>
  </si>
  <si>
    <t>Rule 6: convert a noun to a past participle if word ends with \"ed\".</t>
  </si>
  <si>
    <t>aagcgbbgc</t>
  </si>
  <si>
    <t>In this case; if the NN-word ends with an \"s\"; it is tagged as NNS.</t>
  </si>
  <si>
    <t>aagcgbcaj</t>
  </si>
  <si>
    <t>python -m pattern.en.parser xml -s \"Hello; my name is Dr. Sbaitso. Nice to meet you.\" -OTCLI</t>
  </si>
  <si>
    <t>aagcgbcbe</t>
  </si>
  <si>
    <t>aagcgbdaf</t>
  </si>
  <si>
    <t>pattern/en/parser/modality.py</t>
  </si>
  <si>
    <t>wish =&gt; feel =&gt; believe =&gt; seem =&gt; think =&gt; know =&gt; prove + THAT</t>
  </si>
  <si>
    <t>aagcgbdag</t>
  </si>
  <si>
    <t>unlikely =&gt; supposedly =&gt; maybe =&gt; probably =&gt; usually =&gt; clearly =&gt; definitely</t>
  </si>
  <si>
    <t>aagcgbdci</t>
  </si>
  <si>
    <t>of course; objectively; personally; really; roughly; seriously; simply; sincerely;</t>
  </si>
  <si>
    <t>aagcgbeeh</t>
  </si>
  <si>
    <t>pattern/en/parser/tree.py</t>
  </si>
  <si>
    <t>Improve 3rd person singular \"'s\" lemma to \"be\"; e.g. as in \"he's fine\".</t>
  </si>
  <si>
    <t>aagcgbegh</t>
  </si>
  <si>
    <t>since it starts with the PP and ends with the chunk head (and is meaningless without these).</t>
  </si>
  <si>
    <t>aagcgbggb</t>
  </si>
  <si>
    <t>pattern/en/wordnet/pywordnet/wntools.py</t>
  </si>
  <si>
    <t>aagcgbgid</t>
  </si>
  <si>
    <t>pattern/en/wordnet/pywordnet/wordnet.py</t>
  </si>
  <si>
    <t>aagcgbhia</t>
  </si>
  <si>
    <t>aagcgbijd</t>
  </si>
  <si>
    <t>pattern/examples/01-web/06-feed.py</t>
  </si>
  <si>
    <t>An better way to do this is to use a DOM parser and select the HTML elements we want.</t>
  </si>
  <si>
    <t>aagcgbjfj</t>
  </si>
  <si>
    <t>pattern/examples/02-table/01-table.py</t>
  </si>
  <si>
    <t>A list of columns; where each column is a list of values.</t>
  </si>
  <si>
    <t>aagcgbjga</t>
  </si>
  <si>
    <t>Columns can be manipulated directly like any other Python list.</t>
  </si>
  <si>
    <t>aagcgbjgi</t>
  </si>
  <si>
    <t>pattern/examples/02-table/02-group.py</t>
  </si>
  <si>
    <t>A copy with only the type and id columns.</t>
  </si>
  <si>
    <t>aagcgbjhj</t>
  </si>
  <si>
    <t>pattern/examples/02-table/03-date.py</t>
  </si>
  <si>
    <t>with extra functionality to make it easy to parse or print it as a string.</t>
  </si>
  <si>
    <t>aagcgcbee</t>
  </si>
  <si>
    <t>pattern/examples/04-search/04-taxonomy.py</t>
  </si>
  <si>
    <t>A better approach is to use the taxonomy:</t>
  </si>
  <si>
    <t>aagcgccej</t>
  </si>
  <si>
    <t>pattern/examples/05-vector/02-corpus.py</t>
  </si>
  <si>
    <t>A better measure is term frequency - inverse document frequency (TF-IDF).</t>
  </si>
  <si>
    <t>aagcgcdae</t>
  </si>
  <si>
    <t>pattern/examples/06-graph/03-template.py</t>
  </si>
  <si>
    <t>Fix HTML source indentation:</t>
  </si>
  <si>
    <t>aagcgcdje</t>
  </si>
  <si>
    <t>pattern/graph/__init__.py</t>
  </si>
  <si>
    <t>bfadc0f8948b800ff4393302ccdebcbd0745126c</t>
  </si>
  <si>
    <t>Optimized: about 2x faster than original implementation.</t>
  </si>
  <si>
    <t>aagcgcfga</t>
  </si>
  <si>
    <t>pattern/search.py</t>
  </si>
  <si>
    <t>XXX - We can probably rewrite all of this using (faster) regular expressions.</t>
  </si>
  <si>
    <t>aagcgcgch</t>
  </si>
  <si>
    <t>pattern/table.py</t>
  </si>
  <si>
    <t>4ac07dea6459b605e3a33f2f7bec9d559627222b</t>
  </si>
  <si>
    <t>Number of columns per row; see Table.insert().</t>
  </si>
  <si>
    <t>aagcgcgcj</t>
  </si>
  <si>
    <t>Table.columns property can't be set; except in special cases such as Table.columns += column.</t>
  </si>
  <si>
    <t>aagcgcgdd</t>
  </si>
  <si>
    <t>Creates a copy of the row (fast + safe for generators and Columns).</t>
  </si>
  <si>
    <t>aagcgcgde</t>
  </si>
  <si>
    <t>The given row might have more columns than the rows in the table.</t>
  </si>
  <si>
    <t>aagcgcgdj</t>
  </si>
  <si>
    <t>applying the group function to the other columns.</t>
  </si>
  <si>
    <t>aagcgcgef</t>
  </si>
  <si>
    <t>Table.columns[x].map(lambda s: date(s))</t>
  </si>
  <si>
    <t>aagcgcgej</t>
  </si>
  <si>
    <t>--- COLUMNS -----------------------------------------------------------------------------------------</t>
  </si>
  <si>
    <t>aagcgcgfa</t>
  </si>
  <si>
    <t>Keep a reference to Column objects generated with Table.columns[j].</t>
  </si>
  <si>
    <t>aagcgcgfc</t>
  </si>
  <si>
    <t>Columns[-1]</t>
  </si>
  <si>
    <t>aagcgcgff</t>
  </si>
  <si>
    <t>At one point a Column object was created with Table.columns[j].</t>
  </si>
  <si>
    <t>aagcgcgfj</t>
  </si>
  <si>
    <t>This makes most sense if the order in which columns should appear is supplied.</t>
  </si>
  <si>
    <t>aagcgchfb</t>
  </si>
  <si>
    <t>pattern/vector/__init__.py</t>
  </si>
  <si>
    <t># For array [1; 2; 3]; m=4; n=5; returns an array with 4 rows and 5 columns:</t>
  </si>
  <si>
    <t>aagcgchge</t>
  </si>
  <si>
    <t>Filter words (columns) that have a low relevancy in all documents from the matrix.</t>
  </si>
  <si>
    <t>aagcgcibf</t>
  </si>
  <si>
    <t>pattern/vector/stemmer.py</t>
  </si>
  <si>
    <t>- If the word ends -at; -bl or -iz add -e (luxuriat =&gt; luxuriate).</t>
  </si>
  <si>
    <t>aagcgcibg</t>
  </si>
  <si>
    <t>- If the word ends with a double remove the last letter (hopp =&gt; hop).</t>
  </si>
  <si>
    <t>aagcgcjae</t>
  </si>
  <si>
    <t>pattern/web/__init__.py</t>
  </si>
  <si>
    <t>41c5ad9d6a20574f713779f7f1153e426f037d78</t>
  </si>
  <si>
    <t>Ends with .com; .net; .org</t>
  </si>
  <si>
    <t>aagcgcjbe</t>
  </si>
  <si>
    <t>da00fffe24926ac7dd0cd14f56dff78e0c38bac7</t>
  </si>
  <si>
    <t>Fix: ASCII ends at 127; not 255</t>
  </si>
  <si>
    <t>aagcgdaec</t>
  </si>
  <si>
    <t>The Document Object Model (DOM) is a cross-platform and language-independent convention</t>
  </si>
  <si>
    <t>aagcgdbeg</t>
  </si>
  <si>
    <t>pattern/web/feed/feedparser.py</t>
  </si>
  <si>
    <t>this is really out of control and should be refactored</t>
  </si>
  <si>
    <t>aagcgdbfe</t>
  </si>
  <si>
    <t>Note: probably shouldn't simply recreate localname here; but</t>
  </si>
  <si>
    <t>aagcgdbgd</t>
  </si>
  <si>
    <t>special hack for better tracking of empty textinput\/image elements in illformed feeds</t>
  </si>
  <si>
    <t>aagcgdbja</t>
  </si>
  <si>
    <t>probably a better way to do the following; but it passes all the tests</t>
  </si>
  <si>
    <t>aagcgdbje</t>
  </si>
  <si>
    <t>qname implementation is horribly broken in Python 2.1 (it</t>
  </si>
  <si>
    <t>aagcgdcag</t>
  </si>
  <si>
    <t>thanks to Kevin Marks for this breathtaking hack to deal with (valid) high-bit attribute values in UTF-8 feeds</t>
  </si>
  <si>
    <t>aagcgdcdh</t>
  </si>
  <si>
    <t>This evil genius hack has been brought to you by Aaron Swartz.</t>
  </si>
  <si>
    <t>aagcgdcgg</t>
  </si>
  <si>
    <t>daylight savings is complex; but not needed for feedparser's purposes</t>
  </si>
  <si>
    <t>aagcgdcgi</t>
  </si>
  <si>
    <t>(e.g. PST vs. PDT; CET). Using -1 is implementation-dependent and</t>
  </si>
  <si>
    <t>aagcgddfi</t>
  </si>
  <si>
    <t>work around bug in built-in SAX parser (doesn't recognize xml: namespace)</t>
  </si>
  <si>
    <t>aagcgdedb</t>
  </si>
  <si>
    <t>2.7.4 - 1\/14\/2004 - MAP - added workaround for improperly formed &lt;br\/&gt; tags in</t>
  </si>
  <si>
    <t>aagcgdedf</t>
  </si>
  <si>
    <t>2.7.5 - 1\/15\/2004 - MAP - added workaround for malformed DOCTYPE (seen on many</t>
  </si>
  <si>
    <t>aagcgdedh</t>
  </si>
  <si>
    <t>2.7.6 - 1\/16\/2004 - MAP - fixed bug with StringIO importing</t>
  </si>
  <si>
    <t>aagcgdeeb</t>
  </si>
  <si>
    <t>support for cloud which got dropped somehow; added support for expirationDate</t>
  </si>
  <si>
    <t>aagcgdegf</t>
  </si>
  <si>
    <t>in copyright; better sanitizing of dangerous HTML elements with end tags</t>
  </si>
  <si>
    <t>aagcgdegh</t>
  </si>
  <si>
    <t>3.0b13 - 2\/8\/2004 - MAP - better handling of empty HTML tags (br; hr; img;</t>
  </si>
  <si>
    <t>aagcgdehc</t>
  </si>
  <si>
    <t>fixed bug capturing author and contributor URL; fixed bug resolving relative</t>
  </si>
  <si>
    <t>aagcgdehd</t>
  </si>
  <si>
    <t>links in author and contributor URL; fixed bug resolvin relative links in</t>
  </si>
  <si>
    <t>aagcgdeib</t>
  </si>
  <si>
    <t>3.0b19 - 3\/15\/2004 - MAP - fixed bug exploding author information when author</t>
  </si>
  <si>
    <t>aagcgdeid</t>
  </si>
  <si>
    <t>workaround crash in PyXML\/expat when encountering invalid entities</t>
  </si>
  <si>
    <t>aagcgdeij</t>
  </si>
  <si>
    <t>as well as results[key]; work around embedded illformed HTML with half</t>
  </si>
  <si>
    <t>aagcgdfag</t>
  </si>
  <si>
    <t>better textinput and image tracking in illformed RSS 1.0 feeds</t>
  </si>
  <si>
    <t>aagcgdfeg</t>
  </si>
  <si>
    <t>3.3 - 7\/15\/2004 - MAP - optimize EBCDIC to ASCII conversion; fix obscure</t>
  </si>
  <si>
    <t>aagcgdfff</t>
  </si>
  <si>
    <t>better than dictionary-like objects; added NonXMLContentType exception;</t>
  </si>
  <si>
    <t>aagcgdffj</t>
  </si>
  <si>
    <t>generator dict is now FeedParserDict; better tracking of xml:lang;</t>
  </si>
  <si>
    <t>aagcgdgbe</t>
  </si>
  <si>
    <t>pattern/web/json/decoder.py</t>
  </si>
  <si>
    <t>\"\"\" || Implementation of JSONDecoder || \"\"\"</t>
  </si>
  <si>
    <t>aagcgdgbi</t>
  </si>
  <si>
    <t>pattern/web/json/encoder.py</t>
  </si>
  <si>
    <t>\"\"\" || Implementation of JSONEncoder || \"\"\"</t>
  </si>
  <si>
    <t>aagcgdgdd</t>
  </si>
  <si>
    <t>pattern/web/soup/BeautifulSoup.py</t>
  </si>
  <si>
    <t>\"\"\"Beautiful Soup || Elixir and Tonic || \"The Screen-Scraper's Friend\" || http:\/\/www.crummy.com\/software\/BeautifulSoup\/ ||  || Beautiful Soup parses a (possibly invalid) XML or HTML document into a || tree representation. It provides methods and Pythonic idioms that make || it easy to navigate; search; and modify the tree. ||  || A well-formed XML\/HTML document yields a well-formed data || structure. An ill-formed XML\/HTML document yields a correspondingly || ill-formed data structure. If your document is only locally || well-formed; you can use this library to find and process the || well-formed part of it. ||  || Beautiful Soup works with Python 2.2 and up. It has no external || dependencies; but you'll have more success at converting data to UTF-8 || if you also install these three packages: ||  || * chardet; for auto-detecting character encodings ||   http:\/\/chardet.feedparser.org\/ || * cjkcodecs and iconv_codec; which add more encodings to the ones supported ||   by stock Python. ||   http:\/\/cjkpython.i18n.org\/ ||  || Beautiful Soup defines classes for two main parsing strategies: ||  ||  * BeautifulStoneSoup; for parsing XML; SGML; or your domain-specific ||    language that kind of looks like XML. ||  ||  * BeautifulSoup; for parsing run-of-the-mill HTML code; be it valid ||    or invalid. This class has web browser-like heuristics for ||    obtaining a sensible parse tree in the face of common HTML errors. ||  || Beautiful Soup also defines a class (UnicodeDammit) for autodetecting || the encoding of an HTML or XML document; and converting it to || Unicode. Much of this code is taken from Mark Pilgrim's Universal Feed Parser. ||  || For more than you ever wanted to know about Beautiful Soup; see the || documentation: || http:\/\/www.crummy.com\/software\/BeautifulSoup\/documentation.html ||  || Here; have some legalese: ||  || Copyright (c) 2004-2010; Leonard Richardson ||  || All rights reserved. ||  || Redistribution and use in source and binary forms; with or without || modification; are permitted provided that the following conditions are || met: ||  ||   * Redistributions of source code must retain the above copyright ||     notice; this list of conditions and the following disclaimer. ||  ||   * Redistributions in binary form must reproduce the above ||     copyright notice; this list of conditions and the following ||     disclaimer in the documentation and\/or other materials provided ||     with the distribution. ||  ||   * Neither the name of the the Beautiful Soup Consortium and All ||     Night Kosher Bakery nor the names of its contributors may be ||     used to endorse or promote products derived from this software ||     without specific prior written permission. ||  || THIS SOFTWARE IS PROVIDED BY THE COPYRIGHT HOLDERS AND CONTRIBUTORS || \"AS IS\" AND ANY EXPRESS OR IMPLIED WARRANTIES; INCLUDING; BUT NOT || LIMITED TO; THE IMPLIED WARRANTIES OF MERCHANTABILITY AND FITNESS FOR || A PARTICULAR PURPOSE ARE DISCLAIMED. IN NO EVENT SHALL THE COPYRIGHT OWNER OR || CONTRIBUTORS BE LIABLE FOR ANY DIRECT; INDIRECT; INCIDENTAL; SPECIAL; || EXEMPLARY; OR CONSEQUENTIAL DAMAGES (INCLUDING; BUT NOT LIMITED TO; || PROCUREMENT OF SUBSTITUTE GOODS OR SERVICES; LOSS OF USE; DATA; OR || PROFITS; OR BUSINESS INTERRUPTION) HOWEVER CAUSED AND ON ANY THEORY OF || LIABILITY; WHETHER IN CONTRACT; STRICT LIABILITY; OR TORT (INCLUDING || NEGLIGENCE OR OTHERWISE) ARISING IN ANY WAY OUT OF THE USE OF THIS || SOFTWARE; EVEN IF ADVISED OF THE POSSIBILITY OF SUCH DAMAGE; DAMMIT. ||  || \"\"\"</t>
  </si>
  <si>
    <t>aagcgdgig</t>
  </si>
  <si>
    <t>TODO: replace with apos when</t>
  </si>
  <si>
    <t>aagcgdhbg</t>
  </si>
  <si>
    <t>TODO: This only exists for backwards-compatibility</t>
  </si>
  <si>
    <t>aagcgdhci</t>
  </si>
  <si>
    <t>ASCII ends at 127; not 255</t>
  </si>
  <si>
    <t>aagcgdhda</t>
  </si>
  <si>
    <t>TODO: We get rid of markupMassage so that the</t>
  </si>
  <si>
    <t>aagcgdhfd</t>
  </si>
  <si>
    <t>TODO: We've got a problem here. We're told this is</t>
  </si>
  <si>
    <t>aagcgdjhg</t>
  </si>
  <si>
    <t>0929f9b2ccd34f56437b3fe41e1b2070d63281b3</t>
  </si>
  <si>
    <t># HACK: hand-optimized bytecode; turn globals into locals</t>
  </si>
  <si>
    <t>aagcgeahh</t>
  </si>
  <si>
    <t>pattern/metrics.py</t>
  </si>
  <si>
    <t>e215e074334836d33c4d3c036c66333545bf3ecd</t>
  </si>
  <si>
    <t>- precision: how good it is at filtering out irrelevant results (e.g.; bad web search results).</t>
  </si>
  <si>
    <t>aagcgebab</t>
  </si>
  <si>
    <t>df5ec4db44c63a6b0253c236b9eb9b0a6a79086b</t>
  </si>
  <si>
    <t>(Text objects in NodeBox for OpenGL's implementation are expensive).</t>
  </si>
  <si>
    <t>aagcgebfh</t>
  </si>
  <si>
    <t>en/parser/brill.py</t>
  </si>
  <si>
    <t>ae0d060025202effeb4b45bfe44c7cde0644f407</t>
  </si>
  <si>
    <t>aagcgedhe</t>
  </si>
  <si>
    <t>vector/__init__.py</t>
  </si>
  <si>
    <t>f6a055a0eb8302a6f7652fdb0bd50976e9727470</t>
  </si>
  <si>
    <t>Pairs of nearest clusters are merged as we move up the hierarchy:</t>
  </si>
  <si>
    <t>aagcgedhj</t>
  </si>
  <si>
    <t>db1ea8ae54f57608356b8b5bd5f4a35205e74812</t>
  </si>
  <si>
    <t>Implementation with caching for k_means() and hierarchical() clustering.</t>
  </si>
  <si>
    <t>aagcgedjg</t>
  </si>
  <si>
    <t>columns = numpy.max(matrix; axis=0)</t>
  </si>
  <si>
    <t>aagcgedjh</t>
  </si>
  <si>
    <t>columns = [i for i; v in enumerate(columns) if v &lt;= min] # Indices of removed columns.</t>
  </si>
  <si>
    <t>aagcgedji</t>
  </si>
  <si>
    <t>matrix = numpy.delete(matrix; columns; axis=1)</t>
  </si>
  <si>
    <t>aagcgedjj</t>
  </si>
  <si>
    <t>return matrix; columns</t>
  </si>
  <si>
    <t>aagcgeeig</t>
  </si>
  <si>
    <t>examples/05-vector/04-KNN.py</t>
  </si>
  <si>
    <t>a6d792c495226aea481b2ae121af452be1c48890</t>
  </si>
  <si>
    <t>The only way to really know if you're classifier is working correctly</t>
  </si>
  <si>
    <t>aagcgeffa</t>
  </si>
  <si>
    <t>ff4fb4cbf4d566d0796187971dfa11a753756107</t>
  </si>
  <si>
    <t>XXX term count is lost.</t>
  </si>
  <si>
    <t>aagcgefhi</t>
  </si>
  <si>
    <t>examples/05-vector/02-corpus.py</t>
  </si>
  <si>
    <t>d82416c52c9a26ca66c505089a7c77e62313b4f2</t>
  </si>
  <si>
    <t>and words as columns. Each document row is called a \"vector\";</t>
  </si>
  <si>
    <t>aagcgefhj</t>
  </si>
  <si>
    <t>containing the TF-IDF scores for word columns.</t>
  </si>
  <si>
    <t>aagcgegcc</t>
  </si>
  <si>
    <t>5f997ed6802badf11ec692bd72e53a19adc67d07</t>
  </si>
  <si>
    <t>The output will be ugly: it may be useful for mining but probably not for displaying.</t>
  </si>
  <si>
    <t>aagcgegdd</t>
  </si>
  <si>
    <t>pattern/web/oauth/__init__.py</t>
  </si>
  <si>
    <t>Naive OAuth implementation for pattern.web.Yahoo and Yahoo! BOSS v2.</t>
  </si>
  <si>
    <t>aagcgegfi</t>
  </si>
  <si>
    <t>pattern/web/pdf/arcfour.py</t>
  </si>
  <si>
    <t>\"\"\" Python implementation of Arcfour encryption algorithm. ||  || This code is in the public domain. ||  || \"\"\"</t>
  </si>
  <si>
    <t>aagcgeggd</t>
  </si>
  <si>
    <t>pattern/web/pdf/ascii85.py</t>
  </si>
  <si>
    <t>\"\"\" Python implementation of ASCII85\/ASCIIHex decoder (Adobe version). ||  || This code is in the public domain. ||  || \"\"\"</t>
  </si>
  <si>
    <t>aagcgeifa</t>
  </si>
  <si>
    <t>pattern/web/pdf/layout.py</t>
  </si>
  <si>
    <t>XXX this still takes O(n^2)  :(</t>
  </si>
  <si>
    <t>aagcgejhj</t>
  </si>
  <si>
    <t>pattern/web/pdf/pdfinterp.py</t>
  </si>
  <si>
    <t>aagcgfahi</t>
  </si>
  <si>
    <t>pattern/web/pdf/pdfparser.py</t>
  </si>
  <si>
    <t>(maybe multiple times) at the end of the document.</t>
  </si>
  <si>
    <t>aagcgfbac</t>
  </si>
  <si>
    <t>XXX may be AES</t>
  </si>
  <si>
    <t>aagcgfbag</t>
  </si>
  <si>
    <t>#### hack around malformed pdf files</t>
  </si>
  <si>
    <t>aagcgfbai</t>
  </si>
  <si>
    <t>#### end hack around malformed pdf files</t>
  </si>
  <si>
    <t>aagcgfbbi</t>
  </si>
  <si>
    <t>XXX limit objlen not to exceed object boundary</t>
  </si>
  <si>
    <t>aagcgfbgh</t>
  </si>
  <si>
    <t>pattern/web/pdf/psparser.py</t>
  </si>
  <si>
    <t>WTF; they said balanced parens need no special treatment.</t>
  </si>
  <si>
    <t>aagcgfbid</t>
  </si>
  <si>
    <t>pattern/web/pdf/runlength.py</t>
  </si>
  <si>
    <t>RunLength decoder (Adobe version) implementation based on PDF Reference</t>
  </si>
  <si>
    <t>aagcgfcca</t>
  </si>
  <si>
    <t>pattern/web/pdf/utils.py</t>
  </si>
  <si>
    <t>XXX re-rasterize every line</t>
  </si>
  <si>
    <t>aagcgfchb</t>
  </si>
  <si>
    <t>pattern/db/__init__.py</t>
  </si>
  <si>
    <t>854d853d9ffb84c234bed3bf4a39ee09571719a2</t>
  </si>
  <si>
    <t>b.append(\"create %sindex if not exists `%s_%s` on `%s` (`%s`);\" % ( # XXX</t>
  </si>
  <si>
    <t>aagcgfeee</t>
  </si>
  <si>
    <t>117dac959a4e543f32679056a7a6cc08e7658a67</t>
  </si>
  <si>
    <t>- or do Table.columns[x].map(lambda s: date(s))</t>
  </si>
  <si>
    <t>aagcgfeeh</t>
  </si>
  <si>
    <t>Number of columns per row; see Datasheet.insert().</t>
  </si>
  <si>
    <t>aagcgfeej</t>
  </si>
  <si>
    <t>Datasheet.columns property can't be set; except in special case Datasheet.columns += column.</t>
  </si>
  <si>
    <t>aagcgfefd</t>
  </si>
  <si>
    <t>Datasheet[i1:i2;j1:j2] =&gt; columns j1-j2 from rows i1-i2.</t>
  </si>
  <si>
    <t>aagcgfeff</t>
  </si>
  <si>
    <t>Datasheet[i;j1:j2] =&gt; columns j1-j2 from row i.</t>
  </si>
  <si>
    <t>aagcgfegb</t>
  </si>
  <si>
    <t>The given row might have more columns than the rows in the matrix.</t>
  </si>
  <si>
    <t>aagcgfegg</t>
  </si>
  <si>
    <t>aagcgfehc</t>
  </si>
  <si>
    <t>--- DATASHEET COLUMNS --------------------------------------------------------------------------------</t>
  </si>
  <si>
    <t>aagcgfehd</t>
  </si>
  <si>
    <t>Keep a reference to DatasheetColumn objects generated with Datasheet.columns[j].</t>
  </si>
  <si>
    <t>aagcgfehi</t>
  </si>
  <si>
    <t>At one point a DatasheetColumn object was created with Datasheet.columns[j].</t>
  </si>
  <si>
    <t>aagcgfeic</t>
  </si>
  <si>
    <t>aagcgffdb</t>
  </si>
  <si>
    <t>151b9429bf2d92339cb1ed1bc709881546f8926d</t>
  </si>
  <si>
    <t>aagcgffgh</t>
  </si>
  <si>
    <t>examples/02-db/01-database.py</t>
  </si>
  <si>
    <t>This is much more efficient than storing entire strings (e.g.; customer address).</t>
  </si>
  <si>
    <t>aagcgfgab</t>
  </si>
  <si>
    <t>No warning is issued; seems a bad idea to document the method.</t>
  </si>
  <si>
    <t>aagcgfhah</t>
  </si>
  <si>
    <t>examples/02-db/02-datasheet.py</t>
  </si>
  <si>
    <t>444f1a7b0c4397ce7963637093cd8ca9a94dfb71</t>
  </si>
  <si>
    <t>In this case; imported columns will automatically map values to the defined type.</t>
  </si>
  <si>
    <t>aagcgfhfi</t>
  </si>
  <si>
    <t>pattern/en/parser/sentiment.py</t>
  </si>
  <si>
    <t>37064e3f25853f53c99f17280c328642a30e8373</t>
  </si>
  <si>
    <t>Implement dict methods to first call Lexicon._parse().</t>
  </si>
  <si>
    <t>aagcgfhii</t>
  </si>
  <si>
    <t>print sentiment(\"A really bad; horrible book.\")</t>
  </si>
  <si>
    <t>aagcgfhij</t>
  </si>
  <si>
    <t>print sentiment(Text(parse(\"A bad book. Really horrible.\")))</t>
  </si>
  <si>
    <t>aagcgfjid</t>
  </si>
  <si>
    <t>3ae26ba4f6aa19964aa65da82aba989aad08e123</t>
  </si>
  <si>
    <t>Rule 8: convert a noun to a verb if it ends with \"ate\"; \"ify\"; \"ise\"; \"ize\"; etc.</t>
  </si>
  <si>
    <t>aagcggaca</t>
  </si>
  <si>
    <t>test/test_en.py</t>
  </si>
  <si>
    <t>9ccaaaeb52488850931a88e3234b1be00f9918d7</t>
  </si>
  <si>
    <t>For example; in \"That very black cat must be really meowing really loud in the yard.\":</t>
  </si>
  <si>
    <t>aagcggaha</t>
  </si>
  <si>
    <t>d8464a072f337d7594edf7b8367422c6326d5c67</t>
  </si>
  <si>
    <t>\"Perhaps you\" (NP) =&gt; \"Perhaps\" (ADVP) + \"you\" (NP).</t>
  </si>
  <si>
    <t>aagcggaih</t>
  </si>
  <si>
    <t>c86d68f2b1a90c0281d9fad265152e3a0fbd3c4d</t>
  </si>
  <si>
    <t>should &lt;=&gt; perhaps</t>
  </si>
  <si>
    <t>aagcggbbf</t>
  </si>
  <si>
    <t>ea4e0829d79dd03362e7db4782afbcebe545c637</t>
  </si>
  <si>
    <t>Assert \"nice\" =&gt; \"nicer\".</t>
  </si>
  <si>
    <t>aagcggbcf</t>
  </si>
  <si>
    <t>- \"perhaps you\" (ADVP + NP)</t>
  </si>
  <si>
    <t>aagcggbcg</t>
  </si>
  <si>
    <t>- \"very nice cats\" (NP)</t>
  </si>
  <si>
    <t>aagcggdcf</t>
  </si>
  <si>
    <t>test/test_web.py</t>
  </si>
  <si>
    <t>7bba151c8739ca2ccaabdb3b4e012d1314d68288</t>
  </si>
  <si>
    <t>XXX should test &lt;td colspan=\"x\"&gt; more thoroughly.</t>
  </si>
  <si>
    <t>aagcggegh</t>
  </si>
  <si>
    <t>b3165ada4f7789fd1e79e8d1ebc3ff5d6cd7326a</t>
  </si>
  <si>
    <t>See the Vector class below = a dict with extra functionality (copy; norm).</t>
  </si>
  <si>
    <t>aagcgggce</t>
  </si>
  <si>
    <t>test/test_search.py</t>
  </si>
  <si>
    <t>312892a32366063535d0084181014ff4b41bbbad</t>
  </si>
  <si>
    <t>Assert messy syntax (fix brackets and whitespace; don't fix empty options).</t>
  </si>
  <si>
    <t>aagcgghif</t>
  </si>
  <si>
    <t>test/test_db.py</t>
  </si>
  <si>
    <t>e6a966ce4bcd3f06df034b829ff997bef9852229</t>
  </si>
  <si>
    <t>Assert Schema (= table schema in a uniform way across database engines).</t>
  </si>
  <si>
    <t>aagcggici</t>
  </si>
  <si>
    <t>3b84cdaec39ff6b95a5869468ad274db91e42be6</t>
  </si>
  <si>
    <t>Assert default for new rows with missing columns.</t>
  </si>
  <si>
    <t>aagcggicj</t>
  </si>
  <si>
    <t>Assert Datasheet.columns DatasheetColumns object.</t>
  </si>
  <si>
    <t>aagcggida</t>
  </si>
  <si>
    <t>Assert default for new columns with missing rows.</t>
  </si>
  <si>
    <t>aagcggidg</t>
  </si>
  <si>
    <t>Assert new columns with header description.</t>
  </si>
  <si>
    <t>aagcggjcf</t>
  </si>
  <si>
    <t>e3ff0287f2f726c0102470bec62ec1135b6ccf9a</t>
  </si>
  <si>
    <t>--- DATASHEET COLUMNS -----------------------------------------------------------------------------</t>
  </si>
  <si>
    <t>aagcggjdj</t>
  </si>
  <si>
    <t>aagcggjjf</t>
  </si>
  <si>
    <t>examples/05-vector/03-lsa.py</t>
  </si>
  <si>
    <t>a13b708951dfd579aecc2de0f71134f38174625b</t>
  </si>
  <si>
    <t>and hopefully decrease the time needed to run.</t>
  </si>
  <si>
    <t>aagcghafa</t>
  </si>
  <si>
    <t>examples/05-vector/05-bayes.py</t>
  </si>
  <si>
    <t>Accuracy in itself is not very useful;</t>
  </si>
  <si>
    <t>aagcghajf</t>
  </si>
  <si>
    <t>36e7ef6eccfb86b962fcd6f827e5da9f797c002c</t>
  </si>
  <si>
    <t>Implement &lt;canvas&gt; draw().</t>
  </si>
  <si>
    <t>aagcghbcc</t>
  </si>
  <si>
    <t>examples/01-web/12-spider.py</t>
  </si>
  <si>
    <t>9cf2cce258910f25b48ffd42fb073b7499226b4c</t>
  </si>
  <si>
    <t>A higher delay (in a real scenario; say 30 seconds) is better:</t>
  </si>
  <si>
    <t>aagcghdcf</t>
  </si>
  <si>
    <t>a3e50e0b595145fd6f7d6bffea88d87618f487a4</t>
  </si>
  <si>
    <t>Note: simply training on more text will not improve accuracy.</t>
  </si>
  <si>
    <t>aagcghedi</t>
  </si>
  <si>
    <t>pattern/text/search.py</t>
  </si>
  <si>
    <t>3bb8ae04dcbf27239aefc1b3eb088db14d26dd66</t>
  </si>
  <si>
    <t>Pop latest group from stack if string ends with \"}\".</t>
  </si>
  <si>
    <t>aagcghhfe</t>
  </si>
  <si>
    <t>d64b5718b1ed186253cfc7cfa73777515a4e8db1</t>
  </si>
  <si>
    <t>XXX - this is super ugly; properly fix this with issue 148</t>
  </si>
  <si>
    <t>aagcghhgd</t>
  </si>
  <si>
    <t>not otherwise acceptable; perhaps it is MathML or SVG?</t>
  </si>
  <si>
    <t>aagcghhgh</t>
  </si>
  <si>
    <t>declare xlink namespace; if needed</t>
  </si>
  <si>
    <t>aagcghhhf</t>
  </si>
  <si>
    <t>The default implementation just raises HTTPError.</t>
  </si>
  <si>
    <t>aagcghibh</t>
  </si>
  <si>
    <t>apparently MSIE and Firefox both do the following switch:</t>
  </si>
  <si>
    <t>aagcghjca</t>
  </si>
  <si>
    <t>pattern/text/de/inflect/__init__.py</t>
  </si>
  <si>
    <t>1d45ffadc52e3a945156fa07587fd204dfabb8e1</t>
  </si>
  <si>
    <t>Present tense 2sg gets -st; unless stem ends with -s or -z.</t>
  </si>
  <si>
    <t>aagcgicid</t>
  </si>
  <si>
    <t>test/test_es.py</t>
  </si>
  <si>
    <t>2f40656fc3c4ed13dda70da26e02a6f1f2d31c1f</t>
  </si>
  <si>
    <t>XXX - shouldn't \"se\" be part of the verb phrase?</t>
  </si>
  <si>
    <t>aagcgidfi</t>
  </si>
  <si>
    <t>pattern/text/es/inflect/__init__.py</t>
  </si>
  <si>
    <t>fb35517f6e3b70ea3de6a3715df88a00752a8e71</t>
  </si>
  <si>
    <t>Probably ends in -ir if preceding vowel in stem is -i.</t>
  </si>
  <si>
    <t>aagcgidfj</t>
  </si>
  <si>
    <t>Probably infinitive if ends in -ar; -er or -ir.</t>
  </si>
  <si>
    <t>aagcgihgd</t>
  </si>
  <si>
    <t>examples/01-web/13-wikia.py</t>
  </si>
  <si>
    <t>0233d8a2bd8a45d219ff3bc030aa3d06bf3c86a9</t>
  </si>
  <si>
    <t>a collection of thousands of wikis based on MediaWiki (i.e.; what Wikipedia uses too).</t>
  </si>
  <si>
    <t>aagcgiigi</t>
  </si>
  <si>
    <t>pattern/text/fr/inflect/__init__.py</t>
  </si>
  <si>
    <t>d8aedbdd8b2605df5383cde3fb711f599ca31ff9</t>
  </si>
  <si>
    <t>If the stem ends in -g; use -ge before hard vowels -a and -o: manger =&gt; mangeons.</t>
  </si>
  <si>
    <t>aagcgiigj</t>
  </si>
  <si>
    <t>If the stem ends in -c; use -\u00E7 before hard vowels -a and -o: lancer =&gt; lan\u00E7ons.</t>
  </si>
  <si>
    <t>aagcgijce</t>
  </si>
  <si>
    <t>053d93095f503fc7aef6573c4228cffd1ce19496</t>
  </si>
  <si>
    <t>Deque is more efficient than list.pop(0).</t>
  </si>
  <si>
    <t>aagcgjaej</t>
  </si>
  <si>
    <t>examples/05-vector/02-model.py</t>
  </si>
  <si>
    <t>d1c1d897cde884dbbc18e4d2160aa1dfe53117e3</t>
  </si>
  <si>
    <t>with features as columns and feature weights as rows.</t>
  </si>
  <si>
    <t>aagcgjbfe</t>
  </si>
  <si>
    <t>b5e47476309962c4f6da24f19070bde325defc9c</t>
  </si>
  <si>
    <t>A Model is a matrix (or vector space) with features as columns and feature weights as rows;</t>
  </si>
  <si>
    <t>aagcgjcge</t>
  </si>
  <si>
    <t>3909f582a74b5943a8fb84ae248343ad52ff53c9</t>
  </si>
  <si>
    <t>8b2190918c24637629558fee785bf1d21ef44e96</t>
  </si>
  <si>
    <t>Simple implementation of Counter for Python 2.5 and 2.6.</t>
  </si>
  <si>
    <t>aagcgjdif</t>
  </si>
  <si>
    <t>pattern/text/__init__.py</t>
  </si>
  <si>
    <t>68fd41ef238d27a3ada846261460f63425884229</t>
  </si>
  <si>
    <t>in an efficient way (usually at the expense of deeper configurational syntactic information).</t>
  </si>
  <si>
    <t>aagcgjehe</t>
  </si>
  <si>
    <t>\"Very nice work\" (NP) &lt;=&gt; \"Perhaps\" (ADVP) + \"you\" (NP).</t>
  </si>
  <si>
    <t>aagcgjejh</t>
  </si>
  <si>
    <t>aagcgjfac</t>
  </si>
  <si>
    <t>aagcgjghj</t>
  </si>
  <si>
    <t>Known word preceded by a modifier (\"really good\").</t>
  </si>
  <si>
    <t>aagcgjjdh</t>
  </si>
  <si>
    <t>pattern/text/en/inflect.py</t>
  </si>
  <si>
    <t>aagchabeg</t>
  </si>
  <si>
    <t>pattern/text/fr/inflect.py</t>
  </si>
  <si>
    <t>aagchabeh</t>
  </si>
  <si>
    <t>aagchacij</t>
  </si>
  <si>
    <t>pattern/text/xx/__init__.py</t>
  </si>
  <si>
    <t>Subclass the base parser with the language-specific functionality:</t>
  </si>
  <si>
    <t>aagchafhc</t>
  </si>
  <si>
    <t>examples/01-web/04-twitter.py</t>
  </si>
  <si>
    <t>172918467b8f47f398bf3fcdd16e6cd63109a52d</t>
  </si>
  <si>
    <t>A Datasheet is a table of rows and columns that can be exported as a CSV-file.</t>
  </si>
  <si>
    <t>aagchaggd</t>
  </si>
  <si>
    <t>examples/01-web/09-wikia.py</t>
  </si>
  <si>
    <t>However; we may not know exactly what kind of articles exist;</t>
  </si>
  <si>
    <t>aagchaghg</t>
  </si>
  <si>
    <t>examples/01-web/11-facebook.py</t>
  </si>
  <si>
    <t>aagchahfb</t>
  </si>
  <si>
    <t>f50d3e174cb987bf4730cb2adcf6ec2db8b1a319</t>
  </si>
  <si>
    <t>XXX doesn't work with spaces.</t>
  </si>
  <si>
    <t>aagchbagc</t>
  </si>
  <si>
    <t>pattern/text/it/inflect.py</t>
  </si>
  <si>
    <t>cbda45a4c0bf06fbd89a3c34b89ba03b0dfd4d77</t>
  </si>
  <si>
    <t>Probably infinitive if ends in -are; -ere; -ire or reflexive -rsi.</t>
  </si>
  <si>
    <t>aagchbbde</t>
  </si>
  <si>
    <t>examples/01-web/13-crawler.py</t>
  </si>
  <si>
    <t>c20f8e4a0835a726ef55c43a96de14bc796df59d</t>
  </si>
  <si>
    <t>A higher delay (in a real-world scenario; say 30 seconds) is better:</t>
  </si>
  <si>
    <t>aagchbcgd</t>
  </si>
  <si>
    <t>46fe809f57d5913173fc68756cf37098ed402715</t>
  </si>
  <si>
    <t>As more languages are implemented; this is becoming more problematic.</t>
  </si>
  <si>
    <t>aagchbeic</t>
  </si>
  <si>
    <t>326de056c57c830dc1afcd8b84ad64866862e37c</t>
  </si>
  <si>
    <t>XXX Model.save() conflicts with Model.classifier.</t>
  </si>
  <si>
    <t>aagchbfbg</t>
  </si>
  <si>
    <t>pattern/web/docx/docx.py</t>
  </si>
  <si>
    <t>4127a927e96a34cc37df7dbfaef2fb26521a4654</t>
  </si>
  <si>
    <t>FIXME: rest of code below expects a single prefix</t>
  </si>
  <si>
    <t>aagchbfcb</t>
  </si>
  <si>
    <t>Quick hack: it seems every element that has a 'w' nsprefix for</t>
  </si>
  <si>
    <t>aagchbgbf</t>
  </si>
  <si>
    <t>We're creating the element from a string as a workaround...</t>
  </si>
  <si>
    <t>aagchbgbh</t>
  </si>
  <si>
    <t>FIXME: using string hack instead of making element</t>
  </si>
  <si>
    <t>aagchbgca</t>
  </si>
  <si>
    <t>Move to the template data path</t>
  </si>
  <si>
    <t>aagchbjdc</t>
  </si>
  <si>
    <t>examples/01-web/08-wiktionary.py</t>
  </si>
  <si>
    <t>e1d1e356f2a8a922dbe8c9de1012d2e1225ebc28</t>
  </si>
  <si>
    <t>We can of course improve the classifier by hand:</t>
  </si>
  <si>
    <t>aagchcagh</t>
  </si>
  <si>
    <t>133eb202d89e85e45472ef580320c76cece7c6d4</t>
  </si>
  <si>
    <t>\"Perhaps you\" =&gt; ADVP + NP</t>
  </si>
  <si>
    <t>aagchcagi</t>
  </si>
  <si>
    <t>\"Really nice work\" =&gt; NP</t>
  </si>
  <si>
    <t>aagchcbii</t>
  </si>
  <si>
    <t>pattern/server/__init__.py</t>
  </si>
  <si>
    <t>5e62f02ecc9dea0add2f81d041df889c67e49ec8</t>
  </si>
  <si>
    <t>TODO: robots.txt; favicon.ico</t>
  </si>
  <si>
    <t>aagchccda</t>
  </si>
  <si>
    <t>pattern/server/cherrypy/__init__.py</t>
  </si>
  <si>
    <t>\"\"\"CherryPy is a pythonic; object-oriented HTTP framework. ||  ||  || CherryPy consists of not one; but four separate API layers. ||  || The APPLICATION LAYER is the simplest. CherryPy applications are written as || a tree of classes and methods; where each branch in the tree corresponds to || a branch in the URL path. Each method is a 'page handler'; which receives || GET and POST params as keyword arguments; and returns or yields the (HTML) || body of the response. The special method name 'index' is used for paths || that end in a slash; and the special method name 'default' is used to || handle multiple paths via a single handler. This layer also includes: ||  ||  * the 'exposed' attribute (and cherrypy.expose) ||  * cherrypy.quickstart() ||  * _cp_config attributes ||  * cherrypy.tools (including cherrypy.session) ||  * cherrypy.url() ||  || The ENVIRONMENT LAYER is used by developers at all levels. It provides || information about the current request and response; plus the application || and server environment; via a (default) set of top-level objects: ||  ||  * cherrypy.request ||  * cherrypy.response ||  * cherrypy.engine ||  * cherrypy.server ||  * cherrypy.tree ||  * cherrypy.config ||  * cherrypy.thread_data ||  * cherrypy.log ||  * cherrypy.HTTPError; NotFound; and HTTPRedirect ||  * cherrypy.lib ||  || The EXTENSION LAYER allows advanced users to construct and share their own || plugins. It consists of: ||  ||  * Hook API ||  * Tool API ||  * Toolbox API ||  * Dispatch API ||  * Config Namespace API ||  || Finally; there is the CORE LAYER; which uses the core API's to construct || the default components which are available at higher layers. You can think || of the default components as the 'reference implementation' for CherryPy. || Megaframeworks (and advanced users) may replace the default components || with customized or extended components. The core API's are: ||  ||  * Application API ||  * Engine API ||  * Request API ||  * Server API ||  * WSGI API ||  || These API's are described in the CherryPy specification: || http:\/\/www.cherrypy.org\/wiki\/CherryPySpec || \"\"\"</t>
  </si>
  <si>
    <t>aagchccga</t>
  </si>
  <si>
    <t>Append\/remove trailing slash from path_info as needed</t>
  </si>
  <si>
    <t>aagchccih</t>
  </si>
  <si>
    <t>pattern/server/cherrypy/_cpchecker.py</t>
  </si>
  <si>
    <t>Hack for 3.2's warning about body_params</t>
  </si>
  <si>
    <t>aagchcdej</t>
  </si>
  <si>
    <t>pattern/server/cherrypy/_cpcompat_subprocess.py</t>
  </si>
  <si>
    <t>r\"\"\"subprocess - Subprocesses with accessible I\/O streams\r || \r || This module allows you to spawn processes; connect to their\r || input\/output\/error pipes; and obtain their return codes.  This module\r || intends to replace several other; older modules and functions; like:\r || \r || os.system\r || os.spawn*\r || os.popen*\r || popen2.*\r || commands.*\r || \r || Information about how the subprocess module can be used to replace these\r || modules and functions can be found below.\r || \r || \r || \r || Using the subprocess module\r || ===========================\r || This module defines one class called Popen:\r || \r || class Popen(args; bufsize=0; executable=None;\r ||             stdin=None; stdout=None; stderr=None;\r ||             preexec_fn=None; close_fds=False; shell=False;\r ||             cwd=None; env=None; universal_newlines=False;\r ||             startupinfo=None; creationflags=0):\r || \r || \r || Arguments are:\r || \r || args should be a string; or a sequence of program arguments.  The\r || program to execute is normally the first item in the args sequence or\r || string; but can be explicitly set by using the executable argument.\r || \r || On UNIX; with shell=False (default): In this case; the Popen class\r || uses os.execvp() to execute the child program.  args should normally\r || be a sequence.  A string will be treated as a sequence with the string\r || as the only item (the program to execute).\r || \r || On UNIX; with shell=True: If args is a string; it specifies the\r || command string to execute through the shell.  If args is a sequence;\r || the first item specifies the command string; and any additional items\r || will be treated as additional shell arguments.\r || \r || On Windows: the Popen class uses CreateProcess() to execute the child\r || program; which operates on strings.  If args is a sequence; it will be\r || converted to a string using the list2cmdline method.  Please note that\r || not all MS Windows applications interpret the command line the same\r || way: The list2cmdline is designed for applications using the same\r || rules as the MS C runtime.\r || \r || bufsize; if given; has the same meaning as the corresponding argument\r || to the built-in open() function: 0 means unbuffered; 1 means line\r || buffered; any other positive value means use a buffer of\r || (approximately) that size.  A negative bufsize means to use the system\r || default; which usually means fully buffered.  The default value for\r || bufsize is 0 (unbuffered).\r || \r || stdin; stdout and stderr specify the executed programs' standard\r || input; standard output and standard error file handles; respectively.\r || Valid values are PIPE; an existing file descriptor (a positive\r || integer); an existing file object; and None.  PIPE indicates that a\r || new pipe to the child should be created.  With None; no redirection\r || will occur; the child's file handles will be inherited from the\r || parent.  Additionally; stderr can be STDOUT; which indicates that the\r || stderr data from the applications should be captured into the same\r || file handle as for stdout.\r || \r || If preexec_fn is set to a callable object; this object will be called\r || in the child process just before the child is executed.\r || \r || If close_fds is true; all file descriptors except 0; 1 and 2 will be\r || closed before the child process is executed.\r || \r || if shell is true; the specified command will be executed through the\r || shell.\r || \r || If cwd is not None; the current directory will be changed to cwd\r || before the child is executed.\r || \r || If env is not None; it defines the environment variables for the new\r || process.\r || \r || If universal_newlines is true; the file objects stdout and stderr are\r || opened as a text files; but lines may be terminated by any of '\ || ';\r || the Unix end-of-line convention; '\\r'; the Macintosh convention or\r || '\\r\ || '; the Windows convention.  All of these external representations\r || are seen as '\ || ' by the Python program.  Note: This feature is only\r || available if Python is built with universal newline support (the\r || default).  Also; the newlines attribute of the file objects stdout;\r || stdin and stderr are not updated by the communicate() method.\r || \r || The startupinfo and creationflags; if given; will be passed to the\r || underlying CreateProcess() function.  They can specify things such as\r || appearance of the main window and priority for the new process.\r || (Windows only)\r || \r || \r || This module also defines some shortcut functions:\r || \r || call(*popenargs; **kwargs):\r ||     Run command with arguments.  Wait for command to complete; then\r ||     return the returncode attribute.\r || \r ||     The arguments are the same as for the Popen constructor.  Example:\r || \r ||     retcode = call([\"ls\"; \"-l\"])\r || \r || check_call(*popenargs; **kwargs):\r ||     Run command with arguments.  Wait for command to complete.  If the\r ||     exit code was zero then return; otherwise raise\r ||     CalledProcessError.  The CalledProcessError object will have the\r ||     return code in the returncode attribute.\r || \r ||     The arguments are the same as for the Popen constructor.  Example:\r || \r ||     check_call([\"ls\"; \"-l\"])\r || \r || check_output(*popenargs; **kwargs):\r ||     Run command with arguments and return its output as a byte string.\r || \r ||     If the exit code was non-zero it raises a CalledProcessError.  The\r ||     CalledProcessError object will have the return code in the returncode\r ||     attribute and output in the output attribute.\r || \r ||     The arguments are the same as for the Popen constructor.  Example:\r || \r ||     output = check_output([\"ls\"; \"-l\"; \"\/dev\/null\"])\r || \r || \r || Exceptions\r || ----------\r || Exceptions raised in the child process; before the new program has\r || started to execute; will be re-raised in the parent.  Additionally;\r || the exception object will have one extra attribute called\r || 'child_traceback'; which is a string containing traceback information\r || from the childs point of view.\r || \r || The most common exception raised is OSError.  This occurs; for\r || example; when trying to execute a non-existent file.  Applications\r || should prepare for OSErrors.\r || \r || A ValueError will be raised if Popen is called with invalid arguments.\r || \r || check_call() and check_output() will raise CalledProcessError; if the\r || called process returns a non-zero return code.\r || \r || \r || Security\r || --------\r || Unlike some other popen functions; this implementation will never call\r || \/bin\/sh implicitly.  This means that all characters; including shell\r || metacharacters; can safely be passed to child processes.\r || \r || \r || Popen objects\r || =============\r || Instances of the Popen class have the following methods:\r || \r || poll()\r ||     Check if child process has terminated.  Returns returncode\r ||     attribute.\r || \r || wait()\r ||     Wait for child process to terminate.  Returns returncode attribute.\r || \r || communicate(input=None)\r ||     Interact with process: Send data to stdin.  Read data from stdout\r ||     and stderr; until end-of-file is reached.  Wait for process to\r ||     terminate.  The optional input argument should be a string to be\r ||     sent to the child process; or None; if no data should be sent to\r ||     the child.\r || \r ||     communicate() returns a tuple (stdout; stderr).\r || \r ||     Note: The data read is buffered in memory; so do not use this\r ||     method if the data size is large or unlimited.\r || \r || The following attributes are also available:\r || \r || stdin\r ||     If the stdin argument is PIPE; this attribute is a file object\r ||     that provides input to the child process.  Otherwise; it is None.\r || \r || stdout\r ||     If the stdout argument is PIPE; this attribute is a file object\r ||     that provides output from the child process.  Otherwise; it is\r ||     None.\r || \r || stderr\r ||     If the stderr argument is PIPE; this attribute is file object that\r ||     provides error output from the child process.  Otherwise; it is\r ||     None.\r || \r || pid\r ||     The process ID of the child process.\r || \r || returncode\r ||     The child return code.  A None value indicates that the process\r ||     hasn't terminated yet.  A negative value -N indicates that the\r ||     child was terminated by signal N (UNIX only).\r || \r || \r || Replacing older functions with the subprocess module\r || ====================================================\r || In this section; \"a ==&gt; b\" means that b can be used as a replacement\r || for a.\r || \r || Note: All functions in this section fail (more or less) silently if\r || the executed program cannot be found; this module raises an OSError\r || exception.\r || \r || In the following examples; we assume that the subprocess module is\r || imported with \"from subprocess import *\".\r || \r || \r || Replacing \/bin\/sh shell backquote\r || ---------------------------------\r || output=`mycmd myarg`\r || ==&gt;\r || output = Popen([\"mycmd\"; \"myarg\"]; stdout=PIPE).communicate()[0]\r || \r || \r || Replacing shell pipe line\r || -------------------------\r || output=`dmesg | grep hda`\r || ==&gt;\r || p1 = Popen([\"dmesg\"]; stdout=PIPE)\r || p2 = Popen([\"grep\"; \"hda\"]; stdin=p1.stdout; stdout=PIPE)\r || output = p2.communicate()[0]\r || \r || \r || Replacing os.system()\r || ---------------------\r || sts = os.system(\"mycmd\" + \" myarg\")\r || ==&gt;\r || p = Popen(\"mycmd\" + \" myarg\"; shell=True)\r || pid; sts = os.waitpid(p.pid; 0)\r || \r || Note:\r || \r || * Calling the program through the shell is usually not required.\r || \r || * It's easier to look at the returncode attribute than the\r ||   exitstatus.\r || \r || A more real-world example would look like this:\r || \r || try:\r ||     retcode = call(\"mycmd\" + \" myarg\"; shell=True)\r ||     if retcode &lt; 0:\r ||         print &gt;&gt;sys.stderr; \"Child was terminated by signal\"; -retcode\r ||     else:\r ||         print &gt;&gt;sys.stderr; \"Child returned\"; retcode\r || except OSError; e:\r ||     print &gt;&gt;sys.stderr; \"Execution failed:\"; e\r || \r || \r || Replacing os.spawn*\r || -------------------\r || P_NOWAIT example:\r || \r || pid = os.spawnlp(os.P_NOWAIT; \"\/bin\/mycmd\"; \"mycmd\"; \"myarg\")\r || ==&gt;\r || pid = Popen([\"\/bin\/mycmd\"; \"myarg\"]).pid\r || \r || \r || P_WAIT example:\r || \r || retcode = os.spawnlp(os.P_WAIT; \"\/bin\/mycmd\"; \"mycmd\"; \"myarg\")\r || ==&gt;\r || retcode = call([\"\/bin\/mycmd\"; \"myarg\"])\r || \r || \r || Vector example:\r || \r || os.spawnvp(os.P_NOWAIT; path; args)\r || ==&gt;\r || Popen([path] + args[1:])\r || \r || \r || Environment example:\r || \r || os.spawnlpe(os.P_NOWAIT; \"\/bin\/mycmd\"; \"mycmd\"; \"myarg\"; env)\r || ==&gt;\r || Popen([\"\/bin\/mycmd\"; \"myarg\"]; env={\"PATH\": \"\/usr\/bin\"})\r || \r || \r || Replacing os.popen*\r || -------------------\r || pipe = os.popen(\"cmd\"; mode='r'; bufsize)\r || ==&gt;\r || pipe = Popen(\"cmd\"; shell=True; bufsize=bufsize; stdout=PIPE).stdout\r || \r || pipe = os.popen(\"cmd\"; mode='w'; bufsize)\r || ==&gt;\r || pipe = Popen(\"cmd\"; shell=True; bufsize=bufsize; stdin=PIPE).stdin\r || \r || \r || (child_stdin; child_stdout) = os.popen2(\"cmd\"; mode; bufsize)\r || ==&gt;\r || p = Popen(\"cmd\"; shell=True; bufsize=bufsize;\r ||           stdin=PIPE; stdout=PIPE; close_fds=True)\r || (child_stdin; child_stdout) = (p.stdin; p.stdout)\r || \r || \r || (child_stdin;\r ||  child_stdout;\r ||  child_stderr) = os.popen3(\"cmd\"; mode; bufsize)\r || ==&gt;\r || p = Popen(\"cmd\"; shell=True; bufsize=bufsize;\r ||           stdin=PIPE; stdout=PIPE; stderr=PIPE; close_fds=True)\r || (child_stdin;\r ||  child_stdout;\r ||  child_stderr) = (p.stdin; p.stdout; p.stderr)\r || \r || \r || (child_stdin; child_stdout_and_stderr) = os.popen4(\"cmd\"; mode;\r ||                                                    bufsize)\r || ==&gt;\r || p = Popen(\"cmd\"; shell=True; bufsize=bufsize;\r ||           stdin=PIPE; stdout=PIPE; stderr=STDOUT; close_fds=True)\r || (child_stdin; child_stdout_and_stderr) = (p.stdin; p.stdout)\r || \r || On Unix; os.popen2; os.popen3 and os.popen4 also accept a sequence as\r || the command to execute; in which case arguments will be passed\r || directly to the program without shell intervention.  This usage can be\r || replaced as follows:\r || \r || (child_stdin; child_stdout) = os.popen2([\"\/bin\/ls\"; \"-l\"]; mode;\r ||                                         bufsize)\r || ==&gt;\r || p = Popen([\"\/bin\/ls\"; \"-l\"]; bufsize=bufsize; stdin=PIPE; stdout=PIPE)\r || (child_stdin; child_stdout) = (p.stdin; p.stdout)\r || \r || Return code handling translates as follows:\r || \r || pipe = os.popen(\"cmd\"; 'w')\r || ...\r || rc = pipe.close()\r || if rc is not None and rc % 256:\r ||     print \"There were some errors\"\r || ==&gt;\r || process = Popen(\"cmd\"; 'w'; shell=True; stdin=PIPE)\r || ...\r || process.stdin.close()\r || if process.wait() != 0:\r ||     print \"There were some errors\"\r || \r || \r || Replacing popen2.*\r || ------------------\r || (child_stdout; child_stdin) = popen2.popen2(\"somestring\"; bufsize; mode)\r || ==&gt;\r || p = Popen([\"somestring\"]; shell=True; bufsize=bufsize\r ||           stdin=PIPE; stdout=PIPE; close_fds=True)\r || (child_stdout; child_stdin) = (p.stdout; p.stdin)\r || \r || On Unix; popen2 also accepts a sequence as the command to execute; in\r || which case arguments will be passed directly to the program without\r || shell intervention.  This usage can be replaced as follows:\r || \r || (child_stdout; child_stdin) = popen2.popen2([\"mycmd\"; \"myarg\"]; bufsize;\r ||                                             mode)\r || ==&gt;\r || p = Popen([\"mycmd\"; \"myarg\"]; bufsize=bufsize;\r ||           stdin=PIPE; stdout=PIPE; close_fds=True)\r || (child_stdout; child_stdin) = (p.stdout; p.stdin)\r || \r || The popen2.Popen3 and popen2.Popen4 basically works as subprocess.Popen;\r || except that:\r || \r || * subprocess.Popen raises an exception if the execution fails\r || * the capturestderr argument is replaced with the stderr argument.\r || * stdin=PIPE and stdout=PIPE must be specified.\r || * popen2 closes all filedescriptors by default; but you have to specify\r ||   close_fds=True with subprocess.Popen.\r || \"\"\"</t>
  </si>
  <si>
    <t>aagchcebe</t>
  </si>
  <si>
    <t>use at xxx\" and a hopeful warning about the</t>
  </si>
  <si>
    <t>aagchceca</t>
  </si>
  <si>
    <t>a subclass of OSError.  FIXME: We should really</t>
  </si>
  <si>
    <t>aagchcefd</t>
  </si>
  <si>
    <t>Close parent's pipe ends</t>
  </si>
  <si>
    <t>aagchcgdb</t>
  </si>
  <si>
    <t>pattern/server/cherrypy/_cperror.py</t>
  </si>
  <si>
    <t>than a given size. Fix this by returning a body over that size</t>
  </si>
  <si>
    <t>aagchcgfi</t>
  </si>
  <si>
    <t>pattern/server/cherrypy/_cpmodpy.py</t>
  </si>
  <si>
    <t>\"\"\"Native adapter for serving CherryPy via mod_python ||  || Basic usage: ||  || ########################################## || # Application in a module called myapp.py || ########################################## ||  || import cherrypy ||  || class Root: ||     @cherrypy.expose ||     def index(self): ||         return 'Hi there; Ho there; Hey there' ||  ||  || # We will use this method from the mod_python configuration || # as the entry point to our application || def setup_server(): ||     cherrypy.tree.mount(Root()) ||     cherrypy.config.update({'environment': 'production'; ||                             'log.screen': False; ||                             'show_tracebacks': False}) ||  || ########################################## || # mod_python settings for apache2 || # This should reside in your httpd.conf || # or a file that will be loaded at || # apache startup || ########################################## ||  || # Start || DocumentRoot \"\/\" || Listen 8080 || LoadModule python_module \/usr\/lib\/apache2\/modules\/mod_python.so ||  || &lt;Location \"\/\"&gt; || \tPythonPath \"sys.path+['\/path\/to\/my\/application']\" || \tSetHandler python-program || \tPythonHandler cherrypy._cpmodpy::handler || \tPythonOption cherrypy.setup myapp::setup_server || \tPythonDebug On || &lt;\/Location&gt; || # End ||  || The actual path to your mod_python.so is dependent on your || environment. In this case we suppose a global mod_python || installation on a Linux distribution such as Ubuntu. ||  || We do set the PythonPath configuration setting so that || your application can be found by from the user running || the apache2 instance. Of course if your application || resides in the global site-package this won't be needed. ||  || Then restart apache2 and access http:\/\/127.0.0.1:8080 || \"\"\"</t>
  </si>
  <si>
    <t>aagchcgie</t>
  </si>
  <si>
    <t>pattern/server/cherrypy/_cpreqbody.py</t>
  </si>
  <si>
    <t>\"\"\"Request body processing for CherryPy. ||  || .. versionadded:: 3.2 ||  || Application authors have complete control over the parsing of HTTP request || entities. In short; :attr:`cherrypy.request.body&lt;cherrypy._cprequest.Request.body&gt;` || is now always set to an instance of :class:`RequestBody&lt;cherrypy._cpreqbody.RequestBody&gt;`; || and *that* class is a subclass of :class:`Entity&lt;cherrypy._cpreqbody.Entity&gt;`. ||  || When an HTTP request includes an entity body; it is often desirable to || provide that information to applications in a form other than the raw bytes. || Different content types demand different approaches. Examples: ||  ||  * For a GIF file; we want the raw bytes in a stream. ||  * An HTML form is better parsed into its component fields; and each text field ||    decoded from bytes to unicode. ||  * A JSON body should be deserialized into a Python dict or list. ||  || When the request contains a Content-Type header; the media type is used as a || key to look up a value in the || :attr:`request.body.processors&lt;cherrypy._cpreqbody.Entity.processors&gt;` dict. || If the full media || type is not found; then the major type is tried; for example; if no processor || is found for the 'image\/jpeg' type; then we look for a processor for the 'image' || types altogether. If neither the full type nor the major type has a matching || processor; then a default processor is used || (:func:`default_proc&lt;cherrypy._cpreqbody.Entity.default_proc&gt;`). For most || types; this means no processing is done; and the body is left unread as a || raw byte stream. Processors are configurable in an 'on_start_resource' hook. ||  || Some processors; especially those for the 'text' types; attempt to decode bytes || to unicode. If the Content-Type request header includes a 'charset' parameter; || this is used to decode the entity. Otherwise; one or more default charsets may || be attempted; although this decision is up to each processor. If a processor || successfully decodes an Entity or Part; it should set the || :attr:`charset&lt;cherrypy._cpreqbody.Entity.charset&gt;` attribute || on the Entity or Part to the name of the successful charset; so that || applications can easily re-encode or transcode the value if they wish. ||  || If the Content-Type of the request entity is of major type 'multipart'; then || the above parsing process; and possibly a decoding process; is performed for || each part. ||  || For both the full entity and multipart parts; a Content-Disposition header may || be used to fill :attr:`name&lt;cherrypy._cpreqbody.Entity.name&gt;` and || :attr:`filename&lt;cherrypy._cpreqbody.Entity.filename&gt;` attributes on the || request.body or the Part. ||  || .. _custombodyprocessors: ||  || Custom Processors || ================= ||  || You can add your own processors for any specific or major MIME type. Simply add || it to the :attr:`processors&lt;cherrypy._cprequest.Entity.processors&gt;` dict in a || hook\/tool that runs at ``on_start_resource`` or ``before_request_body``. || Here's the built-in JSON tool for an example:: ||  ||     def json_in(force=True; debug=False): ||         request = cherrypy.serving.request ||         def json_processor(entity): ||             \\\"\"\"</t>
  </si>
  <si>
    <t>aagchchid</t>
  </si>
  <si>
    <t>pattern/server/cherrypy/_cpthreadinglocal.py</t>
  </si>
  <si>
    <t>This is a backport of Python-2.4's threading.local() implementation</t>
  </si>
  <si>
    <t>aagchchjf</t>
  </si>
  <si>
    <t>pattern/server/cherrypy/_cptools.py</t>
  </si>
  <si>
    <t>\"\"\"CherryPy tools. A \"tool\" is any helper; adapted to CP. ||  || Tools are usually designed to be used in a variety of ways (although some || may only offer one if they choose): ||  ||     Library calls ||         All tools are callables that can be used wherever needed. ||         The arguments are straightforward and should be detailed within the ||         docstring. ||  ||     Function decorators ||         All tools; when called; may be used as decorators which configure ||         individual CherryPy page handlers (methods on the CherryPy tree). ||         That is; \"@tools.anytool()\" should \"turn on\" the tool via the ||         decorated function's _cp_config attribute. ||  ||     CherryPy config ||         If a tool exposes a \"_setup\" callable; it will be called ||         once per Request (if the feature is \"turned on\" via config). ||  || Tools may be implemented as any object with a namespace. The builtins || are generally either modules or instances of the tools.Tool class. || \"\"\"</t>
  </si>
  <si>
    <t>aagchciai</t>
  </si>
  <si>
    <t>a huge amount of work to make it relocatable; but the only reason why</t>
  </si>
  <si>
    <t>aagchcjga</t>
  </si>
  <si>
    <t>pattern/server/cherrypy/lib/covercp.py</t>
  </si>
  <si>
    <t>\"\"\"Code-coverage tools for CherryPy. ||  || To use this module; or the coverage tools in the test suite; || you need to download 'coverage.py'; either Gareth Rees' `original || implementation &lt;http:\/\/www.garethrees.org\/2001\/12\/04\/python-coverage\/&gt;`_ || or Ned Batchelder's `enhanced version: || &lt;http:\/\/www.nedbatchelder.com\/code\/modules\/coverage.html&gt;`_ ||  || To turn on coverage tracing; use the following code:: ||  ||     cherrypy.engine.subscribe('start'; covercp.start) ||  || DO NOT subscribe anything on the 'start_thread' channel; as previously || recommended. Calling start once in the main thread should be sufficient || to start coverage on all threads. Calling start again in each thread || effectively clears any coverage data gathered up to that point. ||  || Run your code; then use the ``covercp.serve()`` function to browse the || results in a web browser. If you run this module from the command line; || it will call ``serve()`` for you. || \"\"\"</t>
  </si>
  <si>
    <t>aagchcjhb</t>
  </si>
  <si>
    <t>pattern/server/cherrypy/lib/cpstats.py</t>
  </si>
  <si>
    <t>\"\"\"CPStats; a package for collecting and reporting on program statistics. ||  || Overview || ======== ||  || Statistics about program operation are an invaluable monitoring and debugging || tool. Unfortunately; the gathering and reporting of these critical values is || usually ad-hoc. This package aims to add a centralized place for gathering || statistical performance data; a structure for recording that data which || provides for extrapolation of that data into more useful information; || and a method of serving that data to both human investigators and || monitoring software. Let's examine each of those in more detail. ||  || Data Gathering || -------------- ||  || Just as Python's `logging` module provides a common importable for gathering || and sending messages; performance statistics would benefit from a similar || common mechanism; and one that does *not* require each package which wishes || to collect stats to import a third-party module. Therefore; we choose to || re-use the `logging` module by adding a `statistics` object to it. ||  || That `logging.statistics` object is a nested dict. It is not a custom class; || because that would 1) require libraries and applications to import a third- || party module in order to participate; 2) inhibit innovation in extrapolation || approaches and in reporting tools; and 3) be slow. There are; however; some || specifications regarding the structure of the dict. ||  ||     { ||    +----\"SQLAlchemy\": { ||    |        \"Inserts\": 4389745; ||    |        \"Inserts per Second\": ||    |            lambda s: s[\"Inserts\"] \/ (time() - s[\"Start\"]); ||    |  C +---\"Table Statistics\": { ||    |  o |        \"widgets\": {-----------+ ||  N |  l |            \"Rows\": 1.3M;      | Record ||  a |  l |            \"Inserts\": 400;    | ||  m |  e |        };---------------------+ ||  e |  c |        \"froobles\": { ||  s |  t |            \"Rows\": 7845; ||  p |  i |            \"Inserts\": 0; ||  a |  o |        }; ||  c |  n +---}; ||  e |        \"Slow Queries\": ||    |            [{\"Query\": \"SELECT * FROM widgets;\"; ||    |              \"Processing Time\": 47.840923343; ||    |              }; ||    |             ]; ||    +----}; ||     } ||  || The `logging.statistics` dict has four levels. The topmost level is nothing || more than a set of names to introduce modularity; usually along the lines of || package names. If the SQLAlchemy project wanted to participate; for example; || it might populate the item `logging.statistics['SQLAlchemy']`; whose value || would be a second-layer dict we call a \"namespace\". Namespaces help multiple || packages to avoid collisions over key names; and make reports easier to read; || to boot. The maintainers of SQLAlchemy should feel free to use more than one || namespace if needed (such as 'SQLAlchemy ORM'). Note that there are no case || or other syntax constraints on the namespace names; they should be chosen || to be maximally readable by humans (neither too short nor too long). ||  || Each namespace; then; is a dict of named statistical values; such as || 'Requests\/sec' or 'Uptime'. You should choose names which will look || good on a report: spaces and capitalization are just fine. ||  || In addition to scalars; values in a namespace MAY be a (third-layer) || dict; or a list; called a \"collection\". For example; the CherryPy StatsTool || keeps track of what each request is doing (or has most recently done) || in a 'Requests' collection; where each key is a thread ID; each || value in the subdict MUST be a fourth dict (whew!) of statistical data about || each thread. We call each subdict in the collection a \"record\". Similarly; || the StatsTool also keeps a list of slow queries; where each record contains || data about each slow query; in order. ||  || Values in a namespace or record may also be functions; which brings us to: ||  || Extrapolation || ------------- ||  || The collection of statistical data needs to be fast; as close to unnoticeable || as possible to the host program. That requires us to minimize I\/O; for example; || but in Python it also means we need to minimize function calls. So when you || are designing your namespace and record values; try to insert the most basic || scalar values you already have on hand. ||  || When it comes time to report on the gathered data; however; we usually have || much more freedom in what we can calculate. Therefore; whenever reporting || tools (like the provided StatsPage CherryPy class) fetch the contents of || `logging.statistics` for reporting; they first call `extrapolate_statistics` || (passing the whole `statistics` dict as the only argument). This makes a || deep copy of the statistics dict so that the reporting tool can both iterate || over it and even change it without harming the original. But it also expands || any functions in the dict by calling them. For example; you might have a || 'Current Time' entry in the namespace with the value \"lambda scope: time.time()\". || The \"scope\" parameter is the current namespace dict (or record; if we're || currently expanding one of those instead); allowing you access to existing || static entries. If you're truly evil; you can even modify more than one entry || at a time. ||  || However; don't try to calculate an entry and then use its value in further || extrapolations; the order in which the functions are called is not guaranteed. || This can lead to a certain amount of duplicated work (or a redesign of your || schema); but that's better than complicating the spec. ||  || After the whole thing has been extrapolated; it's time for: ||  || Reporting || --------- ||  || The StatsPage class grabs the `logging.statistics` dict; extrapolates it all; || and then transforms it to HTML for easy viewing. Each namespace gets its own || header and attribute table; plus an extra table for each collection. This is || NOT part of the statistics specification; other tools can format how they like. ||  || You can control which columns are output and how they are formatted by updating || StatsPage.formatting; which is a dict that mirrors the keys and nesting of || `logging.statistics`. The difference is that; instead of data values; it has || formatting values. Use None for a given key to indicate to the StatsPage that a || given column should not be output. Use a string with formatting (such as '%.3f') || to interpolate the value(s); or use a callable (such as lambda v: v.isoformat()) || for more advanced formatting. Any entry which is not mentioned in the formatting || dict is output unchanged. ||  || Monitoring || ---------- ||  || Although the HTML output takes pains to assign unique id's to each &lt;td&gt; with || statistical data; you're probably better off fetching \/cpstats\/data; which || outputs the whole (extrapolated) `logging.statistics` dict in JSON format. || That is probably easier to parse; and doesn't have any formatting controls; || so you get the \"original\" data in a consistently-serialized format. || Note: there's no treatment yet for datetime objects. Try time.time() instead || for now if you can. Nagios will probably thank you. ||  || Turning Collection Off || ---------------------- ||  || It is recommended each namespace have an \"Enabled\" item which; if False; || stops collection (but not reporting) of statistical data. Applications || SHOULD provide controls to pause and resume collection by setting these || entries to False or True; if present. ||  ||  || Usage || ===== ||  || To collect statistics on CherryPy applications: ||  ||     from cherrypy.lib import cpstats ||     appconfig['\/']['tools.cpstats.on'] = True ||  || To collect statistics on your own code: ||  ||     import logging ||     # Initialize the repository ||     if not hasattr(logging; 'statistics'): logging.statistics = {} ||     # Initialize my namespace ||     mystats = logging.statistics.setdefault('My Stuff'; {}) ||     # Initialize my namespace's scalars and collections ||     mystats.update({ ||         'Enabled': True; ||         'Start Time': time.time(); ||         'Important Events': 0; ||         'Events\/Second': lambda s: ( ||             (s['Important Events'] \/ (time.time() - s['Start Time']))); ||         }) ||     ... ||     for event in events: ||         ... ||         # Collect stats ||         if mystats.get('Enabled'; False): ||             mystats['Important Events'] += 1 ||  || To report statistics: ||  ||     root.cpstats = cpstats.StatsPage() ||  || To format statistics reports: ||  ||     See 'Reporting'; above. ||  || \"\"\"</t>
  </si>
  <si>
    <t>aagchcjjf</t>
  </si>
  <si>
    <t>pattern/server/cherrypy/lib/cptools.py</t>
  </si>
  <si>
    <t>add http:\/\/ or https:\/\/ if needed</t>
  </si>
  <si>
    <t>aagchdbgb</t>
  </si>
  <si>
    <t>pattern/server/cherrypy/lib/httputil.py</t>
  </si>
  <si>
    <t>Replace only if you really know what you're doing.</t>
  </si>
  <si>
    <t>aagchdbjb</t>
  </si>
  <si>
    <t>pattern/server/cherrypy/lib/reprconf.py</t>
  </si>
  <si>
    <t>public domain \"unrepr\" implementation; found on the web and then improved.</t>
  </si>
  <si>
    <t>aagchdcad</t>
  </si>
  <si>
    <t>pattern/server/cherrypy/lib/sessions.py</t>
  </si>
  <si>
    <t>\"\"\"Session implementation for CherryPy. ||  || You need to edit your config file to use sessions. Here's an example:: ||  ||     [\/] ||     tools.sessions.on = True ||     tools.sessions.storage_type = \"file\" ||     tools.sessions.storage_path = \"\/home\/site\/sessions\" ||     tools.sessions.timeout = 60 ||  || This sets the session to be stored in files in the directory \/home\/site\/sessions; || and the session timeout to 60 minutes. If you omit ``storage_type`` the sessions || will be saved in RAM.  ``tools.sessions.on`` is the only required line for || working sessions; the rest are optional. ||  || By default; the session ID is passed in a cookie; so the client's browser must || have cookies enabled for your site. ||  || To set data for the current session; use || ``cherrypy.session['fieldname'] = 'fieldvalue'``; || to get data use ``cherrypy.session.get('fieldname')``. ||  || ================ || Locking sessions || ================ ||  || By default; the ``'locking'`` mode of sessions is ``'implicit'``; which means || the session is locked early and unlocked late. If you want to control when the || session data is locked and unlocked; set ``tools.sessions.locking = 'explicit'``. || Then call ``cherrypy.session.acquire_lock()`` and ``cherrypy.session.release_lock()``. || Regardless of which mode you use; the session is guaranteed to be unlocked when || the request is complete. ||  || ================= || Expiring Sessions || ================= ||  || You can force a session to expire with :func:`cherrypy.lib.sessions.expire`. || Simply call that function at the point you want the session to expire; and it || will cause the session cookie to expire client-side. ||  || =========================== || Session Fixation Protection || =========================== ||  || If CherryPy receives; via a request cookie; a session id that it does not || recognize; it will reject that id and create a new one to return in the || response cookie. This `helps prevent session fixation attacks || &lt;http:\/\/en.wikipedia.org\/wiki\/Session_fixation#Regenerate_SID_on_each_request&gt;`_. || However; CherryPy \"recognizes\" a session id by looking up the saved session || data for that id. Therefore; if you never save any session data; || **you will get a new session id for every request**. ||  || ================ || Sharing Sessions || ================ ||  || If you run multiple instances of CherryPy (for example via mod_python behind || Apache prefork); you most likely cannot use the RAM session backend; since each || instance of CherryPy will have its own memory space. Use a different backend || instead; and verify that all instances are pointing at the same file or db || location. Alternately; you might try a load balancer which makes sessions || \"sticky\". Google is your friend; there. ||  || ================ || Expiration Dates || ================ ||  || The response cookie will possess an expiration date to inform the client at || which point to stop sending the cookie back in requests. If the server time || and client time differ; expect sessions to be unreliable. **Make sure the || system time of your server is accurate**. ||  || CherryPy defaults to a 60-minute session timeout; which also applies to the || cookie which is sent to the client. Unfortunately; some versions of Safari || (\"4 public beta\" on Windows XP at least) appear to have a bug in their parsing || of the GMT expiration date--they appear to interpret the date as one hour in || the past. Sixty minutes minus one hour is pretty close to zero; so you may || experience this bug as a new session id for every request; unless the requests || are less than one second apart. To fix; try increasing the session.timeout. ||  || On the other extreme; some users report Firefox sending cookies after their || expiration date; although this was on a system with an inaccurate system time. || Maybe FF doesn't trust system time. || \"\"\"</t>
  </si>
  <si>
    <t>aagchdcfi</t>
  </si>
  <si>
    <t>pattern/server/cherrypy/lib/static.py</t>
  </si>
  <si>
    <t>If path is relative; users should fix it by making path absolute.</t>
  </si>
  <si>
    <t>aagchddbj</t>
  </si>
  <si>
    <t>pattern/server/cherrypy/process/plugins.py</t>
  </si>
  <si>
    <t>For this workaround to have a decent probability of success; this module</t>
  </si>
  <si>
    <t>aagchddgd</t>
  </si>
  <si>
    <t>pattern/server/cherrypy/process/servers.py</t>
  </si>
  <si>
    <t>adjust as needed</t>
  </si>
  <si>
    <t>aagchddhe</t>
  </si>
  <si>
    <t>pattern/server/cherrypy/process/wspbus.py</t>
  </si>
  <si>
    <t>\"\"\"An implementation of the Web Site Process Bus. ||  || This module is completely standalone; depending only on the stdlib. ||  || Web Site Process Bus || -------------------- ||  || A Bus object is used to contain and manage site-wide behavior: || daemonization; HTTP server start\/stop; process reload; signal handling; || drop privileges; PID file management; logging for all of these; || and many more. ||  || In addition; a Bus object provides a place for each web framework || to register code that runs in response to site-wide events (like || process start and stop); or which controls or otherwise interacts with || the site-wide components mentioned above. For example; a framework which || uses file-based templates would add known template filenames to an || autoreload component. ||  || Ideally; a Bus object will be flexible enough to be useful in a variety || of invocation scenarios: ||  ||  1. The deployer starts a site from the command line via a ||     framework-neutral deployment script; applications from multiple frameworks ||     are mixed in a single site. Command-line arguments and configuration ||     files are used to define site-wide components such as the HTTP server; ||     WSGI component graph; autoreload behavior; signal handling; etc. ||  2. The deployer starts a site via some other process; such as Apache; ||     applications from multiple frameworks are mixed in a single site. ||     Autoreload and signal handling (from Python at least) are disabled. ||  3. The deployer starts a site via a framework-specific mechanism; ||     for example; when running tests; exploring tutorials; or deploying ||     single applications from a single framework. The framework controls ||     which site-wide components are enabled as it sees fit. ||  || The Bus object in this package uses topic-based publish-subscribe || messaging to accomplish all this. A few topic channels are built in || ('start'; 'stop'; 'exit'; 'graceful'; 'log'; and 'main'). Frameworks and || site containers are free to define their own. If a message is sent to a || channel that has not been defined or has no listeners; there is no effect. ||  || In general; there should only ever be a single Bus object per process. || Frameworks and site containers share a single Bus object by publishing || messages and subscribing listeners. ||  || The Bus object works as a finite state machine which models the current || state of the process. Bus methods move it from one state to another; || those methods then publish to subscribed listeners on the channel for || the new state.:: ||  ||                         O ||                         | ||                         V ||        STOPPING --&gt; STOPPED --&gt; EXITING -&gt; X ||           A   A         | ||           |    \\___     | ||           |        \\    | ||           |         V   V ||         STARTED &lt;-- STARTING ||  || \"\"\"</t>
  </si>
  <si>
    <t>aagchddhg</t>
  </si>
  <si>
    <t>will be the directory from which the startup script was run.  This is needed</t>
  </si>
  <si>
    <t>aagchddja</t>
  </si>
  <si>
    <t>This isn't strictly necessary; but it's better than seeing</t>
  </si>
  <si>
    <t>aagchdede</t>
  </si>
  <si>
    <t>pattern/server/cherrypy/test/benchmark.py</t>
  </si>
  <si>
    <t>\"\"\"CherryPy Benchmark Tool ||  ||     Usage: ||         benchmark.py --null --notests --help --cpmodpy --modpython --ab=path --apache=path ||  ||     --null:        use a null Request object (to bench the HTTP server only) ||     --notests:     start the server but do not run the tests; this allows ||                    you to check the tested pages with a browser ||     --help:        show this help message ||     --cpmodpy:     run tests via apache on 54583 (with the builtin _cpmodpy) ||     --modpython:   run tests via apache on 54583 (with modpython_gateway) ||     --ab=path:     Use the ab script\/executable at 'path' (see below) ||     --apache=path: Use the apache script\/exe at 'path' (see below) ||  ||     To run the benchmarks; the Apache Benchmark tool \"ab\" must either be on ||     your system path; or specified via the --ab=path option. ||  ||     To run the modpython tests; the \"apache\" executable or script must be ||     on your system path; or provided via the --apache=path option. On some ||     platforms; \"apache\" may be called \"apachectl\" or \"apache2ctl\"--create ||     a symlink to them if needed. || \"\"\"</t>
  </si>
  <si>
    <t>aagchdega</t>
  </si>
  <si>
    <t>pattern/server/cherrypy/test/helper.py</t>
  </si>
  <si>
    <t>This is perhaps the wrong place for this call but this is the only</t>
  </si>
  <si>
    <t>aagchdfae</t>
  </si>
  <si>
    <t>pattern/server/cherrypy/test/modfastcgi.py</t>
  </si>
  <si>
    <t>\"\"\"Wrapper for mod_fastcgi; for use as a CherryPy HTTP server when testing. ||  || To autostart fastcgi; the \"apache\" executable or script must be || on your system path; or you must override the global APACHE_PATH. || On some platforms; \"apache\" may be called \"apachectl\"; \"apache2ctl\"; || or \"httpd\"--create a symlink to them if needed. ||  || You'll also need the WSGIServer from flup.servers. || See http:\/\/projects.amor.org\/misc\/wiki\/ModPythonGateway ||  ||  || KNOWN BUGS || ========== ||  || 1. Apache processes Range headers automatically; CherryPy's truncated ||     output is then truncated again by Apache. See test_core.testRanges. ||     This was worked around in http:\/\/www.cherrypy.org\/changeset\/1319. || 2. Apache does not allow custom HTTP methods like CONNECT as per the spec. ||     See test_core.testHTTPMethods. || 3. Max request header and body settings do not work with Apache. || 4. Apache replaces status \"reason phrases\" automatically. For example; ||     CherryPy may set \"304 Not modified\" but Apache will write out ||     \"304 Not Modified\" (capital \"M\"). || 5. Apache does not allow custom error codes as per the spec. || 6. Apache (or perhaps modpython; or modpython_gateway) unquotes %xx in the ||     Request-URI too early. || 7. mod_python will not read request bodies which use the \"chunked\" ||     transfer-coding (it passes REQUEST_CHUNKED_ERROR to ap_setup_client_block ||     instead of REQUEST_CHUNKED_DECHUNK; see Apache2's http_protocol.c and ||     mod_python's requestobject.c). || 8. Apache will output a \"Content-Length: 0\" response header even if there's ||     no response entity body. This isn't really a bug; it just differs from ||     the CherryPy default. || \"\"\"</t>
  </si>
  <si>
    <t>aagchdfai</t>
  </si>
  <si>
    <t>pattern/server/cherrypy/test/modfcgid.py</t>
  </si>
  <si>
    <t>\"\"\"Wrapper for mod_fcgid; for use as a CherryPy HTTP server when testing. ||  || To autostart fcgid; the \"apache\" executable or script must be || on your system path; or you must override the global APACHE_PATH. || On some platforms; \"apache\" may be called \"apachectl\"; \"apache2ctl\"; || or \"httpd\"--create a symlink to them if needed. ||  || You'll also need the WSGIServer from flup.servers. || See http:\/\/projects.amor.org\/misc\/wiki\/ModPythonGateway ||  ||  || KNOWN BUGS || ========== ||  || 1. Apache processes Range headers automatically; CherryPy's truncated ||     output is then truncated again by Apache. See test_core.testRanges. ||     This was worked around in http:\/\/www.cherrypy.org\/changeset\/1319. || 2. Apache does not allow custom HTTP methods like CONNECT as per the spec. ||     See test_core.testHTTPMethods. || 3. Max request header and body settings do not work with Apache. || 4. Apache replaces status \"reason phrases\" automatically. For example; ||     CherryPy may set \"304 Not modified\" but Apache will write out ||     \"304 Not Modified\" (capital \"M\"). || 5. Apache does not allow custom error codes as per the spec. || 6. Apache (or perhaps modpython; or modpython_gateway) unquotes %xx in the ||     Request-URI too early. || 7. mod_python will not read request bodies which use the \"chunked\" ||     transfer-coding (it passes REQUEST_CHUNKED_ERROR to ap_setup_client_block ||     instead of REQUEST_CHUNKED_DECHUNK; see Apache2's http_protocol.c and ||     mod_python's requestobject.c). || 8. Apache will output a \"Content-Length: 0\" response header even if there's ||     no response entity body. This isn't really a bug; it just differs from ||     the CherryPy default. || \"\"\"</t>
  </si>
  <si>
    <t>aagchdfbc</t>
  </si>
  <si>
    <t>pattern/server/cherrypy/test/modpy.py</t>
  </si>
  <si>
    <t>\"\"\"Wrapper for mod_python; for use as a CherryPy HTTP server when testing. ||  || To autostart modpython; the \"apache\" executable or script must be || on your system path; or you must override the global APACHE_PATH. || On some platforms; \"apache\" may be called \"apachectl\" or \"apache2ctl\"-- || create a symlink to them if needed. ||  || If you wish to test the WSGI interface instead of our _cpmodpy interface; || you also need the 'modpython_gateway' module at: || http:\/\/projects.amor.org\/misc\/wiki\/ModPythonGateway ||  ||  || KNOWN BUGS || ========== ||  || 1. Apache processes Range headers automatically; CherryPy's truncated ||     output is then truncated again by Apache. See test_core.testRanges. ||     This was worked around in http:\/\/www.cherrypy.org\/changeset\/1319. || 2. Apache does not allow custom HTTP methods like CONNECT as per the spec. ||     See test_core.testHTTPMethods. || 3. Max request header and body settings do not work with Apache. || 4. Apache replaces status \"reason phrases\" automatically. For example; ||     CherryPy may set \"304 Not modified\" but Apache will write out ||     \"304 Not Modified\" (capital \"M\"). || 5. Apache does not allow custom error codes as per the spec. || 6. Apache (or perhaps modpython; or modpython_gateway) unquotes %xx in the ||     Request-URI too early. || 7. mod_python will not read request bodies which use the \"chunked\" ||     transfer-coding (it passes REQUEST_CHUNKED_ERROR to ap_setup_client_block ||     instead of REQUEST_CHUNKED_DECHUNK; see Apache2's http_protocol.c and ||     mod_python's requestobject.c). || 8. Apache will output a \"Content-Length: 0\" response header even if there's ||     no response entity body. This isn't really a bug; it just differs from ||     the CherryPy default. || \"\"\"</t>
  </si>
  <si>
    <t>aagchdfbd</t>
  </si>
  <si>
    <t>pattern/server/cherrypy/test/modwsgi.py</t>
  </si>
  <si>
    <t>\"\"\"Wrapper for mod_wsgi; for use as a CherryPy HTTP server. ||  || To autostart modwsgi; the \"apache\" executable or script must be || on your system path; or you must override the global APACHE_PATH. || On some platforms; \"apache\" may be called \"apachectl\" or \"apache2ctl\"-- || create a symlink to them if needed. ||  ||  || KNOWN BUGS || ========== ||  || ##1. Apache processes Range headers automatically; CherryPy's truncated || ##    output is then truncated again by Apache. See test_core.testRanges. || ##    This was worked around in http:\/\/www.cherrypy.org\/changeset\/1319. || 2. Apache does not allow custom HTTP methods like CONNECT as per the spec. ||     See test_core.testHTTPMethods. || 3. Max request header and body settings do not work with Apache. || ##4. Apache replaces status \"reason phrases\" automatically. For example; || ##    CherryPy may set \"304 Not modified\" but Apache will write out || ##    \"304 Not Modified\" (capital \"M\"). || ##5. Apache does not allow custom error codes as per the spec. || ##6. Apache (or perhaps modpython; or modpython_gateway) unquotes %xx in the || ##    Request-URI too early. || 7. mod_wsgi will not read request bodies which use the \"chunked\" ||     transfer-coding (it passes REQUEST_CHUNKED_ERROR to ap_setup_client_block ||     instead of REQUEST_CHUNKED_DECHUNK; see Apache2's http_protocol.c and ||     mod_python's requestobject.c). || 8. When responding with 204 No Content; mod_wsgi adds a Content-Length ||     header for you. || 9. When an error is raised; mod_wsgi has no facility for printing a ||     traceback as the response content (it's sent to the Apache log instead). || 10. Startup and shutdown of Apache when running mod_wsgi seems slow. || \"\"\"</t>
  </si>
  <si>
    <t>aagchdfdf</t>
  </si>
  <si>
    <t>pattern/server/cherrypy/test/test_bus.py</t>
  </si>
  <si>
    <t>The start method MUST move the state to STARTED</t>
  </si>
  <si>
    <t>aagchdfea</t>
  </si>
  <si>
    <t>The stop method MUST move the state to STOPPED</t>
  </si>
  <si>
    <t>aagchdfeg</t>
  </si>
  <si>
    <t>The exit method MUST move the state to EXITING</t>
  </si>
  <si>
    <t>aagchebhh</t>
  </si>
  <si>
    <t>pattern/server/cherrypy/test/test_states.py</t>
  </si>
  <si>
    <t>platform does not implement signals and sending SIGTERM</t>
  </si>
  <si>
    <t>aagchedbd</t>
  </si>
  <si>
    <t>pattern/server/cherrypy/test/webtest.py</t>
  </si>
  <si>
    <t>Trying 10 times is simply in case of socket errors.</t>
  </si>
  <si>
    <t>aagchedfa</t>
  </si>
  <si>
    <t>pattern/server/cherrypy/tutorial/tut01_helloworld.py</t>
  </si>
  <si>
    <t>lesson number 01; we'll just send something really simple.</t>
  </si>
  <si>
    <t>aagchedjc</t>
  </si>
  <si>
    <t>pattern/server/cherrypy/tutorial/tut04_complex_site.py</t>
  </si>
  <si>
    <t>no reason why you shouldn't let your root object take care of</t>
  </si>
  <si>
    <t>aagchedji</t>
  </si>
  <si>
    <t>pattern/server/cherrypy/tutorial/tut05_derived_objects.py</t>
  </si>
  <si>
    <t>\"\"\" || Tutorial - Object inheritance ||  || You are free to derive your request handler classes from any base || class you wish. In most real-world applications; you will probably || want to create a central base class used for all your pages; which takes || care of things like printing a common page header and footer. || \"\"\"</t>
  </si>
  <si>
    <t>aagcheebj</t>
  </si>
  <si>
    <t>pattern/server/cherrypy/tutorial/tut06_default_method.py</t>
  </si>
  <si>
    <t>application; we would probably do some database lookups here</t>
  </si>
  <si>
    <t>aagcheegh</t>
  </si>
  <si>
    <t>pattern/server/cherrypy/wsgiserver/ssl_builtin.py</t>
  </si>
  <si>
    <t>TODO: fill this out more with mod ssl env</t>
  </si>
  <si>
    <t>aagchefaa</t>
  </si>
  <si>
    <t>pattern/server/cherrypy/wsgiserver/wsgiserver2.py</t>
  </si>
  <si>
    <t>TODO: what about TE and WWW-Authenticate?</t>
  </si>
  <si>
    <t>aagcheffh</t>
  </si>
  <si>
    <t>\"Servers and gateways that implement HTTP 1.1 must provide</t>
  </si>
  <si>
    <t>aagchefhb</t>
  </si>
  <si>
    <t>We used to do 3; but are now doing 1. Maybe we'll do 2 someday;</t>
  </si>
  <si>
    <t>aagchefjc</t>
  </si>
  <si>
    <t>Both server and client are HTTP\/1.1 or better</t>
  </si>
  <si>
    <t>aagchegib</t>
  </si>
  <si>
    <t>Someday; perhaps; we'll do the full lingering_close that</t>
  </si>
  <si>
    <t>aagchehaa</t>
  </si>
  <si>
    <t>allow AI_PASSIVE to work. Passing None instead</t>
  </si>
  <si>
    <t>aagchehch</t>
  </si>
  <si>
    <t>Apparently; the socket option is not available in</t>
  </si>
  <si>
    <t>aagchehif</t>
  </si>
  <si>
    <t>Fall back to latin 1 so apps can transcode if needed.</t>
  </si>
  <si>
    <t>aagcheiee</t>
  </si>
  <si>
    <t>24a95f8d0e817435a19b6bebf2da7522f0528bd5</t>
  </si>
  <si>
    <t>TODO: if you already have CherryPy installed; remove the one bundled in Pattern;</t>
  </si>
  <si>
    <t>aagchejaf</t>
  </si>
  <si>
    <t>examples/08-server/01-basic/basic.py</t>
  </si>
  <si>
    <t>9dcfd6b59cd19da8cf03b1211d9f7516d13f5d6a</t>
  </si>
  <si>
    <t>That's it. There is lot more you can do; but the general idea is:</t>
  </si>
  <si>
    <t>aagchejfe</t>
  </si>
  <si>
    <t>examples/08-server/02-api/api.py</t>
  </si>
  <si>
    <t>If you want to give it another name; use App(rate=\"xxx.db\").</t>
  </si>
  <si>
    <t>aagchejhf</t>
  </si>
  <si>
    <t>examples/08-server/03-wiki/wiki.py</t>
  </si>
  <si>
    <t>If the URL ends in \"?save\"; update the page content.</t>
  </si>
  <si>
    <t>aagchejhg</t>
  </si>
  <si>
    <t>If the URL ends in \"?edit\"; show the page editor.</t>
  </si>
  <si>
    <t>aagchejjh</t>
  </si>
  <si>
    <t>The edit() function is called when a URL ends in \"?edit\";</t>
  </si>
  <si>
    <t>aagchfbee</t>
  </si>
  <si>
    <t>examples/08-server/04-db/db.py</t>
  </si>
  <si>
    <t>7f8baad0aa4cdf7af6d087282a0c3de58bcf79b3</t>
  </si>
  <si>
    <t>Each table has fields (or columns) with a type (text; int; float; ...).</t>
  </si>
  <si>
    <t>aagchfedc</t>
  </si>
  <si>
    <t>4a8159587bf33aee7374a536a05c55cb692b7666</t>
  </si>
  <si>
    <t>Assert fix for common Unicode mistakes.</t>
  </si>
  <si>
    <t>aagchffhd</t>
  </si>
  <si>
    <t>ebb1129b651ccfd24ac96c9711cf24116276284b</t>
  </si>
  <si>
    <t>ooo; xxx; !!!; ...</t>
  </si>
  <si>
    <t>aagchfjej</t>
  </si>
  <si>
    <t>pattern/text/en/wordnet/__init__.py</t>
  </si>
  <si>
    <t>bf2885a6b9f275c0bf6373d9a7d21df87fb01a8a</t>
  </si>
  <si>
    <t>- line  916: implement \"x in Dictionary\" instead of Dictionary.has_key(x)</t>
  </si>
  <si>
    <t>aagchgdag</t>
  </si>
  <si>
    <t>test/test_vector.py</t>
  </si>
  <si>
    <t>8a45256899e832bfec84200be0ca99227096a410</t>
  </si>
  <si>
    <t>60bf2970491e51e618eb629c5b340f77f5984703</t>
  </si>
  <si>
    <t>probably there is a bug in IGTree Classifier</t>
  </si>
  <si>
    <t>aagchgfca</t>
  </si>
  <si>
    <t>test/test_de.py</t>
  </si>
  <si>
    <t>17f215438166729114762c3d9b3179dacd31490d</t>
  </si>
  <si>
    <t>ends in -ieren but doesn't block ge-prefixation</t>
  </si>
  <si>
    <t>aagchhgif</t>
  </si>
  <si>
    <t>sloria/TextBlob</t>
  </si>
  <si>
    <t>text/sentiment.py</t>
  </si>
  <si>
    <t>53c531792aea369333b7e2d8937406794bdad280</t>
  </si>
  <si>
    <t>aagchhgjc</t>
  </si>
  <si>
    <t>Unknown word. Retain modifier across small words (\"really is a good\").</t>
  </si>
  <si>
    <t>aagchhhaa</t>
  </si>
  <si>
    <t>aagchibbi</t>
  </si>
  <si>
    <t>nltk-3.0a0/nltk/app/chunkparser_app.py</t>
  </si>
  <si>
    <t>d539a164ed1cac8239b632a778946248a00c0c42</t>
  </si>
  <si>
    <t>aagchibeg</t>
  </si>
  <si>
    <t>aagchicbc</t>
  </si>
  <si>
    <t>aagchichj</t>
  </si>
  <si>
    <t>nltk-3.0a0/nltk/app/concordance_app.py</t>
  </si>
  <si>
    <t>aagchidea</t>
  </si>
  <si>
    <t>nltk-3.0a0/nltk/app/rdparser_app.py</t>
  </si>
  <si>
    <t>aagchidhd</t>
  </si>
  <si>
    <t>aagchiecb</t>
  </si>
  <si>
    <t>nltk-3.0a0/nltk/app/srparser_app.py</t>
  </si>
  <si>
    <t>aagchiecg</t>
  </si>
  <si>
    <t>aagchifbe</t>
  </si>
  <si>
    <t>nltk-3.0a0/nltk/app/wordnet_app.py</t>
  </si>
  <si>
    <t>aagchifch</t>
  </si>
  <si>
    <t>aagchifda</t>
  </si>
  <si>
    <t>aagchifib</t>
  </si>
  <si>
    <t>aagchihia</t>
  </si>
  <si>
    <t>nltk-3.0a0/nltk/chat/__init__.py</t>
  </si>
  <si>
    <t>aagchihij</t>
  </si>
  <si>
    <t>nltk-3.0a0/nltk/chat/eliza.py</t>
  </si>
  <si>
    <t>aagchiiai</t>
  </si>
  <si>
    <t>nltk-3.0a0/nltk/chat/rude.py</t>
  </si>
  <si>
    <t>aagchiice</t>
  </si>
  <si>
    <t>nltk-3.0a0/nltk/chat/util.py</t>
  </si>
  <si>
    <t>aagchiidc</t>
  </si>
  <si>
    <t>nltk-3.0a0/nltk/chat/zen.py</t>
  </si>
  <si>
    <t>aagchiifb</t>
  </si>
  <si>
    <t>aagchiife</t>
  </si>
  <si>
    <t>aagchiiff</t>
  </si>
  <si>
    <t>aagchiifh</t>
  </si>
  <si>
    <t>aagchiigb</t>
  </si>
  <si>
    <t>aagchijac</t>
  </si>
  <si>
    <t>nltk-3.0a0/nltk/chunk/__init__.py</t>
  </si>
  <si>
    <t>aagchijja</t>
  </si>
  <si>
    <t>nltk-3.0a0/nltk/chunk/regexp.py</t>
  </si>
  <si>
    <t>aagchjahj</t>
  </si>
  <si>
    <t>nltk-3.0a0/nltk/classify/api.py</t>
  </si>
  <si>
    <t>aagchjbcg</t>
  </si>
  <si>
    <t>nltk-3.0a0/nltk/classify/decisiontree.py</t>
  </si>
  <si>
    <t>aagchjbei</t>
  </si>
  <si>
    <t>nltk-3.0a0/nltk/classify/mallet.py</t>
  </si>
  <si>
    <t>\"\"\" || A set of functions used to interface with the external Mallet_ machine learning || package. Before mallet can be used; you should tell NLTK where it can find || the mallet package; using the ``config_mallet()`` function. Typical usage: ||  ||     &gt;&gt;&gt; from nltk.classify import mallet ||     &gt;&gt;&gt; mallet.config_mallet() # pass path to mallet as argument if needed # doctest: +SKIP ||     [Found mallet: ...] ||  || .. _Mallet: http:\/\/mallet.cs.umass.edu\/ || \"\"\"</t>
  </si>
  <si>
    <t>aagchjbge</t>
  </si>
  <si>
    <t>nltk-3.0a0/nltk/classify/maxent.py</t>
  </si>
  <si>
    <t>aagchjeab</t>
  </si>
  <si>
    <t>nltk-3.0a0/nltk/classify/positivenaivebayes.py</t>
  </si>
  <si>
    <t>aagchjedb</t>
  </si>
  <si>
    <t>nltk-3.0a0/nltk/classify/svm.py</t>
  </si>
  <si>
    <t>\"\"\" || A classifier based on a support vector machine. This code uses Thorsten Joachims' || SVM^light implementation (http:\/\/svmlight.joachims.org\/); wrapped using || PySVMLight (https:\/\/bitbucket.org\/wcauchois\/pysvmlight). The default settings are to || train a linear classification kernel; though through minor modification; full SVMlight || capabilities should be accessible if needed. Only binary classification is possible at present. || \"\"\"</t>
  </si>
  <si>
    <t>aagchjehf</t>
  </si>
  <si>
    <t>aagchjgad</t>
  </si>
  <si>
    <t>nltk-3.0a0/nltk/cluster/em.py</t>
  </si>
  <si>
    <t>aagchjhcd</t>
  </si>
  <si>
    <t>nltk-3.0a0/nltk/compat.py</t>
  </si>
  <si>
    <t>aagchjhce</t>
  </si>
  <si>
    <t>aagchjhib</t>
  </si>
  <si>
    <t>nltk-3.0a0/nltk/corpus/reader/aligned.py</t>
  </si>
  <si>
    <t>aagchjjgi</t>
  </si>
  <si>
    <t>nltk-3.0a0/nltk/corpus/reader/conll.py</t>
  </si>
  <si>
    <t>aagchjjhj</t>
  </si>
  <si>
    <t>aagchjjib</t>
  </si>
  <si>
    <t>aagciaaai</t>
  </si>
  <si>
    <t>nltk-3.0a0/nltk/corpus/reader/ieer.py</t>
  </si>
  <si>
    <t>aagciabcc</t>
  </si>
  <si>
    <t>nltk-3.0a0/nltk/corpus/reader/plaintext.py</t>
  </si>
  <si>
    <t>aagciabjj</t>
  </si>
  <si>
    <t>nltk-3.0a0/nltk/corpus/reader/semcor.py</t>
  </si>
  <si>
    <t>aagciaccf</t>
  </si>
  <si>
    <t>nltk-3.0a0/nltk/corpus/reader/senseval.py</t>
  </si>
  <si>
    <t>aagciaccg</t>
  </si>
  <si>
    <t>aagciacch</t>
  </si>
  <si>
    <t>aagciacda</t>
  </si>
  <si>
    <t>aagciacdh</t>
  </si>
  <si>
    <t>aagciachg</t>
  </si>
  <si>
    <t>nltk-3.0a0/nltk/corpus/reader/tagged.py</t>
  </si>
  <si>
    <t>aagciadaa</t>
  </si>
  <si>
    <t>nltk-3.0a0/nltk/corpus/reader/timit.py</t>
  </si>
  <si>
    <t>aagciadbb</t>
  </si>
  <si>
    <t>nltk-3.0a0/nltk/corpus/reader/toolbox.py</t>
  </si>
  <si>
    <t>aagciadhf</t>
  </si>
  <si>
    <t>nltk-3.0a0/nltk/corpus/reader/util.py</t>
  </si>
  <si>
    <t>aagciaeaf</t>
  </si>
  <si>
    <t>aagciaecd</t>
  </si>
  <si>
    <t>aagciafaf</t>
  </si>
  <si>
    <t>nltk-3.0a0/nltk/corpus/reader/wordnet.py</t>
  </si>
  <si>
    <t>aagciagee</t>
  </si>
  <si>
    <t>aagciagfd</t>
  </si>
  <si>
    <t>aagciahej</t>
  </si>
  <si>
    <t>nltk-3.0a0/nltk/corpus/util.py</t>
  </si>
  <si>
    <t>aagciahfb</t>
  </si>
  <si>
    <t>aagciahhh</t>
  </si>
  <si>
    <t>nltk-3.0a0/nltk/data.py</t>
  </si>
  <si>
    <t>aagciaicf</t>
  </si>
  <si>
    <t>aagciaidc</t>
  </si>
  <si>
    <t>aagciajbj</t>
  </si>
  <si>
    <t>nltk-3.0a0/nltk/decorators.py</t>
  </si>
  <si>
    <t>aagciajeh</t>
  </si>
  <si>
    <t>nltk-3.0a0/nltk/downloader.py</t>
  </si>
  <si>
    <t>\"\"\" || The NLTK corpus and module downloader.  This module defines several || interfaces which can be used to download corpora; models; and other || data packages that can be used with NLTK. ||  || Downloading Packages || ==================== || If called with no arguments; ``download()`` will display an interactive || interface which can be used to download and install new packages. || If Tkinter is available; then a graphical interface will be shown; || otherwise a simple text interface will be provided. ||  || Individual packages can be downloaded by calling the ``download()`` || function with a single argument; giving the package identifier for the || package that should be downloaded: ||  ||     &gt;&gt;&gt; download('treebank') # doctest: +SKIP ||     [nltk_data] Downloading package 'treebank'... ||     [nltk_data]   Unzipping corpora\/treebank.zip. ||  || NLTK also provides a number of \\\"package collections\\\"; consisting of || a group of related packages.  To download all packages in a || colleciton; simply call ``download()`` with the collection's || identifier: ||  ||     &gt;&gt;&gt; download('all-corpora') # doctest: +SKIP ||     [nltk_data] Downloading package 'abc'... ||     [nltk_data]   Unzipping corpora\/abc.zip. ||     [nltk_data] Downloading package 'alpino'... ||     [nltk_data]   Unzipping corpora\/alpino.zip. ||       ... ||     [nltk_data] Downloading package 'words'... ||     [nltk_data]   Unzipping corpora\/words.zip. ||  || Download Directory || ================== || By default; packages are installed in either a system-wide directory || (if Python has sufficient access to write to it); or in the current || user's home directory.  However; the ``download_dir`` argument may be || used to specify a different installation target; if desired. ||  || See ``Downloader.default_download_dir()`` for more a detailed || description of how the default download directory is chosen. ||  || NLTK Download Server || ==================== || Before downloading any packages; the corpus and module downloader || contacts the NLTK download server; to retrieve an index file || describing the available packages.  By default; this index file is || loaded from ``http:\/\/nltk.googlecode.com\/svn\/trunk\/nltk_data\/index.xml``. || If necessary; it is possible to create a new ``Downloader`` object; || specifying a different URL for the package index file. ||  || Usage:: ||  ||     python nltk\/downloader.py [-d DATADIR] [-q] [-f] [-k] PACKAGE_IDS ||  || or:: ||  ||     python -m nltk.downloader [-d DATADIR] [-q] [-f] [-k] PACKAGE_IDS || \"\"\"</t>
  </si>
  <si>
    <t>aagciajjg</t>
  </si>
  <si>
    <t>aagcibabi</t>
  </si>
  <si>
    <t>aagcibacb</t>
  </si>
  <si>
    <t>aagcibbag</t>
  </si>
  <si>
    <t>aagcibbah</t>
  </si>
  <si>
    <t>aagcibbbi</t>
  </si>
  <si>
    <t>aagcibccg</t>
  </si>
  <si>
    <t>nltk-3.0a0/nltk/draw/cfg.py</t>
  </si>
  <si>
    <t>aagcibeaf</t>
  </si>
  <si>
    <t>nltk-3.0a0/nltk/draw/table.py</t>
  </si>
  <si>
    <t>aagcibebg</t>
  </si>
  <si>
    <t>aagcibebh</t>
  </si>
  <si>
    <t>aagcibebi</t>
  </si>
  <si>
    <t>aagcibeei</t>
  </si>
  <si>
    <t>aagcibeii</t>
  </si>
  <si>
    <t>aagcibgcb</t>
  </si>
  <si>
    <t>nltk-3.0a0/nltk/draw/util.py</t>
  </si>
  <si>
    <t>aagcibggc</t>
  </si>
  <si>
    <t>aagciccci</t>
  </si>
  <si>
    <t>nltk-3.0a0/nltk/inference/discourse.py</t>
  </si>
  <si>
    <t>aagcicdbd</t>
  </si>
  <si>
    <t>nltk-3.0a0/nltk/inference/prover9.py</t>
  </si>
  <si>
    <t>aagcicehd</t>
  </si>
  <si>
    <t>nltk-3.0a0/nltk/internals.py</t>
  </si>
  <si>
    <t>aagcicffb</t>
  </si>
  <si>
    <t>nltk-3.0a0/nltk/metrics/agreement.py</t>
  </si>
  <si>
    <t>aagcicfgg</t>
  </si>
  <si>
    <t>nltk-3.0a0/nltk/metrics/association.py</t>
  </si>
  <si>
    <t>aagcicgdf</t>
  </si>
  <si>
    <t>nltk-3.0a0/nltk/metrics/segmentation.py</t>
  </si>
  <si>
    <t>aagcicjjb</t>
  </si>
  <si>
    <t>nltk-3.0a0/nltk/parse/earleychart.py</t>
  </si>
  <si>
    <t>aagcidaed</t>
  </si>
  <si>
    <t>nltk-3.0a0/nltk/parse/featurechart.py</t>
  </si>
  <si>
    <t>aagcidage</t>
  </si>
  <si>
    <t>aagcidcdd</t>
  </si>
  <si>
    <t>nltk-3.0a0/nltk/parse/pchart.py</t>
  </si>
  <si>
    <t>aagcidcee</t>
  </si>
  <si>
    <t>aagciddga</t>
  </si>
  <si>
    <t>nltk-3.0a0/nltk/parse/rd.py</t>
  </si>
  <si>
    <t>aagcidehc</t>
  </si>
  <si>
    <t>nltk-3.0a0/nltk/probability.py</t>
  </si>
  <si>
    <t>aagcidfai</t>
  </si>
  <si>
    <t>aagcidfce</t>
  </si>
  <si>
    <t>aagcidfci</t>
  </si>
  <si>
    <t>aagcidgdf</t>
  </si>
  <si>
    <t>nltk-3.0a0/nltk/sem/boxer.py</t>
  </si>
  <si>
    <t>\"\"\" || An interface to Boxer. ||  || This interface relies on the latest version of the development (subversion) version of || C&amp;C and Boxer. ||  || Usage: ||   Set the environment variable CANDCHOME to the bin directory of your CandC installation. ||   The models directory should be in the CandC root directory. ||   For example: ||      \/path\/to\/candc\/ ||         bin\/ ||             candc ||             boxer ||         models\/ ||             boxer\/ || \"\"\"</t>
  </si>
  <si>
    <t>aagcidghg</t>
  </si>
  <si>
    <t>nltk-3.0a0/nltk/sem/chat80.py</t>
  </si>
  <si>
    <t>aagcidhfg</t>
  </si>
  <si>
    <t>nltk-3.0a0/nltk/sem/drt.py</t>
  </si>
  <si>
    <t>aagcidigc</t>
  </si>
  <si>
    <t>nltk-3.0a0/nltk/sem/drt_glue_demo.py</t>
  </si>
  <si>
    <t>aagcidihi</t>
  </si>
  <si>
    <t>nltk-3.0a0/nltk/sem/evaluate.py</t>
  </si>
  <si>
    <t>aagcidjcc</t>
  </si>
  <si>
    <t>nltk-3.0a0/nltk/sem/glue.py</t>
  </si>
  <si>
    <t>aagcidjdh</t>
  </si>
  <si>
    <t>aagcidjhe</t>
  </si>
  <si>
    <t>aagcidjhj</t>
  </si>
  <si>
    <t>nltk-3.0a0/nltk/sem/hole.py</t>
  </si>
  <si>
    <t>aagcidjic</t>
  </si>
  <si>
    <t>aagcieabi</t>
  </si>
  <si>
    <t>aagciebbc</t>
  </si>
  <si>
    <t>nltk-3.0a0/nltk/sem/relextract.py</t>
  </si>
  <si>
    <t>aagcieeha</t>
  </si>
  <si>
    <t>nltk-3.0a0/nltk/stem/porter.py</t>
  </si>
  <si>
    <t>aagcieehi</t>
  </si>
  <si>
    <t>aagciefhe</t>
  </si>
  <si>
    <t>nltk-3.0a0/nltk/stem/rslp.py</t>
  </si>
  <si>
    <t>aagciefid</t>
  </si>
  <si>
    <t>aagciefie</t>
  </si>
  <si>
    <t>aagciefjj</t>
  </si>
  <si>
    <t>nltk-3.0a0/nltk/stem/snowball.py</t>
  </si>
  <si>
    <t>aagciegef</t>
  </si>
  <si>
    <t>aagcieidh</t>
  </si>
  <si>
    <t>nltk-3.0a0/nltk/tag/brill.py</t>
  </si>
  <si>
    <t>aagcieidi</t>
  </si>
  <si>
    <t>aagciejch</t>
  </si>
  <si>
    <t>nltk-3.0a0/nltk/tag/crf.py</t>
  </si>
  <si>
    <t>\"\"\" || An interface to Mallet &lt;http:\/\/mallet.cs.umass.edu\/&gt;'s Linear Chain || Conditional Random Field (LC-CRF) implementation. ||  || A user-supplied feature detector function is used to convert each || token to a featureset.  Each feature\/value pair is then encoded as a || single binary feature for Mallet. || \"\"\"</t>
  </si>
  <si>
    <t>aagciejfe</t>
  </si>
  <si>
    <t>aagcifabi</t>
  </si>
  <si>
    <t>nltk-3.0a0/nltk/tag/hmm.py</t>
  </si>
  <si>
    <t>aagcifagb</t>
  </si>
  <si>
    <t>aagcifaii</t>
  </si>
  <si>
    <t>nltk-3.0a0/nltk/tag/hunpos.py</t>
  </si>
  <si>
    <t>aagcifbhd</t>
  </si>
  <si>
    <t>nltk-3.0a0/nltk/tag/tnt.py</t>
  </si>
  <si>
    <t>aagcifcgj</t>
  </si>
  <si>
    <t>nltk-3.0a0/nltk/test/discourse_fixt.py</t>
  </si>
  <si>
    <t>aagcifcic</t>
  </si>
  <si>
    <t>nltk-3.0a0/nltk/test/doctest_driver.py</t>
  </si>
  <si>
    <t>aagcifdid</t>
  </si>
  <si>
    <t>aagcifdig</t>
  </si>
  <si>
    <t>aagcifefc</t>
  </si>
  <si>
    <t>nltk-3.0a0/nltk/test/runtests.py</t>
  </si>
  <si>
    <t>aagcifegc</t>
  </si>
  <si>
    <t>aagciffbi</t>
  </si>
  <si>
    <t>nltk-3.0a0/nltk/text.py</t>
  </si>
  <si>
    <t>aagcifffg</t>
  </si>
  <si>
    <t>aagciffhg</t>
  </si>
  <si>
    <t>nltk-3.0a0/nltk/tokenize/punkt.py</t>
  </si>
  <si>
    <t>r\"\"\" || Punkt Sentence Tokenizer ||  || This tokenizer divides a text into a list of sentences; || by using an unsupervised algorithm to build a model for abbreviation || words; collocations; and words that start sentences.  It must be || trained on a large collection of plaintext in the taret language || before it can be used. ||  || The NLTK data package includes a pre-trained Punkt tokenizer for || English. ||  ||     &gt;&gt;&gt; import nltk.data ||     &gt;&gt;&gt; text = ''' ||     ... Punkt knows that the periods in Mr. Smith and Johann S. Bach ||     ... do not mark sentence boundaries.  And sometimes sentences ||     ... can start with non-capitalized words.  i is a good variable ||     ... name. ||     ... ''' ||     &gt;&gt;&gt; sent_detector = nltk.data.load('tokenizers\/punkt\/english.pickle') ||     &gt;&gt;&gt; print('\ || -----\ || '.join(sent_detector.tokenize(text.strip()))) ||     Punkt knows that the periods in Mr. Smith and Johann S. Bach ||     do not mark sentence boundaries. ||     ----- ||     And sometimes sentences ||     can start with non-capitalized words. ||     ----- ||     i is a good variable ||     name. ||  || (Note that whitespace from the original text; including newlines; is || retained in the output.) ||  || Punctuation following sentences can be included with the realign_boundaries || flag: ||  ||     &gt;&gt;&gt; text = ''' ||     ... (How does it deal with this parenthesis?)  \"It should be part of the ||     ... previous sentence.\" ||     ... ''' ||     &gt;&gt;&gt; print('\ || -----\ || '.join( ||     ...     sent_detector.tokenize(text.strip(); realign_boundaries=True))) ||     (How does it deal with this parenthesis?) ||     ----- ||     \"It should be part of the ||     previous sentence.\" ||  || However; Punkt is designed to learn parameters (a list of abbreviations; etc.) || unsupervised from a corpus similar to the target domain. The pre-packaged models || may therefore be unsuitable: use ``PunktSentenceTokenizer(text)`` to learn || parameters from the given text. ||  || :class:`.PunktTrainer` learns parameters such as a list of abbreviations || (without supervision) from portions of text. Using a ``PunktTrainer`` directly || allows for incremental training and modification of the hyper-parameters used || to decide what is considered an abbreviation; etc. ||  || :class:`.PunktWordTokenizer` uses a regular expression to divide a text into tokens; || leaving all periods attached to words; but separating off other punctuation: ||  ||     &gt;&gt;&gt; from nltk.tokenize.punkt import PunktWordTokenizer ||     &gt;&gt;&gt; s = \"Good muffins cost $3.88\ || in New York.  Please buy me\ || two of them.\ || \ || Thanks.\" ||     &gt;&gt;&gt; PunktWordTokenizer().tokenize(s) ||     ['Good'; 'muffins'; 'cost'; '$3.88'; 'in'; 'New'; 'York.'; 'Please'; ||     'buy'; 'me'; 'two'; 'of'; 'them.'; 'Thanks.'] ||  || The algorithm for this tokenizer is described in:: ||  ||   Kiss; Tibor and Strunk; Jan (2006): Unsupervised Multilingual Sentence ||     Boundary Detection.  Computational Linguistics 32: 485-525. || \"\"\"</t>
  </si>
  <si>
    <t>aagciffjh</t>
  </si>
  <si>
    <t>aagciffji</t>
  </si>
  <si>
    <t>aagciffjj</t>
  </si>
  <si>
    <t>aagcifghi</t>
  </si>
  <si>
    <t>aagcifhfc</t>
  </si>
  <si>
    <t>aagcififg</t>
  </si>
  <si>
    <t>nltk-3.0a0/nltk/tokenize/simple.py</t>
  </si>
  <si>
    <t>aagcifigj</t>
  </si>
  <si>
    <t>aagcifiib</t>
  </si>
  <si>
    <t>nltk-3.0a0/nltk/tokenize/texttiling.py</t>
  </si>
  <si>
    <t>aagcifjai</t>
  </si>
  <si>
    <t>nltk-3.0a0/nltk/tokenize/treebank.py</t>
  </si>
  <si>
    <t>aagcifjgg</t>
  </si>
  <si>
    <t>nltk-3.0a0/nltk/tree.py</t>
  </si>
  <si>
    <t>aagcigagg</t>
  </si>
  <si>
    <t>aagcigbea</t>
  </si>
  <si>
    <t>nltk-3.0a0/nltk/treetransforms.py</t>
  </si>
  <si>
    <t>aagcigcib</t>
  </si>
  <si>
    <t>nltk-3.0a0/nltk/yamltags.py</t>
  </si>
  <si>
    <t>aagcigcjd</t>
  </si>
  <si>
    <t>nltk-3.0a0/setup.py</t>
  </si>
  <si>
    <t>aagcigdhe</t>
  </si>
  <si>
    <t>048a354a62524ee5b7501350c2a699cfd6d0d0f7</t>
  </si>
  <si>
    <t>aagcigdja</t>
  </si>
  <si>
    <t>aagcigdjg</t>
  </si>
  <si>
    <t>aagcigegc</t>
  </si>
  <si>
    <t>aagcigehf</t>
  </si>
  <si>
    <t>aagcigfhg</t>
  </si>
  <si>
    <t>aagcigfhj</t>
  </si>
  <si>
    <t>aagciggef</t>
  </si>
  <si>
    <t>aagciggff</t>
  </si>
  <si>
    <t>aagciggjf</t>
  </si>
  <si>
    <t>aagcigich</t>
  </si>
  <si>
    <t>text/text.py</t>
  </si>
  <si>
    <t>c9f7dae10424ad781685b4761205032b1b2d19e4</t>
  </si>
  <si>
    <t>aagcihbdc</t>
  </si>
  <si>
    <t>text/compat.py</t>
  </si>
  <si>
    <t>735e03f550d16daa86849b07dfa56649303f40e4</t>
  </si>
  <si>
    <t>84099ad9e95738af9c5d5b988623c30fcb85a78c</t>
  </si>
  <si>
    <t>aagcihbdd</t>
  </si>
  <si>
    <t>aagcihbjj</t>
  </si>
  <si>
    <t>69bfbb96bc69a62be76671fc515e6dfce409f087</t>
  </si>
  <si>
    <t>aagcihcaf</t>
  </si>
  <si>
    <t>text/classifiers.py</t>
  </si>
  <si>
    <t>eb39240f06ed2d06aa31ef776e64391702dbb0c1</t>
  </si>
  <si>
    <t>'''Various classifier implementations. Also includes basic feature extractor || methods. ||  || Example Usage: || :: ||  ||     &gt;&gt;&gt; from text.blob import TextBlob ||     &gt;&gt;&gt; from text.classifiers import NaiveBayesClassifier ||     &gt;&gt;&gt; train = [ ||     ...     ('I love this sandwich.'; 'pos'); ||     ...     ('This is an amazing place!'; 'pos'); ||     ...     ('I feel very good about these beers.'; 'pos'); ||     ...     ('I do not like this restaurant'; 'neg'); ||     ...     ('I am tired of this stuff.'; 'neg'); ||     ...     (\"I can't deal with this\"; 'neg'); ||     ...     (\"My boss is horrible.\"; \"neg\") ||     ... ] ||     &gt;&gt;&gt; cl = NaiveBayesClassifier(train) ||     &gt;&gt;&gt; cl.classify(\"I feel amazing!\") ||     'pos' ||     &gt;&gt;&gt; blob = TextBlob(\"The beer is good. But the hangover is horrible.\") ||     &gt;&gt;&gt; for s in blob.sentences: ||     ...     print(s) ||     ...     print(s.classify()) ||     ... ||     The beer is good. ||     pos ||     But the hangover is horrible. ||     neg ||  || .. versionadded:: 0.6.0 || '''</t>
  </si>
  <si>
    <t>aagcihcfd</t>
  </si>
  <si>
    <t>text/nltk/corpus/reader/framenet.py</t>
  </si>
  <si>
    <t>c0b1915bc029f15cb825c8635ad750f2ecb2b8ae</t>
  </si>
  <si>
    <t>aagcihdbh</t>
  </si>
  <si>
    <t>text/unicodecsv/__init__.py</t>
  </si>
  <si>
    <t>73d6948eb539f46c3297b43267622fd94e891f12</t>
  </si>
  <si>
    <t>Python 2.5 fieldnames workaround. (http:\/\/bugs.python.org\/issue3436)</t>
  </si>
  <si>
    <t>aagcihdgd</t>
  </si>
  <si>
    <t>text/_perceptron.py</t>
  </si>
  <si>
    <t>6c13915e7b0ab370aa1451a30b276d8b0637fec9</t>
  </si>
  <si>
    <t>\"\"\" || Averaged perceptron classifier. Implementation geared for simplicity rather than || efficiency. || \"\"\"</t>
  </si>
  <si>
    <t>aagcihdif</t>
  </si>
  <si>
    <t>5bd54fa8ee71694764a910d1bc0c1dc5ce812995</t>
  </si>
  <si>
    <t>aagcihgfj</t>
  </si>
  <si>
    <t>textblob/classifiers.py</t>
  </si>
  <si>
    <t>a88e86a76ab52816f93ceb720f5d47f8cf004280</t>
  </si>
  <si>
    <t>'''Various classifier implementations. Also includes basic feature extractor || methods. ||  || Example Usage: || :: ||  ||     &gt;&gt;&gt; from text.blob import TextBlob ||     &gt;&gt;&gt; from text.classifiers import NaiveBayesClassifier ||     &gt;&gt;&gt; train = [ ||     ...     ('I love this sandwich.'; 'pos'); ||     ...     ('This is an amazing place!'; 'pos'); ||     ...     ('I feel very good about these beers.'; 'pos'); ||     ...     ('I do not like this restaurant'; 'neg'); ||     ...     ('I am tired of this stuff.'; 'neg'); ||     ...     (\"I can't deal with this\"; 'neg'); ||     ...     (\"My boss is horrible.\"; \"neg\") ||     ... ] ||     &gt;&gt;&gt; cl = NaiveBayesClassifier(train) ||     &gt;&gt;&gt; cl.classify(\"I feel amazing!\") ||     'pos' ||     &gt;&gt;&gt; blob = TextBlob(\"The beer is good. But the hangover is horrible.\"; classifier=cl) ||     &gt;&gt;&gt; for s in blob.sentences: ||     ...     print(s) ||     ...     print(s.classify()) ||     ... ||     The beer is good. ||     pos ||     But the hangover is horrible. ||     neg ||  || .. versionadded:: 0.6.0 || '''</t>
  </si>
  <si>
    <t>aagciiafi</t>
  </si>
  <si>
    <t>aleju/imgaug</t>
  </si>
  <si>
    <t>TestImageAugmenter.py</t>
  </si>
  <si>
    <t>d6bb7325c0070d540456ea15346bc3a9da2710ca</t>
  </si>
  <si>
    <t>augment 100 times and count how often the channels were transformed</t>
  </si>
  <si>
    <t>aagciibgi</t>
  </si>
  <si>
    <t>ImageAugmenter.py</t>
  </si>
  <si>
    <t>547ceaa92c9806d19a8d4399e4825d7dfa2be039</t>
  </si>
  <si>
    <t>TODO this currently ignores the setting in</t>
  </si>
  <si>
    <t>aagciicad</t>
  </si>
  <si>
    <t>b720dcb1c701241df36fbd716f568ccbd4fad6c8</t>
  </si>
  <si>
    <t>babc04e89a1b4ceffcd90ea2c62febe7c98189e5</t>
  </si>
  <si>
    <t>TODO this is untested but is the same as in augment_batch</t>
  </si>
  <si>
    <t>aagciicff</t>
  </si>
  <si>
    <t>e86481de4c6b93890749e301c3fcbfe39b129550</t>
  </si>
  <si>
    <t>for improved performance (evade applying matrices)</t>
  </si>
  <si>
    <t>aagciicgc</t>
  </si>
  <si>
    <t>pyimgaug/pyimgaug.py</t>
  </si>
  <si>
    <t>22775a2658678cb4602bc1fa8675516290d1a40d</t>
  </si>
  <si>
    <t>e64e306c9a54fde016d911319b132416d28d4917</t>
  </si>
  <si>
    <t>aagciidag</t>
  </si>
  <si>
    <t>pyimgaug/augmenters2.py</t>
  </si>
  <si>
    <t>bef207d04225d23125d21f809c39bb38c5b1805a</t>
  </si>
  <si>
    <t>aagciidce</t>
  </si>
  <si>
    <t>836387ac370ea9cf131ba0449cb70e9d29c68fcd</t>
  </si>
  <si>
    <t>aagciiddf</t>
  </si>
  <si>
    <t>aagciidei</t>
  </si>
  <si>
    <t>c15c92491bcb80977c0af877e2c0455374786e6a</t>
  </si>
  <si>
    <t>TODO this is mostly copy pasted from _augment_images; make dry</t>
  </si>
  <si>
    <t>aagciiedd</t>
  </si>
  <si>
    <t>pyimgaug/test3.py</t>
  </si>
  <si>
    <t>4d4fbe97b1342706e6126ac4764da496f93de09d</t>
  </si>
  <si>
    <t>zoom in should probably be adapted to this style</t>
  </si>
  <si>
    <t>aagciieii</t>
  </si>
  <si>
    <t>6565bf5f48e51ccd3c29c66f88d316e8a4cda031</t>
  </si>
  <si>
    <t>this had to be written rather weird because RandomState apparently</t>
  </si>
  <si>
    <t>aagciiejd</t>
  </si>
  <si>
    <t>TODO build a custom class of RandomState with __deepcopy__ function</t>
  </si>
  <si>
    <t>aagciifdd</t>
  </si>
  <si>
    <t>37f2295395cbb8bbb0c0c555fbef09cd262bab64</t>
  </si>
  <si>
    <t>dont use order=2 (bi-quadratic) because that is apparently currently not recommended (and throws a warning)</t>
  </si>
  <si>
    <t>aagciifdf</t>
  </si>
  <si>
    <t>TODO do keypoints even have to be augmented for elastic transformations?</t>
  </si>
  <si>
    <t>aagciifdg</t>
  </si>
  <si>
    <t>TODO this transforms keypoints to images; augments the images; then transforms</t>
  </si>
  <si>
    <t>aagciifeb</t>
  </si>
  <si>
    <t>We instantiate a current\/global random state here once.</t>
  </si>
  <si>
    <t>aagciigbf</t>
  </si>
  <si>
    <t>imgaug.py</t>
  </si>
  <si>
    <t>ac2c651b83955d87c989c3d4648c4612f0f30c00</t>
  </si>
  <si>
    <t>aagciihaa</t>
  </si>
  <si>
    <t>tests/test_readme_examples.py</t>
  </si>
  <si>
    <t>6a17bc2a3585cd09f6ae30878866984e1e1ef428</t>
  </si>
  <si>
    <t>move image 4 to the left</t>
  </si>
  <si>
    <t>aagciihcd</t>
  </si>
  <si>
    <t>augmenters.py</t>
  </si>
  <si>
    <t>f5f5a65a12ab81be73c356de14c58b3dc5cb77c0</t>
  </si>
  <si>
    <t>TODO most of the code of this function could be replaced with ia.draw_grid()</t>
  </si>
  <si>
    <t>aagciihce</t>
  </si>
  <si>
    <t>TODO is a propagating hook necessary? seems to be covered by activated</t>
  </si>
  <si>
    <t>aagciiiac</t>
  </si>
  <si>
    <t>imgaug/augmenters.py</t>
  </si>
  <si>
    <t>3c882db1f425462e40300cbbf7c28bb6e13129a3</t>
  </si>
  <si>
    <t>df420a6ea6dd2bbbf21b11c1ce9c14ae8126d26b</t>
  </si>
  <si>
    <t>\"\"\"Creates an augmenter that sharpens images. ||  || Parameters || ---------- || alpha : int; float; tuple of two ints\/floats or StochasticParameter ||     Visibility of the sharpened image. At 0; only the original image is visible; ||     at 1.0 only its sharpened version is visible. || strength : int; float; tuple of two ints\/floats or StochasticParameter; optional ||     Parameter that controls the strength of the sharpening. ||     Sane values are somewhere in the range (0.5; 2). ||     The value 0 results in an edge map. Values higher than 1 create bright images. ||     Default value is 1. || name : TODO || deterministic : TODO || random_state : TODO ||  || Example: ||     aug = Sharpen(alpha=(0.0; 1.0); strength=(0.75; 2.0)) ||     image_aug = aug.augment_image(image) || \"\"\"</t>
  </si>
  <si>
    <t>aagciiiad</t>
  </si>
  <si>
    <t>\"\"\"Creates an augmenter that embosses an image. || The embossed version pronounces highlights and shadows; || letting the image look as if it was recreated on a metal plate (\"embossed\"). ||  || Parameters || ---------- || alpha : int; float; tuple of two ints\/floats or StochasticParameter ||     Visibility of the embossed image. At 0; only the original image is visible; ||     at 1.0 only the embossed image is visible. || strength : int; float; tuple of two ints\/floats or StochasticParameter; optional ||     Parameter that controls the strength of the embossing. ||     Sane values are somewhere in the range (0; 2) with 1 being the standard ||     embossing effect. Default value is 1. || name : TODO || deterministic : TODO || random_state : TODO ||  || Example: ||     aug = Emboss(alpha=(0.0; 1.0); strength=(0.5; 1.5)) ||     image_aug = aug.augment_image(image) || \"\"\"</t>
  </si>
  <si>
    <t>aagciiiae</t>
  </si>
  <si>
    <t>\"\"\"Creates an augmenter that pronounces all edges in the image. ||  || Parameters || ---------- || alpha : int; float; tuple of two ints\/floats or StochasticParameter ||     Visibility of the edge map. At 0; only the original image is visible; ||     at 1.0 only the edge map is visible. || name : TODO || deterministic : TODO || random_state : TODO ||  || Example: ||     aug = EdgeDetect(alpha=(0.0; 1.0)) ||     image_aug = aug.augment_image(image) || \"\"\"</t>
  </si>
  <si>
    <t>aagciiiaf</t>
  </si>
  <si>
    <t>\"\"\"Creates an augmenter that pronounces edges that have certain directions. ||  || Parameters || ---------- || alpha : int; float; tuple of two ints\/floats or StochasticParameter ||     Visibility of the edge map. At 0; only the original image is visible; ||     at 1.0 only the edge map is visible. || direction : int; float; tuple of two ints\/floats or StochasticParameter; optional ||     Angle of edges to pronounce; where 0 represents 0 degrees and 1.0 ||     represents 360 degrees (both clockwise). ||     Default value is (0.0; 1.0); i.e. pick a random angle per image. || name : TODO || deterministic : TODO || random_state : TODO ||  || Example: ||     aug = DirectedEdgeDetect(alpha=(0.0; 1.0); direction=(0.0; 1.0)) ||     image_aug = aug.augment_image(image) || \"\"\"</t>
  </si>
  <si>
    <t>aagciiiai</t>
  </si>
  <si>
    <t>TODO this can fail for some matrices; e.g. [[0; 0; 1]]</t>
  </si>
  <si>
    <t>aagciiieh</t>
  </si>
  <si>
    <t>5bf4689eee28b032f48e659e710d80536bbe8658</t>
  </si>
  <si>
    <t>TODO tests</t>
  </si>
  <si>
    <t>aagciiiff</t>
  </si>
  <si>
    <t>79396fd60be87a7c4a4d0078d3e7589efc2c9e9b</t>
  </si>
  <si>
    <t>aagciijaj</t>
  </si>
  <si>
    <t>64a64d92131191c603597643bacccbd4497326cb</t>
  </si>
  <si>
    <t>aagciijba</t>
  </si>
  <si>
    <t>aagciijbb</t>
  </si>
  <si>
    <t>aagciijbc</t>
  </si>
  <si>
    <t>aagciijdh</t>
  </si>
  <si>
    <t>aagcijaae</t>
  </si>
  <si>
    <t>b64cb5a84e6d061b696eca7c54efee57a53e510f</t>
  </si>
  <si>
    <t>TODO add parameter for handling multiple images ((a) next to each other</t>
  </si>
  <si>
    <t>aagcijaah</t>
  </si>
  <si>
    <t>TODO test for 2D images</t>
  </si>
  <si>
    <t>aagcijaai</t>
  </si>
  <si>
    <t>TODO test with C = 1</t>
  </si>
  <si>
    <t>aagcijaed</t>
  </si>
  <si>
    <t>generate_example_images.py</t>
  </si>
  <si>
    <t>e74f63bf3f482d2be4b592b45e3396f3adc54658</t>
  </si>
  <si>
    <t>aagcijbdg</t>
  </si>
  <si>
    <t>153c4a9588d26b88495dfbce6996852f29058cf8</t>
  </si>
  <si>
    <t>TODO these are the same as in class Affine; make DRY</t>
  </si>
  <si>
    <t>aagcijbei</t>
  </si>
  <si>
    <t>aagcijbfj</t>
  </si>
  <si>
    <t>be moved around before leaving the image);</t>
  </si>
  <si>
    <t>aagcijbhg</t>
  </si>
  <si>
    <t>267799253f8d2dc3c73b49b4f2da7a1d7cbdd283</t>
  </si>
  <si>
    <t>aagcijcbi</t>
  </si>
  <si>
    <t>b5c81b2bea8704a00416a0b09a7deb387ed15d01</t>
  </si>
  <si>
    <t>TODO \"images\" parameter deviates from augment_images (3d array is here</t>
  </si>
  <si>
    <t>aagcijcce</t>
  </si>
  <si>
    <t>1204a324f254000c7b3d3148c897e0080fb11452</t>
  </si>
  <si>
    <t>TODO replace these imports with iap.XYZ</t>
  </si>
  <si>
    <t>aagcijcfe</t>
  </si>
  <si>
    <t>62048775c4f75b91bcebac608796980ee0d6602f</t>
  </si>
  <si>
    <t>TODO rename to Resize to avoid confusion with Affine's scale</t>
  </si>
  <si>
    <t>aagcijcff</t>
  </si>
  <si>
    <t>aagcijcfg</t>
  </si>
  <si>
    <t>TODO rename to ChangeColorspace3D and then introduce ChangeColorspace; which</t>
  </si>
  <si>
    <t>aagcijcfi</t>
  </si>
  <si>
    <t>TODO rename to Grayscale3D and add Grayscale that keeps the image at 1D</t>
  </si>
  <si>
    <t>aagcijcfj</t>
  </si>
  <si>
    <t>TODO merge EdgeDetect and DirectedEdgeDetect?</t>
  </si>
  <si>
    <t>aagcijdbg</t>
  </si>
  <si>
    <t>8213d56037940633a0df60c6e1178e566d8fd9dd</t>
  </si>
  <si>
    <t>aagcijega</t>
  </si>
  <si>
    <t>generate_documentation_images.py</t>
  </si>
  <si>
    <t>In some images move pixels locally around (with random</t>
  </si>
  <si>
    <t>aagcijfdh</t>
  </si>
  <si>
    <t>2898606d13c2197e713d94a81f0ac263a57c3c08</t>
  </si>
  <si>
    <t>TODO removed deterministic and random_state here as parameters; because this</t>
  </si>
  <si>
    <t>aagcijfjb</t>
  </si>
  <si>
    <t>d8f2247aad35bd2362e79ad6cc44403aef161ab7</t>
  </si>
  <si>
    <t>TODO this part is largely copied from generate_documentation_images; make DRY</t>
  </si>
  <si>
    <t>aagcijgac</t>
  </si>
  <si>
    <t>imgaug/augmenters/arithmetic.py</t>
  </si>
  <si>
    <t>ec46c7e629d9fc233f89f12cc51df00409697bd3</t>
  </si>
  <si>
    <t>e719c8e58107b3ad5e43112e07bcbfc47e41b80a</t>
  </si>
  <si>
    <t>aagcijgch</t>
  </si>
  <si>
    <t>imgaug/augmenters/blur.py</t>
  </si>
  <si>
    <t>aagcijgdg</t>
  </si>
  <si>
    <t>imgaug/augmenters/color.py</t>
  </si>
  <si>
    <t>aagcijgdi</t>
  </si>
  <si>
    <t>aagcijgef</t>
  </si>
  <si>
    <t>aagcijggc</t>
  </si>
  <si>
    <t>aagcijgge</t>
  </si>
  <si>
    <t>imgaug/augmenters/convolutional.py</t>
  </si>
  <si>
    <t>aagcijggi</t>
  </si>
  <si>
    <t>aagcijghd</t>
  </si>
  <si>
    <t>aagcijgig</t>
  </si>
  <si>
    <t>imgaug/augmenters/flip.py</t>
  </si>
  <si>
    <t>aagcijgii</t>
  </si>
  <si>
    <t>imgaug/augmenters/geometric.py</t>
  </si>
  <si>
    <t>aagcijhch</t>
  </si>
  <si>
    <t>c66ff4f50d9506c8df269f52bd70b966f8e09197</t>
  </si>
  <si>
    <t>aagcijhfa</t>
  </si>
  <si>
    <t>aagcijhji</t>
  </si>
  <si>
    <t>imgaug/augmenters/meta.py</t>
  </si>
  <si>
    <t>\"\"\" || Augmenters that don't apply augmentations themselves; but are needed || for meta usage. ||  || Do not import directly from this file; as the categorization is not final. || Use instead ||     from imgaug import augmenters as iaa || and then e.g. ||     seq = iaa.Sequential([...]) ||  || List of augmenters: ||     Augmenter (base class for all augmenters) ||     Sequential ||     SomeOf ||     OneOf ||     Sometimes ||     WithChannels ||     Noop ||     Lambda ||     AssertLambda ||     AssertShape ||  || Note that WithColorspace is in `color.py`. || \"\"\"</t>
  </si>
  <si>
    <t>aagcijhjj</t>
  </si>
  <si>
    <t>aagcijicf</t>
  </si>
  <si>
    <t>aagcijicg</t>
  </si>
  <si>
    <t>aagcijicj</t>
  </si>
  <si>
    <t>aagcijidb</t>
  </si>
  <si>
    <t>aagcijidc</t>
  </si>
  <si>
    <t>aagcijidf</t>
  </si>
  <si>
    <t>f86a28d1b360885901f3c12478eed50e225d2b15</t>
  </si>
  <si>
    <t>aagcijiii</t>
  </si>
  <si>
    <t>222be41f2f93acb4a24e8bf57a75adce269cc971</t>
  </si>
  <si>
    <t>aagcijiji</t>
  </si>
  <si>
    <t>imgaug/augmenters/segmentation.py</t>
  </si>
  <si>
    <t>aagcijijj</t>
  </si>
  <si>
    <t>14eb123e34e283a7cfd2dd212c0ea09777e9f6e3</t>
  </si>
  <si>
    <t>aagcijjad</t>
  </si>
  <si>
    <t>aagcijjcd</t>
  </si>
  <si>
    <t>imgaug/augmenters/size.py</t>
  </si>
  <si>
    <t>aagcijjce</t>
  </si>
  <si>
    <t>d3dfb5213e832d996a9646d33ca6148fa590d35d</t>
  </si>
  <si>
    <t>aagcijjdj</t>
  </si>
  <si>
    <t>imgaug/augmenters/overlay.py</t>
  </si>
  <si>
    <t>603fad3ddb0df7519efb20993f6ed95c4367b175</t>
  </si>
  <si>
    <t>aagcijjea</t>
  </si>
  <si>
    <t>73f5c787f754dd439beb695eebb38876b062768a</t>
  </si>
  <si>
    <t>aagcijjic</t>
  </si>
  <si>
    <t>imgaug/opensimplex.py</t>
  </si>
  <si>
    <t>665b9afe79f7fc05f5cb6229ba940f723fb67933</t>
  </si>
  <si>
    <t>this hack to make them be able to overflow</t>
  </si>
  <si>
    <t>aagcjabeh</t>
  </si>
  <si>
    <t>imgaug/parameters.py</t>
  </si>
  <si>
    <t>higher threshold = move threshold of sigmoid towards the right</t>
  </si>
  <si>
    <t>aagcjabgd</t>
  </si>
  <si>
    <t>1c97c366e022ba064c527fdd63236c19fe9b0b47</t>
  </si>
  <si>
    <t>TODO this always aggregates the result in high resolution space;</t>
  </si>
  <si>
    <t>aagcjacih</t>
  </si>
  <si>
    <t>5e378279e1872042b3f267fe04e5cdce8b6bc4a0</t>
  </si>
  <si>
    <t>This is efficient (coordinates of all other locations in the</t>
  </si>
  <si>
    <t>aagcjadeg</t>
  </si>
  <si>
    <t>imgaug/imgaug.py</t>
  </si>
  <si>
    <t>d869dca8e4f812bb9555a36a19df5f532d8638c6</t>
  </si>
  <si>
    <t>b60f189c712a45d9a490d7948048e2b580d602cc</t>
  </si>
  <si>
    <t>TODO make this more abstract; not just restricted to tuple\/list</t>
  </si>
  <si>
    <t>aagcjadeh</t>
  </si>
  <si>
    <t>TODO convert to is_single_string() or rename is_single_integer\/float\/number()</t>
  </si>
  <si>
    <t>aagcjadfc</t>
  </si>
  <si>
    <t>0b0eae4bb7c787ba4dff3177520602dd6a76702e</t>
  </si>
  <si>
    <t>python 3.x with x &lt;= 2 does not support callable(); apparently</t>
  </si>
  <si>
    <t>aagcjadgi</t>
  </si>
  <si>
    <t>ab29519e1a39444a0e2ab2697ddfb31dba72ffc1</t>
  </si>
  <si>
    <t>TODO use this everywhere instead of manual seed + create</t>
  </si>
  <si>
    <t>aagcjadhj</t>
  </si>
  <si>
    <t>fc9122db09b392671d1937b0cf53ce52b11d51dd</t>
  </si>
  <si>
    <t>TODO this might fail if the same parameter is added</t>
  </si>
  <si>
    <t>aagcjadib</t>
  </si>
  <si>
    <t>TODO this will fail if a parameter cant handle size=(N;)</t>
  </si>
  <si>
    <t>aagcjaegc</t>
  </si>
  <si>
    <t>7a2a35da5f27143c1cb0e77d923f1790b3856e15</t>
  </si>
  <si>
    <t>TODO functions: square(); to_aspect_ratio(); extend()\/add_border(); contains_point()</t>
  </si>
  <si>
    <t>aagcjaegg</t>
  </si>
  <si>
    <t>82febec2db268d6b237bcf84e517c3f0234a2cc4</t>
  </si>
  <si>
    <t>TODO probably more efficient to initialize an array of zeros</t>
  </si>
  <si>
    <t>aagcjaeji</t>
  </si>
  <si>
    <t>667cf434dd8b546fcd215e9532704990892ed820</t>
  </si>
  <si>
    <t>TODO is this still necessary after nb_channels was added to</t>
  </si>
  <si>
    <t>aagcjafge</t>
  </si>
  <si>
    <t>776d03dc8faa63a037ae1d559ded371ddd33b0b2</t>
  </si>
  <si>
    <t>TODO why was float32 type here replaced with complex number</t>
  </si>
  <si>
    <t>aagcjafgg</t>
  </si>
  <si>
    <t>41a91f5242e93e76ecb6e20a6cb5f0cd57bc582a</t>
  </si>
  <si>
    <t>TODO make value range more flexible</t>
  </si>
  <si>
    <t>aagcjafgh</t>
  </si>
  <si>
    <t>57e2bafd469d3673a68ee3ca2b098e5342e6af25</t>
  </si>
  <si>
    <t>TODO does this work with SomeOf(); Sequential(); ... ?</t>
  </si>
  <si>
    <t>aagcjafhf</t>
  </si>
  <si>
    <t>32b1313d00f1a7000532fd191ad497aaac7bf8c4</t>
  </si>
  <si>
    <t>aagcjagif</t>
  </si>
  <si>
    <t>old_version/ImageAugmenter.py</t>
  </si>
  <si>
    <t>899266125ad29038817c61473ddc080dbbf422a2</t>
  </si>
  <si>
    <t>aagcjahaa</t>
  </si>
  <si>
    <t>aagcjahge</t>
  </si>
  <si>
    <t>7da70dd8502b2a45bcc5b1f07abe08501b005f6e</t>
  </si>
  <si>
    <t>aagcjahib</t>
  </si>
  <si>
    <t>2535d85b8e50b78951efc2eda8c3376b6eaee83e</t>
  </si>
  <si>
    <t>TODO fallback to scipy here if image isn't uint8</t>
  </si>
  <si>
    <t>aagcjahic</t>
  </si>
  <si>
    <t>TODO for float values spread activation over several cells</t>
  </si>
  <si>
    <t>aagcjaiaj</t>
  </si>
  <si>
    <t>2201455bdd9e81be6f19b48aa85e1b8ae2ee112c</t>
  </si>
  <si>
    <t>2f614fb0cd5fd27694ca5aa0219657c9eead1cf7</t>
  </si>
  <si>
    <t>TODO CoarseDropout</t>
  </si>
  <si>
    <t>aagcjaiba</t>
  </si>
  <si>
    <t>5458e8bdfc3ae168c0caa91a508cd860e964a085</t>
  </si>
  <si>
    <t>TODO SaltAndPepper</t>
  </si>
  <si>
    <t>aagcjaibb</t>
  </si>
  <si>
    <t>TODO CoarseSaltAndPepper</t>
  </si>
  <si>
    <t>aagcjaibc</t>
  </si>
  <si>
    <t>37b98fc36e1b1e6e04ff1e4c8a77f6dc547b65a3</t>
  </si>
  <si>
    <t>TODO Salt</t>
  </si>
  <si>
    <t>aagcjaibd</t>
  </si>
  <si>
    <t>TODO CoarseSalt</t>
  </si>
  <si>
    <t>aagcjaibe</t>
  </si>
  <si>
    <t>TODO Pepper</t>
  </si>
  <si>
    <t>aagcjaibf</t>
  </si>
  <si>
    <t>TODO CoarsePepper</t>
  </si>
  <si>
    <t>aagcjaice</t>
  </si>
  <si>
    <t>420fb6ee8f2804335b4faa3b380aca25c6027b81</t>
  </si>
  <si>
    <t>TODO AverageBlur</t>
  </si>
  <si>
    <t>aagcjaicf</t>
  </si>
  <si>
    <t>96f68b64d3e584e7d557272bb77e6cf93d536bef</t>
  </si>
  <si>
    <t>TODO MedianBlur</t>
  </si>
  <si>
    <t>aagcjaicg</t>
  </si>
  <si>
    <t>TODO BilateralBlur</t>
  </si>
  <si>
    <t>aagcjaici</t>
  </si>
  <si>
    <t>TODO WithColorspace</t>
  </si>
  <si>
    <t>aagcjaicj</t>
  </si>
  <si>
    <t>TODO AddToHueAndSaturation</t>
  </si>
  <si>
    <t>aagcjaida</t>
  </si>
  <si>
    <t>TODO ChangeColorspace</t>
  </si>
  <si>
    <t>aagcjaidb</t>
  </si>
  <si>
    <t>TODO Grayscale</t>
  </si>
  <si>
    <t>aagcjaidd</t>
  </si>
  <si>
    <t>TODO Convolve</t>
  </si>
  <si>
    <t>aagcjaide</t>
  </si>
  <si>
    <t>TODO Sharpen</t>
  </si>
  <si>
    <t>aagcjaidf</t>
  </si>
  <si>
    <t>TODO Emboss</t>
  </si>
  <si>
    <t>aagcjaidg</t>
  </si>
  <si>
    <t>TODO EdgeDetect</t>
  </si>
  <si>
    <t>aagcjaidh</t>
  </si>
  <si>
    <t>TODO DirectedEdgeDetect</t>
  </si>
  <si>
    <t>aagcjaiea</t>
  </si>
  <si>
    <t>TODO AffineCv2</t>
  </si>
  <si>
    <t>aagcjaieb</t>
  </si>
  <si>
    <t>TODO PiecewiseAffine</t>
  </si>
  <si>
    <t>aagcjaiec</t>
  </si>
  <si>
    <t>TODO PerspectiveTransform</t>
  </si>
  <si>
    <t>aagcjaied</t>
  </si>
  <si>
    <t>TODO ElasticTransformation</t>
  </si>
  <si>
    <t>aagcjaief</t>
  </si>
  <si>
    <t>TODO copy_dtypes_for_restore()</t>
  </si>
  <si>
    <t>aagcjaieg</t>
  </si>
  <si>
    <t>TODO restore_augmented_images_dtypes_()</t>
  </si>
  <si>
    <t>aagcjaieh</t>
  </si>
  <si>
    <t>TODO restore_augmented_images_dtypes()</t>
  </si>
  <si>
    <t>aagcjaiei</t>
  </si>
  <si>
    <t>TODO clip_augmented_images_()</t>
  </si>
  <si>
    <t>aagcjaiej</t>
  </si>
  <si>
    <t>TODO clip_augmented_images()</t>
  </si>
  <si>
    <t>aagcjaifa</t>
  </si>
  <si>
    <t>TODO Augmenter</t>
  </si>
  <si>
    <t>aagcjaifb</t>
  </si>
  <si>
    <t>TODO SomeOf</t>
  </si>
  <si>
    <t>aagcjaifc</t>
  </si>
  <si>
    <t>TODO OneOf</t>
  </si>
  <si>
    <t>aagcjaifd</t>
  </si>
  <si>
    <t>ed0769025196a2f135f151c8581caf8266cf1249</t>
  </si>
  <si>
    <t>TODO WithChannels</t>
  </si>
  <si>
    <t>aagcjaiff</t>
  </si>
  <si>
    <t>4f94db4dc676eb57c1ee0a21087008c7b117907b</t>
  </si>
  <si>
    <t>TODO Alpha</t>
  </si>
  <si>
    <t>aagcjaifg</t>
  </si>
  <si>
    <t>2a99e4f40a6d047214f35a23c5e3a3cea61171b6</t>
  </si>
  <si>
    <t>TODO AlphaElementwise</t>
  </si>
  <si>
    <t>aagcjaifh</t>
  </si>
  <si>
    <t>TODO SimplexNoiseAlpha</t>
  </si>
  <si>
    <t>aagcjaifi</t>
  </si>
  <si>
    <t>TODO FrequencyNoiseAlpha</t>
  </si>
  <si>
    <t>aagcjaiga</t>
  </si>
  <si>
    <t>e109f273847080544690d17c10c15476d24a0bd9</t>
  </si>
  <si>
    <t>TODO superpixels</t>
  </si>
  <si>
    <t>aagcjaigc</t>
  </si>
  <si>
    <t>TODO Scale</t>
  </si>
  <si>
    <t>aagcjaigd</t>
  </si>
  <si>
    <t>TODO CropAndPad</t>
  </si>
  <si>
    <t>aagcjaige</t>
  </si>
  <si>
    <t>TODO Pad</t>
  </si>
  <si>
    <t>aagcjaijh</t>
  </si>
  <si>
    <t>checks/check_parameters.py</t>
  </si>
  <si>
    <t>7bcea8c942ec410b9fc90d60d03c021dde6aea1b</t>
  </si>
  <si>
    <t>TODO ForceSign</t>
  </si>
  <si>
    <t>aagcjajdf</t>
  </si>
  <si>
    <t>8bdee2eb948e7c41a2df4532ea009c661d6bd3ac</t>
  </si>
  <si>
    <t>a46e7074262a9a8d23fe5b40bf04598b15ae430d</t>
  </si>
  <si>
    <t>TODO move this into the loop to avoid overflows</t>
  </si>
  <si>
    <t>aagcjajej</t>
  </si>
  <si>
    <t>e94c999ff76ad633e20c2e8b94a802789628688e</t>
  </si>
  <si>
    <t>aagcjbaah</t>
  </si>
  <si>
    <t>48642230eb6758f75470bec3f7901891121377ad</t>
  </si>
  <si>
    <t>aagcjbaai</t>
  </si>
  <si>
    <t>aagcjbaaj</t>
  </si>
  <si>
    <t>aagcjbaba</t>
  </si>
  <si>
    <t>aagcjbabb</t>
  </si>
  <si>
    <t>aagcjbabc</t>
  </si>
  <si>
    <t>aagcjbabe</t>
  </si>
  <si>
    <t>aagcjbabg</t>
  </si>
  <si>
    <t>aagcjbabh</t>
  </si>
  <si>
    <t>aagcjbabj</t>
  </si>
  <si>
    <t>aagcjbaca</t>
  </si>
  <si>
    <t>aagcjbacb</t>
  </si>
  <si>
    <t>aagcjbacc</t>
  </si>
  <si>
    <t>aagcjbacf</t>
  </si>
  <si>
    <t>aagcjbacg</t>
  </si>
  <si>
    <t>aagcjbach</t>
  </si>
  <si>
    <t>aagcjbaci</t>
  </si>
  <si>
    <t>aagcjbada</t>
  </si>
  <si>
    <t>aagcjbadb</t>
  </si>
  <si>
    <t>aagcjbadc</t>
  </si>
  <si>
    <t>aagcjbadd</t>
  </si>
  <si>
    <t>aagcjbade</t>
  </si>
  <si>
    <t>aagcjbadf</t>
  </si>
  <si>
    <t>aagcjbadh</t>
  </si>
  <si>
    <t>aagcjbadi</t>
  </si>
  <si>
    <t>aagcjbaeb</t>
  </si>
  <si>
    <t>aagcjbbbd</t>
  </si>
  <si>
    <t>18f15b0bee3636364fc8008df7a44889390584f6</t>
  </si>
  <si>
    <t>ea6b4e3c23643059c6dfdbf5b34f0a24c2b81b73</t>
  </si>
  <si>
    <t>aagcjbbbe</t>
  </si>
  <si>
    <t>aagcjbbbf</t>
  </si>
  <si>
    <t>aagcjbbbg</t>
  </si>
  <si>
    <t>aagcjbbbh</t>
  </si>
  <si>
    <t>aagcjbbbi</t>
  </si>
  <si>
    <t>aagcjbbca</t>
  </si>
  <si>
    <t>aagcjbbcc</t>
  </si>
  <si>
    <t>aagcjbbcd</t>
  </si>
  <si>
    <t>aagcjbbcf</t>
  </si>
  <si>
    <t>aagcjbbcg</t>
  </si>
  <si>
    <t>aagcjbbch</t>
  </si>
  <si>
    <t>aagcjbbci</t>
  </si>
  <si>
    <t>aagcjbbdb</t>
  </si>
  <si>
    <t>aagcjbbdc</t>
  </si>
  <si>
    <t>aagcjbbdd</t>
  </si>
  <si>
    <t>aagcjbbde</t>
  </si>
  <si>
    <t>aagcjbbdg</t>
  </si>
  <si>
    <t>aagcjbbdh</t>
  </si>
  <si>
    <t>aagcjbbdi</t>
  </si>
  <si>
    <t>aagcjbbdj</t>
  </si>
  <si>
    <t>aagcjbbea</t>
  </si>
  <si>
    <t>aagcjbbec</t>
  </si>
  <si>
    <t>aagcjbbed</t>
  </si>
  <si>
    <t>aagcjbbeg</t>
  </si>
  <si>
    <t>aagcjbedd</t>
  </si>
  <si>
    <t>ae7973b2ea84afd454fe3381c6cb8c20d61aa67b</t>
  </si>
  <si>
    <t>aagcjbede</t>
  </si>
  <si>
    <t>aagcjbedf</t>
  </si>
  <si>
    <t>1fd2180cc262996ff6aa7501d92666994004871d</t>
  </si>
  <si>
    <t>aagcjbedg</t>
  </si>
  <si>
    <t>aagcjbedh</t>
  </si>
  <si>
    <t>aagcjbedi</t>
  </si>
  <si>
    <t>aagcjbeea</t>
  </si>
  <si>
    <t>fd9706106f80e05360969b8063f7a56ff2015378</t>
  </si>
  <si>
    <t>aagcjbeec</t>
  </si>
  <si>
    <t>aagcjbeed</t>
  </si>
  <si>
    <t>aagcjbeef</t>
  </si>
  <si>
    <t>aagcjbeeg</t>
  </si>
  <si>
    <t>aagcjbeeh</t>
  </si>
  <si>
    <t>aagcjbeei</t>
  </si>
  <si>
    <t>aagcjbefb</t>
  </si>
  <si>
    <t>aagcjbefc</t>
  </si>
  <si>
    <t>aagcjbefd</t>
  </si>
  <si>
    <t>aagcjbefe</t>
  </si>
  <si>
    <t>aagcjbefg</t>
  </si>
  <si>
    <t>fb2c47237596a2304cba1b41d9f8219f15bcf42c</t>
  </si>
  <si>
    <t>aagcjbefh</t>
  </si>
  <si>
    <t>aagcjbefi</t>
  </si>
  <si>
    <t>aagcjbefj</t>
  </si>
  <si>
    <t>59554a6f3c58244815edaccf9de465387eff2b7c</t>
  </si>
  <si>
    <t>aagcjbega</t>
  </si>
  <si>
    <t>aagcjbegb</t>
  </si>
  <si>
    <t>aagcjbegd</t>
  </si>
  <si>
    <t>aagcjbege</t>
  </si>
  <si>
    <t>aagcjbegh</t>
  </si>
  <si>
    <t>aagcjbfca</t>
  </si>
  <si>
    <t>93c93edce95cb3a3d37be2080a80a12d90558ed2</t>
  </si>
  <si>
    <t>3b39b64b25c9c66309def58aec621a1d9945c70d</t>
  </si>
  <si>
    <t>which probably should be the center-point here anyways</t>
  </si>
  <si>
    <t>aagcjbfic</t>
  </si>
  <si>
    <t>3ebbc387c99995f7af4fc5df0bba3b9ce16bf843</t>
  </si>
  <si>
    <t>aagcjbgbf</t>
  </si>
  <si>
    <t>aagcjbgfb</t>
  </si>
  <si>
    <t>bcbcccfcce9f3c2102b0201ce6d353ee3e3bd3c7</t>
  </si>
  <si>
    <t>TODO using dtype=np.bool is causing this to fail as it ends up being &lt;type bool&gt; instead of</t>
  </si>
  <si>
    <t>aagcjbheb</t>
  </si>
  <si>
    <t>18f2fe7d7c9933db52f09bc9f2049066a5eead01</t>
  </si>
  <si>
    <t>TODO these loops somehow require a `or len(loaded) &lt; 20*nb_workers` on Travis; but not</t>
  </si>
  <si>
    <t>aagcjbhga</t>
  </si>
  <si>
    <t>d549674a19765f703603d6cbe2869a8ecf14b428</t>
  </si>
  <si>
    <t>same time apparently results in a deadlock (at least in python 2).</t>
  </si>
  <si>
    <t>aagcjbida</t>
  </si>
  <si>
    <t>e3ab38214f687e6a8b837220df00103d2296f0ce</t>
  </si>
  <si>
    <t>hacky cast because opencv resize seems to be unable to handle non-nearest</t>
  </si>
  <si>
    <t>aagcjbifi</t>
  </si>
  <si>
    <t>36031a108e0ab26da1920fb38ba14008e5a5582d</t>
  </si>
  <si>
    <t>test is needed here</t>
  </si>
  <si>
    <t>aagcjbigf</t>
  </si>
  <si>
    <t>b3234afaf7237fb88116b4e421cfa587effa66a7</t>
  </si>
  <si>
    <t>fix execution of tests involving matplotlib on travis</t>
  </si>
  <si>
    <t>aagcjbiic</t>
  </si>
  <si>
    <t>9612c9174ac287d5cb84eaeb17ebe5b0a752b0bf</t>
  </si>
  <si>
    <t>b1c3e254882da59785f219225ac2f17c16aab519</t>
  </si>
  <si>
    <t>FIXME this is essentially the same behaviour as Alpha; requires inclusion of (x; y)</t>
  </si>
  <si>
    <t>aagcjbjci</t>
  </si>
  <si>
    <t>beabad25eb853a2960e86be0c60702b13621318c</t>
  </si>
  <si>
    <t>TODO deviations of around 0.4-0.7 in this and the next test (between expected and observed</t>
  </si>
  <si>
    <t>aagcjcabh</t>
  </si>
  <si>
    <t>6da1af45453cef0784277792b540df94c4b0920c</t>
  </si>
  <si>
    <t>TODO add test for keypoints once their handling was improved in Convolve</t>
  </si>
  <si>
    <t>aagcjcaec</t>
  </si>
  <si>
    <t>fc5d30af9356556edafae5fb3e8da7fdd13b0b4c</t>
  </si>
  <si>
    <t>TODO these tests change the input type from list to array. Might be reasnoable to change</t>
  </si>
  <si>
    <t>aagcjcaee</t>
  </si>
  <si>
    <t>3b04c24655c875be8cbcee5198c9f9aa285491b4</t>
  </si>
  <si>
    <t>aagcjcaeh</t>
  </si>
  <si>
    <t>5c494d324e1ccad25570ee22d8fca26dd3784388</t>
  </si>
  <si>
    <t>TODO change these to class attributes</t>
  </si>
  <si>
    <t>aagcjcagb</t>
  </si>
  <si>
    <t>TODO why this weird formulation instead of image.shape[0:2] ?</t>
  </si>
  <si>
    <t>aagcjcagg</t>
  </si>
  <si>
    <t>8d3215e38f05bfbf4fb2c97baaae4aa652165648</t>
  </si>
  <si>
    <t>TODO documentation</t>
  </si>
  <si>
    <t>aagcjcagh</t>
  </si>
  <si>
    <t>c6df364e042895fde8b009772732b51d8de7d985</t>
  </si>
  <si>
    <t>TODO keep this? it is afaik not used anywhere</t>
  </si>
  <si>
    <t>aagcjcbbe</t>
  </si>
  <si>
    <t>aagcjcbbh</t>
  </si>
  <si>
    <t>c:c+1 here; because the additional axis is needed by imresize_single_image</t>
  </si>
  <si>
    <t>aagcjcbcb</t>
  </si>
  <si>
    <t>TODO area interpolation too?</t>
  </si>
  <si>
    <t>aagcjcbig</t>
  </si>
  <si>
    <t>TODO incomplete tests; handle only cases that were missing in code coverage report</t>
  </si>
  <si>
    <t>aagcjcbja</t>
  </si>
  <si>
    <t>TODO this is now already tested above via lamdba functions?</t>
  </si>
  <si>
    <t>aagcjcbje</t>
  </si>
  <si>
    <t>aagcjccaj</t>
  </si>
  <si>
    <t>aagcjccfc</t>
  </si>
  <si>
    <t>aagcjccid</t>
  </si>
  <si>
    <t>aagcjccie</t>
  </si>
  <si>
    <t>aagcjccif</t>
  </si>
  <si>
    <t>aagcjccig</t>
  </si>
  <si>
    <t>aagcjccih</t>
  </si>
  <si>
    <t>aagcjccii</t>
  </si>
  <si>
    <t>aagcjccij</t>
  </si>
  <si>
    <t>aagcjccja</t>
  </si>
  <si>
    <t>aagcjccjb</t>
  </si>
  <si>
    <t>aagcjccjc</t>
  </si>
  <si>
    <t>aagcjccjd</t>
  </si>
  <si>
    <t>aagcjccje</t>
  </si>
  <si>
    <t>aagcjccjf</t>
  </si>
  <si>
    <t>aagcjccjg</t>
  </si>
  <si>
    <t>aagcjccjh</t>
  </si>
  <si>
    <t>aagcjccji</t>
  </si>
  <si>
    <t>aagcjccjj</t>
  </si>
  <si>
    <t>aagcjcdaa</t>
  </si>
  <si>
    <t>aagcjcdab</t>
  </si>
  <si>
    <t>aagcjcdac</t>
  </si>
  <si>
    <t>aagcjcdad</t>
  </si>
  <si>
    <t>aagcjcdae</t>
  </si>
  <si>
    <t>aagcjcdaf</t>
  </si>
  <si>
    <t>aagcjcdag</t>
  </si>
  <si>
    <t>aagcjcdah</t>
  </si>
  <si>
    <t>aagcjcdai</t>
  </si>
  <si>
    <t>aagcjcdaj</t>
  </si>
  <si>
    <t>aagcjcdba</t>
  </si>
  <si>
    <t>aagcjcdbb</t>
  </si>
  <si>
    <t>aagcjcdbc</t>
  </si>
  <si>
    <t>aagcjcdbd</t>
  </si>
  <si>
    <t>aagcjcdbe</t>
  </si>
  <si>
    <t>aagcjdadi</t>
  </si>
  <si>
    <t>aagcjdaeh</t>
  </si>
  <si>
    <t>aagcjdaei</t>
  </si>
  <si>
    <t>aagcjdajc</t>
  </si>
  <si>
    <t>aagcjdbag</t>
  </si>
  <si>
    <t>f6b0256f196cae78b0b38f01cd674cebf18a963b</t>
  </si>
  <si>
    <t>aagcjdbaj</t>
  </si>
  <si>
    <t>aagcjdbbd</t>
  </si>
  <si>
    <t>aagcjdbcd</t>
  </si>
  <si>
    <t>aagcjdbcf</t>
  </si>
  <si>
    <t>aagcjdbff</t>
  </si>
  <si>
    <t>TODO test_CropAndPad()</t>
  </si>
  <si>
    <t>aagcjdcch</t>
  </si>
  <si>
    <t>e76963053fb2fcc36e7021df280b386e2555a831</t>
  </si>
  <si>
    <t>aagcjdddi</t>
  </si>
  <si>
    <t>aagcjddhd</t>
  </si>
  <si>
    <t>aagcjdefb</t>
  </si>
  <si>
    <t>aagcjdgaj</t>
  </si>
  <si>
    <t>aagcjdgdi</t>
  </si>
  <si>
    <t>aagcjdgjj</t>
  </si>
  <si>
    <t>aagcjdhah</t>
  </si>
  <si>
    <t>aagcjdicg</t>
  </si>
  <si>
    <t>aagcjdihh</t>
  </si>
  <si>
    <t>6340236eb2d9c32e8b6f8a8e097f01fdfaa3a535</t>
  </si>
  <si>
    <t>TODO rename sizes to size?</t>
  </si>
  <si>
    <t>aagcjdihi</t>
  </si>
  <si>
    <t>TODO also add to_heatmap</t>
  </si>
  <si>
    <t>aagcjdihj</t>
  </si>
  <si>
    <t>TODO add this to BoundingBoxesOnImage</t>
  </si>
  <si>
    <t>aagcjdiia</t>
  </si>
  <si>
    <t>TODO this always returns (H;W;C); even if input ndarray was originall (H;W)</t>
  </si>
  <si>
    <t>aagcjdjda</t>
  </si>
  <si>
    <t>7377c6da8bbe4e02bda2f78bd4d0dc7ad32362c3</t>
  </si>
  <si>
    <t>1fe88ff20258329264c4aa9e0048eeabd77f20f9</t>
  </si>
  <si>
    <t>aagcjdjdf</t>
  </si>
  <si>
    <t>aagcjdjja</t>
  </si>
  <si>
    <t>937e9669fba12fc302becf5b550794a7c6bdb429</t>
  </si>
  <si>
    <t>d9db6101bb4c72047f193240525d3ff77a2b0ecd</t>
  </si>
  <si>
    <t>TODO empty KeypointsOnImage objects are filtered here; which means that their</t>
  </si>
  <si>
    <t>aagcjeabj</t>
  </si>
  <si>
    <t>e66a126580f326e9461c1ec83488ca30f5229f45</t>
  </si>
  <si>
    <t>which is both ugly and unexpected after calling cut_out_of_image(). Here we correct for</t>
  </si>
  <si>
    <t>aagcjeacc</t>
  </si>
  <si>
    <t>9b6b071787613ee1525177f8d090463967cff588</t>
  </si>
  <si>
    <t>e09313c1354c266e8a022154e5fe56cf25b253c9</t>
  </si>
  <si>
    <t>aagcjeafh</t>
  </si>
  <si>
    <t>a3e7bec31a1252db3e51657a9ca54effd78fffc7</t>
  </si>
  <si>
    <t>TODO change this to a stochastic parameter</t>
  </si>
  <si>
    <t>aagcjeafj</t>
  </si>
  <si>
    <t>cb36b37ffa83ddfa935893ef5e984bc904f839af</t>
  </si>
  <si>
    <t>TODO somehow merge this with Alpha augmenter?</t>
  </si>
  <si>
    <t>aagcjeaic</t>
  </si>
  <si>
    <t>9eb9158033ba24aaa8dd4a004f60c9b25e2ffd9c</t>
  </si>
  <si>
    <t>TODO test_PadUptoFixedSize()</t>
  </si>
  <si>
    <t>aagcjeaid</t>
  </si>
  <si>
    <t>TODO test_CropFixedSize()</t>
  </si>
  <si>
    <t>aagcjeajb</t>
  </si>
  <si>
    <t>a17f6d2e1568d635637fda4e49250e9772537056</t>
  </si>
  <si>
    <t>TODO add option to if_not_found_coords to reuse old keypoint coords</t>
  </si>
  <si>
    <t>aagcjeajd</t>
  </si>
  <si>
    <t>cb8cfe40ff1d006417ee7576dec0b00d0d2e9954</t>
  </si>
  <si>
    <t>TODO introduce voting here among all distance values that have min\/max values</t>
  </si>
  <si>
    <t>aagcjebag</t>
  </si>
  <si>
    <t>bc8d053827f9cb708f719871c4ff32cf61bdc3ef</t>
  </si>
  <si>
    <t>cf723cadd3720a2a58d83fc19a13eb0f1a0963ce</t>
  </si>
  <si>
    <t>TODO test_PadToFixedSize()</t>
  </si>
  <si>
    <t>aagcjebah</t>
  </si>
  <si>
    <t>TODO test_CropToFixedSize()</t>
  </si>
  <si>
    <t>aagcjebeg</t>
  </si>
  <si>
    <t>78e3ff2439c9db341c7c3e7c0af21114909f456d</t>
  </si>
  <si>
    <t>e477c9a470bbbc7a1970d1e0b38db05d2d2cb153</t>
  </si>
  <si>
    <t>image plane. Keypoints at the bottom row or right columns might be rounded</t>
  </si>
  <si>
    <t>aagcjebei</t>
  </si>
  <si>
    <t>points we know where to move them.</t>
  </si>
  <si>
    <t>aagcjebgb</t>
  </si>
  <si>
    <t>cec4a7fb4fd5eaa0af14ac0c1bb1d7137c74d960</t>
  </si>
  <si>
    <t>for small alpha; should not move if below threshold</t>
  </si>
  <si>
    <t>aagcjebgd</t>
  </si>
  <si>
    <t>for small alpha (at sigma 1.0); should barely move</t>
  </si>
  <si>
    <t>aagcjebge</t>
  </si>
  <si>
    <t>6e7a66e8cfc5fa701c6f7422e0062655383544a4</t>
  </si>
  <si>
    <t>b18e229ac708ed99ab26498b2c7da996af8c7701</t>
  </si>
  <si>
    <t>TODO add test</t>
  </si>
  <si>
    <t>aagcjebgf</t>
  </si>
  <si>
    <t>f5a67c5d793a4be5c9fd96fe05a994729d8e6719</t>
  </si>
  <si>
    <t>aagcjecdg</t>
  </si>
  <si>
    <t>70352d862ef44732ddd6b1afc04beee9a4ea1883</t>
  </si>
  <si>
    <t>We draw four columns: (1) image; (2-4) heatmaps one to three drawn on top of the image.</t>
  </si>
  <si>
    <t>aagcjecge</t>
  </si>
  <si>
    <t>We draw three columns: (1) original image; (2) heatmap drawn on image; (3) heatmap drawn</t>
  </si>
  <si>
    <t>aagcjedeb</t>
  </si>
  <si>
    <t>5704ba5e9188a211de960c9dfc9720301a8c8619</t>
  </si>
  <si>
    <t>Draw three columns: (1) original image; (2) original image with mask on top; (3) only mask</t>
  </si>
  <si>
    <t>aagcjedej</t>
  </si>
  <si>
    <t>Draw three columns: (1) original image; (2) original image with unaltered segmentation</t>
  </si>
  <si>
    <t>aagcjedfg</t>
  </si>
  <si>
    <t>895308f1e239cbaeccde581f295bd082fc95bbad</t>
  </si>
  <si>
    <t>2e0e798d843f9db5a9b6721b9fdccf1d05afbd89</t>
  </si>
  <si>
    <t>TODO improve efficiency here by building only sub-heatmaps for classes actually</t>
  </si>
  <si>
    <t>aagcjedgb</t>
  </si>
  <si>
    <t>bbc2f34a72fcc8ad4a5a4e6c095a5131b1d327f8</t>
  </si>
  <si>
    <t>0dd64be3c158090e42528f9615bfe5bc65460099</t>
  </si>
  <si>
    <t>aagcjedgc</t>
  </si>
  <si>
    <t>aagcjedgi</t>
  </si>
  <si>
    <t>34fa7c95b69176e1b2e2235409ab9c1206db507f</t>
  </si>
  <si>
    <t>TODO GammaContrast</t>
  </si>
  <si>
    <t>aagcjedgj</t>
  </si>
  <si>
    <t>TODO SigmoidContrast</t>
  </si>
  <si>
    <t>aagcjedha</t>
  </si>
  <si>
    <t>TODO LogContrast</t>
  </si>
  <si>
    <t>aagcjedhb</t>
  </si>
  <si>
    <t>TODO LinearContrast</t>
  </si>
  <si>
    <t>aagcjedjh</t>
  </si>
  <si>
    <t>93d7f36f205a9b2db171d3023de04a8c139b34a9</t>
  </si>
  <si>
    <t>check basic functionality with alpha=1 or 2 (deterministic) and per_chanenl on\/off (makes</t>
  </si>
  <si>
    <t>aagcjeeeh</t>
  </si>
  <si>
    <t>05ecb126ddfbb9665fcd97403e2b820c47c70011</t>
  </si>
  <si>
    <t>TODO result is always a list. Should this be converted to an array if possible</t>
  </si>
  <si>
    <t>aagcjeefa</t>
  </si>
  <si>
    <t>TODO for 30x30 padded to 32x32 with 15x15 this results in paddings of 1 on each side</t>
  </si>
  <si>
    <t>aagcjeefi</t>
  </si>
  <si>
    <t>04f6ac28e176dcbade235b7d75ec0c985df23ad3</t>
  </si>
  <si>
    <t>TODO maybe rename this to PadToMinimumSize?</t>
  </si>
  <si>
    <t>aagcjeegf</t>
  </si>
  <si>
    <t>TODO maybe rename this to CropToMaximumSize ?</t>
  </si>
  <si>
    <t>aagcjeeid</t>
  </si>
  <si>
    <t>de4921f4439fd6d2f353d63eec131a656f3134ff</t>
  </si>
  <si>
    <t>TODO add test for zero-size prevention</t>
  </si>
  <si>
    <t>aagcjefeg</t>
  </si>
  <si>
    <t>9ff7c7ade9b56586b5a0f47364748b19c1b210f9</t>
  </si>
  <si>
    <t>aagcjefei</t>
  </si>
  <si>
    <t>aagcjefia</t>
  </si>
  <si>
    <t>aagcjefic</t>
  </si>
  <si>
    <t>aagcjegbd</t>
  </si>
  <si>
    <t>74c40c957e988ab9242685fdd4400ecf1fb3e490</t>
  </si>
  <si>
    <t>aagcjegec</t>
  </si>
  <si>
    <t>42ad7ba6df35cd38a013534a59fd5655b5ea6507</t>
  </si>
  <si>
    <t>aagcjegee</t>
  </si>
  <si>
    <t>1fe0900fcc1bda11157980c10c39d5c98ac77c39</t>
  </si>
  <si>
    <t>599091f87a76c248ac5cb70fe1cc7cbd75de05dd</t>
  </si>
  <si>
    <t>FIXME on 3.7 there was at least one deadlock at the if condition (under heavy CPU load)</t>
  </si>
  <si>
    <t>aagcjegef</t>
  </si>
  <si>
    <t>00e8ae4aee6a9da5520798646762e2a24b02188e</t>
  </si>
  <si>
    <t>TODO remove this? here it is image height at BoundingBox it is bounding box height</t>
  </si>
  <si>
    <t>aagcjegeg</t>
  </si>
  <si>
    <t>TODO remove this? here it is image width at BoundingBox it is bounding box width</t>
  </si>
  <si>
    <t>aagcjegeh</t>
  </si>
  <si>
    <t>TODO improve efficiency here by copying only once</t>
  </si>
  <si>
    <t>aagcjegei</t>
  </si>
  <si>
    <t>3a7cb068e0b17d20747e0d84b1dedd535898255d</t>
  </si>
  <si>
    <t>TODO somehow merge with BoundingBox</t>
  </si>
  <si>
    <t>aagcjegej</t>
  </si>
  <si>
    <t>TODO add functions: simplify() (eg via shapely.ops.simplify());</t>
  </si>
  <si>
    <t>aagcjegga</t>
  </si>
  <si>
    <t>1194add0698cd140f333049fe8ba7e5005447f62</t>
  </si>
  <si>
    <t>TODO mark as deprecated</t>
  </si>
  <si>
    <t>aagcjeggb</t>
  </si>
  <si>
    <t>TODO rename cut_* to clip_* in BoundingBox</t>
  </si>
  <si>
    <t>aagcjeggf</t>
  </si>
  <si>
    <t>TODO add boundary thickness</t>
  </si>
  <si>
    <t>aagcjeggg</t>
  </si>
  <si>
    <t>TODO separate this into draw_face_on_image() and draw_border_on_image()</t>
  </si>
  <si>
    <t>aagcjeggh</t>
  </si>
  <si>
    <t>TODO np.clip to image plane if is_fully_within_image(); similar to how it is done for bounding boxes</t>
  </si>
  <si>
    <t>aagcjeggi</t>
  </si>
  <si>
    <t>TODO improve efficiency by only drawing in rectangle that covers poly instead of drawing in the whole image</t>
  </si>
  <si>
    <t>aagcjeggj</t>
  </si>
  <si>
    <t>TODO for a rectangular polygon; the face coordinates include the top\/left boundary but not the right\/bottom</t>
  </si>
  <si>
    <t>aagcjegha</t>
  </si>
  <si>
    <t>boundary. This may be unintuitive when not drawing the boundary. Maybe somehow remove the boundary</t>
  </si>
  <si>
    <t>aagcjeghd</t>
  </si>
  <si>
    <t>TODO make clipping more flexible</t>
  </si>
  <si>
    <t>aagcjehaj</t>
  </si>
  <si>
    <t>TODO test drawing on float32; float64 image</t>
  </si>
  <si>
    <t>aagcjehhi</t>
  </si>
  <si>
    <t>1c8a7001bc70f1006e81099b02f58696bde6886b</t>
  </si>
  <si>
    <t>aagcjehhj</t>
  </si>
  <si>
    <t>5707da46253699471c04be2aeb15662029a5718e</t>
  </si>
  <si>
    <t>aagcjehie</t>
  </si>
  <si>
    <t>tests/augmenters/test_arithmetic.py</t>
  </si>
  <si>
    <t>aagcjeiee</t>
  </si>
  <si>
    <t>aagcjeiig</t>
  </si>
  <si>
    <t>tests/augmenters/test_blur.py</t>
  </si>
  <si>
    <t>aagcjeiih</t>
  </si>
  <si>
    <t>aagcjejcb</t>
  </si>
  <si>
    <t>tests/augmenters/test_color.py</t>
  </si>
  <si>
    <t>aagcjejcc</t>
  </si>
  <si>
    <t>aagcjejcd</t>
  </si>
  <si>
    <t>aagcjejcg</t>
  </si>
  <si>
    <t>tests/augmenters/test_contrast.py</t>
  </si>
  <si>
    <t>aagcjejfc</t>
  </si>
  <si>
    <t>aagcjejgd</t>
  </si>
  <si>
    <t>tests/augmenters/test_convolutional.py</t>
  </si>
  <si>
    <t>aagcjejge</t>
  </si>
  <si>
    <t>aagcjejgf</t>
  </si>
  <si>
    <t>aagcjejhg</t>
  </si>
  <si>
    <t>aagcjejih</t>
  </si>
  <si>
    <t>tests/augmenters/test_flip.py</t>
  </si>
  <si>
    <t>aagcjfaag</t>
  </si>
  <si>
    <t>tests/augmenters/test_geometric.py</t>
  </si>
  <si>
    <t>aagcjfcgi</t>
  </si>
  <si>
    <t>aagcjfcjg</t>
  </si>
  <si>
    <t>aagcjfcji</t>
  </si>
  <si>
    <t>aagcjfdaa</t>
  </si>
  <si>
    <t>tests/augmenters/test_meta.py</t>
  </si>
  <si>
    <t>aagcjfdbc</t>
  </si>
  <si>
    <t>aagcjfdhj</t>
  </si>
  <si>
    <t>aagcjfdjf</t>
  </si>
  <si>
    <t>aagcjfehb</t>
  </si>
  <si>
    <t>tests/augmenters/test_mixed_files.py</t>
  </si>
  <si>
    <t>aagcjffdc</t>
  </si>
  <si>
    <t>tests/augmenters/test_overlay.py</t>
  </si>
  <si>
    <t>aagcjffdd</t>
  </si>
  <si>
    <t>aagcjffde</t>
  </si>
  <si>
    <t>aagcjfffj</t>
  </si>
  <si>
    <t>tests/augmenters/test_segmentation.py</t>
  </si>
  <si>
    <t>aagcjffgc</t>
  </si>
  <si>
    <t>tests/augmenters/test_size.py</t>
  </si>
  <si>
    <t>aagcjffgd</t>
  </si>
  <si>
    <t>aagcjghia</t>
  </si>
  <si>
    <t>tests/test_imgaug.py</t>
  </si>
  <si>
    <t>aagcjgjbf</t>
  </si>
  <si>
    <t>aagcjgjif</t>
  </si>
  <si>
    <t>tests/test_parameters.py</t>
  </si>
  <si>
    <t>aagcjhagb</t>
  </si>
  <si>
    <t>aagcjhahd</t>
  </si>
  <si>
    <t>aagcjhbee</t>
  </si>
  <si>
    <t>aagcjhbja</t>
  </si>
  <si>
    <t>23c6cc73706a2766de255d709dfcb3f94e1c94ef</t>
  </si>
  <si>
    <t>TODO merge with contrast.LinearContrast</t>
  </si>
  <si>
    <t>aagcjhdeb</t>
  </si>
  <si>
    <t>fa218dcacb2ccef8eb59ac83bf5c96393044bb5e</t>
  </si>
  <si>
    <t>TODO is this used anywhere?</t>
  </si>
  <si>
    <t>aagcjhdec</t>
  </si>
  <si>
    <t>89fb6c47a5be3422c74fee68d77a6d89be5ff115</t>
  </si>
  <si>
    <t>TODO accept lists too as images</t>
  </si>
  <si>
    <t>aagcjhded</t>
  </si>
  <si>
    <t>b9ddfd71c2c6d777f51f7e8c2364fc6831d719e5</t>
  </si>
  <si>
    <t>859ca52145f14c366ca450a3d29f6e3afe7da124</t>
  </si>
  <si>
    <t>TODO numpy.rot90() also has an axes parameter. Does it make sense to add that here?</t>
  </si>
  <si>
    <t>aagcjhdgd</t>
  </si>
  <si>
    <t>imgaug/testutils.py</t>
  </si>
  <si>
    <t>4af8a60648f0e9cd0122b6c864d6b08bd603c08f</t>
  </si>
  <si>
    <t>\"\"\" || Some utility functions that are only used for unittests. || Placing them in test\/ directory seems to be agains convention; so they are part of the library. ||  || \"\"\"</t>
  </si>
  <si>
    <t>aagcjhdje</t>
  </si>
  <si>
    <t>c817b2f090028ea9ff8f79c222edb9d6bd2438ce</t>
  </si>
  <si>
    <t>aagcjhdjj</t>
  </si>
  <si>
    <t>9e2ff55252a62183e7219dd38ee3f77e62b1727a</t>
  </si>
  <si>
    <t>TODO add k sizing via float\/percentage</t>
  </si>
  <si>
    <t>aagcjhehj</t>
  </si>
  <si>
    <t>imgaug/augmenters/wheather.py</t>
  </si>
  <si>
    <t>2068758391443827c889cbde8390b65f0e9feee1</t>
  </si>
  <si>
    <t>aagcjheib</t>
  </si>
  <si>
    <t>ee415fb94594700b30b8984ad5a5ad018c0b0088</t>
  </si>
  <si>
    <t>FIXME max replacement seems to essentially never exceed 254</t>
  </si>
  <si>
    <t>aagcjheid</t>
  </si>
  <si>
    <t>imgaug/augmenters/weather.py</t>
  </si>
  <si>
    <t>d5b7c8a5bec98e49302fc3e4a18e09a56cdbb4e5</t>
  </si>
  <si>
    <t>aagcjheie</t>
  </si>
  <si>
    <t>TODO add vertical gradient alpha to have clouds only at skylevel\/groundlevel</t>
  </si>
  <si>
    <t>aagcjheig</t>
  </si>
  <si>
    <t>TODO add vertical gradient alpha to have fog only at skylevel\/groundlevel</t>
  </si>
  <si>
    <t>aagcjheii</t>
  </si>
  <si>
    <t>TODO add perspective transform to each cloud layer to make them look more distant?</t>
  </si>
  <si>
    <t>aagcjheij</t>
  </si>
  <si>
    <t>TODO alpha_mean and density overlap - remove one of them</t>
  </si>
  <si>
    <t>aagcjheja</t>
  </si>
  <si>
    <t>TODO this might be too simplistic for some image sizes</t>
  </si>
  <si>
    <t>aagcjhejb</t>
  </si>
  <si>
    <t>TODO snowflakes are all almost 100% white; add some grayish tones and maybe color to them</t>
  </si>
  <si>
    <t>aagcjhfad</t>
  </si>
  <si>
    <t>the average of the sampled values seems to be at around 0.6-0.75</t>
  </si>
  <si>
    <t>aagcjhfba</t>
  </si>
  <si>
    <t>8a55b953c4c2701a13bd2c6ea0051b34efbfdb0c</t>
  </si>
  <si>
    <t>TODO this is for now deactivated; because HSV images returned by opencv have value range 0-180 for the hue channel</t>
  </si>
  <si>
    <t>aagcjhfch</t>
  </si>
  <si>
    <t>test/test_imgaug.py</t>
  </si>
  <si>
    <t>66a1e97d0e4ee55b55bd773e9648894cc817d4b3</t>
  </si>
  <si>
    <t>this test could have been done a bit better by simply splitting the distance maps; one per keypoint; considering</t>
  </si>
  <si>
    <t>aagcjhffe</t>
  </si>
  <si>
    <t>1b03a78240331c7d82f7194dca4212ccdd872de9</t>
  </si>
  <si>
    <t>TODO this function seems to already be covered completely by other tests; so add a proper test later</t>
  </si>
  <si>
    <t>aagcjhfjc</t>
  </si>
  <si>
    <t>cc37b43967077f3bbb427b2c06b34b78bf0fed9e</t>
  </si>
  <si>
    <t>6c73eaa30f635e48ae177ec2df8c084900187b4d</t>
  </si>
  <si>
    <t>TODO this value is 0.48026073 in python 2.7; while 0.48026952 in 3.7 -- why?</t>
  </si>
  <si>
    <t>aagcjhfjj</t>
  </si>
  <si>
    <t>test/augmenters/test_weather.py</t>
  </si>
  <si>
    <t>c9e6ef33a6b562a0d692fa0a4589105db5dbde54</t>
  </si>
  <si>
    <t>480f6c1e41b478b61872d2d0cef434b5455c0f72</t>
  </si>
  <si>
    <t>aagcjhhba</t>
  </si>
  <si>
    <t>2e0c265e2cc22ffca08c5cfb7ca86d12d1b57cea</t>
  </si>
  <si>
    <t>TODO maybe allow 0-sized heatmaps? in that case the min() and max() must be adjusted</t>
  </si>
  <si>
    <t>aagcjhhei</t>
  </si>
  <si>
    <t>ecca325b701004eb68d4a019dfd0bb51e6c33a99</t>
  </si>
  <si>
    <t>aagcjhhgb</t>
  </si>
  <si>
    <t>fc257bb06ac1fda7f6fc4bcf9232997309a48996</t>
  </si>
  <si>
    <t>a17a7d615b4e75b7200cc0ac6ceca652e4f0067b</t>
  </si>
  <si>
    <t>TODO allow (1; None) and set to identity matrix if k == 1</t>
  </si>
  <si>
    <t>aagcjhhii</t>
  </si>
  <si>
    <t>7b66884559aac886c971d1846255182b1604ec8f</t>
  </si>
  <si>
    <t>TODO remove from examples and mark as deprecated</t>
  </si>
  <si>
    <t>aagcjhhij</t>
  </si>
  <si>
    <t>TODO switch all calls to restore_dtypes_()</t>
  </si>
  <si>
    <t>aagcjhihb</t>
  </si>
  <si>
    <t>test/augmenters/test_blur.py</t>
  </si>
  <si>
    <t>c54fb9979a6f82d69e9d517ad6e37cca32ebf501</t>
  </si>
  <si>
    <t>float64 implementation in gaussian_filter() was too inaccurate</t>
  </si>
  <si>
    <t>aagcjiabf</t>
  </si>
  <si>
    <t>86768da789c2ffdf04df3125a1b1cf0f7289fe45</t>
  </si>
  <si>
    <t>aagcjiabj</t>
  </si>
  <si>
    <t>99765338a129cc025c3c8caf163eb9277568e262</t>
  </si>
  <si>
    <t>TODO merge this with Add</t>
  </si>
  <si>
    <t>aagcjiaca</t>
  </si>
  <si>
    <t>TODO merge with Multiply</t>
  </si>
  <si>
    <t>aagcjiace</t>
  </si>
  <si>
    <t>a01dfa1cbf9768f797d76738abca9d867a427700</t>
  </si>
  <si>
    <t>TODO is this still correct with float keypoints? Seems like the -1 should be dropped</t>
  </si>
  <si>
    <t>aagcjiaci</t>
  </si>
  <si>
    <t>55ed49e45593fdb142d5b4dccb85d637f28885f9</t>
  </si>
  <si>
    <t>TODO is this still correct with float keypoints? seems like the -1 should be dropped</t>
  </si>
  <si>
    <t>aagcjiacj</t>
  </si>
  <si>
    <t>6f1fac59d83e7dea5426602b3fbac113674a2d78</t>
  </si>
  <si>
    <t>TODO merge with Fliplr</t>
  </si>
  <si>
    <t>aagcjiahb</t>
  </si>
  <si>
    <t>befba9060ec49a2531b858d36944e930ee0b6e99</t>
  </si>
  <si>
    <t>1228321efffe2fb6a2f9f51c62e26fbb9ca595bc</t>
  </si>
  <si>
    <t>TODO allow shape as input instead of array</t>
  </si>
  <si>
    <t>aagcjibde</t>
  </si>
  <si>
    <t>743dae174f9212382c65076e0b6f3bbe809258b8</t>
  </si>
  <si>
    <t>TODO change this so that it is dynamically created per image (or once per dtype)</t>
  </si>
  <si>
    <t>aagcjibfa</t>
  </si>
  <si>
    <t>57b650ea3ad929e20a6f56bc01c08a0127943feb</t>
  </si>
  <si>
    <t>aagcjibga</t>
  </si>
  <si>
    <t>test/augmenters/test_geometric.py</t>
  </si>
  <si>
    <t>TODO switch all other tests from float(...) to np.float128(...) pattern; seems</t>
  </si>
  <si>
    <t>aagcjibgc</t>
  </si>
  <si>
    <t>cf9fcac0f251a83b0bb800bea15053c6f9fa18bf</t>
  </si>
  <si>
    <t>aagcjibhf</t>
  </si>
  <si>
    <t>5462c355b61ca601de677389a9962a56e13b47d5</t>
  </si>
  <si>
    <t>TODO add crop() function too</t>
  </si>
  <si>
    <t>aagcjibja</t>
  </si>
  <si>
    <t>389bcd6b1d54fd8bcea622e5591b8bab80aa132a</t>
  </si>
  <si>
    <t>TODO enable ALL here like in eg Affine</t>
  </si>
  <si>
    <t>aagcjibjd</t>
  </si>
  <si>
    <t>TODO add crop() function in imgaug; similar to pad</t>
  </si>
  <si>
    <t>aagcjicbh</t>
  </si>
  <si>
    <t>2045c4d1aeb6554c035828a5e2a538284e21e9e7</t>
  </si>
  <si>
    <t>0a7d5a80856b69b4899468ca52a019bc2264129a</t>
  </si>
  <si>
    <t>TODO merge this with Alpha</t>
  </si>
  <si>
    <t>aagcjicbi</t>
  </si>
  <si>
    <t>TODO simplify this loop and the ones for heatmaps; keypoints; similar to Alpha</t>
  </si>
  <si>
    <t>aagcjidbb</t>
  </si>
  <si>
    <t>231257da8cc4ca67be0e81e39b376c4d4711c1ca</t>
  </si>
  <si>
    <t>TODO this uses always a tuple of 3 values for cval; even if #chans != 3; works with 1d but what in other</t>
  </si>
  <si>
    <t>aagcjidch</t>
  </si>
  <si>
    <t>3752a901711475f5fcbbb6c19091e0d036ba85e7</t>
  </si>
  <si>
    <t>TODO this was previously (noise+0.5)\/2; which was wrong as the noise here is in</t>
  </si>
  <si>
    <t>aagcjiddc</t>
  </si>
  <si>
    <t>imgaug/augmenters/contrast.py</t>
  </si>
  <si>
    <t>b1dde8f616bdf2eef11d7f73c5fa596089732b97</t>
  </si>
  <si>
    <t>TODO delete this or maybe move it somewhere else</t>
  </si>
  <si>
    <t>aagcjiddi</t>
  </si>
  <si>
    <t>test/augmenters/test_meta.py</t>
  </si>
  <si>
    <t>4095b5cb3b448857a47ea2fea669bca8937404ab</t>
  </si>
  <si>
    <t>TODO remove these tests once a similar test for restore_dtypes_() was added</t>
  </si>
  <si>
    <t>aagcjideb</t>
  </si>
  <si>
    <t>eca056856c5f0a4c7f2271e7b12d62b2ea9c863e</t>
  </si>
  <si>
    <t>TODO this was moved here because putting it at the top somehow lead to errors on travis; apparently</t>
  </si>
  <si>
    <t>aagcjided</t>
  </si>
  <si>
    <t>TODO see above</t>
  </si>
  <si>
    <t>aagcjidee</t>
  </si>
  <si>
    <t>b5ac22f0e16ef26a65e6f91c29e7c24797a4efff</t>
  </si>
  <si>
    <t>TODO had to temporarily move this here due to travis breaking from circular imports</t>
  </si>
  <si>
    <t>aagcjideg</t>
  </si>
  <si>
    <t>b90512d94e1db348f9133ae04fc82a730bd23cf6</t>
  </si>
  <si>
    <t>TODO switch to gate_dtypes()</t>
  </si>
  <si>
    <t>aagcjideh</t>
  </si>
  <si>
    <t>test/augmenters/test_overlay.py</t>
  </si>
  <si>
    <t>af286e0759faee02abf9e27a440b0637e7674a6b</t>
  </si>
  <si>
    <t>FIXME uint64 and int64 had to be temporarily deactivated due to breaking on travis; while working locally</t>
  </si>
  <si>
    <t>aagcjidej</t>
  </si>
  <si>
    <t>FIXME this had to be temporarily deactivated due to erroring for float16 on</t>
  </si>
  <si>
    <t>aagcjidfc</t>
  </si>
  <si>
    <t>a98b7f29ab80ca820e73276fc061767ccc89c1ad</t>
  </si>
  <si>
    <t>FIXME this was float128; but that seems to break on travis - outdated numpy version?</t>
  </si>
  <si>
    <t>aagcjidgd</t>
  </si>
  <si>
    <t>e8e37deac1f10b50d916eb86d280108ff2b1a917</t>
  </si>
  <si>
    <t>TODO this test breaks for numpy &lt;1.15 -- why?</t>
  </si>
  <si>
    <t>aagcjidgg</t>
  </si>
  <si>
    <t>722b25c9383cf06d4b1d79061daac718f29b0f62</t>
  </si>
  <si>
    <t>import only when necessary (faster startup; optional dependency; less fragile -- see issue #225)</t>
  </si>
  <si>
    <t>aagcjidhd</t>
  </si>
  <si>
    <t>991007f4f012c289d2b61dcee8aa32ef72e60181</t>
  </si>
  <si>
    <t>TODO add to_gaussian_heatmaps(); from_gaussian_heatmaps()</t>
  </si>
  <si>
    <t>aagcjidhe</t>
  </si>
  <si>
    <t>TODO rename to clip_*()</t>
  </si>
  <si>
    <t>aagcjidhj</t>
  </si>
  <si>
    <t>335c46d7781caff5d45e5964e9d516dfeaf46448</t>
  </si>
  <si>
    <t>TODO access cv2 COLOR_ variables directly instead of indirectly via dictionary mapping</t>
  </si>
  <si>
    <t>aagcjidif</t>
  </si>
  <si>
    <t>daa3d33b3e6f4c3ea5e25455119d8c4001edc797</t>
  </si>
  <si>
    <t>TODO add parameter `tile_grid_size_percent`</t>
  </si>
  <si>
    <t>aagcjidih</t>
  </si>
  <si>
    <t>TODO maybe add CIE; Luv?</t>
  </si>
  <si>
    <t>aagcjieha</t>
  </si>
  <si>
    <t>c54231a5b036c2f2444f95f33b7097607a97669e</t>
  </si>
  <si>
    <t>aagcjieij</t>
  </si>
  <si>
    <t>37f73c43ab17839bb57842dcd67c89aae791cc2a</t>
  </si>
  <si>
    <t>TODO maybe offer the other contrast augmenters also wrapped in this; similar to CLAHE and HistogramEqualization?</t>
  </si>
  <si>
    <t>aagcjifcj</t>
  </si>
  <si>
    <t>test/test_multicore.py</t>
  </si>
  <si>
    <t>a0079c274c8556813fb3186aa3eed6418b52b27a</t>
  </si>
  <si>
    <t>aagcjifdd</t>
  </si>
  <si>
    <t>579d1c59605a23d6097f0a5b191a24e17f9da884</t>
  </si>
  <si>
    <t>if the figure is too narrow; the footer may appear and make the fig suddenly wider (ugly)</t>
  </si>
  <si>
    <t>aagcjifec</t>
  </si>
  <si>
    <t>c20c920d2563ad3eba4502c825d6fc990363d166</t>
  </si>
  <si>
    <t>TODO replace by ia.derive_random_state()</t>
  </si>
  <si>
    <t>aagcjighi</t>
  </si>
  <si>
    <t>d545f199b1ebb2eed078184bc731a35e9856fb79</t>
  </si>
  <si>
    <t>aagcjihbi</t>
  </si>
  <si>
    <t>8d97c618ba97aa18f327a2d2b8955e00244a3d0c</t>
  </si>
  <si>
    <t>TODO add border mode; cval</t>
  </si>
  <si>
    <t>aagcjihcb</t>
  </si>
  <si>
    <t>TODO it does have a truncate argument that truncates at x standard deviations -- maybe can be used</t>
  </si>
  <si>
    <t>aagcjihdg</t>
  </si>
  <si>
    <t>TODO reduce this to 3x3</t>
  </si>
  <si>
    <t>aagcjihdi</t>
  </si>
  <si>
    <t>TODO offer different values for sigma on x\/y-axis; supported by cv2 but not by scipy</t>
  </si>
  <si>
    <t>aagcjihdj</t>
  </si>
  <si>
    <t>TODO add channelwise flag - channelwise=False would be supported by scipy</t>
  </si>
  <si>
    <t>aagcjiiag</t>
  </si>
  <si>
    <t>a639c56f640a9fc5bc487b5d4d9544cc876fa62a</t>
  </si>
  <si>
    <t>TODO will it produce similar results to first downscale the shift maps and then remap?</t>
  </si>
  <si>
    <t>aagcjiiba</t>
  </si>
  <si>
    <t>b0bdcbfdabcae1933980925c8f2438cbb2359a49</t>
  </si>
  <si>
    <t>TODO make dry</t>
  </si>
  <si>
    <t>aagcjiibg</t>
  </si>
  <si>
    <t>TODO could this also work with an average blur? would probably be faster</t>
  </si>
  <si>
    <t>aagcjiicf</t>
  </si>
  <si>
    <t>08448ff265836cc0cd93cdf0ed7bfc74170e1696</t>
  </si>
  <si>
    <t>TODO allow list and tuple for p</t>
  </si>
  <si>
    <t>aagcjiicg</t>
  </si>
  <si>
    <t>f4e71d8d11d05b07f8b3a295aafa77182619c4eb</t>
  </si>
  <si>
    <t>TODO add independent sigmas for x\/y</t>
  </si>
  <si>
    <t>aagcjiich</t>
  </si>
  <si>
    <t>TODO add independent alphas for x\/y</t>
  </si>
  <si>
    <t>aagcjiici</t>
  </si>
  <si>
    <t>TODO add backend arg</t>
  </si>
  <si>
    <t>aagcjiidd</t>
  </si>
  <si>
    <t>43250c1d7b091ee9c2ae635eec1caae7cd4af699</t>
  </si>
  <si>
    <t>TODO replace by cv2.putText()?</t>
  </si>
  <si>
    <t>aagcjiifc</t>
  </si>
  <si>
    <t>test/augmenters/test_contrast.py</t>
  </si>
  <si>
    <t>8c5729fd1c97ca344c21e12e96bd28aea240ed92</t>
  </si>
  <si>
    <t>TODO this looks like the equation commented out should acutally the correct one; but when using it</t>
  </si>
  <si>
    <t>aagcjiihc</t>
  </si>
  <si>
    <t>d237381e0161aa6136978468e6cde1e534bf51d2</t>
  </si>
  <si>
    <t>TODO why was this assert added here? seems to make no sense</t>
  </si>
  <si>
    <t>aagcjiiig</t>
  </si>
  <si>
    <t>4f1587c4888d07390c5bc5d650358626d560ff2c</t>
  </si>
  <si>
    <t>Example code to directly multiply images via image*sample (uint8 only) -- apparently slower than LUT</t>
  </si>
  <si>
    <t>aagcjiijh</t>
  </si>
  <si>
    <t>Using this LUT approach is significantly faster than else-block code (more than 10x speedup)</t>
  </si>
  <si>
    <t>aagcjiiji</t>
  </si>
  <si>
    <t>and is still faster than the simpler image*sample approach without LUT (1.5-3x speedup;</t>
  </si>
  <si>
    <t>aagcjiijj</t>
  </si>
  <si>
    <t>maybe dependent on installed BLAS libraries?)</t>
  </si>
  <si>
    <t>aagcjijaa</t>
  </si>
  <si>
    <t>TODO estimate via image min\/max values whether a resolution increase is necessary</t>
  </si>
  <si>
    <t>aagcjijbc</t>
  </si>
  <si>
    <t>f1c3378945a75749308d439a0b61563703c85838</t>
  </si>
  <si>
    <t>Using this LUT approach is significantly faster than the else-block code (around 3-4x speedup)</t>
  </si>
  <si>
    <t>aagcjijbe</t>
  </si>
  <si>
    <t>2x at 224x224 -- maybe dependent on installed BLAS libraries?)</t>
  </si>
  <si>
    <t>aagcjijbg</t>
  </si>
  <si>
    <t>22e2edfedb22e58bec22272c79b02b44474155c3</t>
  </si>
  <si>
    <t>f798ba6c1e3cf784921c3cf61b38d1cdc6272dd7</t>
  </si>
  <si>
    <t>TODO open to continous; similar to Add</t>
  </si>
  <si>
    <t>aagcjijcj</t>
  </si>
  <si>
    <t>d1e3f9c825e6c41d6558ca24fda8c9140d1c32aa</t>
  </si>
  <si>
    <t>TODO switch to this as numpy&gt;=1.15 is now a requirement</t>
  </si>
  <si>
    <t>aagcjijda</t>
  </si>
  <si>
    <t>2a136ad80403a15e199d48f13d0da39f4803c2b7</t>
  </si>
  <si>
    <t>TODO replace by derive_random_state()</t>
  </si>
  <si>
    <t>aagcjijea</t>
  </si>
  <si>
    <t>e778338f168e8553d39089547e540f8885edeb2a</t>
  </si>
  <si>
    <t>TODO rename (a; b) to (low; high) as in numpy?</t>
  </si>
  <si>
    <t>aagcjijeb</t>
  </si>
  <si>
    <t>d7cfa903cc6892cd3ecb87dcde324b1468ce7029</t>
  </si>
  <si>
    <t>TODO add method to change from uint to int here instead of assert</t>
  </si>
  <si>
    <t>aagcjijec</t>
  </si>
  <si>
    <t>TODO convert to same kind as samples</t>
  </si>
  <si>
    <t>aagcjijed</t>
  </si>
  <si>
    <t>TODO test if result[coinflips_mask] *= (-1) is faster  (with protection against mask being empty?)</t>
  </si>
  <si>
    <t>aagcjijee</t>
  </si>
  <si>
    <t>3e5db8b45bd06b9a94bf13e7a126393f743ba708</t>
  </si>
  <si>
    <t>TODO let Binomial return boolean mask directly instead of [0; 1] integers?</t>
  </si>
  <si>
    <t>aagcjijef</t>
  </si>
  <si>
    <t>hack to improve performance for Dropout and CoarseDropout</t>
  </si>
  <si>
    <t>aagcjijfb</t>
  </si>
  <si>
    <t>faf33525a5dc4c8d9c04337a73840c8fd594db9e</t>
  </si>
  <si>
    <t>TODO is that system dependent?</t>
  </si>
  <si>
    <t>aagcjijfc</t>
  </si>
  <si>
    <t>TODO does that affect int8-int32 too?</t>
  </si>
  <si>
    <t>aagcjijig</t>
  </si>
  <si>
    <t>915ff82a6732ba7a7166a82c68d1e34040f36a5f</t>
  </si>
  <si>
    <t>this is needed if no cache for LUT is used:</t>
  </si>
  <si>
    <t>aagcjijjg</t>
  </si>
  <si>
    <t>code with using cache (at best maybe 10% faster for 64x64):</t>
  </si>
  <si>
    <t>aagcjjaah</t>
  </si>
  <si>
    <t>TODO use blend_alpha_() here</t>
  </si>
  <si>
    <t>aagcjjaai</t>
  </si>
  <si>
    <t>TODO find more beautiful way to avoid circular imports</t>
  </si>
  <si>
    <t>aagcjjaaj</t>
  </si>
  <si>
    <t>TODO find better way to avoid circular import</t>
  </si>
  <si>
    <t>aagcjjabg</t>
  </si>
  <si>
    <t>813b4728e6caf8fdbdd1c797268177d84da7e723</t>
  </si>
  <si>
    <t>TODO convert int to random state here</t>
  </si>
  <si>
    <t>aagcjjabi</t>
  </si>
  <si>
    <t>test/test_dtypes.py</t>
  </si>
  <si>
    <t>ac39bd6abfaf715ed30f5836cc3021fa87dccae7</t>
  </si>
  <si>
    <t>aagcjjabj</t>
  </si>
  <si>
    <t>aagcjjacb</t>
  </si>
  <si>
    <t>2a1bd4c93a998d16516d82893401b346d66a95e9</t>
  </si>
  <si>
    <t>aagcjjaee</t>
  </si>
  <si>
    <t>c615b3a4ce568eec785e0ade0a2360ce79bbac98</t>
  </si>
  <si>
    <t>aagcjjaef</t>
  </si>
  <si>
    <t>aagcjjaeh</t>
  </si>
  <si>
    <t>aagcjjaei</t>
  </si>
  <si>
    <t>255ad106863c066e5c40e7a1260f4770e19b4318</t>
  </si>
  <si>
    <t>TODO somehow integrate this with ia.pad()</t>
  </si>
  <si>
    <t>aagcjjafc</t>
  </si>
  <si>
    <t>05bbab94870d7ef44da3c4fd7070e3de05d02dad</t>
  </si>
  <si>
    <t>TODO -1 here added because that is done in Rot90; but will have to be fixed</t>
  </si>
  <si>
    <t>aagcjjafe</t>
  </si>
  <si>
    <t>f234904319f7d2db38302cff5903f99f4f09ea03</t>
  </si>
  <si>
    <t>aagcjjafh</t>
  </si>
  <si>
    <t>f855c8f64940d03d45942fd0613f7ea49ae90315</t>
  </si>
  <si>
    <t>FIXME using ((hr - 1) - yr) here seems wrong for float-based coordinates; should likely be</t>
  </si>
  <si>
    <t>aagcjjaha</t>
  </si>
  <si>
    <t>test/test_readme_examples.py</t>
  </si>
  <si>
    <t>391dc79565e51060cc4b2c9c0b708233af3421bf</t>
  </si>
  <si>
    <t>transfer; set it higher for better performance.</t>
  </si>
  <si>
    <t>aagcjjahf</t>
  </si>
  <si>
    <t>f4fa2de6d351037a7bfec50d2588ed68595a0ae4</t>
  </si>
  <si>
    <t>0cffc88eee033272fca2a465c52dfeeb61c2f13d</t>
  </si>
  <si>
    <t>TODO skip this if the input is already a generator</t>
  </si>
  <si>
    <t>aagcjjbaa</t>
  </si>
  <si>
    <t>857414bd845e8088bc5a1a7cd3a9e92066e3e0f4</t>
  </si>
  <si>
    <t>cd327a32caf419b9b263e7fe48a28de4487a9294</t>
  </si>
  <si>
    <t>aagcjjbbc</t>
  </si>
  <si>
    <t>08592186f62c725e003d6b05e8a6dc79c49247b6</t>
  </si>
  <si>
    <t>TODO test seems to be geared here towards original data; but variable is named as \"_aug\"</t>
  </si>
  <si>
    <t>aagcjjbbe</t>
  </si>
  <si>
    <t>imgaug/augmenters/blend.py</t>
  </si>
  <si>
    <t>aagcjjbcf</t>
  </si>
  <si>
    <t>24667336d2a7926927fd8d5daf1e7510baf74f06</t>
  </si>
  <si>
    <t>TODO rename first\/second to foreground\/background?</t>
  </si>
  <si>
    <t>aagcjjbdi</t>
  </si>
  <si>
    <t>aagcjjbea</t>
  </si>
  <si>
    <t>aagcjjbeg</t>
  </si>
  <si>
    <t>FIXME this is essentially the same behaviour as Alpha; requires inclusion of (x; y) coordinates to estimate</t>
  </si>
  <si>
    <t>aagcjjcaf</t>
  </si>
  <si>
    <t>311e00d654e659d3269e438de3dfe2e9ee7adcad</t>
  </si>
  <si>
    <t>aagcjjcbg</t>
  </si>
  <si>
    <t>aagcjjccj</t>
  </si>
  <si>
    <t>aagcjjcdb</t>
  </si>
  <si>
    <t>aagcjjcdh</t>
  </si>
  <si>
    <t>aagcjjcei</t>
  </si>
  <si>
    <t>675b9e4fa381bdca4f74da903d1982e6e60a55e8</t>
  </si>
  <si>
    <t>TODO convert this to x\/y params?</t>
  </si>
  <si>
    <t>aagcjjcej</t>
  </si>
  <si>
    <t>ec140bae4b88e88fbfc2001ec99e9f258da04184</t>
  </si>
  <si>
    <t>TODO add separate per_channels for mask and replacement</t>
  </si>
  <si>
    <t>aagcjjcfa</t>
  </si>
  <si>
    <t>TODO add test that replacement with per_channel=False is not sampled per channel</t>
  </si>
  <si>
    <t>aagcjjcga</t>
  </si>
  <si>
    <t>634facdc53ae9577939bfc5b765b98e5636175ac</t>
  </si>
  <si>
    <t>aagcjjcgg</t>
  </si>
  <si>
    <t>with the aim of removing parallel lines that essentially or really overlap</t>
  </si>
  <si>
    <t>aagcjjcgh</t>
  </si>
  <si>
    <t>TODO there might be some risk here that the polygon is split into multiple polygons;</t>
  </si>
  <si>
    <t>aagcjjcha</t>
  </si>
  <si>
    <t>imgaug/external/poly_point_isect.py</t>
  </si>
  <si>
    <t>56b950604a64263791b004590f92839f542be82c</t>
  </si>
  <si>
    <t>aagcjjcjb</t>
  </si>
  <si>
    <t>Switchable Number Implementation</t>
  </si>
  <si>
    <t>aagcjjdia</t>
  </si>
  <si>
    <t>aagcjjdid</t>
  </si>
  <si>
    <t>aagcjjebg</t>
  </si>
  <si>
    <t>aagcjjedc</t>
  </si>
  <si>
    <t>imgaug/external/poly_point_isect_py2py3.py</t>
  </si>
  <si>
    <t>aagcjjefd</t>
  </si>
  <si>
    <t>aagcjjfec</t>
  </si>
  <si>
    <t>aagcjjfef</t>
  </si>
  <si>
    <t>aagcjjfhi</t>
  </si>
  <si>
    <t>aagcjjgag</t>
  </si>
  <si>
    <t>8cf9a400de03937e98c3196a57df919f9bd15405</t>
  </si>
  <si>
    <t>TODO remove?</t>
  </si>
  <si>
    <t>aagcjjgcf</t>
  </si>
  <si>
    <t>TODO this can be done more efficiently by caching the values and</t>
  </si>
  <si>
    <t>aagcjjgci</t>
  </si>
  <si>
    <t>TODO these distances are not really the best metrics here. Something</t>
  </si>
  <si>
    <t>aagcjjgda</t>
  </si>
  <si>
    <t>better; but can probably only be computed for pairs of valid</t>
  </si>
  <si>
    <t>aagcjjgdb</t>
  </si>
  <si>
    <t>polygons. Maybe something based on pointwise distances;</t>
  </si>
  <si>
    <t>aagcjjgdd</t>
  </si>
  <si>
    <t>themselves). Maybe something based on drawing the perimeter</t>
  </si>
  <si>
    <t>aagcjjgei</t>
  </si>
  <si>
    <t>b26dde2dfdf12cbd4095d7d9b701ec5ad86d8515</t>
  </si>
  <si>
    <t>d62bb5d7a2b76f31f3303a5bf75d0fc2ec460ebc</t>
  </si>
  <si>
    <t>aagcjjggd</t>
  </si>
  <si>
    <t>TODO add IoU check here</t>
  </si>
  <si>
    <t>aagcjjhac</t>
  </si>
  <si>
    <t>d93421fd8a943b9e09ea67e79f4d5da2f0a20f76</t>
  </si>
  <si>
    <t>copy columns 0; 1 into 2; 3 so that 2 is always the lower value</t>
  </si>
  <si>
    <t>aagcjjhbh</t>
  </si>
  <si>
    <t>ec175871949a7e9bb28d6ec1aaafdebde2d658f7</t>
  </si>
  <si>
    <t>aagcjjhdi</t>
  </si>
  <si>
    <t>aagcjjich</t>
  </si>
  <si>
    <t>aagcjjida</t>
  </si>
  <si>
    <t>aagcjjigd</t>
  </si>
  <si>
    <t>aagcjjihj</t>
  </si>
  <si>
    <t>aagcjjjaa</t>
  </si>
  <si>
    <t>aagcjjjij</t>
  </si>
  <si>
    <t>aagcjjjjc</t>
  </si>
  <si>
    <t>aagdaaacf</t>
  </si>
  <si>
    <t>aagdaaaee</t>
  </si>
  <si>
    <t>1a2ba9cfa1b1f5bc23750e42e7b138e6fa090ee8</t>
  </si>
  <si>
    <t>TODO this currently can mess up the order of points - change somehow to</t>
  </si>
  <si>
    <t>aagdaaahd</t>
  </si>
  <si>
    <t>be20b1b26ab8435c987bbd662eabac48ca2fb312</t>
  </si>
  <si>
    <t>a1732fdaff5c1c6f38446ca37df6cfec0e80ba0d</t>
  </si>
  <si>
    <t>TODO add hooks</t>
  </si>
  <si>
    <t>aagdaaaii</t>
  </si>
  <si>
    <t>bf41829f7d724a1d45aa43d5a020bb0fcd5d363e</t>
  </si>
  <si>
    <t>TODO maybe reverse the order of points afterwards? the flip probably inverts them</t>
  </si>
  <si>
    <t>aagdaaaij</t>
  </si>
  <si>
    <t>2269325cfd17c7520b8613b3bb88109ceb354755</t>
  </si>
  <si>
    <t>TODO how does flipping affect the point order?</t>
  </si>
  <si>
    <t>aagdaaaja</t>
  </si>
  <si>
    <t>8f8122db45a1c1098b3af4d7808f954dfd69ce9b</t>
  </si>
  <si>
    <t>064a4ff995f17e87e94dccc337c33ab555812351</t>
  </si>
  <si>
    <t>TODO make the below functions more DRY</t>
  </si>
  <si>
    <t>aagdaabbh</t>
  </si>
  <si>
    <t>054f50a5a741d8111db21594eb27e63e82fb9316</t>
  </si>
  <si>
    <t>TODO enable hooks for polygons</t>
  </si>
  <si>
    <t>aagdaabfe</t>
  </si>
  <si>
    <t>0cce767652f17d0a6ca4b3dcea57a5e96923f5ce</t>
  </si>
  <si>
    <t>TODO return new_exterior_concave here instead of polygon; leave it to</t>
  </si>
  <si>
    <t>aagdaabgg</t>
  </si>
  <si>
    <t>78e33b705731c039fdf9369d65e9816ebd32443d</t>
  </si>
  <si>
    <t>TODO add this to other project() functions too</t>
  </si>
  <si>
    <t>aagdaabib</t>
  </si>
  <si>
    <t>19326a1ce8168fb8c500c8ecbbe0f31321cbf9bd</t>
  </si>
  <si>
    <t>TODO when setting .min_height and .min_width in PerspectiveTransform to</t>
  </si>
  <si>
    <t>aagdaabjf</t>
  </si>
  <si>
    <t>be13d374fb7f072eda1e5016d51c7168457e49b7</t>
  </si>
  <si>
    <t>aagdaabjh</t>
  </si>
  <si>
    <t>aagdaacbe</t>
  </si>
  <si>
    <t>6876de2142a1532a5943619375952f68b2c09a3e</t>
  </si>
  <si>
    <t>TODO add tests when funcs are not set in Lambda</t>
  </si>
  <si>
    <t>aagdaaced</t>
  </si>
  <si>
    <t>d91df37487ea62829971a585b0a5038ef2b2bc2a</t>
  </si>
  <si>
    <t>TODO replace with blend_alpha()</t>
  </si>
  <si>
    <t>aagdaacfd</t>
  </si>
  <si>
    <t>4f3b6e3c9e378dc5b61fb8f6a16e6b81943a4bd9</t>
  </si>
  <si>
    <t>FIXME this is not completely correct as it only evaluates corner points</t>
  </si>
  <si>
    <t>aagdaacga</t>
  </si>
  <si>
    <t>TODO remove this? was previously only used by Polygon.clip_*(); but that</t>
  </si>
  <si>
    <t>aagdaacge</t>
  </si>
  <si>
    <t>b7f6958db512726aa26e25e66a84f2cf4f76025d</t>
  </si>
  <si>
    <t>TODO add test for this</t>
  </si>
  <si>
    <t>aagdaacgf</t>
  </si>
  <si>
    <t>c72e37662e37d97ccc0447260eeea1575f8861c8</t>
  </si>
  <si>
    <t>TODO not entirely clear whether this breaks the value range -- Affine does</t>
  </si>
  <si>
    <t>aagdaacgg</t>
  </si>
  <si>
    <t>aagdaacja</t>
  </si>
  <si>
    <t>1f68200531a2a864828e799c58699628f7ffb66b</t>
  </si>
  <si>
    <t>07d54c07d546e741defb40c6e17943771ca7ee80</t>
  </si>
  <si>
    <t>Only parents would really need to be tracked here; we could</t>
  </si>
  <si>
    <t>aagdaaefa</t>
  </si>
  <si>
    <t>18c414168eb2c958f63467bd78626067b963d64b</t>
  </si>
  <si>
    <t>TODO align naming with BoundingBoxesOnImage.to_xyxy_array()</t>
  </si>
  <si>
    <t>aagdaafii</t>
  </si>
  <si>
    <t>099ef62abe061f921a3ce09a8a8e52ff3975eb9d</t>
  </si>
  <si>
    <t>TODO replace partially with dtypes.restore_dtypes_()</t>
  </si>
  <si>
    <t>aagdaafja</t>
  </si>
  <si>
    <t>imgaug/augmentables/kps.py</t>
  </si>
  <si>
    <t>84c147cf48a235b9ce164a75df90d1e4e57e0fc4</t>
  </si>
  <si>
    <t>aagdaafjb</t>
  </si>
  <si>
    <t>aagdaagaa</t>
  </si>
  <si>
    <t>330e56a6f1d9f28e93e5e99ce39c7b2a5159e954</t>
  </si>
  <si>
    <t>aagdaagab</t>
  </si>
  <si>
    <t>aagdaagac</t>
  </si>
  <si>
    <t>aagdaagag</t>
  </si>
  <si>
    <t>aagdaagai</t>
  </si>
  <si>
    <t>aagdaagdf</t>
  </si>
  <si>
    <t>test/augmentables/test_kps.py</t>
  </si>
  <si>
    <t>aagdaagfh</t>
  </si>
  <si>
    <t>aagdaagja</t>
  </si>
  <si>
    <t>imgaug/augmentables/bbs.py</t>
  </si>
  <si>
    <t>TODO functions: square(); to_aspect_ratio(); contains_point()</t>
  </si>
  <si>
    <t>aagdaagjf</t>
  </si>
  <si>
    <t>9877f5fed3e5aecc7d6b34eeb497f4b310de2e3e</t>
  </si>
  <si>
    <t>aagdaagjg</t>
  </si>
  <si>
    <t>TODO add explicit test for zero-sized BBs (worked when tested by hand)</t>
  </si>
  <si>
    <t>aagdaahae</t>
  </si>
  <si>
    <t>aagdaahah</t>
  </si>
  <si>
    <t>aagdaahbb</t>
  </si>
  <si>
    <t>aagdaahbe</t>
  </si>
  <si>
    <t>aagdaahbf</t>
  </si>
  <si>
    <t>aagdaahbg</t>
  </si>
  <si>
    <t>TODO get rid of this deferred import</t>
  </si>
  <si>
    <t>aagdaahbh</t>
  </si>
  <si>
    <t>aagdaahbi</t>
  </si>
  <si>
    <t>aagdaahbj</t>
  </si>
  <si>
    <t>89160eba39606c08bc1ea357bfaba2c99e76ab08</t>
  </si>
  <si>
    <t>aagdaahfg</t>
  </si>
  <si>
    <t>test/augmentables/test_bbs.py</t>
  </si>
  <si>
    <t>aagdaaicf</t>
  </si>
  <si>
    <t>imgaug/augmentables/polys.py</t>
  </si>
  <si>
    <t>aagdaaicg</t>
  </si>
  <si>
    <t>aagdaaidj</t>
  </si>
  <si>
    <t>aagdaaief</t>
  </si>
  <si>
    <t>TODO add perimeter thickness</t>
  </si>
  <si>
    <t>aagdaaieh</t>
  </si>
  <si>
    <t>aagdaaiei</t>
  </si>
  <si>
    <t>aagdaaiej</t>
  </si>
  <si>
    <t>aagdaaifa</t>
  </si>
  <si>
    <t>aagdaaifb</t>
  </si>
  <si>
    <t>aagdaaiff</t>
  </si>
  <si>
    <t>dd722158770cb60f820886bcd99dc9edca70a0bb</t>
  </si>
  <si>
    <t>aagdaaifg</t>
  </si>
  <si>
    <t>aagdaajah</t>
  </si>
  <si>
    <t>aagdaajbc</t>
  </si>
  <si>
    <t>aagdaajde</t>
  </si>
  <si>
    <t>aagdaajdh</t>
  </si>
  <si>
    <t>aagdaajdj</t>
  </si>
  <si>
    <t>aagdaajea</t>
  </si>
  <si>
    <t>aagdaajec</t>
  </si>
  <si>
    <t>aagdaajef</t>
  </si>
  <si>
    <t>aagdabbbc</t>
  </si>
  <si>
    <t>test/augmentables/test_polys.py</t>
  </si>
  <si>
    <t>aagdabccg</t>
  </si>
  <si>
    <t>aagdabcig</t>
  </si>
  <si>
    <t>aagdabeif</t>
  </si>
  <si>
    <t>imgaug/augmentables/heatmaps.py</t>
  </si>
  <si>
    <t>aagdabeig</t>
  </si>
  <si>
    <t>aagdabeij</t>
  </si>
  <si>
    <t>aagdabeja</t>
  </si>
  <si>
    <t>aagdabeje</t>
  </si>
  <si>
    <t>aagdabejf</t>
  </si>
  <si>
    <t>aagdabfbh</t>
  </si>
  <si>
    <t>test/augmentables/test_heatmaps.py</t>
  </si>
  <si>
    <t>aagdabfjj</t>
  </si>
  <si>
    <t>imgaug/augmentables/segmaps.py</t>
  </si>
  <si>
    <t>35c5d75acecabb001f48e225dd2e418588d0b854</t>
  </si>
  <si>
    <t>aagdabgag</t>
  </si>
  <si>
    <t>aagdabgbc</t>
  </si>
  <si>
    <t>aagdabgbd</t>
  </si>
  <si>
    <t>aagdabghe</t>
  </si>
  <si>
    <t>test/augmentables/test_segmaps.py</t>
  </si>
  <si>
    <t>aagdabhbf</t>
  </si>
  <si>
    <t>imgaug/augmentables/batches.py</t>
  </si>
  <si>
    <t>02b6f21905f083a6d2488786d3ce12ed697b5563</t>
  </si>
  <si>
    <t>aagdabheb</t>
  </si>
  <si>
    <t>aagdabhih</t>
  </si>
  <si>
    <t>test/augmentables/test_batches.py</t>
  </si>
  <si>
    <t>aagdacebj</t>
  </si>
  <si>
    <t>imgaug/augmentables/normalization.py</t>
  </si>
  <si>
    <t>879b63bdc4cf88f6c2e08ddae845ab590baef45c</t>
  </si>
  <si>
    <t>aagdacech</t>
  </si>
  <si>
    <t>aagdachbj</t>
  </si>
  <si>
    <t>test/augmentables/test_normalization.py</t>
  </si>
  <si>
    <t>aagdadabe</t>
  </si>
  <si>
    <t>978be906e186615cc1d6c44e935d45924283532d</t>
  </si>
  <si>
    <t>TODO this function currently calls augment_batches(). Would it be</t>
  </si>
  <si>
    <t>aagdadacc</t>
  </si>
  <si>
    <t>an ordered dict implementation for kwargs.</t>
  </si>
  <si>
    <t>aagdadadd</t>
  </si>
  <si>
    <t>TODO time to drop completely?</t>
  </si>
  <si>
    <t>aagdadagd</t>
  </si>
  <si>
    <t>imgaug/dtypes.py</t>
  </si>
  <si>
    <t>b22545b1c45d878eb547507aa1cdc596bd44b25c</t>
  </si>
  <si>
    <t>TODO call this function wherever data is clipped</t>
  </si>
  <si>
    <t>aagdadahf</t>
  </si>
  <si>
    <t>959a79ea9575d7b8c016c044b563943de6852a27</t>
  </si>
  <si>
    <t>TODO extend tests towards all dtypes and actual minima\/maxima of value ranges</t>
  </si>
  <si>
    <t>aagdadcdh</t>
  </si>
  <si>
    <t>6f4c538fd53483ce5d60513cb669f27c7ecc9c7d</t>
  </si>
  <si>
    <t>aagdadcea</t>
  </si>
  <si>
    <t>TODO also support (H;W;C) for heatmaps of len(images) == 1</t>
  </si>
  <si>
    <t>aagdadceb</t>
  </si>
  <si>
    <t>TODO also support (H;W) for segmaps of len(images) == 1</t>
  </si>
  <si>
    <t>aagdadcic</t>
  </si>
  <si>
    <t>5dfa685b36c2c880516ad8304141dce1cfa3173a</t>
  </si>
  <si>
    <t>aagdadcij</t>
  </si>
  <si>
    <t>aagdadcjb</t>
  </si>
  <si>
    <t>c79a79cb7824b633a10e05f00b62cde82216be53</t>
  </si>
  <si>
    <t>aagdadcjc</t>
  </si>
  <si>
    <t>aagdadcjg</t>
  </si>
  <si>
    <t>aagdaddab</t>
  </si>
  <si>
    <t>aagdaddac</t>
  </si>
  <si>
    <t>aagdaddba</t>
  </si>
  <si>
    <t>aagdaddbd</t>
  </si>
  <si>
    <t>aagdaddbh</t>
  </si>
  <si>
    <t>aagdaddca</t>
  </si>
  <si>
    <t>aagdaddcb</t>
  </si>
  <si>
    <t>aagdaddcc</t>
  </si>
  <si>
    <t>aagdaddcd</t>
  </si>
  <si>
    <t>aagdaddce</t>
  </si>
  <si>
    <t>aagdaddcf</t>
  </si>
  <si>
    <t>aagdaddci</t>
  </si>
  <si>
    <t>aagdaddcj</t>
  </si>
  <si>
    <t>aagdadddc</t>
  </si>
  <si>
    <t>aagdadddd</t>
  </si>
  <si>
    <t>aagdadddh</t>
  </si>
  <si>
    <t>aagdadddi</t>
  </si>
  <si>
    <t>aagdaddee</t>
  </si>
  <si>
    <t>aagdaddef</t>
  </si>
  <si>
    <t>aagdaddfe</t>
  </si>
  <si>
    <t>aagdaddff</t>
  </si>
  <si>
    <t>aagdaddfg</t>
  </si>
  <si>
    <t>aagdaddga</t>
  </si>
  <si>
    <t>aagdaddgc</t>
  </si>
  <si>
    <t>aagdaddii</t>
  </si>
  <si>
    <t>aagdaddjf</t>
  </si>
  <si>
    <t>aagdaddjg</t>
  </si>
  <si>
    <t>aagdadeaj</t>
  </si>
  <si>
    <t>aagdadebc</t>
  </si>
  <si>
    <t>aagdadebj</t>
  </si>
  <si>
    <t>aagdadecb</t>
  </si>
  <si>
    <t>aagdadecc</t>
  </si>
  <si>
    <t>aagdadecd</t>
  </si>
  <si>
    <t>aagdadece</t>
  </si>
  <si>
    <t>aagdadecf</t>
  </si>
  <si>
    <t>aagdadecj</t>
  </si>
  <si>
    <t>aagdadeda</t>
  </si>
  <si>
    <t>aagdadeie</t>
  </si>
  <si>
    <t>aagdadeij</t>
  </si>
  <si>
    <t>aagdadfbb</t>
  </si>
  <si>
    <t>aagdadfbe</t>
  </si>
  <si>
    <t>aagdadfbg</t>
  </si>
  <si>
    <t>aagdadfbh</t>
  </si>
  <si>
    <t>aagdadfbj</t>
  </si>
  <si>
    <t>aagdadfcc</t>
  </si>
  <si>
    <t>aagdadfdj</t>
  </si>
  <si>
    <t>aagdadfif</t>
  </si>
  <si>
    <t>aagdadfjc</t>
  </si>
  <si>
    <t>aagdadfji</t>
  </si>
  <si>
    <t>aagdadfjj</t>
  </si>
  <si>
    <t>aagdadgac</t>
  </si>
  <si>
    <t>aagdadgai</t>
  </si>
  <si>
    <t>aagdadgef</t>
  </si>
  <si>
    <t>aagdadggj</t>
  </si>
  <si>
    <t>aagdadgjb</t>
  </si>
  <si>
    <t>aagdadgjj</t>
  </si>
  <si>
    <t>aagdaebfb</t>
  </si>
  <si>
    <t>aagdaecgf</t>
  </si>
  <si>
    <t>aagdaedcf</t>
  </si>
  <si>
    <t>aagdaedea</t>
  </si>
  <si>
    <t>aagdaedgd</t>
  </si>
  <si>
    <t>7c9e8a2ee7795c9e5519542e79b94d91f52f4958</t>
  </si>
  <si>
    <t>TODO add class name if class method</t>
  </si>
  <si>
    <t>aagdaedha</t>
  </si>
  <si>
    <t>437306d52ffad3d00f576abaf785fe8782573223</t>
  </si>
  <si>
    <t>TODO add test for tuple of number</t>
  </si>
  <si>
    <t>aagdaedhb</t>
  </si>
  <si>
    <t>TODO add tests for ndarray inputs</t>
  </si>
  <si>
    <t>aagdaedhc</t>
  </si>
  <si>
    <t>imgaug/augmentables/lines.py</t>
  </si>
  <si>
    <t>630ba422a0d70fe0392f28f462fdac3f45199439</t>
  </si>
  <si>
    <t>\"\"\" || TODO || def compute_distance(self; other): ||         # TODO ||         pass ||  || def compute_hausdorff_distance(self; other): ||     # TODO ||     pass ||  || # TODO || def intersects(self; other): ||     pass ||  || # TODO || def find_self_intersections(self): ||     pass ||  || # TODO || def is_self_intersecting(self): ||     pass ||  || # TODO || def remove_self_intersections(self): ||     pass ||  || \"\"\"</t>
  </si>
  <si>
    <t>aagdaedhd</t>
  </si>
  <si>
    <t>TODO update BB's contains(); which can only accept Keypoint currently</t>
  </si>
  <si>
    <t>aagdaedjc</t>
  </si>
  <si>
    <t>08ade34e33d1f6f0cd941af4096556e5746369ff</t>
  </si>
  <si>
    <t>aagdaedjf</t>
  </si>
  <si>
    <t>TODO only draw line on image of size BB around line; then paste into full</t>
  </si>
  <si>
    <t>aagdaedji</t>
  </si>
  <si>
    <t>aagdaeeaf</t>
  </si>
  <si>
    <t>c3c83706d36c9b87815e1251ea096a5aecfea1b1</t>
  </si>
  <si>
    <t>TODO merge with implementation in bbs.py</t>
  </si>
  <si>
    <t>aagdaeeag</t>
  </si>
  <si>
    <t>TODO merge with line BBs</t>
  </si>
  <si>
    <t>aagdaeeah</t>
  </si>
  <si>
    <t>TODO intergrate into polygons</t>
  </si>
  <si>
    <t>aagdaeeai</t>
  </si>
  <si>
    <t>TODO integrate into keypoints</t>
  </si>
  <si>
    <t>aagdaeeca</t>
  </si>
  <si>
    <t>80be0caf942b964cb663b9898f2a8bf0be56b9e4</t>
  </si>
  <si>
    <t>aagdaeehh</t>
  </si>
  <si>
    <t>07ec714ac8a74ba276b0064992c1886005b847fa</t>
  </si>
  <si>
    <t>59a6b8babffe9fa8d0d71ef9737de5882804e725</t>
  </si>
  <si>
    <t>TODO this is very similar to the polygon augmentation method;</t>
  </si>
  <si>
    <t>aagdaeehi</t>
  </si>
  <si>
    <t>merge somehow</t>
  </si>
  <si>
    <t>aagdaeehj</t>
  </si>
  <si>
    <t>TODO get rid of this deferred import:</t>
  </si>
  <si>
    <t>aagdaeeia</t>
  </si>
  <si>
    <t>ce4061128f92f339c93c1515fcd07ca258fe00ed</t>
  </si>
  <si>
    <t>TODO merge this test with test_Augmenter_augment_polygons()?</t>
  </si>
  <si>
    <t>aagdaefaa</t>
  </si>
  <si>
    <t>783ce15eb154aa8e88ea6ba620e3eec8644b5f4c</t>
  </si>
  <si>
    <t>TODO add closed=False\/True?</t>
  </si>
  <si>
    <t>aagdaefaf</t>
  </si>
  <si>
    <t>test/augmentables/test_lines.py</t>
  </si>
  <si>
    <t>745e014161d758ec90ea9bb96b523520e311589d</t>
  </si>
  <si>
    <t>aagdaefcg</t>
  </si>
  <si>
    <t>e4ca6cd5b657a4a092f1f962356ec119e0992a7c</t>
  </si>
  <si>
    <t>TODO Add Line class and make LineString a list of Line elements</t>
  </si>
  <si>
    <t>aagdaefch</t>
  </si>
  <si>
    <t>TODO add to_distance_maps(); compute_hausdorff_distance(); intersects();</t>
  </si>
  <si>
    <t>aagdaefec</t>
  </si>
  <si>
    <t>3156b5920201c5d9a5631e5604dfe7eab4146d0d</t>
  </si>
  <si>
    <t>TODO add tests for pad and pad_max</t>
  </si>
  <si>
    <t>aagdaefef</t>
  </si>
  <si>
    <t>5e780ee6b741bfacf5d5669e54b50825c6fb03bd</t>
  </si>
  <si>
    <t>f42653664505435a8e87e286be6d676fed8355f2</t>
  </si>
  <si>
    <t>aagdaeffd</t>
  </si>
  <si>
    <t>1732173127ecce503d069300329727065e16e238</t>
  </si>
  <si>
    <t>TODO Do this with edge-wise intersection tests</t>
  </si>
  <si>
    <t>aagdaefgb</t>
  </si>
  <si>
    <t>this would probably work if drawing was subpixel-accurate</t>
  </si>
  <si>
    <t>aagdaegaf</t>
  </si>
  <si>
    <t>106027e3d6079cc7b01923dbb8802262a5b70b2c</t>
  </si>
  <si>
    <t>FIXME this computes distance pointwise; does not have to be identical</t>
  </si>
  <si>
    <t>aagdaegbe</t>
  </si>
  <si>
    <t>TODO add tests for this</t>
  </si>
  <si>
    <t>aagdaegdc</t>
  </si>
  <si>
    <t>line string that starts out of image and ends within the image plane</t>
  </si>
  <si>
    <t>aagdaegdf</t>
  </si>
  <si>
    <t>line string that starts within the image plane and ends outside</t>
  </si>
  <si>
    <t>aagdaegfb</t>
  </si>
  <si>
    <t>imgaug/augmentables/utils.py</t>
  </si>
  <si>
    <t>d8d1b64ba98bf08a63000f75d9de0ddfe2aff9e2</t>
  </si>
  <si>
    <t>TODO integrate into polygons</t>
  </si>
  <si>
    <t>aagdaegfd</t>
  </si>
  <si>
    <t>aagdaegfj</t>
  </si>
  <si>
    <t>aagdaegge</t>
  </si>
  <si>
    <t>fb0cbc1f5b9bd9df45fc60dfe3f2c69db83700e2</t>
  </si>
  <si>
    <t>aagdaehdj</t>
  </si>
  <si>
    <t>test/augmentables/test_utils.py</t>
  </si>
  <si>
    <t>ffb8fdf496355d753425bbd980d5f86d0342c9ae</t>
  </si>
  <si>
    <t>aagdaehei</t>
  </si>
  <si>
    <t>5d34bef15a2c5661561c08c8316bcdeaf45869e5</t>
  </si>
  <si>
    <t>aagdaehej</t>
  </si>
  <si>
    <t>TODO make this non-approximate</t>
  </si>
  <si>
    <t>aagdaehfc</t>
  </si>
  <si>
    <t>3ecbb1e66b979c64cd69806e06445466d8eca125</t>
  </si>
  <si>
    <t>aagdaehfd</t>
  </si>
  <si>
    <t>aagdaehfh</t>
  </si>
  <si>
    <t>aagdaehfi</t>
  </si>
  <si>
    <t>aagdaehga</t>
  </si>
  <si>
    <t>aagdaehic</t>
  </si>
  <si>
    <t>aagdaehif</t>
  </si>
  <si>
    <t>aagdaehig</t>
  </si>
  <si>
    <t>aagdaehjb</t>
  </si>
  <si>
    <t>aagdaeiaa</t>
  </si>
  <si>
    <t>aagdaeiag</t>
  </si>
  <si>
    <t>aagdaeiah</t>
  </si>
  <si>
    <t>aagdaeiba</t>
  </si>
  <si>
    <t>aagdaeibc</t>
  </si>
  <si>
    <t>aagdaeicg</t>
  </si>
  <si>
    <t>aagdaeidg</t>
  </si>
  <si>
    <t>aagdaeifh</t>
  </si>
  <si>
    <t>aagdaeiga</t>
  </si>
  <si>
    <t>aagdaejcf</t>
  </si>
  <si>
    <t>aagdaejde</t>
  </si>
  <si>
    <t>757e3aafa9c6985e4efdace1e67670152a79f00e</t>
  </si>
  <si>
    <t>aagdafaab</t>
  </si>
  <si>
    <t>imgaug/augmenters/edges.py</t>
  </si>
  <si>
    <t>d11ce12765559449a518ebef3b30f645b7e81d22</t>
  </si>
  <si>
    <t>1b721f86ffc4881dc3554e441da419bcd8b3d78d</t>
  </si>
  <si>
    <t>TODO change color_fg; color_bg to color_true color_false?</t>
  </si>
  <si>
    <t>aagdafaac</t>
  </si>
  <si>
    <t>TODO this should be placed in some other file than edges.py as it could be</t>
  </si>
  <si>
    <t>aagdafaae</t>
  </si>
  <si>
    <t>TODO see above; this should be moved to another file</t>
  </si>
  <si>
    <t>aagdafabf</t>
  </si>
  <si>
    <t>test/augmenters/test_edges.py</t>
  </si>
  <si>
    <t>aagdafacb</t>
  </si>
  <si>
    <t>TODO simplify this to rss[2].randint(5; 100+1)</t>
  </si>
  <si>
    <t>aagdafacc</t>
  </si>
  <si>
    <t>would currenlty be a bit more ugly; because DiscrUniform</t>
  </si>
  <si>
    <t>aagdafafg</t>
  </si>
  <si>
    <t>3249c2e397b6da6e16d92ebc71e95f7f864cce38</t>
  </si>
  <si>
    <t>aagdafafi</t>
  </si>
  <si>
    <t>aagdafahf</t>
  </si>
  <si>
    <t>aagdafaib</t>
  </si>
  <si>
    <t>aagdafaic</t>
  </si>
  <si>
    <t>aagdafbca</t>
  </si>
  <si>
    <t>024f23eb0cfc9a7ecb0135d5bd855b81da8652c3</t>
  </si>
  <si>
    <t>TODO find the cause for that</t>
  </si>
  <si>
    <t>aagdafbcc</t>
  </si>
  <si>
    <t>imgaug/augmenters/pool.py</t>
  </si>
  <si>
    <t>b9959f2f43a68ffc67057ae24331396592377d8b</t>
  </si>
  <si>
    <t>TODO rename kernel size parameters in all augmenters to kernel_size</t>
  </si>
  <si>
    <t>aagdafbcd</t>
  </si>
  <si>
    <t>TODO add per_channel</t>
  </si>
  <si>
    <t>aagdafbce</t>
  </si>
  <si>
    <t>TODO add upscaling interpolation mode?</t>
  </si>
  <si>
    <t>aagdafbcf</t>
  </si>
  <si>
    <t>TODO add floats as ksize denoting fractions of image sizes</t>
  </si>
  <si>
    <t>aagdafbch</t>
  </si>
  <si>
    <t>TODO extend avg_pool to support pad_mode and set it here</t>
  </si>
  <si>
    <t>aagdafbcj</t>
  </si>
  <si>
    <t>TODO does OpenCV have a faster avg pooling method?</t>
  </si>
  <si>
    <t>aagdafbdc</t>
  </si>
  <si>
    <t>test/augmenters/test_pool.py</t>
  </si>
  <si>
    <t>aagdafbdd</t>
  </si>
  <si>
    <t>0d50c6d73c82fdd85c3c3a9dd56a9291ae2e9cb0</t>
  </si>
  <si>
    <t>aagdafbdf</t>
  </si>
  <si>
    <t>250720992c89e322a142c3bbe6827d0981afafa4</t>
  </si>
  <si>
    <t>TODO add dtype support</t>
  </si>
  <si>
    <t>aagdafbdg</t>
  </si>
  <si>
    <t>aagdafbdi</t>
  </si>
  <si>
    <t>TODO extend max_pool to support pad_mode and set it here</t>
  </si>
  <si>
    <t>aagdafbed</t>
  </si>
  <si>
    <t>9aa2ae7bb32302a49b1270e840a5e266372fda53</t>
  </si>
  <si>
    <t>aagdafbef</t>
  </si>
  <si>
    <t>TODO extend pool to support pad_mode and set it here</t>
  </si>
  <si>
    <t>aagdafbfc</t>
  </si>
  <si>
    <t>822ab0bbd335f7f50dba9a10ce7b29c54e3a5010</t>
  </si>
  <si>
    <t>aagdafbfe</t>
  </si>
  <si>
    <t>aagdafbia</t>
  </si>
  <si>
    <t>imgaug/augmenters/pooling.py</t>
  </si>
  <si>
    <t>dd66f11580182a9c083ef3504f8dad8b3d8ca375</t>
  </si>
  <si>
    <t>aagdafbib</t>
  </si>
  <si>
    <t>aagdafbic</t>
  </si>
  <si>
    <t>aagdafbid</t>
  </si>
  <si>
    <t>aagdafbig</t>
  </si>
  <si>
    <t>479203412d14d172661a5ed5acd9d365070f4b83</t>
  </si>
  <si>
    <t>aagdafbja</t>
  </si>
  <si>
    <t>f7e5e17928258b5a88f29251e006155f085f3e77</t>
  </si>
  <si>
    <t>aagdafcag</t>
  </si>
  <si>
    <t>test/augmenters/test_pooling.py</t>
  </si>
  <si>
    <t>aagdafcfa</t>
  </si>
  <si>
    <t>test/augmenters/test_arithmetic.py</t>
  </si>
  <si>
    <t>79fcdc7f4552782ce97937f74ac30050342814ad</t>
  </si>
  <si>
    <t>TODO split into two tests</t>
  </si>
  <si>
    <t>aagdafcie</t>
  </si>
  <si>
    <t>d3752ba4dae574b890945ae63ff673bc9c05ceb5</t>
  </si>
  <si>
    <t>TODO extend this to test sampled kernel sizes</t>
  </si>
  <si>
    <t>aagdafdaf</t>
  </si>
  <si>
    <t>test/augmenters/test_segmentation.py</t>
  </si>
  <si>
    <t>1249e689b2d5cb6ec41db4aa3d8e7dbd1e8cce98</t>
  </si>
  <si>
    <t>TODO isnt this just np.allclose(a; b; rtol=0; atol=tolerance) ?!</t>
  </si>
  <si>
    <t>aagdafdbb</t>
  </si>
  <si>
    <t>b69a9f7101441a2aebfa7e4e98983c2fa89fd0cd</t>
  </si>
  <si>
    <t>maybe color to them</t>
  </si>
  <si>
    <t>aagdafddd</t>
  </si>
  <si>
    <t>f9cf7cd5135d1b55754ef161d14cfdcab5a95620</t>
  </si>
  <si>
    <t>TODO sampling (N;) from something like 10+Uniform(0; 1) will return</t>
  </si>
  <si>
    <t>aagdafddh</t>
  </si>
  <si>
    <t>32f6052515f399394ea322e197ff110d811bd40f</t>
  </si>
  <si>
    <t>TODO Merge this into WithColorspace? A bit problematic due to int16</t>
  </si>
  <si>
    <t>aagdafdeb</t>
  </si>
  <si>
    <t>f05494b380453ae7ee9b37e75d3b64f28910e845</t>
  </si>
  <si>
    <t>TODO gate</t>
  </si>
  <si>
    <t>aagdafdga</t>
  </si>
  <si>
    <t>816a33fe0e857c7b94b4184e1190d4221530e6bf</t>
  </si>
  <si>
    <t>TODO add option to choose overflow behaviour for hue and saturation channels;</t>
  </si>
  <si>
    <t>aagdafecf</t>
  </si>
  <si>
    <t>a07ec52441edadd4a3d13c32dd26df4acbe44219</t>
  </si>
  <si>
    <t>TODO there is now a recoverer for polygons - are these minima still</t>
  </si>
  <si>
    <t>aagdafecg</t>
  </si>
  <si>
    <t>needed\/sensible?</t>
  </si>
  <si>
    <t>aagdafefa</t>
  </si>
  <si>
    <t>81b7b8a414df07ea163fe5a814a90f3509419b6a</t>
  </si>
  <si>
    <t>TODO allow 3d matrices as input (not only 2D)</t>
  </si>
  <si>
    <t>aagdafeff</t>
  </si>
  <si>
    <t>TODO deprecate and rename to AngledEdgeDetect</t>
  </si>
  <si>
    <t>aagdafefg</t>
  </si>
  <si>
    <t>TODO rename arg \"direction\" to \"angle\"</t>
  </si>
  <si>
    <t>aagdafefh</t>
  </si>
  <si>
    <t>TODO change direction\/angle value range to (0; 360)</t>
  </si>
  <si>
    <t>aagdafefj</t>
  </si>
  <si>
    <t>a90d8881a45ebeef631d8cbcdb62c97c8d3fcc5b</t>
  </si>
  <si>
    <t>TODO add compactness parameter</t>
  </si>
  <si>
    <t>aagdafegh</t>
  </si>
  <si>
    <t>6c557fe5b6cf33fc082a292ee5e0e6b6784d3ad1</t>
  </si>
  <si>
    <t>aagdafeha</t>
  </si>
  <si>
    <t>test/augmenters/test_convolutional.py</t>
  </si>
  <si>
    <t>93e97989d118e54d590fa9827f5a536eb44c5609</t>
  </si>
  <si>
    <t>aagdafejh</t>
  </si>
  <si>
    <t>8d7263dafd1a4b053fb0479b3634c913c2370109</t>
  </si>
  <si>
    <t>10% at 64x64 and about 2x at 224x224 -- maybe dependent on</t>
  </si>
  <si>
    <t>aagdaffcb</t>
  </si>
  <si>
    <t>TODO rename to AddGaussianNoise?</t>
  </si>
  <si>
    <t>aagdaffcc</t>
  </si>
  <si>
    <t>TODO examples say that iaa.AdditiveGaussianNoise(scale=(0; 0.1*255)) samples</t>
  </si>
  <si>
    <t>aagdaffcg</t>
  </si>
  <si>
    <t>TODO rename to AddLaplaceNoise?</t>
  </si>
  <si>
    <t>aagdaffch</t>
  </si>
  <si>
    <t>TODO rename to AddPoissonNoise?</t>
  </si>
  <si>
    <t>aagdaffci</t>
  </si>
  <si>
    <t>(uint8 only) -- apparently slower than LUT</t>
  </si>
  <si>
    <t>aagdafffi</t>
  </si>
  <si>
    <t>TODO verify that (a; b) still leads to a p being sampled per image and not</t>
  </si>
  <si>
    <t>aagdaffga</t>
  </si>
  <si>
    <t>TODO add similar cutout augmenter</t>
  </si>
  <si>
    <t>aagdaffgb</t>
  </si>
  <si>
    <t>TODO invert size_p and size_percent so that larger values denote larger</t>
  </si>
  <si>
    <t>aagdaffgc</t>
  </si>
  <si>
    <t>areas being dropped instead of the opposite way around</t>
  </si>
  <si>
    <t>aagdaffif</t>
  </si>
  <si>
    <t>TODO try adding per channel somehow</t>
  </si>
  <si>
    <t>aagdaffjj</t>
  </si>
  <si>
    <t>test/test_parameters.py</t>
  </si>
  <si>
    <t>7860ccff020ca20e06d932b22dae6824a7a9f286</t>
  </si>
  <si>
    <t>aagdafgbf</t>
  </si>
  <si>
    <t>TODO why are these tests applied to DiscreteUniform instead of Uniform?</t>
  </si>
  <si>
    <t>aagdafgch</t>
  </si>
  <si>
    <t>61e71810bb5c95adf96e2bd94576d4bfa816d131</t>
  </si>
  <si>
    <t>TODO what happens if both bounds are negative; but input dtype is uint*?</t>
  </si>
  <si>
    <t>aagdafgci</t>
  </si>
  <si>
    <t>TODO is the copy_* function still used anywhere</t>
  </si>
  <si>
    <t>aagdafheg</t>
  </si>
  <si>
    <t>f4f699b80960f5049c3c7b8a7eca395412d6efd0</t>
  </si>
  <si>
    <t>TODO add antialiased=True test</t>
  </si>
  <si>
    <t>aagdafheh</t>
  </si>
  <si>
    <t>TODO change this after the segmap PR was merged</t>
  </si>
  <si>
    <t>aagdafhgh</t>
  </si>
  <si>
    <t>TODO replace this everywhere in the library with change_dtypes_</t>
  </si>
  <si>
    <t>aagdafhgi</t>
  </si>
  <si>
    <t>aagdafhid</t>
  </si>
  <si>
    <t>0c2817526aee44f57ab3e8a341c649158a7270a8</t>
  </si>
  <si>
    <t>ad144cf86aa080c30859551c5b80a1cb20ab092b</t>
  </si>
  <si>
    <t>TODO replace by ia.normalize_random_state()</t>
  </si>
  <si>
    <t>aagdafhjc</t>
  </si>
  <si>
    <t>imgaug/multicore.py</t>
  </si>
  <si>
    <t>8a8cc2a0d9b271f2b2001dd30fb6016359e7ab4c</t>
  </si>
  <si>
    <t>TODO make this also check if os.cpu_count exists as a</t>
  </si>
  <si>
    <t>aagdafhje</t>
  </si>
  <si>
    <t>TODO why does this function exist if it may only be called after</t>
  </si>
  <si>
    <t>aagdafhjg</t>
  </si>
  <si>
    <t>TODO why is this if here? _WORKER_SEED_START should always be set?</t>
  </si>
  <si>
    <t>aagdafida</t>
  </si>
  <si>
    <t>4f60f9d3874adc7553004b381dae7c9054b37a6c</t>
  </si>
  <si>
    <t>aagdafidj</t>
  </si>
  <si>
    <t>baea2392e345914ca0469080b316c14cbbd326d4</t>
  </si>
  <si>
    <t>aagdafiec</t>
  </si>
  <si>
    <t>816fed309dd850fd10af900572626aaee07ee294</t>
  </si>
  <si>
    <t>aagdafied</t>
  </si>
  <si>
    <t>7eeff4ce708410fd526b111f9fd4221b94887344</t>
  </si>
  <si>
    <t>e4a5159c0c82424bdfbe50f031f1fd5166c5c8d3</t>
  </si>
  <si>
    <t>TODO The cval 255 is geared towards uint8. Once imgaug.py has been split up;</t>
  </si>
  <si>
    <t>aagdafiff</t>
  </si>
  <si>
    <t>dbbecf47b35f8661a8d9190a33ba0a3a04afeb14</t>
  </si>
  <si>
    <t>aagdafigf</t>
  </si>
  <si>
    <t>TODO add test that checks the padding behaviour</t>
  </si>
  <si>
    <t>aagdafigg</t>
  </si>
  <si>
    <t>TODO add test that verifies the default padding mode</t>
  </si>
  <si>
    <t>aagdafigh</t>
  </si>
  <si>
    <t>2f76fb179b706b7b293cad1843dbe529ff0d2d5c</t>
  </si>
  <si>
    <t>aagdafigi</t>
  </si>
  <si>
    <t>aagdafihc</t>
  </si>
  <si>
    <t>aagdafihd</t>
  </si>
  <si>
    <t>aagdafihe</t>
  </si>
  <si>
    <t>e7d11353a1764bf37750b36681ea26928991c0d4</t>
  </si>
  <si>
    <t>aagdafihf</t>
  </si>
  <si>
    <t>aagdafiid</t>
  </si>
  <si>
    <t>5efb312453ca5340ee30e702b2281586734dafb9</t>
  </si>
  <si>
    <t>TODO quite hacky to recover the sampled to_colorspace here</t>
  </si>
  <si>
    <t>aagdafiie</t>
  </si>
  <si>
    <t>by accessing _draw_samples(). Would be better to have</t>
  </si>
  <si>
    <t>aagdafiig</t>
  </si>
  <si>
    <t>TODO this is the same function as in Superpixels._ensure_max_size</t>
  </si>
  <si>
    <t>aagdafijc</t>
  </si>
  <si>
    <t>This is fairly ugly; but in cv2 there seems to be no other way to</t>
  </si>
  <si>
    <t>aagdafjde</t>
  </si>
  <si>
    <t>9b8fd7df45bf687308fb95124b6392f37c10c835</t>
  </si>
  <si>
    <t>aagdafjdg</t>
  </si>
  <si>
    <t>90e11ca290c5dcc3d90824d2ba06ef8fb8c886c1</t>
  </si>
  <si>
    <t>bfe57fea64c5e665cd7ef58e43cc1e5c2ba6413e</t>
  </si>
  <si>
    <t>TODO add list as an option</t>
  </si>
  <si>
    <t>aagdafjea</t>
  </si>
  <si>
    <t>e2105d79c68cb08e7fc5afa98acdeff15b5ab556</t>
  </si>
  <si>
    <t>TODO merge this into imresize?</t>
  </si>
  <si>
    <t>aagdafjeg</t>
  </si>
  <si>
    <t>300919b7d5ea8036e6c6883ef4e1d8c1e184283d</t>
  </si>
  <si>
    <t>TODO this is the same as in Dropout; make DRY</t>
  </si>
  <si>
    <t>aagdafjeh</t>
  </si>
  <si>
    <t>aagdafjfb</t>
  </si>
  <si>
    <t>TODO this could also be moved into its own point sampler;</t>
  </si>
  <si>
    <t>aagdafjfd</t>
  </si>
  <si>
    <t>464ef95a0c140b691a7be11ec347a2c0a88647d2</t>
  </si>
  <si>
    <t>TODO Add points subsampler that drops points close to each other first</t>
  </si>
  <si>
    <t>aagdafjfe</t>
  </si>
  <si>
    <t>TODO Add poisson points sampler</t>
  </si>
  <si>
    <t>aagdafjff</t>
  </si>
  <si>
    <t>TODO Add jitter points sampler that moves points around</t>
  </si>
  <si>
    <t>aagdafjfh</t>
  </si>
  <si>
    <t>ada6635091ec92b6f9f72e6b6a03ecb43e60b100</t>
  </si>
  <si>
    <t>TODO don't average the alpha channel for RGBA?</t>
  </si>
  <si>
    <t>aagdafjfj</t>
  </si>
  <si>
    <t>TODO add scipy for reqs</t>
  </si>
  <si>
    <t>aagdafjga</t>
  </si>
  <si>
    <t>7b27fbe7d8ce64b99a8be08878f337e0b7f0c62f</t>
  </si>
  <si>
    <t>aagdafjgi</t>
  </si>
  <si>
    <t>3f85fbd540226029003b18013cec85b60f18a965</t>
  </si>
  <si>
    <t>TODO this can be reduced down to a similar problem as Superpixels:</t>
  </si>
  <si>
    <t>aagdafjhe</t>
  </si>
  <si>
    <t>6f282dfa512529dd55af88770c5eb21d9a9cde04</t>
  </si>
  <si>
    <t>TODO verify behaviours when image height\/width is zero</t>
  </si>
  <si>
    <t>aagdafjif</t>
  </si>
  <si>
    <t>9d714b6bdc8daf5deedf33e6849936b5d3d76312</t>
  </si>
  <si>
    <t>split into B bins; assume that each bin contains at least around</t>
  </si>
  <si>
    <t>aagdafjjg</t>
  </si>
  <si>
    <t>TODO replace this by matplotlib colormap</t>
  </si>
  <si>
    <t>aagdagaaj</t>
  </si>
  <si>
    <t>5cfd414bbb23568bc7e121971294c978a723ff22</t>
  </si>
  <si>
    <t>TODO this differs from _augment_heatmaps(); which is an abstractmethod</t>
  </si>
  <si>
    <t>aagdagabd</t>
  </si>
  <si>
    <t>fee5d3a7467fa9547d5deea82f87aba416eaa882</t>
  </si>
  <si>
    <t>780be5e0df81ac2db16cbe5098a1fe6fc502def9</t>
  </si>
  <si>
    <t>TODO This is almost identical to coordinate based augmentation.</t>
  </si>
  <si>
    <t>aagdagacg</t>
  </si>
  <si>
    <t>TODO this is almost identical to heatmap aug; merge the two</t>
  </si>
  <si>
    <t>aagdagadc</t>
  </si>
  <si>
    <t>5e9f0147bebf94c2b7b526eb1ce349234903f572</t>
  </si>
  <si>
    <t>FIXME is int8 here correct? shouldn't these be uint8?</t>
  </si>
  <si>
    <t>aagdagaeb</t>
  </si>
  <si>
    <t>a8f31a57ecd0c98caeaf2a032016ad437f293ccd</t>
  </si>
  <si>
    <t>TODO add args for interpolation; borderMode; borderValue</t>
  </si>
  <si>
    <t>aagdagaej</t>
  </si>
  <si>
    <t>aagdagafe</t>
  </si>
  <si>
    <t>3da21ac48193da3660eed47c488d2fa5bb8225d9</t>
  </si>
  <si>
    <t>TODO change this to always have cubic or automatic interpolation?</t>
  </si>
  <si>
    <t>aagdagaga</t>
  </si>
  <si>
    <t>TODO for 30x30 padded to 32x32 with 15x15 heatmaps this results in paddings of 1 on</t>
  </si>
  <si>
    <t>aagdagage</t>
  </si>
  <si>
    <t>aagdagbag</t>
  </si>
  <si>
    <t>8c21a9ff3a02bd5078dc6c4e3eabbc09d89d6bfd</t>
  </si>
  <si>
    <t>here the columns and move the right column one to the right to compensate.</t>
  </si>
  <si>
    <t>aagdagbec</t>
  </si>
  <si>
    <t>aagdagbja</t>
  </si>
  <si>
    <t>eeb420c9ed199952716f3a5ea505bb8ab089ad7b</t>
  </si>
  <si>
    <t>FIXME the output of the third example makes it look like per_channel isn't</t>
  </si>
  <si>
    <t>aagdagbjc</t>
  </si>
  <si>
    <t>TODO this is quite hacky</t>
  </si>
  <si>
    <t>aagdagbjd</t>
  </si>
  <si>
    <t>FIXME check_segmentation_maps is not used</t>
  </si>
  <si>
    <t>aagdagbje</t>
  </si>
  <si>
    <t>TODO why is padding mode and cval here called pad_mode; pad_cval but in other</t>
  </si>
  <si>
    <t>aagdagbji</t>
  </si>
  <si>
    <t>5c3263034b520f02c7d8e163285b6d1147580a3a</t>
  </si>
  <si>
    <t>TODO Changing the dtype here to int8 makes gen test for this method</t>
  </si>
  <si>
    <t>aagdagcbj</t>
  </si>
  <si>
    <t>d5573267e6b4a2a204b79daab2909bbc2753b625</t>
  </si>
  <si>
    <t>TODO reactivate this block when np 1.17 pad with mode=linear_ramp</t>
  </si>
  <si>
    <t>aagdagcce</t>
  </si>
  <si>
    <t>e15651a5c8b66043995584ae79af86515549aadc</t>
  </si>
  <si>
    <t>TODO limit value ranges of samples to int16\/uint16 for</t>
  </si>
  <si>
    <t>aagdagcec</t>
  </si>
  <si>
    <t>TODO add dtype gating</t>
  </si>
  <si>
    <t>aagdagcef</t>
  </si>
  <si>
    <t>Since 1.17 (before maybe too?); numpy.clip() turns int32</t>
  </si>
  <si>
    <t>aagdagcei</t>
  </si>
  <si>
    <t>TODO Verify this. Is rounding needed before conversion?</t>
  </si>
  <si>
    <t>aagdagdcg</t>
  </si>
  <si>
    <t>FIXME due to the np.array(.) and the assert at ndim==2 below; this</t>
  </si>
  <si>
    <t>aagdagddb</t>
  </si>
  <si>
    <t>TODO replace by sample_seed function</t>
  </si>
  <si>
    <t>aagdagdde</t>
  </si>
  <si>
    <t>TODO This used previously the same seed as the heatmaps part</t>
  </si>
  <si>
    <t>aagdagdec</t>
  </si>
  <si>
    <t>aagdagdff</t>
  </si>
  <si>
    <t>9961341e2bc13d2603f01ea08c3b9e995188d7f2</t>
  </si>
  <si>
    <t>TODO replace by sample_seeds function</t>
  </si>
  <si>
    <t>aagdagdfg</t>
  </si>
  <si>
    <t>TODO replace by sample_seeds</t>
  </si>
  <si>
    <t>aagdagdfh</t>
  </si>
  <si>
    <t>TODO replace by create_seed function in imgaug.random</t>
  </si>
  <si>
    <t>aagdagdfi</t>
  </si>
  <si>
    <t>TODO use a single RNG with a single call here</t>
  </si>
  <si>
    <t>aagdagdge</t>
  </si>
  <si>
    <t>imgaug/random.py</t>
  </si>
  <si>
    <t>aagdagdha</t>
  </si>
  <si>
    <t>TODO decrease pool_size in SeedSequence to 2 or 1?</t>
  </si>
  <si>
    <t>aagdagdhb</t>
  </si>
  <si>
    <t>TODO any way to seed the Generator object instead of creating a new one?</t>
  </si>
  <si>
    <t>aagdagdhc</t>
  </si>
  <si>
    <t>aagdagdhd</t>
  </si>
  <si>
    <t>TODO rename to inplace</t>
  </si>
  <si>
    <t>aagdagdhi</t>
  </si>
  <si>
    <t>TODO does this advance the RNG in 1.17? It should advance it for security</t>
  </si>
  <si>
    <t>aagdagdia</t>
  </si>
  <si>
    <t>TODO possible to get the SeedSequence from 'rng'?</t>
  </si>
  <si>
    <t>aagdagebe</t>
  </si>
  <si>
    <t>e8e61cc0d25d63e9325c75938e82a8f6a27e9848</t>
  </si>
  <si>
    <t>TODO adapt random_state -&gt; rng</t>
  </si>
  <si>
    <t>aagdagebf</t>
  </si>
  <si>
    <t>TODO seems to not be used anywhere anymore</t>
  </si>
  <si>
    <t>aagdagedc</t>
  </si>
  <si>
    <t>needed.)</t>
  </si>
  <si>
    <t>aagdagedd</t>
  </si>
  <si>
    <t>TODO copy this or in augmenter? otherwise determinism might not work</t>
  </si>
  <si>
    <t>aagdageej</t>
  </si>
  <si>
    <t>9aa7db6d3ccd79641cfe1c9e25519e79900c7143</t>
  </si>
  <si>
    <t>TODO not sure if it is enough to only copy the state</t>
  </si>
  <si>
    <t>aagdagefa</t>
  </si>
  <si>
    <t>TODO initializing a bit gen and then copying the state might be slower</t>
  </si>
  <si>
    <t>aagdagegd</t>
  </si>
  <si>
    <t>TODO would copy_unless_global_rng() here and below enough?</t>
  </si>
  <si>
    <t>aagdagege</t>
  </si>
  <si>
    <t>TODO would copy_unless_global_rng() here be enough?</t>
  </si>
  <si>
    <t>aagdagehf</t>
  </si>
  <si>
    <t>TODO mark this as in-place</t>
  </si>
  <si>
    <t>aagdagehg</t>
  </si>
  <si>
    <t>TODO rename random_state -&gt; rng</t>
  </si>
  <si>
    <t>aagdagejb</t>
  </si>
  <si>
    <t>TODO if this augmenter has child augmenters and multiple of them</t>
  </si>
  <si>
    <t>aagdageji</t>
  </si>
  <si>
    <t>TODO rename to SUPPORTS_* or IS_SUPPORTING_*</t>
  </si>
  <si>
    <t>aagdagfaa</t>
  </si>
  <si>
    <t>TODO add 'with resetted_rng(...)'</t>
  </si>
  <si>
    <t>aagdagfab</t>
  </si>
  <si>
    <t>TODO rename _rng functions to _generator</t>
  </si>
  <si>
    <t>aagdagfac</t>
  </si>
  <si>
    <t>TODO add maybe a __new__ here that feeds-through an RNG input without</t>
  </si>
  <si>
    <t>aagdagfba</t>
  </si>
  <si>
    <t>TODO add support for Generator's 'axis' argument</t>
  </si>
  <si>
    <t>aagdagfbb</t>
  </si>
  <si>
    <t>TODO mark in-place</t>
  </si>
  <si>
    <t>aagdagfbf</t>
  </si>
  <si>
    <t>d78f2e542942b1c2a78312c20e356749307c9462</t>
  </si>
  <si>
    <t>TODO rename to supports_* or is_supporting_*</t>
  </si>
  <si>
    <t>aagdagfbg</t>
  </si>
  <si>
    <t>TODO replace seed by constant</t>
  </si>
  <si>
    <t>aagdagfbh</t>
  </si>
  <si>
    <t>TODO warn</t>
  </si>
  <si>
    <t>aagdagfbi</t>
  </si>
  <si>
    <t>TODO rename to create_pseudo_random_rng()?</t>
  </si>
  <si>
    <t>aagdagfbj</t>
  </si>
  <si>
    <t>TODO need entropy here?</t>
  </si>
  <si>
    <t>aagdagfca</t>
  </si>
  <si>
    <t>TODO mark as inplace</t>
  </si>
  <si>
    <t>aagdagfcb</t>
  </si>
  <si>
    <t>a39951376bb880c89239cbdfd69ca769785b83f5</t>
  </si>
  <si>
    <t>TODO update augmenter docstrings</t>
  </si>
  <si>
    <t>aagdagfcc</t>
  </si>
  <si>
    <t>TODO change random_state to rng</t>
  </si>
  <si>
    <t>aagdagfcd</t>
  </si>
  <si>
    <t>TODO use use_state_of_() in augment_* functions</t>
  </si>
  <si>
    <t>aagdagfce</t>
  </si>
  <si>
    <t>TODO use duplicate() function in augmenters</t>
  </si>
  <si>
    <t>aagdagfcf</t>
  </si>
  <si>
    <t>TODO replace by constructor</t>
  </si>
  <si>
    <t>aagdagfcg</t>
  </si>
  <si>
    <t>dbb28a19e7eae06aa75931f1e92354d86a193a77</t>
  </si>
  <si>
    <t>TODO mark as in-place</t>
  </si>
  <si>
    <t>aagdagffa</t>
  </si>
  <si>
    <t>b0f5220c429de3161b410378ecad277c3a50bf46</t>
  </si>
  <si>
    <t>TODO reset the cache here too?</t>
  </si>
  <si>
    <t>aagdagffb</t>
  </si>
  <si>
    <t>TODO reset the cache here; like in np117?</t>
  </si>
  <si>
    <t>aagdagffe</t>
  </si>
  <si>
    <t>test/test_random.py</t>
  </si>
  <si>
    <t>fa4ec0890a553789e5b8fb95f035f1c6e61cc977</t>
  </si>
  <si>
    <t>aagdagfgh</t>
  </si>
  <si>
    <t>32d7651009b1d708a498da67959abef9c7310a62</t>
  </si>
  <si>
    <t>TODO below test for generator methods are all just mock-based; add</t>
  </si>
  <si>
    <t>aagdagfgj</t>
  </si>
  <si>
    <t>9ffc68df7165e10b87aa4f9cafefc814083a3a69</t>
  </si>
  <si>
    <t>TODO change random_state to rng or seed</t>
  </si>
  <si>
    <t>aagdagfib</t>
  </si>
  <si>
    <t>01f0f03f17c29775498ab9f8e6d283145982f2f6</t>
  </si>
  <si>
    <t>TODO docstring for parameters is outdated</t>
  </si>
  <si>
    <t>aagdagfjg</t>
  </si>
  <si>
    <t>92c4eec3e2695e0766926309d8536d82ed105175</t>
  </si>
  <si>
    <t>aagdaggae</t>
  </si>
  <si>
    <t>aagdaggaf</t>
  </si>
  <si>
    <t>aagdaggag</t>
  </si>
  <si>
    <t>aagdaggah</t>
  </si>
  <si>
    <t>aagdaggca</t>
  </si>
  <si>
    <t>aagdaggcb</t>
  </si>
  <si>
    <t>aagdaggcf</t>
  </si>
  <si>
    <t>aagdaggci</t>
  </si>
  <si>
    <t>aagdaggdb</t>
  </si>
  <si>
    <t>aagdaggdc</t>
  </si>
  <si>
    <t>aagdaggde</t>
  </si>
  <si>
    <t>aagdaggdh</t>
  </si>
  <si>
    <t>aagdaggdi</t>
  </si>
  <si>
    <t>aagdaggdj</t>
  </si>
  <si>
    <t>aagdaggeh</t>
  </si>
  <si>
    <t>aagdaggej</t>
  </si>
  <si>
    <t>aagdaggfi</t>
  </si>
  <si>
    <t>aagdagggh</t>
  </si>
  <si>
    <t>aagdagghb</t>
  </si>
  <si>
    <t>aagdaggid</t>
  </si>
  <si>
    <t>71afa342221a18100c3b13373b8995d5b85e470c</t>
  </si>
  <si>
    <t>TODO is this the same as the project functions in augmentables?</t>
  </si>
  <si>
    <t>aagdaghag</t>
  </si>
  <si>
    <t>4e28ad08101388d4611eddf79f2c8eeeed1f9d75</t>
  </si>
  <si>
    <t>9acc93110f928c4cbe9cb77658083019ac4a9607</t>
  </si>
  <si>
    <t>FIXME astype(float32) should be before \/255.0 here?</t>
  </si>
  <si>
    <t>aagdaghde</t>
  </si>
  <si>
    <t>f98d7f30e941330e575412670a310a979bc21eba</t>
  </si>
  <si>
    <t>TODO change this so that it is dynamically created per image</t>
  </si>
  <si>
    <t>aagdaghee</t>
  </si>
  <si>
    <t>TODO change this so that it is dynamically created per image (or</t>
  </si>
  <si>
    <t>aagdaghgd</t>
  </si>
  <si>
    <t>TODO cleanup the dtypes stuff here</t>
  </si>
  <si>
    <t>aagdaghha</t>
  </si>
  <si>
    <t>ec083887bfaf010fd44149c56af2f5fbc04cd6d0</t>
  </si>
  <si>
    <t>TODO is that used by augment_batches()?</t>
  </si>
  <si>
    <t>aagdaghhb</t>
  </si>
  <si>
    <t>9ecb29ba5a26e48d0379ed8f2d01b20141118640</t>
  </si>
  <si>
    <t>TODO should this simply be removed?</t>
  </si>
  <si>
    <t>aagdaghhg</t>
  </si>
  <si>
    <t>TODO according to the docstring; this can handle (H;W) images; but not</t>
  </si>
  <si>
    <t>aagdaghib</t>
  </si>
  <si>
    <t>TODO why does this exist? it seems to be identical to</t>
  </si>
  <si>
    <t>aagdaghie</t>
  </si>
  <si>
    <t>TODO this can be simplified using imgaug.imgaug.flatten()?</t>
  </si>
  <si>
    <t>aagdaghif</t>
  </si>
  <si>
    <t>TODO rename to remove_augmenters_()</t>
  </si>
  <si>
    <t>aagdaghig</t>
  </si>
  <si>
    <t>TODO write a custom copying routine?</t>
  </si>
  <si>
    <t>aagdaghih</t>
  </si>
  <si>
    <t>TODO use handle_children_list() here?</t>
  </si>
  <si>
    <t>aagdagiab</t>
  </si>
  <si>
    <t>TODO This evaluates .shape for kps\/polys; but the array shape for</t>
  </si>
  <si>
    <t>aagdagiag</t>
  </si>
  <si>
    <t>9779f3c90b1aee03264b67c83862dd52491f7ce7</t>
  </si>
  <si>
    <t>9f1e32cd5dd980fa8f13f078b629f18334a06716</t>
  </si>
  <si>
    <t>TODO for 30x30 padded to 32x32 with 15x15 heatmaps this results</t>
  </si>
  <si>
    <t>aagdagicd</t>
  </si>
  <si>
    <t>875770d071d1577801ac3b8cda8058d722942363</t>
  </si>
  <si>
    <t>TODO test if</t>
  </si>
  <si>
    <t>aagdagidg</t>
  </si>
  <si>
    <t>139749d3a2d3cb1a6401100e16fd88b40d4245db</t>
  </si>
  <si>
    <t>TODO change this to some atan2 stuff?</t>
  </si>
  <si>
    <t>aagdagidh</t>
  </si>
  <si>
    <t>TODO this might also be covered by augmentables.utils or</t>
  </si>
  <si>
    <t>aagdagied</t>
  </si>
  <si>
    <t>suddenly wider (ugly)</t>
  </si>
  <si>
    <t>aagdagiee</t>
  </si>
  <si>
    <t>50c1b7a5150b75e4ce0d1b07646afde1fc1574e3</t>
  </si>
  <si>
    <t>TODO does that include point_b in the result?</t>
  </si>
  <si>
    <t>aagdagifa</t>
  </si>
  <si>
    <t>bfa3bde9c1edb9a0c0fa53c3278275d07369febb</t>
  </si>
  <si>
    <t>TODO remove _augment_heatmaps() and _augment_keypoints() here once they are</t>
  </si>
  <si>
    <t>aagdagifc</t>
  </si>
  <si>
    <t>TODO the test in here do not check everything; but instead only the cases</t>
  </si>
  <si>
    <t>aagdagiia</t>
  </si>
  <si>
    <t>0551e9c1f16127f85694ac711d0b7bc952bb812d</t>
  </si>
  <si>
    <t>TODO add line strings</t>
  </si>
  <si>
    <t>aagdagiij</t>
  </si>
  <si>
    <t>TODO currently deactivated; because lambda func_bounding_boxes does not</t>
  </si>
  <si>
    <t>aagdahbaj</t>
  </si>
  <si>
    <t>d27ed52554552636f8047872c1594a5651bc2c48</t>
  </si>
  <si>
    <t>TODO this block can also be when order==0 for any nb_channels;</t>
  </si>
  <si>
    <t>aagdahbbe</t>
  </si>
  <si>
    <t>FIXME usage of cval here seems incorrect; is always the same</t>
  </si>
  <si>
    <t>aagdahbbi</t>
  </si>
  <si>
    <t>36f67dd0a4f922a3699dcaa4eff0bb653ce3da93</t>
  </si>
  <si>
    <t>FIXME this looks like its going to fail for polygons where all corner</t>
  </si>
  <si>
    <t>aagdahbfc</t>
  </si>
  <si>
    <t>3c0a4c07485e79f1ce07303afaa6d636f51ad65f</t>
  </si>
  <si>
    <t>854c64071934be3423ed69a3ba294bc04bd9f30b</t>
  </si>
  <si>
    <t>FIXME change to &gt;0.5 to match _augment_images()</t>
  </si>
  <si>
    <t>aagdahbje</t>
  </si>
  <si>
    <t>a297548128fc845f898cd4427d2a7c9b60b6642c</t>
  </si>
  <si>
    <t>TODO add _augment_keypoints and other _augment funcs; as these should do</t>
  </si>
  <si>
    <t>aagdahccc</t>
  </si>
  <si>
    <t>488132b1356d7a9b678fa3a387303906aaf408ac</t>
  </si>
  <si>
    <t>TODO use this in test_contrast.py or remove it?</t>
  </si>
  <si>
    <t>aagdahcci</t>
  </si>
  <si>
    <t>c19e794067d066ac8e67c2543b0edfc34efa529b</t>
  </si>
  <si>
    <t>aagdahcda</t>
  </si>
  <si>
    <t>aagdahcdc</t>
  </si>
  <si>
    <t>3035a8b0e5464d7e8d29ab5cca3edc9868631f5c</t>
  </si>
  <si>
    <t>20c60efd878334e2d6799b240f1cab8fb19b4617</t>
  </si>
  <si>
    <t>Somehow the deprecation warning is lost in 2.7 on travis;</t>
  </si>
  <si>
    <t>aagdahcdi</t>
  </si>
  <si>
    <t>1e1987cf04d72f44caa1f9c7073bcc370720f231</t>
  </si>
  <si>
    <t>TODO no longer used anywhere. deprecate?</t>
  </si>
  <si>
    <t>aagdahcei</t>
  </si>
  <si>
    <t>991b59feef18ff356339dc7fd8d6b670e1253665</t>
  </si>
  <si>
    <t>TODO use blend_alpha here</t>
  </si>
  <si>
    <t>aagdahcfa</t>
  </si>
  <si>
    <t>extraction leads to a black border; which is both ugly and</t>
  </si>
  <si>
    <t>aagdahcfc</t>
  </si>
  <si>
    <t>TODO write specific copy routine with deepcopy for label and remove</t>
  </si>
  <si>
    <t>aagdahcfj</t>
  </si>
  <si>
    <t>f8a87086b46db2038b9436b11181984adb9b8d85</t>
  </si>
  <si>
    <t>aagdahcgb</t>
  </si>
  <si>
    <t>TODO change name to change_value_range()?</t>
  </si>
  <si>
    <t>aagdahcgd</t>
  </si>
  <si>
    <t>TODO make this a proper shallow-copy</t>
  </si>
  <si>
    <t>aagdahcgh</t>
  </si>
  <si>
    <t>467a6c574af58e2424ee67a718c129e40106e8ff</t>
  </si>
  <si>
    <t>TODO change output to array</t>
  </si>
  <si>
    <t>aagdahcgi</t>
  </si>
  <si>
    <t>TODO extend this to non line string geometries</t>
  </si>
  <si>
    <t>aagdahchb</t>
  </si>
  <si>
    <t>4c12c8cdab06db931eee76e983b356f5a0aee109</t>
  </si>
  <si>
    <t>TODO just np.float32(exterior) here?</t>
  </si>
  <si>
    <t>aagdahchc</t>
  </si>
  <si>
    <t>TODO deal with int inputs here?</t>
  </si>
  <si>
    <t>aagdahchj</t>
  </si>
  <si>
    <t>TODO add pad; similar to LineStrings</t>
  </si>
  <si>
    <t>aagdahcia</t>
  </si>
  <si>
    <t>TODO add pad_max; similar to LineStrings</t>
  </si>
  <si>
    <t>aagdahcib</t>
  </si>
  <si>
    <t>TODO add prevent_zero_size; similar to LineStrings</t>
  </si>
  <si>
    <t>aagdahcii</t>
  </si>
  <si>
    <t>test/augmenters/test_blend.py</t>
  </si>
  <si>
    <t>81923aaa8910e9e763df65d31392c1fe60834d3c</t>
  </si>
  <si>
    <t>TODO split this up into multiple tests</t>
  </si>
  <si>
    <t>aagdahdfh</t>
  </si>
  <si>
    <t>77a3d644c3aad2d2e74a2e16af77aac2429b86f1</t>
  </si>
  <si>
    <t>TODO this looks like the equation commented out</t>
  </si>
  <si>
    <t>aagdahedh</t>
  </si>
  <si>
    <t>test/augmenters/test_size.py</t>
  </si>
  <si>
    <t>9db57673552fb8d989cb81a2a3472fed8df5b2bf</t>
  </si>
  <si>
    <t>TODO add test for shorter side being tuple; list; stochastic parameter</t>
  </si>
  <si>
    <t>aagdahedi</t>
  </si>
  <si>
    <t>TODO add test for longer side being tuple; list; stochastic parameter</t>
  </si>
  <si>
    <t>aagdahfig</t>
  </si>
  <si>
    <t>ac5b28e1690bbf983853e2d57fc4ddfe60d8420b</t>
  </si>
  <si>
    <t>TODO add tests for:</t>
  </si>
  <si>
    <t>aagdahfii</t>
  </si>
  <si>
    <t>TODO test other cmaps</t>
  </si>
  <si>
    <t>aagdahfjd</t>
  </si>
  <si>
    <t>9cc2b74e21d548dd4db082401b46dc21530152e5</t>
  </si>
  <si>
    <t>TODO split up tests here</t>
  </si>
  <si>
    <t>aagdahfje</t>
  </si>
  <si>
    <t>test/augmenters/test_mixed_files.py</t>
  </si>
  <si>
    <t>6d27324706e7faa19c4e91255dec6c99d9c8526d</t>
  </si>
  <si>
    <t>TODO this should probably be tested just once for Augmenter</t>
  </si>
  <si>
    <t>aagdahfjf</t>
  </si>
  <si>
    <t>TODO move these tests to the individual augmenters?</t>
  </si>
  <si>
    <t>aagdahgia</t>
  </si>
  <si>
    <t>7f475f31414f70636c4fceb5c38b620bfe3b2646</t>
  </si>
  <si>
    <t>TODO add more tests for Affine .mode</t>
  </si>
  <si>
    <t>aagdahgib</t>
  </si>
  <si>
    <t>TODO add more tests for Affine shear</t>
  </si>
  <si>
    <t>aagdahhdb</t>
  </si>
  <si>
    <t>TODO merge these into TestAffine_rotate since they are rotations?</t>
  </si>
  <si>
    <t>aagdahhjg</t>
  </si>
  <si>
    <t>807808f4469ae04aaa1b291bf1a3ff33c23b6999</t>
  </si>
  <si>
    <t>this test was apparently added later on (?) without noticing that</t>
  </si>
  <si>
    <t>aagdahiah</t>
  </si>
  <si>
    <t>be2e4118e3f74f887f0650cabddbc20dc900cdf5</t>
  </si>
  <si>
    <t>FIXME why are these all 1.0-jitter instead of some being just</t>
  </si>
  <si>
    <t>aagdahiaj</t>
  </si>
  <si>
    <t>10556cd15b04349168b626bd802fded6d6b9c2ee</t>
  </si>
  <si>
    <t>TODO remove these loops</t>
  </si>
  <si>
    <t>aagdahice</t>
  </si>
  <si>
    <t>FIXME this part is currently deactivated due to too large</t>
  </si>
  <si>
    <t>aagdahief</t>
  </si>
  <si>
    <t>0da94e43d86fda16138b85195b1d6047a8741d59</t>
  </si>
  <si>
    <t>TODO add tests for order</t>
  </si>
  <si>
    <t>aagdahieg</t>
  </si>
  <si>
    <t>TODO add tests for mode</t>
  </si>
  <si>
    <t>aagdahiig</t>
  </si>
  <si>
    <t>c935df2348927eececd13728774b776ce5687fef</t>
  </si>
  <si>
    <t>TODO this uses always a tuple of 3 values for cval; even if</t>
  </si>
  <si>
    <t>aagdahiii</t>
  </si>
  <si>
    <t>aagdahjbb</t>
  </si>
  <si>
    <t>5359554e6ceedfdf06c303540057c90329073eff</t>
  </si>
  <si>
    <t>TODO enable ALL here; like in e.g. Affine</t>
  </si>
  <si>
    <t>aagdahjca</t>
  </si>
  <si>
    <t>TODO for the previous method (and likely the new\/current one</t>
  </si>
  <si>
    <t>aagdahjcj</t>
  </si>
  <si>
    <t>0004ab656077c6f3d51b65dcbc04cd62922deb2b</t>
  </si>
  <si>
    <t>aagdahjdf</t>
  </si>
  <si>
    <t>58deb45ce1af00811c32ca7dfd170c9205998e10</t>
  </si>
  <si>
    <t>TODO add direct tests</t>
  </si>
  <si>
    <t>aagdahjdg</t>
  </si>
  <si>
    <t>TODO allow grayscale input images that have three channels</t>
  </si>
  <si>
    <t>aagdahjea</t>
  </si>
  <si>
    <t>TODO dont convert to uint8</t>
  </si>
  <si>
    <t>aagdahjec</t>
  </si>
  <si>
    <t>TODO mark these as deprecated</t>
  </si>
  <si>
    <t>aagdahjei</t>
  </si>
  <si>
    <t>db1d4b9e52d7496a9049424906b6980305926980</t>
  </si>
  <si>
    <t>TODO test these pairs</t>
  </si>
  <si>
    <t>aagdahjgd</t>
  </si>
  <si>
    <t>8a0c83b2b70d43867282ebc0f3082acaa4141f3c</t>
  </si>
  <si>
    <t>TODO add Luv to various color\/contrast augmenters as random default choice?</t>
  </si>
  <si>
    <t>aagdahjhh</t>
  </si>
  <si>
    <t>test/augmenters/test_color.py</t>
  </si>
  <si>
    <t>93aa2b9cd2fc504038ae2746bc48361b2dd398f9</t>
  </si>
  <si>
    <t>TODO warnings</t>
  </si>
  <si>
    <t>aagdahjii</t>
  </si>
  <si>
    <t>5169c6cd27339a1e3ec365f5318de73cd07b1f55</t>
  </si>
  <si>
    <t>aagdaiaaj</t>
  </si>
  <si>
    <t>deff1a53cf037e242ee8003aeef5efe6780d323e</t>
  </si>
  <si>
    <t>TODO choosing pointwise here is problematic; even when</t>
  </si>
  <si>
    <t>aagdaiacd</t>
  </si>
  <si>
    <t>TODO add tests for heatmaps and segmaps that differ from the image size</t>
  </si>
  <si>
    <t>aagdaiaci</t>
  </si>
  <si>
    <t>c525d3806574acc0bc4aa0744377579b9d5549f0</t>
  </si>
  <si>
    <t>TODO switch line strings to either-or approach; like polygons</t>
  </si>
  <si>
    <t>aagdaiaed</t>
  </si>
  <si>
    <t>Overall it seems to be the better approach to use all polygons</t>
  </si>
  <si>
    <t>aagdaiaef</t>
  </si>
  <si>
    <t>TODO decide the either-or not based on the whole average mask</t>
  </si>
  <si>
    <t>aagdaiahb</t>
  </si>
  <si>
    <t>840bc04a1815fdee8704b91face3c6e5e781ad3d</t>
  </si>
  <si>
    <t>TODO When this was wrongly sampled directly as (H;W;C) no</t>
  </si>
  <si>
    <t>aagdaiahg</t>
  </si>
  <si>
    <t>9ec1d0d295588cec34f42258339e9392184868bf</t>
  </si>
  <si>
    <t>2fec9c89e67e878949d0f2beb3ddbc038ab41fe9</t>
  </si>
  <si>
    <t>aagdaibbc</t>
  </si>
  <si>
    <t>aef2ef5ed2751232e1c2c119472ced2a8735216f</t>
  </si>
  <si>
    <t>aagdaibbd</t>
  </si>
  <si>
    <t>aagdaibbi</t>
  </si>
  <si>
    <t>780d909f606bccc83a4d71945048e5998dd233ed</t>
  </si>
  <si>
    <t>speedup; maybe dependent on installed BLAS libraries?)</t>
  </si>
  <si>
    <t>aagdaibbj</t>
  </si>
  <si>
    <t>TODO estimate via image min\/max values whether a resolution</t>
  </si>
  <si>
    <t>aagdaibea</t>
  </si>
  <si>
    <t>c0dfdcc02a847258b404cd95b9b88682c42b695d</t>
  </si>
  <si>
    <t>TODO extend this with some shape checks</t>
  </si>
  <si>
    <t>aagdaibef</t>
  </si>
  <si>
    <t>aagdaibeg</t>
  </si>
  <si>
    <t>aagdaibeh</t>
  </si>
  <si>
    <t>TODO maybe introduce to stochastic parameters some way to</t>
  </si>
  <si>
    <t>aagdaibja</t>
  </si>
  <si>
    <t>6490b6b547df78fed6e764bd4ffd28bc5ef059ec</t>
  </si>
  <si>
    <t>TODO verify if tile() is here really necessary</t>
  </si>
  <si>
    <t>aagdaicfc</t>
  </si>
  <si>
    <t>344e83f11c531c63483f836052a79997f939a928</t>
  </si>
  <si>
    <t>aagdaicgc</t>
  </si>
  <si>
    <t>dont use order=2 (bi-quadratic) because that is apparently</t>
  </si>
  <si>
    <t>aagdaicge</t>
  </si>
  <si>
    <t>aagdaicjg</t>
  </si>
  <si>
    <t>badc8eefef808e24c9b087ea90a584d5c6c40843</t>
  </si>
  <si>
    <t>TODO unify this somehow with the global _handle_mode_arg() that is</t>
  </si>
  <si>
    <t>aagdaidab</t>
  </si>
  <si>
    <t>top left -- no changes needed; just use jitter</t>
  </si>
  <si>
    <t>aagdaidee</t>
  </si>
  <si>
    <t>cd2d64594155d1cae79f7b89538f29cc565949a7</t>
  </si>
  <si>
    <t>TODO maybe this would be easier if augment_*() accepted a list</t>
  </si>
  <si>
    <t>aagdaidge</t>
  </si>
  <si>
    <t>b2ae85b5dfde3f03f69c86d0f312e3eac68410ae</t>
  </si>
  <si>
    <t>TODO clean up this file</t>
  </si>
  <si>
    <t>aagdaidij</t>
  </si>
  <si>
    <t>11c243eae4d71392a23613c4c3386f9890fbb320</t>
  </si>
  <si>
    <t>b162720bc44ebf3b7625f333b75df0ecf0496886</t>
  </si>
  <si>
    <t>FIXME this needs to incorporate the image_shape in case</t>
  </si>
  <si>
    <t>aagdaiebb</t>
  </si>
  <si>
    <t>8d38eda5b74cba0338af4ad1ac7525e27feaf322</t>
  </si>
  <si>
    <t>TODO add test for keypoint alignment when keypoints are empty</t>
  </si>
  <si>
    <t>aagdaiede</t>
  </si>
  <si>
    <t>b4d39888aff4a0a9a8c1b8437d758f49c4ea8151</t>
  </si>
  <si>
    <t>TODO add direct test for this. indirectly tested via Pad</t>
  </si>
  <si>
    <t>aagdaieeb</t>
  </si>
  <si>
    <t>13a5ba42a904053b8b51308b646fa56c3b857d45</t>
  </si>
  <si>
    <t>TODO this is quite inefficient right now</t>
  </si>
  <si>
    <t>aagdaieei</t>
  </si>
  <si>
    <t>bbc6f5c6bf2b02e415109e2ac3c0a9c4ba440e3c</t>
  </si>
  <si>
    <t>TODO check if sampled matrices are identical over channels</t>
  </si>
  <si>
    <t>aagdaieej</t>
  </si>
  <si>
    <t>and then just apply once. (does that really help wrt speed?)</t>
  </si>
  <si>
    <t>aagdaiefa</t>
  </si>
  <si>
    <t>c0925c3b2980f0563460d81d1d60a6926db3b47a</t>
  </si>
  <si>
    <t>TODO extend these tests</t>
  </si>
  <si>
    <t>aagdaiefb</t>
  </si>
  <si>
    <t>394301ef4c3b76efc9547a6f95bc1b4dfafb4642</t>
  </si>
  <si>
    <t>TODO this is quite inefficient</t>
  </si>
  <si>
    <t>aagdaiefd</t>
  </si>
  <si>
    <t>a5f87139749ce4915266041d6a4cdec387168dec</t>
  </si>
  <si>
    <t>aagdaieha</t>
  </si>
  <si>
    <t>0c171af78fc46f15c2d79c78d9f7e0034a70ecf4</t>
  </si>
  <si>
    <t>TODO this is not the same as for</t>
  </si>
  <si>
    <t>aagdaifci</t>
  </si>
  <si>
    <t>a7de65ff5e4c9e2474c6b1e97df7c01c373d6bd8</t>
  </si>
  <si>
    <t>9e33a3a21288ec61343e08c7ded8d6bec5285bde</t>
  </si>
  <si>
    <t>aagdaifdg</t>
  </si>
  <si>
    <t>aagdaifgb</t>
  </si>
  <si>
    <t>6f8dc54b2bf9275798e644b63ea63598b178255c</t>
  </si>
  <si>
    <t>5a4d83496b524a45bd9fe287d7d4cca96844b61e</t>
  </si>
  <si>
    <t>aagdaifgj</t>
  </si>
  <si>
    <t>checks/check_readme_examples.py</t>
  </si>
  <si>
    <t>52d742b320d101d632a813b07a550245d641828f</t>
  </si>
  <si>
    <t>\"\"\" || Script to verify all examples in the readme. || Simply execute ||     python test_readme_examples.py ||  ||  || The tests in this file are currently not unittests! || They do plot images. ||  || TODO move this to checks\/ ? ||  || \"\"\"</t>
  </si>
  <si>
    <t>aagdaigcc</t>
  </si>
  <si>
    <t>aagdaigcd</t>
  </si>
  <si>
    <t>aagdaigia</t>
  </si>
  <si>
    <t>847d00c9adf0a0665932de98bd402c63e09fa9d6</t>
  </si>
  <si>
    <t>aagdaihdd</t>
  </si>
  <si>
    <t>aagdaihde</t>
  </si>
  <si>
    <t>aagdaihih</t>
  </si>
  <si>
    <t>4cd0be99e418ed12c13a97c8bad758e81dfb8e72</t>
  </si>
  <si>
    <t>TODO remove copy arg</t>
  </si>
  <si>
    <t>aagdaihje</t>
  </si>
  <si>
    <t>ab11f67ef80ca205f9c4ae6d7f4dc7d43e829c19</t>
  </si>
  <si>
    <t>TODO can this somehow be integrated into the CBA functions below?</t>
  </si>
  <si>
    <t>aagdaiiae</t>
  </si>
  <si>
    <t>c3d4d839ab052aed4d3f653058da982f1f7663a2</t>
  </si>
  <si>
    <t>we get an ugly black border for 90deg rotations</t>
  </si>
  <si>
    <t>aagdaiiaf</t>
  </si>
  <si>
    <t>TODO 1 and 0 should be inverted here</t>
  </si>
  <si>
    <t>aagdaiiag</t>
  </si>
  <si>
    <t>TODO same as above</t>
  </si>
  <si>
    <t>aagdaiicf</t>
  </si>
  <si>
    <t>c298ef5e389eb92b59750646427a23b0f4bdaef8</t>
  </si>
  <si>
    <t>TODO deviations of around 0.4-0.7 in this and the next test (between</t>
  </si>
  <si>
    <t>aagdaiide</t>
  </si>
  <si>
    <t>b6cb9fd0f88a3b5212649ecb5df90c57a2c29416</t>
  </si>
  <si>
    <t>aagdaiidg</t>
  </si>
  <si>
    <t>aagdaiifi</t>
  </si>
  <si>
    <t>0f062cc86828341a1c7e0d59bbe0c233141e2530</t>
  </si>
  <si>
    <t>TODO add alignment tests for: BBs; Polys; LS</t>
  </si>
  <si>
    <t>aagdaiijf</t>
  </si>
  <si>
    <t>c40903ae0581f500317facbdc5f616265b9d61cc</t>
  </si>
  <si>
    <t>TODO maybe reverse the order of points afterwards? the flip probably</t>
  </si>
  <si>
    <t>aagdaiijh</t>
  </si>
  <si>
    <t>aagdaijac</t>
  </si>
  <si>
    <t>b16a3320a1632c772803537292f770daf2b4c2be</t>
  </si>
  <si>
    <t>TODO pointwise=True or False makes no difference here; because</t>
  </si>
  <si>
    <t>aagdaijae</t>
  </si>
  <si>
    <t>ef156e47ca4e420cfb004b6eb78ddff3acc9ed2f</t>
  </si>
  <si>
    <t>Verify that if any augmented BB ends up with x1 &gt; x2 that the</t>
  </si>
  <si>
    <t>aagdaijag</t>
  </si>
  <si>
    <t>Verify that if any augmented BB ends up with y1 &gt; y2 that the</t>
  </si>
  <si>
    <t>aagdaijdi</t>
  </si>
  <si>
    <t>9b42e279e54e4eaeb493af0a1fdbd9bd71c785d5</t>
  </si>
  <si>
    <t>If _augment_batch() ends up calling _augment_images() and similar</t>
  </si>
  <si>
    <t>aagdaijea</t>
  </si>
  <si>
    <t>is a custom implementation of _augment_batch(); then we should have</t>
  </si>
  <si>
    <t>aagdajaaf</t>
  </si>
  <si>
    <t>39a017d4ddbe79021e77cd8811374eb1d4b88713</t>
  </si>
  <si>
    <t>TODO make fill_from_augmented_normalized_batch inplace</t>
  </si>
  <si>
    <t>aagdajaah</t>
  </si>
  <si>
    <t>1d5989b86ca5f8277b91e8adb6167672e3a607fd</t>
  </si>
  <si>
    <t>improve performance a bit by saving some function calls.</t>
  </si>
  <si>
    <t>aagdajafe</t>
  </si>
  <si>
    <t>cf509818512ba3094bf587881abd27880bc3816d</t>
  </si>
  <si>
    <t>TODO first check here if _aug is set and if it is then use that?</t>
  </si>
  <si>
    <t>aagdajaff</t>
  </si>
  <si>
    <t>79f60f6474d6e9725945eb904b84a13a0da20213</t>
  </si>
  <si>
    <t>TODO add to_keypoints_on_image_() and call that wherever possible</t>
  </si>
  <si>
    <t>aagdajafg</t>
  </si>
  <si>
    <t>0b7ea656bf2a1fdbcc9fb185933c7680badaf262</t>
  </si>
  <si>
    <t>TODO move this into the default implementation of _augment_batch()</t>
  </si>
  <si>
    <t>aagdajagb</t>
  </si>
  <si>
    <t>93a43dc426f9fc01a55957c7dfd9467777377be1</t>
  </si>
  <si>
    <t>Note here that the propagation hook removes columns in the batch</t>
  </si>
  <si>
    <t>aagdajagc</t>
  </si>
  <si>
    <t>aagdajaij</t>
  </si>
  <si>
    <t>efe502f0820ef00f7eb60c1f0581420723bace86</t>
  </si>
  <si>
    <t>after flip; x1 ends up right of x2</t>
  </si>
  <si>
    <t>aagdajajd</t>
  </si>
  <si>
    <t>after flip; y1 ends up right of y2</t>
  </si>
  <si>
    <t>aagdajbad</t>
  </si>
  <si>
    <t>ea72161d479b35081568f377edb5a354d613b784</t>
  </si>
  <si>
    <t>TODO this uses the same interpolation as for images for heatmaps</t>
  </si>
  <si>
    <t>aagdajbaf</t>
  </si>
  <si>
    <t>972484870a7ea699b701cfee5e70e9f0e1ed30c7</t>
  </si>
  <si>
    <t>TODO vectorize this part -- especially return only one instance</t>
  </si>
  <si>
    <t>aagdajbbe</t>
  </si>
  <si>
    <t>a059ea8f1f60de1917f3566e6e523bc698777832</t>
  </si>
  <si>
    <t>TODO add test for recoverer</t>
  </si>
  <si>
    <t>aagdajbbf</t>
  </si>
  <si>
    <t>TODO this could be done a little bit more efficient by</t>
  </si>
  <si>
    <t>aagdajbca</t>
  </si>
  <si>
    <t>TODO if left out; only one test failed -- should be more</t>
  </si>
  <si>
    <t>aagdajbce</t>
  </si>
  <si>
    <t>8213b5db448971319386954d846b1ff985196f11</t>
  </si>
  <si>
    <t>aagdajbcf</t>
  </si>
  <si>
    <t>TODO this was re-used from before _augment_batch() -- reoptimize</t>
  </si>
  <si>
    <t>aagdajbda</t>
  </si>
  <si>
    <t>a700dc6de6c3b74c1d9a468e63e89475c03c7b46</t>
  </si>
  <si>
    <t>of columns leads to potential RNG misalignments.</t>
  </si>
  <si>
    <t>aagdajbdj</t>
  </si>
  <si>
    <t>189b9a38aade57a808dd7102d5444c882f6d1eca</t>
  </si>
  <si>
    <t>list of indices was empty; resulting in the columns</t>
  </si>
  <si>
    <t>aagdajbeb</t>
  </si>
  <si>
    <t>by Nones. We can just re-use the columns before</t>
  </si>
  <si>
    <t>aagdajbeh</t>
  </si>
  <si>
    <t>5d9c6cc0903837bbb44ff7cc97ec3eca64b39d4f</t>
  </si>
  <si>
    <t>TODO test __init__()</t>
  </si>
  <si>
    <t>aagdajbei</t>
  </si>
  <si>
    <t>TODO test __init__</t>
  </si>
  <si>
    <t>aagdajbfb</t>
  </si>
  <si>
    <t>954dbd885fb1ab13bb0bcb8721d0e5ecd3c287be</t>
  </si>
  <si>
    <t>TODO test to_keypoints_on_image()</t>
  </si>
  <si>
    <t>aagdajbfj</t>
  </si>
  <si>
    <t>353c9c1553b78eec6926f6b73d47de7e1e116a3e</t>
  </si>
  <si>
    <t>the better choice there.</t>
  </si>
  <si>
    <t>aagdajfhh</t>
  </si>
  <si>
    <t>8b59aa2bdaec05c17614a099573bcbc3e0a083ca</t>
  </si>
  <si>
    <t>TODO this is very similar to the validation in change_colorspaces_().</t>
  </si>
  <si>
    <t>aagdajfii</t>
  </si>
  <si>
    <t>b282b97c13a27a32f91c2e2666db1e128e00cfde</t>
  </si>
  <si>
    <t>TODO is image[...] a view?</t>
  </si>
  <si>
    <t>aagdajgbi</t>
  </si>
  <si>
    <t>bafa3f6384133a0bec1a0ea3e7e2acf26c3819fc</t>
  </si>
  <si>
    <t>TODO remove the abs() here. it currently only allows to \"zoom-in\";</t>
  </si>
  <si>
    <t>aagdajhaa</t>
  </si>
  <si>
    <t>49b5e19620823799479b99cf01221278aee125d0</t>
  </si>
  <si>
    <t>TODO move this to augmenters.size</t>
  </si>
  <si>
    <t>aagdajhab</t>
  </si>
  <si>
    <t>46550b573e49979351952cdb6cabcc5299456f51</t>
  </si>
  <si>
    <t>aagdajhac</t>
  </si>
  <si>
    <t>de3816d6b9e148df496fc4a97d30fdfc8d151e93</t>
  </si>
  <si>
    <t>TODO change that</t>
  </si>
  <si>
    <t>aagdajhbd</t>
  </si>
  <si>
    <t>3cccbdbb2d19cdf1d3b32cf3c926b02626d9cbd6</t>
  </si>
  <si>
    <t>b19161941fec3ca50992bf7825641645bfcd14bd</t>
  </si>
  <si>
    <t>TODO for pad_xy=0.5 this prefers padding on the left over the right</t>
  </si>
  <si>
    <t>aagdajhbh</t>
  </si>
  <si>
    <t>3f7a9f5cb46111719548bd9ddd3382403d0f0ef7</t>
  </si>
  <si>
    <t>aagdajhcc</t>
  </si>
  <si>
    <t>b77231170adf9974308c4428acadd6764ede82d8</t>
  </si>
  <si>
    <t>aagdajhcf</t>
  </si>
  <si>
    <t>87c9901408ce89d667652d7295930deb5fa4ea14</t>
  </si>
  <si>
    <t>aagdajhdc</t>
  </si>
  <si>
    <t>23d12fa8a911b7e607b60e289939e0faab55b3b0</t>
  </si>
  <si>
    <t>aagdajheh</t>
  </si>
  <si>
    <t>aug adds a columns at the right and row at the bottom;</t>
  </si>
  <si>
    <t>aagdajhfj</t>
  </si>
  <si>
    <t>a22df0dedfed67f9fa135a9d1462930b335ecf2f</t>
  </si>
  <si>
    <t>TODO rename to \"_to_reach_aspect_ratio\"? matches other methods</t>
  </si>
  <si>
    <t>aagdajhge</t>
  </si>
  <si>
    <t>d7725a66faa102148b31c8b59daeb338bcb8d852</t>
  </si>
  <si>
    <t>aagdajhhd</t>
  </si>
  <si>
    <t>c8dd2914d8dc7929215ec8794f459961adb5723d</t>
  </si>
  <si>
    <t>aagdajhic</t>
  </si>
  <si>
    <t>TODO this is the same as in imgaug.py; make DRY</t>
  </si>
  <si>
    <t>aagdajhjc</t>
  </si>
  <si>
    <t>aagdajied</t>
  </si>
  <si>
    <t>aagdajiga</t>
  </si>
  <si>
    <t>TODO add tests for return_pad_values=True</t>
  </si>
  <si>
    <t>aagdajija</t>
  </si>
  <si>
    <t>211a4b4ea2ce0dceb31ad860fb1ef0ef119a9ba8</t>
  </si>
  <si>
    <t>bc4a99f7d342f245b1143d802f71df6939cd4717</t>
  </si>
  <si>
    <t>TODO dtype support is not that correct here; because this augmenter also</t>
  </si>
  <si>
    <t>aagdajjba</t>
  </si>
  <si>
    <t>650f1f50878ae729b96e0ca00f548fea2f4054f0</t>
  </si>
  <si>
    <t>TODO might be possible to speed this up as the HSV conversion in OpenCV</t>
  </si>
  <si>
    <t>aagdajjbc</t>
  </si>
  <si>
    <t>TODO still a lot of overlap in this method and the one of</t>
  </si>
  <si>
    <t>aagdajjcf</t>
  </si>
  <si>
    <t>9ec94907f9107ab7c9b7ecc4243adde404889059</t>
  </si>
  <si>
    <t>TODO add a per_channel flag?</t>
  </si>
  <si>
    <t>aagdajjcg</t>
  </si>
  <si>
    <t>TODO make spatial_radius a fraction of the input image size?</t>
  </si>
  <si>
    <t>aagdajjgf</t>
  </si>
  <si>
    <t>f0912af0dc8000df5b7addecb59830b7e40ac833</t>
  </si>
  <si>
    <t>TODO add tests for prop hooks</t>
  </si>
  <si>
    <t>aagdajjgi</t>
  </si>
  <si>
    <t>97210bb14facb542d03bf3520d0e56702cf696d2</t>
  </si>
  <si>
    <t>aagdajjgj</t>
  </si>
  <si>
    <t>TODO use iap.handle_categorical_string_param() here</t>
  </si>
  <si>
    <t>aagdajjha</t>
  </si>
  <si>
    <t>aagdajjhb</t>
  </si>
  <si>
    <t>aagdbaaad</t>
  </si>
  <si>
    <t>2a3161550a4a1895a227bb8856d525e69a7d503d</t>
  </si>
  <si>
    <t>aagdbaabd</t>
  </si>
  <si>
    <t>222abad864f13869f244196c4640e6dd880b6732</t>
  </si>
  <si>
    <t>This loop could be done a little bit faster by vectorizing it.</t>
  </si>
  <si>
    <t>aagdbaabi</t>
  </si>
  <si>
    <t>a83119f1a6368ea97cf0d7ae4aa66d0123f77c8b</t>
  </si>
  <si>
    <t>FIXME this uses _check_value_range; which checks for a&lt;=x&lt;=b; but a produced</t>
  </si>
  <si>
    <t>aagdbaagb</t>
  </si>
  <si>
    <t>d965fe2884333e5cd922db4050c2ec8e53322f25</t>
  </si>
  <si>
    <t>aagdbaahe</t>
  </si>
  <si>
    <t>90171e99fb1198bf3050faa0c183f8ff07e7ce63</t>
  </si>
  <si>
    <t>aagdbaahg</t>
  </si>
  <si>
    <t>aagdbabba</t>
  </si>
  <si>
    <t>1088bab52bdc276372da301b36c11dc84f8f68bd</t>
  </si>
  <si>
    <t>aagdbabcb</t>
  </si>
  <si>
    <t>aagdbabdh</t>
  </si>
  <si>
    <t>aagdbabhf</t>
  </si>
  <si>
    <t>016d8b5dd0ce52c6df7b57b6b80bcaf4587486e3</t>
  </si>
  <si>
    <t>aagdbabja</t>
  </si>
  <si>
    <t>aagdbabjc</t>
  </si>
  <si>
    <t>aagdbacad</t>
  </si>
  <si>
    <t>imgaug/augmenters/artistic.py</t>
  </si>
  <si>
    <t>ec0300cd3c0c7502c52903fb9f74a108c952bacf</t>
  </si>
  <si>
    <t>ugly.</t>
  </si>
  <si>
    <t>aagdbacah</t>
  </si>
  <si>
    <t>test/augmenters/test_artistic.py</t>
  </si>
  <si>
    <t>aagdbacbb</t>
  </si>
  <si>
    <t>TODO the validation of gradients currently doesn't work well</t>
  </si>
  <si>
    <t>aagdbacbi</t>
  </si>
  <si>
    <t>510c021bd28b4c70901421baaff6f2ee73165ce6</t>
  </si>
  <si>
    <t>aagdbacdg</t>
  </si>
  <si>
    <t>8ac38b3ead31e4746988651f2cae550823bce766</t>
  </si>
  <si>
    <t>24bc6b200397c8e3b47805b1f3d4daab1c473e18</t>
  </si>
  <si>
    <t>TODO this is hacky</t>
  </si>
  <si>
    <t>aagdbacef</t>
  </si>
  <si>
    <t>98d770dce70095d287e231116ff67fae88859674</t>
  </si>
  <si>
    <t>aagdbacfe</t>
  </si>
  <si>
    <t>21841842ec4093fe4cad4fe077ffd38c15511cd9</t>
  </si>
  <si>
    <t>c9120df2f1c5dc6033df492db0fb57ff6e3260bb</t>
  </si>
  <si>
    <t>TODO make Affine more efficient for translation-only transformations</t>
  </si>
  <si>
    <t>aagdbacfj</t>
  </si>
  <si>
    <t>3c47409af781f2412b79dbea2e3b2727cf42a09f</t>
  </si>
  <si>
    <t>aagdbacgd</t>
  </si>
  <si>
    <t>aagdbacgh</t>
  </si>
  <si>
    <t>aagdbacjf</t>
  </si>
  <si>
    <t>9443aba0736004a351773778261e819086cf761c</t>
  </si>
  <si>
    <t>TODO add label to keypoints?</t>
  </si>
  <si>
    <t>aagdbacjg</t>
  </si>
  <si>
    <t>8583b6d5cc7b0f8738e31cc04a9beacbfe6544e8</t>
  </si>
  <si>
    <t>aagdbadad</t>
  </si>
  <si>
    <t>b26b02a655037a63235a9e96633d62889cc7c7ff</t>
  </si>
  <si>
    <t>25e2056f63bd69141459bbbd3cd33c7682e3834f</t>
  </si>
  <si>
    <t>TODO semipolar</t>
  </si>
  <si>
    <t>aagdbadah</t>
  </si>
  <si>
    <t>TODO this does per iteration almost the same as _warp_arrays()</t>
  </si>
  <si>
    <t>aagdbadbg</t>
  </si>
  <si>
    <t>for OpenCV's implementation.</t>
  </si>
  <si>
    <t>aagdbadce</t>
  </si>
  <si>
    <t>TODO add semilog support here</t>
  </si>
  <si>
    <t>aagdbadeg</t>
  </si>
  <si>
    <t>d9f553b4443cb8ada79a0e8ef95f3b292c465934</t>
  </si>
  <si>
    <t>aagdbadgh</t>
  </si>
  <si>
    <t>3a0ab23402cb4337da2c0a790b6a494c9edffdc9</t>
  </si>
  <si>
    <t>TODO allow -1 destinations</t>
  </si>
  <si>
    <t>aagdbadgi</t>
  </si>
  <si>
    <t>TODO vectorize coords computation</t>
  </si>
  <si>
    <t>aagdbadhd</t>
  </si>
  <si>
    <t>5c1a279826c4322dcac1bf3a3e548702373be700</t>
  </si>
  <si>
    <t>TODO vectorize this loop</t>
  </si>
  <si>
    <t>aagdbadie</t>
  </si>
  <si>
    <t>a6f0cda8c7a4b526e158d51f8e8661b3e7e4401c</t>
  </si>
  <si>
    <t>TODO This step could most likely be avoided.</t>
  </si>
  <si>
    <t>aagdbadif</t>
  </si>
  <si>
    <t>TODO add something like</t>
  </si>
  <si>
    <t>aagdbadjb</t>
  </si>
  <si>
    <t>TODO enable support for stochastic parameters in</t>
  </si>
  <si>
    <t>aagdbadjf</t>
  </si>
  <si>
    <t>rather cumbersome to implement; partly because the padded</t>
  </si>
  <si>
    <t>aagdbaebb</t>
  </si>
  <si>
    <t>TODO added squeeze here because get_arr() falsely returns</t>
  </si>
  <si>
    <t>aagdbaebf</t>
  </si>
  <si>
    <t>c0216586743cf3f95b5148f972d94bd3955ddbe4</t>
  </si>
  <si>
    <t>TODO replace two-value parameters used in tests with this</t>
  </si>
  <si>
    <t>aagdbaecd</t>
  </si>
  <si>
    <t>51f0ec609512ad205c46f167bed77ab54b678dd1</t>
  </si>
  <si>
    <t>aagdbafgh</t>
  </si>
  <si>
    <t>77529a8408669ecb334b44f71f6543c52f84d6b4</t>
  </si>
  <si>
    <t>aagdbafhd</t>
  </si>
  <si>
    <t>7848fdc1bb95b5d9f51b8481d983d1a7ae3256e9</t>
  </si>
  <si>
    <t>aagdbafhe</t>
  </si>
  <si>
    <t>aagdbafhf</t>
  </si>
  <si>
    <t>aagdbafhg</t>
  </si>
  <si>
    <t>aagdbafia</t>
  </si>
  <si>
    <t>aagdbafij</t>
  </si>
  <si>
    <t>aagdbafjh</t>
  </si>
  <si>
    <t>aagdbagac</t>
  </si>
  <si>
    <t>aagdbagad</t>
  </si>
  <si>
    <t>aagdbagaj</t>
  </si>
  <si>
    <t>aagdbagbd</t>
  </si>
  <si>
    <t>aagdbagdf</t>
  </si>
  <si>
    <t>6ad09638b6984d1d649ac756a9a144b5a301b835</t>
  </si>
  <si>
    <t>bf31f2336f0b7e437fcb482e02ae2dfe037ea25f</t>
  </si>
  <si>
    <t>Vectorized implementation of above block.</t>
  </si>
  <si>
    <t>aagdbagej</t>
  </si>
  <si>
    <t>1d09e5c9057e26598e01fcf08d9be53eeeab4733</t>
  </si>
  <si>
    <t>TODO improve efficiency by sampling once</t>
  </si>
  <si>
    <t>aagdbagfa</t>
  </si>
  <si>
    <t>TODO This was previously a cast of image to float64. Do the</t>
  </si>
  <si>
    <t>aagdbagff</t>
  </si>
  <si>
    <t>ecdc4b198320febbaff7f12108ed882f9014a26e</t>
  </si>
  <si>
    <t>TODO also introduce similar area_almost_equals()</t>
  </si>
  <si>
    <t>aagdbahbd</t>
  </si>
  <si>
    <t>83be1c8d2459483967f70dd0958b4d4fc2684978</t>
  </si>
  <si>
    <t>TODO would .augment_batch() be sufficient here?</t>
  </si>
  <si>
    <t>aagdbaiag</t>
  </si>
  <si>
    <t>TODO change global_rng to singleton</t>
  </si>
  <si>
    <t>aagdbaica</t>
  </si>
  <si>
    <t>0d63e6e298faf02542d7be8932533cc4c8f1aef2</t>
  </si>
  <si>
    <t>TODO This is only a workaround and doesn't really fix the underlying issue.</t>
  </si>
  <si>
    <t>aagdbaicc</t>
  </si>
  <si>
    <t>TODO this might break the semaphore used to prevent out of memory errors</t>
  </si>
  <si>
    <t>aagdbaide</t>
  </si>
  <si>
    <t>imgaug/augmenters/debug.py</t>
  </si>
  <si>
    <t>fc411a004e6dbdfbbb989254d32ea545ff7a0241</t>
  </si>
  <si>
    <t>TODO rename to Grid</t>
  </si>
  <si>
    <t>aagdbaidf</t>
  </si>
  <si>
    <t>TODO image subtitles</t>
  </si>
  <si>
    <t>aagdbaidg</t>
  </si>
  <si>
    <t>TODO run start date</t>
  </si>
  <si>
    <t>aagdbaidh</t>
  </si>
  <si>
    <t>TODO main process id; process id</t>
  </si>
  <si>
    <t>aagdbaidi</t>
  </si>
  <si>
    <t>TODO warning if map aspect ratio is different from image aspect ratio</t>
  </si>
  <si>
    <t>aagdbaidj</t>
  </si>
  <si>
    <t>TODO error if non-image shapes differ from image shapes</t>
  </si>
  <si>
    <t>aagdbaiea</t>
  </si>
  <si>
    <t>TODO this currently draws the background in black; hence the</t>
  </si>
  <si>
    <t>aagdbaied</t>
  </si>
  <si>
    <t>TODO \"items anyhow out of image: %d (%.2f%%)\ || \"</t>
  </si>
  <si>
    <t>aagdbaiee</t>
  </si>
  <si>
    <t>TODO \"items fully out of image: %d (%.2f%%)\ || \"</t>
  </si>
  <si>
    <t>aagdbaieh</t>
  </si>
  <si>
    <t>test/augmenters/test_debug.py</t>
  </si>
  <si>
    <t>aagdbaifc</t>
  </si>
  <si>
    <t>ba3dd16058e41b1e77d129c5049c29b2fd45b06f</t>
  </si>
  <si>
    <t>aagdbaifd</t>
  </si>
  <si>
    <t>aagdbaife</t>
  </si>
  <si>
    <t>aagdbaiff</t>
  </si>
  <si>
    <t>aagdbaifg</t>
  </si>
  <si>
    <t>aagdbaifh</t>
  </si>
  <si>
    <t>aagdbaifi</t>
  </si>
  <si>
    <t>aagdbaigb</t>
  </si>
  <si>
    <t>aagdbaigc</t>
  </si>
  <si>
    <t>aagdbaigg</t>
  </si>
  <si>
    <t>aagdbaihc</t>
  </si>
  <si>
    <t>c3d99a420efc45652a1264920dc20378a54b1325</t>
  </si>
  <si>
    <t>Fix random hanging code in NixOS by switching to spawn method;</t>
  </si>
  <si>
    <t>aagdbajai</t>
  </si>
  <si>
    <t>ed210e388b8bc715648f480f58db34979db2cea9</t>
  </si>
  <si>
    <t>aagdbajcg</t>
  </si>
  <si>
    <t>TODO remove this once all calls switched to _remove_out_of_image_fraction_()</t>
  </si>
  <si>
    <t>aagdbajib</t>
  </si>
  <si>
    <t>da27fd28ace4d7302017341aef36362c0c3f1f6f</t>
  </si>
  <si>
    <t>aagdbbaac</t>
  </si>
  <si>
    <t>1340df38991c7c5b28a57ae2ec4c0fd1a72b86df</t>
  </si>
  <si>
    <t>c9b1c81f874997af9bb4d5169a20744f7f8d796b</t>
  </si>
  <si>
    <t>aagdbbaad</t>
  </si>
  <si>
    <t>aagdbbaib</t>
  </si>
  <si>
    <t>aagdbbaic</t>
  </si>
  <si>
    <t>aagdbbbab</t>
  </si>
  <si>
    <t>imgaug/augmenters/pillike.py</t>
  </si>
  <si>
    <t>aagdbbbbf</t>
  </si>
  <si>
    <t>TODO unify this with the matrix generation for Affine;</t>
  </si>
  <si>
    <t>aagdbbbcb</t>
  </si>
  <si>
    <t>TODO move that func to iap</t>
  </si>
  <si>
    <t>aagdbbbch</t>
  </si>
  <si>
    <t>test/augmenters/test_pillike.py</t>
  </si>
  <si>
    <t>aagdbbbhe</t>
  </si>
  <si>
    <t>cacb278857538d021481de570ee6aa57829cf788</t>
  </si>
  <si>
    <t>we use this to compare our implementation against</t>
  </si>
  <si>
    <t>aagdbbcaa</t>
  </si>
  <si>
    <t>54e9b1431ca77ed3bac43863c2eea1dcd0cb1798</t>
  </si>
  <si>
    <t>aagdbbcbe</t>
  </si>
  <si>
    <t>aagdbbcca</t>
  </si>
  <si>
    <t>aagdbbccg</t>
  </si>
  <si>
    <t>aagdbbceg</t>
  </si>
  <si>
    <t>53d483264c15a1633e6c9590ea4fe07b6640bbf5</t>
  </si>
  <si>
    <t>TODO add test for unusual channel numbers</t>
  </si>
  <si>
    <t>aagdbbceh</t>
  </si>
  <si>
    <t>565fd2b23312ece0495025d6a82b3d108936f8f5</t>
  </si>
  <si>
    <t>TODO make this function compatible with short max sized images; probably</t>
  </si>
  <si>
    <t>aagdbbcgd</t>
  </si>
  <si>
    <t>aa8b2ddf144968084044a944a9efd80ece983b0a</t>
  </si>
  <si>
    <t>1ca42e57de5f3eca8f81704ef7b753734cfd89cd</t>
  </si>
  <si>
    <t>TODO merge this with apply_lut() normalization\/validation</t>
  </si>
  <si>
    <t>aagdbbcge</t>
  </si>
  <si>
    <t>aagdbbcgf</t>
  </si>
  <si>
    <t>TODO remove dtype check here? apply_lut_() does that already</t>
  </si>
  <si>
    <t>aagdbbchd</t>
  </si>
  <si>
    <t>TODO remove the first axis; no longer needed</t>
  </si>
  <si>
    <t>aagdbbche</t>
  </si>
  <si>
    <t>TODO change to a single call instead of one per channel</t>
  </si>
  <si>
    <t>aagdbbchf</t>
  </si>
  <si>
    <t>466fc0c1b1ed6375e3a276fa29135fa212bf2313</t>
  </si>
  <si>
    <t>aagdbbcje</t>
  </si>
  <si>
    <t>42dfa54a4a7ffaad8d0a706e71e7d89088304347</t>
  </si>
  <si>
    <t>aagdbbdbd</t>
  </si>
  <si>
    <t>aagdbbdcd</t>
  </si>
  <si>
    <t>TODO remove this function; no longer needed since shift interfaces were</t>
  </si>
  <si>
    <t>aagdbbdei</t>
  </si>
  <si>
    <t>565d6e017f76a38dd823454a63428c17c54f9aef</t>
  </si>
  <si>
    <t>aagdbbdfg</t>
  </si>
  <si>
    <t>3b30aa91cb58e079cc0730b5244875e04ebf6fcf</t>
  </si>
  <si>
    <t>sampled values seems to be at around 0.6-0.75</t>
  </si>
  <si>
    <t>aagdbbdgg</t>
  </si>
  <si>
    <t>TODO add more tests; improve testability</t>
  </si>
  <si>
    <t>aagdbbdie</t>
  </si>
  <si>
    <t>imgaug/augmenters/collections.py</t>
  </si>
  <si>
    <t>af5d2476933b9a52b990df9500dde3c5e18a893f</t>
  </si>
  <si>
    <t>assuming that the paper implementation crops M pixels from</t>
  </si>
  <si>
    <t>aagdbbeag</t>
  </si>
  <si>
    <t>test/augmenters/test_collections.py</t>
  </si>
  <si>
    <t>aagdbbecj</t>
  </si>
  <si>
    <t>00789f140b2a98cf8de6c52ae4219aca8580b4b1</t>
  </si>
  <si>
    <t>aagdbbefb</t>
  </si>
  <si>
    <t>aagdbbega</t>
  </si>
  <si>
    <t>imgaug/augmenters/imgcorruptlike.py</t>
  </si>
  <si>
    <t>76fefd85f85aba6e5039cb3a775ac027c45f74d4</t>
  </si>
  <si>
    <t>TODO add optional dependency</t>
  </si>
  <si>
    <t>aagdbbeha</t>
  </si>
  <si>
    <t>and the implementation here suppresses these warnings. They suppress</t>
  </si>
  <si>
    <t>aagdbbeij</t>
  </si>
  <si>
    <t>original function implementation from</t>
  </si>
  <si>
    <t>aagdbbejj</t>
  </si>
  <si>
    <t>We could avoid this with a bit better indexing.</t>
  </si>
  <si>
    <t>aagdbbfbe</t>
  </si>
  <si>
    <t>Even though it's by far more code; it seems like the better choice overall</t>
  </si>
  <si>
    <t>aagdbbfge</t>
  </si>
  <si>
    <t>aagdbbfgj</t>
  </si>
  <si>
    <t>test/augmenters/test_imgcorruptlike.py</t>
  </si>
  <si>
    <t>aagdbbfii</t>
  </si>
  <si>
    <t>92048b841cd4ec7e1db50a2315811c87644d48e4</t>
  </si>
  <si>
    <t>aagdbbfji</t>
  </si>
  <si>
    <t>aagdbbgbh</t>
  </si>
  <si>
    <t>aagdbbgch</t>
  </si>
  <si>
    <t>aagdbbgec</t>
  </si>
  <si>
    <t>aagdbbgje</t>
  </si>
  <si>
    <t>aagdbbhcg</t>
  </si>
  <si>
    <t>TODO colorlib.CSPACE_RGB produces 'has no attribute' error?</t>
  </si>
  <si>
    <t>aagdbbhdi</t>
  </si>
  <si>
    <t>TODO this could be simplified to something like:</t>
  </si>
  <si>
    <t>aagdbbheb</t>
  </si>
  <si>
    <t>TODO this could be simplified to something like</t>
  </si>
  <si>
    <t>aagdbbhid</t>
  </si>
  <si>
    <t>TODO this is the same as in SimplexNoise; make DRY</t>
  </si>
  <si>
    <t>aagdbbiab</t>
  </si>
  <si>
    <t>SegmentationMapsOnImage and that's probably better that way</t>
  </si>
  <si>
    <t>aagdbbicf</t>
  </si>
  <si>
    <t>TODO recalculate timings; they were computed without this.</t>
  </si>
  <si>
    <t>aagdbbidc</t>
  </si>
  <si>
    <t>9d5958294c4ff52ccecfa99f2e3f518a86b71125</t>
  </si>
  <si>
    <t>TODO add more tests</t>
  </si>
  <si>
    <t>aagdbbieb</t>
  </si>
  <si>
    <t>c8c8540ac9d0ea3e3c77ccef2386b47f38dd4fd0</t>
  </si>
  <si>
    <t>TODO this test exists two times</t>
  </si>
  <si>
    <t>aagdbbija</t>
  </si>
  <si>
    <t>12ae82c0bb4b4f856765115c0f0c7244dc6e84b8</t>
  </si>
  <si>
    <t>TODO This was originally \"assert not (...)\"; but since</t>
  </si>
  <si>
    <t>aagdbbjaf</t>
  </si>
  <si>
    <t>2317a3ed08fdbbc13fbed6b64d9dec58de19a09a</t>
  </si>
  <si>
    <t>23e92f33adfe9ac5f2872976189190b38a06bf8a</t>
  </si>
  <si>
    <t>TODO some of the augmenters in this module broke on numpy arrays as</t>
  </si>
  <si>
    <t>aagdbbjbg</t>
  </si>
  <si>
    <t>d70011ee0f39d77ba6efc5744b8104cf5aaefdcb</t>
  </si>
  <si>
    <t>aagdbbjff</t>
  </si>
  <si>
    <t>07df30fd4f929ed3281bb6c9a2f932e070adacc6</t>
  </si>
  <si>
    <t>to work properly.</t>
  </si>
  <si>
    <t>aagdbcffd</t>
  </si>
  <si>
    <t>55c632ef050ff17e2e3c695abcae827d0c6e3df5</t>
  </si>
  <si>
    <t>814893041ee269d7f9b36940c099f9ad9ecee54d</t>
  </si>
  <si>
    <t>TODO this currently only works in np 1.17+</t>
  </si>
  <si>
    <t>aagdbcfhg</t>
  </si>
  <si>
    <t>TODO enable in &lt;=1.16</t>
  </si>
  <si>
    <t>aagdbcgbf</t>
  </si>
  <si>
    <t>9e95a3f866e4971118c4cb66c4aede1fb32ecac0</t>
  </si>
  <si>
    <t>along each side; but it doesn't look like that would improve things</t>
  </si>
  <si>
    <t>aagdbcgdh</t>
  </si>
  <si>
    <t>TODO why was this done with image flips instead of kernel flips?</t>
  </si>
  <si>
    <t>aagdbcgei</t>
  </si>
  <si>
    <t>aagdbcghd</t>
  </si>
  <si>
    <t>761cc394e99f1a19f61fff25dabc3a8630277fec</t>
  </si>
  <si>
    <t>aagdbchbc</t>
  </si>
  <si>
    <t>c8c7c3bf2a9dd5c6ce528fc4c51b0279eb75f2c3</t>
  </si>
  <si>
    <t>TODO add a c++\/cython method here to compute the LUT tables</t>
  </si>
  <si>
    <t>aagdbchcf</t>
  </si>
  <si>
    <t>ee400756f1fcfde972aac6046c3b66fa5f908fcf</t>
  </si>
  <si>
    <t>aagdbchgh</t>
  </si>
  <si>
    <t>TODO add the old skimage method here for 512x512+ images as it starts to</t>
  </si>
  <si>
    <t>aagdbchgj</t>
  </si>
  <si>
    <t>TODO incorporate this dtype support in the dtype sections of docstrings for</t>
  </si>
  <si>
    <t>aagdbciac</t>
  </si>
  <si>
    <t>18d3f0bb7988f6445ec6c61b63061335adb4fa73</t>
  </si>
  <si>
    <t>dst does not seem to improve performance here</t>
  </si>
  <si>
    <t>aagdbcibj</t>
  </si>
  <si>
    <t>TODO this is a fairly low threshold; why is that the case?</t>
  </si>
  <si>
    <t>aagdbcjjf</t>
  </si>
  <si>
    <t>f57820cdbe916150b30140d2da7e6af8ac99be58</t>
  </si>
  <si>
    <t>are not wrapped in prefetchers; which could lead to ugly scenarios</t>
  </si>
  <si>
    <t>aagdbdach</t>
  </si>
  <si>
    <t>imgaug/data.py</t>
  </si>
  <si>
    <t>aagdbdaff</t>
  </si>
  <si>
    <t>test/test_data.py</t>
  </si>
  <si>
    <t>apparently on some systems there are small differences in what</t>
  </si>
  <si>
    <t>aagdbdagd</t>
  </si>
  <si>
    <t>TODO this value is 0.48026073 in python 2.7; while 0.48026952 in</t>
  </si>
  <si>
    <t>aagdbdaji</t>
  </si>
  <si>
    <t>lengstrom/fast-style-transfer</t>
  </si>
  <si>
    <t>transform_video.py</t>
  </si>
  <si>
    <t>eb413b348902be82efc20c1e347e96c1b9e4a7fd</t>
  </si>
  <si>
    <t>7084907643729f2e163ab9dbff0703e432cfa15a</t>
  </si>
  <si>
    <t>wtf</t>
  </si>
  <si>
    <t>aagdbdbja</t>
  </si>
  <si>
    <t>mlflow/mlflow</t>
  </si>
  <si>
    <t>7a69ba64ef269b2a5534e16fe888050a83224ef3</t>
  </si>
  <si>
    <t>aagdbddaj</t>
  </si>
  <si>
    <t>mlflow/__init__.py</t>
  </si>
  <si>
    <t>32b3d6c2bee5c5337090b45778fb831280666363</t>
  </si>
  <si>
    <t>Necessary workaround for this issue:</t>
  </si>
  <si>
    <t>aagdbddcb</t>
  </si>
  <si>
    <t>mlflow/cli.py</t>
  </si>
  <si>
    <t>TODO: Add tracking server argument once we have it working.</t>
  </si>
  <si>
    <t>aagdbddcf</t>
  </si>
  <si>
    <t>mlflow/entities/experiment.py</t>
  </si>
  <si>
    <t>dea9d88e7a27ae78917cd4cdaa0d90e71c9862e1</t>
  </si>
  <si>
    <t>TODO: Hard coding this list of props for now. There has to be a clearer way...</t>
  </si>
  <si>
    <t>aagdbddcg</t>
  </si>
  <si>
    <t>mlflow/entities/file_info.py</t>
  </si>
  <si>
    <t>aagdbddch</t>
  </si>
  <si>
    <t>mlflow/entities/metric.py</t>
  </si>
  <si>
    <t>aagdbddci</t>
  </si>
  <si>
    <t>mlflow/entities/param.py</t>
  </si>
  <si>
    <t>aagdbdddb</t>
  </si>
  <si>
    <t>mlflow/entities/run_data.py</t>
  </si>
  <si>
    <t>aagdbdddc</t>
  </si>
  <si>
    <t>mlflow/entities/run_info.py</t>
  </si>
  <si>
    <t>TODO deep equality here?</t>
  </si>
  <si>
    <t>aagdbddde</t>
  </si>
  <si>
    <t>aagdbdddf</t>
  </si>
  <si>
    <t>mlflow/entities/run_tag.py</t>
  </si>
  <si>
    <t>aagdbdddg</t>
  </si>
  <si>
    <t>aagdbdddi</t>
  </si>
  <si>
    <t>mlflow/projects.py</t>
  </si>
  <si>
    <t>TODO: validate the spec; e.g. make sure paths in it are fine</t>
  </si>
  <si>
    <t>aagdbddef</t>
  </si>
  <si>
    <t>TODO: this should be restricted to just Git repos and not S3 and stuff like that</t>
  </si>
  <si>
    <t>aagdbddei</t>
  </si>
  <si>
    <t>TODO: don't copy mlruns directory here</t>
  </si>
  <si>
    <t>aagdbdebi</t>
  </si>
  <si>
    <t>mlflow/pyfunc/__init__.py</t>
  </si>
  <si>
    <t>\"\"\"Export \/ Import of generic python models. ||  || This module defines generic filesystem format for python models and provides utilities || for saving and loading to and from this format. The format is self contained in a sense || that it includes all necessary information for anyone to load it and use it. Dependencies || are either stored directly with the model or referenced via a conda environment. ||  || The convention for pyfunc models is to have a predict method or function with the following || signature ||  || predict(data: pandas.DataFrame) -&gt; pandas.DataFrame ||  || This convention is relied upon by other mlflow components. ||  || Pyfunc model format is defined as a directory structure containing all required data; code and || configuration: ||  || .\/dst-path\/ ||     .\/MLmodel - config ||     &lt;code&gt; - any code packaged with the model (specified in the conf file; see below) ||     &lt;data&gt; - any data packaged with the model (specified in the conf file; see below) ||     &lt;env&gt;  - conda environment definition (specified in the conf file; see below) ||  || It must contain MLmodel file in its root with \"python_function\" format with the following || parameters: ||  ||    - loader_module [required]: ||          Python module that can load the model. Expected as module identifier ||           e.g. ``mlflow.sklearn``; it will be imported via importlib.import_module. ||          The imported module must contain function with the following signature: ||  ||               load_pyfunc(path: string) -&gt; &lt;pyfunc model&gt; ||  ||          The path argument is specified by the data parameter and may refer to a file or directory. ||  ||    - code [optional]: ||         relative path to a directory containing the code packaged with this model. ||         All files and directories inside this directory are added to the python path ||         prior to importing the model loader. ||  ||    - data [optional]: ||          relative path to a file or directory containing model data. ||          the path is passed to the model loader. ||  ||    - env [optional]: ||          relative path to an exported conda environment. If present this environment ||          should be activated prior to running the model. ||  || Example: ||  || ``` || &gt;tree example\/sklearn_iris\/mlruns\/run1\/outputs\/linear-lr || \u251C\u2500\u2500 MLmodel || \u251C\u2500\u2500 code || \u2502\u00A0\u00A0 \u251C\u2500\u2500 sklearn_iris.py || \u2502\u00A0\u00A0 || \u251C\u2500\u2500 data || \u2502\u00A0\u00A0 \u2514\u2500\u2500 model.pkl || \u2514\u2500\u2500 mlflow_env.yml ||  || &gt;cat example\/sklearn_iris\/mlruns\/run1\/outputs\/linear-lr\/MLmodel || python_function: ||   code: code ||   data: data\/model.pkl ||   env: mlflow_env.yml ||   main: sklearn_iris ||  || ``` || Todo: || * Get default conda_env of the project. || \"\"\"</t>
  </si>
  <si>
    <t>aagdbdeci</t>
  </si>
  <si>
    <t>mlflow/pyfunc/scoring_server.py</t>
  </si>
  <si>
    <t>ed52e68be2a8dd9439eaaf4637e86ad3dc9e6fb4</t>
  </si>
  <si>
    <t>TODO: do we always return csv or do we return the same type as the</t>
  </si>
  <si>
    <t>aagdbdegh</t>
  </si>
  <si>
    <t>mlflow/server/handlers.py</t>
  </si>
  <si>
    <t>This is a hack to make arrays of length 1 work with the parser.</t>
  </si>
  <si>
    <t>aagdbdehd</t>
  </si>
  <si>
    <t>38853ebbdac4ff38d5a552420373d87326c23f5a</t>
  </si>
  <si>
    <t>TODO(aaron) Remove this once everyone locally only has runs from after</t>
  </si>
  <si>
    <t>aagdbdehg</t>
  </si>
  <si>
    <t>mlflow/sklearn.py</t>
  </si>
  <si>
    <t>2f6fa76f0b39a695cfc355c9816666b912a62eea</t>
  </si>
  <si>
    <t>TODO: I get active_run_id here but mlflow.tracking.log_output_files has its own way</t>
  </si>
  <si>
    <t>aagdbdehh</t>
  </si>
  <si>
    <t>TODO: we could validate the SciKit-Learn version here</t>
  </si>
  <si>
    <t>aagdbdehj</t>
  </si>
  <si>
    <t>mlflow/store/file_store.py</t>
  </si>
  <si>
    <t>Create root directory if needed</t>
  </si>
  <si>
    <t>aagdbdeia</t>
  </si>
  <si>
    <t>6598c628d7856588719b5dc56edae0340a45d8df</t>
  </si>
  <si>
    <t>Create default experiment if needed</t>
  </si>
  <si>
    <t>aagdbdejc</t>
  </si>
  <si>
    <t>mlflow/tracking/__init__.py</t>
  </si>
  <si>
    <t>48c0287aa4ddce5a5b2fb3ea59544096a325fc36</t>
  </si>
  <si>
    <t>TODO: This doesn't play well with the atexit.register(end_run) call; specifically each</t>
  </si>
  <si>
    <t>aagdbdejf</t>
  </si>
  <si>
    <t>60610c542460b1c4c8d5e3e24c18deddd626b8af</t>
  </si>
  <si>
    <t>aagdbdfab</t>
  </si>
  <si>
    <t>mlflow/utils/rest_utils.py</t>
  </si>
  <si>
    <t>017cb08b1f75ae1bbbfdd9f202bb023e08b0a76f</t>
  </si>
  <si>
    <t>TODO: Remove `verify=False`; currently need it to run against dev shards.</t>
  </si>
  <si>
    <t>aagdbdfhc</t>
  </si>
  <si>
    <t>tests/pyfunc/test_spark.py</t>
  </si>
  <si>
    <t>TODO(tomas): Looks like spark does not reuse python workers with python==3.x</t>
  </si>
  <si>
    <t>aagdbdghc</t>
  </si>
  <si>
    <t>tests/mlflow/tensorflow/test_tensorflow_model_export.py</t>
  </si>
  <si>
    <t>35a2bf640a8326ae30fab5211369bcb61298dd7d</t>
  </si>
  <si>
    <t>Creating Tensorflow-specific numeric columns for input.</t>
  </si>
  <si>
    <t>aagdbdgif</t>
  </si>
  <si>
    <t>5478ba030535c609a5ca5e4634ada514dc2dee71</t>
  </si>
  <si>
    <t>TODO: We eventually want to disable the write path in this version of the server.</t>
  </si>
  <si>
    <t>aagdbdgje</t>
  </si>
  <si>
    <t>c2d4d6f258b7489acac40214c640e558471caca3</t>
  </si>
  <si>
    <t>Creating the feature columns required for the DNNRegressor.</t>
  </si>
  <si>
    <t>aagdbdgjf</t>
  </si>
  <si>
    <t>Since this is a DNN model; convert categorical columns from sparse</t>
  </si>
  <si>
    <t>aagdbdgjj</t>
  </si>
  <si>
    <t>Build a DNNRegressor; with 2x20-unit hidden layers; with the feature columns</t>
  </si>
  <si>
    <t>aagdbdhfc</t>
  </si>
  <si>
    <t>mlflow/sagemaker/__init__.py</t>
  </si>
  <si>
    <t>TODO: it would be nice to translate the docker login; tag and push to python api.</t>
  </si>
  <si>
    <t>aagdbdhfj</t>
  </si>
  <si>
    <t>mlflow/sagemaker/container/__init__.py</t>
  </si>
  <si>
    <t>TODO: Should we reinstall MLflow? What if there is MLflow in the user's conda environment?</t>
  </si>
  <si>
    <t>aagdbdhhj</t>
  </si>
  <si>
    <t>mlflow/store/artifact_repo.py</t>
  </si>
  <si>
    <t>4246cbe6ffd972d5f6824db63a9dea5f1b0f27f5</t>
  </si>
  <si>
    <t>TODO: Probably need to add a more efficient method to stream just a single artifact</t>
  </si>
  <si>
    <t>aagdbdiag</t>
  </si>
  <si>
    <t>d2c547a3d2140f03b391827ff9e7e0b770073ee6</t>
  </si>
  <si>
    <t>Explicitly pass order of columns to avoid lexicographic ordering (i.e.; 10 &lt; 2)</t>
  </si>
  <si>
    <t>aagdbdica</t>
  </si>
  <si>
    <t>541b2b3763e5dd24610709fc5aa55ccaf8de9729</t>
  </si>
  <si>
    <t>TODO: should we test that the environment does not include any of the server dependencies?</t>
  </si>
  <si>
    <t>aagdbdife</t>
  </si>
  <si>
    <t>78a97fc3a11908e71142cc3803b2b0d7b41d83e0</t>
  </si>
  <si>
    <t>If applicable; clean up unused models and old configurations</t>
  </si>
  <si>
    <t>aagdbdigh</t>
  </si>
  <si>
    <t>mlflow/projects/__init__.py</t>
  </si>
  <si>
    <t>b012d7fd1f9ccd25472511bf56a2804e7487e7da</t>
  </si>
  <si>
    <t>aagdbdihc</t>
  </si>
  <si>
    <t>a122d837fc00c160ab2c5e3f13bba984e7796a34</t>
  </si>
  <si>
    <t>aagdbdiid</t>
  </si>
  <si>
    <t>mlflow/projects/_project_spec.py</t>
  </si>
  <si>
    <t>aagdbdiig</t>
  </si>
  <si>
    <t>mlflow/projects/databricks.py</t>
  </si>
  <si>
    <t>TODO: we'll actually use the Databricks deployment's tracking URI here in the future</t>
  </si>
  <si>
    <t>aagdbdijh</t>
  </si>
  <si>
    <t>mlflow/projects/submitted_run.py</t>
  </si>
  <si>
    <t>09e5990f27d8e59251926776d0f9b99f246d7671</t>
  </si>
  <si>
    <t>TODO: we handle the case where the local client can't access the tracking server to</t>
  </si>
  <si>
    <t>aagdbdjeb</t>
  </si>
  <si>
    <t>c7633f228b5527603503fba71f9618898d8c9261</t>
  </si>
  <si>
    <t>TODO: Get subdirectory for experiment from the tracking server</t>
  </si>
  <si>
    <t>aagdbeaea</t>
  </si>
  <si>
    <t>4ccd383a6a561c521de67b7b0f768035a9c3b62c</t>
  </si>
  <si>
    <t>best-effort cleanup of all its descendant processes if needed</t>
  </si>
  <si>
    <t>aagdbecdh</t>
  </si>
  <si>
    <t>mlflow/pytorch.py</t>
  </si>
  <si>
    <t>b00826fa462dae3c0ba6572fdfa12c41d45d7ba9</t>
  </si>
  <si>
    <t>1b3b9965c20e4d0fd6541182705b7fb2b4b669bc</t>
  </si>
  <si>
    <t>This maybe replaced by a warning and then try\/except torch.load</t>
  </si>
  <si>
    <t>aagdbecfb</t>
  </si>
  <si>
    <t>b637087ba15f2533fb8fff75d061bf29731c620f</t>
  </si>
  <si>
    <t>Create trash folder if needed</t>
  </si>
  <si>
    <t>aagdbeche</t>
  </si>
  <si>
    <t>example/multistep/etl_data.py</t>
  </si>
  <si>
    <t>f4869beec5cd2220d1bf01861d80f7145a8601bf</t>
  </si>
  <si>
    <t>\"\"\" || Converts the raw CSV form to a Parquet form with just the columns we want || \"\"\"</t>
  </si>
  <si>
    <t>aagdbechf</t>
  </si>
  <si>
    <t>Drop unused column</t>
  </si>
  <si>
    <t>aagdbechj</t>
  </si>
  <si>
    <t>example/multistep/main.py</t>
  </si>
  <si>
    <t>TODO(aaron): This is not great because it doesn't account for:</t>
  </si>
  <si>
    <t>aagdbecij</t>
  </si>
  <si>
    <t>example/multistep/train_keras.py</t>
  </si>
  <si>
    <t>We will then explode this features vector into a set of columns.</t>
  </si>
  <si>
    <t>aagdbedec</t>
  </si>
  <si>
    <t>d85292e0b2f5cbe0a0408f058b9796cdf60d7193</t>
  </si>
  <si>
    <t>28dc5d1a91a3014d91961f67b6b5b0a461c1d707</t>
  </si>
  <si>
    <t>TODO(dbczumar): Host the scoring Java package on Maven Central so that we no</t>
  </si>
  <si>
    <t>aagdbedeg</t>
  </si>
  <si>
    <t>mlflow/keras.py</t>
  </si>
  <si>
    <t>b7222818e9dd4d33ee933388e73a11ad8d0bf89b</t>
  </si>
  <si>
    <t>By default tf backed models depend on the global graph and session.</t>
  </si>
  <si>
    <t>aagdbedfa</t>
  </si>
  <si>
    <t>tests/helper_functions.py</t>
  </si>
  <si>
    <t>1e0c2bdda70d195c0eb5aa4e3c76e2d51ae98361</t>
  </si>
  <si>
    <t>TODO: we should return pd.Dataframe the same as pyfunc serve</t>
  </si>
  <si>
    <t>aagdbedja</t>
  </si>
  <si>
    <t>examples/hyperparam/train.py</t>
  </si>
  <si>
    <t>fc5d4dd5ddda3b044f598b4ba27f070f4329418d</t>
  </si>
  <si>
    <t>\"\"\" || Train a simple Keras DL model on the dataset used in MLflow tutorial (wine-quality.csv). ||  || Dataset is split into train (~ 0.56); validation(~ 0.19) and test (0.25). || Validation data is used to select the best hyperparameters; test set performance is evaluated only || at epochs which improved performance on the validation dataset. The model with best validation set || performance is logged with MLflow. || \"\"\"</t>
  </si>
  <si>
    <t>aagdbeead</t>
  </si>
  <si>
    <t>mlflow/rfunc/__init__.py</t>
  </si>
  <si>
    <t>29f5e6e4929364b0c455f90dbde28e682e9c1de2</t>
  </si>
  <si>
    <t>\"\"\"Export and import of generic R models. ||  || This module defines generic filesystem format for R models and provides utilities || for saving and loading to and from this format. The format is self contained in the sense || that it includes all necessary information for anyone to load it and use it. Dependencies || are either stored directly with the model or referenced via a Conda environment. ||  || The convention for rfunc models is to have a ``predict`` method or function with the following || signature:: ||  ||     predict(data: DataFrame) -&gt; DataFrame ||  || This convention is relied on by other MLflow components. ||  || Rfunc model format is defined as a directory structure containing all required data; code; and || configuration: ||  || .. code:: ||  ||     .\/dst-path\/ ||             .\/MLmodel: configuration ||  || It must contain MLmodel file in its root with \"r_function\" format. ||  || Example: ||  || .. code:: shell ||  ||   &gt;tree R\/mlflow\/R\/inst\/examples\/R\/lm\/model ||   \u251C\u2500\u2500 MLmodel ||   \u2514\u2500\u2500 r_model.bin ||  ||   &gt;cat R\/mlflow\/R\/inst\/examples\/R\/lm\/model\/MLmodel ||   time_created: 1.5337659e+09 ||   flavors: ||     r_function: ||       version: 0.1.0 ||       model: r_model.bin ||  || \"\"\"</t>
  </si>
  <si>
    <t>aagdbeece</t>
  </si>
  <si>
    <t>mlflow/spark.py</t>
  </si>
  <si>
    <t>f86a04b82e42a00e7e980cdda8ea63983350b891</t>
  </si>
  <si>
    <t>is no good workaround at the moment.</t>
  </si>
  <si>
    <t>aagdbeeii</t>
  </si>
  <si>
    <t>mlflow/tensorflow.py</t>
  </si>
  <si>
    <t>38f5a4a1cba83923c475b035cadc51c52126e232</t>
  </si>
  <si>
    <t>9bd0e03c6d66a8e84d1d9196eb601c1e4738d01b</t>
  </si>
  <si>
    <t>TODO: Stop relying on `tf.contrib` when it becomes deprecated. For reference; see the</t>
  </si>
  <si>
    <t>aagdbeejg</t>
  </si>
  <si>
    <t>tests/tensorflow/test_tensorflow_model_export.py</t>
  </si>
  <si>
    <t>Create Tensorflow-specific numeric columns for input.</t>
  </si>
  <si>
    <t>aagdbefae</t>
  </si>
  <si>
    <t>Create the feature columns required for the DNNRegressor</t>
  </si>
  <si>
    <t>aagdbefaf</t>
  </si>
  <si>
    <t>Since this is a DNN model; convert categorical columns from sparse to dense.</t>
  </si>
  <si>
    <t>aagdbehbi</t>
  </si>
  <si>
    <t>examples/rest_api/mlflow_tracking_rest_api.py</t>
  </si>
  <si>
    <t>4f8850473c20222d49336facf070655a62c2fcea</t>
  </si>
  <si>
    <t>\"\"\" || This simple example shows how you could use MLFlow REST API to create new  || runs inside an experiment to log parameters\/metrics.  Using MLFlow REST API  || instead of MLFlow library might be useful to embed in an application where  || you don't want to depend on the whole mlflow library; or to make  || your own HTTP requests in another programming language (not Python). || For more details on MLFLow REST API endpoints check the following page:  ||  || https:\/\/www.mlflow.org\/docs\/latest\/rest-api.html  || \"\"\"</t>
  </si>
  <si>
    <t>aagdbehcc</t>
  </si>
  <si>
    <t>a4479af59659d524210c221b60b7225a6b0b6ca6</t>
  </si>
  <si>
    <t>83aabfd00096ed0939fc319bb20719957e573088</t>
  </si>
  <si>
    <t>TODO (dbczumar): Replace HTTP resolution via ``requests.get`` with an invocation of</t>
  </si>
  <si>
    <t>aagdbehhg</t>
  </si>
  <si>
    <t>examples/flower_classifier/image_pyfunc.py</t>
  </si>
  <si>
    <t>11290c7ca19bb760c78fdf8167833763ebc13011</t>
  </si>
  <si>
    <t>NOTE: Tensorflow based models depend on global state (Graph and Session) given by the context.</t>
  </si>
  <si>
    <t>aagdbehif</t>
  </si>
  <si>
    <t>mlflow/pyfunc/model.py</t>
  </si>
  <si>
    <t>b867fbf336e699a0a459f0eeefb2761220ece64a</t>
  </si>
  <si>
    <t>\"\"\" || The ``mlflow.pyfunc.model`` module defines logic for saving and loading custom \"python_function\" || models with a user-defined ``PythonModel`` subclass. || \"\"\"</t>
  </si>
  <si>
    <t>aagdbehij</t>
  </si>
  <si>
    <t>63b8aed9602e76b332e90a49db19d0bf25d5c935</t>
  </si>
  <si>
    <t>TODO: If the longevity of the temporary directory prior becomes problematic; consider using</t>
  </si>
  <si>
    <t>aagdbeibh</t>
  </si>
  <si>
    <t>d7d6d5d2ad40e7766609d7e7fc0de3f23f459e45</t>
  </si>
  <si>
    <t>than all profiles in ~\/.databrickscfg; maybe better would be to mount the necessary</t>
  </si>
  <si>
    <t>aagdbeidd</t>
  </si>
  <si>
    <t>tests/pytorch/test_pytorch_model_export.py</t>
  </si>
  <si>
    <t>2ba0575cd458a321ee6867fd0c02b462da7d93b6</t>
  </si>
  <si>
    <t>This test suite is included as a code dependency when testing PyTorch model scoring in new</t>
  </si>
  <si>
    <t>aagdbeigj</t>
  </si>
  <si>
    <t>mlflow/store/sqlalchemy_store.py</t>
  </si>
  <si>
    <t>bf4ccba3f001c0e1187a15d0f02ca251769c73c8</t>
  </si>
  <si>
    <t>ToDo: Consider prior checks for null; type; metric name validations; ... etc.</t>
  </si>
  <si>
    <t>aagdbeihd</t>
  </si>
  <si>
    <t>ToDo: Consider prior checks for null; type; param name validations; ... etc.</t>
  </si>
  <si>
    <t>aagdbeihg</t>
  </si>
  <si>
    <t>mlflow/pytorch/pickle_module.py</t>
  </si>
  <si>
    <t>2a3764010a3ac7cda53f6df8290983c75633920b</t>
  </si>
  <si>
    <t>\"\"\" || This module imports contents from CloudPickle in a way that is compatible with the || ``pickle_module`` parameter of PyTorch's model persistence function: ``torch.save`` || (see https:\/\/github.com\/pytorch\/pytorch\/blob\/692898fe379c9092f5e380797c32305145cd06e1\/torch\/ || serialization.py#L192). It is included as a distinct module from :mod:`mlflow.pytorch` to avoid || polluting the namespace with wildcard imports. ||  || Calling ``torch.save(...; pickle_module=mlflow.pytorch.pickle_module)`` will persist PyTorch model || definitions using CloudPickle; leveraging improved pickling functionality such as the ability || to capture class definitions in the \"__main__\" scope. ||  || TODO: Remove this module or make it an alias of CloudPickle when CloudPickle and PyTorch have || compatible pickling APIs. || \"\"\"</t>
  </si>
  <si>
    <t>aagdbejaf</t>
  </si>
  <si>
    <t>DB helper methods to allow zero values for columns with auto increments</t>
  </si>
  <si>
    <t>aagdbejcc</t>
  </si>
  <si>
    <t>mlflow/pytorch/__init__.py</t>
  </si>
  <si>
    <t>8352a03f51de72373f1655ec43a0860e5fee0010</t>
  </si>
  <si>
    <t>TODO: Stop persisting this information to the filesystem once we have a mechanism for</t>
  </si>
  <si>
    <t>aagdbfaac</t>
  </si>
  <si>
    <t>mlflow/store/rest_store.py</t>
  </si>
  <si>
    <t>b9224ee28f8d1fe669ae9c09738257bcaf0efd19</t>
  </si>
  <si>
    <t>2ee4c64a5d8d089ca23195e835fd6d1b986fcba8</t>
  </si>
  <si>
    <t>TODO: optimization: This is making 2 calls to backend store. Include with above call.</t>
  </si>
  <si>
    <t>aagdbfaad</t>
  </si>
  <si>
    <t>mlflow/tracking/context.py</t>
  </si>
  <si>
    <t>TODO: Error out gracefully if provider's tags are not valid or have wrong types.</t>
  </si>
  <si>
    <t>aagdbfaai</t>
  </si>
  <si>
    <t>mlflow/tracking/fluent.py</t>
  </si>
  <si>
    <t>cf05c5bd1943dd0f855c3d2a51c904e775e6eae7</t>
  </si>
  <si>
    <t>aagdbfaaj</t>
  </si>
  <si>
    <t>aagdbfaib</t>
  </si>
  <si>
    <t>tests/store/test_sqlalchemy_store.py</t>
  </si>
  <si>
    <t>a7272b7309b6d53e70afe7c19dc3ca383962261a</t>
  </si>
  <si>
    <t>Depending on the implementation; a NULL identity key may result in different</t>
  </si>
  <si>
    <t>aagdbfbai</t>
  </si>
  <si>
    <t>mlflow/utils/validation.py</t>
  </si>
  <si>
    <t>a0908e7d035574cd27609d89236f18799e37f514</t>
  </si>
  <si>
    <t>TODO: move _validate_length_limit calls into _validate_metric etc. This would be a</t>
  </si>
  <si>
    <t>aagdbfbdc</t>
  </si>
  <si>
    <t>tests/pyfunc/test_model_export_with_class_and_artifacts.py</t>
  </si>
  <si>
    <t>d0f44016a62f6d0814e689ce5a10a6746f3f4e3d</t>
  </si>
  <si>
    <t>TODO(czumar) Re-mark this test as \"large\" instead of \"release\" after SageMaker docker container</t>
  </si>
  <si>
    <t>aagdbfbdf</t>
  </si>
  <si>
    <t>tests/spark/test_spark_model_export.py</t>
  </si>
  <si>
    <t>4debd38948b58fe4922d5c9dc990e4cecc17b49f</t>
  </si>
  <si>
    <t>TODO(czumar): Remark this test as \"large\" instead of \"release\" after SageMaker docker</t>
  </si>
  <si>
    <t>aagdbfbea</t>
  </si>
  <si>
    <t>569754c183f3ecbb35564327fb430d483846fc3b</t>
  </si>
  <si>
    <t>db7785a40a2a32ad85812d565e5d44355142f55b</t>
  </si>
  <si>
    <t>TODO: push search query into backend database layer</t>
  </si>
  <si>
    <t>aagdbfbge</t>
  </si>
  <si>
    <t>0b871a44b534dcf5e641bb6967f484f3e338ffb0</t>
  </si>
  <si>
    <t>TODO: Replace with None for 1.0; leaving for 0.9.1 release backcompat with existing servers</t>
  </si>
  <si>
    <t>aagdbfbgi</t>
  </si>
  <si>
    <t>tests/resources/example_docker_project/docker_tracking_test.py</t>
  </si>
  <si>
    <t>217c8736014475b2e8d34a2a8877db17d2e09dd5</t>
  </si>
  <si>
    <t>TODO remove this after 1.0 release</t>
  </si>
  <si>
    <t>aagdbfbgj</t>
  </si>
  <si>
    <t>tests/store/test_hdfs_artifact_repo.py</t>
  </si>
  <si>
    <t>42fcd387d8f40e5e337d839f3592e304aceb9d6b</t>
  </si>
  <si>
    <t>TODO: refactor this magic ...</t>
  </si>
  <si>
    <t>aagdbfcda</t>
  </si>
  <si>
    <t>mlflow/tracking/artifact_utils.py</t>
  </si>
  <si>
    <t>f2c4346f1887b2cd81cb2b098dca9a937d586a9c</t>
  </si>
  <si>
    <t>TODO(sueann): This method does not require a Run and its internals should be moved to</t>
  </si>
  <si>
    <t>aagdbfcdg</t>
  </si>
  <si>
    <t>mlflow/store/runs_artifact_repo.py</t>
  </si>
  <si>
    <t>ad223f441910ce54ab3b56a8c94efde06c7f8d4d</t>
  </si>
  <si>
    <t>hostname = parsed.netloc  # TODO: support later</t>
  </si>
  <si>
    <t>aagdbfcdh</t>
  </si>
  <si>
    <t>Maybe move this method to RunsArtifactRepository so the circular dependency is clearer.</t>
  </si>
  <si>
    <t>aagdbfcef</t>
  </si>
  <si>
    <t>25dc76cae9d48a6bed713d245fdaed0a94812874</t>
  </si>
  <si>
    <t>9799fafee40b663d54f6d8d97012642c9fd14e42</t>
  </si>
  <si>
    <t>TODO(sueann): remove run_id; add tests for run URI</t>
  </si>
  <si>
    <t>aagdbfcej</t>
  </si>
  <si>
    <t>tests/sagemaker/test_deployment.py</t>
  </si>
  <si>
    <t>TODO(sueann): er; no path?</t>
  </si>
  <si>
    <t>aagdbfcfc</t>
  </si>
  <si>
    <t>TODO(sueann): add similar tests for local file path; one remote filestore.</t>
  </si>
  <si>
    <t>aagdbfcfd</t>
  </si>
  <si>
    <t>tests/tracking/test_artifact_utils.py</t>
  </si>
  <si>
    <t>ccea31d540e2474a2bf334e65b57dc52a49c96b7</t>
  </si>
  <si>
    <t>TODO(sueann): this might be worth having since we are switching everything over</t>
  </si>
  <si>
    <t>aagdbfcgi</t>
  </si>
  <si>
    <t>cb6d657bc7cb4e2ec07719e6a1d46c1d84928fd7</t>
  </si>
  <si>
    <t>aagdbfcij</t>
  </si>
  <si>
    <t>mlflow/azureml/__init__.py</t>
  </si>
  <si>
    <t>54e345a8874ee916e3d55ceefc76ad99e8848ff3</t>
  </si>
  <si>
    <t>3ad02caefa30f600d58835ddee6d888a9dc042d9</t>
  </si>
  <si>
    <t>TODO(sueann): make sure if a relative local path is specified _download_artifact_from_uri returns the absolute path</t>
  </si>
  <si>
    <t>aagdbfcja</t>
  </si>
  <si>
    <t>ea53fa81bc05955d04890641bf22626d26756401</t>
  </si>
  <si>
    <t>TODO(sueann): add tests for: 1 remote store; local filestore absolute path; local filestore relative path.</t>
  </si>
  <si>
    <t>aagdbfcjc</t>
  </si>
  <si>
    <t>TODO(sueann): fix</t>
  </si>
  <si>
    <t>aagdbfcjd</t>
  </si>
  <si>
    <t>TODO(sueann): model_path -&gt; model_uri ?? relative_model_path???</t>
  </si>
  <si>
    <t>aagdbfcje</t>
  </si>
  <si>
    <t>tests/azureml/test_image_creation.py</t>
  </si>
  <si>
    <t>49d28609e2871b56e0a1df9ee124633035e491de</t>
  </si>
  <si>
    <t>TODO(sueann): how to get rid of _get_model_log_dir calls</t>
  </si>
  <si>
    <t>aagdbfdad</t>
  </si>
  <si>
    <t># TODO(sueann): this case is meant to test using a remote filestore URI as the model_uri</t>
  </si>
  <si>
    <t>aagdbfdhg</t>
  </si>
  <si>
    <t>7b661d5defc95723ce091a195b325fef5136cc3e</t>
  </si>
  <si>
    <t>302540ed928112597ba786dfac6d6eb90c1985f0</t>
  </si>
  <si>
    <t>aagdbfdib</t>
  </si>
  <si>
    <t>1ac483cdc5d3eaef38d428f778f246a5e8b4bf24</t>
  </si>
  <si>
    <t>aagdbfeaj</t>
  </si>
  <si>
    <t>d66566ef25aef183db512e995eea69efdf4e49ac</t>
  </si>
  <si>
    <t>5150cccc534a5a8791be4475fb8acb0fefb98c89</t>
  </si>
  <si>
    <t>aagdbfeeb</t>
  </si>
  <si>
    <t>d74a33880230f661f5e4c7dd36ff37a1ba29b075</t>
  </si>
  <si>
    <t>be631b266112efa5328de26e51acf70d6858ca44</t>
  </si>
  <si>
    <t>aagdbffdg</t>
  </si>
  <si>
    <t>tests/tracking/test_rest_tracking.py</t>
  </si>
  <si>
    <t>fce215310e853dd649d5aef41e4772f707866df7</t>
  </si>
  <si>
    <t>whatever reason. Windows needs uri like 'sqlite:\/\/\/C:\/path\/to\/my\/file' whereas posix expects</t>
  </si>
  <si>
    <t>aagdbfhac</t>
  </si>
  <si>
    <t>mlflow/store/db/utils.py</t>
  </si>
  <si>
    <t>43700cb838992fddef848cff7f1a37197b035ee0</t>
  </si>
  <si>
    <t>ecc713727abaf0df9a3c2588360d60a1b41da2b0</t>
  </si>
  <si>
    <t>add metric steps; do not need to depend on this one. This allows us to eventually remove this</t>
  </si>
  <si>
    <t>aagdbfhgb</t>
  </si>
  <si>
    <t>tests/models/test_cli.py</t>
  </si>
  <si>
    <t>8e820dab991ff790957c3a2a5c679ac35bf9b7a4</t>
  </si>
  <si>
    <t>TODO: Enable this test after 1.0 is out to ensure we do not break the serve \/ predict</t>
  </si>
  <si>
    <t>aagdbfhgc</t>
  </si>
  <si>
    <t>TODO: Also add a test for serve; not just predict.</t>
  </si>
  <si>
    <t>aagdbfiac</t>
  </si>
  <si>
    <t>mlflow/onnx.py</t>
  </si>
  <si>
    <t>1d0d3e6db37f150873dfb979fb0d4ecfe0e1d502</t>
  </si>
  <si>
    <t>32-bit floats when needed. TODO: Remove explicit casting when issue #1286 is fixed.</t>
  </si>
  <si>
    <t>aagdbfibg</t>
  </si>
  <si>
    <t>tests/onnx/test_onnx_model_export.py</t>
  </si>
  <si>
    <t>TODO: Remove test; along with explicit casting; when https:\/\/github.com\/mlflow\/mlflow\/issues\/1286</t>
  </si>
  <si>
    <t>aagdbfigc</t>
  </si>
  <si>
    <t>mlflow/server/__init__.py</t>
  </si>
  <si>
    <t>cebc16bd69e276eee0ac89218c2b1c96f62ff7f9</t>
  </si>
  <si>
    <t>TODO: eventually may want waitress on non-win32</t>
  </si>
  <si>
    <t>aagdbfihc</t>
  </si>
  <si>
    <t>mlflow/tracking/context/registry.py</t>
  </si>
  <si>
    <t>db4499420e0812f98feadd294b4a54c61561f96f</t>
  </si>
  <si>
    <t>aagdbfije</t>
  </si>
  <si>
    <t>mlflow/utils/search_utils.py</t>
  </si>
  <si>
    <t>0539a16f841f990717b3d1260e9670074e30a71c</t>
  </si>
  <si>
    <t>{ \"offset\": xxx }. However; this format is not stable; so it should not be</t>
  </si>
  <si>
    <t>aagdbgabe</t>
  </si>
  <si>
    <t>f38a634a118fe55d6f98ede2d82624f4cba38fcf</t>
  </si>
  <si>
    <t>For each database table; fetch its columns and define an appropriate attribute for each column</t>
  </si>
  <si>
    <t>aagdbgabg</t>
  </si>
  <si>
    <t>columns defined via backreference are available as Mapper instance attributes (e.g.;</t>
  </si>
  <si>
    <t>aagdbgahj</t>
  </si>
  <si>
    <t>7e6613ad69e75e400c7fba061c30e100fe66a629</t>
  </si>
  <si>
    <t>If there are multiple columns with the same name; selecting the shared name</t>
  </si>
  <si>
    <t>aagdbgaia</t>
  </si>
  <si>
    <t>from the DataFrame will result in another DataFrame containing the columns</t>
  </si>
  <si>
    <t>aagdbgbai</t>
  </si>
  <si>
    <t>tests/tensorflow/test_tensorflow2_model_export.py</t>
  </si>
  <si>
    <t>aagdbgbcc</t>
  </si>
  <si>
    <t>aagdbgbcd</t>
  </si>
  <si>
    <t>aagdbgbcf</t>
  </si>
  <si>
    <t>Build a DNNRegressor; with 20x20-unit hidden layers; with the feature columns</t>
  </si>
  <si>
    <t>aagdbgbfe</t>
  </si>
  <si>
    <t>de9d996060b44bb093383b33fd832a2598ae41fa</t>
  </si>
  <si>
    <t>Temporary fix: the created conda environment has issues installing keras &gt;= 2.3.1</t>
  </si>
  <si>
    <t>aagdbgbib</t>
  </si>
  <si>
    <t>examples/tensorflow/tf2/train_predict_2.py</t>
  </si>
  <si>
    <t>45b01d1e99c98aed9d5852e905f91827f89e9170</t>
  </si>
  <si>
    <t>aagdbgcff</t>
  </si>
  <si>
    <t>mlflow/store/artifact/models_artifact_repo.py</t>
  </si>
  <si>
    <t>ac68e6be4eb850b765e3a3ec1315655c8bb0543b</t>
  </si>
  <si>
    <t>TODO: it may be nice to fall back to the source URI explicitly here if for some reason</t>
  </si>
  <si>
    <t>aagdbgchb</t>
  </si>
  <si>
    <t>mlflow/store/model_registry/sqlalchemy_store.py</t>
  </si>
  <si>
    <t>aagdbgchd</t>
  </si>
  <si>
    <t>aagdbgchi</t>
  </si>
  <si>
    <t>TODO: verify schema here once we add logic to initialize the registry tables if they</t>
  </si>
  <si>
    <t>aagdbgcic</t>
  </si>
  <si>
    <t>TODO: Replace the MlflowException with the following line once it's possible to run</t>
  </si>
  <si>
    <t>aagdbgcjc</t>
  </si>
  <si>
    <t>mlflow/tracking/_model_registry/client.py</t>
  </si>
  <si>
    <t>TODO: Do we want to validate the name is legit here - non-empty without \"\/\" and \":\" ?</t>
  </si>
  <si>
    <t>aagdbgdbg</t>
  </si>
  <si>
    <t>mlflow/tracking/client.py</t>
  </si>
  <si>
    <t>\"\"\" || Internal package providing a Python CRUD interface to MLflow experiments; runs; registered models; || and model versions. This is a lower level API than the :py:mod:`mlflow.tracking.fluent` module; || and is exposed in the :py:mod:`mlflow.tracking` module. || \"\"\"</t>
  </si>
  <si>
    <t>aagdbgdch</t>
  </si>
  <si>
    <t>TODO: Tech debt. Refactor search code into common utils; tracking server; and model</t>
  </si>
  <si>
    <t>aagdbgdda</t>
  </si>
  <si>
    <t>tests/server/test_handlers.py</t>
  </si>
  <si>
    <t>TODO: efficient mechanism to test endpoint path</t>
  </si>
  <si>
    <t>aagdbgecb</t>
  </si>
  <si>
    <t>tests/tracking/test_model_registry.py</t>
  </si>
  <si>
    <t>6c71c2ee1a0d324b0da26950d1cb85a1a0b2f5e4</t>
  </si>
  <si>
    <t>aagdbgefj</t>
  </si>
  <si>
    <t>de13575c7ce25a5ff867811782432685717e5e97</t>
  </si>
  <si>
    <t>aagdbgeii</t>
  </si>
  <si>
    <t>mlflow/projects/utils.py</t>
  </si>
  <si>
    <t>aagdbgfda</t>
  </si>
  <si>
    <t>mlflow/store/tracking/sqlalchemy_store.py</t>
  </si>
  <si>
    <t>8d4fffee617758e1c3fc9308b52528e72b568094</t>
  </si>
  <si>
    <t>same main query; the CASE WHEN columns need to have unique names to</t>
  </si>
  <si>
    <t>aagdbggea</t>
  </si>
  <si>
    <t>tests/projects/test_databricks.py</t>
  </si>
  <si>
    <t>c4e0cbdf5c92b3b81f7080fff4a974114605d2db</t>
  </si>
  <si>
    <t>note: databricks_profile is None needed because clients using profile are mocked</t>
  </si>
  <si>
    <t>aagdbgggb</t>
  </si>
  <si>
    <t>d9e4dafada0de37ec108fa49c6bcc9b641bdc54f</t>
  </si>
  <si>
    <t>The Databricks Filesystem uses a FUSE implementation that does not support</t>
  </si>
  <si>
    <t>aagdbgiag</t>
  </si>
  <si>
    <t>tests/resources/mlflow-test-plugin/setup.py</t>
  </si>
  <si>
    <t>f39a90d5fdbe588f5f4414d9d88af4f97b8f3de3</t>
  </si>
  <si>
    <t>Require MLflow as a dependency of the plugin; so that plugin users can simply install</t>
  </si>
  <si>
    <t>aagdbgibb</t>
  </si>
  <si>
    <t>is not used; and so is set to the string \"unused\" here</t>
  </si>
  <si>
    <t>aagdbgich</t>
  </si>
  <si>
    <t>mlflow/store/db_migrations/versions/0a8213491aaa_drop_duplicate_killed_constraint.py</t>
  </si>
  <si>
    <t>a650097f87c8f442d7f81d3024b56f0e81910d06</t>
  </si>
  <si>
    <t>\"\"\"drop_duplicate_killed_constraint ||  || Revision ID: 0a8213491aaa || Revises: cfd24bdc0731 || Create Date: 2020-01-28 15:26:14.757445 ||  || This migration drops a duplicate constraint on the `runs.status` column that was left as a byproduct || of an erroneous implementation of the `cfd24bdc0731_update_run_status_constraint_with_killed` || migration in MLflow 1.5. The implementation of this migration has since been fixed. || \"\"\"</t>
  </si>
  <si>
    <t>aagdbgifd</t>
  </si>
  <si>
    <t>beb593d556e1e431fbb5ae5d2043f806a6faf5cd</t>
  </si>
  <si>
    <t>aagdbgjbe</t>
  </si>
  <si>
    <t>a9e9862fdd2106b0d35b2d6b82a02ed333b74c28</t>
  </si>
  <si>
    <t>b733536d0fb4e044229c5b67654fd3e49f279758</t>
  </si>
  <si>
    <t>Support Python &gt;= 2.7. TODO: update this version bound to &gt;= 3.5 in order to drop</t>
  </si>
  <si>
    <t>aagdbhaae</t>
  </si>
  <si>
    <t>b0eaf8fde61ea0ec76ca1a62c03769a288bb99a1</t>
  </si>
  <si>
    <t>f900c6802a4e18c241e40f36c7743e2d1a4f46cc</t>
  </si>
  <si>
    <t>aagdbhage</t>
  </si>
  <si>
    <t>tests/spacy/test_spacy_model_export.py</t>
  </si>
  <si>
    <t>7384d1251bbe1aab307d90981c48b78c3adef7f6</t>
  </si>
  <si>
    <t>Concatenating with itself to duplicate column and mess up input shape</t>
  </si>
  <si>
    <t>aagdbhbdf</t>
  </si>
  <si>
    <t>48150ca1a44948be42cb8b829edee3671ac8b224</t>
  </si>
  <si>
    <t>20675f9f01e8c365999fee3ff1e4ec55ec5f8b57</t>
  </si>
  <si>
    <t>TODO: Mark this as large once MLflow's Travis build supports the onnxruntime library</t>
  </si>
  <si>
    <t>aagdbhbja</t>
  </si>
  <si>
    <t>mlflow/projects/backend/loader.py</t>
  </si>
  <si>
    <t>TODO Should be a error when all backends are migrated here</t>
  </si>
  <si>
    <t>aagdbhbjd</t>
  </si>
  <si>
    <t>aagdbhcee</t>
  </si>
  <si>
    <t>2c61160817dfc3648502c49a592eb239aede17fa</t>
  </si>
  <si>
    <t>setting this env variable is needed when using Spark with Arrow &gt;= 0.15.0</t>
  </si>
  <si>
    <t>aagdbhcff</t>
  </si>
  <si>
    <t>edb5585233f18f9f4e306901e1b5cf6bc013260f</t>
  </si>
  <si>
    <t>TODO: remove this check once local; databricks; kubernetes execution have been refactored</t>
  </si>
  <si>
    <t>aagdbhchg</t>
  </si>
  <si>
    <t>07472fe6fe3b162ff1afbd75969c3b0b35851ee0</t>
  </si>
  <si>
    <t>itemsize when matching binary columns.</t>
  </si>
  <si>
    <t>aagdbhcig</t>
  </si>
  <si>
    <t>make sure there are no missing columns</t>
  </si>
  <si>
    <t>aagdbhcih</t>
  </si>
  <si>
    <t>Preserve order from the original columns; since missing\/extra columns are likely to</t>
  </si>
  <si>
    <t>aagdbhcjg</t>
  </si>
  <si>
    <t>tests/pyfunc/test_model_export_with_loader_module_and_data_path.py</t>
  </si>
  <si>
    <t>test that columns are reordered; extra column is ignored</t>
  </si>
  <si>
    <t>aagdbhdbi</t>
  </si>
  <si>
    <t>tests/types/test_schema.py</t>
  </si>
  <si>
    <t>test unnamed columns</t>
  </si>
  <si>
    <t>aagdbhdfd</t>
  </si>
  <si>
    <t>mlflow/store/artifact/artifact_repo.py</t>
  </si>
  <si>
    <t>74be64c8c469aa6cce5cebb92fcafea4bd5ad3a9</t>
  </si>
  <si>
    <t>Prevents incorrect split if fullpath ends with a '\/'</t>
  </si>
  <si>
    <t>aagdbhdgj</t>
  </si>
  <si>
    <t>mlflow/deployments/base.py</t>
  </si>
  <si>
    <t>d3d2b6af572b1a297fcea4112e383189f969a621</t>
  </si>
  <si>
    <t>\"\"\" || This module contains the base interface implemented by MLflow model deployment plugins. || In particular; a valid deployment plugin module must implement: ||  || 1. Exactly one client class subclassed from :py:class:`BaseDeploymentClient`; exposing the primary ||    user-facing APIs used to manage deployments. || 2. :py:func:`run_local`; for testing deployment by deploying a model locally || 3. :py:func:`target_help`; which returns a help message describing target-specific URI format ||    and deployment config || \"\"\"</t>
  </si>
  <si>
    <t>aagdbhdhe</t>
  </si>
  <si>
    <t>mlflow/deployments/plugin_manager.py</t>
  </si>
  <si>
    <t>TODO: refactor to have a common base class for all the plugin implementation in MLFlow</t>
  </si>
  <si>
    <t>aagdbheee</t>
  </si>
  <si>
    <t>tests/store/model_registry/test_sqlalchemy_store.py</t>
  </si>
  <si>
    <t>230c7d722c9d52522a1b7b4ce76b79b86273c190</t>
  </si>
  <si>
    <t>4f9fc9b8698c84f7a7281a2692657a2f1c1368d6</t>
  </si>
  <si>
    <t>test that invalid columns throw</t>
  </si>
  <si>
    <t>aagdbheef</t>
  </si>
  <si>
    <t>test that invalid columns throw even if they come after valid columns</t>
  </si>
  <si>
    <t>aagdbhehj</t>
  </si>
  <si>
    <t>aa563fbdb8dc35cc99cb4e73e7e057a16b76acff</t>
  </si>
  <si>
    <t>parameter of ``_load_pyfunc()`` refers directly to a serialized scikit-learn model</t>
  </si>
  <si>
    <t>aagdbhfej</t>
  </si>
  <si>
    <t>tests/test_no_f_strings.py</t>
  </si>
  <si>
    <t>7779b87540ea57ec56d1b7ac42e420a6a6f9df23</t>
  </si>
  <si>
    <t>TODO: Remove this test script once we drop Python 3.5 support.</t>
  </si>
  <si>
    <t>aagdbhffd</t>
  </si>
  <si>
    <t>56698a23f5996e1d6b605cd714a5917434adeb9b</t>
  </si>
  <si>
    <t>aagdbhffh</t>
  </si>
  <si>
    <t>4f5a637f8cd9569a54a198653ed28a88ac0db84c</t>
  </si>
  <si>
    <t>aagdbhffi</t>
  </si>
  <si>
    <t>TODO: remove this check once kubernetes execution has been refactored</t>
  </si>
  <si>
    <t>aagdbhgac</t>
  </si>
  <si>
    <t>mlflow/projects/backend/local.py</t>
  </si>
  <si>
    <t>aagdbhgbh</t>
  </si>
  <si>
    <t>aagdbhgia</t>
  </si>
  <si>
    <t>mlflow/utils/uri.py</t>
  </si>
  <si>
    <t>469d93a7430bbb3e79140dfa31bd016b3b221c8a</t>
  </si>
  <si>
    <t>TODO: we may change the delimiter to \":\" from \"\/\" for key_prefix</t>
  </si>
  <si>
    <t>aagdbhhia</t>
  </si>
  <si>
    <t>5647490b4590b8860e8276360e636b67157db371</t>
  </si>
  <si>
    <t>NOTE: The current implementation doesn't guarantee thread-safety; but that's okay for now because:</t>
  </si>
  <si>
    <t>aagdbhich</t>
  </si>
  <si>
    <t>mlflow/sklearn/__init__.py</t>
  </si>
  <si>
    <t>77ebf43f8ff523ceb5b511a6e182c103be2d989f</t>
  </si>
  <si>
    <t>TODO: We should not log nested estimator parameters for</t>
  </si>
  <si>
    <t>aagdbhief</t>
  </si>
  <si>
    <t>64a51f43a64e91891a23985a9096a4dc3d1d6150</t>
  </si>
  <si>
    <t>TODO(harupy): Package this wrap &amp; patch routine into a utility function so we can</t>
  </si>
  <si>
    <t>aagdbhigg</t>
  </si>
  <si>
    <t>mlflow/sklearn/utils.py</t>
  </si>
  <si>
    <t>aagdbhjcd</t>
  </si>
  <si>
    <t>ae93778d2467bc3931565081500e24eacfb167b0</t>
  </si>
  <si>
    <t>dictionary column and filter out the other parameter-specific columns with</t>
  </si>
  <si>
    <t>aagdbhjgc</t>
  </si>
  <si>
    <t>examples/sklearn_autolog/grid_search_cv.py</t>
  </si>
  <si>
    <t>5e2cb3baef544b00a972dff9dd6fb764be20510b</t>
  </si>
  <si>
    <t>prevent truncating columns</t>
  </si>
  <si>
    <t>aagdbibgb</t>
  </si>
  <si>
    <t>mlflow/utils/import_hooks/__init__.py</t>
  </si>
  <si>
    <t>63944c0c160ee8bd2c1a0e08a259067c30163a09</t>
  </si>
  <si>
    <t>differs from the PEP-369 implementation in that it also allows the</t>
  </si>
  <si>
    <t>aagdbicda</t>
  </si>
  <si>
    <t>tests/tracking/fluent/test_fluent_autolog.py</t>
  </si>
  <si>
    <t>06e9433720845ab9f12e7ea0d8a8982123f093c6</t>
  </si>
  <si>
    <t>modify the __signature__ of the mock to contain the needed parameters</t>
  </si>
  <si>
    <t>aagdbicdj</t>
  </si>
  <si>
    <t>assert autolog is called again once pyspark is imported</t>
  </si>
  <si>
    <t>aagdbicii</t>
  </si>
  <si>
    <t>47a8162edbf28fcd47b0d99acab535ec57909cc3</t>
  </si>
  <si>
    <t>aagdbidgi</t>
  </si>
  <si>
    <t>aagdbidhh</t>
  </si>
  <si>
    <t>aagdbiebd</t>
  </si>
  <si>
    <t>mlflow/utils/gorilla.py</t>
  </si>
  <si>
    <t>44b152a87e07fce49af3e3a262f7b3caf266bed8</t>
  </si>
  <si>
    <t>to provide a different implementation. In these cases; we wish to swap out the</t>
  </si>
  <si>
    <t>aagdbiega</t>
  </si>
  <si>
    <t>mlflow/pytorch/_pytorch_autolog.py</t>
  </si>
  <si>
    <t>b1e48dc10bbc189b0d335d244a3070e44869e32e</t>
  </si>
  <si>
    <t>TODO: Replace __MlflowPLCallback with Pytorch Lightning's built-in MlflowLogger</t>
  </si>
  <si>
    <t>aagdbifbc</t>
  </si>
  <si>
    <t>c56d92002fc6dae387e54684b6a61f25896edc9f</t>
  </si>
  <si>
    <t>TODO For logging optimizer params - Following scenarios are to revisited.</t>
  </si>
  <si>
    <t>aagdbifbh</t>
  </si>
  <si>
    <t>Efficient mapping technique needs to be introduced</t>
  </si>
  <si>
    <t>aagdbifda</t>
  </si>
  <si>
    <t>tests/keras/test_keras_model_export.py</t>
  </si>
  <si>
    <t>322b766ee19f5ae7aa018ce25b3596474dc139f9</t>
  </si>
  <si>
    <t>21fdf640c4f8f906f014031f00c504673099608e</t>
  </si>
  <si>
    <t>TODO: Unskip these parameters once https:\/\/github.com\/h5py\/h5py\/issues\/1732 is fixed</t>
  </si>
  <si>
    <t>aagdbifdh</t>
  </si>
  <si>
    <t>bfb0285838bfe2007f52a7670705a75d60588abe</t>
  </si>
  <si>
    <t>TODO: Broaden this beyond pytorch_lightning as we add autologging support for more</t>
  </si>
  <si>
    <t>aagdbifif</t>
  </si>
  <si>
    <t>a795e41c3131d2306c149703daba6b204a8621c1</t>
  </si>
  <si>
    <t>TODO: Make `indent` and `sort_keys` configurable by exposing them as arguments</t>
  </si>
  <si>
    <t>aagdbifjf</t>
  </si>
  <si>
    <t>2f5b870d81b92d0e3558c3b36a820f8eaf3cda59</t>
  </si>
  <si>
    <t>needed to deploy.</t>
  </si>
  <si>
    <t>aagdbihef</t>
  </si>
  <si>
    <t>mlflow/statsmodels.py</t>
  </si>
  <si>
    <t>6f32cdf9829945b55f1474625f5b9d0e44d027ee</t>
  </si>
  <si>
    <t>Assume the inference dataframe has columns \"start\" and \"end\"; and just one row</t>
  </si>
  <si>
    <t>aagdbiheg</t>
  </si>
  <si>
    <t>TODO: move this to a specific mlflow.statsmodels.tsa flavor? Time series models</t>
  </si>
  <si>
    <t>aagdbihfe</t>
  </si>
  <si>
    <t>TODO: add more autologgable methods here (e.g. fit_regularized; from_formula; etc)</t>
  </si>
  <si>
    <t>aagdbiifc</t>
  </si>
  <si>
    <t>mlflow/utils/autologging_utils.py</t>
  </si>
  <si>
    <t>fa21520d2d7c1b9c095910c0b1e2198f96ae4ff7</t>
  </si>
  <si>
    <t>the original implementation exception once the callback completes</t>
  </si>
  <si>
    <t>aagdbiihg</t>
  </si>
  <si>
    <t>tests/autologging/test_autologging_safety_unit.py</t>
  </si>
  <si>
    <t>exception from the implementation to be surfaced to the caller</t>
  </si>
  <si>
    <t>aagdbijaf</t>
  </si>
  <si>
    <t>tests/autologging/test_autologging_safety_integration.py</t>
  </si>
  <si>
    <t>24211dfaf5e6b5de236e45cd734eea2f6a6d0737</t>
  </si>
  <si>
    <t>`safe_patch` leverages `gorilla.apply` in its implementation. Accordingly; we expect</t>
  </si>
  <si>
    <t>aagdbijgb</t>
  </si>
  <si>
    <t>d1abdc2ee492958c7376db43c0be4780d403c380</t>
  </si>
  <si>
    <t>By the time `original` is called by the patch implementation; we assume</t>
  </si>
  <si>
    <t>aagdbijgc</t>
  </si>
  <si>
    <t>that either: 1. the patch implementation has already created an MLflow</t>
  </si>
  <si>
    <t>aagdbijgg</t>
  </si>
  <si>
    <t>implementation created a run and perform validation if necessary</t>
  </si>
  <si>
    <t>aagdbjagc</t>
  </si>
  <si>
    <t>209e8adbe30e09ed5f3935872c5694b04c9eef08</t>
  </si>
  <si>
    <t>8. np.ndarrays can be converted to dataframe but have no columns</t>
  </si>
  <si>
    <t>aagdbjbba</t>
  </si>
  <si>
    <t>mlflow/pyfunc/scoring_server/__init__.py</t>
  </si>
  <si>
    <t>8ebde63925cead7bce8020b54bdb7d95158c9293</t>
  </si>
  <si>
    <t>7fb35d636d6e0ad764a7b0ed5fe7f94ef2b4d5c0</t>
  </si>
  <si>
    <t>ensure all columns have the same number of items</t>
  </si>
  <si>
    <t>aagdbjbdc</t>
  </si>
  <si>
    <t>f3af81f229b9dc4ec6f97eb4996d260df20db824</t>
  </si>
  <si>
    <t>Workaround for inability to use shutil.copytree with DBFS FUSE due to permission-denied</t>
  </si>
  <si>
    <t>aagdbjbjj</t>
  </si>
  <si>
    <t>mlflow/xgboost.py</t>
  </si>
  <si>
    <t>8a886aae64df9d0471dfbf81a622f76b32ed11ec</t>
  </si>
  <si>
    <t>`ExceptionSafeAbstractClass` as 'unused-import': https:\/\/github.com\/PyCQA\/pylint\/issues\/1630</t>
  </si>
  <si>
    <t>aagdbjcaa</t>
  </si>
  <si>
    <t>To avoid this bug; disable 'unused-import' on this line.</t>
  </si>
  <si>
    <t>aagdbjcdf</t>
  </si>
  <si>
    <t>tests/sklearn/test_sklearn_autolog.py</t>
  </si>
  <si>
    <t>dea78b29d002878ff57099f6a2bc0828c0ae0448</t>
  </si>
  <si>
    <t>As a workaround; use `assert_array_almost_equal` instead of `assert_array_equal`</t>
  </si>
  <si>
    <t>aagdbjcib</t>
  </si>
  <si>
    <t>83c55be88fdb9a3b982240deaff4e0a3539efc72</t>
  </si>
  <si>
    <t>aagdbjdce</t>
  </si>
  <si>
    <t>mlflow/utils/proto_json_utils.py</t>
  </si>
  <si>
    <t>aagdbjdcf</t>
  </si>
  <si>
    <t>tests/models/test_model_input_examples.py</t>
  </si>
  <si>
    <t>NB: Drop columns that cannot be encoded by proto_json_utils.pyNumpyEncoder</t>
  </si>
  <si>
    <t>aagdbjddj</t>
  </si>
  <si>
    <t>e35714f7bb50231de45cc46f4be918ab94da9005</t>
  </si>
  <si>
    <t>TODO : @wendyhu\/@arjundc uncomment this test in enforcement PR</t>
  </si>
  <si>
    <t>aagdbjeji</t>
  </si>
  <si>
    <t>f5825ace729fff99b56e5e900f1dda43a1fb79d8</t>
  </si>
  <si>
    <t>aagdbjfdb</t>
  </si>
  <si>
    <t>d86201735d7abdc948c1e029e22c57f4929a6998</t>
  </si>
  <si>
    <t>As a workaround; use `on_train_epoch_end` and `on_validation_epoch_end` instead</t>
  </si>
  <si>
    <t>aagdbjfdj</t>
  </si>
  <si>
    <t>d029e2cfa350867c956bada4e36eeae1881a7ed1</t>
  </si>
  <si>
    <t>Todo: arjundc : Remove _enforce_tensor_spec and move to its own test file.</t>
  </si>
  <si>
    <t>aagdbjfif</t>
  </si>
  <si>
    <t>b2c2f699c9c4279cb596b88fc8f7a8089126524e</t>
  </si>
  <si>
    <t>TODO: Uncomment this block when deprecating Python 3.6 support</t>
  </si>
  <si>
    <t>aagdbjged</t>
  </si>
  <si>
    <t>mlflow/utils/autologging_utils/__init__.py</t>
  </si>
  <si>
    <t>a77716089bf664bb0b35c5e1ea001c3f1c24074e</t>
  </si>
  <si>
    <t>implementation. Accordingly; they should be rerouted to `logger.warning()`.</t>
  </si>
  <si>
    <t>aagdbjgeg</t>
  </si>
  <si>
    <t>9e902824e2d093a6cc56255082e9d0e05e5d5a86</t>
  </si>
  <si>
    <t>Reroute warnings encountered during the patch function implementation to an MLflow event</t>
  </si>
  <si>
    <t>aagdbjgfi</t>
  </si>
  <si>
    <t>and result from the autologging implementation invoking another MLflow API.</t>
  </si>
  <si>
    <t>aagdbjggf</t>
  </si>
  <si>
    <t>implementation invoking an API from a dependent library. Accordingly; we reroute these</t>
  </si>
  <si>
    <t>aagdbjigj</t>
  </si>
  <si>
    <t>mlflow/utils/autologging_utils/safety.py</t>
  </si>
  <si>
    <t>aagdbjihd</t>
  </si>
  <si>
    <t>aagdbjiif</t>
  </si>
  <si>
    <t>aagdbjijc</t>
  </si>
  <si>
    <t>aagdbjjah</t>
  </si>
  <si>
    <t>By the time `original` is called by the patch implementation; we</t>
  </si>
  <si>
    <t>aagdbjjai</t>
  </si>
  <si>
    <t>assume that either: 1. the patch implementation has already</t>
  </si>
  <si>
    <t>aagdbjjbc</t>
  </si>
  <si>
    <t>determine whether or not the patch implementation created</t>
  </si>
  <si>
    <t>aagdbjjhb</t>
  </si>
  <si>
    <t>tzutalin/labelImg</t>
  </si>
  <si>
    <t>canvas.py</t>
  </si>
  <si>
    <t>c4413d62a5f83200f6860ab42e63cdcf7dc6e18b</t>
  </si>
  <si>
    <t>go outside of the shape's area for some reason. XXX</t>
  </si>
  <si>
    <t>aagdbjjjd</t>
  </si>
  <si>
    <t>labelDialog.py</t>
  </si>
  <si>
    <t>aagdcaabe</t>
  </si>
  <si>
    <t>labelImg.py</t>
  </si>
  <si>
    <t>c64a5eae9b476421d7affbb512af618e90d084aa</t>
  </si>
  <si>
    <t>XXX: Could be completely declarative.</t>
  </si>
  <si>
    <t>aagdcaaei</t>
  </si>
  <si>
    <t>XXX: Very nasty way of converting types to QVariant methods :P</t>
  </si>
  <si>
    <t>aagdcaahi</t>
  </si>
  <si>
    <t>freeze_build.py</t>
  </si>
  <si>
    <t>16de4a1a40365441370404b5ee35aeb2d6dfdbf8</t>
  </si>
  <si>
    <t>Now it is a workaround. It should use hook file</t>
  </si>
  <si>
    <t>aagdcabac</t>
  </si>
  <si>
    <t>2beed27cf26e38f789b0df717c4967dc6e0ea2f5</t>
  </si>
  <si>
    <t>d9ba7b18d0e8f4d3f32a8b2972370c5d86187c1f</t>
  </si>
  <si>
    <t>needed for py3+qt4</t>
  </si>
  <si>
    <t>aagdcabah</t>
  </si>
  <si>
    <t>XXX: awful</t>
  </si>
  <si>
    <t>aagdcabbj</t>
  </si>
  <si>
    <t>633f26694bdf5f08fedb8315d4f205c1ed0ca9a0</t>
  </si>
  <si>
    <t>80f2478f40859417804dea28fdead86abbe6cca3</t>
  </si>
  <si>
    <t>aagdcabcg</t>
  </si>
  <si>
    <t>afee5a4e95b68c5f838037f2167fb06e05ece29b</t>
  </si>
  <si>
    <t>aagdcabhc</t>
  </si>
  <si>
    <t>d56ab8cea28abddca8a01ed424d317308140c906</t>
  </si>
  <si>
    <t>aagdcabjb</t>
  </si>
  <si>
    <t>708e1a21e6ede61348407856d158bbd1e4589c8b</t>
  </si>
  <si>
    <t>where 0 = move left</t>
  </si>
  <si>
    <t>aagdcabjc</t>
  </si>
  <si>
    <t>1 = move right</t>
  </si>
  <si>
    <t>aagdcacfc</t>
  </si>
  <si>
    <t>a09ecbb7bb0004d6e779c225bf1bbcc6eef47360</t>
  </si>
  <si>
    <t>aagdcacid</t>
  </si>
  <si>
    <t>aagdcacie</t>
  </si>
  <si>
    <t>aagdcadaf</t>
  </si>
  <si>
    <t>6958e69851567abb18bfece52888d4709bbacc5b</t>
  </si>
  <si>
    <t># Fix the compatible issue for qt4 and qt5. Convert the QStringList to python list</t>
  </si>
  <si>
    <t>aagdcadgj</t>
  </si>
  <si>
    <t>13a700ad53b69444a8acf4addfa050ad1f131260</t>
  </si>
  <si>
    <t>Fix the multiple monitors issue</t>
  </si>
  <si>
    <t>aagdcadhg</t>
  </si>
  <si>
    <t>libs/hashableQListWidgetItem.py</t>
  </si>
  <si>
    <t>eaac0314044b7aed9aa256349b23f908d398bb2e</t>
  </si>
  <si>
    <t>aagdcadjh</t>
  </si>
  <si>
    <t>combobox.py</t>
  </si>
  <si>
    <t>6c34a6c3e73a41cb94bc761a7001cfa9bba24eb3</t>
  </si>
  <si>
    <t>aagdcaebb</t>
  </si>
  <si>
    <t>ae69efd2acdb6b6480b0338f414595f87b65191b</t>
  </si>
  <si>
    <t>aagdcaedf</t>
  </si>
  <si>
    <t>convert/label_to_csv.py</t>
  </si>
  <si>
    <t>144afe6b4992610231e4860b8aa6b09928ded9dd</t>
  </si>
  <si>
    <t>Check the file name ends with txt</t>
  </si>
  <si>
    <t>aagdcaefb</t>
  </si>
  <si>
    <t>Check the file name ends with xml</t>
  </si>
  <si>
    <t>aagdcaeja</t>
  </si>
  <si>
    <t>junyanz/pytorch-CycleGAN-and-pix2pix</t>
  </si>
  <si>
    <t>aagdcafed</t>
  </si>
  <si>
    <t>aagdcafee</t>
  </si>
  <si>
    <t>aagdcafeh</t>
  </si>
  <si>
    <t>aagdcafei</t>
  </si>
  <si>
    <t>aagdcafhj</t>
  </si>
  <si>
    <t>aagdcafia</t>
  </si>
  <si>
    <t>aagdcahdg</t>
  </si>
  <si>
    <t>cf92db5b3b8e6aa8804790a251d0092e971bc081</t>
  </si>
  <si>
    <t>144d11714e5b212417b9bde414283dabae1e8537</t>
  </si>
  <si>
    <t>aagdcaidc</t>
  </si>
  <si>
    <t>data/template_dataset.py</t>
  </si>
  <si>
    <t>e04e31edb24df5a9b90ae5820246577114139254</t>
  </si>
  <si>
    <t>\"\"\"Dataset class template ||  || This module provides a templete for users to implement custom datasets. || \"\"\"</t>
  </si>
  <si>
    <t>aagdcajbj</t>
  </si>
  <si>
    <t>af16cd123b6326aeffee4eac57552f21ce13e373</t>
  </si>
  <si>
    <t>aagdcajca</t>
  </si>
  <si>
    <t>aagdcbagg</t>
  </si>
  <si>
    <t>models/test_model.py</t>
  </si>
  <si>
    <t>d22bb5013ede8c91479e5b3c1b9032cc1eb997fd</t>
  </si>
  <si>
    <t>only generator is needed.</t>
  </si>
  <si>
    <t>aagdcbbci</t>
  </si>
  <si>
    <t>RaRe-Technologies/gensim</t>
  </si>
  <si>
    <t>Article.py</t>
  </si>
  <si>
    <t>7dfc5ce04437298d4aa3f69ef7cd6e033d7feaf8</t>
  </si>
  <si>
    <t>consistentIds(art1.id_int; art2.id_int) and  \\ # FIXME don't check internal id consistency for now</t>
  </si>
  <si>
    <t>aagdcbbdg</t>
  </si>
  <si>
    <t>ArticleDB.py</t>
  </si>
  <si>
    <t>FIXME HACK turns off consistency checking</t>
  </si>
  <si>
    <t>aagdcbbed</t>
  </si>
  <si>
    <t>DocumentCollection.py</t>
  </si>
  <si>
    <t>TODO pridat DocumentCollection.check(): test na prazdne dokumenty; konzistenci; chybove stavy atd</t>
  </si>
  <si>
    <t>aagdcbbee</t>
  </si>
  <si>
    <t>TODO add dirty flags for content change and simply call addDocument() repeatedly</t>
  </si>
  <si>
    <t>aagdcbbef</t>
  </si>
  <si>
    <t># FIXME: !!doesn't update tokens and tokenPositions!!</t>
  </si>
  <si>
    <t>aagdcbbfa</t>
  </si>
  <si>
    <t>FIXME not sparse atm; scipy.sparse is crap</t>
  </si>
  <si>
    <t>aagdcbbga</t>
  </si>
  <si>
    <t>HACK: don't scale zero vectors (INF bad?)</t>
  </si>
  <si>
    <t>aagdcbbgi</t>
  </si>
  <si>
    <t>TODO set 'dirty' flag for the collection &amp; recompute self.maps automatically at call time + set dirty on addDocument()</t>
  </si>
  <si>
    <t>aagdcbcji</t>
  </si>
  <si>
    <t>iddb.py</t>
  </si>
  <si>
    <t>aagdcbdaj</t>
  </si>
  <si>
    <t>lsi.py</t>
  </si>
  <si>
    <t>51ec59c590896fe0e4cd5fedf72e73eb66441888</t>
  </si>
  <si>
    <t>FIXME quadratic better? (% of length of S as a vector)</t>
  </si>
  <si>
    <t>aagdcbdcc</t>
  </si>
  <si>
    <t>matutils.py</t>
  </si>
  <si>
    <t>OPT better than direct distMatrix(points; euclid)?</t>
  </si>
  <si>
    <t>aagdcbdcd</t>
  </si>
  <si>
    <t>FIXME depends on scipy.sparse implementation details in an ugly way; but anything else is WAAAAy too slow..</t>
  </si>
  <si>
    <t>aagdcbdcg</t>
  </si>
  <si>
    <t>FIXME better test against numpy.allclose?</t>
  </si>
  <si>
    <t>aagdcbdfe</t>
  </si>
  <si>
    <t>numdam2dml.py</t>
  </si>
  <si>
    <t>raise Exception(\"unspecified language (perhaps french?)\")</t>
  </si>
  <si>
    <t>aagdcbdfi</t>
  </si>
  <si>
    <t>raise Exception(\"unspecified language (perhaps english?)\")</t>
  </si>
  <si>
    <t>aagdcbdjh</t>
  </si>
  <si>
    <t>simcorrel.py</t>
  </si>
  <si>
    <t>aagdcbefh</t>
  </si>
  <si>
    <t>tokenizers.py</t>
  </si>
  <si>
    <t>#        TODO: nejaky tokenizer; ktery nahrazuje cislovky atd vyssi sem. kategorii (nejaky dummy token NUM nebo tak)</t>
  </si>
  <si>
    <t>aagdcbege</t>
  </si>
  <si>
    <t>#        TODO: kolik domenove znalosti? pro kazdy jazyk zvlast? promenne -&gt; dummy symbol; cisla -&gt; dummy symbol atd</t>
  </si>
  <si>
    <t>aagdcbejb</t>
  </si>
  <si>
    <t>c51d01228964c94f18cadc876c68b2046bb95b9b</t>
  </si>
  <si>
    <t>aagdcbejj</t>
  </si>
  <si>
    <t>aagdcbfag</t>
  </si>
  <si>
    <t>aagdcbfah</t>
  </si>
  <si>
    <t>aagdcbfai</t>
  </si>
  <si>
    <t>aagdcbfbd</t>
  </si>
  <si>
    <t>aagdcbfcd</t>
  </si>
  <si>
    <t>aagdcbfdb</t>
  </si>
  <si>
    <t>aagdcbggb</t>
  </si>
  <si>
    <t>aagdcbghc</t>
  </si>
  <si>
    <t>aagdcbgif</t>
  </si>
  <si>
    <t>aagdcbgig</t>
  </si>
  <si>
    <t>aagdcbgij</t>
  </si>
  <si>
    <t>aagdcbhbh</t>
  </si>
  <si>
    <t>aagdcbhcb</t>
  </si>
  <si>
    <t>aagdcbhga</t>
  </si>
  <si>
    <t>aagdcbica</t>
  </si>
  <si>
    <t>aagdcbich</t>
  </si>
  <si>
    <t>aagdcbifc</t>
  </si>
  <si>
    <t>f958611c38fa9a82ecb67c8f87580584c62067f2</t>
  </si>
  <si>
    <t>aagdcbijh</t>
  </si>
  <si>
    <t>gensim.py</t>
  </si>
  <si>
    <t>ae78900147c1a7d21800af3227cb37ed8d86efe5</t>
  </si>
  <si>
    <t>FIXME k cemu byl vubec zamyslen tag 'suffix' v similar.xml?</t>
  </si>
  <si>
    <t>aagdcbjad</t>
  </si>
  <si>
    <t>bakalarka.py</t>
  </si>
  <si>
    <t>8238bda389ad9683a5028c9a0131712c7e6111cb</t>
  </si>
  <si>
    <t>FIXME here; at least three copies of the original sparseMat exist in memory!!</t>
  </si>
  <si>
    <t>aagdcbjbh</t>
  </si>
  <si>
    <t>e16133b554a9290fc48c46987ea0ea656f517b98</t>
  </si>
  <si>
    <t>aagdcbjch</t>
  </si>
  <si>
    <t>lda.py</t>
  </si>
  <si>
    <t>bf3fed3c0f228d1fa474aa3d1f64314026674821</t>
  </si>
  <si>
    <t>d68b79a18213f74c2e15288751638025eb7e2c54</t>
  </si>
  <si>
    <t>\"\"\" || Estimate parameters for Latent Dirichlet Allocation (LDA) and\/or perform inference. || The code is based on Blei's C implementation; see http:\/\/www.cs.princeton.edu\/~blei\/lda-c\/ ||  || estimation (model will be written to datafile.model):  || .\/lda_estimate.py k datafile [alpha=50.0\/k] || example: .\/lda_estimate.py 200 ~\/ldadata\/trndocs.dat ||  || inference (document likelihoods and gammas will be written to datafile.infer): || .\/lda_infer.py modelfile datafile || example: .\/lda_infer.py ~\/ldadata\/trndocs.dat.model ~\/ldadata\/newdocs.dat || \"\"\"</t>
  </si>
  <si>
    <t>aagdcbjdh</t>
  </si>
  <si>
    <t>b0294c9bef9fb48ac6c6427610d84dcc4999c426</t>
  </si>
  <si>
    <t>how to translate lines into words (simply split on space by default)</t>
  </si>
  <si>
    <t>aagdcbjgg</t>
  </si>
  <si>
    <t>set up temporary vars needed for EM</t>
  </si>
  <si>
    <t>aagdcbjhe</t>
  </si>
  <si>
    <t>FIXME what is this for?</t>
  </si>
  <si>
    <t>aagdccaah</t>
  </si>
  <si>
    <t>TODO inference</t>
  </si>
  <si>
    <t>aagdccaai</t>
  </si>
  <si>
    <t>85759282e2289fc46233c970f84318f4a93d0950</t>
  </si>
  <si>
    <t>aagdccabi</t>
  </si>
  <si>
    <t>aagdccaeh</t>
  </si>
  <si>
    <t>aagdccaff</t>
  </si>
  <si>
    <t>aagdccaii</t>
  </si>
  <si>
    <t>aagdccbgc</t>
  </si>
  <si>
    <t>ldamodel.py</t>
  </si>
  <si>
    <t>relative difference between document inference iterations needed to stop sooner than VAR_MAX_ITER</t>
  </si>
  <si>
    <t>aagdccbhh</t>
  </si>
  <si>
    <t>aagdccbii</t>
  </si>
  <si>
    <t>alter array shape from (n;) to (n; 1); needed for correct broadcasting on the following line</t>
  </si>
  <si>
    <t>aagdcccea</t>
  </si>
  <si>
    <t>63e21978d19b2ece787e49004dadf56603a2517b</t>
  </si>
  <si>
    <t>aagdcccff</t>
  </si>
  <si>
    <t>aagdcccgg</t>
  </si>
  <si>
    <t>aagdccdad</t>
  </si>
  <si>
    <t>b18c6851fe1c97fce078e2a14f97a1df0f26683c</t>
  </si>
  <si>
    <t>were in the input (bar duplicates); which looks better.</t>
  </si>
  <si>
    <t>aagdccdae</t>
  </si>
  <si>
    <t>if this was not needed; we might as well have used useWords = set(words)</t>
  </si>
  <si>
    <t>aagdccdaj</t>
  </si>
  <si>
    <t>docsim.py</t>
  </si>
  <si>
    <t>83a172fd1d5053c3a1367c3d36f97918fdd8d56f</t>
  </si>
  <si>
    <t>needed for Latent Semantic Indexing</t>
  </si>
  <si>
    <t>aagdccdba</t>
  </si>
  <si>
    <t>needed for Latent Dirichlet Allocation</t>
  </si>
  <si>
    <t>aagdccdbb</t>
  </si>
  <si>
    <t>needed for Random Projections</t>
  </si>
  <si>
    <t>aagdccdfb</t>
  </si>
  <si>
    <t>geteval.py</t>
  </si>
  <si>
    <t>FIXME this assumes WI_WORDS==5; make more flexible</t>
  </si>
  <si>
    <t>aagdccdhg</t>
  </si>
  <si>
    <t>6ea2ab235d4b61f74ec243cb1f03fe29d031ccd7</t>
  </si>
  <si>
    <t>aagdccfeb</t>
  </si>
  <si>
    <t>corpus.py</t>
  </si>
  <si>
    <t>8b8ae90742bce69c55506b914ebdb13845f8c2ed</t>
  </si>
  <si>
    <t>e4585c98f0c1f551cabac29813d5710966794dfb</t>
  </si>
  <si>
    <t>determine matrix shape and density (only needed for the MM format headers;</t>
  </si>
  <si>
    <t>aagdccfhb</t>
  </si>
  <si>
    <t>sources.py</t>
  </si>
  <si>
    <t>HAX assumes one element = one line; proper xml parsing probably better... but who cares</t>
  </si>
  <si>
    <t>aagdccgbi</t>
  </si>
  <si>
    <t>c13c8ea48f0d392028a3f658c15a1bb1a72105b1</t>
  </si>
  <si>
    <t>aagdccgdh</t>
  </si>
  <si>
    <t>aagdcchec</t>
  </si>
  <si>
    <t>f2057c4f096574f23f25e3913d79f2ff6f84ff4a</t>
  </si>
  <si>
    <t>FIXME REMOVE</t>
  </si>
  <si>
    <t>aagdcchej</t>
  </si>
  <si>
    <t>Python2.5 implementation of xml.sax is broken -- character streams and</t>
  </si>
  <si>
    <t>aagdcchfj</t>
  </si>
  <si>
    <t>TODO maybe parse out some meta; but currently not needed for anything...</t>
  </si>
  <si>
    <t>aagdcchhe</t>
  </si>
  <si>
    <t>aagdcchih</t>
  </si>
  <si>
    <t>aagdcchii</t>
  </si>
  <si>
    <t>aagdccihg</t>
  </si>
  <si>
    <t>convert to Compressed Sparse Row for efficient row slicing and multiplications</t>
  </si>
  <si>
    <t>aagdccjea</t>
  </si>
  <si>
    <t>0a872b978f0b1ee9a806e4c6e3709d953a50da18</t>
  </si>
  <si>
    <t>aagdccjfg</t>
  </si>
  <si>
    <t>aagdccjgh</t>
  </si>
  <si>
    <t>aagdcdacb</t>
  </si>
  <si>
    <t>calculate projection needed to get document-topic matrix from term-document matrix</t>
  </si>
  <si>
    <t>aagdcdbag</t>
  </si>
  <si>
    <t>abcf602b0b77ef1fbb5605eaefb3387f7b4bc1b3</t>
  </si>
  <si>
    <t>\"\"\" || This module contains functions for the Latent Dirichlet Allocation algorithm.  || It allows both model estimation from a training corpus and inference on new;  || unseen documents. ||  || The implementation is based on Blei et al.; Latent Dirichlet Allocation; 2003; || and on Blei's LDA-C software in particular. This means it uses variational EM || inference rather than Gibbs sampling to estimate model parameters. || \"\"\"</t>
  </si>
  <si>
    <t>aagdcdbcb</t>
  </si>
  <si>
    <t>lsimodel.py</t>
  </si>
  <si>
    <t>FIXME TODO</t>
  </si>
  <si>
    <t>aagdcdbda</t>
  </si>
  <si>
    <t>474a7aa3c5300446a2d471d24c6c66dee8fc46c7</t>
  </si>
  <si>
    <t>now set the shape properly; using no. columns = highest term index in the corpus + 1</t>
  </si>
  <si>
    <t>aagdcdbfc</t>
  </si>
  <si>
    <t>fb2bda99aa1745a3ffed34552cf455c90bc00612</t>
  </si>
  <si>
    <t>FIXME  remove</t>
  </si>
  <si>
    <t>aagdcdbff</t>
  </si>
  <si>
    <t>2a3f553c1b10818f078a243f908cc9cf55eb14f2</t>
  </si>
  <si>
    <t>TODO factor this out into matutils.addRow\/Column or something</t>
  </si>
  <si>
    <t>aagdcdbgb</t>
  </si>
  <si>
    <t>23ef15f59dfdd12655f59c9ebc915805191f8810</t>
  </si>
  <si>
    <t>FIXME! remove keepV; remove self.u; self.v; ...</t>
  </si>
  <si>
    <t>aagdcdbij</t>
  </si>
  <si>
    <t>097486a0d6e351ad7dd09f96528bf885a3df1049</t>
  </si>
  <si>
    <t>aagdcdcba</t>
  </si>
  <si>
    <t>149f65e1cbbcbdfb144742017cf7759b2c2e1d83</t>
  </si>
  <si>
    <t>DEBUG not needed; can be safely commented out to save memory</t>
  </si>
  <si>
    <t>aagdcdcdh</t>
  </si>
  <si>
    <t>0d31c4378f36406c66c157b5c0ac7c3d79e9b7f0</t>
  </si>
  <si>
    <t>f98b08c984e551f9094ea250aa6d1eaed74e5a14</t>
  </si>
  <si>
    <t>not needed; free up mem</t>
  </si>
  <si>
    <t>aagdcddig</t>
  </si>
  <si>
    <t>src/gensim/dmlcz/numdam2dml.py</t>
  </si>
  <si>
    <t>bd98a6e96560e14bc3313802cf4c79566e4fd8f5</t>
  </si>
  <si>
    <t>aagdcddja</t>
  </si>
  <si>
    <t>aagdcdehe</t>
  </si>
  <si>
    <t>5bdf5005e14bcc6e9c8f8ade711ce8d2ee79a9dd</t>
  </si>
  <si>
    <t>aagdcdehi</t>
  </si>
  <si>
    <t>aagdcdejg</t>
  </si>
  <si>
    <t>src/gensim/interfaces.py</t>
  </si>
  <si>
    <t>b0cd5ea3e1dcf6982d25592ae482c554b6b0e2f6</t>
  </si>
  <si>
    <t>\"\"\" || This module contains basic interfaces used throughout the whole gensim package. ||  || The interfaces are realized as abstract base classes (ie.; some optional functionality  || is provided in the interface itself; so that the interfaces can be subclassed). || \"\"\"</t>
  </si>
  <si>
    <t>aagdcdfaf</t>
  </si>
  <si>
    <t>src/gensim/tests/test_models.py</t>
  </si>
  <si>
    <t>ee481b5d1723429e3545b531167479c2a1bc0b94</t>
  </si>
  <si>
    <t>aagdcdfbe</t>
  </si>
  <si>
    <t>2a7c22e41156113a06afe1b0f66bc4ac2edcccc5</t>
  </si>
  <si>
    <t>aagdcdffc</t>
  </si>
  <si>
    <t>src/gensim/corpora/lowcorpus.py</t>
  </si>
  <si>
    <t>2e45d9d2d61248621b17615b4cb74c1facf69e62</t>
  </si>
  <si>
    <t>aagdcdfgf</t>
  </si>
  <si>
    <t>aagdcdfgg</t>
  </si>
  <si>
    <t>aagdcdgcg</t>
  </si>
  <si>
    <t>ab4e0641dfdac74b17ed7c4b6be7a76bc8ffbc98</t>
  </si>
  <si>
    <t>aagdcdgdj</t>
  </si>
  <si>
    <t>aagdcdgea</t>
  </si>
  <si>
    <t>aagdcdghc</t>
  </si>
  <si>
    <t>src/gensim/tests/test_corpora.py</t>
  </si>
  <si>
    <t>33a92bb69a79e7895992b4230a9aa83c009dfb5d</t>
  </si>
  <si>
    <t>2299d6fb7437903bf421884c0191c38d59d06f7b</t>
  </si>
  <si>
    <t>aagdcdgib</t>
  </si>
  <si>
    <t>b7e8adda915dc0c3ec1c12afc70860ff2c1e7cbb</t>
  </si>
  <si>
    <t>aagdcdhfg</t>
  </si>
  <si>
    <t>4d596f816243490ec90ece3e8fa5f1f4b75bb2b2</t>
  </si>
  <si>
    <t>aagdcdiib</t>
  </si>
  <si>
    <t>d25bbf2e9cbd9b224ff69cbdffac32cd7e4a4d7e</t>
  </si>
  <si>
    <t>aagdcdjgi</t>
  </si>
  <si>
    <t>ez_setup.py</t>
  </si>
  <si>
    <t>559a01a3bbd9a417f365044167dbf9e13a38fcb4</t>
  </si>
  <si>
    <t>83eb6daaa19eecb578c84f6a2d7dd4c500162dac</t>
  </si>
  <si>
    <t>XXX could we install in a subprocess here?</t>
  </si>
  <si>
    <t>aagdcdjid</t>
  </si>
  <si>
    <t>78a4c33053c40c4b5dcb8631feba5a9bb1c21181</t>
  </si>
  <si>
    <t>aagdcdjji</t>
  </si>
  <si>
    <t>60f4991acbf6e14580435bc0a3006906487ac8bb</t>
  </si>
  <si>
    <t>author = u'Radim \u0158eh\u016F\u0159ek'; # &lt;- should really be this.. see http:\/\/bugs.python.org\/issue2562</t>
  </si>
  <si>
    <t>aagdceaaa</t>
  </si>
  <si>
    <t>src/gensim/test/test_corpora.py</t>
  </si>
  <si>
    <t>28974b2adab8bd82817a01752aa5432f0ed22aa5</t>
  </si>
  <si>
    <t>needed because sample data files are located in the same folder</t>
  </si>
  <si>
    <t>aagdceaab</t>
  </si>
  <si>
    <t>src/gensim/test/test_models.py</t>
  </si>
  <si>
    <t>aagdceaeg</t>
  </si>
  <si>
    <t>src/gensim/similarities/docsim.py</t>
  </si>
  <si>
    <t>b5e70048f92fbc14ac735a5b294d296021e07ee3</t>
  </si>
  <si>
    <t>set no of columns to 1 for now; as the number of terms is unknown yet</t>
  </si>
  <si>
    <t>aagdceaej</t>
  </si>
  <si>
    <t>aagdceafb</t>
  </si>
  <si>
    <t>aagdceagh</t>
  </si>
  <si>
    <t>edadf5481a68d4b482786e35f55ceab4bd4e70ac</t>
  </si>
  <si>
    <t>aagdceaha</t>
  </si>
  <si>
    <t>aagdceahc</t>
  </si>
  <si>
    <t>aagdcebde</t>
  </si>
  <si>
    <t>src/gensim/models/rpmodel.py</t>
  </si>
  <si>
    <t>41e0e378089bef7d8fb1c700a36d0ccb278b0336</t>
  </si>
  <si>
    <t>FIXME temporary array unnecessarily big (int32 -&gt; int8)</t>
  </si>
  <si>
    <t>aagdcebdj</t>
  </si>
  <si>
    <t>HACK; set fixed seed so that we always get the same random matrix (and can compare against expected results)</t>
  </si>
  <si>
    <t>aagdcebfe</t>
  </si>
  <si>
    <t>f294a57161c9cce63a61a83c3cbb3cccbc7d511c</t>
  </si>
  <si>
    <t>aagdcebgb</t>
  </si>
  <si>
    <t>src/gensim/dmlcz/gensim_build.py</t>
  </si>
  <si>
    <t>195d1c354912fb0ae4ea87c4605b8926a8a5aa69</t>
  </si>
  <si>
    <t>cd62df9d5959eeaf7b5f26d13135368584a4b8c6</t>
  </si>
  <si>
    <t>FIXME remove</t>
  </si>
  <si>
    <t>aagdcebhg</t>
  </si>
  <si>
    <t>src/gensim/utils.py</t>
  </si>
  <si>
    <t>148377aaa874c7487b277ae7cf8ebccc5a0bcdde</t>
  </si>
  <si>
    <t>'b' for binary; needed on Windows</t>
  </si>
  <si>
    <t>aagdcebhi</t>
  </si>
  <si>
    <t>src/gensim/models/tfidfmodel.py</t>
  </si>
  <si>
    <t>74f83ebeac66018c121f59801296a8e6f1395b91</t>
  </si>
  <si>
    <t>HACK using leftover from enumerate(corpus) above</t>
  </si>
  <si>
    <t>aagdcebjc</t>
  </si>
  <si>
    <t>src/gensim/models/lsimodel.py</t>
  </si>
  <si>
    <t>867acdb02d141aa7cf6cf29b8aa42ce0b90e0c4c</t>
  </si>
  <si>
    <t>efficient (both in memory; CPU and numerical precision) to keep</t>
  </si>
  <si>
    <t>aagdcecaa</t>
  </si>
  <si>
    <t>FIXME: keep the tUp rotations separate ala eq (11)? this would mean discarding every P as soon as we hit the target rank; is that ok?</t>
  </si>
  <si>
    <t>aagdcecfe</t>
  </si>
  <si>
    <t>src/gensim/models/lsi_dispatcher.py</t>
  </si>
  <si>
    <t>93f61d5e5d813f81baac2727e1d85bedb3cf79e6</t>
  </si>
  <si>
    <t>so this is really just a hack; see http:\/\/bugs.python.org\/issue1360</t>
  </si>
  <si>
    <t>aagdcecgf</t>
  </si>
  <si>
    <t>not needed; but why not...</t>
  </si>
  <si>
    <t>aagdcechh</t>
  </si>
  <si>
    <t>src/gensim/models/lsi_worker.py</t>
  </si>
  <si>
    <t>id of this worker in the dispatcher; just a convenience var for easy access TODO remove?</t>
  </si>
  <si>
    <t>aagdcecib</t>
  </si>
  <si>
    <t>7e846e1756ee08cffc005f0a0fb6fb022b96b73d</t>
  </si>
  <si>
    <t>aagdcecjg</t>
  </si>
  <si>
    <t>3188c5e7d1caec290cb0e7740cf66ef68ac36025</t>
  </si>
  <si>
    <t>aagdcedah</t>
  </si>
  <si>
    <t>aagdcedbj</t>
  </si>
  <si>
    <t>aagdcedcd</t>
  </si>
  <si>
    <t>aagdcedgi</t>
  </si>
  <si>
    <t>f0281f44211025b44d6a60308c1ba7dfcb3ccace</t>
  </si>
  <si>
    <t>TODO may this rotation could be done on the sending end; not receiving?</t>
  </si>
  <si>
    <t>aagdcedgj</t>
  </si>
  <si>
    <t>pro: faster (only done once; in one worker; instead of N times in each worker)</t>
  </si>
  <si>
    <t>aagdcedhd</t>
  </si>
  <si>
    <t>if the variation covered by the last `c` rotation vectors is small; don't bother adjusting the basis (saves a lot of memory and speed)</t>
  </si>
  <si>
    <t>aagdcedhe</t>
  </si>
  <si>
    <t>a83ca9100d0ce5d25972a893bf8cec624888667f</t>
  </si>
  <si>
    <t>TODO: merge in parallel; so that we're done in `log_2(workers)` merges;</t>
  </si>
  <si>
    <t>aagdcedjd</t>
  </si>
  <si>
    <t>1c8fbde7b8b79da86250a644c4eac66526659e59</t>
  </si>
  <si>
    <t>FIXME only need top k singular triplets; and the matrix is sparse... use something sane; not full dense svd of lapack!</t>
  </si>
  <si>
    <t>aagdceebd</t>
  </si>
  <si>
    <t>now `a` is a matrix that contains the new documents as columns</t>
  </si>
  <si>
    <t>aagdceebj</t>
  </si>
  <si>
    <t>ee30cdd133859eef907b3f99452155fd258dbc4e</t>
  </si>
  <si>
    <t>FIXME test=&gt;update True!!!</t>
  </si>
  <si>
    <t>aagdceeff</t>
  </si>
  <si>
    <t>5855944254546d63e3146b445d0618a1771927e1</t>
  </si>
  <si>
    <t>TODO Maybe keep the bases in their natural form (rotations); without</t>
  </si>
  <si>
    <t>aagdceega</t>
  </si>
  <si>
    <t>TODO NOTE only need first self.k SVD factors... but there is no LAPACK routine for partial SVD :(</t>
  </si>
  <si>
    <t>aagdceeha</t>
  </si>
  <si>
    <t>7163bac3977c82d7c008f9b4d4c1b57547bbe5de</t>
  </si>
  <si>
    <t>IMPORTANT: keep matrices in suitable order for matrix products; failing to do so gives 8x lower performance :(</t>
  </si>
  <si>
    <t>aagdceehe</t>
  </si>
  <si>
    <t>TODO temporarily creates an extra (m;k) dense array! find a way to avoid this!</t>
  </si>
  <si>
    <t>aagdcefja</t>
  </si>
  <si>
    <t>src/gensim/corpora/wikicorpus.py</t>
  </si>
  <si>
    <t>6897098e022b6a0a6c99a72eb0eafea614d00086</t>
  </si>
  <si>
    <t>the following is needed to make the tokenizer see '[[socialist]]s' as a single word 'socialists'</t>
  </si>
  <si>
    <t>aagdcegad</t>
  </si>
  <si>
    <t>e5decd351a45feb112651e52b733c30973273a91</t>
  </si>
  <si>
    <t>remove table markup; TODO this is ugly...</t>
  </si>
  <si>
    <t>aagdcegai</t>
  </si>
  <si>
    <t>TODO is this really desirable?</t>
  </si>
  <si>
    <t>aagdcegcb</t>
  </si>
  <si>
    <t>src/gensim/corpora/dictionary.py</t>
  </si>
  <si>
    <t>c1c20578574a781cb4f819e21cce98fe03e1d923</t>
  </si>
  <si>
    <t>expensive; only here for historical reasons; maybe deprecate?</t>
  </si>
  <si>
    <t>aagdcegch</t>
  </si>
  <si>
    <t>327f452e2b87a35640ef758cd0f14a7efa8fd336</t>
  </si>
  <si>
    <t>TODO speed up by block svd (process multiple words at once)</t>
  </si>
  <si>
    <t>aagdcegdh</t>
  </si>
  <si>
    <t>13d54c9886b30e50f40ebd70aadfa8c1fd37aff4</t>
  </si>
  <si>
    <t>5a597b0d1ca3482e378cc2ee48100b8ecbfea65d</t>
  </si>
  <si>
    <t>broadcasting will promote this to eye(n2) where needed</t>
  </si>
  <si>
    <t>aagdcegdj</t>
  </si>
  <si>
    <t>9bf3d059b3f6d924fb1485ef0dc6b2d08b0f521a</t>
  </si>
  <si>
    <t>TODO see if printDebug works and remove one of these..</t>
  </si>
  <si>
    <t>aagdcegfi</t>
  </si>
  <si>
    <t>223e6b77b4bd68fca3c79c5aa731a5fd03d57f94</t>
  </si>
  <si>
    <t>TODO should really be 'syr'.. but no wrapper for DSYR in scipy :(</t>
  </si>
  <si>
    <t>aagdceghb</t>
  </si>
  <si>
    <t>72fc0220c024fd472f0dca646b97e01c1e867886</t>
  </si>
  <si>
    <t>\"\"\"\r || Module for Latent Semantic Indexing.\r || \r || It actually contains several algorithms for decomposition of extremely large \r || corpora; a combination of which effectively and transparently allows building LSI\r || models for:\r || \r ||   * corpora much larger than RAM (only constant memory needed; independent of \r ||     corpus size)\r ||   * corpora that are streamed (documents can only be accessed sequentially; not \r ||     random-accessed)\r ||   * corpora that cannot even be temporarily stored; each document can only be \r ||     seen once and processed immediately (one-pass algorithm)\r ||   * distributed computing for ultra large corpora; making use of a cluster of \r ||     machines\r || \r || Performance on English Wikipedia (2G corpus positions; 3.2M documents; 200K features; \r || 0.5G non-zero entries in the final TF-IDF matrix); requesting top 400 LSI factors:\r || \r || \r ||   ------------------------------------------------------------------------\r ||   |                                           serial      distributed    |\r ||   | one-pass update algo (chunks=factors)     65h         19h            |\r ||   | one-pass mege algo (chunks=20K documents) 14h         2h             |\r ||   | two-pass randomized algo (chunks=20K)     2.5h        N\/A            |\r ||   ------------------------------------------------------------------------\r || \r || serial = Core 2 Duo MacBook Pro 2.53Ghz; 4GB RAM; libVec\r || distributed = cluster of six logical nodes on four physical machines; each with dual core Xeon 2.0GHz; 4GB RAM; ATLAS\r || \r || \"\"\"</t>
  </si>
  <si>
    <t>aagdceghi</t>
  </si>
  <si>
    <t>documents = columns of sparse CSC</t>
  </si>
  <si>
    <t>aagdcegid</t>
  </si>
  <si>
    <t>TODO should call the BLAS routine SYRK; but there is no SYRK wrapper in scipy :(</t>
  </si>
  <si>
    <t>aagdcegjg</t>
  </si>
  <si>
    <t>067010fbf9ece06f11ac1c2626d29394baa1448d</t>
  </si>
  <si>
    <t>most common case; quick hack</t>
  </si>
  <si>
    <t>aagdcehbc</t>
  </si>
  <si>
    <t>src/gensim/models/lda_dispatcher.py</t>
  </si>
  <si>
    <t>776c2f405e17eaf18ae192730bac9299d805e8ba</t>
  </si>
  <si>
    <t>aagdcehcc</t>
  </si>
  <si>
    <t>src/gensim/models/lda_worker.py</t>
  </si>
  <si>
    <t>\"\"\" || USAGE: %(program)s ||  ||     Worker (\"slave\") process used in computing distributed LDA. Run this script \\ || on every node in your cluster. If you wish; you may even run it multiple times \\ || on a single machine; to make better use of multiple cores (just beware that \\ || memory footprint increases accordingly). ||  || Example: python lda_worker.py || \"\"\"</t>
  </si>
  <si>
    <t>aagdcehda</t>
  </si>
  <si>
    <t>id of this worker in the dispatcher; just a convenience var for easy access\/logging TODO remove?</t>
  </si>
  <si>
    <t>aagdcehhj</t>
  </si>
  <si>
    <t>883b1b492ab3a06bac74b05fd7158e7b53e34f12</t>
  </si>
  <si>
    <t>aagdcehij</t>
  </si>
  <si>
    <t>aagdcehjh</t>
  </si>
  <si>
    <t>aagdceibh</t>
  </si>
  <si>
    <t>src/gensim/models/ldamodel.py</t>
  </si>
  <si>
    <t>e685688f899b390ef47e63bebf75edb23c7a9bbe</t>
  </si>
  <si>
    <t>4894eb9721e9585d51127fb1ae7106b3b42a64c4</t>
  </si>
  <si>
    <t>aagdceiie</t>
  </si>
  <si>
    <t>8a45f71da04e9978e5a1144c477daf75b676f0ab</t>
  </si>
  <si>
    <t>maybe select only a subset of corpus here (to simulate their \"stochastic\" approach)</t>
  </si>
  <si>
    <t>aagdceijb</t>
  </si>
  <si>
    <t>bcce6b7987f0380dca6803eccc35b2b44c4a9861</t>
  </si>
  <si>
    <t>aagdceijc</t>
  </si>
  <si>
    <t>src/gensim/matutils.py</t>
  </si>
  <si>
    <t>40d838d5f8e4828e9f958bbb93f8a18587d9b4cb</t>
  </si>
  <si>
    <t>make sure shape[1]=number of docs (needed in len())</t>
  </si>
  <si>
    <t>aagdceijf</t>
  </si>
  <si>
    <t>FIXME accuracy defaults--is this enough?</t>
  </si>
  <si>
    <t>aagdcejbc</t>
  </si>
  <si>
    <t>916d16bc2e72fe3d76b649259a6276007f4b6494</t>
  </si>
  <si>
    <t>accuracy defaults for two-pass algo. FIXME is this enough? maybe do some power iterations by default?</t>
  </si>
  <si>
    <t>aagdcejbj</t>
  </si>
  <si>
    <t>2941939b730f9428ca914258736a59d4ed8e2b70</t>
  </si>
  <si>
    <t>TODO unlike numpy; scipy actually makes a copy even when dtype=y.dtype...marginally inefficient</t>
  </si>
  <si>
    <t>aagdcejja</t>
  </si>
  <si>
    <t>f92c7fe35206f35bb1607711a4731ed3a32d1c06</t>
  </si>
  <si>
    <t>f41c772db7a1855e18c2cb70d65b5117a36e1f7a</t>
  </si>
  <si>
    <t>as well as sufficient statistics needed to update lambda.</t>
  </si>
  <si>
    <t>aagdcfbgf</t>
  </si>
  <si>
    <t>src/gensim/test/test_miislita.py</t>
  </si>
  <si>
    <t>15b421deb8c6412037b81ae45746195449e8967c</t>
  </si>
  <si>
    <t>50175146401396a90c4c11cb1b0aa14354e61ae2</t>
  </si>
  <si>
    <t>TODO: what it LoL?</t>
  </si>
  <si>
    <t>aagdcfbgg</t>
  </si>
  <si>
    <t>TODO: exhaustive stoplist; remove punctuation; etc</t>
  </si>
  <si>
    <t>aagdcfbgj</t>
  </si>
  <si>
    <t>cfc85eccbd90a193bff564b1cba489458ab09945</t>
  </si>
  <si>
    <t>TODO: do we need this?</t>
  </si>
  <si>
    <t>aagdcfbib</t>
  </si>
  <si>
    <t>aagdcfbja</t>
  </si>
  <si>
    <t>TODO: what exactly do we expect here?</t>
  </si>
  <si>
    <t>aagdcfcbj</t>
  </si>
  <si>
    <t>src/gensim/parsing/porter.py</t>
  </si>
  <si>
    <t>06a02bb19473e79623dd3600b799a124795f0839</t>
  </si>
  <si>
    <t>aagdcfcgb</t>
  </si>
  <si>
    <t>src/gensim/corpora/textcorpus.py</t>
  </si>
  <si>
    <t>956fc79db9fcfef18a3eb1dfa96df824bb220a47</t>
  </si>
  <si>
    <t>a08f630baec05e178df59bcee8be0a5a8cfb088d</t>
  </si>
  <si>
    <t>\"\"\" ||  || The original idea of Gensim was to delegate parsing etc to external tools. || For our usage scenario we do need to have a representation fo a text corpus. || We need basic agreement on what memory structures define a vorpus. || To do functional testing; tests will use a corpus; if we serialize the memmory || s || We assume the input text is one single file with documents separated by blanks. ||  || A text corpus is defined by a parsing and several output files (serializations). || The serializations are both in cpickle format (faster to load into memory) and in text format \\ || for easier human supervision. ||  || This class has methods to read and write all those serializations. ||  || It creates three files: ||  || * `OUTPUT_PREFIX_wordids.txt`: mapping between words and their integer ids || * `OUTPUT_PREFIX_idwords.txt`: mapping between words and their integer ids || * `OUTPUT_PREFIX_bow.mm`: bag-of-words (word counts) representation; in Matrix Matrix format || * `OUTPUT_PREFIX_tfidf.mm`: TF-IDF representation ||  || 1. corpusFilename: a single file with one doc per line. example: wiki2008 ||  || 2. filters (if none; using DEFAULT_FILTERS). This is a file too: corpusFilename.filters ||  || 3. the txt serializations ||  || 4. the cpickle serializations ||  || 5. a flag to optionally create txt files. by default it doesn't. ||  || To instantiate from txt or cpickle; we assume a convention for representations: ||  || mm ||  || bow ||  || tf_variation ||  || wordids ||  || idword ||  || The name is: corpusFilename + parsingParameters + representation + '.txt' OR 'cpickle' ||  || We can have either txt OR cpickle or both. txt is only for human debugging. If both are present;\\ ||  load should use the cpickle ||  || 1.1 methods ||  || for every representation: ||  || 1. loadtxt; loadCpickle ||  || 2. save; saveCpickle ||  || 3. getArticles. Yields an article (for the model object) ||  ||  || USAGE: %(program)s WIKI_XML_DUMP OUTPUT_PREFIX [VOCABULARY_SIZE] ||  ||     Convert articles from a Wikipedia dump to (sparse) vectors. The input is a bz2-compressed \\ || dump of Wikipedia articles; in XML format. ||  ||  || The output Matrix Market files can then be compressed (e.g.; by bzip2) to save \\ || disk space; gensim's corpus iterators can work with compressed input; too. ||  || `VOCABULARY_SIZE` controls how many of the most frequent words to keep (after || removing all tokens that appear in more than 10 percent documents). Defaults to 100;000. ||  || Example: .\/wikicorpus.py ~\/gensim\/results\/enwiki-20100622-pages-articles.xml.bz2 ~\/gensim\/results\/wiki_en || \"\"\"</t>
  </si>
  <si>
    <t>aagdcfcjg</t>
  </si>
  <si>
    <t>aagdcfcjh</t>
  </si>
  <si>
    <t>aagdcfcjj</t>
  </si>
  <si>
    <t>TODO maybe ignore tokens with non-latin characters? (no chinese; arabic; russian etc.)</t>
  </si>
  <si>
    <t>aagdcfddd</t>
  </si>
  <si>
    <t>acme/lee-wiki-streamParsing2008-cosines.py</t>
  </si>
  <si>
    <t>d77450c7df7e5877947727d0c8264bf7928d5e65</t>
  </si>
  <si>
    <t>todo: ask to rewrite if there's already files of the same name</t>
  </si>
  <si>
    <t>aagdcfdde</t>
  </si>
  <si>
    <t>todo: Write all config to a text file; read it from there. Maybe not in the class</t>
  </si>
  <si>
    <t>aagdcfddg</t>
  </si>
  <si>
    <t>todo: make sure the logs go to the config file</t>
  </si>
  <si>
    <t>aagdcfdfc</t>
  </si>
  <si>
    <t>TODO serialize the entire tfidf model. We'll need it later  to create a sparseMatrixSimilarity object</t>
  </si>
  <si>
    <t>aagdcfdga</t>
  </si>
  <si>
    <t>NOTE: not needed for the lee usecase</t>
  </si>
  <si>
    <t>aagdcfdgc</t>
  </si>
  <si>
    <t>print raw_input('holding here to see memory usage ') # todo measure time and memory</t>
  </si>
  <si>
    <t>aagdcfdgg</t>
  </si>
  <si>
    <t>todo add these filters to log</t>
  </si>
  <si>
    <t>aagdcfdha</t>
  </si>
  <si>
    <t>todo: serializing this object would work  as well as having the '_wordids.txt' for ids</t>
  </si>
  <si>
    <t>aagdcfebe</t>
  </si>
  <si>
    <t>parsing/porter.py</t>
  </si>
  <si>
    <t>aagdcfegf</t>
  </si>
  <si>
    <t>src/gensim/corpora/wikiExternParsingCorpus.py</t>
  </si>
  <si>
    <t>We needed this because our parsing that replicates Gabrilovitch (2009) requires some link</t>
  </si>
  <si>
    <t>aagdcfegg</t>
  </si>
  <si>
    <t>analysis that is very difficult to do (maybe cannot be done) straight from the dump.</t>
  </si>
  <si>
    <t>aagdcfehf</t>
  </si>
  <si>
    <t># todo add the preprocessing module to gensim</t>
  </si>
  <si>
    <t>aagdcfehg</t>
  </si>
  <si>
    <t># TODO maybe ignore tokens with non-latin characters? (no chinese; arabic; russian etc.)</t>
  </si>
  <si>
    <t>aagdcfeia</t>
  </si>
  <si>
    <t>todo: make filtering optional with a parameter</t>
  </si>
  <si>
    <t>aagdcfeic</t>
  </si>
  <si>
    <t>todo figure out why this function cannot be called from ouside even commeting out staticmethod</t>
  </si>
  <si>
    <t>aagdcffbf</t>
  </si>
  <si>
    <t>aagdcffde</t>
  </si>
  <si>
    <t>src/gensim/corpora/wikiExternalParsingCorpus.py</t>
  </si>
  <si>
    <t>f767972fe4f68698dfafd6e0f55e3df9797e5260</t>
  </si>
  <si>
    <t>\"\"\" || TODO: Update this ||  || clone of wikicorpus.py || \"\"\"</t>
  </si>
  <si>
    <t>aagdcffdi</t>
  </si>
  <si>
    <t>from wikipedia.  We needed this because our parsing that replicates</t>
  </si>
  <si>
    <t>aagdcffeb</t>
  </si>
  <si>
    <t>TODO: make filtering optional with a parameter</t>
  </si>
  <si>
    <t>aagdcfffe</t>
  </si>
  <si>
    <t>971fa0899c26dbf16dbd30c43f573af7eca3f92a</t>
  </si>
  <si>
    <t>aagdcfffi</t>
  </si>
  <si>
    <t>aagdcffgb</t>
  </si>
  <si>
    <t>aagdcffjf</t>
  </si>
  <si>
    <t>f525c48cea0817a6bb8a57966493c0bc4ca6af66</t>
  </si>
  <si>
    <t>todo check: the bow query must use the same dictionary</t>
  </si>
  <si>
    <t>aagdcfgfj</t>
  </si>
  <si>
    <t>ed3c9b9ee40019634c7216776f8cc605357992b5</t>
  </si>
  <si>
    <t>aagdcfgga</t>
  </si>
  <si>
    <t>aagdcfghc</t>
  </si>
  <si>
    <t>TODO do we need to keep all these in memory all the time? compute on</t>
  </si>
  <si>
    <t>aagdcfghh</t>
  </si>
  <si>
    <t>TODO treat zeros explicitly; instead of adding eps?</t>
  </si>
  <si>
    <t>aagdcfgij</t>
  </si>
  <si>
    <t>rho is the \"speed\" of updating; TODO try other fncs</t>
  </si>
  <si>
    <t>aagdcfgja</t>
  </si>
  <si>
    <t>add `+ iteration` to ensure convergence (fake convergence; really! won't work on non-stationary input streams)</t>
  </si>
  <si>
    <t>aagdcfjdj</t>
  </si>
  <si>
    <t>19e196c21acea1d35f3b415ed190c494363a1a43</t>
  </si>
  <si>
    <t>aagdcfjea</t>
  </si>
  <si>
    <t>aagdcfjec</t>
  </si>
  <si>
    <t>aagdcfjfi</t>
  </si>
  <si>
    <t>aagdcfjgg</t>
  </si>
  <si>
    <t>aagdcfjgi</t>
  </si>
  <si>
    <t>aagdcfjhc</t>
  </si>
  <si>
    <t>aagdcfjhg</t>
  </si>
  <si>
    <t>aagdcgaca</t>
  </si>
  <si>
    <t>aagdcgagh</t>
  </si>
  <si>
    <t>aagdcgahb</t>
  </si>
  <si>
    <t>aagdcgahe</t>
  </si>
  <si>
    <t>aagdcgbae</t>
  </si>
  <si>
    <t>aagdcgbcf</t>
  </si>
  <si>
    <t>aagdcgbdd</t>
  </si>
  <si>
    <t>a0314333f4f1bd6e9b6e2c7c6e5553f97c801046</t>
  </si>
  <si>
    <t>time? TODO compute them on the fly instead?</t>
  </si>
  <si>
    <t>aagdcgbdh</t>
  </si>
  <si>
    <t>aagdcgbeb</t>
  </si>
  <si>
    <t>and pop already-ready chunks from it as needed.</t>
  </si>
  <si>
    <t>aagdcgbge</t>
  </si>
  <si>
    <t>acme/para2para.py</t>
  </si>
  <si>
    <t>178ff6d3190b5d1536371cad74c5bd5d8dfdb546</t>
  </si>
  <si>
    <t>TODO this should be moved to some library (textcorpus?)</t>
  </si>
  <si>
    <t>aagdcgbhh</t>
  </si>
  <si>
    <t>121b79ed2284afecfa102b4b7b66450937bcf261</t>
  </si>
  <si>
    <t>100 passes ought to be enough to converge</t>
  </si>
  <si>
    <t>aagdcgbjf</t>
  </si>
  <si>
    <t>50f438d1e66e07fe62ac818f42b3df827e97d6ab</t>
  </si>
  <si>
    <t>aagdcgcbb</t>
  </si>
  <si>
    <t>1aa7e115fcf87b443373c14b7b2f3dd2e3383584</t>
  </si>
  <si>
    <t>aagdcgccb</t>
  </si>
  <si>
    <t>98b79581dd132ce8684d5be612d8fb043f751ccd</t>
  </si>
  <si>
    <t>aagdcgccf</t>
  </si>
  <si>
    <t>aagdcgcei</t>
  </si>
  <si>
    <t>a22dca45afccb75475c3778da488eca357574e39</t>
  </si>
  <si>
    <t>aagdcgcia</t>
  </si>
  <si>
    <t>9622205e5c38a1dc69b321757992841bf7de27e3</t>
  </si>
  <si>
    <t>store the dictionary; for future reference; not really needed.</t>
  </si>
  <si>
    <t>aagdcgdfa</t>
  </si>
  <si>
    <t>44c5e6becd37edd705dc2ec240b863971c4b803a</t>
  </si>
  <si>
    <t>better random initialization</t>
  </si>
  <si>
    <t>aagdcgdga</t>
  </si>
  <si>
    <t>d96f1003e11d2906c4cb798ed6040b5532cd3be0</t>
  </si>
  <si>
    <t>aagdcgdia</t>
  </si>
  <si>
    <t>aagdcgdie</t>
  </si>
  <si>
    <t>aagdcgdih</t>
  </si>
  <si>
    <t>aagdcgebg</t>
  </si>
  <si>
    <t>src/gensim/dmlcz/geteval.py</t>
  </si>
  <si>
    <t>aagdcgefe</t>
  </si>
  <si>
    <t>aagdcgfae</t>
  </si>
  <si>
    <t>aagdcgffi</t>
  </si>
  <si>
    <t>Provide a sample implementation: assume documents are lines (one document</t>
  </si>
  <si>
    <t>aagdcggdb</t>
  </si>
  <si>
    <t>src/gensim/parsing/preprocessing.py</t>
  </si>
  <si>
    <t>a1abd15a176fedd75d1bd749be728fec2e158960</t>
  </si>
  <si>
    <t>FIXME replace with unicode compatible regexp; without the assumption</t>
  </si>
  <si>
    <t>aagdcggea</t>
  </si>
  <si>
    <t>34128518132dbafcf38bf65918906978cf7b1943</t>
  </si>
  <si>
    <t>Instead of raising NotImplementedError; let's provide a sample implementation:</t>
  </si>
  <si>
    <t>aagdcggga</t>
  </si>
  <si>
    <t>c0e2b73ecb78e41fe805d2803eb3df9451d642f6</t>
  </si>
  <si>
    <t>aagdcgghf</t>
  </si>
  <si>
    <t>aagdcggii</t>
  </si>
  <si>
    <t>aagdcghgi</t>
  </si>
  <si>
    <t>6cd34f6088e701984b4a075e4c82d27b4fb2bdd2</t>
  </si>
  <si>
    <t>aagdcghjb</t>
  </si>
  <si>
    <t>aagdcgiae</t>
  </si>
  <si>
    <t>aagdcgifi</t>
  </si>
  <si>
    <t>src/gensim/__init__.py</t>
  </si>
  <si>
    <t>5dd853fb871ee86df5b112087dc7f4f30db65221</t>
  </si>
  <si>
    <t>48c422ce954ca57294a9c970c515b10d787f8013</t>
  </si>
  <si>
    <t>TODO: if version_info &lt; 2.7?</t>
  </si>
  <si>
    <t>aagdcgigg</t>
  </si>
  <si>
    <t>src/gensim/test/test_lee.py</t>
  </si>
  <si>
    <t>33f0b5f9c395f366ec1b0e2abb9c33242dd388e8</t>
  </si>
  <si>
    <t>\"\"\" || Automated test to reproduce the results of Lee et al. (2005) ||  || Lee et al. (2005) compares different models for semantic || similarity and verifies the results with similarity judgements from humans. ||  || As a validation of the gensim implementation we reproduced the results || of  Lee et al. (2005) in this test. ||  || Many thanks to Michael D. Lee (michael.lee@adelaide.edu.au) who provideded us || with his corpus and similarity data. ||  || If you need to reference this dataset; please cite: ||  || Lee; M.; Pincombe; B.; &amp; Welsh; M. (2005). || An empirical evaluation of models of text document similarity. || Proceedings of the 27th Annual Conference of the Cognitive Science Society || \"\"\"</t>
  </si>
  <si>
    <t>aagdcgjea</t>
  </si>
  <si>
    <t>796f6b56ec66b3b0fb0fd59e4989248b341159b6</t>
  </si>
  <si>
    <t>HACK assume feature ids fit in 32bit integer</t>
  </si>
  <si>
    <t>aagdcgjfe</t>
  </si>
  <si>
    <t>561000270732e98fd8e5eebdc18ff2977ea9e55b</t>
  </si>
  <si>
    <t>FIXME self.numworkers</t>
  </si>
  <si>
    <t>aagdcgjff</t>
  </si>
  <si>
    <t>aagdcgjhj</t>
  </si>
  <si>
    <t>6e5ed94f1c5cd8d78485e87fa1e32ea54060d81b</t>
  </si>
  <si>
    <t>TODO: load back with mmap immediately?</t>
  </si>
  <si>
    <t>aagdcgjia</t>
  </si>
  <si>
    <t>TODO: support for remote shards</t>
  </si>
  <si>
    <t>aagdcgjib</t>
  </si>
  <si>
    <t>FIXME yuck; optimize</t>
  </si>
  <si>
    <t>aagdcgjic</t>
  </si>
  <si>
    <t>TODO: make the index more robust against disk\/power failures; use some db\/pytables?</t>
  </si>
  <si>
    <t>aagdcgjif</t>
  </si>
  <si>
    <t>TODO mention in docs that the pattern of \"add 1 doc\/query\/add 1 doc\/query\/..\"</t>
  </si>
  <si>
    <t>aagdcgjja</t>
  </si>
  <si>
    <t>FIXME when query a chunk</t>
  </si>
  <si>
    <t>aagdcgjje</t>
  </si>
  <si>
    <t>8fca994e963db55d5702859e5dc9269c3589a5fe</t>
  </si>
  <si>
    <t>FIXME or maybe chunk it into smaller pieces?</t>
  </si>
  <si>
    <t>aagdchabg</t>
  </si>
  <si>
    <t>fe01d937a1c24381a5551a972a84bffd676b2cb4</t>
  </si>
  <si>
    <t>XXX the above `dot` is very inefficient if num_topics not full and `u` not in fortran order!!</t>
  </si>
  <si>
    <t>aagdchacg</t>
  </si>
  <si>
    <t>src/gensim/test/test_similarities.py</t>
  </si>
  <si>
    <t>4c5cf51355c5f6c32b27091d129f954f5076ece5</t>
  </si>
  <si>
    <t>aagdchadb</t>
  </si>
  <si>
    <t>hack SparseMatrixSim indexes so they're easy to compare</t>
  </si>
  <si>
    <t>aagdchaha</t>
  </si>
  <si>
    <t>f90afc14ac301e81f6ec250de4030c170c5024a5</t>
  </si>
  <si>
    <t>aagdchahf</t>
  </si>
  <si>
    <t>aagdchbdd</t>
  </si>
  <si>
    <t>gensim/interfaces.py</t>
  </si>
  <si>
    <t>947d1f922728ff3e9c09daa1a6c2d05fca1fb9ad</t>
  </si>
  <si>
    <t>\"\"\" || This module contains basic interfaces used throughout the whole gensim package. ||  || The interfaces are realized as abstract base classes (ie.; some optional functionality || is provided in the interface itself; so that the interfaces can be subclassed). || \"\"\"</t>
  </si>
  <si>
    <t>aagdchbii</t>
  </si>
  <si>
    <t>gensim/matutils.py</t>
  </si>
  <si>
    <t>aagdchcaa</t>
  </si>
  <si>
    <t>aagdchcec</t>
  </si>
  <si>
    <t>gensim/similarities/docsim.py</t>
  </si>
  <si>
    <t>\"\"\" || This module contains functions and classes for computing similarities across || a collection of documents in the Vector Space Model. ||  || The main class is `Similarity`; which builds an index for a given set of documents. || Once the index is built; you can perform efficient queries like \"Tell me how similar || is this query document to each document in the index?\". The result is a vector || of numbers as large as the size of the initial set of documents; that is; one float || for each index document. Alternatively; you can also request only the top-N most || similar index documents to the query. ||  || You can later add new documents to the index via `Similarity.add_documents()`. ||  || The `Similarity` class splits the index into several smaller sub-indexes (\"shards\"); || which are disk-based. If your entire index fits in memory (~hundreds of thousands || documents for 1GB of RAM); you can also use the `MatrixSimilarity` or `SparseMatrixSimilarity` || classes directly. These are more simple but do not scale well (the entire index is || kept in RAM). ||  || Once the index has been initialized; you can query for document similarity simply by: ||  || &gt;&gt;&gt; index = Similarity('\/tmp\/tst'; corpus; num_features=12) # build the index || &gt;&gt;&gt; similarities = index[query] # get similarities between the query and all index documents ||  || If you have more query documents; you can submit them all at once; in a batch: ||  || &gt;&gt;&gt; for similarities in index[batch_of_documents]: # the batch is simply an iterable of documents (=gensim corpus) || &gt;&gt;&gt;     ... ||  || The benefit of this batch (aka \"chunked\") querying is much better performance. || To see the speed-up on your machine; run ``python -m gensim.test.simspeed`` || (compare to my results `here &lt;http:\/\/groups.google.com\/group\/gensim\/msg\/4f6f171a869e4fca?&gt;`_). ||  || There is also a special syntax for when you need similarity of documents in the index || to the index itself (i.e. query=index documents themselves). This special syntax || already uses the faster; batch queries internally: ||  || &gt;&gt;&gt; for similarities in index: # return all similarities of the 1st index document; then 2nd... || &gt;&gt;&gt;     ... ||  ||  || \"\"\"</t>
  </si>
  <si>
    <t>aagdchcei</t>
  </si>
  <si>
    <t>TODO: support for remote shards (Pyro? multiprocessing?)</t>
  </si>
  <si>
    <t>aagdchcej</t>
  </si>
  <si>
    <t>TODO: make the index more robust against disk\/power failures; use some db\/pytables? don't reinvent the wheel</t>
  </si>
  <si>
    <t>aagdchchb</t>
  </si>
  <si>
    <t>XXX: removed casting the result from array to list; does anyone care?</t>
  </si>
  <si>
    <t>aagdchchi</t>
  </si>
  <si>
    <t>use the more efficient corpus generation version; if the input</t>
  </si>
  <si>
    <t>aagdchcic</t>
  </si>
  <si>
    <t>aagdchdcg</t>
  </si>
  <si>
    <t>gensim/test/test_lee.py</t>
  </si>
  <si>
    <t>aagdchdee</t>
  </si>
  <si>
    <t>gensim/test/test_similarities.py</t>
  </si>
  <si>
    <t>2bb8e1dfeadfef943c888f7e4e735fd161535475</t>
  </si>
  <si>
    <t>aagdchdej</t>
  </si>
  <si>
    <t>aagdcheaa</t>
  </si>
  <si>
    <t>gensim/similarities/simserver.py</t>
  </si>
  <si>
    <t>6d8151cff261cbe5a367d956f8aee64835afa1b4</t>
  </si>
  <si>
    <t>TODO delete all created temp files!</t>
  </si>
  <si>
    <t>aagdchead</t>
  </si>
  <si>
    <t>TODO or maybe clip? are opposite vectors \"similar\" or \"dissimilar\"?!</t>
  </si>
  <si>
    <t>aagdcheba</t>
  </si>
  <si>
    <t>TODO: use subclassing\/injection for different methods; instead of param?</t>
  </si>
  <si>
    <t>aagdchebc</t>
  </si>
  <si>
    <t>TODO take method into account</t>
  </si>
  <si>
    <t>aagdchech</t>
  </si>
  <si>
    <t>gensim/test/test_simserver.py</t>
  </si>
  <si>
    <t>aagdchfdc</t>
  </si>
  <si>
    <t>a01f1a4fe5552950a0d7b8a7a56a550a2ec27baf</t>
  </si>
  <si>
    <t>TODO how to test that it's faster? just read and verify server.status()?</t>
  </si>
  <si>
    <t>aagdchfee</t>
  </si>
  <si>
    <t>600b7f9daaf845e5e1fcc50d500598abfbc0cd81</t>
  </si>
  <si>
    <t>commit ends the session</t>
  </si>
  <si>
    <t>aagdchfhh</t>
  </si>
  <si>
    <t>gensim/utils.py</t>
  </si>
  <si>
    <t>1037eb91919418d616838608be6ae6788d3ecfeb</t>
  </si>
  <si>
    <t>6a289fefd72f038c8cc14826f63624950f5de1f8</t>
  </si>
  <si>
    <t>TODO: spawn a proper daemon ala http:\/\/code.activestate.com\/recipes\/278731\/ ?</t>
  </si>
  <si>
    <t>aagdchfij</t>
  </si>
  <si>
    <t>2e414ff171647b784a91d3beb324ae3d4af4c415</t>
  </si>
  <si>
    <t>TODO HACK: exit on first doc without a payload (=assume all docs have payload; or none does)</t>
  </si>
  <si>
    <t>aagdchgdb</t>
  </si>
  <si>
    <t>abb73d5e18486383a4be372c4c91eb1475eeadf1</t>
  </si>
  <si>
    <t>aagdchgee</t>
  </si>
  <si>
    <t>FIXME TODO: use subclassing\/injection for different methods; instead of param..</t>
  </si>
  <si>
    <t>aagdchgeh</t>
  </si>
  <si>
    <t>FIXME take self.method into account!</t>
  </si>
  <si>
    <t>aagdchgfg</t>
  </si>
  <si>
    <t>aagdchhdd</t>
  </si>
  <si>
    <t>TODO how to test that it's faster?</t>
  </si>
  <si>
    <t>aagdchhfb</t>
  </si>
  <si>
    <t>aagdchhid</t>
  </si>
  <si>
    <t>d1bf087e877b597033ffde059d8f638009c070fc</t>
  </si>
  <si>
    <t>aagdchhjg</t>
  </si>
  <si>
    <t>aagdchhjj</t>
  </si>
  <si>
    <t>aagdchiai</t>
  </si>
  <si>
    <t>aagdchiif</t>
  </si>
  <si>
    <t>aagdchjad</t>
  </si>
  <si>
    <t>aagdchjdj</t>
  </si>
  <si>
    <t>gensim/models/tfidfmodel.py</t>
  </si>
  <si>
    <t>680ed0ed7a06ddcf40d56d7a00c70e57380b46e2</t>
  </si>
  <si>
    <t>aagdchjee</t>
  </si>
  <si>
    <t>9c1b932ca9e167671c59793e36324e9ee865bb45</t>
  </si>
  <si>
    <t>the user better know what he's doing (no normalization; must</t>
  </si>
  <si>
    <t>aagdchjhi</t>
  </si>
  <si>
    <t>gensim/models/hdpmodel.py</t>
  </si>
  <si>
    <t>ad8a4e087d5c7cb8f814c78f5e562b9c02e4eb9b</t>
  </si>
  <si>
    <t>\"\"\" || This module encapsulates functionality for the online Hierarchical Dirichlet Process algorithm. ||  || It allows both model estimation from a training corpus and inference of topic || distribution on new; unseen documents. ||  || The core estimation code is directly adapted from the `onlinelhdp.py` script || by C. Wang see || **Wang; Paisley; Blei: Online Variational Inference for the Hierarchical Dirichlet || Process; JMLR (2011).** ||  || http:\/\/jmlr.csail.mit.edu\/proceedings\/papers\/v15\/wang11a\/wang11a.pdf ||  || The algorithm: ||  ||   * is **streamed**: training documents come in sequentially; no random access; ||   * runs in **constant memory** w.r.t. the number of documents: size of the ||     training corpus does not affect memory footprint ||  || \"\"\"</t>
  </si>
  <si>
    <t>aagdchjje</t>
  </si>
  <si>
    <t>...and do the lazy updates on the necessary columns of lambda</t>
  </si>
  <si>
    <t>aagdciabd</t>
  </si>
  <si>
    <t>Update appropriate columns of lambda based on documents.</t>
  </si>
  <si>
    <t>aagdciaid</t>
  </si>
  <si>
    <t>563099b308421926950723ec6f72643bc1afb678</t>
  </si>
  <si>
    <t>collapse the output at the end. TODO this is accomplished by modifying</t>
  </si>
  <si>
    <t>aagdciaig</t>
  </si>
  <si>
    <t>3e6383eb5c7a803755334cb638bd6debeeb5041f</t>
  </si>
  <si>
    <t>FIXME this throws away all fancy parsing cues; including sentence structure;</t>
  </si>
  <si>
    <t>aagdcibde</t>
  </si>
  <si>
    <t>197ff6fa474fe9e0622b3377ada0920190651a29</t>
  </si>
  <si>
    <t>aagdcibfh</t>
  </si>
  <si>
    <t>aagdcibhg</t>
  </si>
  <si>
    <t>aagdcicad</t>
  </si>
  <si>
    <t>3f99dae543d038ecfba163eb81d56eed171570b1</t>
  </si>
  <si>
    <t>aagdciccf</t>
  </si>
  <si>
    <t>aagdcicee</t>
  </si>
  <si>
    <t>aagdcicfj</t>
  </si>
  <si>
    <t>20bb40972a1307c7f486a6a98ce219111f72ced9</t>
  </si>
  <si>
    <t>TODO set chunksize somehow?</t>
  </si>
  <si>
    <t>aagdcicge</t>
  </si>
  <si>
    <t>processing; to improve query latency and minimize memory footprint.</t>
  </si>
  <si>
    <t>aagdcicif</t>
  </si>
  <si>
    <t>ee995f21a44e2d92a58377a09497aec84a966515</t>
  </si>
  <si>
    <t>aagdcidah</t>
  </si>
  <si>
    <t>aagdcidcg</t>
  </si>
  <si>
    <t>aagdciegd</t>
  </si>
  <si>
    <t>gensim/corpora/hashdictionary.py</t>
  </si>
  <si>
    <t>5be197b26e7ff9dc22f869edac03cbe712173154</t>
  </si>
  <si>
    <t>convert the input to plain list (needed below)</t>
  </si>
  <si>
    <t>aagdcieij</t>
  </si>
  <si>
    <t>ce916bca3079d957c87de9a557f43f08ee8d3a9e</t>
  </si>
  <si>
    <t>aagdcifee</t>
  </si>
  <si>
    <t>gensim/corpora/dictionary.py</t>
  </si>
  <si>
    <t>aafe506fb6c3794ab1dd670e09ffd686d80cc5ff</t>
  </si>
  <si>
    <t>510c8165a3bda99e09d68e850b1e3fae9ad5362f</t>
  </si>
  <si>
    <t>TODO: test function</t>
  </si>
  <si>
    <t>aagdcifeg</t>
  </si>
  <si>
    <t>gensim/test/test_corpora_dictionary.py</t>
  </si>
  <si>
    <t>TODO: Fix test this can't be the same; because there are no information</t>
  </si>
  <si>
    <t>aagdcifgh</t>
  </si>
  <si>
    <t>b6f020abc8c2d8baff22b604d09bcf3e3c8289e2</t>
  </si>
  <si>
    <t>aagdcigbb</t>
  </si>
  <si>
    <t>gensim/models/lsimodel.py</t>
  </si>
  <si>
    <t>410a7b993d5cdfb0579ddf8555a73d5caf482aaf</t>
  </si>
  <si>
    <t>812cf66d765c4a626e379e3264c3f3f417fbf247</t>
  </si>
  <si>
    <t>TODO load back incl. distributed state? will require re-initialization of worker state</t>
  </si>
  <si>
    <t>aagdcigbg</t>
  </si>
  <si>
    <t>gensim/models/word2vec.py</t>
  </si>
  <si>
    <t>6a5263018c51d9993fb24df584a9eabbffb81642</t>
  </si>
  <si>
    <t>\"\"\" || Module for deep learning. ||  || TODO pick word that doesn't belong: https:\/\/github.com\/dhammack\/Word2VecExample\/blob\/master\/main.py ||  || \"\"\"</t>
  </si>
  <si>
    <t>aagdcigch</t>
  </si>
  <si>
    <t>FIXME remove debug to save memory</t>
  </si>
  <si>
    <t>aagdciged</t>
  </si>
  <si>
    <t>TODO negative sampling here</t>
  </si>
  <si>
    <t>aagdcighd</t>
  </si>
  <si>
    <t>6aec07f7b351a15292c10b5a840ef832d0be2e0c</t>
  </si>
  <si>
    <t>TODO assumes vocabulary uses lowercase; too...</t>
  </si>
  <si>
    <t>aagdcigjh</t>
  </si>
  <si>
    <t>69a0d661426a5553191be97c2e6e962441e8fcb8</t>
  </si>
  <si>
    <t>636daaddea28d4dc07a7c0df444efa8c38c3719a</t>
  </si>
  <si>
    <t>work on the entire tree at once; to push as much work into numpy's C routines as possible (performance)</t>
  </si>
  <si>
    <t>aagdcihac</t>
  </si>
  <si>
    <t>TODO add negative sampling?</t>
  </si>
  <si>
    <t>aagdcihbh</t>
  </si>
  <si>
    <t>aagdcihfe</t>
  </si>
  <si>
    <t>578a17409c7b77200a1e8a992d83508803febeac</t>
  </si>
  <si>
    <t>aagdcihfj</t>
  </si>
  <si>
    <t>aagdcihhd</t>
  </si>
  <si>
    <t>aagdciibh</t>
  </si>
  <si>
    <t>4d22af45e988fce71eb196bef0d9210d225dc73a</t>
  </si>
  <si>
    <t>699773a78f32ff2c254cf16a586a5d26a08394fe</t>
  </si>
  <si>
    <t>TODO: use level3 BLAS (=evaluate multiple questions at once); for speed</t>
  </si>
  <si>
    <t>aagdciida</t>
  </si>
  <si>
    <t>gensim/test/test_word2vec.py</t>
  </si>
  <si>
    <t>cf22a17d5cb5bb89ca2dc9f41260f7695c3abe28</t>
  </si>
  <si>
    <t>aagdciieh</t>
  </si>
  <si>
    <t>gensim/corpora/csvcorpus.py</t>
  </si>
  <si>
    <t>cf2693a3bf528a77b9c1de50d71208beedd67f68</t>
  </si>
  <si>
    <t>ac27b5c67be3f37c81720deca45f8ed242079810</t>
  </si>
  <si>
    <t>\"\"\" || Corpus in CSV format. TODO: still serializes to SVMLight format; feel free to change this. || \"\"\"</t>
  </si>
  <si>
    <t>aagdciigc</t>
  </si>
  <si>
    <t>3e7c2eef17442a288ace8ce0582bb44a4bc11b54</t>
  </si>
  <si>
    <t>aagdcijbi</t>
  </si>
  <si>
    <t>a096d78044301acedbf64986bbd907864b00afa0</t>
  </si>
  <si>
    <t>aagdcijgf</t>
  </si>
  <si>
    <t>gensim/models/ldamodel.py</t>
  </si>
  <si>
    <t>89219a03b9e6ce5bcc7941f45d80bbbb5f65e295</t>
  </si>
  <si>
    <t>add a little random jitter; to randomize results around the same alpha</t>
  </si>
  <si>
    <t>aagdcijhf</t>
  </si>
  <si>
    <t>268d5d24a89ddf15ae73aba425b9321feced7df7</t>
  </si>
  <si>
    <t># \u00B1 same performance as above (BLAS dense * dense is better optimized than scipy.sparse); but consumes more memory</t>
  </si>
  <si>
    <t>aagdcijja</t>
  </si>
  <si>
    <t>aff353fdbff2297442a0083f8f98f1b137a1be14</t>
  </si>
  <si>
    <t>TODO mmap back the three scipy sparse arrays into csc\/csr</t>
  </si>
  <si>
    <t>aagdcijjc</t>
  </si>
  <si>
    <t>7ebf66e15e0cab5b7209d9098ea84d376790e283</t>
  </si>
  <si>
    <t>TODO convert to csr\/csc =&gt; stores .indices .data .indptr arrays separately</t>
  </si>
  <si>
    <t>aagdcijje</t>
  </si>
  <si>
    <t>5ee37efef852b16b463d861f6ba173bbdf604583</t>
  </si>
  <si>
    <t>randomize weights vector by vector; rather than materializing a huge random matrix in RAM at once</t>
  </si>
  <si>
    <t>aagdcjaga</t>
  </si>
  <si>
    <t>21099e3ea773b106b16bd12863f53cdd61a3768b</t>
  </si>
  <si>
    <t>aagdcjagb</t>
  </si>
  <si>
    <t>aagdcjaii</t>
  </si>
  <si>
    <t>gensim/models/ldamallet.py</t>
  </si>
  <si>
    <t>2cf0b360b1a9601fafc4bb40a4b393d1bda1c384</t>
  </si>
  <si>
    <t>skip \"doc\" and \"source\" columns</t>
  </si>
  <si>
    <t>aagdcjbgb</t>
  </si>
  <si>
    <t>gensim/_six.py</t>
  </si>
  <si>
    <t>95b10344bdd428404a48860757caa648ee07a84d</t>
  </si>
  <si>
    <t>aagdcjbgc</t>
  </si>
  <si>
    <t>aagdcjbhf</t>
  </si>
  <si>
    <t>aagdcjbjc</t>
  </si>
  <si>
    <t>db70d04c650633cf2d1c0735c3cbd60cc3b36d77</t>
  </si>
  <si>
    <t>aagdcjcah</t>
  </si>
  <si>
    <t>950f9ec36af48df9cc4c4016fc9b716d3f0ac541</t>
  </si>
  <si>
    <t>b70c82613ac59656408f2403dfc2408f461eecff</t>
  </si>
  <si>
    <t>XXX Do we want list results from the dict members in Py3 too?</t>
  </si>
  <si>
    <t>aagdcjcbd</t>
  </si>
  <si>
    <t>f470b6025ea5a302cd17ec2e59a722086e5ba966</t>
  </si>
  <si>
    <t>aagdcjccf</t>
  </si>
  <si>
    <t>4ea27ba44e2ce56f06c2294d02e59031707e1ca5</t>
  </si>
  <si>
    <t>e859c11f6f57bf3c883a718a9ab7067ac0c2d4cf</t>
  </si>
  <si>
    <t>needed for python3</t>
  </si>
  <si>
    <t>aagdcjeec</t>
  </si>
  <si>
    <t>gensim/models/doc2vec.py</t>
  </si>
  <si>
    <t>3cdac021bde4e11c682e3413a84e4c32a42677b4</t>
  </si>
  <si>
    <t>47e7b28c0051cdbf460611f6cb725a941e383ab7</t>
  </si>
  <si>
    <t>\"\"\" || Deep learning via doc2vec's \"skip-gram and CBOW models\"; using either || hierarchical softmax or negative sampling [1]_ [2]_. ||  || The training algorithms were originally ported from the C package https:\/\/code.google.com\/p\/doc2vec\/ || and extended with additional functionality. ||  || **Install Cython with `pip install cython` to use optimized doc2vec training** (70x speedup [3]_). ||  || Initialize a model with e.g.:: ||  || &gt;&gt;&gt; model = Doc2Vec(sentences; size=100; window=5; min_count=5; workers=4) ||  || Persist a model to disk with:: ||  || &gt;&gt;&gt; model.save(fname) || &gt;&gt;&gt; model = Doc2Vec.load(fname)  # you can continue training with the loaded model! ||  || The model can also be instantiated from an existing file on disk in the doc2vec C format:: ||  ||   &gt;&gt;&gt; model = Doc2Vec.load_doc2vec_format('\/tmp\/vectors.txt'; binary=False)  # C text format ||   &gt;&gt;&gt; model = Doc2Vec.load_doc2vec_format('\/tmp\/vectors.bin'; binary=True)  # C binary format ||  || You can perform various syntactic\/semantic NLP word tasks with the model. Some of them || are already built-in:: ||  ||   &gt;&gt;&gt; model.most_similar(positive=['woman'; 'king']; negative=['man']) ||   [('queen'; 0.50882536); ...] ||  ||   &gt;&gt;&gt; model.doesnt_match(\"breakfast cereal dinner lunch\".split()) ||   'cereal' ||  ||   &gt;&gt;&gt; model.similarity('woman'; 'man') ||   0.73723527 ||  ||   &gt;&gt;&gt; model['computer']  # raw numpy vector of a word ||   array([-0.00449447; -0.00310097;  0.02421786; ...]; dtype=float32) ||  || and so on. ||  || If you're finished training a model (=no more updates; only querying); you can do ||  ||   &gt;&gt;&gt; model.init_sims(replace=True) ||  || to trim unneeded model memory = use (much) less RAM. ||  || .. [1] Tomas Mikolov; Kai Chen; Greg Corrado; and Jeffrey Dean. Efficient Estimation of Word Representations in Vector Space. In Proceedings of Workshop at ICLR; 2013. || .. [2] Tomas Mikolov; Ilya Sutskever; Kai Chen; Greg Corrado; and Jeffrey Dean. Distributed Representations of Words and Phrases and their Compositionality. ||        In Proceedings of NIPS; 2013. || .. [3] Optimizing doc2vec in gensim; http:\/\/radimrehurek.com\/2013\/09\/doc2vec-in-python-part-two-optimizing\/ || \"\"\"</t>
  </si>
  <si>
    <t>aagdcjefg</t>
  </si>
  <si>
    <t>TODO: do we want to add labels as elements to be predicted here? Might be fun to try...</t>
  </si>
  <si>
    <t>aagdcjfdj</t>
  </si>
  <si>
    <t>afbfc445876043b6712ca8ea76a3f803002ecffc</t>
  </si>
  <si>
    <t>aagdcjfej</t>
  </si>
  <si>
    <t>aagdcjffb</t>
  </si>
  <si>
    <t>TODO assumes vocabulary preprocessing uses lowercase; too...</t>
  </si>
  <si>
    <t>aagdcjfhf</t>
  </si>
  <si>
    <t>\"\"\" || Deep learning via the distributed memory and distributed bag of words models from || [1]_; using either hierarchical softmax or negative sampling [2]_ [3]_. ||  || **Install Cython with `pip install cython` to use optimized doc2vec training** (70x speedup [4]_). ||  || Initialize a model with e.g.:: ||  || &gt;&gt;&gt; model = Doc2Vec(sentences; size=100; window=8; min_count=5; workers=4) ||  || Persist a model to disk with:: ||  || &gt;&gt;&gt; model.save(fname) || &gt;&gt;&gt; model = Doc2Vec.load(fname)  # you can continue training with the loaded model! ||  || The model can also be instantiated from an existing file on disk in the doc2vec C format:: ||  ||   &gt;&gt;&gt; model = Doc2Vec.load_doc2vec_format('\/tmp\/vectors.txt'; binary=False)  # C text format ||   &gt;&gt;&gt; model = Doc2Vec.load_doc2vec_format('\/tmp\/vectors.bin'; binary=True)  # C binary format ||  || You can perform various syntactic\/semantic NLP word tasks with the model. Some of them || are already built-in:: ||  ||   &gt;&gt;&gt; model.most_similar(positive=['woman'; 'king']; negative=['man']) ||   [('queen'; 0.50882536); ...] ||  ||   &gt;&gt;&gt; model.doesnt_match(\"breakfast cereal dinner lunch\".split()) ||   'cereal' ||  ||   &gt;&gt;&gt; model.similarity('woman'; 'man') ||   0.73723527 ||  ||   &gt;&gt;&gt; model['computer']  # raw numpy vector of a word ||   array([-0.00449447; -0.00310097;  0.02421786; ...]; dtype=float32) ||  || and so on. ||  || If you're finished training a model (=no more updates; only querying); you can do ||  ||   &gt;&gt;&gt; model.init_sims(replace=True) ||  || to trim unneeded model memory = use (much) less RAM. ||  || .. [1] Quoc Le and Tomas Mikolov. Distributed Representations of Sentences and Documents. http:\/\/arxiv.org\/pdf\/1405.4053v2.pdf || .. [2] Tomas Mikolov; Kai Chen; Greg Corrado; and Jeffrey Dean. Efficient Estimation of Word Representations in Vector Space. In Proceedings of Workshop at ICLR; 2013. || .. [3] Tomas Mikolov; Ilya Sutskever; Kai Chen; Greg Corrado; and Jeffrey Dean. Distributed Representations of Words and Phrases and their Compositionality. ||        In Proceedings of NIPS; 2013. || .. [4] Optimizing word2vec in gensim; http:\/\/radimrehurek.com\/2013\/09\/word2vec-in-python-part-two-optimizing\/ ||  || \"\"\"</t>
  </si>
  <si>
    <t>aagdcjgje</t>
  </si>
  <si>
    <t>2c5a70584285d54b9d436327396a0af4868fd99a</t>
  </si>
  <si>
    <t>a40717917a7d841cd192996408b84cdd59a816ca</t>
  </si>
  <si>
    <t>TODO figure out the apropriate size</t>
  </si>
  <si>
    <t>aagdcjgjj</t>
  </si>
  <si>
    <t>unfortunately queue length is not relaiable so it was needed to use Value</t>
  </si>
  <si>
    <t>aagdcjhaa</t>
  </si>
  <si>
    <t>possible TODO instead of this implement online merging of the result?</t>
  </si>
  <si>
    <t>aagdcjhad</t>
  </si>
  <si>
    <t>f0310f61338949bed4ea89e00c753f3c696d24cc</t>
  </si>
  <si>
    <t>XXX might possibly be slow solution; but every worker needs reseted LDA model for every iteration</t>
  </si>
  <si>
    <t>aagdcjhbi</t>
  </si>
  <si>
    <t>670c1552af6b50fc5c7c4ed8e483d2af445b5b94</t>
  </si>
  <si>
    <t>5bd3ceb198aed38866f3ef4ec3494df152a5ac42</t>
  </si>
  <si>
    <t>TODO for batch version we can: possibly perform merge at every cycle (if it's possible) and increment counter; before M step just wait for remaining workers</t>
  </si>
  <si>
    <t>aagdcjhce</t>
  </si>
  <si>
    <t>d4b9ec0ca35ec039a3194411a01139fe7a149fa5</t>
  </si>
  <si>
    <t>abaec38d50d02088824cb9d69f159a9514afb596</t>
  </si>
  <si>
    <t>end of plain numpy implementation</t>
  </si>
  <si>
    <t>aagdcjhdb</t>
  </si>
  <si>
    <t>the following is needed to be able to add numpy's include dirs... without</t>
  </si>
  <si>
    <t>aagdcjhdf</t>
  </si>
  <si>
    <t>0d65960c9f771df8591c9e2b49afd32f6ef70fe2</t>
  </si>
  <si>
    <t>u'Radim \u0158eh\u016F\u0159ek'; # &lt;- should really be this...;</t>
  </si>
  <si>
    <t>aagdcjiae</t>
  </si>
  <si>
    <t>87a0a47e0975e37ce25a38577717578e2b8911be</t>
  </si>
  <si>
    <t>TODO optimization do not create zero matrix</t>
  </si>
  <si>
    <t>aagdcjibj</t>
  </si>
  <si>
    <t>gensim/models/lda_dispatcher.py</t>
  </si>
  <si>
    <t>dbc2c5186b125b11aa9c707c5ff2a5a25d545781</t>
  </si>
  <si>
    <t>aagdcjidb</t>
  </si>
  <si>
    <t>gensim/models/lda_worker.py</t>
  </si>
  <si>
    <t>\"\"\" || USAGE: %(program)s ||  ||     Worker (\"slave\") process used in computing distributed LDA. Run this script \\ || on every node in your cluster. If you wish; you may even run it multiple times \\ || on a single machine; to make better use of multiple cores (just beware that \\ || memory footprint increases accordingly). ||  || Example: python -m gensim.models.lda_worker || \"\"\"</t>
  </si>
  <si>
    <t>aagdcjidj</t>
  </si>
  <si>
    <t>aagdcjife</t>
  </si>
  <si>
    <t>gensim/models/ldamodelmulticore.py</t>
  </si>
  <si>
    <t>72550166d9851abb595651653ee8246d6747305a</t>
  </si>
  <si>
    <t>aagdcjifg</t>
  </si>
  <si>
    <t>5855af556fd0eaafb68a0988d63bf1631999a8d7</t>
  </si>
  <si>
    <t>aagdcjiga</t>
  </si>
  <si>
    <t>FIXME solve what to do in case when self.optimize_alpha?</t>
  </si>
  <si>
    <t>aagdcjige</t>
  </si>
  <si>
    <t>a690b97c81363098d4cd8bf0ec0bc0cf675a5c40</t>
  </si>
  <si>
    <t>aagdcjigf</t>
  </si>
  <si>
    <t>a41f896f0d9cffc624c2876de729b2f6af3f739d</t>
  </si>
  <si>
    <t>TODO: full explicit init params; incl. defaults</t>
  </si>
  <si>
    <t>aagdcjigg</t>
  </si>
  <si>
    <t>TODO: auto-tune alpha?</t>
  </si>
  <si>
    <t>aagdcjigh</t>
  </si>
  <si>
    <t>2561bc108b6e14fb8e3faa4f6e9ad8685133156e</t>
  </si>
  <si>
    <t>FIXME: doesn't work well</t>
  </si>
  <si>
    <t>aagdcjihc</t>
  </si>
  <si>
    <t>gensim/test/test_models.py</t>
  </si>
  <si>
    <t>10bfd47560ec129a43ce6e56a4a4ba1fc4c5626f</t>
  </si>
  <si>
    <t>aagdcjijd</t>
  </si>
  <si>
    <t>fc0d6811a61c34b852a46b68523df7aa81d84081</t>
  </si>
  <si>
    <t>\"\"\" || Latent Dirichlet Allocation (LDA) in Python; using all cores to parallelize and || speed up model training. ||  || The parallelization uses multiprocessing; in case this doesn't work for you for || some reason; try `LdaModel` which is an equivalent; but more straightforward and || single-core implementation. ||  || FIXME wiki timings ||  || This module allows both LDA model estimation from a training corpus and inference of topic || distribution on new; unseen documents. The model can also be updated with new documents || for online training. ||  || The core estimation code is based on the `onlineldavb.py` script by M. Hoffman [1]_; see || **Hoffman; Blei; Bach: Online Learning for Latent Dirichlet Allocation; NIPS 2010.** ||  || The algorithm: ||  || * is **streamed**: training documents may come in sequentially; no random access required; || * runs in **constant memory** w.r.t. the number of documents: size of the ||   training corpus does not affect memory footprint; can process corpora larger than RAM; and || * is **distributed**: makes use of a cluster of machines; if available; to ||   speed up model estimation. ||  || .. [1] http:\/\/www.cs.princeton.edu\/~mdhoffma || \"\"\"</t>
  </si>
  <si>
    <t>aagdcjijg</t>
  </si>
  <si>
    <t>24eb87eb5cc8985944704894c1df3087786e9c28</t>
  </si>
  <si>
    <t>aagdcjjaj</t>
  </si>
  <si>
    <t>gensim/models/ldamulticore.py</t>
  </si>
  <si>
    <t>0c2535db7f9cca896aa5519633ae4c19ac4fa579</t>
  </si>
  <si>
    <t>aagdcjjbf</t>
  </si>
  <si>
    <t>aagdcjjch</t>
  </si>
  <si>
    <t>gensim/models/dtmmodel.py</t>
  </si>
  <si>
    <t>4ca6b08bd5d2ddeacd4b8d7cd54ed86522108072</t>
  </si>
  <si>
    <t>\"\"\" || Python wrapper for Dynamic Topic Models (DTM) and the Document Influence Model (DIM)  [1]. ||  || This module allows for DTM and DIM model estimation from a training corpus. ||  || Example: ||  || &gt;&gt;&gt; model = gensim.models.DtmModel('dtm-win64.exe'; ||     my_corpus; my_timeslices; num_topics=20; id2word=dictionary) ||  ||    ntopics = 20 \\ ||    mode = fit \\ ||    rng_seed = 0 \\ ||    initialize_lda = true \\ ||    corpus_prefix = example\/test \\ ||    outname = example\/model_run \\ ||    top_chain_var = 0.005 \\ ||    alpha = 0.01 \\ ||    lda_sequence_min_iter = 6 \\ ||    lda_sequence_max_iter = 20 \\ ||    lda_max_em_iter = 10 ||  ||  || .. [1] https:\/\/code.google.com\/p\/princeton-statistical-learning\/downloads\/detail?name=dtm_release-0.8.tgz ||  || \"\"\"</t>
  </si>
  <si>
    <t>aagdcjjgb</t>
  </si>
  <si>
    <t>13a895d0d2f6f081d99ec59ccb9d9b80f4ce392c</t>
  </si>
  <si>
    <t>aagddaacd</t>
  </si>
  <si>
    <t>afd70ff68be47972ffbb365df30c9dd777f3bfe0</t>
  </si>
  <si>
    <t>\"\"\" || Latent Dirichlet Allocation (LDA) in Python; using all cores to parallelize and || speed up model training. ||  || The parallelization uses multiprocessing; in case this doesn't work for you for || some reason; try `LdaModel` which is an equivalent; but more straightforward and || single-core implementation. ||  || Wall-clock `performance on the English Wikipedia &lt;http:\/\/radimrehurek.com\/gensim\/wiki.html&gt;`_ || (2G corpus positions; 3.5M documents; 100K features; 0.54G non-zero entries in the final || bag-of-words matrix); requesting 100 topics: ||  ||  || ====================================================== ============== ||  algorithm                                             training time || ====================================================== ============== ||  MulticoreLda(workers=1)                               2h30m ||  MulticoreLda(workers=2)                               1h24m ||  MulticoreLda(workers=3)                               1h6m ||  old LdaModel()                                        3h44m ||  simply iterating over input corpus = I\/O overhead     20m || ====================================================== ============== ||  || (Measured on `this i7 server &lt;http:\/\/www.hetzner.de\/en\/hosting\/produkte_rootserver\/ex40ssd&gt;`_ || with 4 physical cores; so that optimal `workers=3`; one less the number of cores.) ||  || This module allows both LDA model estimation from a training corpus and inference of topic || distribution on new; unseen documents. The model can also be updated with new documents || for online training. ||  || The core estimation code is based on the `onlineldavb.py` script by M. Hoffman [1]_; see || **Hoffman; Blei; Bach: Online Learning for Latent Dirichlet Allocation; NIPS 2010.** ||  || The algorithm: ||  || * is **streamed**: training documents may come in sequentially; no random access required; || * runs in **constant memory** w.r.t. the number of documents: size of the ||   training corpus does not affect memory footprint; can process corpora larger than RAM ||  || .. [1] http:\/\/www.cs.princeton.edu\/~mdhoffma || \"\"\"</t>
  </si>
  <si>
    <t>aagddaacj</t>
  </si>
  <si>
    <t>aagddaaig</t>
  </si>
  <si>
    <t>fce766e7a2c3652c30b0689899382e3aece33b5f</t>
  </si>
  <si>
    <t>aagddabaj</t>
  </si>
  <si>
    <t>6c03dd37b38dffa507233cd66da9c24116e32650</t>
  </si>
  <si>
    <t>a7520e6fbc00e367c532b81c884db6d0ed3c3bb1</t>
  </si>
  <si>
    <t>aagddabbd</t>
  </si>
  <si>
    <t>\"\"\" || Deep learning via the distributed memory and distributed bag of words models from || [1]_; using either hierarchical softmax or negative sampling [2]_ [3]_. ||  || **Install Cython with `pip install cython` to use optimized doc2vec training** (70x speedup [4]_). ||  || Initialize a model with e.g.:: ||  || &gt;&gt;&gt; model = Doc2Vec(sentences; size=100; window=8; min_count=5; workers=4) ||  || Persist a model to disk with:: ||  || &gt;&gt;&gt; model.save(fname) || &gt;&gt;&gt; model = Doc2Vec.load(fname)  # you can continue training with the loaded model! ||  || The model can also be instantiated from an existing file on disk in the word2vec C format:: ||  ||   &gt;&gt;&gt; model = Doc2Vec.load_word2vec_format('\/tmp\/vectors.txt'; binary=False)  # C text format ||   &gt;&gt;&gt; model = Doc2Vec.load_word2vec_format('\/tmp\/vectors.bin'; binary=True)  # C binary format ||  || .. [1] Quoc Le and Tomas Mikolov. Distributed Representations of Sentences and Documents. http:\/\/arxiv.org\/pdf\/1405.4053v2.pdf || .. [2] Tomas Mikolov; Kai Chen; Greg Corrado; and Jeffrey Dean. Efficient Estimation of Word Representations in Vector Space. In Proceedings of Workshop at ICLR; 2013. || .. [3] Tomas Mikolov; Ilya Sutskever; Kai Chen; Greg Corrado; and Jeffrey Dean. Distributed Representations of Words and Phrases and their Compositionality. ||        In Proceedings of NIPS; 2013. || .. [4] Optimizing word2vec in gensim; http:\/\/radimrehurek.com\/2013\/09\/word2vec-in-python-part-two-optimizing\/ ||  || \"\"\"</t>
  </si>
  <si>
    <t>aagddabej</t>
  </si>
  <si>
    <t>e5f5682971be8059603a0c31f29f302efceb32a8</t>
  </si>
  <si>
    <t>0d894bc207111f6fc2cb5c2c56621f15354b79f0</t>
  </si>
  <si>
    <t>aagddabgd</t>
  </si>
  <si>
    <t>a5f9faefe874f9830c9b5018c8903eb49716b1e8</t>
  </si>
  <si>
    <t>5653304823c74f9970b0b40ea0ff74f3608a66ea</t>
  </si>
  <si>
    <t>aagddabgf</t>
  </si>
  <si>
    <t>\"\"\" || Deep learning via the distributed memory and distributed bag of words models from || [1]_; using either hierarchical softmax or negative sampling [2]_ [3]_. ||  || **Install Cython with `pip install cython` before installing gensim; to use optimized || doc2vec training** (70x speedup [blog]_). ||  || Initialize a model with e.g.:: ||  || &gt;&gt;&gt; model = Doc2Vec(sentences; size=100; window=8; min_count=5; workers=4) ||  || Persist a model to disk with:: ||  || &gt;&gt;&gt; model.save(fname) || &gt;&gt;&gt; model = Doc2Vec.load(fname)  # you can continue training with the loaded model! ||  || The model can also be instantiated from an existing file on disk in the word2vec C format:: ||  ||   &gt;&gt;&gt; model = Doc2Vec.load_word2vec_format('\/tmp\/vectors.txt'; binary=False)  # C text format ||   &gt;&gt;&gt; model = Doc2Vec.load_word2vec_format('\/tmp\/vectors.bin'; binary=True)  # C binary format ||  || .. [1] Quoc Le and Tomas Mikolov. Distributed Representations of Sentences and Documents. http:\/\/arxiv.org\/pdf\/1405.4053v2.pdf || .. [2] Tomas Mikolov; Kai Chen; Greg Corrado; and Jeffrey Dean. Efficient Estimation of Word Representations in Vector Space. In Proceedings of Workshop at ICLR; 2013. || .. [3] Tomas Mikolov; Ilya Sutskever; Kai Chen; Greg Corrado; and Jeffrey Dean. Distributed Representations of Words and Phrases and their Compositionality. ||        In Proceedings of NIPS; 2013. || .. [blog] Optimizing word2vec in gensim; http:\/\/radimrehurek.com\/2013\/09\/word2vec-in-python-part-two-optimizing\/ ||  || \"\"\"</t>
  </si>
  <si>
    <t>aagddabjj</t>
  </si>
  <si>
    <t>38b4328d64276341ff46b4c7b803848163b4f4ea</t>
  </si>
  <si>
    <t>check cached length; calculate if needed</t>
  </si>
  <si>
    <t>aagddaccj</t>
  </si>
  <si>
    <t>6d03d0f896bd98f208adec9898953f97efc2a761</t>
  </si>
  <si>
    <t>TODO: commented out for now; find a more robust way to compare against \"gold standard\"</t>
  </si>
  <si>
    <t>aagddacfd</t>
  </si>
  <si>
    <t>gensim/test/test_phrases.py</t>
  </si>
  <si>
    <t>757b02294d4888817327d103f6ce46bc20f1bb34</t>
  </si>
  <si>
    <t>aagddachb</t>
  </si>
  <si>
    <t>21f5de750a0b168c1ea5bb46123fc263a6723cba</t>
  </si>
  <si>
    <t>aagddadca</t>
  </si>
  <si>
    <t>c3ea1b13899d0da7202107d0f8282311ef376012</t>
  </si>
  <si>
    <t>aagddaddf</t>
  </si>
  <si>
    <t>d995fd60ed72ab3f0e7c8d0ad77b4c0405e1d435</t>
  </si>
  <si>
    <t>aagddadif</t>
  </si>
  <si>
    <t>aagddaeac</t>
  </si>
  <si>
    <t>gensim/test/test_dtm.py</t>
  </si>
  <si>
    <t>75ac330621bfb70eb874ce11da3067a8159892f8</t>
  </si>
  <si>
    <t>aagddaedc</t>
  </si>
  <si>
    <t>842b07193d619f0095f3ff27a8d18f9510e537fd</t>
  </si>
  <si>
    <t>aagddaegi</t>
  </si>
  <si>
    <t>gensim/corpora/sharded_corpus.py</t>
  </si>
  <si>
    <t>251acc3ef2328910ef265f5d0460b41f73b36918</t>
  </si>
  <si>
    <t>Move old shard files out; new ones in. Complicated due to possibility</t>
  </si>
  <si>
    <t>aagddafig</t>
  </si>
  <si>
    <t>ff72d02c8eff53ca100187297450945887d70ee3</t>
  </si>
  <si>
    <t>6c9e976aa5a295170c20b44401ca2300ce7be601</t>
  </si>
  <si>
    <t>aagddagdb</t>
  </si>
  <si>
    <t>53377df9a9c12d5738fe850c43e2e7d059a2e183</t>
  </si>
  <si>
    <t>77fd985b609c7790d5e07d1ed0d5092d85bcdd93</t>
  </si>
  <si>
    <t>aagddagej</t>
  </si>
  <si>
    <t>gensim/models/wrappers/ldavowpalwabbit.py</t>
  </si>
  <si>
    <t>227f0978b953ebc97e3fd80f9fda1414343b7f3a</t>
  </si>
  <si>
    <t>\"\"\" || Python wrapper around Vowpal Wabbit's Latent Dirichlet Allocation (LDA) || implementation [1]_. ||  || This uses Matt Hoffman's online algorithm; for LDA [2]_; i.e. the same || algorithm that Gensim's LdaModel is based on. ||  || Note: Currently working and tested with Vowpal Wabbit 7.10. Vowpal Wabbit's || API isn't currently stable; so this may or may not work with older\/newer || versions. The aim will be to ensure this wrapper always works with the latest || release of Vowpal Wabbit. ||  || Tested with python 2.6; 2.7; and 3.4. ||  || Example: ||  ||     Train model: ||     &gt;&gt;&gt; lda = gensim.models.wrappers.LdaVowpalWabbit('\/usr\/local\/bin\/vw'; ||                                                      corpus=corpus; ||                                                      num_topics=20; ||                                                      id2word=dictionary) ||  ||     Update existing model: ||     &gt;&gt;&gt; lda.update(another_corpus) ||  ||     Get topic probability distributions for a document: ||     &gt;&gt;&gt; print(lda[doc_bow]) ||  ||     Print 10 topics: ||     &gt;&gt;&gt; print(lda.print_topics()) ||  ||     Save\/load the trained model: ||     &gt;&gt;&gt; lda.save('vw_lda.model') ||     &gt;&gt;&gt; lda = gensim.models.wrappers.LdaVowpalWabbit.load('vw_lda.model') ||  ||     Get bound on log perplexity for given test set: ||     &gt;&gt;&gt; print(lda.log_perpexity(test_corpus)) ||  || Vowpal Wabbit works on files; so this wrapper maintains a temporary directory || while it's around; reading\/writing there as necessary. ||  || Output from Vowpal Wabbit is logged at either INFO or DEBUG levels; enable || logging to view this. ||  || .. [1] https:\/\/github.com\/JohnLangford\/vowpal_wabbit\/wiki || .. [2] http:\/\/www.cs.princeton.edu\/~mdhoffma\/ || \"\"\"</t>
  </si>
  <si>
    <t>aagddaggg</t>
  </si>
  <si>
    <t>possibly not needed; but harmless</t>
  </si>
  <si>
    <t>aagddaghd</t>
  </si>
  <si>
    <t>2a65c4510fcdbad6ccb78b6f76f60438b93c2270</t>
  </si>
  <si>
    <t>aagddagih</t>
  </si>
  <si>
    <t>ad322d2b9fe43469dec211464492814c18254f6b</t>
  </si>
  <si>
    <t>aagddahbb</t>
  </si>
  <si>
    <t>aagddahgf</t>
  </si>
  <si>
    <t>c82fa0416daa9fbae78485f722ee1d7685384750</t>
  </si>
  <si>
    <t>aagddaiib</t>
  </si>
  <si>
    <t>40e6f0196de15dca8aeb1d286593758c8657cb7c</t>
  </si>
  <si>
    <t>aagddajhi</t>
  </si>
  <si>
    <t>aagddbaac</t>
  </si>
  <si>
    <t>aagddbada</t>
  </si>
  <si>
    <t>aagddbbab</t>
  </si>
  <si>
    <t>05aee93e8ae24e3971671e856fe07da2ea78f29e</t>
  </si>
  <si>
    <t>aagddbbfh</t>
  </si>
  <si>
    <t>aagddbbib</t>
  </si>
  <si>
    <t>aagddbcch</t>
  </si>
  <si>
    <t>gensim/summarization/graph.py</t>
  </si>
  <si>
    <t>2327549543c75c635f0fba065d4df77cb5656600</t>
  </si>
  <si>
    <t>0db3da0b4f0a48cdf81b5042b67d6d8ca302581a</t>
  </si>
  <si>
    <t>TODO: This is redundant</t>
  </si>
  <si>
    <t>aagddbceb</t>
  </si>
  <si>
    <t>gensim/summarization/summarizer.py</t>
  </si>
  <si>
    <t>Checks if the inclusion of the sentence gives a better approximation</t>
  </si>
  <si>
    <t>aagddbche</t>
  </si>
  <si>
    <t>gensim/test/test_summarization.py</t>
  </si>
  <si>
    <t>10c66fd9b3f65488ec3c79810ac8d472d8188ee1</t>
  </si>
  <si>
    <t>\"\"\" || Automated test to reproduce the results of Mihalcea and Tarau (2004). ||  || Mihalcea and Tarau (2004) introduces the TextRank summarization algorithm. || As a validation of the gensim implementation we reproduced its results || in this test. ||  || \"\"\"</t>
  </si>
  <si>
    <t>aagddbeff</t>
  </si>
  <si>
    <t>1f23a659ef1900f5201ab29f9acba1b532d0164d</t>
  </si>
  <si>
    <t>aagddbfai</t>
  </si>
  <si>
    <t>\"\"\" || Python wrapper around Vowpal Wabbit's Latent Dirichlet Allocation (LDA) || implementation [1]_. ||  || This uses Matt Hoffman's online algorithm; for LDA [2]_; i.e. the same || algorithm that Gensim's LdaModel is based on. ||  || Note: Currently working and tested with Vowpal Wabbit 7.10. Vowpal Wabbit's || API isn't currently stable; so this may or may not work with older\/newer || versions. The aim will be to ensure this wrapper always works with the latest || release of Vowpal Wabbit. ||  || Tested with python 2.6; 2.7; and 3.4. ||  || Example: ||  ||     &gt;&gt;&gt; # train model ||     &gt;&gt;&gt; lda = gensim.models.wrappers.LdaVowpalWabbit('\/usr\/local\/bin\/vw'; ||                                                      corpus=corpus; ||                                                      num_topics=20; ||                                                      id2word=dictionary) ||  ||     &gt;&gt;&gt; # update an existing model ||     &gt;&gt;&gt; lda.update(another_corpus) ||  ||     &gt;&gt;&gt; # get topic probability distributions for a document ||     &gt;&gt;&gt; print(lda[doc_bow]) ||  ||     &gt;&gt;&gt; # print 10 topics ||     &gt;&gt;&gt; print(lda.print_topics()) ||  ||     &gt;&gt;&gt; # save\/load the trained model: ||  ||     &gt;&gt;&gt; lda.save('vw_lda.model') ||     &gt;&gt;&gt; lda = gensim.models.wrappers.LdaVowpalWabbit.load('vw_lda.model') ||  ||     &gt;&gt;&gt; # get bound on log perplexity for given test set ||     &gt;&gt;&gt; print(lda.log_perpexity(test_corpus)) ||  || Vowpal Wabbit works on files; so this wrapper maintains a temporary directory || while it's around; reading\/writing there as necessary. ||  || Output from Vowpal Wabbit is logged at either INFO or DEBUG levels; enable || logging to view this. ||  || .. [1] https:\/\/github.com\/JohnLangford\/vowpal_wabbit\/wiki || .. [2] http:\/\/www.cs.princeton.edu\/~mdhoffma\/ || \"\"\"</t>
  </si>
  <si>
    <t>aagddbfdc</t>
  </si>
  <si>
    <t>aagddbfjj</t>
  </si>
  <si>
    <t>f1ad6b643c926ae493f223c48fc6029137324a50</t>
  </si>
  <si>
    <t>FIXME: doc-labels for short docs can be culled by min_count</t>
  </si>
  <si>
    <t>aagddbgac</t>
  </si>
  <si>
    <t>d851078206fcda9e3c99a813e673b0bbfdf11d03</t>
  </si>
  <si>
    <t>TOCONSIDER: maybe truncation\/smaller vectors still useful enough to merge?</t>
  </si>
  <si>
    <t>aagddbgad</t>
  </si>
  <si>
    <t>b31e94f6b1465e5b16f7bb4a882f98a783567090</t>
  </si>
  <si>
    <t>TODO raise ValueError()?</t>
  </si>
  <si>
    <t>aagddbgdg</t>
  </si>
  <si>
    <t>8d3d0f34b6f718c5bf6bc9fce9923ce4d628d30f</t>
  </si>
  <si>
    <t>61b47e1d61ba52764b3ad5c31ceef5537d94f216</t>
  </si>
  <si>
    <t>TODO: adapt for word_vectors\/word_locks</t>
  </si>
  <si>
    <t>aagddbgeb</t>
  </si>
  <si>
    <t>## TODO: save doclbl fields</t>
  </si>
  <si>
    <t>aagddbgfg</t>
  </si>
  <si>
    <t>gensim/test/test_doc2vec.py</t>
  </si>
  <si>
    <t>93a62724850cdecb31e17ca4b7571f26e8abd7b4</t>
  </si>
  <si>
    <t>aagddbhgf</t>
  </si>
  <si>
    <t>ae093833d22e2fa707d66176f3429331f0e2ed5c</t>
  </si>
  <si>
    <t>aagddbidi</t>
  </si>
  <si>
    <t>aagddbigc</t>
  </si>
  <si>
    <t>aagddbjbe</t>
  </si>
  <si>
    <t>09a30b3c7f0e5c702affb0faf5e2f5d28d6bbe44</t>
  </si>
  <si>
    <t>390c35b6aaa02c0d47bf725148c92ac774feed9a</t>
  </si>
  <si>
    <t>aagddbjec</t>
  </si>
  <si>
    <t>f88beab17f29c69979c562f7e47f325169e6dc5d</t>
  </si>
  <si>
    <t>## TODO: save docvecs in same separate-numpy-file style</t>
  </si>
  <si>
    <t>aagddbjga</t>
  </si>
  <si>
    <t>aagddbjgb</t>
  </si>
  <si>
    <t>aagddbjjc</t>
  </si>
  <si>
    <t>1d5bd88891a3b7246de2211fc88ccd5983cece29</t>
  </si>
  <si>
    <t>aagddcafa</t>
  </si>
  <si>
    <t>4e98e688f11eae7b8392618865ee5dd85253982f</t>
  </si>
  <si>
    <t>aagddcbbj</t>
  </si>
  <si>
    <t>8dae4a482139aee1e7679e15ed6e6bc11420a5b8</t>
  </si>
  <si>
    <t>aagddcbii</t>
  </si>
  <si>
    <t>7caf535b090eee1cee26ffa11f119680bba7126f</t>
  </si>
  <si>
    <t>aagddccdd</t>
  </si>
  <si>
    <t>92e437dc964e8395d0c4329f68585ea2b1cb7957</t>
  </si>
  <si>
    <t>d2f48bb83fdcb3e5bc1e8e5424140b250b5c6432</t>
  </si>
  <si>
    <t>could move this import up to where train_* is imported;</t>
  </si>
  <si>
    <t>aagddcchh</t>
  </si>
  <si>
    <t>626225bba27161817e265e1607e95a126ab4e590</t>
  </si>
  <si>
    <t>84370a59d31c63f855ab0e76c5391b9f76af263f</t>
  </si>
  <si>
    <t>## FIXME</t>
  </si>
  <si>
    <t>aagddcdaj</t>
  </si>
  <si>
    <t>d392f6ff1ab3f7cc78136c86cd406b976c27bd8a</t>
  </si>
  <si>
    <t>25b82b536bd25c9dd2656e2c25166156ebed9267</t>
  </si>
  <si>
    <t>loop ended by job count; really done</t>
  </si>
  <si>
    <t>aagddcdbd</t>
  </si>
  <si>
    <t>d4a3e7511b4c63c5e600687aa6b630ff7aa276b3</t>
  </si>
  <si>
    <t>42ea4d0d35669bc8564882551892d365e40bc179</t>
  </si>
  <si>
    <t>aagddcdbi</t>
  </si>
  <si>
    <t>28c7c6ef1e6eccca339764d6de9fed987c6647a6</t>
  </si>
  <si>
    <t>aagddcdff</t>
  </si>
  <si>
    <t>e7944aec0703628cd0e158b9c13f991e8ec0d0fc</t>
  </si>
  <si>
    <t>HACK: dictionary can be in different order; so compare in sorted order</t>
  </si>
  <si>
    <t>aagddcdif</t>
  </si>
  <si>
    <t>b3e07ff97986b9be72dd47c7dbd53845691a7007</t>
  </si>
  <si>
    <t>aagddcdjf</t>
  </si>
  <si>
    <t>2268d20661bcfb1f9e1b09e6434e96cd5777c779</t>
  </si>
  <si>
    <t>aagddcehf</t>
  </si>
  <si>
    <t>d0e5e74666c26059bead888294116ba593bf8449</t>
  </si>
  <si>
    <t>aagddcejd</t>
  </si>
  <si>
    <t>aagddcfib</t>
  </si>
  <si>
    <t>0094de5e72b1b9b8304c71ef97a7b3106775b4c5</t>
  </si>
  <si>
    <t>aagddcgaf</t>
  </si>
  <si>
    <t>aagddcgfb</t>
  </si>
  <si>
    <t>aagddcgia</t>
  </si>
  <si>
    <t>2c1fdaa7da498d4d87abd6c39e246cf70bfc6270</t>
  </si>
  <si>
    <t>If the corpus is empty; the function ends.</t>
  </si>
  <si>
    <t>aagddcgib</t>
  </si>
  <si>
    <t>If no sentence could be identified; the function ends.</t>
  </si>
  <si>
    <t>aagddcgic</t>
  </si>
  <si>
    <t>8cf002ed4caba9566c402f10583b4a03c29adf32</t>
  </si>
  <si>
    <t>aagddcgid</t>
  </si>
  <si>
    <t>aagddcgif</t>
  </si>
  <si>
    <t>02f91b8d31e4f68c73272b70b9a8349f18038cfd</t>
  </si>
  <si>
    <t>workaround for python 2.6</t>
  </si>
  <si>
    <t>aagddcgig</t>
  </si>
  <si>
    <t>aagddcgii</t>
  </si>
  <si>
    <t>9cac3843481688f79e3904e893f49163c6328789</t>
  </si>
  <si>
    <t>better than 'isinstance(val; SaveLoad)' if IPython reloading</t>
  </si>
  <si>
    <t>aagddcheb</t>
  </si>
  <si>
    <t>7fdaae8853ac803e31e4f27de0460af67c646425</t>
  </si>
  <si>
    <t>aagddchjc</t>
  </si>
  <si>
    <t>9261a328d1c0fbc058c508e73c03af8f3e45447d</t>
  </si>
  <si>
    <t>aagddchjg</t>
  </si>
  <si>
    <t>aagddchjj</t>
  </si>
  <si>
    <t>aagddcica</t>
  </si>
  <si>
    <t>aagddcieg</t>
  </si>
  <si>
    <t>aagddcigh</t>
  </si>
  <si>
    <t>aagddcije</t>
  </si>
  <si>
    <t>gensim/summarization/pagerank_weighted.py</t>
  </si>
  <si>
    <t>b9509e7fc6251c86ef13279d3dcd2e80e6aaf534</t>
  </si>
  <si>
    <t>36a85ba7f9a7d82204a6eb1d7466d8a6dbb7c92c</t>
  </si>
  <si>
    <t>TODO optimize this.</t>
  </si>
  <si>
    <t>aagddcijf</t>
  </si>
  <si>
    <t>TODO: this is wasteful (only compute the principal component).</t>
  </si>
  <si>
    <t>aagddcjab</t>
  </si>
  <si>
    <t>gensim/test/test_keywords.py</t>
  </si>
  <si>
    <t>4b96eb0bc796a24a663d4f97b0f8409514322feb</t>
  </si>
  <si>
    <t>aagddcjcc</t>
  </si>
  <si>
    <t>gensim/test/test_hdpmodel.py</t>
  </si>
  <si>
    <t>f2ecdf2af80bf2e4fbb6c2470cf92480aedf0438</t>
  </si>
  <si>
    <t>aagddcjdb</t>
  </si>
  <si>
    <t>gensim/test/test_ldamallet_wrapper.py</t>
  </si>
  <si>
    <t>aagddcjfd</t>
  </si>
  <si>
    <t>gensim/test/test_ldamodel.py</t>
  </si>
  <si>
    <t>aagddcjfi</t>
  </si>
  <si>
    <t>aagdddabb</t>
  </si>
  <si>
    <t>gensim/test/test_logentropy_model.py</t>
  </si>
  <si>
    <t>aagdddacd</t>
  </si>
  <si>
    <t>gensim/test/test_lsimodel.py</t>
  </si>
  <si>
    <t>aagdddagj</t>
  </si>
  <si>
    <t>gensim/test/test_rpmodel.py</t>
  </si>
  <si>
    <t>aagdddahd</t>
  </si>
  <si>
    <t>aagdddaig</t>
  </si>
  <si>
    <t>gensim/test/test_tfidfmodel.py</t>
  </si>
  <si>
    <t>aagdddbab</t>
  </si>
  <si>
    <t>c93dde0a88f0172a919cc36bd0aac8d5cc22afce</t>
  </si>
  <si>
    <t>6208a48961bd14d3e8e9b3b2b35dbd209a1ab8a0</t>
  </si>
  <si>
    <t>aagdddbag</t>
  </si>
  <si>
    <t>acf1c19943158789cfbd1a15221612c1ce44abe1</t>
  </si>
  <si>
    <t>41ff1f431ec0c171e1433088c03a296aac6cf2d9</t>
  </si>
  <si>
    <t>vocab file given; but word is missing -- set count to None (TODO: or raise?)</t>
  </si>
  <si>
    <t>aagdddbah</t>
  </si>
  <si>
    <t>e6bd0be0085015e7ba098bf79e1fabc808753154</t>
  </si>
  <si>
    <t>TODO: batching; send a set of sentences to the train_sentence_sg Cython method. Sum of sentence lengths should not exceed MAX_SENTENCE_LENGTH (probably just import this constant directly from word2vec_inner.pyx).</t>
  </si>
  <si>
    <t>aagdddbai</t>
  </si>
  <si>
    <t>04cfd04289ac1a04297527a6e8ed2cc091de93ac</t>
  </si>
  <si>
    <t>TODO: batching; consider: concatenate items while sum of sentence lengths is below MAX_SENTENCE_LENGTH; and then submit to queue. NOTE: this will be unnecessary if the jobs already have large batches.</t>
  </si>
  <si>
    <t>aagdddbba</t>
  </si>
  <si>
    <t>43deaa3a937865a7d6b378caa554e91dabfb0677</t>
  </si>
  <si>
    <t>84564b47d608c85f160cc157055db15ed99f59f0</t>
  </si>
  <si>
    <t>TODO: get this from word2vec_inner.</t>
  </si>
  <si>
    <t>aagdddbbe</t>
  </si>
  <si>
    <t>aagdddbbh</t>
  </si>
  <si>
    <t>da48ba9f05316fa48238f96dde4b2dd04a882dd9</t>
  </si>
  <si>
    <t>aagdddbbi</t>
  </si>
  <si>
    <t>TODO: remove this log when done with batching tests.</t>
  </si>
  <si>
    <t>aagdddbbj</t>
  </si>
  <si>
    <t>TODO: do for cbow also.</t>
  </si>
  <si>
    <t>aagdddbcc</t>
  </si>
  <si>
    <t>TODO: remove these logs when done with batching tests.</t>
  </si>
  <si>
    <t>aagdddbcd</t>
  </si>
  <si>
    <t>1d438d9362b26b1043117ca4136a24052b389509</t>
  </si>
  <si>
    <t>aagdddbce</t>
  </si>
  <si>
    <t>fbea4e35cfbfa9664f6335c2679529d40df2ce0a</t>
  </si>
  <si>
    <t>FIXME: last sentence is ignored.</t>
  </si>
  <si>
    <t>aagdddbcf</t>
  </si>
  <si>
    <t>f6a00346074d07700d4c1c6c00faf1ffc4e3a867</t>
  </si>
  <si>
    <t>TODO: remove \"batch\" input variable when done working on batching.</t>
  </si>
  <si>
    <t>aagdddbcg</t>
  </si>
  <si>
    <t>TODO: remove when not needed anymore.</t>
  </si>
  <si>
    <t>aagdddbdb</t>
  </si>
  <si>
    <t>7f950279cb065d39b736f822d2a51306dea573da</t>
  </si>
  <si>
    <t>TODO: consider proper value for this constant.</t>
  </si>
  <si>
    <t>aagdddbgi</t>
  </si>
  <si>
    <t>aagdddcdb</t>
  </si>
  <si>
    <t>skip doc without expected number of doctag(s) (TODO: warn\/pad?)</t>
  </si>
  <si>
    <t>aagdddcgg</t>
  </si>
  <si>
    <t>\"\"\" || Latent Dirichlet Allocation (LDA) in Python; using all CPU cores to parallelize and || speed up model training. ||  || The parallelization uses multiprocessing; in case this doesn't work for you for || some reason; try the :class:`gensim.models.ldamodel.LdaModel` class which is an || equivalent; but more straightforward and single-core implementation. ||  || The training algorithm: ||  || * is **streamed**: training documents may come in sequentially; no random access required; || * runs in **constant memory** w.r.t. the number of documents: size of the ||   training corpus does not affect memory footprint; can process corpora larger than RAM ||  || Wall-clock `performance on the English Wikipedia &lt;http:\/\/radimrehurek.com\/gensim\/wiki.html&gt;`_ || (2G corpus positions; 3.5M documents; 100K features; 0.54G non-zero entries in the final || bag-of-words matrix); requesting 100 topics: ||  ||  || ====================================================== ============== ||  algorithm                                             training time || ====================================================== ============== ||  LdaMulticore(workers=1)                               2h30m ||  LdaMulticore(workers=2)                               1h24m ||  LdaMulticore(workers=3)                               1h6m ||  old LdaModel()                                        3h44m ||  simply iterating over input corpus = I\/O overhead     20m || ====================================================== ============== ||  || (Measured on `this i7 server &lt;http:\/\/www.hetzner.de\/en\/hosting\/produkte_rootserver\/ex40ssd&gt;`_ || with 4 physical cores; so that optimal `workers=3`; one less than the number of cores.) ||  || This module allows both LDA model estimation from a training corpus and inference of topic || distribution on new; unseen documents. The model can also be updated with new documents || for online training. ||  || The core estimation code is based on the `onlineldavb.py` script by M. Hoffman [1]_; see || **Hoffman; Blei; Bach: Online Learning for Latent Dirichlet Allocation; NIPS 2010.** ||  || .. [1] http:\/\/www.cs.princeton.edu\/~mdhoffma || \"\"\"</t>
  </si>
  <si>
    <t>aagdddchd</t>
  </si>
  <si>
    <t>aagdddcid</t>
  </si>
  <si>
    <t>aagddddah</t>
  </si>
  <si>
    <t>aagddddeb</t>
  </si>
  <si>
    <t>aagddddgf</t>
  </si>
  <si>
    <t>aagdddeba</t>
  </si>
  <si>
    <t>aagdddebb</t>
  </si>
  <si>
    <t>aagdddebj</t>
  </si>
  <si>
    <t>aagdddecd</t>
  </si>
  <si>
    <t>aagdddecg</t>
  </si>
  <si>
    <t>aagdddeeh</t>
  </si>
  <si>
    <t>aagdddehd</t>
  </si>
  <si>
    <t>aagdddejh</t>
  </si>
  <si>
    <t>aagdddfae</t>
  </si>
  <si>
    <t>aagdddfeb</t>
  </si>
  <si>
    <t>aagdddfgc</t>
  </si>
  <si>
    <t>aagdddfhf</t>
  </si>
  <si>
    <t>cc207d79adeb07516c8b7e489822d27660aa176e</t>
  </si>
  <si>
    <t>aagdddfjb</t>
  </si>
  <si>
    <t>962c8843739578ce6bcdd5d257f13afc8f0fd955</t>
  </si>
  <si>
    <t>aagdddgaa</t>
  </si>
  <si>
    <t>12836e0bc0b1556dc97ada4a46c71e26176de50f</t>
  </si>
  <si>
    <t>aagdddgab</t>
  </si>
  <si>
    <t>aagdddgad</t>
  </si>
  <si>
    <t>50266c7a028625a6c639342a1ee30975316331a4</t>
  </si>
  <si>
    <t>TODO: should be in word2vec_inner.pyx as well. TODO: consider proper value.</t>
  </si>
  <si>
    <t>aagdddgae</t>
  </si>
  <si>
    <t>TODO: make this code more elegant; it is very messy now.</t>
  </si>
  <si>
    <t>aagdddgce</t>
  </si>
  <si>
    <t>28dfe050361a02ac38037e9f379e560bc3f03440</t>
  </si>
  <si>
    <t>aagdddgdd</t>
  </si>
  <si>
    <t>aagdddgff</t>
  </si>
  <si>
    <t>aagdddgga</t>
  </si>
  <si>
    <t>aagdddhbd</t>
  </si>
  <si>
    <t>aagdddhcf</t>
  </si>
  <si>
    <t>aagdddhhb</t>
  </si>
  <si>
    <t>aagdddhhf</t>
  </si>
  <si>
    <t>aagdddhii</t>
  </si>
  <si>
    <t>aagdddibd</t>
  </si>
  <si>
    <t>b32906e4fb3a310c6afb00a2c7a164d8f1cce67a</t>
  </si>
  <si>
    <t>aagdddicc</t>
  </si>
  <si>
    <t>aagdddiee</t>
  </si>
  <si>
    <t>aagdddiej</t>
  </si>
  <si>
    <t>aagdddjac</t>
  </si>
  <si>
    <t>aagdddjbe</t>
  </si>
  <si>
    <t>aagdddjga</t>
  </si>
  <si>
    <t>aagdddjge</t>
  </si>
  <si>
    <t>aagdddjhh</t>
  </si>
  <si>
    <t>aagddeaab</t>
  </si>
  <si>
    <t>9d3ad3e3e8d1ab0a0c9a2470f3ed7a09e4ae3dc6</t>
  </si>
  <si>
    <t>aagddeaae</t>
  </si>
  <si>
    <t>aagddeacf</t>
  </si>
  <si>
    <t>aagddeaeh</t>
  </si>
  <si>
    <t>aagddeafc</t>
  </si>
  <si>
    <t>aagddebaf</t>
  </si>
  <si>
    <t>aagddebbh</t>
  </si>
  <si>
    <t>aagddebgd</t>
  </si>
  <si>
    <t>aagddebgh</t>
  </si>
  <si>
    <t>aagddebia</t>
  </si>
  <si>
    <t>aagddebjj</t>
  </si>
  <si>
    <t>aagddecbf</t>
  </si>
  <si>
    <t>481c258ee700e7280a65f227825b3e83b01c54e1</t>
  </si>
  <si>
    <t>aagddecbg</t>
  </si>
  <si>
    <t>aagddecbi</t>
  </si>
  <si>
    <t>aagddecbj</t>
  </si>
  <si>
    <t>6aece136eda394227bb184e97db08a1db61e1816</t>
  </si>
  <si>
    <t>aagddecda</t>
  </si>
  <si>
    <t>9f95ff2be67189ec5e4b8cf1bd3e1596f2818c1f</t>
  </si>
  <si>
    <t>TODO: use for instead.</t>
  </si>
  <si>
    <t>aagddecej</t>
  </si>
  <si>
    <t>9581123ac1f87ddb0c859fda58585ffba187a084</t>
  </si>
  <si>
    <t>FIXME: remove \"batch\" input variable when done working on batching.</t>
  </si>
  <si>
    <t>aagddecfc</t>
  </si>
  <si>
    <t>aagddecga</t>
  </si>
  <si>
    <t>aagddecgd</t>
  </si>
  <si>
    <t>aagddecie</t>
  </si>
  <si>
    <t>aagddedag</t>
  </si>
  <si>
    <t>aagddedbb</t>
  </si>
  <si>
    <t>aagddedgh</t>
  </si>
  <si>
    <t>aagddedhj</t>
  </si>
  <si>
    <t>aagddeecf</t>
  </si>
  <si>
    <t>aagddeecj</t>
  </si>
  <si>
    <t>aagddeeec</t>
  </si>
  <si>
    <t>aagddeege</t>
  </si>
  <si>
    <t>14888eb5ac9c03dae611be415a240718cdd3ee39</t>
  </si>
  <si>
    <t>aagddefbb</t>
  </si>
  <si>
    <t>b3372fc663cd5d5d308fc70cc36505aa77b9d3d8</t>
  </si>
  <si>
    <t>aagddefbe</t>
  </si>
  <si>
    <t>aagddefdf</t>
  </si>
  <si>
    <t>aagddeffh</t>
  </si>
  <si>
    <t>aagddefgc</t>
  </si>
  <si>
    <t>aagddegcd</t>
  </si>
  <si>
    <t>aagddegdf</t>
  </si>
  <si>
    <t>aagddegib</t>
  </si>
  <si>
    <t>aagddegif</t>
  </si>
  <si>
    <t>aagddegji</t>
  </si>
  <si>
    <t>aagddehbb</t>
  </si>
  <si>
    <t>aagddehea</t>
  </si>
  <si>
    <t>aagddehed</t>
  </si>
  <si>
    <t>aagddehge</t>
  </si>
  <si>
    <t>aagddehig</t>
  </si>
  <si>
    <t>aagddehjb</t>
  </si>
  <si>
    <t>aagddeiee</t>
  </si>
  <si>
    <t>aagddeifg</t>
  </si>
  <si>
    <t>aagddejac</t>
  </si>
  <si>
    <t>aagddejag</t>
  </si>
  <si>
    <t>aagddejbj</t>
  </si>
  <si>
    <t>aagddejef</t>
  </si>
  <si>
    <t>aagddejfe</t>
  </si>
  <si>
    <t>7e743167d32c0fa7607f12a53757b50b57c63ede</t>
  </si>
  <si>
    <t>04a92651c0fb0019c5a330c9b05285a53710b995</t>
  </si>
  <si>
    <t>aagddejgb</t>
  </si>
  <si>
    <t>FIXME: remove \"batch\" and \"const_alpha\" input variable when done working on batching.</t>
  </si>
  <si>
    <t>aagddejgc</t>
  </si>
  <si>
    <t>TODO: remove; just for debugging.</t>
  </si>
  <si>
    <t>aagddfaag</t>
  </si>
  <si>
    <t>aagddfaea</t>
  </si>
  <si>
    <t>d83e13f6e4bd898c4c25ef4a1145f4558086a097</t>
  </si>
  <si>
    <t>54e0b6da8de24aa2b9baf68a52961fd267ebb96f</t>
  </si>
  <si>
    <t>aagddfafe</t>
  </si>
  <si>
    <t>10238bee0aca7ab9c06ca434f79d3eb46137b6e5</t>
  </si>
  <si>
    <t>1c63c9a77c0d20a79fea247b7ff3248b6d1df7a7</t>
  </si>
  <si>
    <t>aagddfahe</t>
  </si>
  <si>
    <t>aagddfahh</t>
  </si>
  <si>
    <t>aagddfaji</t>
  </si>
  <si>
    <t>aagddfbca</t>
  </si>
  <si>
    <t>aagddfbcf</t>
  </si>
  <si>
    <t>aagddfbig</t>
  </si>
  <si>
    <t>aagddfbji</t>
  </si>
  <si>
    <t>aagddfcee</t>
  </si>
  <si>
    <t>aagddfcei</t>
  </si>
  <si>
    <t>aagddfcgb</t>
  </si>
  <si>
    <t>aagddfcjb</t>
  </si>
  <si>
    <t>gensim/models/wrappers/ldamallet.py</t>
  </si>
  <si>
    <t>e454e8c82767e776d97fbd1dafba39f14d048598</t>
  </si>
  <si>
    <t>aagddfdab</t>
  </si>
  <si>
    <t>gensim/test/test_ldavowpalwabbit_wrapper.py</t>
  </si>
  <si>
    <t>8e5c6f08505a96abc59518a64911c2b386baf017</t>
  </si>
  <si>
    <t>aagddfdcc</t>
  </si>
  <si>
    <t>366e909103fa8770334772edae23f96c0a06a181</t>
  </si>
  <si>
    <t>aagddfddb</t>
  </si>
  <si>
    <t>f1cc01ee499783b7125a142fe55808c043e87131</t>
  </si>
  <si>
    <t>aagddfdej</t>
  </si>
  <si>
    <t>0f119d74da76a33045297e5ec5d3723c85f5a45a</t>
  </si>
  <si>
    <t>7654c9e2b8a52258fef67775f41df2fd9c63f034</t>
  </si>
  <si>
    <t>aagddfdfg</t>
  </si>
  <si>
    <t>f64704c5d0b33e0736d82fd787126775913e70c0</t>
  </si>
  <si>
    <t>aagddfdgb</t>
  </si>
  <si>
    <t>aagddfdif</t>
  </si>
  <si>
    <t>aagddfeaj</t>
  </si>
  <si>
    <t>1635431105b137551838252bd6000a53acb3c8c6</t>
  </si>
  <si>
    <t>aagddfedf</t>
  </si>
  <si>
    <t>7fdb7db3f12cea325aabc61c2a40d1dcc32e8b6f</t>
  </si>
  <si>
    <t>aagddfeei</t>
  </si>
  <si>
    <t>0196366b6edf1dec8b5615aefb85e562447fdd6d</t>
  </si>
  <si>
    <t>aagddfegi</t>
  </si>
  <si>
    <t>28a2b047889d64949472d9a9620206b413cbc715</t>
  </si>
  <si>
    <t>aagddffac</t>
  </si>
  <si>
    <t>055cd7d5fbb532ddbe4d0b7919a4d7de78cdaa2b</t>
  </si>
  <si>
    <t>TODO: get correct path to Python binary</t>
  </si>
  <si>
    <t>aagddffdf</t>
  </si>
  <si>
    <t>b61287aa560bb67838e93848c37d483c60bb02da</t>
  </si>
  <si>
    <t>aagddfgca</t>
  </si>
  <si>
    <t>gensim/test/test_normmodel.py</t>
  </si>
  <si>
    <t>02e49f9e3211edaed109ac9c8e727dd7a92be507</t>
  </si>
  <si>
    <t>aagddfggg</t>
  </si>
  <si>
    <t>gensim/test/test_wikicorpus.py</t>
  </si>
  <si>
    <t>a3e8a3fafc48554f03d21831d7b5bbf782e7c4ec</t>
  </si>
  <si>
    <t>aagddfhba</t>
  </si>
  <si>
    <t>4cc68c29a7bf43b2b9d9666b485a53e669067ea1</t>
  </si>
  <si>
    <t>NOTE: this could be implemented for other similarities as well (i.e.</t>
  </si>
  <si>
    <t>aagddfhgd</t>
  </si>
  <si>
    <t>9e6522e4929c88024a2ef4439fab9ae08ae1f346</t>
  </si>
  <si>
    <t>aagddfhif</t>
  </si>
  <si>
    <t>aagddfhig</t>
  </si>
  <si>
    <t>2c19a18dd8d9bebdeaa66481d5912e3682bed084</t>
  </si>
  <si>
    <t>f283ea4237f627183a284d430459d3742432bbf4</t>
  </si>
  <si>
    <t>FIXME: Fails on osx and win</t>
  </si>
  <si>
    <t>aagddfiac</t>
  </si>
  <si>
    <t>c00efcf78a79c7589fd532432e7e3695611825f0</t>
  </si>
  <si>
    <t>the scipy implementation of Kullback fails in such a case so we pick up only the nested list.</t>
  </si>
  <si>
    <t>aagddfibf</t>
  </si>
  <si>
    <t>gensim/test/test_similarity_metrics.py</t>
  </si>
  <si>
    <t>aagddfifg</t>
  </si>
  <si>
    <t>de79c8e3c68f7b381619b348b27d085cc123c74b</t>
  </si>
  <si>
    <t>aagddfiig</t>
  </si>
  <si>
    <t>gensim/models/coherencemodel.py</t>
  </si>
  <si>
    <t>6151747e65d8fa0b3e15554b31b627f1f4879298</t>
  </si>
  <si>
    <t>\"\"\" || Module for calculating topic coherence in python. This is the implementation of || the four stage topic coherence pipeline from the paper [1]. || The four stage pipeline is basically: ||  || Segmentation -&gt; Probability Estimation -&gt; Confirmation Measure -&gt; Aggregation. ||  || Implementation of this pipeline allows for the user to in essence \"make\" a || coherence measure of his\/her choice by choosing a method in each of the pipelines. ||  || [1] Michael Roeder; Andreas Both and Alexander Hinneburg. Exploring the space of topic || coherence measures. http:\/\/svn.aksw.org\/papers\/2015\/WSDM_Topic_Evaluation\/public.pdf. || \"\"\"</t>
  </si>
  <si>
    <t>aagddfijd</t>
  </si>
  <si>
    <t>FIXME : Meant to work for LDAModel; LdaVowpalWabbit right now. Make it work for others.</t>
  </si>
  <si>
    <t>aagddfije</t>
  </si>
  <si>
    <t>FIXME : Change window size to 110 finally.</t>
  </si>
  <si>
    <t>aagddfjej</t>
  </si>
  <si>
    <t>gensim/topic_coherence/__init__.py</t>
  </si>
  <si>
    <t>\"\"\" || This package contains implementation of the individual components of || the topic coherence pipeline. || \"\"\"</t>
  </si>
  <si>
    <t>aagddfjhj</t>
  </si>
  <si>
    <t>gensim/topic_coherence/probability_estimation.py</t>
  </si>
  <si>
    <t>6f53b31b6f04b2c059c29a7744ecad5e293ab579</t>
  </si>
  <si>
    <t>FIXME : Handle case when window size is bigger than length of document</t>
  </si>
  <si>
    <t>aagddfjjj</t>
  </si>
  <si>
    <t>d4f9cc506a3e769c1496b26b9e673d41d8db1b6c</t>
  </si>
  <si>
    <t>aagddgaag</t>
  </si>
  <si>
    <t>aagddgaah</t>
  </si>
  <si>
    <t>aagddgagc</t>
  </si>
  <si>
    <t>aagddgajc</t>
  </si>
  <si>
    <t>aagddgbaa</t>
  </si>
  <si>
    <t>36f60dc4b98f5d932d97efc4e9fc65913e49f7bd</t>
  </si>
  <si>
    <t>aagddgbah</t>
  </si>
  <si>
    <t>aagddgbai</t>
  </si>
  <si>
    <t>aagddgbgd</t>
  </si>
  <si>
    <t>aagddgbjd</t>
  </si>
  <si>
    <t>aagddgcbi</t>
  </si>
  <si>
    <t>gensim/test/test_coherencemodel.py</t>
  </si>
  <si>
    <t>ff3adb81198fc305ee66899096e5fb5f7982442d</t>
  </si>
  <si>
    <t>343da69f0c49e71131f71910ef5d70250d73285c</t>
  </si>
  <si>
    <t>aagddgccc</t>
  </si>
  <si>
    <t>`topics1` is clearly better as it has a clear distinction between system-human</t>
  </si>
  <si>
    <t>aagddgcec</t>
  </si>
  <si>
    <t>gensim/models/ldaseqmodel.py</t>
  </si>
  <si>
    <t>1ae13385995ec4a16ed5bbe149b89fb2137b6a8b</t>
  </si>
  <si>
    <t>\"\"\" ||  || Inspired by the Blei's original DTM code and paper. || Original DTM C\/C++ code: https:\/\/github.com\/blei-lab\/dtm || DTM Paper: https:\/\/www.cs.princeton.edu\/~blei\/papers\/BleiLafferty2006a.pdf ||  ||  || TODO: || The next steps to take this forward would be: ||  ||     1) Include DIM mode. Most of the infrastructure for this is in place. ||     2) See if LdaPost can be replaced by LdaModel completely without breaking anything. ||     3) Heavy lifting going on in the sslm class - efforts can be made to cythonise mathematical methods. ||         - in particular; update_obs and the optimization takes a lot time. ||     4) Try and make it distributed; especially around the E and M step. ||  || \"\"\"</t>
  </si>
  <si>
    <t>aagddgcga</t>
  </si>
  <si>
    <t>TODO: bound is initialized to 0</t>
  </si>
  <si>
    <t>aagddgche</t>
  </si>
  <si>
    <t>TODO: replace fit_lda_post with appropriate ldamodel functions; if possible.</t>
  </si>
  <si>
    <t>aagddgcjg</t>
  </si>
  <si>
    <t>TODO: apply lambda function</t>
  </si>
  <si>
    <t>aagddgdcd</t>
  </si>
  <si>
    <t>TODO: check why there's an IF</t>
  </si>
  <si>
    <t>aagddgddj</t>
  </si>
  <si>
    <t>gensim/test/test_ldaseqmodel.py</t>
  </si>
  <si>
    <t>aagddgdgf</t>
  </si>
  <si>
    <t>d8e9c0f27edce22096d66e1ffc63f18ff9746e4d</t>
  </si>
  <si>
    <t>\"\"\" ||  || Inspired by the Blei's original DTM code and paper. || Original DTM C\/C++ code: https:\/\/github.com\/blei-lab\/dtm || DTM Paper: https:\/\/www.cs.princeton.edu\/~blei\/papers\/BleiLafferty2006a.pdf ||  ||  || TODO: || The next steps to take this forward would be: ||  ||     1) Include DIM mode. Most of the infrastructure for this is in place. ||     2) See if LdaPost can be replaced by LdaModel completely without breaking anything. ||     3) Heavy lifting going on in the sslm class - efforts can be made to cythonise mathematical methods. ||         - in particular; update_obs and the optimization takes a lot time. ||     4) Try and make it distributed; especially around the E and M step. ||     5) Remove all C\/C++ coding style\/syntax. || \"\"\"</t>
  </si>
  <si>
    <t>aagddgdic</t>
  </si>
  <si>
    <t>aagddgdjh</t>
  </si>
  <si>
    <t>aagddgecb</t>
  </si>
  <si>
    <t>aagddgeei</t>
  </si>
  <si>
    <t>aagddgehj</t>
  </si>
  <si>
    <t>aagddgeid</t>
  </si>
  <si>
    <t>aagddgeje</t>
  </si>
  <si>
    <t>aagddgfbc</t>
  </si>
  <si>
    <t>f7dd826005eb394b7c0c05b71441da194e3ee215</t>
  </si>
  <si>
    <t>Cannot calculate eigenvectors if number of unique words in text &lt; 3. Warns user to add more text. The function ends.</t>
  </si>
  <si>
    <t>aagddgfea</t>
  </si>
  <si>
    <t>098be5fb22e5e6dbdb30354a3814938fa8061c69</t>
  </si>
  <si>
    <t>32f0f17f0dbc06b0ac447f1c41293cbea381a437</t>
  </si>
  <si>
    <t>TODO create show_topic in HdpModel and then test</t>
  </si>
  <si>
    <t>aagddgfeb</t>
  </si>
  <si>
    <t>gensim/models/rpmodel.py</t>
  </si>
  <si>
    <t>b3f59cc912d2da297c8ef4169cd6cf201af49f9b</t>
  </si>
  <si>
    <t>TODO: check whether the Fortran-order shenanigans still make sense. In the original</t>
  </si>
  <si>
    <t>aagddgfec</t>
  </si>
  <si>
    <t>code (~2010); this made a BIG difference for numpy BLAS implementations; perhaps now the wrappers</t>
  </si>
  <si>
    <t>aagddgfed</t>
  </si>
  <si>
    <t>are smarter and this is no longer needed?</t>
  </si>
  <si>
    <t>aagddgfee</t>
  </si>
  <si>
    <t>This is a hack to work around a bug in numpy; where a FORTRAN-order array</t>
  </si>
  <si>
    <t>aagddgfgg</t>
  </si>
  <si>
    <t>d5851e4b810f0b0558feb6ba66540972d99a5401</t>
  </si>
  <si>
    <t>#TODO: sporadic failure to be investigated</t>
  </si>
  <si>
    <t>aagddggbg</t>
  </si>
  <si>
    <t>gensim/models/keyedvectors.py</t>
  </si>
  <si>
    <t>c0e0169565116854993b22efef29e3c402ec6c69</t>
  </si>
  <si>
    <t>aagddgghi</t>
  </si>
  <si>
    <t>gensim/test/test_wordrank_wrapper.py</t>
  </si>
  <si>
    <t>5dee202317db600ad729985efdcecef9dc0d54d3</t>
  </si>
  <si>
    <t>aagddghce</t>
  </si>
  <si>
    <t>e8383913b6d21ec0aaba3f422e05fe820c0bcc6d</t>
  </si>
  <si>
    <t>aagddghei</t>
  </si>
  <si>
    <t>b20e73bd652a1f06af1af0b1f625b3a4d9410c37</t>
  </si>
  <si>
    <t>f05b7b1cd557f8d79bbd03ec4fd47cd508fe1178</t>
  </si>
  <si>
    <t>TODO: delete this flag after direct access to syn0norm; syn0; vocab is removed</t>
  </si>
  <si>
    <t>aagddghej</t>
  </si>
  <si>
    <t>TODO: after introducing KeyedVectors now syn0; vocab; id2word are saved TWO times. Once in word2vec and once in keyedvectors</t>
  </si>
  <si>
    <t>aagddghfi</t>
  </si>
  <si>
    <t>gensim/models/atmodel.py</t>
  </si>
  <si>
    <t>739f34ee29381ebb4b005934b60b7f264d08e01c</t>
  </si>
  <si>
    <t>TODO: this class inherits LdaModel and overwrites some methods. There is some code</t>
  </si>
  <si>
    <t>aagddghgh</t>
  </si>
  <si>
    <t>infrastructure to implement a distributed author-topic model is already in place; such as the AuthorTopicState.</t>
  </si>
  <si>
    <t>aagddghjc</t>
  </si>
  <si>
    <t>TODO: this is duplication of code in LdaModel. Refactor.</t>
  </si>
  <si>
    <t>aagddgibi</t>
  </si>
  <si>
    <t>TODO: this method is somewhat similar to the one in LdaModel. Refactor if possible.</t>
  </si>
  <si>
    <t>aagddgibj</t>
  </si>
  <si>
    <t>TODO: This method is very similar to the one in LdaModel. Refactor.</t>
  </si>
  <si>
    <t>aagddgicb</t>
  </si>
  <si>
    <t>TODO: if deepcopy is not used here; something goes wrong. When unit tests are run (specifically \"testPasses\");</t>
  </si>
  <si>
    <t>aagddgicd</t>
  </si>
  <si>
    <t>TODO: it is not possible to add new authors to an existing document (all input documents are treated</t>
  </si>
  <si>
    <t>aagddgice</t>
  </si>
  <si>
    <t>as completely new documents). Perhaps this functionality could be implemented.</t>
  </si>
  <si>
    <t>aagddgiei</t>
  </si>
  <si>
    <t>aagddgifb</t>
  </si>
  <si>
    <t>gamma is not needed in \"other\"; thus its shape is (0; 0).</t>
  </si>
  <si>
    <t>aagddgigg</t>
  </si>
  <si>
    <t>TODO: enable evaluation of documents with new authors. One could; for example; make it</t>
  </si>
  <si>
    <t>aagddgiig</t>
  </si>
  <si>
    <t>TODO: treat this in a more general way; similar to how it is done with word_score.</t>
  </si>
  <si>
    <t>aagddgijb</t>
  </si>
  <si>
    <t>gensim/test/test_atmodel.py</t>
  </si>
  <si>
    <t>\"\"\" || Automated tests for the author-topic model (AuthorTopicModel class). These tests || are based on the unit tests of LDA; the classes are quite similar; and the tests || needed are thus quite similar. || \"\"\"</t>
  </si>
  <si>
    <t>aagddgiji</t>
  </si>
  <si>
    <t>aagddgjab</t>
  </si>
  <si>
    <t>Perhaps test that the bound increases; in general (i.e. in several of the tests below where it makes</t>
  </si>
  <si>
    <t>aagddgjaf</t>
  </si>
  <si>
    <t>aagddgjea</t>
  </si>
  <si>
    <t>Test the model using serialized corpora. Basic tests; plus test of update functionality.</t>
  </si>
  <si>
    <t>aagddgjii</t>
  </si>
  <si>
    <t>b0fa47c20d5c6e706c44613c14fbcb2542cc402e</t>
  </si>
  <si>
    <t>aagddgjjd</t>
  </si>
  <si>
    <t>gensim/models/wrappers/fasttext.py</t>
  </si>
  <si>
    <t>2a70e3a726404cd4230542a35cfd2dc4d63da6f1</t>
  </si>
  <si>
    <t>\"\"\" || Python wrapper around word representation learning from FastText; a library for efficient learning || of word representations and sentence classification [1]. ||  || This module allows training a word embedding from a training corpus with the additional ability || to obtain word vectors for out-of-vocabulary words; using the fastText C implementation. ||  || The wrapped model can NOT be updated with new documents for online training -- use gensim's || `Word2Vec` for that. ||  || Example: ||  || &gt;&gt;&gt; from gensim.models.wrappers import FastText || &gt;&gt;&gt; model = fasttext.FastText.train('\/Users\/kofola\/fastText\/fasttext'; corpus_file='text8') || &gt;&gt;&gt; print model['forests']  # prints vector for given out-of-vocabulary word ||  || .. [1] https:\/\/github.com\/facebookresearch\/fastText#enriching-word-vectors-with-subword-information ||  || \"\"\"</t>
  </si>
  <si>
    <t>aagddhabe</t>
  </si>
  <si>
    <t>gensim/test/test_fasttext_wrapper.py</t>
  </si>
  <si>
    <t>aagddhadg</t>
  </si>
  <si>
    <t>Tests FastText.ft_hash method return values to those obtained from original C implementation</t>
  </si>
  <si>
    <t>aagddhafb</t>
  </si>
  <si>
    <t>aagddhahi</t>
  </si>
  <si>
    <t>gensim/test/test_sklearn_integration.py</t>
  </si>
  <si>
    <t>0e0c0828a34131becd40436d1932afc27d524558</t>
  </si>
  <si>
    <t>9c8ac4248f00cde030576b10265c40fabbec838a</t>
  </si>
  <si>
    <t>better approximation</t>
  </si>
  <si>
    <t>aagddhajb</t>
  </si>
  <si>
    <t>a18de8d5b87075ec1b73989da50df5ae97dace01</t>
  </si>
  <si>
    <t>aagddhbaa</t>
  </si>
  <si>
    <t>aagddhbcf</t>
  </si>
  <si>
    <t>aagddhbfb</t>
  </si>
  <si>
    <t>aagddhbfc</t>
  </si>
  <si>
    <t>aagddhbfe</t>
  </si>
  <si>
    <t>aagddhbfg</t>
  </si>
  <si>
    <t>aagddhbfh</t>
  </si>
  <si>
    <t>aagddhbib</t>
  </si>
  <si>
    <t>aagddhbie</t>
  </si>
  <si>
    <t>aagddhbjj</t>
  </si>
  <si>
    <t>aagddhcbj</t>
  </si>
  <si>
    <t>aagddhccd</t>
  </si>
  <si>
    <t>aagddhcgf</t>
  </si>
  <si>
    <t>aagddhchc</t>
  </si>
  <si>
    <t>aagddhchf</t>
  </si>
  <si>
    <t>aagddhchj</t>
  </si>
  <si>
    <t>aagddhdbe</t>
  </si>
  <si>
    <t>aagddhdfh</t>
  </si>
  <si>
    <t>aagddhdhj</t>
  </si>
  <si>
    <t>aagddhdic</t>
  </si>
  <si>
    <t>aagddhdij</t>
  </si>
  <si>
    <t>aagddhdjb</t>
  </si>
  <si>
    <t>gensim/models/wrappers/varembed.py</t>
  </si>
  <si>
    <t>e1c3a0b524a1b1c6331eb68d87c8122e295621d4</t>
  </si>
  <si>
    <t>\"\"\" || Python wrapper around word representation learning from Varembed models; a library for efficient learning of word representations || and sentence classification [1]. ||  || This module allows ability to obtain word vectors for out-of-vocabulary words; for the Varembed model[2]. ||  || The wrapped model can not be updated with new documents for online training. ||  || .. [1] https:\/\/github.com\/rguthrie3\/MorphologicalPriorsForWordEmbeddings ||  || .. [2] http:\/\/arxiv.org\/pdf\/1608.01056.pdf || \"\"\"</t>
  </si>
  <si>
    <t>aagddheai</t>
  </si>
  <si>
    <t>gensim/test/test_varembed_wrapper.py</t>
  </si>
  <si>
    <t>aagddhebe</t>
  </si>
  <si>
    <t>df1367091c1006c95483225af2a1067435799892</t>
  </si>
  <si>
    <t>aagddhedb</t>
  </si>
  <si>
    <t>aagddheff</t>
  </si>
  <si>
    <t>97cd64fad0507dca121164ed45789cfca1d20460</t>
  </si>
  <si>
    <t>aagddhehd</t>
  </si>
  <si>
    <t>a83e61b768d53ab3bab72abe4aa7db9aab66593c</t>
  </si>
  <si>
    <t>aagddheij</t>
  </si>
  <si>
    <t>gensim/test/test_glove2word2vec.py</t>
  </si>
  <si>
    <t>99151db71b27cef5fb58beef3b51d82842cee167</t>
  </si>
  <si>
    <t>aagddhfca</t>
  </si>
  <si>
    <t>gensim/test/test_keras_integration.py</t>
  </si>
  <si>
    <t>cbb213c51c0aa1562abd0c93afaac4f6f9bcfe9f</t>
  </si>
  <si>
    <t>aagddhhhd</t>
  </si>
  <si>
    <t>7e74d151d307570a8e2e0e82e8369cdd9941b90f</t>
  </si>
  <si>
    <t>aagddhhji</t>
  </si>
  <si>
    <t>9fc229ffdee9d47c5acf58fe9eb82c8efa986e51</t>
  </si>
  <si>
    <t>aagddhihd</t>
  </si>
  <si>
    <t>10dc847bff1907dd776515faaf7d059b19f91cb9</t>
  </si>
  <si>
    <t>aagddhjdc</t>
  </si>
  <si>
    <t>gensim/test/test_textcorpus.py</t>
  </si>
  <si>
    <t>10e5429706879ffe2d7d6948a9ff8529338b4a6b</t>
  </si>
  <si>
    <t>TODO add tests for other methods</t>
  </si>
  <si>
    <t>aagddhjjd</t>
  </si>
  <si>
    <t>f62ae5fa803310543c093d41f145de02c63117c3</t>
  </si>
  <si>
    <t>aagddiaji</t>
  </si>
  <si>
    <t>34a6d14370fa9fb1d9c3f4183cfe8c083220ea20</t>
  </si>
  <si>
    <t>aagddibec</t>
  </si>
  <si>
    <t>26cd2df4a80364ffc93332a602fe6145ded4f476</t>
  </si>
  <si>
    <t>aagddicbb</t>
  </si>
  <si>
    <t>dfd1f8ea084179a56080b2bfc53b6a6f30a9cc59</t>
  </si>
  <si>
    <t>aagddiced</t>
  </si>
  <si>
    <t>aagddidjf</t>
  </si>
  <si>
    <t>2cdf685679452dd0744846ba3987de04ef20d7bc</t>
  </si>
  <si>
    <t>aagddiiid</t>
  </si>
  <si>
    <t>gensim/test/test_translation_matrix.py</t>
  </si>
  <si>
    <t>1c0098c83a9ba3e79b88a71a8c18c7f3ea6e26d4</t>
  </si>
  <si>
    <t>aagddijad</t>
  </si>
  <si>
    <t>02ba343e85f299130d2a1fc38e702040ef620c87</t>
  </si>
  <si>
    <t>Warns user to add more text. The function ends.</t>
  </si>
  <si>
    <t>aagddijae</t>
  </si>
  <si>
    <t>If couldn't get important docs; the algorithm ends.</t>
  </si>
  <si>
    <t>aagddijbi</t>
  </si>
  <si>
    <t>gensim/test/test_fasttext.py</t>
  </si>
  <si>
    <t>6e511565c1721636cfd14f88df3a08e124e14364</t>
  </si>
  <si>
    <t>aagddjbaa</t>
  </si>
  <si>
    <t>351bdeff8e4e013d7cea7828b95cb216d215734d</t>
  </si>
  <si>
    <t>aagddjbeb</t>
  </si>
  <si>
    <t>gensim/test/test_sklearn_api.py</t>
  </si>
  <si>
    <t>aagddjcdj</t>
  </si>
  <si>
    <t>aagddjdae</t>
  </si>
  <si>
    <t>gensim/models/poincare.py</t>
  </si>
  <si>
    <t>6afdd22e213ac170c71d31f0651141401c6f003d</t>
  </si>
  <si>
    <t>\"\"\" || Python implementation of Poincare Embeddings; an embedding to capture hierarchical information; || described in [1] ||  || This module allows training a Poincare Embedding from a training file containing relations from || a transitive closure. ||  ||  || .. [1] https:\/\/arxiv.org\/pdf\/1705.08039.pdf ||  || \"\"\"</t>
  </si>
  <si>
    <t>aagddjdbb</t>
  </si>
  <si>
    <t>a804006fbed83bd093ae7e37074db4f744e14adb</t>
  </si>
  <si>
    <t>TODO: make sure returned nodes aren't positive relations for `_node_1`</t>
  </si>
  <si>
    <t>aagddjdbc</t>
  </si>
  <si>
    <t>b727523395ef0289d67cd962852f63d109d93511</t>
  </si>
  <si>
    <t>aagddjdbd</t>
  </si>
  <si>
    <t>TODO: use gradients to perform updates</t>
  </si>
  <si>
    <t>aagddjdcb</t>
  </si>
  <si>
    <t>e286a0bbe110572a27b8cab4f2f7442cb5f0ff41</t>
  </si>
  <si>
    <t>d72cb103974bda187193273f47092915e85f9eb2</t>
  </si>
  <si>
    <t>TODO: better naming; some refactoring</t>
  </si>
  <si>
    <t>aagddjdce</t>
  </si>
  <si>
    <t>TODO: correct implementation</t>
  </si>
  <si>
    <t>aagddjdeh</t>
  </si>
  <si>
    <t>71f61d17b9fa6b59420962a3fe8c6561d14108fc</t>
  </si>
  <si>
    <t>TODO: cleanup to reduce repeated code in this class;</t>
  </si>
  <si>
    <t>aagddjegg</t>
  </si>
  <si>
    <t>gensim/test/utils.py</t>
  </si>
  <si>
    <t>aagddjeje</t>
  </si>
  <si>
    <t>b183c676fc01e96a2023eef6f07966c13e7fe294</t>
  </si>
  <si>
    <t>aagddjfah</t>
  </si>
  <si>
    <t>82c394a9085d583e8a75c2bb32ecd37cf61236f0</t>
  </si>
  <si>
    <t>e455bc8d7bda035261c145e7e32f39cfef7dc107</t>
  </si>
  <si>
    <t>TODO: unused var???</t>
  </si>
  <si>
    <t>aagddjfcj</t>
  </si>
  <si>
    <t>0ae0f96b52c815278c0781c5af9d963a7fcd5057</t>
  </si>
  <si>
    <t>\"\"\"Python implementation of Poincare Embeddings [1]_; an embedding that is better at capturing latent hierarchical || information better than traditional Euclidean embeddings. The method is described in more detail in [1]_. ||  || The main use-case is to automatically learn hierarchical representations of nodes from a tree-like structure; || such as a Directed Acyclic Graph; using the transitive closure of the relations. Representations of nodes in a || symmetric graph can also be learned; using an iterable of the relations in the graph. ||  || This module allows training a Poincare Embedding from a training file containing relations of graph in a || csv-like format. ||  || .. [1] Maximilian Nickel; Douwe Kiela - \"Poincar\u00E9 Embeddings for Learning Hierarchical Representations\" ||     https:\/\/arxiv.org\/pdf\/1705.08039.pdf ||  || Examples: || --------- || Initialize and train a model from a list: ||  || &gt;&gt;&gt; from gensim.models.poincare import PoincareModel || &gt;&gt;&gt; relations = [('kangaroo'; 'marsupial'); ('kangaroo'; 'mammal'); ('gib'; 'cat')] || &gt;&gt;&gt; model = PoincareModel(relations; negative=2) || &gt;&gt;&gt; model.train(epochs=50) ||  || Initialize and train a model from a file containing one relation per line: ||  || &gt;&gt;&gt; from gensim.models.poincare import PoincareModel; PoincareRelations || &gt;&gt;&gt; from gensim.test.utils import datapath || &gt;&gt;&gt; file_path = datapath('poincare_hypernyms.tsv') || &gt;&gt;&gt; model = PoincareModel(PoincareRelations(file_path); negative=2) || &gt;&gt;&gt; model.train(epochs=50) ||  || \"\"\"</t>
  </si>
  <si>
    <t>aagddjfhf</t>
  </si>
  <si>
    <t>TODO: Add other KeyedVector supported methods - most_similar; etc.</t>
  </si>
  <si>
    <t>aagddjghe</t>
  </si>
  <si>
    <t>4398a61c0c875957d19ded84242e07eb503be2f3</t>
  </si>
  <si>
    <t>\"\"\"Python implementation of Poincar\u00E9 Embeddings [1]_; an embedding that is better at capturing latent hierarchical || information than traditional Euclidean embeddings. The method is described in more detail in [1]_. ||  || The main use-case is to automatically learn hierarchical representations of nodes from a tree-like structure; || such as a Directed Acyclic Graph; using a transitive closure of the relations. Representations of nodes in a || symmetric graph can also be learned; using an iterable of the direct relations in the graph. ||  || This module allows training a Poincar\u00E9 Embedding from a training file containing relations of graph in a || csv-like format; or a Python iterable of relations. ||  || .. [1] Maximilian Nickel; Douwe Kiela - \"Poincar\u00E9 Embeddings for Learning Hierarchical Representations\" ||     https:\/\/arxiv.org\/abs\/1705.08039 ||  || Examples || -------- || Initialize and train a model from a list: ||  || &gt;&gt;&gt; from gensim.models.poincare import PoincareModel || &gt;&gt;&gt; relations = [('kangaroo'; 'marsupial'); ('kangaroo'; 'mammal'); ('gib'; 'cat')] || &gt;&gt;&gt; model = PoincareModel(relations; negative=2) || &gt;&gt;&gt; model.train(epochs=50) ||  || Initialize and train a model from a file containing one relation per line: ||  || &gt;&gt;&gt; from gensim.models.poincare import PoincareModel; PoincareRelations || &gt;&gt;&gt; from gensim.test.utils import datapath || &gt;&gt;&gt; file_path = datapath('poincare_hypernyms.tsv') || &gt;&gt;&gt; model = PoincareModel(PoincareRelations(file_path); negative=2) || &gt;&gt;&gt; model.train(epochs=50) ||  || \"\"\"</t>
  </si>
  <si>
    <t>aagddjhgg</t>
  </si>
  <si>
    <t>6dd8ae7005d8ac2cb7e9fcfce16e3ea5ba9aabf2</t>
  </si>
  <si>
    <t>aagddjiei</t>
  </si>
  <si>
    <t>aagddjigi</t>
  </si>
  <si>
    <t>f09b7db9c2d21cde85ee338deac26f74bdb1b000</t>
  </si>
  <si>
    <t>\"\"\"This module provides functions for summarizing texts. Summarizing is based on || ranks of text sentences using a variation of the TextRank algorithm [1]_. ||  || .. [1] Federico Barrios; Federico L\u00B4opez; Luis Argerich; Rosita Wachenchauzer (2016). ||        Variations of the Similarity Function of TextRank for Automated Summarization; ||        https:\/\/arxiv.org\/abs\/1602.03606 ||  ||  || Data || ---- ||  || .. data:: INPUT_MIN_LENGTH - Minimal number of sentences in text || .. data:: WEIGHT_THRESHOLD - Minimal weight of edge between graph nodes. Smaller weights set to zero. ||  || Example || ------- ||  || &gt;&gt;&gt; from gensim.summarization.summarizer import summarize || &gt;&gt;&gt; text = '''Rice Pudding - Poem by Alan Alexander Milne || ... What is the matter with Mary Jane? || ... She's crying with all her might and main; || ... And she won't eat her dinner - rice pudding again - || ... What is the matter with Mary Jane? || ... What is the matter with Mary Jane? || ... I've promised her dolls and a daisy-chain; || ... And a book about animals - all in vain - || ... What is the matter with Mary Jane? || ... What is the matter with Mary Jane? || ... She's perfectly well; and she hasn't a pain; || ... But; look at her; now she's beginning again! - || ... What is the matter with Mary Jane? || ... What is the matter with Mary Jane? || ... I've promised her sweets and a ride in the train; || ... And I've begged her to stop for a bit and explain - || ... What is the matter with Mary Jane? || ... What is the matter with Mary Jane? || ... She's perfectly well and she hasn't a pain; || ... And it's lovely rice pudding for dinner again! || ... What is the matter with Mary Jane?''' || &gt;&gt;&gt; print(summarize(text)) || And she won't eat her dinner - rice pudding again - || I've promised her dolls and a daisy-chain; || I've promised her sweets and a ride in the train; || And it's lovely rice pudding for dinner again! ||  || \"\"\"</t>
  </si>
  <si>
    <t>aagddjigj</t>
  </si>
  <si>
    <t>gensim/summarization/syntactic_unit.py</t>
  </si>
  <si>
    <t>\"\"\"This module contains implementation of SyntacticUnit class. It generally used while text cleaning. || :class:`~gensim.summarization.syntactic_unit.SyntacticUnit` represents printable version of provided text. ||  || \"\"\"</t>
  </si>
  <si>
    <t>aagddjihb</t>
  </si>
  <si>
    <t>b7e882c804fe04a2994c481ee34dbd202a1396f5</t>
  </si>
  <si>
    <t>aagddjjgd</t>
  </si>
  <si>
    <t>gensim/models/translation_matrix.py</t>
  </si>
  <si>
    <t>37bc8d45f5b1a5b702e70e3f48d8073508ee22b1</t>
  </si>
  <si>
    <t>\"\"\"Produce translation matrix to translate the word from one language to another language; using either || standard nearest neighbour method or globally corrected neighbour retrieval method [1]_. ||  || This method can be used to augment the existing phrase tables with more candidate translations; or || filter out errors from the translation tables and known dictionaries [2]_. What's more; It also work || for any two sets of named-vectors where there are some paired-guideposts to learn the transformation. ||  || Examples || -------- || **How to make translation between two set of word-vectors** ||  || Initialize a word-vector models ||  || &gt;&gt;&gt; from gensim.models import KeyedVectors || &gt;&gt;&gt; from gensim.test.utils import datapath; temporary_file || &gt;&gt;&gt; from gensim.models import TranslationMatrix || &gt;&gt;&gt; || &gt;&gt;&gt; model_en = KeyedVectors.load_word2vec_format(datapath(\"EN.1-10.cbow1_wind5_hs0_neg10_size300_smpl1e-05.txt\")) || &gt;&gt;&gt; model_it = KeyedVectors.load_word2vec_format(datapath(\"IT.1-10.cbow1_wind5_hs0_neg10_size300_smpl1e-05.txt\")) ||  || Define word pairs (that will be used for construction of translation matrix ||  || &gt;&gt;&gt; word_pairs = [ || ...     (\"one\"; \"uno\"); (\"two\"; \"due\"); (\"three\"; \"tre\"); (\"four\"; \"quattro\"); (\"five\"; \"cinque\"); || ...     (\"seven\"; \"sette\"); (\"eight\"; \"otto\"); || ...     (\"dog\"; \"cane\"); (\"pig\"; \"maiale\"); (\"fish\"; \"cavallo\"); (\"birds\"; \"uccelli\"); || ...     (\"apple\"; \"mela\"); (\"orange\"; \"arancione\"); (\"grape\"; \"acino\"); (\"banana\"; \"banana\") || ... ] ||  || Fit :class:`~gensim.models.translation_matrix.TranslationMatrix` ||  || &gt;&gt;&gt; trans_model = TranslationMatrix(model_en; model_it; word_pairs=word_pairs) ||  || Apply model (translate words \"dog\" and \"one\") ||  || &gt;&gt;&gt; trans_model.translate([\"dog\"; \"one\"]; topn=3) || OrderedDict([('dog'; [u'cane'; u'gatto'; u'cavallo']); ('one'; [u'uno'; u'due'; u'tre'])]) ||  ||  || Save \/ load model ||  || &gt;&gt;&gt; with temporary_file(\"model_file\") as fname: || ...     trans_model.save(fname)  # save model to file || ...     loaded_trans_model = TranslationMatrix.load(fname)  # load model ||  ||  || **How to make translation between two :class:`~gensim.models.doc2vec.Doc2Vec` models** ||  || Prepare data and models ||  || &gt;&gt;&gt; from gensim.test.utils import datapath || &gt;&gt;&gt; from gensim.test.test_translation_matrix import read_sentiment_docs || &gt;&gt;&gt; from gensim.models import Doc2Vec; BackMappingTranslationMatrix || &gt;&gt;&gt; || &gt;&gt;&gt; data = read_sentiment_docs(datapath(\"alldata-id-10.txt\"))[:5] || &gt;&gt;&gt; src_model = Doc2Vec.load(datapath(\"small_tag_doc_5_iter50\")) || &gt;&gt;&gt; dst_model = Doc2Vec.load(datapath(\"large_tag_doc_10_iter50\")) ||  || Train backward translation ||  || &gt;&gt;&gt; model_trans = BackMappingTranslationMatrix(data; src_model; dst_model) || &gt;&gt;&gt; trans_matrix = model_trans.train(data) ||  ||  || Apply model ||  || &gt;&gt;&gt; result = model_trans.infer_vector(dst_model.docvecs[data[3].tags]) ||  ||  || References || ---------- || .. [1] Dinu; Georgiana; Angeliki Lazaridou; and Marco Baroni. \"Improving zero-shot learning by mitigating the ||        hubness problem\"; https:\/\/arxiv.org\/abs\/1412.6568 || .. [2] Tomas Mikolov; Ilya Sutskever; Kai Chen; Greg Corrado; and Jeffrey Dean. ||        \"Distributed Representations of Words and Phrases and their Compositionality\"; https:\/\/arxiv.org\/abs\/1310.4546 ||  || \"\"\"</t>
  </si>
  <si>
    <t>aagddjjgg</t>
  </si>
  <si>
    <t>gensim/models/logentropy_model.py</t>
  </si>
  <si>
    <t>a1fd854cc5839561b28a3bda69164543f59d7bd1</t>
  </si>
  <si>
    <t>\"\"\"This module allows simple Bag of Words (BoW) represented corpus to be transformed into log entropy space. || It implements Log Entropy Model that produces entropy-weighted logarithmic term frequency representation. ||  || Empirical study by Lee et al. 2015 [1]_ suggests log entropy-weighted model yields better results among other forms of || representation. ||  || References || ---------- || .. [1] Lee et al. 2005. An Empirical Evaluation of Models of Text Document Similarity. ||        https:\/\/escholarship.org\/uc\/item\/48g155nq ||  || \"\"\"</t>
  </si>
  <si>
    <t>aagddjjhe</t>
  </si>
  <si>
    <t>gensim/test/test_corpora.py</t>
  </si>
  <si>
    <t>1648ac2e4299ccdfde2ac1b535faf2c5eaf6c022</t>
  </si>
  <si>
    <t>Needed for the test_custom_tokenizer is the TestWikiCorpus class.</t>
  </si>
  <si>
    <t>aagddjjia</t>
  </si>
  <si>
    <t>aagdeaabi</t>
  </si>
  <si>
    <t>gensim/corpora/indexedcorpus.py</t>
  </si>
  <si>
    <t>c5f487dc4073d034b10e3b3d80f68b167b0f9d06</t>
  </si>
  <si>
    <t>TODO: no `docbyoffset` method; should be defined in this class</t>
  </si>
  <si>
    <t>aagdeaabj</t>
  </si>
  <si>
    <t>gensim/corpora/svmlightcorpus.py</t>
  </si>
  <si>
    <t>TODO: it brakes if gets None from line2doc</t>
  </si>
  <si>
    <t>aagdeabbc</t>
  </si>
  <si>
    <t>gensim/models/deprecated/doc2vec.py</t>
  </si>
  <si>
    <t>916e423a1654d87646fc522d8862a81c7a7cb4fc</t>
  </si>
  <si>
    <t>\"\"\" || Warnings || -------- || .. deprecated:: 3.3.0 ||    Use :mod:`gensim.models.doc2vec` instead. ||  ||  ||  || Deep learning via the distributed memory and distributed bag of words models from || [1]_; using either hierarchical softmax or negative sampling [2]_ [3]_. See [#tutorial]_ ||  || **Make sure you have a C compiler before installing gensim; to use optimized (compiled) || doc2vec training** (70x speedup [blog]_). ||  || Initialize a model with e.g.:: ||  || &gt;&gt;&gt; model = Doc2Vec(documents; size=100; window=8; min_count=5; workers=4) ||  || Persist a model to disk with:: ||  || &gt;&gt;&gt; model.save(fname) || &gt;&gt;&gt; model = Doc2Vec.load(fname)  # you can continue training with the loaded model! ||  || If you're finished training a model (=no more updates; only querying); you can do ||  ||   &gt;&gt;&gt; model.delete_temporary_training_data(keep_doctags_vectors=True; keep_inference=True): ||  || to trim unneeded model memory = use (much) less RAM. ||  ||  ||  || .. [1] Quoc Le and Tomas Mikolov. Distributed Representations of Sentences and Documents. ||        http:\/\/arxiv.org\/pdf\/1405.4053v2.pdf || .. [2] Tomas Mikolov; Kai Chen; Greg Corrado; and Jeffrey Dean. ||        Efficient Estimation of Word Representations in Vector Space. In Proceedings of Workshop at ICLR; 2013. || .. [3] Tomas Mikolov; Ilya Sutskever; Kai Chen; Greg Corrado; and Jeffrey Dean. ||        Distributed Representations of Words and Phrases and their Compositionality. In Proceedings of NIPS; 2013. || .. [blog] Optimizing word2vec in gensim; http:\/\/radimrehurek.com\/2013\/09\/word2vec-in-python-part-two-optimizing\/ ||  || .. [#tutorial] Doc2vec in gensim tutorial; ||                https:\/\/github.com\/RaRe-Technologies\/gensim\/blob\/develop\/docs\/notebooks\/doc2vec-lee.ipynb ||  ||  ||  || \"\"\"</t>
  </si>
  <si>
    <t>aagdeabcf</t>
  </si>
  <si>
    <t>aagdeabib</t>
  </si>
  <si>
    <t>gensim/models/deprecated/fasttext_wrapper.py</t>
  </si>
  <si>
    <t>\"\"\" || Warnings || -------- || .. deprecated:: 3.2.0 ||    Use :mod:`gensim.models.fasttext` instead. ||  ||  || Python wrapper around word representation learning from FastText; a library for efficient learning || of word representations and sentence classification [1]. ||  || This module allows training a word embedding from a training corpus with the additional ability || to obtain word vectors for out-of-vocabulary words; using the fastText C implementation. ||  || The wrapped model can NOT be updated with new documents for online training -- use gensim's || `Word2Vec` for that. ||  || Example: ||  || &gt;&gt;&gt; from gensim.models.wrappers import FastText || &gt;&gt;&gt; model = FastText.train('\/Users\/kofola\/fastText\/fasttext'; corpus_file='text8') || &gt;&gt;&gt; print model['forests']  # prints vector for given out-of-vocabulary word ||  || .. [1] https:\/\/github.com\/facebookresearch\/fastText#enriching-word-vectors-with-subword-information ||  ||  ||  || \"\"\"</t>
  </si>
  <si>
    <t>aagdeacbi</t>
  </si>
  <si>
    <t>gensim/models/deprecated/keyedvectors.py</t>
  </si>
  <si>
    <t>aagdeaceb</t>
  </si>
  <si>
    <t>aagdeacga</t>
  </si>
  <si>
    <t>gensim/models/deprecated/old_saveload.py</t>
  </si>
  <si>
    <t>aagdeacgf</t>
  </si>
  <si>
    <t>aagdeacgg</t>
  </si>
  <si>
    <t>gensim/models/deprecated/word2vec.py</t>
  </si>
  <si>
    <t>\"\"\" || Warnings || -------- || .. deprecated:: 3.3.0 ||    Use :mod:`gensim.models.word2vec` instead. ||  ||  || Produce word vectors with deep learning via word2vec's \"skip-gram and CBOW models\"; using either || hierarchical softmax or negative sampling [1]_ [2]_. ||  || NOTE: There are more ways to get word vectors in Gensim than just Word2Vec. || See wrappers for FastText; VarEmbed and WordRank. ||  || The training algorithms were originally ported from the C package https:\/\/code.google.com\/p\/word2vec\/ || and extended with additional functionality. ||  || For a blog tutorial on gensim word2vec; with an interactive web app trained on GoogleNews; || visit http:\/\/radimrehurek.com\/2014\/02\/word2vec-tutorial\/ ||  || **Make sure you have a C compiler before installing gensim; to use optimized (compiled) word2vec training** || (70x speedup compared to plain NumPy implementation [3]_). ||  || Initialize a model with e.g.:: ||  ||     &gt;&gt;&gt; model = Word2Vec(sentences; size=100; window=5; min_count=5; workers=4) ||  || Persist a model to disk with:: ||  ||     &gt;&gt;&gt; model.save(fname) ||     &gt;&gt;&gt; model = Word2Vec.load(fname)  # you can continue training with the loaded model! ||  || The word vectors are stored in a KeyedVectors instance in model.wv. || This separates the read-only word vector lookup operations in KeyedVectors from the training code in Word2Vec:: ||  ||   &gt;&gt;&gt; model.wv['computer']  # numpy vector of a word ||   array([-0.00449447; -0.00310097;  0.02421786; ...]; dtype=float32) ||  || The word vectors can also be instantiated from an existing file on disk in the word2vec C format || as a KeyedVectors instance:: ||  ||     NOTE: It is impossible to continue training the vectors loaded from the C format because hidden weights; ||     vocabulary frequency and the binary tree is missing:: ||  ||         &gt;&gt;&gt; from gensim.models.keyedvectors import KeyedVectors ||         &gt;&gt;&gt; word_vectors = KeyedVectors.load_word2vec_format('\/tmp\/vectors.txt'; binary=False)  # C text format ||         &gt;&gt;&gt; word_vectors = KeyedVectors.load_word2vec_format('\/tmp\/vectors.bin'; binary=True)  # C binary format ||  ||  || You can perform various NLP word tasks with the model. Some of them || are already built-in:: ||  ||   &gt;&gt;&gt; model.wv.most_similar(positive=['woman'; 'king']; negative=['man']) ||   [('queen'; 0.50882536); ...] ||  ||   &gt;&gt;&gt; model.wv.most_similar_cosmul(positive=['woman'; 'king']; negative=['man']) ||   [('queen'; 0.71382287); ...] ||  ||  ||   &gt;&gt;&gt; model.wv.doesnt_match(\"breakfast cereal dinner lunch\".split()) ||   'cereal' ||  ||   &gt;&gt;&gt; model.wv.similarity('woman'; 'man') ||   0.73723527 ||  || Probability of a text under the model:: ||  ||   &gt;&gt;&gt; model.score([\"The fox jumped over a lazy dog\".split()]) ||   0.2158356 ||  || Correlation with human opinion on word similarity:: ||  ||   &gt;&gt;&gt; model.wv.evaluate_word_pairs(os.path.join(module_path; 'test_data';'wordsim353.tsv')) ||   0.51; 0.62; 0.13 ||  || And on analogies:: ||  ||   &gt;&gt;&gt; model.wv.accuracy(os.path.join(module_path; 'test_data'; 'questions-words.txt')) ||  || and so on. ||  || If you're finished training a model (i.e. no more updates; only querying); || then switch to the :mod:`gensim.models.KeyedVectors` instance in wv ||  ||   &gt;&gt;&gt; word_vectors = model.wv ||   &gt;&gt;&gt; del model ||  || to trim unneeded model memory = use much less RAM. ||  || Note that there is a :mod:`gensim.models.phrases` module which lets you automatically || detect phrases longer than one word. Using phrases; you can learn a word2vec model || where \"words\" are actually multiword expressions; such as `new_york_times` or `financial_crisis`: ||  ||     &gt;&gt;&gt; bigram_transformer = gensim.models.Phrases(sentences) ||     &gt;&gt;&gt; model = Word2Vec(bigram_transformer[sentences]; size=100; ...) ||  || .. [1] Tomas Mikolov; Kai Chen; Greg Corrado; and Jeffrey Dean. ||        Efficient Estimation of Word Representations in Vector Space. In Proceedings of Workshop at ICLR; 2013. || .. [2] Tomas Mikolov; Ilya Sutskever; Kai Chen; Greg Corrado; and Jeffrey Dean. ||        Distributed Representations of Words and Phrases and their Compositionality. In Proceedings of NIPS; 2013. || .. [3] Optimizing word2vec in gensim; http:\/\/radimrehurek.com\/2013\/09\/word2vec-in-python-part-two-optimizing\/ || \"\"\"</t>
  </si>
  <si>
    <t>aagdeacij</t>
  </si>
  <si>
    <t>aagdeadja</t>
  </si>
  <si>
    <t>aagdeadjh</t>
  </si>
  <si>
    <t>aagdeaeac</t>
  </si>
  <si>
    <t>TOCONSIDER: maybe mismatched vectors still useful enough to merge (truncating\/padding)?</t>
  </si>
  <si>
    <t>aagdeaejf</t>
  </si>
  <si>
    <t>gensim/models/utils_any2vec.py</t>
  </si>
  <si>
    <t>1052b9bd890761f89bcfd6c340304ad448f4a187</t>
  </si>
  <si>
    <t>aagdeafbj</t>
  </si>
  <si>
    <t>aagdeafgg</t>
  </si>
  <si>
    <t>\"\"\" || Warnings || -------- || .. deprecated:: 3.2.0 ||    Use :mod:`gensim.models.fasttext` instead. ||  ||  ||  || Python wrapper around word representation learning from FastText; a library for efficient learning || of word representations and sentence classification [1]. ||  || This module allows training a word embedding from a training corpus with the additional ability || to obtain word vectors for out-of-vocabulary words; using the fastText C implementation. ||  || The wrapped model can NOT be updated with new documents for online training -- use gensim's || `Word2Vec` for that. ||  || Example: ||  || &gt;&gt;&gt; from gensim.models.wrappers import FastText || &gt;&gt;&gt; model = FastText.train('\/Users\/kofola\/fastText\/fasttext'; corpus_file='text8') || &gt;&gt;&gt; print model['forests']  # prints vector for given out-of-vocabulary word ||  || .. [1] https:\/\/github.com\/facebookresearch\/fastText#enriching-word-vectors-with-subword-information ||  ||  ||  || \"\"\"</t>
  </si>
  <si>
    <t>aagdeagdj</t>
  </si>
  <si>
    <t>1afaacc8017ff2b51e8677b8b36cd3b9671b20be</t>
  </si>
  <si>
    <t>aagdeagfc</t>
  </si>
  <si>
    <t>aagdeahai</t>
  </si>
  <si>
    <t>aagdeahef</t>
  </si>
  <si>
    <t>aagdeahgi</t>
  </si>
  <si>
    <t>aagdeahih</t>
  </si>
  <si>
    <t>aagdeahjc</t>
  </si>
  <si>
    <t>aagdeahjd</t>
  </si>
  <si>
    <t>aagdeaibg</t>
  </si>
  <si>
    <t>aagdeajbh</t>
  </si>
  <si>
    <t>aagdeajce</t>
  </si>
  <si>
    <t>aagdeajcj</t>
  </si>
  <si>
    <t>aagdeajhh</t>
  </si>
  <si>
    <t>aagdebaaf</t>
  </si>
  <si>
    <t>43a33c76e030b365cfe964eab5e3b129c05214f8</t>
  </si>
  <si>
    <t>f3cf463c0f0e28c97c9a3b319a58a7e099092041</t>
  </si>
  <si>
    <t>Traverse upper triangle columns.</t>
  </si>
  <si>
    <t>aagdebaag</t>
  </si>
  <si>
    <t>Traverse all columns.</t>
  </si>
  <si>
    <t>aagdebaah</t>
  </si>
  <si>
    <t>Traverse only columns corresponding to the embeddings closest to w1.</t>
  </si>
  <si>
    <t>aagdebacg</t>
  </si>
  <si>
    <t>NOTE: this could be implemented for other similarities as well (i.e. in _TestSimilarityABC).</t>
  </si>
  <si>
    <t>aagdebajg</t>
  </si>
  <si>
    <t>4e5d1761f7bd972892c19868083cdfbb87f9827e</t>
  </si>
  <si>
    <t>aagdebbaj</t>
  </si>
  <si>
    <t>aagdebbgf</t>
  </si>
  <si>
    <t>aagdebcac</t>
  </si>
  <si>
    <t>aagdebccf</t>
  </si>
  <si>
    <t>aagdebcee</t>
  </si>
  <si>
    <t>aagdebcej</t>
  </si>
  <si>
    <t>aagdebcfa</t>
  </si>
  <si>
    <t>aagdebchd</t>
  </si>
  <si>
    <t>aagdebdhe</t>
  </si>
  <si>
    <t>aagdebdib</t>
  </si>
  <si>
    <t>aagdebdig</t>
  </si>
  <si>
    <t>aagdebede</t>
  </si>
  <si>
    <t>aagdebfdf</t>
  </si>
  <si>
    <t>18b8b15ed6711715a80c87b9565d3e548cc3f238</t>
  </si>
  <si>
    <t>885430d136c87c613ab58ad6b1dc55fee47a43c7</t>
  </si>
  <si>
    <t>TODO: Write docstring</t>
  </si>
  <si>
    <t>aagdebfha</t>
  </si>
  <si>
    <t>2a98a19b54648bcdb7b7e3bac6bfed89aaf1d10d</t>
  </si>
  <si>
    <t>985d552a1ca37b96629cbc1037100fa0a21f5ba5</t>
  </si>
  <si>
    <t>aagdebfjd</t>
  </si>
  <si>
    <t>7a781b228d3a98fb01cbd4c0a050bf3247ce6bde</t>
  </si>
  <si>
    <t>a5dced2349bf3466bddd491a9bac53f8179ff6bf</t>
  </si>
  <si>
    <t>aagdebghi</t>
  </si>
  <si>
    <t>49e6abdde6bca55b7a5b263c01ecdc94a75fb1ab</t>
  </si>
  <si>
    <t>TODO: implement 3CosMul and set-based methods for solving analogies</t>
  </si>
  <si>
    <t>aagdebgjc</t>
  </si>
  <si>
    <t>2024be9053094fbb2e765b9a06b9dc580f55c505</t>
  </si>
  <si>
    <t>load really old model</t>
  </si>
  <si>
    <t>aagdebgjg</t>
  </si>
  <si>
    <t>aagdebhed</t>
  </si>
  <si>
    <t>cc441b7b8bf2f80b17cf44acbcb425d529876ff1</t>
  </si>
  <si>
    <t>\"\"\"This module implements functionality related to the `Term Frequency - Inverse Document Frequency || &lt;https:\/\/en.wikipedia.org\/wiki\/Tf%E2%80%93idf&gt;` vector space bag-of-words models. ||  || For a more in-depth exposition of TF-IDF and its various SMART variants (normalization; weighting schemes); || see the blog post at https:\/\/rare-technologies.com\/pivoted-document-length-normalisation\/ ||  || \"\"\"</t>
  </si>
  <si>
    <t>aagdebhee</t>
  </si>
  <si>
    <t>247e36e076fb020af91d7e00c81ba9f3de3cc03a</t>
  </si>
  <si>
    <t>794cb7fec752316e58a54326c63c5205f409f01c</t>
  </si>
  <si>
    <t>aagdebhfa</t>
  </si>
  <si>
    <t>gensim/models/fasttext.py</t>
  </si>
  <si>
    <t>abd76dbe1ebad18afebab12e13783cc633a06374</t>
  </si>
  <si>
    <t>## TODO use smart_open again when https:\/\/github.com\/RaRe-Technologies\/smart_open\/issues\/207 will be fixed</t>
  </si>
  <si>
    <t>aagdebhfb</t>
  </si>
  <si>
    <t>398a00d28bb6da4493a275ae7d6cc690e1436d09</t>
  </si>
  <si>
    <t>TODO use smart_open again when https:\/\/github.com\/RaRe-Technologies\/smart_open\/issues\/207 will be fixed</t>
  </si>
  <si>
    <t>aagdebjci</t>
  </si>
  <si>
    <t>6a97463c15954d4853eb30b796163f944e1151d7</t>
  </si>
  <si>
    <t>TODO use frombuffer or something similar</t>
  </si>
  <si>
    <t>aagdecbia</t>
  </si>
  <si>
    <t>gensim/test/test_lda_callback.py</t>
  </si>
  <si>
    <t>007afa1299eb2f1195bf0d9728126acd4994a2d6</t>
  </si>
  <si>
    <t>wait for visdom server startup (any better way?)</t>
  </si>
  <si>
    <t>aagdecbie</t>
  </si>
  <si>
    <t>gensim/models/_fasttext_bin.py</t>
  </si>
  <si>
    <t>b452a5b59f2f474dbbd275d0838c45df4d3c5aac</t>
  </si>
  <si>
    <t>\"\"\"Load models from the native binary format released by Facebook. ||  || Examples || -------- ||  || Load a model from a binary file: || .. sourcecode:: pycon ||  ||     &gt;&gt;&gt; from gensim.test.utils import datapath ||     &gt;&gt;&gt; from gensim.models.fasttext_bin import load ||     &gt;&gt;&gt; with open(datapath('crime-and-punishment.bin'); 'rb') as fin: ||     ...     model = load(fin) ||     &gt;&gt;&gt; model.nwords ||     291 ||     &gt;&gt;&gt; model.vectors_ngrams.shape ||     (391; 5) ||     &gt;&gt;&gt; sorted(model.raw_vocab; key=lambda w: len(w); reverse=True)[:5] ||     ['\u043E\u0441\u0442\u0430\u043D\u0430\u0432\u043B\u0438\u0432\u0430\u0442\u044C\u0441\u044F'; '\u0438\u0437\u0432\u043E\u0440\u0430\u0447\u0438\u0432\u0430\u0442\u044C\u0441\u044F;'; '\u0440\u0430\u0437\u0434\u0440\u0430\u0436\u0438\u0442\u0435\u043B\u044C\u043D\u043E\u043C'; 'exceptionally'; '\u043F\u0440\u043E\u0441\u043A\u043E\u043B\u044C\u0437\u043D\u0443\u0442\u044C'] ||  || See Also || -------- ||  || `FB Implementation &lt;https:\/\/github.com\/facebookresearch\/fastText\/blob\/master\/src\/matrix.cc&gt;`_. ||  || \"\"\"</t>
  </si>
  <si>
    <t>aagdecbja</t>
  </si>
  <si>
    <t>ea611b43c15d3592f1fa844baf872b91935fb821</t>
  </si>
  <si>
    <t>aagdecbje</t>
  </si>
  <si>
    <t>variable; so we reinitialize it here; if needed.</t>
  </si>
  <si>
    <t>aagdeccbh</t>
  </si>
  <si>
    <t>The word2vec implementation also uses vectors_lockf: in that case;</t>
  </si>
  <si>
    <t>aagdeccbi</t>
  </si>
  <si>
    <t>implementation inherits this vectors_lockf attribute but doesn't</t>
  </si>
  <si>
    <t>aagdecccg</t>
  </si>
  <si>
    <t>implementation treats them differently.</t>
  </si>
  <si>
    <t>aagdeccjg</t>
  </si>
  <si>
    <t>This is a workaround for a problem with temporary files on AppVeyor:</t>
  </si>
  <si>
    <t>aagdeccjj</t>
  </si>
  <si>
    <t>- https:\/\/github.com\/dropbox\/pyannotate\/pull\/48\/files (workaround source code)</t>
  </si>
  <si>
    <t>aagdecdbf</t>
  </si>
  <si>
    <t>b16e108fcea4c623359baa2a8a28126094643fc2</t>
  </si>
  <si>
    <t>aagdecdcj</t>
  </si>
  <si>
    <t>aagdecdff</t>
  </si>
  <si>
    <t>gensim/similarities/termsim.py</t>
  </si>
  <si>
    <t>how many columns are processed between progress messages</t>
  </si>
  <si>
    <t>aagdecebc</t>
  </si>
  <si>
    <t>4941745472ed01d2630eeba0a41e31e9b3161052</t>
  </si>
  <si>
    <t>aagdeceda</t>
  </si>
  <si>
    <t>aagdeceeh</t>
  </si>
  <si>
    <t>aagdeceig</t>
  </si>
  <si>
    <t>42e47a3a476245b6d78ff3167bd9d5937d9d91e8</t>
  </si>
  <si>
    <t>aagdecfbb</t>
  </si>
  <si>
    <t>aagdecfci</t>
  </si>
  <si>
    <t>aagdecfgg</t>
  </si>
  <si>
    <t>08b74c4bff02af8f76e7d1aec0a0761e908f1086</t>
  </si>
  <si>
    <t>aagdecfhf</t>
  </si>
  <si>
    <t>411f5466326c6a44dcc80d2ac241f7a0c1bfeee5</t>
  </si>
  <si>
    <t>\"\"\"Holds data loaded from the Facebook binary. ||  || Fields || ------ || dim : int ||     The dimensionality of the vectors. || ws : int ||     The window size. || epoch : int ||     The number of training epochs. || neg : int ||     If non-zero; indicates that the model uses negative sampling. || loss : int ||     If equal to 1; indicates that the model uses hierarchical sampling. || model : int ||     If equal to 2; indicates that the model uses skip-grams. || bucket : int ||     The number of buckets. || min_count : int ||     The threshold below which the model ignores terms. || t : float ||     The sample threshold. || minn : int ||     The minimum ngram length. || maxn : int ||     The maximum ngram length. || raw_vocab : collections.OrderedDict ||     A map from words (str) to their frequency (int).  The order in the dict ||     corresponds to the order of the words in the Facebook binary. || nwords : int ||     The number of words. || vocab_size : int ||     The size of the vocabulary. || vectors_ngrams : numpy.array ||     This is a matrix that contains vectors learned by the model. ||     Each row corresponds to a vector. ||     The number of vectors is equal to the number of words plus the number of buckets. ||     The number of columns is equal to the vector dimensionality. || hidden_output : numpy.array ||     This is a matrix that contains the shallow neural network output. ||     This array has the same dimensions as vectors_ngrams. ||     May be None - in that case; it is impossible to continue training the model. || \"\"\"</t>
  </si>
  <si>
    <t>aagdecfhh</t>
  </si>
  <si>
    <t>\"\"\"General functions used for any2vec models. ||  || One of the goals of this module is to provide an abstraction over the Cython || extensions for FastText.  If they are not available; then the module substitutes || slower Python versions in their place. ||  || Another related set of FastText functionality is computing ngrams for a word. || The :py:func:`compute_ngrams` and :py:func:`compute_ngrams_bytes` hashes achieve that. ||  || Closely related is the functionality for hashing ngrams; implemented by the || :py:func:`ft_hash` and :py:func:`ft_hash_broken` functions. || The module exposes \"working\" and \"broken\" hash functions in order to maintain || backwards compatibility with older versions of Gensim. ||  || For compatibility with older Gensim; use :py:func:`compute_ngrams` and || :py:func:`ft_hash_broken` to has each ngram.  For compatibility with the || current Facebook implementation; use :py:func:`compute_ngrams_bytes` and || :py:func:`ft_hash_bytes`. ||  || \"\"\"</t>
  </si>
  <si>
    <t>aagdecfif</t>
  </si>
  <si>
    <t>Internally; we use the following convention to abstract away the presence</t>
  </si>
  <si>
    <t>aagdecgfa</t>
  </si>
  <si>
    <t>bef56bc8400a6e7f6c6d36e8aae47d6a4a60ac66</t>
  </si>
  <si>
    <t>This is here to fix https:\/\/github.com\/RaRe-Technologies\/gensim\/pull\/2373.</t>
  </si>
  <si>
    <t>aagdecggg</t>
  </si>
  <si>
    <t>12110715c6e36f02d13bb82fd5382e7f9153686b</t>
  </si>
  <si>
    <t>fastText utility loads the model fine; but we trip up over the bad</t>
  </si>
  <si>
    <t>aagdechcb</t>
  </si>
  <si>
    <t>bd199aa0382bbbabcf7862ca80f65d7484a450cb</t>
  </si>
  <si>
    <t>to the origin.  The reference FB implementation does this;</t>
  </si>
  <si>
    <t>aagdechdi</t>
  </si>
  <si>
    <t>790b9a7f29f19bad21fd3c5c5f91a153ac96f69d</t>
  </si>
  <si>
    <t>Until they fix it; we have to apply a workaround.  We only apply the</t>
  </si>
  <si>
    <t>aagdechdj</t>
  </si>
  <si>
    <t>workaround when it's necessary; because np.fromfile is heavily optimized</t>
  </si>
  <si>
    <t>aagdechea</t>
  </si>
  <si>
    <t>and very efficient (when it works).</t>
  </si>
  <si>
    <t>aagdechhj</t>
  </si>
  <si>
    <t>gensim/similarities/nmslib.py</t>
  </si>
  <si>
    <t>c9ec242849d89fae829ca63c5800e282a9ebb704</t>
  </si>
  <si>
    <t>\"\"\" || Intro || ----- ||  || This module contains integration Nmslib with :class:`~gensim.models.word2vec.Word2Vec`; || :class:`~gensim.models.doc2vec.Doc2Vec`; :class:`~gensim.models.fasttext.FastText` and || :class:`~gensim.models.keyedvectors.KeyedVectors`. || To use nmslib; instantiate a :class:`~gensim.similarities.nmslib.NmslibIndexer` class || and pass the instance as the indexer parameter to your model's most_similar method || (e.g. :py:func:`~gensim.models.doc2vec.most_similar`). ||  || Example usage || ------------- ||  || .. sourcecode:: pycon ||  ||     &gt;&gt;&gt; from gensim.similarities.nmslib import NmslibIndexer ||     &gt;&gt;&gt; from gensim.models import Word2Vec ||     &gt;&gt;&gt; ||     &gt;&gt;&gt; sentences = [['cute'; 'cat'; 'say'; 'meow']; ['cute'; 'dog'; 'say'; 'woof']] ||     &gt;&gt;&gt; model = Word2Vec(sentences; min_count=1; seed=1) ||     &gt;&gt;&gt; ||     &gt;&gt;&gt; indexer = NmslibIndexer(model) ||     &gt;&gt;&gt; model.most_similar(\"cat\"; topn=2; indexer=indexer) ||     [('cat'; 1.0); ('meow'; 0.5595494508743286)] ||  || Load and save example || --------------------- ||  || .. sourcecode:: pycon ||  ||     &gt;&gt;&gt; from gensim.similarities.nmslib import NmslibIndexer ||     &gt;&gt;&gt; from gensim.models import Word2Vec ||     &gt;&gt;&gt; from tempfile import mkstemp ||     &gt;&gt;&gt; ||     &gt;&gt;&gt; sentences = [['cute'; 'cat'; 'say'; 'meow']; ['cute'; 'dog'; 'say'; 'woof']] ||     &gt;&gt;&gt; model = Word2Vec(sentences; min_count=1; seed=1; iter=10) ||     &gt;&gt;&gt; ||     &gt;&gt;&gt; indexer = NmslibIndexer(model) ||     &gt;&gt;&gt; _; temp_fn = mkstemp() ||     &gt;&gt;&gt; indexer.save(temp_fn) ||     &gt;&gt;&gt; ||     &gt;&gt;&gt; new_indexer = NmslibIndexer.load(temp_fn) ||     &gt;&gt;&gt; model.most_similar(\"cat\"; topn=2; indexer=new_indexer) ||     [('cat'; 1.0); ('meow'; 0.5595494508743286)] ||  || What is Nmslib || ------------- ||  || Non-Metric Space Library (NMSLIB) is an efficient cross-platform similarity search library and a toolkit || for evaluation of similarity search methods. The core-library does not have any third-party dependencies. || More information about Nmslib: `github repository &lt;https:\/\/github.com\/nmslib\/nmslib&gt;`_. ||  || Why use Nmslib? || ------------- ||  || The current implementation for finding k nearest neighbors in a vector space in gensim has linear complexity || via brute force in the number of indexed documents; although with extremely low constant factors. || The retrieved results are exact; which is an overkill in many applications: || approximate results retrieved in sub-linear time may be enough. || Nmslib can find approximate nearest neighbors much faster. || Compared to annoy; nmslib has more parameters to control the build and query time and accuracy. || Nmslib can achieve faster and more accurate nearest neighbors search than annoy. || \"\"\"</t>
  </si>
  <si>
    <t>aagdecibb</t>
  </si>
  <si>
    <t>7cddd8e43790d0fe7e6cd24302e3ecaecde97d8b</t>
  </si>
  <si>
    <t>aagdeciei</t>
  </si>
  <si>
    <t>docs/src/auto_examples/core/run_core_concepts.py</t>
  </si>
  <si>
    <t>bcee414663bdcbdf6a58684531ee69c6949550bf</t>
  </si>
  <si>
    <t>r\"\"\" || Core Concepts || ============= ||  || This tutorial introduces Documents; Corpora; Vectors and Models: the basic concepts and terms needed to understand and use gensim. || \"\"\"</t>
  </si>
  <si>
    <t>aagdecijj</t>
  </si>
  <si>
    <t>In practice; corpora may be very large; so loading them into memory may be impossible.</t>
  </si>
  <si>
    <t>aagdedbbj</t>
  </si>
  <si>
    <t>docs/src/auto_examples/core/run_corpora_and_vector_spaces.py</t>
  </si>
  <si>
    <t>Your way of processing the documents will likely vary; here; I only split on whitespace</t>
  </si>
  <si>
    <t>aagdedceh</t>
  </si>
  <si>
    <t>another way of doing it: print one document at a time; making use of the streaming interface</t>
  </si>
  <si>
    <t>aagdedcgc</t>
  </si>
  <si>
    <t>Gensim also contains `efficient utility functions &lt;http:\/\/radimrehurek.com\/gensim\/matutils.html&gt;`_</t>
  </si>
  <si>
    <t>aagdeddaf</t>
  </si>
  <si>
    <t>docs/src/auto_examples/core/run_similarity_queries.py</t>
  </si>
  <si>
    <t>we covered what it means to create a corpus in the Vector Space Model and how</t>
  </si>
  <si>
    <t>aagdeddib</t>
  </si>
  <si>
    <t>them received quite high similarity scores (no. 2 is actually the most similar!);</t>
  </si>
  <si>
    <t>aagdeddic</t>
  </si>
  <si>
    <t>which corresponds better to our intuition of</t>
  </si>
  <si>
    <t>aagdedebd</t>
  </si>
  <si>
    <t>docs/src/auto_examples/core/run_topics_and_transformations.py</t>
  </si>
  <si>
    <t>(hopefully) more semantic way.</t>
  </si>
  <si>
    <t>aagdedffc</t>
  </si>
  <si>
    <t>`gensim` uses a novel online incremental streamed distributed training algorithm (quite a mouthful!);</t>
  </si>
  <si>
    <t>aagdedfga</t>
  </si>
  <si>
    <t>reduce vector space dimensionality. This is a very efficient (both memory- and</t>
  </si>
  <si>
    <t>aagdedfhj</t>
  </si>
  <si>
    <t>`gensim` uses a fast implementation of online LDA parameter estimation based on [2]_;</t>
  </si>
  <si>
    <t>aagdedfij</t>
  </si>
  <si>
    <t>`gensim` uses a fast; online implementation based on [3]_.</t>
  </si>
  <si>
    <t>aagdedgbj</t>
  </si>
  <si>
    <t>docs/src/auto_examples/howtos/run_compare_lda.py</t>
  </si>
  <si>
    <t>r\"\"\" || How to Compare LDA Models || ========================= ||  || Demonstrates how you can compare a topic model with itself or other models. ||  || \"\"\"</t>
  </si>
  <si>
    <t>aagdedgeb</t>
  </si>
  <si>
    <t>If you're running via a Jupyter notebook; then you'll get a nice interactive Plotly heatmap.</t>
  </si>
  <si>
    <t>aagdedhab</t>
  </si>
  <si>
    <t>If you compare a model with itself; you want to see as many red elements as possible (except diagonal). With this picture; you can look at the not very red elements and understand which topics in the model are very similar and why (you can read annotation if you move your pointer to cell).</t>
  </si>
  <si>
    <t>aagdedhdb</t>
  </si>
  <si>
    <t>docs/src/auto_examples/howtos/run_doc.py</t>
  </si>
  <si>
    <t>r\"\"\" || How to Author Gensim Documentation || ================================== ||  || Some tips of how to author documentation for ``gensim``. || \"\"\"</t>
  </si>
  <si>
    <t>aagdedhdi</t>
  </si>
  <si>
    <t>Unfortunately; not all of this functionality is documented **well**; and some of it is not documented at all.</t>
  </si>
  <si>
    <t>aagdedhec</t>
  </si>
  <si>
    <t>If you implement new functionality in Gensim; please include **helpful** documentation.</t>
  </si>
  <si>
    <t>aagdedhgg</t>
  </si>
  <si>
    <t>When you make a PR with new functionality; please consider authoring each kind of documentation.</t>
  </si>
  <si>
    <t>aagdedieb</t>
  </si>
  <si>
    <t>Once your script.py works; put it in a suitable subdirectory.</t>
  </si>
  <si>
    <t>aagdedigc</t>
  </si>
  <si>
    <t>This will reduce the risk of your documentation becoming obsolete because required data is no longer available.</t>
  </si>
  <si>
    <t>aagdeeaae</t>
  </si>
  <si>
    <t>docs/src/auto_examples/howtos/run_doc2vec_imdb.py</t>
  </si>
  <si>
    <t>PV-DM w\/ default averaging; a higher starting alpha may improve CBOW\/PV-DM modes</t>
  </si>
  <si>
    <t>aagdeecaf</t>
  </si>
  <si>
    <t>docs/src/auto_examples/tutorials/run_annoy.py</t>
  </si>
  <si>
    <t>a Word2Vec model.  The current implementation for finding k nearest neighbors</t>
  </si>
  <si>
    <t>aagdeedaa</t>
  </si>
  <si>
    <t>*fname.d*. Both files are needed to correctly restore all attributes. Before</t>
  </si>
  <si>
    <t>aagdeeefc</t>
  </si>
  <si>
    <t>docs/src/auto_examples/tutorials/run_distance_metrics.py</t>
  </si>
  <si>
    <t>terms - but as bank in this context is likely to belong to the finance topic;</t>
  </si>
  <si>
    <t>aagdeefjf</t>
  </si>
  <si>
    <t>70d4338e14af7d0be477dda7ce21a994d5fad96f</t>
  </si>
  <si>
    <t>and is probably the most 'famous' distance measure in fields like Information</t>
  </si>
  <si>
    <t>aagdeefji</t>
  </si>
  <si>
    <t>For a nice review of the mathematical differences between Hellinger and KL;</t>
  </si>
  <si>
    <t>aagdeegdf</t>
  </si>
  <si>
    <t>Using a larger corpus should give you much better results; but that is beyond</t>
  </si>
  <si>
    <t>aagdeeghd</t>
  </si>
  <si>
    <t>docs/src/auto_examples/tutorials/run_doc2vec_lee.py</t>
  </si>
  <si>
    <t>.. Note:: Feel free to skip these review sections if you're already familiar with the models.</t>
  </si>
  <si>
    <t>aagdeehce</t>
  </si>
  <si>
    <t>However; there is a better way...</t>
  </si>
  <si>
    <t>aagdeehee</t>
  </si>
  <si>
    <t>Don't let the implementation details below scare you.</t>
  </si>
  <si>
    <t>aagdeejdg</t>
  </si>
  <si>
    <t>docs/src/auto_examples/tutorials/run_fasttext.py</t>
  </si>
  <si>
    <t>According to a detailed comparison of Word2Vec and FastText in `this notebook &lt;https:\/\/github.com\/RaRe-Technologies\/gensim\/blob\/develop\/docs\/notebooks\/Word2Vec_FastText_Comparison.ipynb&gt;`__; fastText does significantly better on syntactic tasks as compared to the original Word2Vec; especially when the size of the training corpus is small. Word2Vec slightly outperforms FastText on semantic tasks though. The differences grow smaller as the size of training corpus increases.</t>
  </si>
  <si>
    <t>aagdeejjf</t>
  </si>
  <si>
    <t>**Note:** As in the case of Word2Vec; you can continue to train your model while using Gensim's native implementation of fastText.</t>
  </si>
  <si>
    <t>aagdefaag</t>
  </si>
  <si>
    <t>saving a model trained via Gensim's fastText implementation</t>
  </si>
  <si>
    <t>aagdefabh</t>
  </si>
  <si>
    <t>**Note:** Operations like word vector lookups and similarity queries can be performed in exactly the same manner for both the implementations of fastText so they have been demonstrated using only the native fastText implementation here.</t>
  </si>
  <si>
    <t>aagdefafc</t>
  </si>
  <si>
    <t>Syntactically similar words generally have high similarity in fastText models; since a large number of the component char-ngrams will be the same. As a result; fastText generally does better at syntactic tasks than Word2Vec. A detailed comparison is provided `here &lt;Word2Vec_FastText_Comparison.ipynb&gt;`_.</t>
  </si>
  <si>
    <t>aagdefajh</t>
  </si>
  <si>
    <t>docs/src/auto_examples/tutorials/run_lda.py</t>
  </si>
  <si>
    <t>* Teach you how to use Gensim's LDA implementation in its entirety</t>
  </si>
  <si>
    <t>aagdefbii</t>
  </si>
  <si>
    <t>Add bigrams and trigrams to docs (only ones that appear 20 times or more).</t>
  </si>
  <si>
    <t>aagdefbje</t>
  </si>
  <si>
    <t>frequency; or maybe combining that with this approach.</t>
  </si>
  <si>
    <t>aagdefcbf</t>
  </si>
  <si>
    <t>really no easy answer for this; it will depend on both your data and your</t>
  </si>
  <si>
    <t>aagdefcgb</t>
  </si>
  <si>
    <t>obtained an implementation of the \"AKSW\" topic coherence measure (see</t>
  </si>
  <si>
    <t>aagdefcgi</t>
  </si>
  <si>
    <t>seem out of place. If you were able to do better; feel free to share your</t>
  </si>
  <si>
    <t>aagdefdgb</t>
  </si>
  <si>
    <t>docs/src/auto_examples/tutorials/run_pivoted_doc_norm.py</t>
  </si>
  <si>
    <t>short documents with length of around 500 had very good score hence the bias</t>
  </si>
  <si>
    <t>aagdefdjc</t>
  </si>
  <si>
    <t>docs/src/auto_examples/tutorials/run_summarization.py</t>
  </si>
  <si>
    <t>larger ones; and then we will review the performance of the summarizer in</t>
  </si>
  <si>
    <t>aagdefdjh</t>
  </si>
  <si>
    <t>This algorithm was later improved upon by `Barrios et al.</t>
  </si>
  <si>
    <t>aagdeffgg</t>
  </si>
  <si>
    <t>docs/src/auto_examples/tutorials/run_wmd.py</t>
  </si>
  <si>
    <t>between documents; in other words the most efficient way to \"move\" the</t>
  </si>
  <si>
    <t>aagdeffic</t>
  </si>
  <si>
    <t>If you use Gensim's WMD functionality; please consider citing [1]; [2] and [3].</t>
  </si>
  <si>
    <t>aagdefgef</t>
  </si>
  <si>
    <t>4. Thomas Mikolov et al. *Efficient Estimation of Word Representations in Vector Space*\\ ; 2013.</t>
  </si>
  <si>
    <t>aagdefghg</t>
  </si>
  <si>
    <t>docs/src/auto_examples/tutorials/run_word2vec.py</t>
  </si>
  <si>
    <t>aagdefhcj</t>
  </si>
  <si>
    <t>aagdefhjj</t>
  </si>
  <si>
    <t>This corpus is small enough to fit entirely in memory; but we'll implement a</t>
  </si>
  <si>
    <t>aagdefiha</t>
  </si>
  <si>
    <t>Bigger size values require more training data; but can lead to better (more</t>
  </si>
  <si>
    <t>aagdefjae</t>
  </si>
  <si>
    <t>There\u2019s a little extra memory needed for storing the vocabulary tree (100;000 words would take a few megabytes); but unless your words are extremely loooong strings; memory footprint will be dominated by the three matrices above.</t>
  </si>
  <si>
    <t>aagdefjba</t>
  </si>
  <si>
    <t>``Word2Vec`` training is an unsupervised task; there\u2019s no good way to</t>
  </si>
  <si>
    <t>aagdefjdf</t>
  </si>
  <si>
    <t>In the December 2016 release of Gensim we added a better way to evaluate semantic similarity.</t>
  </si>
  <si>
    <t>aagdefjeh</t>
  </si>
  <si>
    <t>work well in your application; or vice versa. It\u2019s always best to evaluate</t>
  </si>
  <si>
    <t>aagdegaia</t>
  </si>
  <si>
    <t>docs/src/gallery/core/run_core_concepts.py</t>
  </si>
  <si>
    <t>aagdegbdb</t>
  </si>
  <si>
    <t>aagdegdfb</t>
  </si>
  <si>
    <t>docs/src/gallery/core/run_corpora_and_vector_spaces.py</t>
  </si>
  <si>
    <t>aagdegehj</t>
  </si>
  <si>
    <t>aagdegeje</t>
  </si>
  <si>
    <t>aagdegfdh</t>
  </si>
  <si>
    <t>docs/src/gallery/core/run_similarity_queries.py</t>
  </si>
  <si>
    <t>aagdeggbd</t>
  </si>
  <si>
    <t>aagdeggbe</t>
  </si>
  <si>
    <t>aagdeggef</t>
  </si>
  <si>
    <t>docs/src/gallery/core/run_topics_and_transformations.py</t>
  </si>
  <si>
    <t>aagdeghie</t>
  </si>
  <si>
    <t>aagdeghjc</t>
  </si>
  <si>
    <t>aagdegibb</t>
  </si>
  <si>
    <t>aagdegicb</t>
  </si>
  <si>
    <t>aagdegifb</t>
  </si>
  <si>
    <t>docs/src/gallery/howtos/run_compare_lda.py</t>
  </si>
  <si>
    <t>aagdegihd</t>
  </si>
  <si>
    <t>aagdegjdd</t>
  </si>
  <si>
    <t>aagdegjgd</t>
  </si>
  <si>
    <t>docs/src/gallery/howtos/run_doc.py</t>
  </si>
  <si>
    <t>aagdegjha</t>
  </si>
  <si>
    <t>aagdegjhe</t>
  </si>
  <si>
    <t>aagdegjji</t>
  </si>
  <si>
    <t>aagdehahd</t>
  </si>
  <si>
    <t>aagdehaje</t>
  </si>
  <si>
    <t>aagdehcdg</t>
  </si>
  <si>
    <t>docs/src/gallery/howtos/run_doc2vec_imdb.py</t>
  </si>
  <si>
    <t>aagdehedh</t>
  </si>
  <si>
    <t>docs/src/gallery/tutorials/run_annoy.py</t>
  </si>
  <si>
    <t>aagdehfdc</t>
  </si>
  <si>
    <t>aagdehgie</t>
  </si>
  <si>
    <t>docs/src/gallery/tutorials/run_distance_metrics.py</t>
  </si>
  <si>
    <t>aagdehich</t>
  </si>
  <si>
    <t>502b654add89102a2d1c253cd1176486cdd1466b</t>
  </si>
  <si>
    <t>aagdehida</t>
  </si>
  <si>
    <t>aagdehigh</t>
  </si>
  <si>
    <t>aagdehjaf</t>
  </si>
  <si>
    <t>docs/src/gallery/tutorials/run_doc2vec_lee.py</t>
  </si>
  <si>
    <t>aagdehjfg</t>
  </si>
  <si>
    <t>aagdehjhg</t>
  </si>
  <si>
    <t>aagdeibgi</t>
  </si>
  <si>
    <t>docs/src/gallery/tutorials/run_fasttext.py</t>
  </si>
  <si>
    <t>aagdeicch</t>
  </si>
  <si>
    <t>aagdeicdi</t>
  </si>
  <si>
    <t>aagdeicej</t>
  </si>
  <si>
    <t>aagdeicie</t>
  </si>
  <si>
    <t>aagdeidcj</t>
  </si>
  <si>
    <t>docs/src/gallery/tutorials/run_lda.py</t>
  </si>
  <si>
    <t>aagdeieca</t>
  </si>
  <si>
    <t>aagdeiecg</t>
  </si>
  <si>
    <t>aagdeieeh</t>
  </si>
  <si>
    <t>aagdeiejd</t>
  </si>
  <si>
    <t>aagdeifaa</t>
  </si>
  <si>
    <t>aagdeifjd</t>
  </si>
  <si>
    <t>docs/src/gallery/tutorials/run_pivoted_doc_norm.py</t>
  </si>
  <si>
    <t>aagdeigce</t>
  </si>
  <si>
    <t>docs/src/gallery/tutorials/run_summarization.py</t>
  </si>
  <si>
    <t>aagdeigcj</t>
  </si>
  <si>
    <t>aagdeihji</t>
  </si>
  <si>
    <t>docs/src/gallery/tutorials/run_wmd.py</t>
  </si>
  <si>
    <t>aagdeiibe</t>
  </si>
  <si>
    <t>aagdeiihh</t>
  </si>
  <si>
    <t>aagdeijai</t>
  </si>
  <si>
    <t>docs/src/gallery/tutorials/run_word2vec.py</t>
  </si>
  <si>
    <t>aagdeijgb</t>
  </si>
  <si>
    <t>aagdejadb</t>
  </si>
  <si>
    <t>aagdejbac</t>
  </si>
  <si>
    <t>aagdejbdg</t>
  </si>
  <si>
    <t>aagdejbec</t>
  </si>
  <si>
    <t>aagdejbgh</t>
  </si>
  <si>
    <t>aagdejbhj</t>
  </si>
  <si>
    <t>aagdejdbh</t>
  </si>
  <si>
    <t>docs/src/tools/to_python.py</t>
  </si>
  <si>
    <t>are not needed.</t>
  </si>
  <si>
    <t>aagdejeci</t>
  </si>
  <si>
    <t>b01a9c3138fdb5b6889e5aa40516d95ae05ec49a</t>
  </si>
  <si>
    <t>aagdejehj</t>
  </si>
  <si>
    <t>aagdejgjj</t>
  </si>
  <si>
    <t>aagdejich</t>
  </si>
  <si>
    <t>aagdejiec</t>
  </si>
  <si>
    <t>aagdejiif</t>
  </si>
  <si>
    <t>aagdejjgb</t>
  </si>
  <si>
    <t>aagdejjgc</t>
  </si>
  <si>
    <t>aagdejjjd</t>
  </si>
  <si>
    <t>aagdfabdc</t>
  </si>
  <si>
    <t>aagdfabea</t>
  </si>
  <si>
    <t>aagdfabfj</t>
  </si>
  <si>
    <t>aagdfabgj</t>
  </si>
  <si>
    <t>aagdfabjj</t>
  </si>
  <si>
    <t>aagdfaccb</t>
  </si>
  <si>
    <t>aagdfacib</t>
  </si>
  <si>
    <t>aagdfadbb</t>
  </si>
  <si>
    <t>aagdfadbi</t>
  </si>
  <si>
    <t>aagdfadcc</t>
  </si>
  <si>
    <t>aagdfadeg</t>
  </si>
  <si>
    <t>aagdfaecb</t>
  </si>
  <si>
    <t>aagdfaeec</t>
  </si>
  <si>
    <t>aagdfafie</t>
  </si>
  <si>
    <t>aagdfahif</t>
  </si>
  <si>
    <t>aagdfaiia</t>
  </si>
  <si>
    <t>aagdfbadc</t>
  </si>
  <si>
    <t>aagdfbbhf</t>
  </si>
  <si>
    <t>aagdfbbhi</t>
  </si>
  <si>
    <t>aagdfbcbf</t>
  </si>
  <si>
    <t>aagdfbcfd</t>
  </si>
  <si>
    <t>aagdfbdae</t>
  </si>
  <si>
    <t>aagdfbdce</t>
  </si>
  <si>
    <t>aagdfbfbg</t>
  </si>
  <si>
    <t>aagdfbfhf</t>
  </si>
  <si>
    <t>aagdfbfig</t>
  </si>
  <si>
    <t>aagdfbfjh</t>
  </si>
  <si>
    <t>aagdfbgdc</t>
  </si>
  <si>
    <t>aagdfbghh</t>
  </si>
  <si>
    <t>aagdfbhgi</t>
  </si>
  <si>
    <t>aagdfbhhe</t>
  </si>
  <si>
    <t>aagdfbhjf</t>
  </si>
  <si>
    <t>aagdfbieb</t>
  </si>
  <si>
    <t>aagdfbiei</t>
  </si>
  <si>
    <t>aagdfbjeb</t>
  </si>
  <si>
    <t>aagdfbjhc</t>
  </si>
  <si>
    <t>aagdfbjhh</t>
  </si>
  <si>
    <t>aagdfcbeg</t>
  </si>
  <si>
    <t>aagdfcbgc</t>
  </si>
  <si>
    <t>aagdfcccf</t>
  </si>
  <si>
    <t>aagdfccfg</t>
  </si>
  <si>
    <t>aagdfcdaj</t>
  </si>
  <si>
    <t>aagdfcdib</t>
  </si>
  <si>
    <t>aagdfcefe</t>
  </si>
  <si>
    <t>aagdfceii</t>
  </si>
  <si>
    <t>aagdfceje</t>
  </si>
  <si>
    <t>aagdfcfbj</t>
  </si>
  <si>
    <t>aagdfcfdb</t>
  </si>
  <si>
    <t>aagdfcggc</t>
  </si>
  <si>
    <t>aagdfchbd</t>
  </si>
  <si>
    <t>aagdfcjdd</t>
  </si>
  <si>
    <t>aagdfdagb</t>
  </si>
  <si>
    <t>aagdfdahg</t>
  </si>
  <si>
    <t>aagdfdbbj</t>
  </si>
  <si>
    <t>aagdfdbjf</t>
  </si>
  <si>
    <t>aagdfdbjg</t>
  </si>
  <si>
    <t>aagdfdcch</t>
  </si>
  <si>
    <t>aagdfddgg</t>
  </si>
  <si>
    <t>aagdfddhe</t>
  </si>
  <si>
    <t>aagdfddjd</t>
  </si>
  <si>
    <t>aagdfdead</t>
  </si>
  <si>
    <t>aagdfdedd</t>
  </si>
  <si>
    <t>aagdfdeff</t>
  </si>
  <si>
    <t>aagdfdfbf</t>
  </si>
  <si>
    <t>aagdfdfef</t>
  </si>
  <si>
    <t>aagdfdffc</t>
  </si>
  <si>
    <t>aagdfdffg</t>
  </si>
  <si>
    <t>aagdfdfia</t>
  </si>
  <si>
    <t>aagdfdgff</t>
  </si>
  <si>
    <t>aagdfdghg</t>
  </si>
  <si>
    <t>aagdfdibi</t>
  </si>
  <si>
    <t>aagdfeabj</t>
  </si>
  <si>
    <t>aagdfebbe</t>
  </si>
  <si>
    <t>aagdfecgg</t>
  </si>
  <si>
    <t>aagdfeeaj</t>
  </si>
  <si>
    <t>aagdfeebc</t>
  </si>
  <si>
    <t>aagdfeeej</t>
  </si>
  <si>
    <t>aagdfeeih</t>
  </si>
  <si>
    <t>aagdfefdi</t>
  </si>
  <si>
    <t>aagdfeffi</t>
  </si>
  <si>
    <t>aagdfehfa</t>
  </si>
  <si>
    <t>aagdfeiaj</t>
  </si>
  <si>
    <t>aagdfeica</t>
  </si>
  <si>
    <t>aagdfeidb</t>
  </si>
  <si>
    <t>aagdfeigg</t>
  </si>
  <si>
    <t>aagdfejbb</t>
  </si>
  <si>
    <t>aagdffaac</t>
  </si>
  <si>
    <t>aagdffaai</t>
  </si>
  <si>
    <t>aagdffacj</t>
  </si>
  <si>
    <t>aagdffahf</t>
  </si>
  <si>
    <t>aagdffaic</t>
  </si>
  <si>
    <t>aagdffbhf</t>
  </si>
  <si>
    <t>aagdffcag</t>
  </si>
  <si>
    <t>aagdffcbb</t>
  </si>
  <si>
    <t>aagdffdia</t>
  </si>
  <si>
    <t>aagdffdjg</t>
  </si>
  <si>
    <t>aagdffefj</t>
  </si>
  <si>
    <t>aagdffeja</t>
  </si>
  <si>
    <t>aagdfffed</t>
  </si>
  <si>
    <t>aagdffgbf</t>
  </si>
  <si>
    <t>aagdffgii</t>
  </si>
  <si>
    <t>aagdffhcc</t>
  </si>
  <si>
    <t>aagdffhci</t>
  </si>
  <si>
    <t>aagdffhfd</t>
  </si>
  <si>
    <t>aagdffhgf</t>
  </si>
  <si>
    <t>aagdffjad</t>
  </si>
  <si>
    <t>aagdffjaf</t>
  </si>
  <si>
    <t>aagdffjdj</t>
  </si>
  <si>
    <t>gensim/test/test_utils_any2vec.py</t>
  </si>
  <si>
    <t>\"\"\" || Automated tests for checking utils_any2vec functionality. || \"\"\"</t>
  </si>
  <si>
    <t>aagdffjja</t>
  </si>
  <si>
    <t>4d223279985f811c0bbfc7f1451c7209c920c859</t>
  </si>
  <si>
    <t>fasttext tool creates both *vec and *bin files; so we have to remove both; even thought *vec is unused</t>
  </si>
  <si>
    <t>aagdfgaab</t>
  </si>
  <si>
    <t>8b1ea6a07a2d6010d4af6d2491f6cb008fa1e01a</t>
  </si>
  <si>
    <t>aagdfgabg</t>
  </si>
  <si>
    <t>93385d331935fd8eeedb3f52b4dd8883dc86695c</t>
  </si>
  <si>
    <t>TODO: Remove the pin once we drop py2.7 from gensim too.</t>
  </si>
  <si>
    <t>aagdfgafh</t>
  </si>
  <si>
    <t>0e7c2aa3053bf5438e163b4013b49c630a5bf677</t>
  </si>
  <si>
    <t>aagdfgaga</t>
  </si>
  <si>
    <t>b74fa68c4fca757770860e8672d4fc9ce0007662</t>
  </si>
  <si>
    <t>aagdfgahg</t>
  </si>
  <si>
    <t>29d1092d3012b399e9aef0513b13b763ebdf1726</t>
  </si>
  <si>
    <t>bb947b38a23f10c40948ec6876bc0a850eafbcf6</t>
  </si>
  <si>
    <t>HACK: Installing tensorflow causes a segfault in Travis on py3.6. Other Pythons work \u2013 a mystery.</t>
  </si>
  <si>
    <t>aagdfgaig</t>
  </si>
  <si>
    <t>c3d95ab9b95058c2d496fa280fdec50c0511dd5d</t>
  </si>
  <si>
    <t>aagdfgcai</t>
  </si>
  <si>
    <t>FIXME: caching &amp; calc sensible?</t>
  </si>
  <si>
    <t>aagdfgcca</t>
  </si>
  <si>
    <t>aagdfgcdi</t>
  </si>
  <si>
    <t>aagdfgceb</t>
  </si>
  <si>
    <t>FIXME: evaluate if precaching even necessary; compared to recalculating as needed</t>
  </si>
  <si>
    <t>aagdfgcid</t>
  </si>
  <si>
    <t>TODO? warn if not matching extras already present?</t>
  </si>
  <si>
    <t>aagdfgcjd</t>
  </si>
  <si>
    <t>FIXME: Update to better match &amp; share code with most_similar()</t>
  </si>
  <si>
    <t>aagdfgcji</t>
  </si>
  <si>
    <t>aagdfgdaf</t>
  </si>
  <si>
    <t>no longer needed</t>
  </si>
  <si>
    <t>aagdfgdba</t>
  </si>
  <si>
    <t>FIXME(someday): make this faking optional; include more realistic (Zipf-based) fake numbers</t>
  </si>
  <si>
    <t>aagdfgdjc</t>
  </si>
  <si>
    <t>rebuild cum_table from vocabulary  ## TODO: ???</t>
  </si>
  <si>
    <t>aagdfgebg</t>
  </si>
  <si>
    <t>TODO: test saving in word2vec format</t>
  </si>
  <si>
    <t>aagdfgebh</t>
  </si>
  <si>
    <t>TODO: add semantic tests; where appropriate</t>
  </si>
  <si>
    <t>aagdfgfag</t>
  </si>
  <si>
    <t>aagdfggbd</t>
  </si>
  <si>
    <t>9ddf9a2df76cce99c3bfc442a45a7a2663c72140</t>
  </si>
  <si>
    <t>dtype; which uses too much memory!</t>
  </si>
  <si>
    <t>aagdfggch</t>
  </si>
  <si>
    <t>similar and why (you can read annotation if you move your pointer to cell).</t>
  </si>
  <si>
    <t>aagdfggcj</t>
  </si>
  <si>
    <t>Choose a distance function that matches your upstream task better: what kind of \"similarity\" is</t>
  </si>
  <si>
    <t>aagdfgiif</t>
  </si>
  <si>
    <t>gensim/similarities/annoy.py</t>
  </si>
  <si>
    <t>FIXME docvecs now = ? What's the replacement for docvecs.count; index_to_doctag; etc?</t>
  </si>
  <si>
    <t>aagdfgiig</t>
  </si>
  <si>
    <t>fd6b408d03c38f35e278df83019a299547503ba0</t>
  </si>
  <si>
    <t>aagdfgija</t>
  </si>
  <si>
    <t>aagdfgijc</t>
  </si>
  <si>
    <t>aagdfhbgi</t>
  </si>
  <si>
    <t>8e9d20235edccc8f647174fdbe8b1c3a11bbbcc7</t>
  </si>
  <si>
    <t>TODO: support memmap?</t>
  </si>
  <si>
    <t>aagdfhbib</t>
  </si>
  <si>
    <t>1edbb4c3f9432eef9c2aee499d1c861b33fc30bc</t>
  </si>
  <si>
    <t>02354cd0b4ed1c536fb8ffe3c665a5e7aa2c1818</t>
  </si>
  <si>
    <t>FIXME: `uniform` passes all tests; but generates temporary double-sized np.float64 array;</t>
  </si>
  <si>
    <t>aagdfhbja</t>
  </si>
  <si>
    <t>sticking with the RAM-wasteful-but-all-tests-passing approach above; TODO debug\/fix ASAP.</t>
  </si>
  <si>
    <t>aagdfhcbf</t>
  </si>
  <si>
    <t>gensim/models/phrases.py</t>
  </si>
  <si>
    <t>b40c6010f22847f478c9adad3432969536c6c071</t>
  </si>
  <si>
    <t>XXX: Why do we care about *all* phrase tokens? Why not just score the start+end bigram?</t>
  </si>
  <si>
    <t>aagdfhcha</t>
  </si>
  <si>
    <t>e4199cb4e9a90df44ca59c1d0505b138caa21951</t>
  </si>
  <si>
    <t>XXX: get rid of this: not used much; too complex and brittle.</t>
  </si>
  <si>
    <t>aagdfhcja</t>
  </si>
  <si>
    <t>release/generate_changelog.py</t>
  </si>
  <si>
    <t>Unfortunately; the GitHub API doesn't link PRs to issues that they fix;</t>
  </si>
  <si>
    <t>aagdfhcjj</t>
  </si>
  <si>
    <t>8624aa2822f885c56996f9a2f84490c9166c84ca</t>
  </si>
  <si>
    <t>aagdfhdfa</t>
  </si>
  <si>
    <t>aagdfhfha</t>
  </si>
  <si>
    <t>aagdfhgji</t>
  </si>
  <si>
    <t>aagdfhhbd</t>
  </si>
  <si>
    <t>aagdfhhfd</t>
  </si>
  <si>
    <t>aagdfhicj</t>
  </si>
  <si>
    <t>aagdfhida</t>
  </si>
  <si>
    <t>aagdfhigb</t>
  </si>
  <si>
    <t>aagdfiaaa</t>
  </si>
  <si>
    <t>aagdfiaai</t>
  </si>
  <si>
    <t>aagdfiach</t>
  </si>
  <si>
    <t>aagdfiadh</t>
  </si>
  <si>
    <t>aagdfiaij</t>
  </si>
  <si>
    <t>aagdfibej</t>
  </si>
  <si>
    <t>aagdfibfi</t>
  </si>
  <si>
    <t>aagdfibhh</t>
  </si>
  <si>
    <t>r\"\"\" || How to Author Gensim Documentation || ================================== ||  || How to author documentation for Gensim. || \"\"\"</t>
  </si>
  <si>
    <t>aagdfibie</t>
  </si>
  <si>
    <t>aagdfibii</t>
  </si>
  <si>
    <t>aagdficbc</t>
  </si>
  <si>
    <t>aagdficih</t>
  </si>
  <si>
    <t>aagdfidai</t>
  </si>
  <si>
    <t>aagdfieej</t>
  </si>
  <si>
    <t>aagdfigff</t>
  </si>
  <si>
    <t>aagdfihfd</t>
  </si>
  <si>
    <t>aagdfiife</t>
  </si>
  <si>
    <t>aagdfijaf</t>
  </si>
  <si>
    <t>aagdfijcg</t>
  </si>
  <si>
    <t>aagdfjbbi</t>
  </si>
  <si>
    <t>thus making it hard to train good word embeddings.</t>
  </si>
  <si>
    <t>aagdfjbci</t>
  </si>
  <si>
    <t>fastText does significantly better on syntactic tasks as compared to the original Word2Vec;</t>
  </si>
  <si>
    <t>aagdfjbih</t>
  </si>
  <si>
    <t>**Note:** You can continue to train your model while using Gensim's native implementation of fastText.</t>
  </si>
  <si>
    <t>aagdfjbjj</t>
  </si>
  <si>
    <t>Save a model trained via Gensim's fastText implementation to temp.</t>
  </si>
  <si>
    <t>aagdfjcee</t>
  </si>
  <si>
    <t>aagdfjcja</t>
  </si>
  <si>
    <t>* Teach you all the parameters and options for Gensim's LDA implementation</t>
  </si>
  <si>
    <t>aagdfjdib</t>
  </si>
  <si>
    <t>aagdfjdih</t>
  </si>
  <si>
    <t>aagdfjeai</t>
  </si>
  <si>
    <t>aagdfjefe</t>
  </si>
  <si>
    <t>aagdfjegb</t>
  </si>
  <si>
    <t>aagdfjfbd</t>
  </si>
  <si>
    <t>aagdfjfcj</t>
  </si>
  <si>
    <t>aagdfjfjc</t>
  </si>
  <si>
    <t>4. Thomas Mikolov et al. *Efficient Estimation of Word Representations in Vector Space*; 2013.</t>
  </si>
  <si>
    <t>aagdfjgcc</t>
  </si>
  <si>
    <t>aagdfjghf</t>
  </si>
  <si>
    <t>aagdfjhej</t>
  </si>
  <si>
    <t>aagdfjicc</t>
  </si>
  <si>
    <t>aagdfjifg</t>
  </si>
  <si>
    <t>There\u2019s a little extra memory needed for storing the vocabulary tree (100;000 words would</t>
  </si>
  <si>
    <t>aagdfjige</t>
  </si>
  <si>
    <t>aagdfjiij</t>
  </si>
  <si>
    <t>aagdfjjab</t>
  </si>
  <si>
    <t>aagdgaaaa</t>
  </si>
  <si>
    <t>aagdgaafb</t>
  </si>
  <si>
    <t>aagdgachb</t>
  </si>
  <si>
    <t>aagdgadjj</t>
  </si>
  <si>
    <t>aagdgaebe</t>
  </si>
  <si>
    <t>aagdgaefe</t>
  </si>
  <si>
    <t>aagdgafda</t>
  </si>
  <si>
    <t>aagdgafdb</t>
  </si>
  <si>
    <t>aagdgafgc</t>
  </si>
  <si>
    <t>aagdgahab</t>
  </si>
  <si>
    <t>aagdgahaj</t>
  </si>
  <si>
    <t>aagdgahci</t>
  </si>
  <si>
    <t>aagdgahdi</t>
  </si>
  <si>
    <t>aagdgahja</t>
  </si>
  <si>
    <t>aagdgaifa</t>
  </si>
  <si>
    <t>aagdgaifj</t>
  </si>
  <si>
    <t>aagdgaihi</t>
  </si>
  <si>
    <t>aagdgaiif</t>
  </si>
  <si>
    <t>aagdgaiij</t>
  </si>
  <si>
    <t>aagdgajbd</t>
  </si>
  <si>
    <t>aagdgajii</t>
  </si>
  <si>
    <t>aagdgbaaj</t>
  </si>
  <si>
    <t>aagdgbbfa</t>
  </si>
  <si>
    <t>aagdgbdfg</t>
  </si>
  <si>
    <t>aagdgbefe</t>
  </si>
  <si>
    <t>aagdgbfff</t>
  </si>
  <si>
    <t>aagdgbgag</t>
  </si>
  <si>
    <t>aagdgbgch</t>
  </si>
  <si>
    <t>aagdgbibj</t>
  </si>
  <si>
    <t>aagdgbicj</t>
  </si>
  <si>
    <t>aagdgbiii</t>
  </si>
  <si>
    <t>aagdgbjaa</t>
  </si>
  <si>
    <t>aagdgbjef</t>
  </si>
  <si>
    <t>aagdgbjjb</t>
  </si>
  <si>
    <t>aagdgcaic</t>
  </si>
  <si>
    <t>aagdgcaii</t>
  </si>
  <si>
    <t>aagdgcbaj</t>
  </si>
  <si>
    <t>aagdgcbff</t>
  </si>
  <si>
    <t>aagdgcbgc</t>
  </si>
  <si>
    <t>aagdgccbe</t>
  </si>
  <si>
    <t>aagdgccda</t>
  </si>
  <si>
    <t>aagdgccjd</t>
  </si>
  <si>
    <t>aagdgcdcd</t>
  </si>
  <si>
    <t>aagdgcdhg</t>
  </si>
  <si>
    <t>aagdgcefa</t>
  </si>
  <si>
    <t>aagdgcfcd</t>
  </si>
  <si>
    <t>aagdgcffh</t>
  </si>
  <si>
    <t>aagdgcfgf</t>
  </si>
  <si>
    <t>aagdgcfja</t>
  </si>
  <si>
    <t>aagdgcgac</t>
  </si>
  <si>
    <t>aagdgchbd</t>
  </si>
  <si>
    <t>aagdgchgb</t>
  </si>
  <si>
    <t>aagdgcibf</t>
  </si>
  <si>
    <t>docs/src/auto_examples/tutorials/run_scm.py</t>
  </si>
  <si>
    <t>ddeeb1274c996b6992e11f7cbe7ca44c776f6daf</t>
  </si>
  <si>
    <t>If you use Gensim's SCM functionality; please consider citing [1]; [2] and [3].</t>
  </si>
  <si>
    <t>aagdgcigd</t>
  </si>
  <si>
    <t>3. V\u00EDt Novotn\u00FD. *Implementation Notes for the Soft Cosine Measure*; 2018.</t>
  </si>
  <si>
    <t>aagdgcige</t>
  </si>
  <si>
    <t>4. Tom\u00E1\u0161 Mikolov et al. Efficient Estimation of Word Representations in Vector Space; 2013.</t>
  </si>
  <si>
    <t>aagdgcjch</t>
  </si>
  <si>
    <t>docs/src/gallery/tutorials/run_scm.py</t>
  </si>
  <si>
    <t>aagdgcjhf</t>
  </si>
  <si>
    <t>aagdgcjhg</t>
  </si>
  <si>
    <t>aagdgdafa</t>
  </si>
  <si>
    <t>a89cacfed03c8dfdaca1ffd3ce8f39dba50aaa59</t>
  </si>
  <si>
    <t>aagdgdaji</t>
  </si>
  <si>
    <t>aagdgdajj</t>
  </si>
  <si>
    <t>aagdgdbdj</t>
  </si>
  <si>
    <t>aagdgdbih</t>
  </si>
  <si>
    <t>aagdgdbii</t>
  </si>
  <si>
    <t>aagdgdcdb</t>
  </si>
  <si>
    <t>aagdgdcjj</t>
  </si>
  <si>
    <t>4a241f0de5f3d4f658b0d0ed8a58b09bd9a716ea</t>
  </si>
  <si>
    <t>aagdgddeh</t>
  </si>
  <si>
    <t>aagdgddei</t>
  </si>
  <si>
    <t>aagdgddii</t>
  </si>
  <si>
    <t>aagdgdedg</t>
  </si>
  <si>
    <t>aagdgdedh</t>
  </si>
  <si>
    <t>aagdgdhij</t>
  </si>
  <si>
    <t>explosion/spaCy</t>
  </si>
  <si>
    <t>spacy/orth.py</t>
  </si>
  <si>
    <t>151aa14bbacae74ff436da074d6250f0959836a5</t>
  </si>
  <si>
    <t>59b41a9fd37a6643c16fe1345df8aacdde176141</t>
  </si>
  <si>
    <t>TODO: Rewrite and improve this</t>
  </si>
  <si>
    <t>aagdgdjig</t>
  </si>
  <si>
    <t>spacy/util.py</t>
  </si>
  <si>
    <t>302e09018bc090a32f45170d208bb2b6898ac185</t>
  </si>
  <si>
    <t>b962fe73d7401f9255d4bc72acab9aa3e49b586f</t>
  </si>
  <si>
    <t>TODO: Fix this hack!</t>
  </si>
  <si>
    <t>aagdgeajd</t>
  </si>
  <si>
    <t>tests/test_docs.py</t>
  </si>
  <si>
    <t>6b68607b1f07ae1f6edf3d31001623151917b636</t>
  </si>
  <si>
    <t>\"\"\"Sphinx doctest is just too hard. Manually paste doctest examples here\"\"\"</t>
  </si>
  <si>
    <t>aagdgeaji</t>
  </si>
  <si>
    <t>spacy/en/download.py</t>
  </si>
  <si>
    <t>6ca7f2eedc56dc1311baeb14d51c91448aebc85d</t>
  </si>
  <si>
    <t>03d2f98cd550ec3162bd27c33409c4d8413367ac</t>
  </si>
  <si>
    <t>TODO: Read this from the same source as the setup</t>
  </si>
  <si>
    <t>aagdgebai</t>
  </si>
  <si>
    <t>tests/test_token_api.py</t>
  </si>
  <si>
    <t>0962ffc0955ead4f377470498e2f026ce46469d0</t>
  </si>
  <si>
    <t>TODO: Test more of these; esp. if a bug is found</t>
  </si>
  <si>
    <t>aagdgebcb</t>
  </si>
  <si>
    <t>spacy/en/__init__.py</t>
  </si>
  <si>
    <t>8057a95f20d26672d985f7df12aec75d3a005c2c</t>
  </si>
  <si>
    <t>801bf14f4ff63cc88a896239a3384330cbe85232</t>
  </si>
  <si>
    <t>TODO: Clean this up</t>
  </si>
  <si>
    <t>aagdgebid</t>
  </si>
  <si>
    <t>spacy/munge/read_ner.py</t>
  </si>
  <si>
    <t>d25d31442df1e2de7f66346ec24694c88a9fe478</t>
  </si>
  <si>
    <t>TODO: We shouldn't be getting these malformed inputs. Fix this.</t>
  </si>
  <si>
    <t>aagdgeccc</t>
  </si>
  <si>
    <t>f8843906ad7c8d657d6e8a125136aaf3556223ce</t>
  </si>
  <si>
    <t>aagdgecgb</t>
  </si>
  <si>
    <t>tests/tokenizer/test_tokenizer.py</t>
  </si>
  <si>
    <t>bd4f5f89cb6fb125d26fe5a3cd1259a150f79a15</t>
  </si>
  <si>
    <t>TODO: This is currently difficult --- infix interferes here.</t>
  </si>
  <si>
    <t>aagdgedaa</t>
  </si>
  <si>
    <t>bin/prepare_treebank.py</t>
  </si>
  <si>
    <t>333e414e9ffbc7736727cf7928ea87dc90f8384a</t>
  </si>
  <si>
    <t>8caedba42a5255b9996533a732e17eee3f20a2dd</t>
  </si>
  <si>
    <t>TODO: This is bad right?</t>
  </si>
  <si>
    <t>aagdgedad</t>
  </si>
  <si>
    <t>8f0fe1a4eaa6c0299369bd8ff7a79739e6099bf1</t>
  </si>
  <si>
    <t>TODO: Sense data currently broken; due to alignment problems. Also should</t>
  </si>
  <si>
    <t>aagdgehdb</t>
  </si>
  <si>
    <t>examples/matcher_example.py</t>
  </si>
  <si>
    <t>c17e2f2f20efdbbd28cc6b89afd5d73f475f4c9a</t>
  </si>
  <si>
    <t>Arbitrary attributes. Currently unused.</t>
  </si>
  <si>
    <t>aagdgeiaa</t>
  </si>
  <si>
    <t>a6e2a44283c7b7d0f25a5d000b24bbd2c2436d6b</t>
  </si>
  <si>
    <t>amortized complexity of anything we do this way is going to be O(1). You</t>
  </si>
  <si>
    <t>aagdgeibc</t>
  </si>
  <si>
    <t>d1850dcbf72d3f3034b54a7a862b16d770395e13</t>
  </si>
  <si>
    <t>aagdgeiff</t>
  </si>
  <si>
    <t>aagdgeiij</t>
  </si>
  <si>
    <t>website/tests/test_api.py</t>
  </si>
  <si>
    <t>f0360bf59d3171e7e9c092de34de74220e884fa9</t>
  </si>
  <si>
    <t>TODO: ImportError: No module named _doc_examples</t>
  </si>
  <si>
    <t>aagdgejba</t>
  </si>
  <si>
    <t>TODO: missing imports</t>
  </si>
  <si>
    <t>aagdgejbb</t>
  </si>
  <si>
    <t>TODO: TypeError: readonly attribute</t>
  </si>
  <si>
    <t>aagdgejbg</t>
  </si>
  <si>
    <t>tests/website/test_api.py</t>
  </si>
  <si>
    <t>37729b959293346ed52cd8824d8379a2279bfb8d</t>
  </si>
  <si>
    <t>aagdgejdh</t>
  </si>
  <si>
    <t>bf4d30c5b684ba09c55ace3d1d42cb00313f875b</t>
  </si>
  <si>
    <t>aagdgejdi</t>
  </si>
  <si>
    <t>aagdgfabe</t>
  </si>
  <si>
    <t>spacy/en/uget.py</t>
  </si>
  <si>
    <t>bfde91fa49c5e91686081a6fb6984de537138ab6</t>
  </si>
  <si>
    <t>TODO add http error handling here</t>
  </si>
  <si>
    <t>aagdgfacd</t>
  </si>
  <si>
    <t>295f3213fefa9d5eba347a99650bd5ed85fa0c1a</t>
  </si>
  <si>
    <t>aagdgfadc</t>
  </si>
  <si>
    <t>7ecafdab7fe8394de6f979083613e3feaaa0701b</t>
  </si>
  <si>
    <t>aagdgfagc</t>
  </si>
  <si>
    <t>4f703f0cb49bbe6aa10b6fa1b527c043cc95005b</t>
  </si>
  <si>
    <t>14b89ff1c562c03798013643baef62490fc0d4cd</t>
  </si>
  <si>
    <t>ugly hack to find out whether something other</t>
  </si>
  <si>
    <t>aagdgfahj</t>
  </si>
  <si>
    <t>aagdgfbbd</t>
  </si>
  <si>
    <t>9b75d872b08fe66a5a5c0a8534e36c0e252d3089</t>
  </si>
  <si>
    <t>TODO read version from the same source as the setup</t>
  </si>
  <si>
    <t>aagdgfbbe</t>
  </si>
  <si>
    <t>a7d7ea3afa776132d5f46f2f1b59a4deeda1748c</t>
  </si>
  <si>
    <t>FIXME clean up old-style packages</t>
  </si>
  <si>
    <t>aagdgfbbf</t>
  </si>
  <si>
    <t>970278a3d6420eb700b22aac6425688d691d2c8a</t>
  </si>
  <si>
    <t>FIXME supply spacy with an old-style data dir</t>
  </si>
  <si>
    <t>aagdgfbcg</t>
  </si>
  <si>
    <t>9027cef3bc2ee7500fc3d2cf8700017c6b170e95</t>
  </si>
  <si>
    <t>TODO: retrieve version</t>
  </si>
  <si>
    <t>aagdgfbga</t>
  </si>
  <si>
    <t>bin/cythonize.py</t>
  </si>
  <si>
    <t>9662cf04c9489050540b4393c6e33e0b1f3b126a</t>
  </si>
  <si>
    <t>\"\"\" cythonize ||  || Cythonize pyx files into C files as needed. ||  || Usage: cythonize [root_dir] ||  || Default [root_dir] is 'spacy'. ||  || Checks pyx files to see if they have been changed relative to their || corresponding C files.  If they have; then runs cython on these files to || recreate the C files. ||  || The script thinks that the pyx files have changed relative to the C files || by comparing hashes stored in a database file. ||  || Simple script to invoke Cython (and Tempita) on all .pyx (.pyx.in) || files; while waiting for a proper build system. Uses file hashes to || figure out if rebuild is needed. ||  || For now; this script should be run by developers when changing Cython files || only; and the resulting C files checked in; so that end-users (and Python-only || developers) do not get the Cython\/Tempita dependencies. ||  || Originally written by Dag Sverre Seljebotn; and copied here from: ||  || https:\/\/raw.github.com\/dagss\/private-scipy-refactor\/cythonize\/cythonize.py ||  || Note: this script does not check any of the dependent C libraries; it only || operates on the Cython .pyx files. || \"\"\"</t>
  </si>
  <si>
    <t>aagdgfcci</t>
  </si>
  <si>
    <t>0e321a710524b29e0cfe18da86cb0307af62a0ab</t>
  </si>
  <si>
    <t>6bb9c7f31101cdb7b70fae61bc5a7c48ef1c3d8a</t>
  </si>
  <si>
    <t>aagdgfcdh</t>
  </si>
  <si>
    <t>45afda5af32df1536edf001ebd249611690b1b81</t>
  </si>
  <si>
    <t>aagdgfcha</t>
  </si>
  <si>
    <t>8b61d45ed05aac1661d1392698aeef10b524f7d2</t>
  </si>
  <si>
    <t>aagdgfche</t>
  </si>
  <si>
    <t>3bc498e9c991a94e59584783695c74acca1efbea</t>
  </si>
  <si>
    <t>aagdgfeah</t>
  </si>
  <si>
    <t>examples/get_parse_subregions.py</t>
  </si>
  <si>
    <t>9b303e158e3f9bd2c395637425160a9c2a19b41c</t>
  </si>
  <si>
    <t>It'd probably be better for `word.subtree` to return a `Span` object instead</t>
  </si>
  <si>
    <t>aagdgfedh</t>
  </si>
  <si>
    <t>spacy/nonproj.py</t>
  </si>
  <si>
    <t>8d531c958b8ac6d58e527162c10bca8e5885d916</t>
  </si>
  <si>
    <t>this function ends after at most len(heads) steps</t>
  </si>
  <si>
    <t>aagdgfeea</t>
  </si>
  <si>
    <t>the head relation upwards always ends at the root node</t>
  </si>
  <si>
    <t>aagdgfeff</t>
  </si>
  <si>
    <t>4b2297d5d43d9148779dc54b446264cfd5c692db</t>
  </si>
  <si>
    <t>implementation uses the HEAD decoration scheme</t>
  </si>
  <si>
    <t>aagdgfgea</t>
  </si>
  <si>
    <t>spacy/tests/tokenizer/test_infix.py</t>
  </si>
  <si>
    <t>b1fe41b45d6a36cbbabb203ddf0357fca1689265</t>
  </si>
  <si>
    <t>f09b5a5dfd058f7a13e5a2d94b6799f20fb7fa87</t>
  </si>
  <si>
    <t>TODO: This points to a deeper issue with the tokenizer: it doesn't re-enter</t>
  </si>
  <si>
    <t>aagdgfhej</t>
  </si>
  <si>
    <t>spacy/tests/matcher/test_matcher_bugfixes.py</t>
  </si>
  <si>
    <t>12024b0b0a12b0beb3ee1b22f89988bdde2aca95</t>
  </si>
  <si>
    <t>columns = [ENT_IOB; ENT_TYPE]</t>
  </si>
  <si>
    <t>aagdgfhfa</t>
  </si>
  <si>
    <t>values = numpy.ndarray(shape=(len(doc);len(columns)); dtype='int32')</t>
  </si>
  <si>
    <t>aagdgfhff</t>
  </si>
  <si>
    <t>doc.from_array(columns;values)</t>
  </si>
  <si>
    <t>aagdgfhhf</t>
  </si>
  <si>
    <t>spacy/zh/__init__.py</t>
  </si>
  <si>
    <t>e3de3f62cb6f5a87621bdcf5c55bf6310261af6e</t>
  </si>
  <si>
    <t>9bbd6cf03178cff323272cc6eefb90411c02c8a2</t>
  </si>
  <si>
    <t>TODO: This is wrong if multiple spaces in a row.</t>
  </si>
  <si>
    <t>aagdgfhji</t>
  </si>
  <si>
    <t>spacy/tests/parser/test_sbd.py</t>
  </si>
  <si>
    <t>b11cbb06c6da2ff6646b6e9f0efcabe6dea0121f</t>
  </si>
  <si>
    <t>1a3984742cfe31db85255e8a88371bb7cd57e89f</t>
  </si>
  <si>
    <t>aagdgfige</t>
  </si>
  <si>
    <t>902a389d850565235c7ee3d0cf48603f9ef8650b</t>
  </si>
  <si>
    <t>aagdgfjbc</t>
  </si>
  <si>
    <t>spacy/tests/integration/test_model_sanity.py</t>
  </si>
  <si>
    <t>1786331cd82674a5d4ec14cce74d135278dae84d</t>
  </si>
  <si>
    <t>if tagging was done properly; pos tags shouldn't be empty</t>
  </si>
  <si>
    <t>aagdgfjbe</t>
  </si>
  <si>
    <t>- dependency labels shouldn't be empty</t>
  </si>
  <si>
    <t>aagdgfjbg</t>
  </si>
  <si>
    <t>if ner was done properly; ent_iob shouldn't be empty</t>
  </si>
  <si>
    <t>aagdgfjhg</t>
  </si>
  <si>
    <t>1822bb4ff1e6ceee76fe5e43de4345fab168e65b</t>
  </si>
  <si>
    <t>aagdgfjhi</t>
  </si>
  <si>
    <t>aagdgfjia</t>
  </si>
  <si>
    <t>aagdgfjja</t>
  </si>
  <si>
    <t>76f1d871da6d82371e1c55055ec2d57ce3c2efb2</t>
  </si>
  <si>
    <t>aagdgfjjc</t>
  </si>
  <si>
    <t>aagdgfjje</t>
  </si>
  <si>
    <t>aagdggadi</t>
  </si>
  <si>
    <t>71ff4bf287eed553fd3e7e8c4ab24448f14f8d3c</t>
  </si>
  <si>
    <t>\"\"\" cythonize.py ||  || Cythonize pyx files into C++ files as needed. ||  || Usage: cythonize.py [root] ||  || Checks pyx files to see if they have been changed relative to their || corresponding C++ files. If they have; then runs cython on these files to || recreate the C++ files. ||  || Additionally; checks pxd files and setup.py if they have been changed. If || they have; rebuilds everything. ||  || Change detection based on file hashes stored in JSON format. ||  || For now; this script should be run by developers when changing Cython files || and the resulting C++ files checked in; so that end-users (and Python-only || developers) do not get the Cython dependencies. ||  || Based upon: ||  || https:\/\/raw.github.com\/dagss\/private-scipy-refactor\/cythonize\/cythonize.py || https:\/\/raw.githubusercontent.com\/numpy\/numpy\/master\/tools\/cythonize.py ||  || Note: this script does not check any of the dependent C++ libraries. || \"\"\"</t>
  </si>
  <si>
    <t>aagdggbdc</t>
  </si>
  <si>
    <t>aagdggbfa</t>
  </si>
  <si>
    <t>aagdggbjd</t>
  </si>
  <si>
    <t>aagdggdci</t>
  </si>
  <si>
    <t>aagdggdeh</t>
  </si>
  <si>
    <t>aagdggdfg</t>
  </si>
  <si>
    <t>aagdggdfi</t>
  </si>
  <si>
    <t>aagdggdga</t>
  </si>
  <si>
    <t>aagdggdic</t>
  </si>
  <si>
    <t>aagdggdid</t>
  </si>
  <si>
    <t>aagdggdii</t>
  </si>
  <si>
    <t>aagdggefd</t>
  </si>
  <si>
    <t>aagdggfab</t>
  </si>
  <si>
    <t>spacy/tests/test_docs.py</t>
  </si>
  <si>
    <t>aagdgggac</t>
  </si>
  <si>
    <t>aagdgggcc</t>
  </si>
  <si>
    <t>spacy/tests/tokens/test_token_api.py</t>
  </si>
  <si>
    <t>aagdgggde</t>
  </si>
  <si>
    <t>spacy/tests/website/test_api.py</t>
  </si>
  <si>
    <t>aagdgggff</t>
  </si>
  <si>
    <t>TODO: where does the span object come from?</t>
  </si>
  <si>
    <t>aagdgghgd</t>
  </si>
  <si>
    <t>spacy/lemmatizer.py</t>
  </si>
  <si>
    <t>3cb4d455d2226d11fe1a4e20ce2aef47c50a80e6</t>
  </si>
  <si>
    <t>91899d337b541636b4be8042251e2ae3cb0e8ec2</t>
  </si>
  <si>
    <t>TODO: Is this correct? See discussion in Issue #435.</t>
  </si>
  <si>
    <t>aagdghafa</t>
  </si>
  <si>
    <t>spacy/language.py</t>
  </si>
  <si>
    <t>7d5212f13117f12651b0285d5da2a0d2e5f5f2ba</t>
  </si>
  <si>
    <t>da44183ae13e26dc74abe80ff487817cfdf6a2bd</t>
  </si>
  <si>
    <t>TODO -- fix this</t>
  </si>
  <si>
    <t>aagdghahf</t>
  </si>
  <si>
    <t>spacy/tests/vocab/test_freeze_string_store.py</t>
  </si>
  <si>
    <t>d3a617aa99b7486400c54a2f976e443a3baa8b85</t>
  </si>
  <si>
    <t>'''Test the possibly temporary workaround of flushing the stringstore of OOV words.'''</t>
  </si>
  <si>
    <t>aagdghcbj</t>
  </si>
  <si>
    <t>09f68bc641e7e9f0cdae3c5f89490cb0731ce999</t>
  </si>
  <si>
    <t>a2f55e701551fc5616083daec0c54f3fc8343478</t>
  </si>
  <si>
    <t>This is very messy; but it's the minimal working fix to Issue #639.</t>
  </si>
  <si>
    <t>aagdghccd</t>
  </si>
  <si>
    <t>spacy/nl/language_data.py</t>
  </si>
  <si>
    <t>3db8b0d3229e1cb03fee8944a4744e801f5056b0</t>
  </si>
  <si>
    <t>2b2ea8ca11d1658325a855861150e2dbd5d709fb</t>
  </si>
  <si>
    <t>TODO Make tokenizer excpetions for Dutch</t>
  </si>
  <si>
    <t>aagdghcce</t>
  </si>
  <si>
    <t>TODO insert TAG_MAP for Dutch</t>
  </si>
  <si>
    <t>aagdghcid</t>
  </si>
  <si>
    <t>159e8c46e181ce6b8f61aedd2fd6c85cd6306802</t>
  </si>
  <si>
    <t>aagdghdbf</t>
  </si>
  <si>
    <t>ff03ade08fbae45d00282f08b9ba386359519a09</t>
  </si>
  <si>
    <t>aagdghdbg</t>
  </si>
  <si>
    <t>aagdghdca</t>
  </si>
  <si>
    <t>f2c48ef5044d960b9fa9c5dde9c8fa504471f6f3</t>
  </si>
  <si>
    <t>aagdghdcb</t>
  </si>
  <si>
    <t>aagdghdcd</t>
  </si>
  <si>
    <t>dd55d085b62222e6861d4d38c397567872825641</t>
  </si>
  <si>
    <t>aagdgheai</t>
  </si>
  <si>
    <t>2ef9d531176cebeed174c0e6a1aeb0a5abbfc131</t>
  </si>
  <si>
    <t>Make a special-case hack for loading the GloVe vectors; to support</t>
  </si>
  <si>
    <t>aagdgheba</t>
  </si>
  <si>
    <t>6c0c43c267a83c4941cebfdbb616bd497c806794</t>
  </si>
  <si>
    <t>564939391a31f9954566bfc3851d231fa005bad3</t>
  </si>
  <si>
    <t>TODO: This is missing a lot of modules. Does it matter?</t>
  </si>
  <si>
    <t>aagdghgeh</t>
  </si>
  <si>
    <t>73a38bd4d1cfa0f3ab780abd9e1931d03db4024d</t>
  </si>
  <si>
    <t>aagdghgej</t>
  </si>
  <si>
    <t>b0f3ea2200ab62bae2482884dbcce8e8e376c1d1</t>
  </si>
  <si>
    <t>aagdghghe</t>
  </si>
  <si>
    <t>aagdghiei</t>
  </si>
  <si>
    <t>spacy/language_data/util.py</t>
  </si>
  <si>
    <t>fba67fa3427f22be5abb727e5f2e8d006a4665b0</t>
  </si>
  <si>
    <t>TODO: Better error</t>
  </si>
  <si>
    <t>aagdghifb</t>
  </si>
  <si>
    <t>spacy/tests/stringstore/test_freeze_string_store.py</t>
  </si>
  <si>
    <t>26d018d8743fda22f7b5541b580ecb714c45a3ec</t>
  </si>
  <si>
    <t>\"\"\"Test the possibly temporary workaround of flushing the stringstore of OOV words.\"\"\"</t>
  </si>
  <si>
    <t>aagdghihd</t>
  </si>
  <si>
    <t>spacy/tests/test_orth.py</t>
  </si>
  <si>
    <t>0da2ee5c68f135b49d98fd61a13714543f4195c5</t>
  </si>
  <si>
    <t>TODO: brackets; is_ascii; is_upper; is_lower; is_title</t>
  </si>
  <si>
    <t>aagdgiadf</t>
  </si>
  <si>
    <t>spacy/tests/regression/test_issue781.py</t>
  </si>
  <si>
    <t>a471114eb2c9dffff27de12772e69b58e58f4dd1</t>
  </si>
  <si>
    <t>Note: \"chromosomes\" worked previous the bug fix</t>
  </si>
  <si>
    <t>aagdgibdj</t>
  </si>
  <si>
    <t>fea9fe08afd2fb106ea8556d5584e88a0c3810a7</t>
  </si>
  <si>
    <t>aagdgibeb</t>
  </si>
  <si>
    <t>1e10383e1b215f6b0dd5a81ecab75915094839f9</t>
  </si>
  <si>
    <t>aagdgibjb</t>
  </si>
  <si>
    <t>spacy/tests/doc/test_token_api.py</t>
  </si>
  <si>
    <t>1cc841e600ffc30e4147f375fcea86851e60b3a3</t>
  </si>
  <si>
    <t>aagdgiccc</t>
  </si>
  <si>
    <t>aagdgicdb</t>
  </si>
  <si>
    <t>aagdgicdi</t>
  </si>
  <si>
    <t>aagdgiced</t>
  </si>
  <si>
    <t>d013aba7b5a4dd0d01a57997a1836073a46fca1b</t>
  </si>
  <si>
    <t>aagdgicjf</t>
  </si>
  <si>
    <t>da7cc4f9b841bfb7f5da6310fc0ef9bd15097dd6</t>
  </si>
  <si>
    <t>aagdgidff</t>
  </si>
  <si>
    <t>97cb4d5e3c1fb9c91a6de5adb8c6e530cf589fcd</t>
  </si>
  <si>
    <t>aagdgidhc</t>
  </si>
  <si>
    <t>spacy/cli/link.py</t>
  </si>
  <si>
    <t>97814f8da6b5d7e5da12a8d0ac62ce441730e479</t>
  </si>
  <si>
    <t>c05ec4b89a3e077d54a7802958f9af2b9777d711</t>
  </si>
  <si>
    <t>Add workaround for Python 2 on Windows (see issue #909)</t>
  </si>
  <si>
    <t>aagdgieia</t>
  </si>
  <si>
    <t>33ba5066ebf200fee69fb29bb3722f2b0cb5b7f2</t>
  </si>
  <si>
    <t>5211645af3f5308b5cd43314997659fdb87d13cf</t>
  </si>
  <si>
    <t>TODO: Word vectors?</t>
  </si>
  <si>
    <t>aagdgifad</t>
  </si>
  <si>
    <t>97647c46cdbd623e34da4c162ceecd4b97b0946e</t>
  </si>
  <si>
    <t>95edd9e896282037b937e570dad4a30ef66dde1f</t>
  </si>
  <si>
    <t>TODO: Allow passing in full model path and only require one argument</t>
  </si>
  <si>
    <t>aagdgihbi</t>
  </si>
  <si>
    <t>bin/parser/train_ud.py</t>
  </si>
  <si>
    <t>8e48b58cd6322f880febd2d192eb5197e7bd87d6</t>
  </si>
  <si>
    <t>f99f5b75dc03de20b41120d3d59c78c3fa342caf</t>
  </si>
  <si>
    <t>Hack for efficiency</t>
  </si>
  <si>
    <t>aagdgiiai</t>
  </si>
  <si>
    <t>spacy/cli/train.py</t>
  </si>
  <si>
    <t>59c3b9d4dd813d1c31c47c404cba44cd3c8b4f20</t>
  </si>
  <si>
    <t>bdaac7ab445c247e8137950ee66d698806a4830c</t>
  </si>
  <si>
    <t>TODO: Fix!</t>
  </si>
  <si>
    <t>aagdgiibe</t>
  </si>
  <si>
    <t>10682d35abfcaba4619a1a381c881b1a08891946</t>
  </si>
  <si>
    <t>7a33f1e2b7a3b457bc3484767a12c184c73942a2</t>
  </si>
  <si>
    <t>aagdgiidc</t>
  </si>
  <si>
    <t>spacy/_ml.py</t>
  </si>
  <si>
    <t>56073a11ef0c6313c9431f568010f0906edb22e7</t>
  </si>
  <si>
    <t>N*12 vector computations. The saving for beam-search is much better:</t>
  </si>
  <si>
    <t>aagdgiide</t>
  </si>
  <si>
    <t>so we can save the factor k. This also gives a nice CPU\/GPU division:</t>
  </si>
  <si>
    <t>aagdgijij</t>
  </si>
  <si>
    <t>bef89ef23de1e25b3e06cde1494cd240b21daa29</t>
  </si>
  <si>
    <t>827b5af697eb34c6285f6c6a24cdde7951a496eb</t>
  </si>
  <si>
    <t>aagdgijjb</t>
  </si>
  <si>
    <t>aagdgjach</t>
  </si>
  <si>
    <t>60db497525a88fd44351d91e260c36f7fabe878c</t>
  </si>
  <si>
    <t>1694c24e5248d98befb323d6e9569213f4c86b2c</t>
  </si>
  <si>
    <t>aagdgjage</t>
  </si>
  <si>
    <t>86d9c29f308abf2a00dec0bf8589106697cdcb65</t>
  </si>
  <si>
    <t>aagdgjbfg</t>
  </si>
  <si>
    <t>f8c02b4341fac18c403e5a4c026275c4ba0528d5</t>
  </si>
  <si>
    <t>a7bf38bf31f7d7c143aa2c324d411c22ac3bdf2a</t>
  </si>
  <si>
    <t>TODO: Error and tell to install chainer if not found</t>
  </si>
  <si>
    <t>aagdgjbje</t>
  </si>
  <si>
    <t>a9edb3aa1d17177945475a5af3aaaba0b4f85bef</t>
  </si>
  <si>
    <t>406eb95a4748c0c88f188787aa755711d9f33769</t>
  </si>
  <si>
    <t>Work around thinc API limitations :(. TODO: Revise in Thinc 7</t>
  </si>
  <si>
    <t>aagdgjcab</t>
  </si>
  <si>
    <t>4c9202249d820d45dde13abae5e3f6b448785225</t>
  </si>
  <si>
    <t>TODO: Get spaCy using Thinc's trainer and optimizer</t>
  </si>
  <si>
    <t>aagdgjcai</t>
  </si>
  <si>
    <t>e6f850f0148c84ca1bc6bd0563a989ce0400e762</t>
  </si>
  <si>
    <t>3cc6fe148483b46f9d81bfa56b96c5c2072b7c2b</t>
  </si>
  <si>
    <t>aagdgjcba</t>
  </si>
  <si>
    <t>spacy/tests/regression/test_issue999.py</t>
  </si>
  <si>
    <t>8cf097ca88e8afed68315d5c90ac9a8ac8faf66e</t>
  </si>
  <si>
    <t>TODO: Fix when saving\/loading is fixed.</t>
  </si>
  <si>
    <t>aagdgjcbg</t>
  </si>
  <si>
    <t>2713041571f9a594ad27ba428283f69e8c2c55dd</t>
  </si>
  <si>
    <t>TODO: Unhack this when thinc improves</t>
  </si>
  <si>
    <t>aagdgjcbi</t>
  </si>
  <si>
    <t>ca70b086612b652a1f3c797b9810f2d9ba60252e</t>
  </si>
  <si>
    <t>6e8dce2c05cf81ad3123e9b8b064f630184ce615</t>
  </si>
  <si>
    <t>aagdgjccc</t>
  </si>
  <si>
    <t>c2c825127abf50fe30f43502762a2d34bbb44c6c</t>
  </si>
  <si>
    <t>TODO: Having trouble with contextlib</t>
  </si>
  <si>
    <t>aagdgjccd</t>
  </si>
  <si>
    <t>Workaround: these aren't actually context managers atm.</t>
  </si>
  <si>
    <t>aagdgjccg</t>
  </si>
  <si>
    <t>spacy/cli/converters/iob2json.py</t>
  </si>
  <si>
    <t>08766240c3c3491af92eb248b0aec00355d1ef97</t>
  </si>
  <si>
    <t>31681d20e038fb0b318a9479856da473b0e0e926</t>
  </si>
  <si>
    <t>TODO: This isn't complete yet -- need to map from IOB to</t>
  </si>
  <si>
    <t>aagdgjced</t>
  </si>
  <si>
    <t>spacy/tests/matcher/test_entity_id.py</t>
  </si>
  <si>
    <t>187f37073495211c422be719b16da4d2449c8844</t>
  </si>
  <si>
    <t>TODO: These can probably be deleted</t>
  </si>
  <si>
    <t>aagdgjcfh</t>
  </si>
  <si>
    <t>532afef4a811d5c71c75f5e63fbec3232f6ea937</t>
  </si>
  <si>
    <t>3959d778acfcbb610f046897aa97de68140cd9dc</t>
  </si>
  <si>
    <t>aagdgjdhj</t>
  </si>
  <si>
    <t>spacy/tests/lang/de/test_models.py</t>
  </si>
  <si>
    <t>3e105bcd3671e1a5063181640a800e4a1de24fbe</t>
  </si>
  <si>
    <t>aagdgjdib</t>
  </si>
  <si>
    <t>aagdgjdid</t>
  </si>
  <si>
    <t>aagdgjdjf</t>
  </si>
  <si>
    <t>spacy/tests/lang/en/test_models.py</t>
  </si>
  <si>
    <t>aagdgjdjh</t>
  </si>
  <si>
    <t>aagdgjdjj</t>
  </si>
  <si>
    <t>aagdgjebf</t>
  </si>
  <si>
    <t>b3b55216255818e424fb872f3203992f9919dbd4</t>
  </si>
  <si>
    <t>aagdgjebh</t>
  </si>
  <si>
    <t>aagdgjebj</t>
  </si>
  <si>
    <t>aagdgjedb</t>
  </si>
  <si>
    <t>aagdgjedd</t>
  </si>
  <si>
    <t>aagdgjedf</t>
  </si>
  <si>
    <t>aagdgjgag</t>
  </si>
  <si>
    <t>d81ceb0cd5526cc9be366bf56bfb84214ae2fa52</t>
  </si>
  <si>
    <t>aagdgjgba</t>
  </si>
  <si>
    <t>aagdgjgbc</t>
  </si>
  <si>
    <t>aagdgjgbe</t>
  </si>
  <si>
    <t>aagdgjgci</t>
  </si>
  <si>
    <t>aagdgjgda</t>
  </si>
  <si>
    <t>aagdgjgdc</t>
  </si>
  <si>
    <t>aagdgjhbd</t>
  </si>
  <si>
    <t>94267ec50f787dc74b50603c40104438e22c980f</t>
  </si>
  <si>
    <t>ff7418b0d9d84b5d6d1c1b121e71f0d4d56e1a90</t>
  </si>
  <si>
    <t>aagdgjhej</t>
  </si>
  <si>
    <t>spacy/ja/__init__.py</t>
  </si>
  <si>
    <t>6e9e686568ab1f70d0b517e0d5f2bcbb894eb17a</t>
  </si>
  <si>
    <t>For many of these; full dependencies are needed to properly resolve</t>
  </si>
  <si>
    <t>aagdgjhfg</t>
  </si>
  <si>
    <t>adfd98731655cc3f351e0042353ea850ef7d23c2</t>
  </si>
  <si>
    <t>TODO: if the text has been tokenized; this info is already available</t>
  </si>
  <si>
    <t>aagdgjhgg</t>
  </si>
  <si>
    <t>spacy/ja/tag_map.py</t>
  </si>
  <si>
    <t>XXX ADJ if alone; AUX otherwise</t>
  </si>
  <si>
    <t>aagdgjhha</t>
  </si>
  <si>
    <t>XXX: might need refinement</t>
  </si>
  <si>
    <t>aagdgjhhe</t>
  </si>
  <si>
    <t>XXX see \u540D\u8A5E;\u666E\u901A\u540D\u8A5E;\u30B5\u5909\u53EF\u80FD;*</t>
  </si>
  <si>
    <t>aagdgjhhg</t>
  </si>
  <si>
    <t>XXX VERB if alone; AUX otherwise</t>
  </si>
  <si>
    <t>aagdgjhja</t>
  </si>
  <si>
    <t>XXX: sometimes VERB in UDv2; suru-verb noun</t>
  </si>
  <si>
    <t>aagdgjhjc</t>
  </si>
  <si>
    <t>XXX: sometimes ADJ in UDv2</t>
  </si>
  <si>
    <t>aagdgjhje</t>
  </si>
  <si>
    <t>XXX note \u3053\u306E\u3001\u305D\u306E etc. should be DET</t>
  </si>
  <si>
    <t>aagdgjiag</t>
  </si>
  <si>
    <t>95921d7d4c69aba7cb56a49b044f6433513ad12b</t>
  </si>
  <si>
    <t>aagdgjibj</t>
  </si>
  <si>
    <t>aagdgjicb</t>
  </si>
  <si>
    <t>aagdgjicd</t>
  </si>
  <si>
    <t>aagdgjidh</t>
  </si>
  <si>
    <t>aagdgjidj</t>
  </si>
  <si>
    <t>aagdgjieb</t>
  </si>
  <si>
    <t>aagdhaaij</t>
  </si>
  <si>
    <t>ac040b99bb6d947d02209865fd57f2e7ba1f35c7</t>
  </si>
  <si>
    <t>9f512e657a425af8b72795dd9d6a771ed1b9617d</t>
  </si>
  <si>
    <t>TODO Make concatenate support lists</t>
  </si>
  <si>
    <t>aagdhaaji</t>
  </si>
  <si>
    <t>16e25ce3b5c189d35f0db6804033f631d658c372</t>
  </si>
  <si>
    <t>569cc9898200772cc894b1663eb03e9fd017c1c9</t>
  </si>
  <si>
    <t>aagdhacja</t>
  </si>
  <si>
    <t>5cbefcba1743701a4d895123178a885454cf6c45</t>
  </si>
  <si>
    <t>64e4ff7c4b68dea95d071c555ae1663c274e4eea</t>
  </si>
  <si>
    <t>TODO: Unset this once we don't want to support models previous models.</t>
  </si>
  <si>
    <t>aagdhacjh</t>
  </si>
  <si>
    <t>examples/training/train_textcat.py</t>
  </si>
  <si>
    <t>f1b86dff8cef8802f5493bad4331d23e016dca7c</t>
  </si>
  <si>
    <t>TODO: Remove this once we're not supporting models trained with thinc &lt;6.9.0</t>
  </si>
  <si>
    <t>aagdhadaj</t>
  </si>
  <si>
    <t>212c8f071180c9ce134a74b85603e48c14199595</t>
  </si>
  <si>
    <t>aagdhadie</t>
  </si>
  <si>
    <t>examples/pipeline/custom_component_entities.py</t>
  </si>
  <si>
    <t>6679117000ffd8f872ea3b42e89d995bf4307fc4</t>
  </si>
  <si>
    <t>so even if the list of companies is long; it's very efficient</t>
  </si>
  <si>
    <t>aagdhaegg</t>
  </si>
  <si>
    <t>37aa523a8e91b02fb1635dbd0a99ed737a375a83</t>
  </si>
  <si>
    <t>aagdhafbd</t>
  </si>
  <si>
    <t>spacy/tests/conftest.py</t>
  </si>
  <si>
    <t>9b3f8f9ec3c98c94581694060cfb60be0b8bf2f3</t>
  </si>
  <si>
    <t>a928ae2f3520da4f16e84cb5e266aee9bf06264d</t>
  </si>
  <si>
    <t>TODO: re-implement generic tokenizer tests</t>
  </si>
  <si>
    <t>aagdhafhb</t>
  </si>
  <si>
    <t>aagdhagfb</t>
  </si>
  <si>
    <t>18ec6610ddc53272eeada6aab1aeb6b8f26b9b05</t>
  </si>
  <si>
    <t>aagdhaghg</t>
  </si>
  <si>
    <t>aagdhagjj</t>
  </si>
  <si>
    <t>0b9e1d3660ece6b5edf04bac3ead5a1d2102f332</t>
  </si>
  <si>
    <t>aagdhahfc</t>
  </si>
  <si>
    <t>79fcf8576aa077749c91315d102c0d70d888ca60</t>
  </si>
  <si>
    <t>aagdhajca</t>
  </si>
  <si>
    <t>facf77e54136e16a1808f064a984ae8bb9da8d66</t>
  </si>
  <si>
    <t>aagdhajef</t>
  </si>
  <si>
    <t>aagdhajig</t>
  </si>
  <si>
    <t>75f3234404c08d90ee3e8bae72ebabe72a8c3e45</t>
  </si>
  <si>
    <t>aagdhbbgd</t>
  </si>
  <si>
    <t>2d6ec998842ea5773f9e66c6153b5b9ceb7a5c0a</t>
  </si>
  <si>
    <t>287a3ca256df1d94dc22eab867cf75260b74bbe8</t>
  </si>
  <si>
    <t>aagdhbbjj</t>
  </si>
  <si>
    <t>examples/information_extraction/parse_subtrees.py</t>
  </si>
  <si>
    <t>daed7ff8fedf8d7bc202ec706eed5d53e70cef77</t>
  </si>
  <si>
    <t>It'd probably be better for `word.subtree` to return a `Span` object</t>
  </si>
  <si>
    <t>aagdhbdad</t>
  </si>
  <si>
    <t>examples/training/train_intent_parser.py</t>
  </si>
  <si>
    <t>9dfca0f2f8fb53314dfe874fd327b07239669438</t>
  </si>
  <si>
    <t>for no relation; we simply chose an arbitrary dependency label; e.g. '-'</t>
  </si>
  <si>
    <t>aagdhbdgj</t>
  </si>
  <si>
    <t>4033e70c71d5849cfe9767422b8d55623c844761</t>
  </si>
  <si>
    <t>aagdhbdjc</t>
  </si>
  <si>
    <t>aagdhbeee</t>
  </si>
  <si>
    <t>4d048e94d3eaa88e038e56967c0bf7599d11f6ae</t>
  </si>
  <si>
    <t>aagdhbegd</t>
  </si>
  <si>
    <t>531142a933134918ce61e04d88b3422ce72e158b</t>
  </si>
  <si>
    <t>aagdhbeig</t>
  </si>
  <si>
    <t>aagdhbfhh</t>
  </si>
  <si>
    <t>b22e42af7f2b9593fa47d8b4920c43e64f98f737</t>
  </si>
  <si>
    <t>aagdhbgaa</t>
  </si>
  <si>
    <t>aagdhbgdd</t>
  </si>
  <si>
    <t>aagdhbgfe</t>
  </si>
  <si>
    <t>spacy/tests/parser/test_add_label.py</t>
  </si>
  <si>
    <t>444a3abfe5e69bf5e5f0aeda665408f27c5eb63e</t>
  </si>
  <si>
    <t>TODO: This is flakey; because it depends on what the parser first learns.</t>
  </si>
  <si>
    <t>aagdhbgji</t>
  </si>
  <si>
    <t>41dd29e48e18fc04286893b1317ee80ae1087fd1</t>
  </si>
  <si>
    <t>aagdhbhic</t>
  </si>
  <si>
    <t>aagdhbibc</t>
  </si>
  <si>
    <t>aagdhbigi</t>
  </si>
  <si>
    <t>aagdhbjeg</t>
  </si>
  <si>
    <t>examples/deep_learning_keras.py</t>
  </si>
  <si>
    <t>173b1551afe3e5468fb76431447b169eb222e9a2</t>
  </si>
  <si>
    <t>\"\"\" || This example shows how to use an LSTM sentiment classification model trained using Keras in spaCy. spaCy splits the document into sentences; and each sentence is classified using the LSTM. The scores for the sentences are then aggregated to give the document score. This kind of hierarchical model is quite difficult in \"pure\" Keras or Tensorflow; but it's very effective. The Keras example on this dataset performs quite poorly; because it cuts off the documents so that they're a fixed size. This hurts review accuracy a lot; because people often summarise their rating in the final sentence ||  || Prerequisites: || spacy download en_vectors_web_lg || pip install keras==2.0.9 ||  || Compatible with: spaCy v2.0.0+ || \"\"\"</t>
  </si>
  <si>
    <t>aagdhbjgd</t>
  </si>
  <si>
    <t>75d2a05c2938f412f0fae44748374e4de19cc2be</t>
  </si>
  <si>
    <t>aagdhcaej</t>
  </si>
  <si>
    <t>aagdhcahh</t>
  </si>
  <si>
    <t>\"\"\"Using the parser to recognise your own semantics ||  || spaCy's parser component can be used to trained to predict any type of tree || structure over your input text. You can also predict trees over whole documents || or chat logs; with connections between the sentence-roots used to annotate || discourse structure. In this example; we'll build a message parser for a common || \"chat intent\": finding local businesses. Our message semantics will have the || following types of relations: ROOT; PLACE; QUALITY; ATTRIBUTE; TIME; LOCATION. ||  || \"show me the best hotel in berlin\" || ('show'; 'ROOT'; 'show') || ('best'; 'QUALITY'; 'hotel') --&gt; hotel with QUALITY best || ('hotel'; 'PLACE'; 'show') --&gt; show PLACE hotel || ('berlin'; 'LOCATION'; 'hotel') --&gt; hotel with LOCATION berlin ||  || Compatible with: spaCy v2.0.0+ || \"\"\"</t>
  </si>
  <si>
    <t>aagdhcaib</t>
  </si>
  <si>
    <t>aagdhcbfd</t>
  </si>
  <si>
    <t>aagdhcbff</t>
  </si>
  <si>
    <t>aagdhcbic</t>
  </si>
  <si>
    <t>aagdhcbie</t>
  </si>
  <si>
    <t>aagdhcbig</t>
  </si>
  <si>
    <t>aagdhccbd</t>
  </si>
  <si>
    <t>aagdhccbf</t>
  </si>
  <si>
    <t>aagdhccbh</t>
  </si>
  <si>
    <t>aagdhccej</t>
  </si>
  <si>
    <t>aagdhccjf</t>
  </si>
  <si>
    <t>spacy/tests/serialize/test_serialize_tagger.py</t>
  </si>
  <si>
    <t>4194bc57447e3837b43ad310e62dd9b05e9bc777</t>
  </si>
  <si>
    <t>This seems to be a dict ordering bug somewhere. Only failing on some platforms</t>
  </si>
  <si>
    <t>aagdhcgfh</t>
  </si>
  <si>
    <t>examples/training/ner_multitask_objective.py</t>
  </si>
  <si>
    <t>00557c5fddd865aa767d9e09a0cd454e70e79f6e</t>
  </si>
  <si>
    <t>'''This example shows how to add a multi-task objective that is trained || alongside the entity recognizer. This is an alternative to adding features || to the model. ||  || The multi-task idea is to train an auxiliary model to predict some attribute; || with weights shared between the auxiliary model and the main model. In this || example; we're predicting the position of the word in the document. ||  || The model that predicts the position of the word encourages the convolutional || layers to include the position information in their representation. The || information is then available to the main model; as a feature. ||  || The overall idea is that we might know something about what sort of features || we'd like the CNN to extract. The multi-task objectives can encourage the || extraction of this type of feature. The multi-task objective is only used || during training. We discard the auxiliary model before run-time. ||  || The specific example here is not necessarily a good idea --- but it shows || how an arbitrary objective function for some word can be used. ||  || Developed and tested for spaCy 2.0.6 || '''</t>
  </si>
  <si>
    <t>aagdhcgja</t>
  </si>
  <si>
    <t>spacy/_matcher2_notes.py</t>
  </si>
  <si>
    <t>9115c3ba0a7f2612f5a1ac550d25cc565fb86814</t>
  </si>
  <si>
    <t>TODO: This needs to be zero-width :(.</t>
  </si>
  <si>
    <t>aagdhchcb</t>
  </si>
  <si>
    <t>6b30dbd7365aaf97070c95a4cde961a03697b70b</t>
  </si>
  <si>
    <t>aagdhdeid</t>
  </si>
  <si>
    <t>spacy/cli/conll17_ud_eval.py</t>
  </si>
  <si>
    <t>3478ea76d162f5b69c2051820d9c23638fb1fd52</t>
  </si>
  <si>
    <t>aagdhdffj</t>
  </si>
  <si>
    <t>aagdhdged</t>
  </si>
  <si>
    <t>ab3d860686551d07f8bafda3dbe461784193553b</t>
  </si>
  <si>
    <t>aagdhdhbj</t>
  </si>
  <si>
    <t>aagdhdibd</t>
  </si>
  <si>
    <t>examples/vectors_tensorboard.py</t>
  </si>
  <si>
    <t>eef9430f0710562b4582c11d0692d7c56c5fd1da</t>
  </si>
  <si>
    <t>Define columns in the first row</t>
  </si>
  <si>
    <t>aagdhdich</t>
  </si>
  <si>
    <t>cd97a448948161acad810cae9130dd8106ef9ee9</t>
  </si>
  <si>
    <t>aagdhdieb</t>
  </si>
  <si>
    <t>e1e1a668995698b12ca1d703868f386a411faa60</t>
  </si>
  <si>
    <t>aagdhdiff</t>
  </si>
  <si>
    <t>11fc69d6efb2bad1e0e758f3913b0c9c5ed56a56</t>
  </si>
  <si>
    <t>aagdhdigj</t>
  </si>
  <si>
    <t>4ec2809eb56d4f5a650377c560d37eee6b0d4e6e</t>
  </si>
  <si>
    <t>aagdhdiid</t>
  </si>
  <si>
    <t>0d3bf0d4eb40599ed2576e4cdbb116746a8bc2d6</t>
  </si>
  <si>
    <t>aagdhdjaa</t>
  </si>
  <si>
    <t>examples/vectors_tensorboard_standalone.py</t>
  </si>
  <si>
    <t>4eeb1788562a31af4e910a3288b5abcd55e4c870</t>
  </si>
  <si>
    <t>aagdhdjbe</t>
  </si>
  <si>
    <t>284bbb1dd1882798e88a413521b31c6c14ae1425</t>
  </si>
  <si>
    <t>aagdhdjci</t>
  </si>
  <si>
    <t>d4680e4d836c2c41b1bd313fb11f0fb5aa63e211</t>
  </si>
  <si>
    <t>aagdhdjec</t>
  </si>
  <si>
    <t>d2118792e7cf80212ffa3d49c254e48d6feaeb5d</t>
  </si>
  <si>
    <t>aagdhebje</t>
  </si>
  <si>
    <t>1f7229f40fc9aa9842725ea5116be9ff1067c557</t>
  </si>
  <si>
    <t>aagdhecbe</t>
  </si>
  <si>
    <t>aagdhecja</t>
  </si>
  <si>
    <t>aagdhefde</t>
  </si>
  <si>
    <t>95a96152213a0c3e4827c00ab396357d3abf02d2</t>
  </si>
  <si>
    <t>4f82a02b70664a660736d629d5571122766fe5c6</t>
  </si>
  <si>
    <t>TODO: Replace this once we handle vectors consistently as static</t>
  </si>
  <si>
    <t>aagdhefhh</t>
  </si>
  <si>
    <t>spacy/cli/ud_run_test.py</t>
  </si>
  <si>
    <t>723b328062f02f0833234900314418abc7d372eb</t>
  </si>
  <si>
    <t>TODO: This shuldn't be necessary? Should be handled in merge</t>
  </si>
  <si>
    <t>aagdhefje</t>
  </si>
  <si>
    <t>2338e8c7fc3c9ae06580fc414ec9db93c749a1d2</t>
  </si>
  <si>
    <t>aagdhejhd</t>
  </si>
  <si>
    <t>e7b075565d770c91e0b709c4a09a1d5c94252afb</t>
  </si>
  <si>
    <t>e0caf3ae8c5a1d7fe79bae7e7d04ec2b31fc7561</t>
  </si>
  <si>
    <t>hack to handle broken jsonl</t>
  </si>
  <si>
    <t>aagdhejhh</t>
  </si>
  <si>
    <t>3c30d1763ceff735a44761d7553dbb6a672abb91</t>
  </si>
  <si>
    <t>8809dc45141fdf3e5cd54a0f16de00d64baa5ed8</t>
  </si>
  <si>
    <t>aagdhfaea</t>
  </si>
  <si>
    <t>spacy/tests/regression/test_issue1501-2000.py</t>
  </si>
  <si>
    <t>TODO: Currently segfaulting; due to l_edge and r_edge misalignment</t>
  </si>
  <si>
    <t>aagdhfafa</t>
  </si>
  <si>
    <t>spacy/tests/regression/test_issue2001-2500.py</t>
  </si>
  <si>
    <t>fix bug in labels with a 'b' character</t>
  </si>
  <si>
    <t>aagdhfagi</t>
  </si>
  <si>
    <t>examples/pipeline/custom_sentence_segmentation.py</t>
  </si>
  <si>
    <t>f762d52b2419e1388229d64753f40fc5351ced39</t>
  </si>
  <si>
    <t>'''Example of adding a pipeline component to prohibit sentence boundaries || before certain tokens. ||  || What we do is write to the token.is_sent_start attribute; which || takes values in {True; False; None}. The default value None allows the parser || to predict sentence segments. The value False prohibits the parser from inserting || a sentence boundary before that token. Note that fixing the sentence segmentation || should also improve the parse quality. ||  || The specific example here is drawn from https:\/\/github.com\/explosion\/spaCy\/issues\/2627 || Other versions of the model may not make the original mistake; so the specific || example might not be apt for future versions. || '''</t>
  </si>
  <si>
    <t>aagdhfahe</t>
  </si>
  <si>
    <t>spacy/__init__.py</t>
  </si>
  <si>
    <t>1c0614ecd20c9a960fb821de18f00c9a94994dc1</t>
  </si>
  <si>
    <t>19f5046934cc384a4be5dda44d2ade95c3264b82</t>
  </si>
  <si>
    <t>Ideally we would somehow specify the warning to suppress?</t>
  </si>
  <si>
    <t>aagdhfahj</t>
  </si>
  <si>
    <t>4336397ecb69c78b4b7b842da6d9b76f12c2222a</t>
  </si>
  <si>
    <t>aagdhfaic</t>
  </si>
  <si>
    <t>6e749d3c709512d7e0b065caeb12a66c4d3e0cb4</t>
  </si>
  <si>
    <t>TODO: This now seems to be implicated in segfaults. Not sure what's up!</t>
  </si>
  <si>
    <t>aagdhfaii</t>
  </si>
  <si>
    <t>26849874adcad723e7ed7883948df34098426086</t>
  </si>
  <si>
    <t>b6e991440c6e2f5421a13893291d1a68e24edd82</t>
  </si>
  <si>
    <t>aagdhfbah</t>
  </si>
  <si>
    <t>spacy/tests/regression/test_issue2772.py</t>
  </si>
  <si>
    <t>6cd920e088d0a755644e380807db61a472a03eae</t>
  </si>
  <si>
    <t>'''Test that deprojectivization doesn't mess up sentence boundaries.'''</t>
  </si>
  <si>
    <t>aagdhfbbg</t>
  </si>
  <si>
    <t>examples/keras_parikh_entailment/__main__.py</t>
  </si>
  <si>
    <t>9faea3ff10c6e5159f6c7605e246f52087636308</t>
  </si>
  <si>
    <t>workaround for keras\/tensorflow bug</t>
  </si>
  <si>
    <t>aagdhfbib</t>
  </si>
  <si>
    <t>spacy/cli/pretrain.py</t>
  </si>
  <si>
    <t>8fdb9bc278b950436d6a6d28cb27ef093fca9560</t>
  </si>
  <si>
    <t>822ea4ef619072a94ce565bf78add9f9ea9d2866</t>
  </si>
  <si>
    <t>The simplest way to implement this would be to vstack the</t>
  </si>
  <si>
    <t>aagdhfbii</t>
  </si>
  <si>
    <t>3e7b214e571e0b9b7d41d93f5a0583007b22b831</t>
  </si>
  <si>
    <t>f37863093a8c329d9e6e318f36fe7d0ca1cefdf6</t>
  </si>
  <si>
    <t>aagdhfcad</t>
  </si>
  <si>
    <t>b4581435f6935076913cc6cbb0d4e5611eaa7e44</t>
  </si>
  <si>
    <t>aagdhfcjb</t>
  </si>
  <si>
    <t>61e435610e867ed263b997983b1fad3b23880922</t>
  </si>
  <si>
    <t>83ac227bd3f5bd9831106b549108dda7f35dedf7</t>
  </si>
  <si>
    <t>NB: If you change this implementation to instead modify</t>
  </si>
  <si>
    <t>aagdhfdgh</t>
  </si>
  <si>
    <t>spacy/cli/debug_data.py</t>
  </si>
  <si>
    <t>37c7c85a86bb6472d6918dd87c99ea6a2170037f</t>
  </si>
  <si>
    <t>Make sure all files and paths exists if they are needed</t>
  </si>
  <si>
    <t>aagdhfdhb</t>
  </si>
  <si>
    <t>9ee1c54f40e901533ef16cd148556cbf83cca6a7</t>
  </si>
  <si>
    <t>TODO: update once the new format is ready</t>
  </si>
  <si>
    <t>aagdhfdhd</t>
  </si>
  <si>
    <t>TODO: validate_json(train_data; schema)</t>
  </si>
  <si>
    <t>aagdhfdhe</t>
  </si>
  <si>
    <t>TODO: validate_json(dev_data; schema)</t>
  </si>
  <si>
    <t>aagdhfdhf</t>
  </si>
  <si>
    <t>Create the gold corpus to be able to better analyze data</t>
  </si>
  <si>
    <t>aagdhfdij</t>
  </si>
  <si>
    <t>spacy/cli/schemas/__init__.py</t>
  </si>
  <si>
    <t>TODO: replace with (stable) Draft6Validator; if available</t>
  </si>
  <si>
    <t>aagdhfdja</t>
  </si>
  <si>
    <t>aagdhfebg</t>
  </si>
  <si>
    <t>spacy/cli/ud/ud_run_test.py</t>
  </si>
  <si>
    <t>aagdhfegi</t>
  </si>
  <si>
    <t>4aa1002546c7cf83c4cb2f01c5ce1e42bd19b98b</t>
  </si>
  <si>
    <t>aagdhfehc</t>
  </si>
  <si>
    <t>aagdhfehe</t>
  </si>
  <si>
    <t>aagdhfehf</t>
  </si>
  <si>
    <t>aagdhfehg</t>
  </si>
  <si>
    <t>aagdhfeii</t>
  </si>
  <si>
    <t>aagdhffaa</t>
  </si>
  <si>
    <t>aagdhffee</t>
  </si>
  <si>
    <t>3f16af123e66537cc98eb827bc916090032d2dc0</t>
  </si>
  <si>
    <t>fa617997de379587ee6e5c3efa2777e0149afab1</t>
  </si>
  <si>
    <t>Try to fix OSX 10.7 problem. Running blind here too.</t>
  </si>
  <si>
    <t>aagdhffgb</t>
  </si>
  <si>
    <t>33fca8672f0a9bbcab78999d8c384120cd119f99</t>
  </si>
  <si>
    <t>aagdhffhf</t>
  </si>
  <si>
    <t>b2bfd1e1c8fb1fe038f2da1fc3b188f42bdc1041</t>
  </si>
  <si>
    <t>aagdhffhi</t>
  </si>
  <si>
    <t>7dd21b66d59c28abf588e6a98918acbb6c687a6f</t>
  </si>
  <si>
    <t>ffdd5e964f0f41a3140a6df5e967bfd277f57f2a</t>
  </si>
  <si>
    <t>aagdhffig</t>
  </si>
  <si>
    <t>24f2e9bc0714e29893e6980a8c8b5e23a1e0e4b4</t>
  </si>
  <si>
    <t>aagdhffij</t>
  </si>
  <si>
    <t>0994dc50d8bcbf054449c9e3f34b9c9cc0cfd0c4</t>
  </si>
  <si>
    <t>aagdhffji</t>
  </si>
  <si>
    <t>aagdhfgfb</t>
  </si>
  <si>
    <t>2e84ec151320866efaa13b4f48351865cf481330</t>
  </si>
  <si>
    <t>9745b0d5233b97698f6c2b8832f6e6687d640bc0</t>
  </si>
  <si>
    <t>aagdhfgje</t>
  </si>
  <si>
    <t>021d04069a9c49bc29c6f4415e3d2b4b7a02012e</t>
  </si>
  <si>
    <t>f407954b27c0108965db8042642d9ad089def4d0</t>
  </si>
  <si>
    <t>aagdhfhha</t>
  </si>
  <si>
    <t>b41d64825af40c0bff5e9daff14d94f4d4618ec9</t>
  </si>
  <si>
    <t>e2d93e4852a2284f355839d80f111683615f2d69</t>
  </si>
  <si>
    <t>aagdhfiaa</t>
  </si>
  <si>
    <t>1448ad100cfa3642904ca5e23426f37fca13905e</t>
  </si>
  <si>
    <t>9e652afa4b1031bcc018a21515651d5a75fc3464</t>
  </si>
  <si>
    <t>aagdhfife</t>
  </si>
  <si>
    <t>spacy/pipeline/functions.py</t>
  </si>
  <si>
    <t>a9f8d1763298c406e79ac8534a4d1a780b171312</t>
  </si>
  <si>
    <t>5651a0d052bcfd160b187828aa3d8d90652929fe</t>
  </si>
  <si>
    <t>TODO: replace doc.merge with doc.retokenize</t>
  </si>
  <si>
    <t>aagdhfigb</t>
  </si>
  <si>
    <t>483dddc9bcb49f5193c3fe6a9d9dcf7ef12543f2</t>
  </si>
  <si>
    <t>33a2682d60c753469d78cf68b6065a284e774f40</t>
  </si>
  <si>
    <t>validator that's used (e.g. different draft implementation); without</t>
  </si>
  <si>
    <t>aagdhfjhb</t>
  </si>
  <si>
    <t>f1c3108d52e3306a8f2c91b1f71d9d69b88ac672</t>
  </si>
  <si>
    <t>76ce8b2662173a5a20e1c3c43373bf5d507cbe71</t>
  </si>
  <si>
    <t>aagdhgacf</t>
  </si>
  <si>
    <t>3993f41cc441805ddcc332c47c4625afa134504e</t>
  </si>
  <si>
    <t>aagdhgacj</t>
  </si>
  <si>
    <t>aagdhgadc</t>
  </si>
  <si>
    <t>aagdhgaeh</t>
  </si>
  <si>
    <t>aagdhgagj</t>
  </si>
  <si>
    <t>spacy/cli/ud/conll17_ud_eval.py</t>
  </si>
  <si>
    <t>aagdhgbeg</t>
  </si>
  <si>
    <t>aagdhgcce</t>
  </si>
  <si>
    <t>TODO: This shouldn't be necessary? Should be handled in merge</t>
  </si>
  <si>
    <t>aagdhgdeg</t>
  </si>
  <si>
    <t>spacy/cli/convert.py</t>
  </si>
  <si>
    <t>76764fcf59dc661c0641515db78e63b4f9d9537e</t>
  </si>
  <si>
    <t>e92df281cef2de3c0c95f73c79a032eb2194b104</t>
  </si>
  <si>
    <t>TODO: support msgpack via stdout in srsly?</t>
  </si>
  <si>
    <t>aagdhgdib</t>
  </si>
  <si>
    <t>7ba3a5d95cbfbb4381dc925da56aa063e4e50235</t>
  </si>
  <si>
    <t>3941367742fc5900259c453271fab895df7e9893</t>
  </si>
  <si>
    <t>TODO: user warning?</t>
  </si>
  <si>
    <t>aagdhgdjd</t>
  </si>
  <si>
    <t>8f45ff3dc2e3e4ac51abe72dfe67dc7b1aac9e7c</t>
  </si>
  <si>
    <t>Problem: The dot is now properly split off; but the prefix\/suffix rules</t>
  </si>
  <si>
    <t>aagdhgebi</t>
  </si>
  <si>
    <t>852e1f105c9d0146a3489c842854154e28fadcd1</t>
  </si>
  <si>
    <t>d0c763ba447282d53ac7d25354afde468f0e4a73</t>
  </si>
  <si>
    <t>aagdhgehf</t>
  </si>
  <si>
    <t>9a34d38829eadecfdcdf45955c2fa812ea762c6c</t>
  </si>
  <si>
    <t>aagdhgehj</t>
  </si>
  <si>
    <t>aagdhgeic</t>
  </si>
  <si>
    <t>aagdhgejh</t>
  </si>
  <si>
    <t>aagdhgfbj</t>
  </si>
  <si>
    <t>aagdhgfjg</t>
  </si>
  <si>
    <t>aagdhgghe</t>
  </si>
  <si>
    <t>aagdhghhh</t>
  </si>
  <si>
    <t>aagdhghjd</t>
  </si>
  <si>
    <t>aagdhghji</t>
  </si>
  <si>
    <t>aagdhgjbf</t>
  </si>
  <si>
    <t>d849eb2455a168203a8394f260a43e521bd98255</t>
  </si>
  <si>
    <t>ae15c9de7971679df9bb60034d007530957205ad</t>
  </si>
  <si>
    <t>aagdhhajb</t>
  </si>
  <si>
    <t>examples/pipeline/wikidata_entity_linking.py</t>
  </si>
  <si>
    <t>6e997be4b4b364583c2e148992756992cd195b43</t>
  </si>
  <si>
    <t>TODO remove hardcoded path</t>
  </si>
  <si>
    <t>aagdhhajd</t>
  </si>
  <si>
    <t>b31a390a9aaedccbdc4dc4c7ce62197ef2e9e533</t>
  </si>
  <si>
    <t>TODO: filter on rank:  preferred; normal or deprecated</t>
  </si>
  <si>
    <t>aagdhhajf</t>
  </si>
  <si>
    <t>3163331b1ee4238265e9584247fc36965fb9da13</t>
  </si>
  <si>
    <t>aagdhhbbi</t>
  </si>
  <si>
    <t>6763e025e1f351b5c3f133d5a334217f172867b9</t>
  </si>
  <si>
    <t>TODO: compile the regular expressions</t>
  </si>
  <si>
    <t>aagdhhbbj</t>
  </si>
  <si>
    <t>TODO: this doesn't work yet</t>
  </si>
  <si>
    <t>aagdhhbdd</t>
  </si>
  <si>
    <t>10ee8dfea240ffe7e2b4d644df12b5179b6f01b6</t>
  </si>
  <si>
    <t>TODO: remove hardcoded paths</t>
  </si>
  <si>
    <t>aagdhhbeb</t>
  </si>
  <si>
    <t>9f308eb5dc8fab4dc3a625480abf567f6841d144</t>
  </si>
  <si>
    <t>TODO: read wikipedia texts for entity context</t>
  </si>
  <si>
    <t>aagdhhbej</t>
  </si>
  <si>
    <t>004e5e7d1c76bd507e83aab6321177ce5d27f39b</t>
  </si>
  <si>
    <t>6e3223f23494a8c3361290a748de39f5768438d4</t>
  </si>
  <si>
    <t>aagdhhbjf</t>
  </si>
  <si>
    <t>581dc9742d2a7dc790bab7fe59993de8b1279b3b</t>
  </si>
  <si>
    <t>TODO: the vocab objects are now different between nlp and kb - will be fixed when KB is written as part of NLP IO</t>
  </si>
  <si>
    <t>aagdhhbjh</t>
  </si>
  <si>
    <t>aagdhhcbf</t>
  </si>
  <si>
    <t>aagdhhcca</t>
  </si>
  <si>
    <t>TODO coreference resolution</t>
  </si>
  <si>
    <t>aagdhhccb</t>
  </si>
  <si>
    <t>cba9680d13cd2cc1b5a2af9d82acf378dce8fede</t>
  </si>
  <si>
    <t>TODO: investigate these cases</t>
  </si>
  <si>
    <t>aagdhhcef</t>
  </si>
  <si>
    <t>4e929600e53f9650f254c7beb17292fca7a20df5</t>
  </si>
  <si>
    <t>TODO: take care of these conflicts ! Currently they are being removed from the dataset</t>
  </si>
  <si>
    <t>aagdhhceh</t>
  </si>
  <si>
    <t>f5190267e7ba24d395b9933d9fd2ab63c8e5e866</t>
  </si>
  <si>
    <t>TODO: full dataset</t>
  </si>
  <si>
    <t>aagdhhcff</t>
  </si>
  <si>
    <t>examples/pipeline/wiki_entity_linking/kb_creator.py</t>
  </si>
  <si>
    <t>69612155782d586c26532dce0f3816d8befcf41a</t>
  </si>
  <si>
    <t>7e348d7f7ff2d79beec90f8f9862fc52cad8b654</t>
  </si>
  <si>
    <t>aagdhhcgb</t>
  </si>
  <si>
    <t>examples/pipeline/wiki_entity_linking/run_el.py</t>
  </si>
  <si>
    <t>aagdhhcge</t>
  </si>
  <si>
    <t>TODO: expand to non-persons</t>
  </si>
  <si>
    <t>aagdhhcgf</t>
  </si>
  <si>
    <t>aagdhhcgj</t>
  </si>
  <si>
    <t>examples/pipeline/wiki_entity_linking/training_set_creator.py</t>
  </si>
  <si>
    <t>aagdhhcij</t>
  </si>
  <si>
    <t>aagdhhdci</t>
  </si>
  <si>
    <t>examples/pipeline/wiki_entity_linking/wiki_nel_pipeline.py</t>
  </si>
  <si>
    <t>aagdhhddb</t>
  </si>
  <si>
    <t>examples/pipeline/wiki_entity_linking/wikidata_processor.py</t>
  </si>
  <si>
    <t>aagdhhddj</t>
  </si>
  <si>
    <t>examples/pipeline/wiki_entity_linking/wikipedia_processor.py</t>
  </si>
  <si>
    <t>aagdhhdfg</t>
  </si>
  <si>
    <t>TODO: expand to other types</t>
  </si>
  <si>
    <t>aagdhhdfi</t>
  </si>
  <si>
    <t>61f0e2af654ae6202a9b283794021c84d458fd5b</t>
  </si>
  <si>
    <t>aagdhhdge</t>
  </si>
  <si>
    <t>examples/pipeline/wiki_entity_linking/train_el.py</t>
  </si>
  <si>
    <t>9f33732b96310dc482097e1a6661415a08acc57a</t>
  </si>
  <si>
    <t>fb37cdb2d30a6ac3a66df9cddb39951c4bcc93e8</t>
  </si>
  <si>
    <t>\"\"\" TODO: this code needs to be implemented in pipes.pyx\"\"\"</t>
  </si>
  <si>
    <t>aagdhhdhd</t>
  </si>
  <si>
    <t>c6ca8649d7ab67af88af1682fa93a63fc635481c</t>
  </si>
  <si>
    <t>TODO ? link_vectors_to_models(self.vocab)</t>
  </si>
  <si>
    <t>aagdhhdhg</t>
  </si>
  <si>
    <t>2713abc651dc9f601d98e5f9b402852798e22b79</t>
  </si>
  <si>
    <t>TODO: proper backpropagation taking ranking of elements into account ?</t>
  </si>
  <si>
    <t>aagdhhdhh</t>
  </si>
  <si>
    <t>TODO backpropagation also for negative examples</t>
  </si>
  <si>
    <t>aagdhhdhi</t>
  </si>
  <si>
    <t>TODO delete ?</t>
  </si>
  <si>
    <t>aagdhhdic</t>
  </si>
  <si>
    <t>TODO: local vectors</t>
  </si>
  <si>
    <t>aagdhhdid</t>
  </si>
  <si>
    <t>9d089c0410c8f71cdf80b0b5d613d8c2983fb454</t>
  </si>
  <si>
    <t>4142e8dd1b05e396c6e24efb7550a86837359118</t>
  </si>
  <si>
    <t>aagdhheci</t>
  </si>
  <si>
    <t>b6d788064afdd5871e3d15303d6f622b91a59cc0</t>
  </si>
  <si>
    <t>TODO: expand to more than 2 vectors</t>
  </si>
  <si>
    <t>aagdhheda</t>
  </si>
  <si>
    <t>spacy/tokens/underscore.py</t>
  </si>
  <si>
    <t>8baff1c7c0418b26bf690756e1cac81ecf655816</t>
  </si>
  <si>
    <t>Hack to enable autocomplete on custom extensions</t>
  </si>
  <si>
    <t>aagdhhedb</t>
  </si>
  <si>
    <t>Hack to port over docstrings of the original function</t>
  </si>
  <si>
    <t>aagdhhedd</t>
  </si>
  <si>
    <t>3b81b009547b5c48dea7660e8081f050014f8609</t>
  </si>
  <si>
    <t>d51bffe63b9e92b3f6c2b4cfb09d2039e6e55a5f</t>
  </si>
  <si>
    <t>TODO: use lowest_mse and combine with prior probability</t>
  </si>
  <si>
    <t>aagdhhedf</t>
  </si>
  <si>
    <t>TODO: one call only to begin_update ?</t>
  </si>
  <si>
    <t>aagdhheed</t>
  </si>
  <si>
    <t>TODO: batch per doc</t>
  </si>
  <si>
    <t>aagdhheef</t>
  </si>
  <si>
    <t>TODO: FIX</t>
  </si>
  <si>
    <t>aagdhhfai</t>
  </si>
  <si>
    <t>b5470f3d753dd3bac3423121a44c0862a67b607c</t>
  </si>
  <si>
    <t>aagdhhfaj</t>
  </si>
  <si>
    <t>TODO list</t>
  </si>
  <si>
    <t>aagdhhfcf</t>
  </si>
  <si>
    <t>TODO ? link_vectors_to_models(self.vocab) depr?</t>
  </si>
  <si>
    <t>aagdhhfci</t>
  </si>
  <si>
    <t>TODO: deprecated ?</t>
  </si>
  <si>
    <t>aagdhhfgh</t>
  </si>
  <si>
    <t>TODO: delete ? try again ?</t>
  </si>
  <si>
    <t>aagdhhgjb</t>
  </si>
  <si>
    <t>400b19353de9768805b6a4bcc7bcd72ba57bd001</t>
  </si>
  <si>
    <t>97241a3ed78d7fa41aaea3de30843ca49b0ae6d0</t>
  </si>
  <si>
    <t>TODO: proper batches. Currently 1 article at the time</t>
  </si>
  <si>
    <t>aagdhhgjg</t>
  </si>
  <si>
    <t>TODO: ReLu instead of LN(Maxout)  ?</t>
  </si>
  <si>
    <t>aagdhhhag</t>
  </si>
  <si>
    <t>dd691d00530eed432d6cf60b39d99206e5830f69</t>
  </si>
  <si>
    <t>aagdhhhcc</t>
  </si>
  <si>
    <t>0a15ee4541b2b46db716990830eb0d67d71fa45a</t>
  </si>
  <si>
    <t>TODO shuffle data (currently positive is always followed by several negatives)</t>
  </si>
  <si>
    <t>aagdhhhde</t>
  </si>
  <si>
    <t>2fa3fac8512c1ed102a64017123246ca156cfef5</t>
  </si>
  <si>
    <t>TODO: multiple docs\/articles</t>
  </si>
  <si>
    <t>aagdhhhdg</t>
  </si>
  <si>
    <t>concat = entity + doc; but doc is the same within this function (TODO: multiple docs\/articles)</t>
  </si>
  <si>
    <t>aagdhhhgh</t>
  </si>
  <si>
    <t>4392c01b7bfb22e435249128ac15c196c5b50bd1</t>
  </si>
  <si>
    <t>TODO: fix this - doesn't look like all entities are found</t>
  </si>
  <si>
    <t>aagdhhiag</t>
  </si>
  <si>
    <t>992fa92b6630ec8eb78ad378602a5774d7327de3</t>
  </si>
  <si>
    <t>TODO: more appropriate loss for the whole cluster (currently only pos entities)</t>
  </si>
  <si>
    <t>aagdhhiah</t>
  </si>
  <si>
    <t>a761929fa50365663c8e897c8e5664a22438b3bd</t>
  </si>
  <si>
    <t>aagdhhibc</t>
  </si>
  <si>
    <t>TODO print(\"Could not find neg instances or sentence matches for\"; mention; \"in\"; article_id)</t>
  </si>
  <si>
    <t>aagdhhihe</t>
  </si>
  <si>
    <t>TODO: ReLu or LN(Maxout)  ?</t>
  </si>
  <si>
    <t>aagdhhihh</t>
  </si>
  <si>
    <t>examples/pipeline/wiki_entity_linking/train_descriptions.py</t>
  </si>
  <si>
    <t>9abbd0899fe2fb64601f02bca206dcad1431365c</t>
  </si>
  <si>
    <t>TODO: apply and write to file afterwards !</t>
  </si>
  <si>
    <t>aagdhhihj</t>
  </si>
  <si>
    <t>TODO: when loss gets too low; a 'mean of empty slice' warning is thrown by numpy</t>
  </si>
  <si>
    <t>aagdhhiia</t>
  </si>
  <si>
    <t>TODO: min? max?</t>
  </si>
  <si>
    <t>aagdhhiid</t>
  </si>
  <si>
    <t>TODO: write back to file</t>
  </si>
  <si>
    <t>aagdhhiie</t>
  </si>
  <si>
    <t>5c723c32c3e5e639f99005130c050afcf8230346</t>
  </si>
  <si>
    <t>TODO: entity vectors !</t>
  </si>
  <si>
    <t>aagdhhiif</t>
  </si>
  <si>
    <t>TODO: vector_list !</t>
  </si>
  <si>
    <t>aagdhhiig</t>
  </si>
  <si>
    <t>TODO entity vectors</t>
  </si>
  <si>
    <t>aagdhhijd</t>
  </si>
  <si>
    <t>d8b435ceffcf9143a78678d7c87a8e4e4216dcc5</t>
  </si>
  <si>
    <t>TODO: should we remove entities from the KB where there is no description ?</t>
  </si>
  <si>
    <t>aagdhhjbd</t>
  </si>
  <si>
    <t>aagdhhjbj</t>
  </si>
  <si>
    <t>a5c061f50633831ce49e4cc6660d177569bb9767</t>
  </si>
  <si>
    <t>b312f2d0e79b886d0d824f9294ccc2f1f24b725a</t>
  </si>
  <si>
    <t>aagdhhjhd</t>
  </si>
  <si>
    <t>81731907ba0c3589c28367c5ec08f8a8f3eaeeae</t>
  </si>
  <si>
    <t>TODO: entity_defs should also contain entities not in the KB</t>
  </si>
  <si>
    <t>aagdhiagb</t>
  </si>
  <si>
    <t>68a0662019760a20bbc740be43b2ec58aa5a816e</t>
  </si>
  <si>
    <t>6e809e9b8b3c961bc4c7c4565edef699717c0919</t>
  </si>
  <si>
    <t>TODO proper error</t>
  </si>
  <si>
    <t>aagdhiahi</t>
  </si>
  <si>
    <t>spacy/pipeline/spancat.py</t>
  </si>
  <si>
    <t>14d11a8e30b79ac50289c0383e41b4c77180cfe8</t>
  </si>
  <si>
    <t>8d7ab4b96b9ce98c0283146b9c3594817566b313</t>
  </si>
  <si>
    <t>TODO: Settings here</t>
  </si>
  <si>
    <t>aagdhibaj</t>
  </si>
  <si>
    <t>bin/wiki_entity_linking/train_descriptions.py</t>
  </si>
  <si>
    <t>6ba5ddbd5f95a6bf7a47f3c32538d39c95aaa3d8</t>
  </si>
  <si>
    <t>aagdhicfb</t>
  </si>
  <si>
    <t>09dc01a4266b0f6b3a557918a4af44eac685f1bb</t>
  </si>
  <si>
    <t>This is a hack to avoid the problem in #3853. Maybe we should</t>
  </si>
  <si>
    <t>aagdhichc</t>
  </si>
  <si>
    <t>69dbd59a1347b1c8c6e591ec6d308325b9294f46</t>
  </si>
  <si>
    <t>aagdhiedd</t>
  </si>
  <si>
    <t>f04bfc3cfd5eba073d63b7eb4cc1e2fec8608df9</t>
  </si>
  <si>
    <t>aagdhigja</t>
  </si>
  <si>
    <t>spacy/cli/download.py</t>
  </si>
  <si>
    <t>6bec24cdd09c8168d2ce8667e376bb1f0e320c07</t>
  </si>
  <si>
    <t>a84025d70b276df3a84b31b024525c51c04f53cf</t>
  </si>
  <si>
    <t>Maybe it's possible to remove this \u2013 mostly worried about cross-</t>
  </si>
  <si>
    <t>aagdhihdf</t>
  </si>
  <si>
    <t>examples/training/pretrain_kb.py</t>
  </si>
  <si>
    <t>0ba1b5eebcf8d7d8a5c1e2859948622481df70d7</t>
  </si>
  <si>
    <t>\"\"\"Example of defining and (pre)training spaCy's knowledge base; || which is needed to implement entity linking functionality. ||  || For more details; see the documentation: || * Knowledge base: https:\/\/spacy.io\/api\/kb || * Entity Linking: https:\/\/spacy.io\/usage\/linguistic-features#entity-linking ||  || Compatible with: spaCy vX.X || Last tested with: vX.X || \"\"\"</t>
  </si>
  <si>
    <t>aagdhihjd</t>
  </si>
  <si>
    <t>a58cb023d7312d218f45c566f02bf59e708ec4fb</t>
  </si>
  <si>
    <t>Minimum number of expected occurrences of dependency labels</t>
  </si>
  <si>
    <t>aagdhihje</t>
  </si>
  <si>
    <t>b7111da1d782b24a80ad269c096424271fb4b6fc</t>
  </si>
  <si>
    <t>TODO: move validation to GoldCorpus in order to be able to load from dir</t>
  </si>
  <si>
    <t>aagdhiidi</t>
  </si>
  <si>
    <t>5a8a39c9b0c2ed7e8c4517718248c68f796c5a33</t>
  </si>
  <si>
    <t>aagdhjcaa</t>
  </si>
  <si>
    <t>5ca7dd0f9471967a06b989ff8ee331e6954ad17e</t>
  </si>
  <si>
    <t>3e8f136ba7e400dc046e4a4571ffd3def948daf0</t>
  </si>
  <si>
    <t>TODO: move to spacy.errors</t>
  </si>
  <si>
    <t>aagdhjcfc</t>
  </si>
  <si>
    <t>c308cf3e3ecb95e98445d0df7d2e50c5cab18308</t>
  </si>
  <si>
    <t>aagdhjdie</t>
  </si>
  <si>
    <t>bin/ud/ud_train.py</t>
  </si>
  <si>
    <t>482c7cd1b94d9fab299635bc9ee12d8b31b8706a</t>
  </si>
  <si>
    <t>12158c1e3a96d4d17cf4ecfe36b899924200f3de</t>
  </si>
  <si>
    <t>temp fix to avoid import issues cf https:\/\/github.com\/explosion\/spaCy\/issues\/4200</t>
  </si>
  <si>
    <t>aagdhjdif</t>
  </si>
  <si>
    <t>examples/training/conllu.py</t>
  </si>
  <si>
    <t>aagdhjdii</t>
  </si>
  <si>
    <t>aagdhjdjd</t>
  </si>
  <si>
    <t>spacy/cli/profile.py</t>
  </si>
  <si>
    <t>aagdhjegb</t>
  </si>
  <si>
    <t>spacy/lookups.py</t>
  </si>
  <si>
    <t>7d8df6915865b76d6ad44f6c8bbd7e6ddcd1fa06</t>
  </si>
  <si>
    <t>8c43cfc75421ca7dbc21dce81cb2195410d40dfb</t>
  </si>
  <si>
    <t>TODO: serialize bloom too. For now just reconstruct it.</t>
  </si>
  <si>
    <t>aagdhjfga</t>
  </si>
  <si>
    <t>spacy/scorer.py</t>
  </si>
  <si>
    <t>b5d999e510ba8e0e1d8f257439354b9ecc6d5ede</t>
  </si>
  <si>
    <t>06d8c3a20f8fd198239052efc3bc314f03f45c0f</t>
  </si>
  <si>
    <t>The following implementation of roc_auc_score() is adapted from</t>
  </si>
  <si>
    <t>aagdhjgia</t>
  </si>
  <si>
    <t>bin/ud/ud_run_test.py</t>
  </si>
  <si>
    <t>33ba9ff464f52994b4eda37983426556cb33752b</t>
  </si>
  <si>
    <t>aagdhjgjc</t>
  </si>
  <si>
    <t>9cd6ca3e4d9074f373c3cac7f96b4bd725bc2730</t>
  </si>
  <si>
    <t>aagdhjiac</t>
  </si>
  <si>
    <t>examples/streamlit_spacy.py</t>
  </si>
  <si>
    <t>867e93aae2503abe08c10dd577b7dc5d592823f7</t>
  </si>
  <si>
    <t>aagdhjiad</t>
  </si>
  <si>
    <t>aagdhjibb</t>
  </si>
  <si>
    <t>b31d01e8cc36b667341ee7485162141439c6304d</t>
  </si>
  <si>
    <t>aagdhjibc</t>
  </si>
  <si>
    <t>aagdhjiih</t>
  </si>
  <si>
    <t>spacy/tests/matcher/test_matcher_logic.py</t>
  </si>
  <si>
    <t>5efae495f18f37316bd641a05ca26e62cb78e242</t>
  </si>
  <si>
    <t>removing once should work</t>
  </si>
  <si>
    <t>aagdhjjad</t>
  </si>
  <si>
    <t>bin/wiki_entity_linking/wiki_io.py</t>
  </si>
  <si>
    <t>2d249a9502bfc5d3d2111165672d964b1eebe35e</t>
  </si>
  <si>
    <t>min() needed to prevent error on windows; cf https:\/\/stackoverflow.com\/questions\/52404416\/</t>
  </si>
  <si>
    <t>aagdhjjbi</t>
  </si>
  <si>
    <t>bin/wiki_entity_linking/wiki_namespaces.py</t>
  </si>
  <si>
    <t>TODO: add more cases from non-English WP's</t>
  </si>
  <si>
    <t>aagdhjjga</t>
  </si>
  <si>
    <t>bin/wiki_entity_linking/wikipedia_processor.py</t>
  </si>
  <si>
    <t>cafe94ee045fe9937cadbdc0e1c96d6eabde5dec</t>
  </si>
  <si>
    <t>TODO: check that alias == doc.text[start:end]</t>
  </si>
  <si>
    <t>aagdhjjjh</t>
  </si>
  <si>
    <t>29e3da64930434c178fba30cfbbc2f0b7a29e3c7</t>
  </si>
  <si>
    <t>aagdiaage</t>
  </si>
  <si>
    <t>49c0adc7060cdacfbe172e5bb39688949de50037</t>
  </si>
  <si>
    <t>aagdiaagi</t>
  </si>
  <si>
    <t>0b2df3b87921c4b767598e22d63898cd55bd2b9e</t>
  </si>
  <si>
    <t>aagdiaaid</t>
  </si>
  <si>
    <t>aagdiabfd</t>
  </si>
  <si>
    <t>spacy/ml/tok2vec.py</t>
  </si>
  <si>
    <t>This is a pretty ugly hack. Not sure what the best solution should be.</t>
  </si>
  <si>
    <t>aagdiacai</t>
  </si>
  <si>
    <t>9e210fa7fdb8e376655e7a7ab7debd3ffd718a63</t>
  </si>
  <si>
    <t>06f0a8daa0b919edbafa966db42fc74dce5cab02</t>
  </si>
  <si>
    <t>getting concatenate(concatenate(a; b); c). That's why the implementation</t>
  </si>
  <si>
    <t>aagdiacaj</t>
  </si>
  <si>
    <t>is a bit ugly here.</t>
  </si>
  <si>
    <t>aagdiacbg</t>
  </si>
  <si>
    <t>spacy/ml/_legacy_tok2vec.py</t>
  </si>
  <si>
    <t>e82306937eff71914b847b380286e122f81a7b15</t>
  </si>
  <si>
    <t>aagdiacdh</t>
  </si>
  <si>
    <t>07ba9b4aa2c9552e8b7e7b175279b185aeedd1ab</t>
  </si>
  <si>
    <t>aagdiacee</t>
  </si>
  <si>
    <t>aagdiacef</t>
  </si>
  <si>
    <t>aagdiacjg</t>
  </si>
  <si>
    <t>spacy/errors.py</t>
  </si>
  <si>
    <t>e48a09df4eb580bd4ffb2270d9034dc69e081742</t>
  </si>
  <si>
    <t>a48e69d8d1a803a546974307fc17687f28205af6</t>
  </si>
  <si>
    <t>TODO: fix numbering after merging develop into master</t>
  </si>
  <si>
    <t>aagdiacjh</t>
  </si>
  <si>
    <t>aagdiadbh</t>
  </si>
  <si>
    <t>aagdiaddc</t>
  </si>
  <si>
    <t>aagdiadea</t>
  </si>
  <si>
    <t>db55577c452cbb0e9c984dcc2bce7ecaf99ad3c8</t>
  </si>
  <si>
    <t>aagdiadgf</t>
  </si>
  <si>
    <t>aagdiadhc</t>
  </si>
  <si>
    <t>aagdiadhd</t>
  </si>
  <si>
    <t>aagdiaecj</t>
  </si>
  <si>
    <t>392c4880d9b52c045990d9916a7ed8081573b80b</t>
  </si>
  <si>
    <t>aagdiaehe</t>
  </si>
  <si>
    <t>158b98a3ef643f93e1e13e11b8119b28f5164b19</t>
  </si>
  <si>
    <t>732142bf2825be61824d453009cc0cea130c3b4b</t>
  </si>
  <si>
    <t>aagdiaejf</t>
  </si>
  <si>
    <t>de33b6d56630241ad383b0b2a6af2d0fbc6f811d</t>
  </si>
  <si>
    <t>84d5b7ad0a6a99f8f06a4bd1cd712ce37da80561</t>
  </si>
  <si>
    <t>aagdiaibi</t>
  </si>
  <si>
    <t>e1b493ae8521af36fd1f0dfeafe7d9eb0408fe75</t>
  </si>
  <si>
    <t>aagdiaifa</t>
  </si>
  <si>
    <t>TODO: removed the zero_init here - is oK?</t>
  </si>
  <si>
    <t>aagdiaife</t>
  </si>
  <si>
    <t>examples/training/pretrain_textcat.py</t>
  </si>
  <si>
    <t>04ba37b667764c5b18825a5ee8ce513962e73bcd</t>
  </si>
  <si>
    <t>aagdiaijd</t>
  </si>
  <si>
    <t>257246017572433af7825d561de573dae73828f0</t>
  </si>
  <si>
    <t>TODO: this code originally didn't normalize; but shouldn't normalize=True ?</t>
  </si>
  <si>
    <t>aagdiajbb</t>
  </si>
  <si>
    <t>aagdiajbc</t>
  </si>
  <si>
    <t>cabd60fa1e87e95398b60a2a2246a45711a7ffee</t>
  </si>
  <si>
    <t>TODO: shouldn't this be as_example=as_example ?</t>
  </si>
  <si>
    <t>aagdiajfh</t>
  </si>
  <si>
    <t>spacy/ml/component_models.py</t>
  </si>
  <si>
    <t>TODO: experiment with init_w=zero_init</t>
  </si>
  <si>
    <t>aagdiajfi</t>
  </si>
  <si>
    <t>TODO: glorot_uniform_init seems to work a bit better than zero_init here?!</t>
  </si>
  <si>
    <t>aagdiajfj</t>
  </si>
  <si>
    <t>aagdiajgd</t>
  </si>
  <si>
    <t>TODO: actual vectors instead of name</t>
  </si>
  <si>
    <t>aagdiajge</t>
  </si>
  <si>
    <t>aagdiajgf</t>
  </si>
  <si>
    <t>aagdiajgg</t>
  </si>
  <si>
    <t>spacy/pipeline/tok2vec.py</t>
  </si>
  <si>
    <t>TODO: use examples instead ?</t>
  </si>
  <si>
    <t>aagdibafi</t>
  </si>
  <si>
    <t>de11ea753a507724c73c22905f9bd86d7a743561</t>
  </si>
  <si>
    <t>89967f3701549cdd889c6f78c5b5e05898d0b1f1</t>
  </si>
  <si>
    <t>aagdibagf</t>
  </si>
  <si>
    <t>aagdibaie</t>
  </si>
  <si>
    <t>spacy/cli/train_from_config.py</t>
  </si>
  <si>
    <t>e3f40a6a0f590088d16dbdbc252d9304cf482cfc</t>
  </si>
  <si>
    <t>TODO: relative imports?</t>
  </si>
  <si>
    <t>aagdibbgb</t>
  </si>
  <si>
    <t>5d21d3e8b900cbf46c14515bd07bbf8edfcd5586</t>
  </si>
  <si>
    <t>ffe0451d0972ec209556dc7aad356deca1cbe0a7</t>
  </si>
  <si>
    <t>aagdibbge</t>
  </si>
  <si>
    <t>aagdibbic</t>
  </si>
  <si>
    <t>aagdibccg</t>
  </si>
  <si>
    <t>aagdibcch</t>
  </si>
  <si>
    <t>aagdibcci</t>
  </si>
  <si>
    <t>aagdibcdd</t>
  </si>
  <si>
    <t>aagdibcjg</t>
  </si>
  <si>
    <t>TODO: replace with config version</t>
  </si>
  <si>
    <t>aagdibcjh</t>
  </si>
  <si>
    <t>TODO: replace with config</t>
  </si>
  <si>
    <t>aagdibdai</t>
  </si>
  <si>
    <t>aagdibdbd</t>
  </si>
  <si>
    <t>aagdibdbe</t>
  </si>
  <si>
    <t>spacy/ml/models/multi_task.py</t>
  </si>
  <si>
    <t>TODO cf https:\/\/github.com\/explosion\/spaCy\/blob\/2c107f02a4d60bda2440db0aad1a88cbbf4fb52d\/spacy\/_ml.py#L828</t>
  </si>
  <si>
    <t>aagdibdbg</t>
  </si>
  <si>
    <t>spacy/ml/models/tagger.py</t>
  </si>
  <si>
    <t>aagdibdbh</t>
  </si>
  <si>
    <t>spacy/ml/models/textcat.py</t>
  </si>
  <si>
    <t>311133e579158a26f34379e44054762dac8d93fc</t>
  </si>
  <si>
    <t>aagdibdch</t>
  </si>
  <si>
    <t>spacy/ml/models/tok2vec.py</t>
  </si>
  <si>
    <t>5847be6022e615cdea55ca5a7856d203254e7ddf</t>
  </si>
  <si>
    <t>aagdibdci</t>
  </si>
  <si>
    <t>aagdibdcj</t>
  </si>
  <si>
    <t>123f8b832d7c00e5479e3d814bbaadb54ba54966</t>
  </si>
  <si>
    <t>aagdibdda</t>
  </si>
  <si>
    <t>aagdibdeb</t>
  </si>
  <si>
    <t>spacy/tests/parser/test_ner.py</t>
  </si>
  <si>
    <t>343a44abe9dd9f505eb1d7d3ba95e3415864f66f</t>
  </si>
  <si>
    <t>if this goes wrong; the initialization of the parser's upper layer is probably broken</t>
  </si>
  <si>
    <t>aagdibdfc</t>
  </si>
  <si>
    <t>spacy/tests/test_tok2vec.py</t>
  </si>
  <si>
    <t>c9da9605f74e7d2aff308c50001fbd5043d50bce</t>
  </si>
  <si>
    <t>TODO: fix tok2vec arguments</t>
  </si>
  <si>
    <t>aagdibeac</t>
  </si>
  <si>
    <t>d307e9ca58c84dc24e6717fccafe7b55c604ee7c</t>
  </si>
  <si>
    <t>24f72c669c38935c50007d7036e764192cbe253f</t>
  </si>
  <si>
    <t>This is a hack to avoid the problem in #3853.</t>
  </si>
  <si>
    <t>aagdibeaf</t>
  </si>
  <si>
    <t>aagdibeaj</t>
  </si>
  <si>
    <t>aagdibefc</t>
  </si>
  <si>
    <t>3adc511cb055eec44d9520f923f0da9fc0a1b5e5</t>
  </si>
  <si>
    <t>aagdibejb</t>
  </si>
  <si>
    <t>aagdibfdf</t>
  </si>
  <si>
    <t>fba219f73765725afb7468c3c1b114df3e1a27f4</t>
  </si>
  <si>
    <t>aagdibfjb</t>
  </si>
  <si>
    <t>46568f40a7fa985ed3a9e9f9a839e2e757c77523</t>
  </si>
  <si>
    <t>aagdibgij</t>
  </si>
  <si>
    <t>spacy/tests/lang/hy/test_tokenizer.py</t>
  </si>
  <si>
    <t>beef184e53f5fed4721a69190958a6b0b4cf6a89</t>
  </si>
  <si>
    <t>TODO add test cases with valid punctuation signs.</t>
  </si>
  <si>
    <t>aagdibhcc</t>
  </si>
  <si>
    <t>3d2c308906e2bde7ca57d2e8213252530b944502</t>
  </si>
  <si>
    <t>6918d99b6c631b5256aa24302050b085af841cc8</t>
  </si>
  <si>
    <t>aagdibhce</t>
  </si>
  <si>
    <t>aagdibhgi</t>
  </si>
  <si>
    <t>84e06f9fb767910011ffeff69d5895ac6eeebf23</t>
  </si>
  <si>
    <t>eb117e2fce9d1029670f52690d30d17e6edbd24e</t>
  </si>
  <si>
    <t>aagdibhha</t>
  </si>
  <si>
    <t>aagdibihg</t>
  </si>
  <si>
    <t>792c8af8cfda7468a89106f1dc951ba931c132ab</t>
  </si>
  <si>
    <t>aagdibije</t>
  </si>
  <si>
    <t>333b1a308b8edd91e06ce914e49b10834e2de3ce</t>
  </si>
  <si>
    <t>aagdibijg</t>
  </si>
  <si>
    <t>aagdibjbh</t>
  </si>
  <si>
    <t>e0fda2bd81bd7e7b1a9006c403d52c470954701b</t>
  </si>
  <si>
    <t>a5cd2032843b26fbff9d6e0b53637e9477af3f7f</t>
  </si>
  <si>
    <t>TODO: de-uglify (incorporating into component decorator didn't work because of circular imports)</t>
  </si>
  <si>
    <t>aagdibjcc</t>
  </si>
  <si>
    <t>aagdibjcg</t>
  </si>
  <si>
    <t>spacy/ml/_biluo.py</t>
  </si>
  <si>
    <t>TODO: Fix error</t>
  </si>
  <si>
    <t>aagdibjfb</t>
  </si>
  <si>
    <t>spacy/ml/_iob.py</t>
  </si>
  <si>
    <t>aagdicafc</t>
  </si>
  <si>
    <t>f00de445dd04b61bc55a0fe010c9cd3862d38aef</t>
  </si>
  <si>
    <t>aagdicafd</t>
  </si>
  <si>
    <t>aagdicajc</t>
  </si>
  <si>
    <t>d8f3190c0a265033ca367097e00cbf085b34615a</t>
  </si>
  <si>
    <t>aagdicaje</t>
  </si>
  <si>
    <t>aagdicbjh</t>
  </si>
  <si>
    <t>aagdiccab</t>
  </si>
  <si>
    <t>aagdiccdd</t>
  </si>
  <si>
    <t>aagdiccjd</t>
  </si>
  <si>
    <t>aagdiccjf</t>
  </si>
  <si>
    <t>aagdicdab</t>
  </si>
  <si>
    <t>aagdiceef</t>
  </si>
  <si>
    <t>aagdiceeh</t>
  </si>
  <si>
    <t>aagdiceii</t>
  </si>
  <si>
    <t>dc94052d6ee35f70cd8d5bbce399e4c52e8bd19e</t>
  </si>
  <si>
    <t>aagdicejb</t>
  </si>
  <si>
    <t>aagdicejf</t>
  </si>
  <si>
    <t>aagdicfdc</t>
  </si>
  <si>
    <t>aagdicgdb</t>
  </si>
  <si>
    <t>6e6db6afb62a0377bcd5f0c64220ad05f512c073</t>
  </si>
  <si>
    <t>aagdicghh</t>
  </si>
  <si>
    <t>58750b06f8011dd854b22a926803add047fbe0b7</t>
  </si>
  <si>
    <t>aagdichcf</t>
  </si>
  <si>
    <t>bbc1836581932d24818df064da8d64c7ec03ca23</t>
  </si>
  <si>
    <t>aagdichch</t>
  </si>
  <si>
    <t>aagdichdi</t>
  </si>
  <si>
    <t>5b350a6c9998ccb53439f2721159ab92ca61003f</t>
  </si>
  <si>
    <t>e9711c2f17f9404d0a799b41881912d8a884a6a2</t>
  </si>
  <si>
    <t>Handle cases where exact version is provided as constraint</t>
  </si>
  <si>
    <t>aagdichji</t>
  </si>
  <si>
    <t>aagdicide</t>
  </si>
  <si>
    <t>56a9d1b78c38eedc89a17ec1cd1e38cdaa543bef</t>
  </si>
  <si>
    <t>aagdicieh</t>
  </si>
  <si>
    <t>aagdiciii</t>
  </si>
  <si>
    <t>d79964bcb182d00ae1a590e99f724be19db9c317</t>
  </si>
  <si>
    <t>aagdicija</t>
  </si>
  <si>
    <t>aagdicijj</t>
  </si>
  <si>
    <t>4ed6278663c9482e14b549b2079f02cc186bc078</t>
  </si>
  <si>
    <t>07886a3de35f6a9188c6a2963c45e4fbda138004</t>
  </si>
  <si>
    <t>aagdicjaa</t>
  </si>
  <si>
    <t>Load in pretrained weights - TODO test</t>
  </si>
  <si>
    <t>aagdicjbc</t>
  </si>
  <si>
    <t>spacy/tests/lang/ja/test_tokenizer.py</t>
  </si>
  <si>
    <t>410fb7ee437b649c8bd291da84db5dc7cd65db45</t>
  </si>
  <si>
    <t>656574a01a2e2d12b26cfa63dea4076e3f93dc93</t>
  </si>
  <si>
    <t>XXX This isn't working? Always passes</t>
  </si>
  <si>
    <t>aagdicjcf</t>
  </si>
  <si>
    <t>d93cbeb14fe71e8e17445224241e0d26f0223dbd</t>
  </si>
  <si>
    <t>aagdicjfb</t>
  </si>
  <si>
    <t>c0f4a1e43b5210ea631809ea590b486bca066d25</t>
  </si>
  <si>
    <t>aagdidabd</t>
  </si>
  <si>
    <t>aagdidabf</t>
  </si>
  <si>
    <t>aagdidacj</t>
  </si>
  <si>
    <t>spacy/cli/ray_utils.py</t>
  </si>
  <si>
    <t>8cc49c5a03bfac2799c34f92de1463465893ae41</t>
  </si>
  <si>
    <t>c865d833dc4027f5523a6ae910bb92a8066e24d2</t>
  </si>
  <si>
    <t>Fix this.</t>
  </si>
  <si>
    <t>aagdidada</t>
  </si>
  <si>
    <t>0df7d449789e00419b20ca768767ad87f6920c4d</t>
  </si>
  <si>
    <t>TODO: is this a sum?</t>
  </si>
  <si>
    <t>aagdidadg</t>
  </si>
  <si>
    <t>fdc9242bc1f16677f6d688e8c12910593aa0efc7</t>
  </si>
  <si>
    <t>8283df80e91d7fba385b12c42eb976ab30ca1e2a</t>
  </si>
  <si>
    <t># TODO: with large batches; this can be bad.</t>
  </si>
  <si>
    <t>aagdidaej</t>
  </si>
  <si>
    <t>6fe6e761de836550aa71105e1dfd75335612fa82</t>
  </si>
  <si>
    <t>aagdidaif</t>
  </si>
  <si>
    <t>aagdidbch</t>
  </si>
  <si>
    <t>52728d8fa37fe21fc599626f04d615809fc42dab</t>
  </si>
  <si>
    <t>aagdidbfi</t>
  </si>
  <si>
    <t>aagdidbga</t>
  </si>
  <si>
    <t>aagdidbjc</t>
  </si>
  <si>
    <t>aagdidcff</t>
  </si>
  <si>
    <t>aagdidcgb</t>
  </si>
  <si>
    <t>aagdidcgh</t>
  </si>
  <si>
    <t>aagdiddfa</t>
  </si>
  <si>
    <t>c12713a8be09b4c9c5bd7c02ccf2f853d8698881</t>
  </si>
  <si>
    <t>f77e0bc028c9c6fbad6801aee97d479dde37f113</t>
  </si>
  <si>
    <t>from ..schemas import ConfigSchema  # TODO: include?</t>
  </si>
  <si>
    <t>aagdiddfc</t>
  </si>
  <si>
    <t>spacy/schemas.py</t>
  </si>
  <si>
    <t>7adffc5361b921e36a8c60a8072c9126650311c4</t>
  </si>
  <si>
    <t>TODO: write</t>
  </si>
  <si>
    <t>aagdiddhi</t>
  </si>
  <si>
    <t>spacy/cli/project.py</t>
  </si>
  <si>
    <t>5ba1df5e78de64ae123b7c3fb8bf401c906e4637</t>
  </si>
  <si>
    <t>1e5b4d85249ebdec6819df21663215fc6d04e4c0</t>
  </si>
  <si>
    <t>TODO: check for \"dvc\" command instead of Python library?</t>
  </si>
  <si>
    <t>aagdiddib</t>
  </si>
  <si>
    <t>TODO: support loading from GitHub URLs? Automatically convert to raw?</t>
  </si>
  <si>
    <t>aagdidebg</t>
  </si>
  <si>
    <t>83b4aa05c973d046b37c413b640766d768bf5889</t>
  </si>
  <si>
    <t>aagdidedh</t>
  </si>
  <si>
    <t>TODO: is there a cleaner way of doing this; instead of creating</t>
  </si>
  <si>
    <t>aagdidefd</t>
  </si>
  <si>
    <t>aagdideff</t>
  </si>
  <si>
    <t>aagdidegh</t>
  </si>
  <si>
    <t>82a03ee18e8f2ca3982646c1076c1edf02ce0698</t>
  </si>
  <si>
    <t>TODO: is this needed \/ a good idea?</t>
  </si>
  <si>
    <t>aagdidegi</t>
  </si>
  <si>
    <t>spacy/cli/_app.py</t>
  </si>
  <si>
    <t>01c394eb230144b41df673f8ce54f39ed162fb8e</t>
  </si>
  <si>
    <t>keep the names short; but not needed at the moment.</t>
  </si>
  <si>
    <t>aagdidehe</t>
  </si>
  <si>
    <t>8c29268749fc7ffc47ed662d5fb65dc8c57157f9</t>
  </si>
  <si>
    <t>TODO: doc-level format</t>
  </si>
  <si>
    <t>aagdidehf</t>
  </si>
  <si>
    <t>examples/training/rehearsal.py</t>
  </si>
  <si>
    <t>TODO: further fix &amp; test this script for v.3 ? (read_gold_data is never called)</t>
  </si>
  <si>
    <t>aagdidehh</t>
  </si>
  <si>
    <t>abad56db7d0032d6e75e08c8cb1cf763bef5129d</t>
  </si>
  <si>
    <t>\"conllubio\": conllu2docs; TODO</t>
  </si>
  <si>
    <t>aagdidehi</t>
  </si>
  <si>
    <t>\"conll\": conllu2docs; TODO</t>
  </si>
  <si>
    <t>aagdideia</t>
  </si>
  <si>
    <t>aagdideid</t>
  </si>
  <si>
    <t>3e78e82a834b42ff165fbb2614cb6f42206ce390</t>
  </si>
  <si>
    <t>aagdidejg</t>
  </si>
  <si>
    <t>spacy/gold/augment.py</t>
  </si>
  <si>
    <t>TODO: naming</t>
  </si>
  <si>
    <t>aagdidfbg</t>
  </si>
  <si>
    <t>spacy/gold/converters/__init__.py</t>
  </si>
  <si>
    <t>TODO: Update this one</t>
  </si>
  <si>
    <t>aagdidfcd</t>
  </si>
  <si>
    <t>spacy/gold/iob_utils.py</t>
  </si>
  <si>
    <t>aagdidfhg</t>
  </si>
  <si>
    <t>spacy/tests/regression/test_issue4665.py</t>
  </si>
  <si>
    <t>aagdidfhj</t>
  </si>
  <si>
    <t>spacy/tests/test_cli.py</t>
  </si>
  <si>
    <t>aagdidgac</t>
  </si>
  <si>
    <t>spacy/tests/test_new_example.py</t>
  </si>
  <si>
    <t>8128e5eb354d534692d13c29c47fce3a764cde84</t>
  </si>
  <si>
    <t>TODO: shouldn't this throw some sort of warning ?</t>
  </si>
  <si>
    <t>aagdidgah</t>
  </si>
  <si>
    <t>f42c9026f5a88bc5a60b07ca03544e6d97226197</t>
  </si>
  <si>
    <t>aagdidgce</t>
  </si>
  <si>
    <t>8b305253d3746e94f2b0d0f70c94dbfd53e5d194</t>
  </si>
  <si>
    <t>ed46951842e2428f74e1ec9a5b2a0b09281ad156</t>
  </si>
  <si>
    <t>TODO: check that .dvc exists in other commands?</t>
  </si>
  <si>
    <t>aagdidgea</t>
  </si>
  <si>
    <t>7a0fe50610be949eb1e8f349b4d58d981cbfc499</t>
  </si>
  <si>
    <t>aagdidgga</t>
  </si>
  <si>
    <t>aagdidggh</t>
  </si>
  <si>
    <t>aagdidggj</t>
  </si>
  <si>
    <t>aagdidghb</t>
  </si>
  <si>
    <t>c96b4a37b69d81b298da810a56dd52664698a0a1</t>
  </si>
  <si>
    <t>TODO: find a better solution for this?</t>
  </si>
  <si>
    <t>aagdidghd</t>
  </si>
  <si>
    <t>TODO: add support for chaches</t>
  </si>
  <si>
    <t>aagdidghf</t>
  </si>
  <si>
    <t>d6aa4cb478e9ba9c85f0c20de30f4b991a2b5432</t>
  </si>
  <si>
    <t>TODO: Can we read out Weak ETags error?</t>
  </si>
  <si>
    <t>aagdidghg</t>
  </si>
  <si>
    <t>569376e34ea331f6530dd32d30fe9b9321af098f</t>
  </si>
  <si>
    <t>TODO: replace curl</t>
  </si>
  <si>
    <t>aagdidhci</t>
  </si>
  <si>
    <t>bac8a8d766c6b2d898ee65d320faafd2049d8162</t>
  </si>
  <si>
    <t>TODO: add support for caches (dvc import-url with local path)</t>
  </si>
  <si>
    <t>aagdidhef</t>
  </si>
  <si>
    <t>aagdidhhb</t>
  </si>
  <si>
    <t>0a5402213858231200a62758c2c6c88dd988464e</t>
  </si>
  <si>
    <t>aagdidhii</t>
  </si>
  <si>
    <t>aagdidibf</t>
  </si>
  <si>
    <t>aagdidibh</t>
  </si>
  <si>
    <t>aagdidiff</t>
  </si>
  <si>
    <t>894b8e7ff652a26c71ebbe6fa3d75a25104991c8</t>
  </si>
  <si>
    <t>b7cdbb4161ddec913fb17981af2a742d126712f8</t>
  </si>
  <si>
    <t>aagdidijd</t>
  </si>
  <si>
    <t>5bed6fc43123d5d928f2eadca808bc0e39ca423b</t>
  </si>
  <si>
    <t>aagdidjaj</t>
  </si>
  <si>
    <t>aagdidjbd</t>
  </si>
  <si>
    <t>1d2c646e579f0e018e2eed363cc0a0240dde8d47</t>
  </si>
  <si>
    <t>7e4cbda89ac86cb2e45701c8335f7bfb9f8f4e33</t>
  </si>
  <si>
    <t>Remove unused and confusing plot templates from .dvc directory</t>
  </si>
  <si>
    <t>aagdidjbe</t>
  </si>
  <si>
    <t>TODO: maybe we shouldn't do this; but it's otherwise super confusing</t>
  </si>
  <si>
    <t>aagdidjcb</t>
  </si>
  <si>
    <t>b311ce982f097d0275236e24861f1de19ebc122c</t>
  </si>
  <si>
    <t>aagdidjcc</t>
  </si>
  <si>
    <t>aagdidjdi</t>
  </si>
  <si>
    <t>aagdidjea</t>
  </si>
  <si>
    <t>aagdidjfg</t>
  </si>
  <si>
    <t>60f97bc519ecf607f7711c3ae0402f89d939989b</t>
  </si>
  <si>
    <t>aagdidjhh</t>
  </si>
  <si>
    <t>610dfd85c23ca155f1c57f4e17325a4cc4d6c298</t>
  </si>
  <si>
    <t>aagdieaac</t>
  </si>
  <si>
    <t>aagdieaad</t>
  </si>
  <si>
    <t>aagdieaah</t>
  </si>
  <si>
    <t>aagdieacd</t>
  </si>
  <si>
    <t>Not sure if this is needed or a good idea. Motivation: users may often</t>
  </si>
  <si>
    <t>aagdieadf</t>
  </si>
  <si>
    <t>aagdieaeg</t>
  </si>
  <si>
    <t>aagdieagg</t>
  </si>
  <si>
    <t>aagdieahd</t>
  </si>
  <si>
    <t>aagdieaic</t>
  </si>
  <si>
    <t>aagdiebad</t>
  </si>
  <si>
    <t>aagdiebag</t>
  </si>
  <si>
    <t>ab50385986edb1850ae324431c363dd40ed5cd12</t>
  </si>
  <si>
    <t>c5d12d1a22a10a2b392433cd9a5af1797dc79633</t>
  </si>
  <si>
    <t>aagdiebbe</t>
  </si>
  <si>
    <t>8eb2484504c65bb530e524ba51d288ebea3aaaa7</t>
  </si>
  <si>
    <t>aa62cdee505515fb2818ea8102dbba30d04e1a5b</t>
  </si>
  <si>
    <t>aagdiebhd</t>
  </si>
  <si>
    <t>2bd1bf81f1a64f6dbbbd4971fba3af39cc8da175</t>
  </si>
  <si>
    <t>aagdiecdh</t>
  </si>
  <si>
    <t>fcbf899b086c785261abe9ddb776af9615fd1f58</t>
  </si>
  <si>
    <t>aagdiecej</t>
  </si>
  <si>
    <t>27a1cd3c630055802513a20c1e75d0b37943cc39</t>
  </si>
  <si>
    <t>aagdiecjc</t>
  </si>
  <si>
    <t>aagdiedae</t>
  </si>
  <si>
    <t>412dbb1f3885ccc3e26db67a2799cbc8a9e7f54f</t>
  </si>
  <si>
    <t>d673bb0321251c888e25bce963ff6afc6f187b6e</t>
  </si>
  <si>
    <t>aagdiedji</t>
  </si>
  <si>
    <t>e061301a98a438e6f6716be8ac7463603067ce1a</t>
  </si>
  <si>
    <t>42e1109defaf95a8d7b497f03f937f5027fa65e4</t>
  </si>
  <si>
    <t>aagdieead</t>
  </si>
  <si>
    <t>3141ea0931a5fbd460d66987e9a397c80888a0d2</t>
  </si>
  <si>
    <t>aagdiefdd</t>
  </si>
  <si>
    <t>8cb7f9ccff5da3a5eaeb3c3ebe99214f6673d084</t>
  </si>
  <si>
    <t>Writing them like this for readability but maybe replace with regex?</t>
  </si>
  <si>
    <t>aagdiefeh</t>
  </si>
  <si>
    <t>spacy/cli/project/assets.py</t>
  </si>
  <si>
    <t>8f9552d9e722d6e14e47304c0fc40ec5b4177677</t>
  </si>
  <si>
    <t>aeebc6678dfa6612fe2a59a50e221324d92e27d9</t>
  </si>
  <si>
    <t>TODO: find a solution for caches</t>
  </si>
  <si>
    <t>aagdieffh</t>
  </si>
  <si>
    <t>TODO: add support for caches</t>
  </si>
  <si>
    <t>aagdiefhi</t>
  </si>
  <si>
    <t>spacy/cli/project/run.py</t>
  </si>
  <si>
    <t>aagdiefja</t>
  </si>
  <si>
    <t>028f8210e82625e440f586f00c0205214fc089f7</t>
  </si>
  <si>
    <t>aagdiegaa</t>
  </si>
  <si>
    <t>aagdiegcb</t>
  </si>
  <si>
    <t>aagdiegjb</t>
  </si>
  <si>
    <t>7010f1a2bed7fc2e6ec89816735629029b4f9732</t>
  </si>
  <si>
    <t>aagdiehab</t>
  </si>
  <si>
    <t>aagdiehcc</t>
  </si>
  <si>
    <t>aagdiehei</t>
  </si>
  <si>
    <t>spacy/cli/project/util.py</t>
  </si>
  <si>
    <t>a60562f208b4565f8cafc07cfcadcc719f889baa</t>
  </si>
  <si>
    <t>TODO: this is currently pretty slow</t>
  </si>
  <si>
    <t>aagdiehej</t>
  </si>
  <si>
    <t>240e0a62cae2994bb55d4a1e57256330d23377c0</t>
  </si>
  <si>
    <t>92d7832a86b9bb525cfc02f97378712ff4770cfb</t>
  </si>
  <si>
    <t>TODO: separate checks from loading</t>
  </si>
  <si>
    <t>aagdiehfi</t>
  </si>
  <si>
    <t>3bccf8b95429c850a8df728828e313024455de0e</t>
  </si>
  <si>
    <t>TODO: add config schema \/ types for components so we can fill and validate</t>
  </si>
  <si>
    <t>aagdiehgc</t>
  </si>
  <si>
    <t>spacy/cli/_util.py</t>
  </si>
  <si>
    <t>73332ddb67b22949a9cb2600fbaa0c475f6967c2</t>
  </si>
  <si>
    <t>aagdiehhb</t>
  </si>
  <si>
    <t>aagdiehhd</t>
  </si>
  <si>
    <t>3583ea84d8fb6979d068c23816c0994dab5f81a4</t>
  </si>
  <si>
    <t>TODO: improve logic to handle simple types like list of strings?</t>
  </si>
  <si>
    <t>aagdiehid</t>
  </si>
  <si>
    <t>de6a32315c7c0305cea96ce92d7d28d37aedc041</t>
  </si>
  <si>
    <t>aagdiehig</t>
  </si>
  <si>
    <t>defe1e7213ea3a974fd9131dd89f99739cb99d89</t>
  </si>
  <si>
    <t>aagdiehjj</t>
  </si>
  <si>
    <t>TODO: use a more detailed schema for this?</t>
  </si>
  <si>
    <t>aagdieiah</t>
  </si>
  <si>
    <t>aagdieibh</t>
  </si>
  <si>
    <t>aagdieieb</t>
  </si>
  <si>
    <t>aagdieiff</t>
  </si>
  <si>
    <t>aagdieifg</t>
  </si>
  <si>
    <t>aagdieifh</t>
  </si>
  <si>
    <t>aagdiejeh</t>
  </si>
  <si>
    <t>d1d7fd5f5db427029138ac5422966c5794341a24</t>
  </si>
  <si>
    <t>aagdiejfa</t>
  </si>
  <si>
    <t>f98a04434a737ff64c35e5d9d8dc6797d0ce9817</t>
  </si>
  <si>
    <t>aagdifacg</t>
  </si>
  <si>
    <t>872938ec761ecc44694e1a31d498a864b2f53995</t>
  </si>
  <si>
    <t>aagdifade</t>
  </si>
  <si>
    <t>aagdifadg</t>
  </si>
  <si>
    <t>aagdifaec</t>
  </si>
  <si>
    <t>19dc42776af33ee209c256c739303f27aa458144</t>
  </si>
  <si>
    <t>aagdifagg</t>
  </si>
  <si>
    <t>aagdifbaf</t>
  </si>
  <si>
    <t>874b34e5d4e536858c786ebca5f6469ad504b022</t>
  </si>
  <si>
    <t>597bcc629e173dfd87422188dc76a2f1053a9bba</t>
  </si>
  <si>
    <t>aagdifbaj</t>
  </si>
  <si>
    <t>4c5d6b13c842889834ca9047e5d96a4fb8075b3a</t>
  </si>
  <si>
    <t>TODO: This is hacky; but temporary convenience...</t>
  </si>
  <si>
    <t>aagdifbbf</t>
  </si>
  <si>
    <t>TODO: Validate data format using the JSON schema</t>
  </si>
  <si>
    <t>aagdifbbg</t>
  </si>
  <si>
    <t>aagdifbbh</t>
  </si>
  <si>
    <t>aagdifbjc</t>
  </si>
  <si>
    <t>aagdifcgg</t>
  </si>
  <si>
    <t>644074b9548274bbf190834130a37c8d0e0cbed8</t>
  </si>
  <si>
    <t>aagdifche</t>
  </si>
  <si>
    <t>aagdifchg</t>
  </si>
  <si>
    <t>aagdifcid</t>
  </si>
  <si>
    <t>aagdifcjd</t>
  </si>
  <si>
    <t>aagdifdbh</t>
  </si>
  <si>
    <t>aagdifdda</t>
  </si>
  <si>
    <t>aagdifdgf</t>
  </si>
  <si>
    <t>aagdifdgj</t>
  </si>
  <si>
    <t>aagdifeab</t>
  </si>
  <si>
    <t>aagdifegc</t>
  </si>
  <si>
    <t>aagdifegi</t>
  </si>
  <si>
    <t>aagdifehe</t>
  </si>
  <si>
    <t>aagdifeif</t>
  </si>
  <si>
    <t>aagdifeje</t>
  </si>
  <si>
    <t>aagdifejh</t>
  </si>
  <si>
    <t>aagdifgbb</t>
  </si>
  <si>
    <t>aagdifgbd</t>
  </si>
  <si>
    <t>c7d1ece3ebf5e4fb45d14faf106a0aba7b179ee2</t>
  </si>
  <si>
    <t>aagdifgca</t>
  </si>
  <si>
    <t>357d4e629325d530401ecb1e669c65a9d23922b6</t>
  </si>
  <si>
    <t>43b960c01b0c64e56859ad5eb304a5422af46516</t>
  </si>
  <si>
    <t>aagdifgcc</t>
  </si>
  <si>
    <t>aagdifgcf</t>
  </si>
  <si>
    <t>TODO: handle base model</t>
  </si>
  <si>
    <t>aagdifgch</t>
  </si>
  <si>
    <t>spacy/cli/debug_model.py</t>
  </si>
  <si>
    <t>60f22e18005414ebe63dee0da1890739eef23bf8</t>
  </si>
  <si>
    <t>the dim inference doesn't always work 100%; we need this hack like we have it in pipe.pyx</t>
  </si>
  <si>
    <t>aagdifgci</t>
  </si>
  <si>
    <t>TODO: validate that [pretraining] block exists</t>
  </si>
  <si>
    <t>aagdifgda</t>
  </si>
  <si>
    <t>ecb3c4e8f4a2360202e33ef7f008d9528cf8c3c6</t>
  </si>
  <si>
    <t>TODO: do something to check base_nlp against regular nlp described in config?</t>
  </si>
  <si>
    <t>aagdifgdd</t>
  </si>
  <si>
    <t>aagdifgde</t>
  </si>
  <si>
    <t>TODO: maybe we should validate based on the actual components; the list</t>
  </si>
  <si>
    <t>aagdifgfc</t>
  </si>
  <si>
    <t>3589a64d44efad29a340b13b505cc47a7fe2c797</t>
  </si>
  <si>
    <t>Component meta and configs are only needed on the instance</t>
  </si>
  <si>
    <t>aagdifgic</t>
  </si>
  <si>
    <t>TODO: customize validation to make it more readable \/ relate it to</t>
  </si>
  <si>
    <t>aagdifhbc</t>
  </si>
  <si>
    <t>spacy/pipeline/entity_linker.py</t>
  </si>
  <si>
    <t>82347110f5ce5905b5acbde851c4b712b79130c1</t>
  </si>
  <si>
    <t>TODO - what kind of default makes sense here?</t>
  </si>
  <si>
    <t>aagdifhdj</t>
  </si>
  <si>
    <t>TODO: make stateful component with \"label\" config</t>
  </si>
  <si>
    <t>aagdifhea</t>
  </si>
  <si>
    <t>spacy/pipeline/hooks.py</t>
  </si>
  <si>
    <t>TODO: do we want to keep these?</t>
  </si>
  <si>
    <t>aagdifhee</t>
  </si>
  <si>
    <t>spacy/pipeline/textcat.py</t>
  </si>
  <si>
    <t>This functionality was available previously; but was broken.</t>
  </si>
  <si>
    <t>aagdifhfd</t>
  </si>
  <si>
    <t>TODO: begin_training is not guaranteed to see all data \/ labels ?</t>
  </si>
  <si>
    <t>aagdifhgh</t>
  </si>
  <si>
    <t>spacy/tests/pipeline/test_pipe_factories.py</t>
  </si>
  <si>
    <t>aagdifhib</t>
  </si>
  <si>
    <t>spacy/tests/test_language.py</t>
  </si>
  <si>
    <t>823e533dc182eadce00695da3f8b0798de7ed4f9</t>
  </si>
  <si>
    <t>aagdifhjd</t>
  </si>
  <si>
    <t>945f795a3e4ebb0bab6e4c0420ec1dc590437422</t>
  </si>
  <si>
    <t>TODO: import spacy_lookups_data instead of going via entry points here?</t>
  </si>
  <si>
    <t>aagdifici</t>
  </si>
  <si>
    <t>38f6ea7a78c5d2d11af31b7bc9a53f6d8bf9d25b</t>
  </si>
  <si>
    <t>8d9d28eb8b1fb8484631ba4c690a9a1aacadb08d</t>
  </si>
  <si>
    <t>TODO: where does the vocab data come in?</t>
  </si>
  <si>
    <t>aagdifiih</t>
  </si>
  <si>
    <t>ae4d8a6ffd6230e55ac60cc7bd65bd0629d1b9ac</t>
  </si>
  <si>
    <t>37814b608d57fc9982d8dc84812a8688a01360c1</t>
  </si>
  <si>
    <t>TODO: Do we still want to allow env_opt?</t>
  </si>
  <si>
    <t>aagdifijb</t>
  </si>
  <si>
    <t>274824921725b24bd271fc689eff9b8c20c8d01d</t>
  </si>
  <si>
    <t>TODO: Adding this back to prevent breaking people's code etc.; but</t>
  </si>
  <si>
    <t>aagdifijj</t>
  </si>
  <si>
    <t>e5d9eaf79c5c935b4553c5ede31de383571fe0dc</t>
  </si>
  <si>
    <t>30a76fcf6f662a3ef2d63648beba9f7a82e02150</t>
  </si>
  <si>
    <t>TODO: integrate pipeline analyis</t>
  </si>
  <si>
    <t>aagdifjaa</t>
  </si>
  <si>
    <t>e962784531478841f902494f0f336104ba8a9a18</t>
  </si>
  <si>
    <t>TODO: Will be replaced when the lemmatizer becomes a pipeline component</t>
  </si>
  <si>
    <t>aagdifjad</t>
  </si>
  <si>
    <t>0cddb0dbe9b9af85bb017393ec017a16f2acdaec</t>
  </si>
  <si>
    <t>aagdifjbe</t>
  </si>
  <si>
    <t>e257e66ab908e289b64976558f843956376923d5</t>
  </si>
  <si>
    <t>aagdifjbf</t>
  </si>
  <si>
    <t>aagdifjgc</t>
  </si>
  <si>
    <t>4c055f0aa703974ff3d14fb4ea5966c226013a1d</t>
  </si>
  <si>
    <t>ca3c9970623f86a1638e9e3b38b3958659f0baaa</t>
  </si>
  <si>
    <t>TODO: This is kinda hacky and we should probably provide a better</t>
  </si>
  <si>
    <t>aagdifjhc</t>
  </si>
  <si>
    <t>aagdifjhf</t>
  </si>
  <si>
    <t>aagdigaed</t>
  </si>
  <si>
    <t>b795f02fbdd095d7c326dab0a823c94815a17484</t>
  </si>
  <si>
    <t>4cbb954281ad47148667de130e5c4eb23e579edf</t>
  </si>
  <si>
    <t>TODO: make this feedback more fine-grained and report on updated</t>
  </si>
  <si>
    <t>aagdigaei</t>
  </si>
  <si>
    <t>TODO: refactor this so we don't have to run it separately in here</t>
  </si>
  <si>
    <t>aagdigaej</t>
  </si>
  <si>
    <t>TODO: handle errors and mismatches (vectors etc.)</t>
  </si>
  <si>
    <t>aagdigcgg</t>
  </si>
  <si>
    <t>spacy/cli/init_config.py</t>
  </si>
  <si>
    <t>88b0a96801ca9abd7421c9ac70aa43fe87a9c653</t>
  </si>
  <si>
    <t>TODO: base_path: Optional[Path] = Opt(None; \"--base\"; \"-b\"; help=\"Optional base config to fill\"; exists=True; dir_okay=False);</t>
  </si>
  <si>
    <t>aagdigcgi</t>
  </si>
  <si>
    <t>TODO: check this somehow</t>
  </si>
  <si>
    <t>aagdigchj</t>
  </si>
  <si>
    <t>TODO: add more tests and also check for GPU with transformers</t>
  </si>
  <si>
    <t>aagdigeij</t>
  </si>
  <si>
    <t>2771e4f2b3bfcc19f6c11a6801d95f4bb595c029</t>
  </si>
  <si>
    <t>This ends up being RIDICULOUS. omg.</t>
  </si>
  <si>
    <t>aagdigejc</t>
  </si>
  <si>
    <t>turns out to be completely broken. The only way to specify a \"path\" is..</t>
  </si>
  <si>
    <t>aagdigfha</t>
  </si>
  <si>
    <t>3ce5be4b76da3435e58dd6fd5d2f30bf6d575789</t>
  </si>
  <si>
    <t>ef9888c1f759e52e3b2acec551fd21f1e1fe0b77</t>
  </si>
  <si>
    <t>TODO: Should we make this available via  a user-facing property? (The</t>
  </si>
  <si>
    <t>aagdigfhd</t>
  </si>
  <si>
    <t>TODO: should we raise if pipe is already disabled?</t>
  </si>
  <si>
    <t>aagdigfhe</t>
  </si>
  <si>
    <t>TODO: should we raise if pipe is already enabled?</t>
  </si>
  <si>
    <t>aagdigfhf</t>
  </si>
  <si>
    <t>TODO: why did we add this?</t>
  </si>
  <si>
    <t>aagdigfhi</t>
  </si>
  <si>
    <t>TODO: maybe add some more checks \/ catch errors that may occur if</t>
  </si>
  <si>
    <t>aagdiggaj</t>
  </si>
  <si>
    <t>1e0363290e71a3383c5fbdce3d1fecea5bf107df</t>
  </si>
  <si>
    <t>0687d7148e5ba47a7374d8ff31b249fc5fcff083</t>
  </si>
  <si>
    <t>aagdiggbd</t>
  </si>
  <si>
    <t>6a999c9303c8bba83ea4625cd27ef08385ea9370</t>
  </si>
  <si>
    <t>aagdiggbg</t>
  </si>
  <si>
    <t>10da74382f052b731de715a442e09fcb0efb79c4</t>
  </si>
  <si>
    <t>aagdiggdd</t>
  </si>
  <si>
    <t>58f19421b1a1630099c65cc0e651c0fa21a9f052</t>
  </si>
  <si>
    <t>This is pretty grim; but it's hard to do better :(.</t>
  </si>
  <si>
    <t>aagdighaj</t>
  </si>
  <si>
    <t>ec14744ee44e5dfb42f27f9c4edd02910420bdca</t>
  </si>
  <si>
    <t>TODO: should this warn or error?</t>
  </si>
  <si>
    <t>aagdigibc</t>
  </si>
  <si>
    <t>122cb020010a3f4e34e696726206eb92ea9974e8</t>
  </si>
  <si>
    <t>aagdigibf</t>
  </si>
  <si>
    <t>ed2aff2db346d7be9d94e73e0e2e2921cf966ccf</t>
  </si>
  <si>
    <t>aagdigibg</t>
  </si>
  <si>
    <t>3f0d61232dbc8b45845463b27d766cdbb813af5e</t>
  </si>
  <si>
    <t>aagdigife</t>
  </si>
  <si>
    <t>spacy/cli/init_model.py</t>
  </si>
  <si>
    <t>b5a0657fd6a104ff61c7c18a0fbdd1c251df5d31</t>
  </si>
  <si>
    <t>39b178999c67fc8512b93a8c83ca90676351d7c9</t>
  </si>
  <si>
    <t>TODO: Is this correct? Does this matter?</t>
  </si>
  <si>
    <t>aagdigiga</t>
  </si>
  <si>
    <t>864a697e63f75088ee81a7ce4e03092a18e9dd18</t>
  </si>
  <si>
    <t>aagdigigj</t>
  </si>
  <si>
    <t>aagdigihe</t>
  </si>
  <si>
    <t>aagdigihf</t>
  </si>
  <si>
    <t>aagdigiia</t>
  </si>
  <si>
    <t>aagdigiid</t>
  </si>
  <si>
    <t>aagdigjbc</t>
  </si>
  <si>
    <t>aagdigjgf</t>
  </si>
  <si>
    <t>aagdigjih</t>
  </si>
  <si>
    <t>aagdihaed</t>
  </si>
  <si>
    <t>aagdihaef</t>
  </si>
  <si>
    <t>aagdihahi</t>
  </si>
  <si>
    <t>aagdihbed</t>
  </si>
  <si>
    <t>aagdihbej</t>
  </si>
  <si>
    <t>aagdihcad</t>
  </si>
  <si>
    <t>aagdihcbe</t>
  </si>
  <si>
    <t>aagdihced</t>
  </si>
  <si>
    <t>aagdihdbj</t>
  </si>
  <si>
    <t>aagdihfhh</t>
  </si>
  <si>
    <t>spacy/tests/pipeline/test_morphologizer.py</t>
  </si>
  <si>
    <t>you shouldn't really call this more than once; but for testing it should be fine</t>
  </si>
  <si>
    <t>aagdihfhi</t>
  </si>
  <si>
    <t>spacy/tests/pipeline/test_senter.py</t>
  </si>
  <si>
    <t>aagdihfia</t>
  </si>
  <si>
    <t>spacy/tests/pipeline/test_simple_ner.py</t>
  </si>
  <si>
    <t>aagdihfic</t>
  </si>
  <si>
    <t>spacy/tests/pipeline/test_tagger.py</t>
  </si>
  <si>
    <t>42c20ca2b2ee817d808f45cf1dcae31fa6420738</t>
  </si>
  <si>
    <t>aagdihfie</t>
  </si>
  <si>
    <t>spacy/tests/pipeline/test_textcat.py</t>
  </si>
  <si>
    <t>aagdihfig</t>
  </si>
  <si>
    <t>3e83a509bb21d2d315aa1f54f4615d196cb19ea2</t>
  </si>
  <si>
    <t>08a831ce83c87733369c50c75c82bedb00027ec0</t>
  </si>
  <si>
    <t>TODO: this seems kinda brittle?</t>
  </si>
  <si>
    <t>aagdihfii</t>
  </si>
  <si>
    <t>5acd4fbcd820599201a7a39cfbf50404c0159974</t>
  </si>
  <si>
    <t>115147804a21bf7144f69072e271215d6f51f012</t>
  </si>
  <si>
    <t>aagdihfje</t>
  </si>
  <si>
    <t>a75cfe0da6095c0d15d4558dc4322ab68a12b3d8</t>
  </si>
  <si>
    <t>a5633b205f287775ea92b617b052662f4f4a1081</t>
  </si>
  <si>
    <t>aagdihgcg</t>
  </si>
  <si>
    <t>4a573d18b3a818d3f9de3115d5376bf564337ba5</t>
  </si>
  <si>
    <t>I had though; \"Why do we do this inside the Language object? Shouldn't</t>
  </si>
  <si>
    <t>aagdihgef</t>
  </si>
  <si>
    <t>bbdb5f62b70e9e12c6d4a8d9581e064ce846d19c</t>
  </si>
  <si>
    <t>a4b32b955200c48a17bdca46fbf36402603b2f49</t>
  </si>
  <si>
    <t>aagdihgeg</t>
  </si>
  <si>
    <t>This is a temporary hack to work around the problem that the scorer</t>
  </si>
  <si>
    <t>aagdihggi</t>
  </si>
  <si>
    <t>73ff52b9ec9e61ae2d7faeacfef1b7bee53ea10e</t>
  </si>
  <si>
    <t>39872de1f6e49c4b59ed747a2f15ca448a52f7db</t>
  </si>
  <si>
    <t>ugly hack to deal with Tok2Vec listeners</t>
  </si>
  <si>
    <t>aagdihghe</t>
  </si>
  <si>
    <t>6db1d5dc0dff848dded3d2990543f749707afc45</t>
  </si>
  <si>
    <t>e22de2e69d38d27c4a636f73a9434b9bef000d10</t>
  </si>
  <si>
    <t>aagdihghf</t>
  </si>
  <si>
    <t>aagdihgij</t>
  </si>
  <si>
    <t>eb9b447960acbf1cf5902429b1fe9255dd81eef0</t>
  </si>
  <si>
    <t>13fbf6556a973c7f15dca20525cf0c02702b936b</t>
  </si>
  <si>
    <t>aagdihgja</t>
  </si>
  <si>
    <t>aagdihhca</t>
  </si>
  <si>
    <t>447b3e5787dec59f2ed4b8a96c4b2ceb808d182f</t>
  </si>
  <si>
    <t>aagdihhcd</t>
  </si>
  <si>
    <t>45b29c4a5b926c8f85b0a2ed4a9b8be13c5bf7eb</t>
  </si>
  <si>
    <t>aagdihieb</t>
  </si>
  <si>
    <t>spacy/ml/models/parser.py</t>
  </si>
  <si>
    <t>6c85fab3167a468953b23b25d4a25a7fbdb478cd</t>
  </si>
  <si>
    <t>76bbed3466519d384834715f48f240140c43e02e</t>
  </si>
  <si>
    <t>TODO error</t>
  </si>
  <si>
    <t>aagdihief</t>
  </si>
  <si>
    <t>dd2292793f3bbd7cdfd2cf42bad205ec7428016a</t>
  </si>
  <si>
    <t>916050bf2fd2d4bf6b73dff11f02a75da8ec32cf</t>
  </si>
  <si>
    <t>aagdihifg</t>
  </si>
  <si>
    <t>spacy/cli/project/pull.py</t>
  </si>
  <si>
    <t>17a6b0a1731321380914d3638e7e3bc25fd23a28</t>
  </si>
  <si>
    <t>TODO: We don't have tests for this :(. It would take a bit of mockery to</t>
  </si>
  <si>
    <t>aagdihjjj</t>
  </si>
  <si>
    <t>a3e1791c9cdafa2459d8f81e4f8c0c8a5771bfbe</t>
  </si>
  <si>
    <t>3a0a3b8db684eb4cc67551814e7f8f8be1675362</t>
  </si>
  <si>
    <t>TODO: This might not be called corpora</t>
  </si>
  <si>
    <t>aagdiiaae</t>
  </si>
  <si>
    <t>spacy/training/initialize.py</t>
  </si>
  <si>
    <t>13b1605ee6fddc527f703ed86715ef4f4cb24a50</t>
  </si>
  <si>
    <t>d5155376fd7d913734507f0647ddd4d33c625bbe</t>
  </si>
  <si>
    <t>TODO: It might not be 'corpora'</t>
  </si>
  <si>
    <t>aagdiiabh</t>
  </si>
  <si>
    <t>aagdiiaeg</t>
  </si>
  <si>
    <t>553bfea6418e76c28b8786de35df7a3df0e0b56a</t>
  </si>
  <si>
    <t>e44a7519cdac903a64b0dec5e98b8b828952d4b9</t>
  </si>
  <si>
    <t>aagdiiaeh</t>
  </si>
  <si>
    <t>spacy/cli/init_pipeline.py</t>
  </si>
  <si>
    <t>c22ecc66bbed5a98242d0b8b45c145f6abc5598f</t>
  </si>
  <si>
    <t>TODO: add more instructions</t>
  </si>
  <si>
    <t>aagdiiaei</t>
  </si>
  <si>
    <t>TODO: this should be handled better?</t>
  </si>
  <si>
    <t>aagdiiaej</t>
  </si>
  <si>
    <t>aagdiiaff</t>
  </si>
  <si>
    <t>TODO: add warnings \/ --initialize (?) argument</t>
  </si>
  <si>
    <t>aagdiiafg</t>
  </si>
  <si>
    <t>2fdb7285a02be4148610aaadd77861a2170dcbd5</t>
  </si>
  <si>
    <t>TODO: random seed; GPU allocator</t>
  </si>
  <si>
    <t>aagdiiaga</t>
  </si>
  <si>
    <t>TODO: move lookups to [initialize]; add vocab data</t>
  </si>
  <si>
    <t>aagdiiaig</t>
  </si>
  <si>
    <t>TODO: this is currently imported by the ray extension and not used otherwise</t>
  </si>
  <si>
    <t>aagdiiaih</t>
  </si>
  <si>
    <t>a5f2cc05090a3fde472b7a61958cc08c86099a8f</t>
  </si>
  <si>
    <t>aagdiiaja</t>
  </si>
  <si>
    <t>TODO: do this better and more fine-grained</t>
  </si>
  <si>
    <t>aagdiiajj</t>
  </si>
  <si>
    <t>TODO: does this need to be updated?</t>
  </si>
  <si>
    <t>aagdiibfb</t>
  </si>
  <si>
    <t>44160cd52fd054dea9829313fdf75876e11890b5</t>
  </si>
  <si>
    <t>aagdiibff</t>
  </si>
  <si>
    <t>dd542ec6a4d3784f20f44c726893a4a80c67baac</t>
  </si>
  <si>
    <t>aagdiibgf</t>
  </si>
  <si>
    <t>spacy/training/loop.py</t>
  </si>
  <si>
    <t>aagdiibhe</t>
  </si>
  <si>
    <t>spacy/training/pretrain.py</t>
  </si>
  <si>
    <t>TODO: move this to logger function?</t>
  </si>
  <si>
    <t>aagdiibhf</t>
  </si>
  <si>
    <t>TODO: I think we probably want this to look more like the</t>
  </si>
  <si>
    <t>aagdiibic</t>
  </si>
  <si>
    <t>aagdiibig</t>
  </si>
  <si>
    <t>aagdiibih</t>
  </si>
  <si>
    <t>c1c841940cd600046e4e58e12b7ed78f761ae232</t>
  </si>
  <si>
    <t>TODO: include schema?</t>
  </si>
  <si>
    <t>aagdiibii</t>
  </si>
  <si>
    <t>TODO: clean this up and avoid duplication</t>
  </si>
  <si>
    <t>aagdiibjd</t>
  </si>
  <si>
    <t>4925ad760a87d84b7cc4bb2fb48b45845a2e0c30</t>
  </si>
  <si>
    <t>aagdiibjj</t>
  </si>
  <si>
    <t>78021089f908a3dcc8adb1be1cf8303bb17ad759</t>
  </si>
  <si>
    <t>aagdiicag</t>
  </si>
  <si>
    <t>aagdiicbd</t>
  </si>
  <si>
    <t>aagdiicbg</t>
  </si>
  <si>
    <t>aagdiicdd</t>
  </si>
  <si>
    <t>aagdiicdg</t>
  </si>
  <si>
    <t>aagdiicdh</t>
  </si>
  <si>
    <t>aagdiidcg</t>
  </si>
  <si>
    <t>58c8d4b414e61ecd612d44521216ff3e8fa9affa</t>
  </si>
  <si>
    <t>d093d6343b3cd8ab4814037e5e75bbff3177690b</t>
  </si>
  <si>
    <t>TODO: This really shouldn't be here. I had a look and I added it when</t>
  </si>
  <si>
    <t>aagdiidgg</t>
  </si>
  <si>
    <t>4ad26f4a2f5ea73eff3b179c3a234d4713c1da6c</t>
  </si>
  <si>
    <t>acc391c2a841936b44e91a243f39ae864d661400</t>
  </si>
  <si>
    <t>aagdiidgh</t>
  </si>
  <si>
    <t>2be80379ec644c253af7d312c0a5bcad4fd3515d</t>
  </si>
  <si>
    <t>aagdiiecg</t>
  </si>
  <si>
    <t>aagdiieda</t>
  </si>
  <si>
    <t>aagdiiedf</t>
  </si>
  <si>
    <t>aagdiieef</t>
  </si>
  <si>
    <t>aagdiieff</t>
  </si>
  <si>
    <t>aagdiiefg</t>
  </si>
  <si>
    <t>aagdiiegd</t>
  </si>
  <si>
    <t>aagdiiegh</t>
  </si>
  <si>
    <t>aagdiiejb</t>
  </si>
  <si>
    <t>812c15c2132f88e04b9b989dde7bc2386af6d8a2</t>
  </si>
  <si>
    <t>aagdiiejc</t>
  </si>
  <si>
    <t>aagdiiejd</t>
  </si>
  <si>
    <t>aagdiifcc</t>
  </si>
  <si>
    <t>70663421eef77d5690b2e1918c39611f27bf13f2</t>
  </si>
  <si>
    <t>aagdiifce</t>
  </si>
  <si>
    <t>aagdiiffh</t>
  </si>
  <si>
    <t>aagdiifgc</t>
  </si>
  <si>
    <t>aagdiifhc</t>
  </si>
  <si>
    <t>aagdiific</t>
  </si>
  <si>
    <t>aagdiifid</t>
  </si>
  <si>
    <t>aagdiifja</t>
  </si>
  <si>
    <t>aagdiifje</t>
  </si>
  <si>
    <t>aagdiigeb</t>
  </si>
  <si>
    <t>02247cccaf4df6524343271bc6abd8464da52dff</t>
  </si>
  <si>
    <t>aagdiigeg</t>
  </si>
  <si>
    <t>aagdiigfg</t>
  </si>
  <si>
    <t>aagdiiggg</t>
  </si>
  <si>
    <t>aagdiiggh</t>
  </si>
  <si>
    <t>aagdiighe</t>
  </si>
  <si>
    <t>aagdiighi</t>
  </si>
  <si>
    <t>aagdiighj</t>
  </si>
  <si>
    <t>aagdiigig</t>
  </si>
  <si>
    <t>This is messy; but it's the minimal working fix to Issue #639.</t>
  </si>
  <si>
    <t>aagdiigja</t>
  </si>
  <si>
    <t>aagdiihab</t>
  </si>
  <si>
    <t>aagdiiibe</t>
  </si>
  <si>
    <t>aagdiiibi</t>
  </si>
  <si>
    <t>aagdiiige</t>
  </si>
  <si>
    <t>aagdiiiie</t>
  </si>
  <si>
    <t>aagdiijfd</t>
  </si>
  <si>
    <t>59deeb7da62145aadef91ae97688499b1a78b81a</t>
  </si>
  <si>
    <t>aagdiijgd</t>
  </si>
  <si>
    <t>aagdiijgi</t>
  </si>
  <si>
    <t>aagdiijhg</t>
  </si>
  <si>
    <t>aagdiijhj</t>
  </si>
  <si>
    <t>aagdijaag</t>
  </si>
  <si>
    <t>aagdijagc</t>
  </si>
  <si>
    <t>aagdijahi</t>
  </si>
  <si>
    <t>aagdijbef</t>
  </si>
  <si>
    <t>aagdijbfb</t>
  </si>
  <si>
    <t>aagdijcba</t>
  </si>
  <si>
    <t>aagdijcbg</t>
  </si>
  <si>
    <t>aagdijcfj</t>
  </si>
  <si>
    <t>aagdijdcj</t>
  </si>
  <si>
    <t>aagdijddj</t>
  </si>
  <si>
    <t>aagdijdee</t>
  </si>
  <si>
    <t>aagdijdfd</t>
  </si>
  <si>
    <t>spacy/tests/pipeline/test_tok2vec.py</t>
  </si>
  <si>
    <t>aagdijfge</t>
  </si>
  <si>
    <t>aagdijfhd</t>
  </si>
  <si>
    <t>spacy/training/iob_utils.py</t>
  </si>
  <si>
    <t>aagdijfii</t>
  </si>
  <si>
    <t>aagdijfji</t>
  </si>
  <si>
    <t>aagdijfjj</t>
  </si>
  <si>
    <t>aagdijgag</t>
  </si>
  <si>
    <t>aagdijgba</t>
  </si>
  <si>
    <t>aagdijhbf</t>
  </si>
  <si>
    <t>spacy/tests/regression/test_issue5918.py</t>
  </si>
  <si>
    <t>549758f67dea544ec64271fe88513dbc4117fed8</t>
  </si>
  <si>
    <t>TODO: test for logging here</t>
  </si>
  <si>
    <t>aagdijhch</t>
  </si>
  <si>
    <t>spacy/tests/test_models.py</t>
  </si>
  <si>
    <t>8ec79ad3fadd97f39b220c874e0df46921646fd0</t>
  </si>
  <si>
    <t>Check they look at different columns.</t>
  </si>
  <si>
    <t>aagdijhdb</t>
  </si>
  <si>
    <t>4e3ace4b8c32b1b8806874e2c3120989f9ddaba9</t>
  </si>
  <si>
    <t>non-trainable components may have a pipe() implementation that refers to dummy</t>
  </si>
  <si>
    <t>aagdijhde</t>
  </si>
  <si>
    <t>ff9ac39c88d8eac8e599041a63a69ff754690f5a</t>
  </si>
  <si>
    <t>aagdijhfb</t>
  </si>
  <si>
    <t>9db670b996416bb1551a1f16c6aece0594f29ecc</t>
  </si>
  <si>
    <t>aagdijhfd</t>
  </si>
  <si>
    <t>aagdijhfg</t>
  </si>
  <si>
    <t>aagdijiac</t>
  </si>
  <si>
    <t>2998131416a57ff27ca050e44a2722a336a1c088</t>
  </si>
  <si>
    <t>aagdijiad</t>
  </si>
  <si>
    <t>aagdijihh</t>
  </si>
  <si>
    <t>aagdjaacg</t>
  </si>
  <si>
    <t>d94e241fcec3abfd678c2b1c1762215c7fa3ecc2</t>
  </si>
  <si>
    <t>aagdjaadj</t>
  </si>
  <si>
    <t>aagdjaaej</t>
  </si>
  <si>
    <t>aagdjaafa</t>
  </si>
  <si>
    <t>aagdjaafh</t>
  </si>
  <si>
    <t>aagdjaagb</t>
  </si>
  <si>
    <t>aagdjaahf</t>
  </si>
  <si>
    <t>178760855fb78f6ba8a3242e3c954b55c6837c28</t>
  </si>
  <si>
    <t>aagdjaaif</t>
  </si>
  <si>
    <t>aagdjaaja</t>
  </si>
  <si>
    <t>aagdjaaji</t>
  </si>
  <si>
    <t>aagdjabab</t>
  </si>
  <si>
    <t>aagdjabci</t>
  </si>
  <si>
    <t>aagdjabie</t>
  </si>
  <si>
    <t>aagdjacaa</t>
  </si>
  <si>
    <t>aagdjacgg</t>
  </si>
  <si>
    <t>aagdjachc</t>
  </si>
  <si>
    <t>aagdjaddf</t>
  </si>
  <si>
    <t>aagdjadhi</t>
  </si>
  <si>
    <t>aagdjaeej</t>
  </si>
  <si>
    <t>aagdjaega</t>
  </si>
  <si>
    <t>aagdjaegf</t>
  </si>
  <si>
    <t>aagdjaehf</t>
  </si>
  <si>
    <t>aagdjaffj</t>
  </si>
  <si>
    <t>aagdjagii</t>
  </si>
  <si>
    <t>aagdjagjh</t>
  </si>
  <si>
    <t>aagdjahbd</t>
  </si>
  <si>
    <t>aagdjahcd</t>
  </si>
  <si>
    <t>aagdjahce</t>
  </si>
  <si>
    <t>aagdjahdb</t>
  </si>
  <si>
    <t>aagdjahdf</t>
  </si>
  <si>
    <t>aagdjaidb</t>
  </si>
  <si>
    <t>spacy/tests/regression/test_issue5501-6000.py</t>
  </si>
  <si>
    <t>b1d568a4dffca6828824953d0cfa0e56ae3cfbfc</t>
  </si>
  <si>
    <t>aagdjaieh</t>
  </si>
  <si>
    <t>7f440275ab4f1da6017fb8207e7b9e98e2762203</t>
  </si>
  <si>
    <t>aagdjaifj</t>
  </si>
  <si>
    <t>75a202ce6506177d5de97b47bfd96fd3c7909503</t>
  </si>
  <si>
    <t>a203e3dbb8ae3c202f4f24d2bcceed7ed7568b15</t>
  </si>
  <si>
    <t>TODO: move to legacy</t>
  </si>
  <si>
    <t>aagdjajfa</t>
  </si>
  <si>
    <t>94a5a9814f820eff3ddf5716a7000fb0f3da9d9e</t>
  </si>
  <si>
    <t>aagdjajfb</t>
  </si>
  <si>
    <t>aagdjajfc</t>
  </si>
  <si>
    <t>aagdjajhh</t>
  </si>
  <si>
    <t>aagdjbacd</t>
  </si>
  <si>
    <t>19802032292c7597e2dac97cf0abe77fb419f759</t>
  </si>
  <si>
    <t>aagdjbach</t>
  </si>
  <si>
    <t>aagdjbadj</t>
  </si>
  <si>
    <t>aagdjbcaf</t>
  </si>
  <si>
    <t>aagdjbcah</t>
  </si>
  <si>
    <t>aagdjbcba</t>
  </si>
  <si>
    <t>aagdjbdbd</t>
  </si>
  <si>
    <t>spacy/tests/package/test_requirements.py</t>
  </si>
  <si>
    <t>724831b0667a26507349a9f8c8980c5000c57947</t>
  </si>
  <si>
    <t>TODO: correct checks for numpy rather than ignoring</t>
  </si>
  <si>
    <t>aagdjbdgd</t>
  </si>
  <si>
    <t>aagdjbeci</t>
  </si>
  <si>
    <t>d25b1606d65fa47636222a2c48d7229698fe5cf9</t>
  </si>
  <si>
    <t>aagdjbeid</t>
  </si>
  <si>
    <t>aagdjbeif</t>
  </si>
  <si>
    <t>aagdjbejh</t>
  </si>
  <si>
    <t>TODO: What's the solution here? How do we handle optional blocks?</t>
  </si>
  <si>
    <t>aagdjbfgb</t>
  </si>
  <si>
    <t>0afb54ac93e4a0e292b2d408e9ce7daeb524bcec</t>
  </si>
  <si>
    <t>aagdjbfgd</t>
  </si>
  <si>
    <t>aagdjbfgg</t>
  </si>
  <si>
    <t>aagdjbgdc</t>
  </si>
  <si>
    <t>05a2812ae0eceb3e9101a7cf104b0f63965fe171</t>
  </si>
  <si>
    <t>aagdjbgfj</t>
  </si>
  <si>
    <t>aagdjbggd</t>
  </si>
  <si>
    <t>aagdjbhaj</t>
  </si>
  <si>
    <t>aagdjbhdd</t>
  </si>
  <si>
    <t>aagdjbibh</t>
  </si>
  <si>
    <t>20e18cc2461c09af2d4364c127e97f4121d5a1e4</t>
  </si>
  <si>
    <t>aagdjbibi</t>
  </si>
  <si>
    <t>aagdjbibj</t>
  </si>
  <si>
    <t>aagdjbiee</t>
  </si>
  <si>
    <t>47c1ec678ba945dd8d868c68fe3139e3c93aa466</t>
  </si>
  <si>
    <t>aagdjbijb</t>
  </si>
  <si>
    <t>aagdjbijf</t>
  </si>
  <si>
    <t>aagdjbjah</t>
  </si>
  <si>
    <t>aagdjcaga</t>
  </si>
  <si>
    <t>230e651ad69ca7ef8b6a5267056e1ac9cde649d5</t>
  </si>
  <si>
    <t>aagdjcbbj</t>
  </si>
  <si>
    <t>aagdjcbcb</t>
  </si>
  <si>
    <t>aagdjcbce</t>
  </si>
  <si>
    <t>aagdjcbga</t>
  </si>
  <si>
    <t>aagdjcbgc</t>
  </si>
  <si>
    <t>aagdjcbjg</t>
  </si>
  <si>
    <t>cbb8c66da328b1b000ec433234909d3f3fcda4da</t>
  </si>
  <si>
    <t>aagdjcccc</t>
  </si>
  <si>
    <t>aagdjcccd</t>
  </si>
  <si>
    <t>aagdjcccg</t>
  </si>
  <si>
    <t>examples/training/create_kb.py</t>
  </si>
  <si>
    <t>\"\"\"Example of defining a knowledge base in spaCy; || which is needed to implement entity linking functionality. ||  || For more details; see the documentation: || * Knowledge base: https:\/\/spacy.io\/api\/kb || * Entity Linking: https:\/\/spacy.io\/usage\/linguistic-features#entity-linking ||  || Compatible with: spaCy v2.2.4 || Last tested with: v2.3.4 || \"\"\"</t>
  </si>
  <si>
    <t>aagdjccic</t>
  </si>
  <si>
    <t>aagdjccjg</t>
  </si>
  <si>
    <t>3f90bffa270f5939e12dc299d621e430008e4933</t>
  </si>
  <si>
    <t>aagdjccjh</t>
  </si>
  <si>
    <t>aagdjccji</t>
  </si>
  <si>
    <t>aagdjcdjd</t>
  </si>
  <si>
    <t>aagdjceaa</t>
  </si>
  <si>
    <t>aagdjceab</t>
  </si>
  <si>
    <t>aagdjcfbc</t>
  </si>
  <si>
    <t>aagdjcich</t>
  </si>
  <si>
    <t>aagdjcicj</t>
  </si>
  <si>
    <t>aagdjcidc</t>
  </si>
  <si>
    <t>aagdjciii</t>
  </si>
  <si>
    <t>546af3966aed857de2f5649fad3bfe3f463902fd</t>
  </si>
  <si>
    <t>aagdjcjbd</t>
  </si>
  <si>
    <t>aagdjcjbf</t>
  </si>
  <si>
    <t>aagdjcjhf</t>
  </si>
  <si>
    <t>aagdjdaea</t>
  </si>
  <si>
    <t>aagdjdaee</t>
  </si>
  <si>
    <t>aagdjdaja</t>
  </si>
  <si>
    <t>aagdjdbbe</t>
  </si>
  <si>
    <t>aagdjdchi</t>
  </si>
  <si>
    <t>aagdjdcie</t>
  </si>
  <si>
    <t>aagdjddad</t>
  </si>
  <si>
    <t>aagdjddch</t>
  </si>
  <si>
    <t>0a923a7915a98c7786accbd33b87a8db8c43e826</t>
  </si>
  <si>
    <t>aagdjddjc</t>
  </si>
  <si>
    <t>spacy/tests/regression/test_issue4001-4500.py</t>
  </si>
  <si>
    <t>402dbc5baecb36db1c5cbe898626b1913facf547</t>
  </si>
  <si>
    <t>6b68ad027b4fe42369842c9cd8433b11e3396f57</t>
  </si>
  <si>
    <t>TODO: not sure if we want this to be necessary...</t>
  </si>
  <si>
    <t>aagdjdefg</t>
  </si>
  <si>
    <t>spacy/tokens/_dict_proxies.py</t>
  </si>
  <si>
    <t>f277bfdf0f0c61b233f9eab311784af21947c9ac</t>
  </si>
  <si>
    <t>for performance reasons. The UserDict is slower by better behaved.</t>
  </si>
  <si>
    <t>aagdjdegh</t>
  </si>
  <si>
    <t>92310a5e26cfde03e3b178da968634ee6457f09c</t>
  </si>
  <si>
    <t>aagdjdeif</t>
  </si>
  <si>
    <t>28256522c8a6311e6a20d66927ef2bd230755464</t>
  </si>
  <si>
    <t>specific error messages and implement a fallback to spacy-legacy.</t>
  </si>
  <si>
    <t>aagdjdeii</t>
  </si>
  <si>
    <t>TODO: This is almost surely all wrong? It's cut and paste from the</t>
  </si>
  <si>
    <t>aagdjdfag</t>
  </si>
  <si>
    <t>7fe54cf542151eef4ebfdafcca08fe11aa6a8f9d</t>
  </si>
  <si>
    <t>aagdjdfbi</t>
  </si>
  <si>
    <t>aagdjdfca</t>
  </si>
  <si>
    <t>aagdjdfcd</t>
  </si>
  <si>
    <t>aagdjdfff</t>
  </si>
  <si>
    <t>bf0cdae8d41f2cc458739c2512c8bdb625757770</t>
  </si>
  <si>
    <t>aagdjdfij</t>
  </si>
  <si>
    <t>f4d547b73c31e7578dcc676b9276dab3dce851ad</t>
  </si>
  <si>
    <t>cce428298bcdf681be8cd671f0cde99933f1a96a</t>
  </si>
  <si>
    <t>aagdjdfjd</t>
  </si>
  <si>
    <t>aagdjdgbd</t>
  </si>
  <si>
    <t>spacy/ml/models/spancat.py</t>
  </si>
  <si>
    <t>5813eb9ee7f028eb884f1f34cc79ad61afd32fd3</t>
  </si>
  <si>
    <t>TODO: Uncomment these when next Thinc makes them available.</t>
  </si>
  <si>
    <t>aagdjdgbf</t>
  </si>
  <si>
    <t>TODO: Add reduce_first and reduce_last when Thinc has them.</t>
  </si>
  <si>
    <t>aagdjdgdg</t>
  </si>
  <si>
    <t>c64c7f5cc171fa95467bcefc40770df8ec8e3f55</t>
  </si>
  <si>
    <t>aagdjdgea</t>
  </si>
  <si>
    <t>a0b211c582f25ae601d09f8e56bf713a8926b2c1</t>
  </si>
  <si>
    <t>TODO: thresholding</t>
  </si>
  <si>
    <t>aagdjdgei</t>
  </si>
  <si>
    <t>e680efc7cc365a31c1c7f9d5eb8733c1e61e558d</t>
  </si>
  <si>
    <t>aagdjdhac</t>
  </si>
  <si>
    <t>aagdjdhbc</t>
  </si>
  <si>
    <t>aagdjdhbh</t>
  </si>
  <si>
    <t>aagdjdhcf</t>
  </si>
  <si>
    <t>aagdjdhci</t>
  </si>
  <si>
    <t>aagdjdhff</t>
  </si>
  <si>
    <t>aagdjdibg</t>
  </si>
  <si>
    <t>aagdjdidc</t>
  </si>
  <si>
    <t>aagdjdjcb</t>
  </si>
  <si>
    <t>aagdjdjch</t>
  </si>
  <si>
    <t>aagdjdjdi</t>
  </si>
  <si>
    <t>aagdjdjdj</t>
  </si>
  <si>
    <t>TODO: benchmark performance difference of this layer</t>
  </si>
  <si>
    <t>aagdjdjjf</t>
  </si>
  <si>
    <t>aagdjebfg</t>
  </si>
  <si>
    <t>aagdjebjf</t>
  </si>
  <si>
    <t>aagdjecba</t>
  </si>
  <si>
    <t>aagdjeccb</t>
  </si>
  <si>
    <t>aagdjecdb</t>
  </si>
  <si>
    <t>aagdjecig</t>
  </si>
  <si>
    <t>aagdjedbe</t>
  </si>
  <si>
    <t>aagdjedfb</t>
  </si>
  <si>
    <t>aagdjeedc</t>
  </si>
  <si>
    <t>aagdjefbd</t>
  </si>
  <si>
    <t>aagdjefcc</t>
  </si>
  <si>
    <t>aagdjefdj</t>
  </si>
  <si>
    <t>aagdjefej</t>
  </si>
  <si>
    <t>aagdjeffa</t>
  </si>
  <si>
    <t>aagdjeggd</t>
  </si>
  <si>
    <t>911dfcccfcdfe1e9effc38b013f0266dbbd79afb</t>
  </si>
  <si>
    <t>bbb94b37c61d090e307da16519390839513dfc52</t>
  </si>
  <si>
    <t>TODO: likely bug in spaCy if this happens</t>
  </si>
  <si>
    <t>aagdjehgf</t>
  </si>
  <si>
    <t>3a0929977695e811b4441fb6f9d54ce47806eb9d</t>
  </si>
  <si>
    <t>aagdjehhf</t>
  </si>
  <si>
    <t>aagdjehia</t>
  </si>
  <si>
    <t>aagdjehii</t>
  </si>
  <si>
    <t>aagdjehjb</t>
  </si>
  <si>
    <t>aagdjeibi</t>
  </si>
  <si>
    <t>aagdjeihe</t>
  </si>
  <si>
    <t>aagdjeija</t>
  </si>
  <si>
    <t>aagdjejfb</t>
  </si>
  <si>
    <t>aagdjejfh</t>
  </si>
  <si>
    <t>aagdjejgi</t>
  </si>
  <si>
    <t>aagdjejgj</t>
  </si>
  <si>
    <t>aagdjfacg</t>
  </si>
  <si>
    <t>aagdjfbah</t>
  </si>
  <si>
    <t>aagdjfbec</t>
  </si>
  <si>
    <t>aagdjfbfh</t>
  </si>
  <si>
    <t>aagdjfbgc</t>
  </si>
  <si>
    <t>aagdjfbhc</t>
  </si>
  <si>
    <t>aagdjfcfa</t>
  </si>
  <si>
    <t>aagdjfcib</t>
  </si>
  <si>
    <t>aagdjfdfe</t>
  </si>
  <si>
    <t>aagdjfedg</t>
  </si>
  <si>
    <t>aagdjfeef</t>
  </si>
  <si>
    <t>aagdjfegc</t>
  </si>
  <si>
    <t>aagdjfehc</t>
  </si>
  <si>
    <t>aagdjfehd</t>
  </si>
  <si>
    <t>aagdjfgbd</t>
  </si>
  <si>
    <t>aagdjfgbf</t>
  </si>
  <si>
    <t>aagdjfgbi</t>
  </si>
  <si>
    <t>aagdjfghh</t>
  </si>
  <si>
    <t>a47e449431b4e0c834d0462dee1f7ab7ef6051a9</t>
  </si>
  <si>
    <t>aagdjfgih</t>
  </si>
  <si>
    <t>aagdjfgjc</t>
  </si>
  <si>
    <t>aagdjfhaa</t>
  </si>
  <si>
    <t>aagdjfhad</t>
  </si>
  <si>
    <t>aagdjfhda</t>
  </si>
  <si>
    <t>aagdjfhih</t>
  </si>
  <si>
    <t>aagdjfiad</t>
  </si>
  <si>
    <t>aagdjfigh</t>
  </si>
  <si>
    <t>aagdjfihd</t>
  </si>
  <si>
    <t>aagdjfiie</t>
  </si>
  <si>
    <t>aagdjfiif</t>
  </si>
  <si>
    <t>aagdjfjec</t>
  </si>
  <si>
    <t>aagdjgadc</t>
  </si>
  <si>
    <t>aagdjgagh</t>
  </si>
  <si>
    <t>aagdjgaic</t>
  </si>
  <si>
    <t>aagdjgaih</t>
  </si>
  <si>
    <t>aagdjgajh</t>
  </si>
  <si>
    <t>aagdjgbhf</t>
  </si>
  <si>
    <t>aagdjgcai</t>
  </si>
  <si>
    <t>aagdjgcib</t>
  </si>
  <si>
    <t>aagdjgdge</t>
  </si>
  <si>
    <t>aagdjgdhd</t>
  </si>
  <si>
    <t>aagdjgdja</t>
  </si>
  <si>
    <t>aagdjgeaa</t>
  </si>
  <si>
    <t>aagdjgeab</t>
  </si>
  <si>
    <t>aagdjgedb</t>
  </si>
  <si>
    <t>aagdjgedf</t>
  </si>
  <si>
    <t>aagdjgfif</t>
  </si>
  <si>
    <t>spacy/pipeline/coref.py</t>
  </si>
  <si>
    <t>e0c45c669a0866cb20da4410a398eb71b46b0009</t>
  </si>
  <si>
    <t>aagdjgfih</t>
  </si>
  <si>
    <t>spacy/pipeline/coref_er.py</t>
  </si>
  <si>
    <t>TODO: allow to specify any matcher patterns instead?</t>
  </si>
  <si>
    <t>aagdjgfjb</t>
  </si>
  <si>
    <t>This will work better once PR 7209 is merged</t>
  </si>
  <si>
    <t>aagdjgfjd</t>
  </si>
  <si>
    <t>Note: the current implementation just scores binary pairs on whether they</t>
  </si>
  <si>
    <t>aagdjgfjf</t>
  </si>
  <si>
    <t>TODO: look at different cluster\/coreference scoring techniques.</t>
  </si>
  <si>
    <t>aagdjggbe</t>
  </si>
  <si>
    <t>spacy/tests/pipeline/test_coref.py</t>
  </si>
  <si>
    <t>TODO: if #7209 is merged; experiment with 'include_label'</t>
  </si>
  <si>
    <t>aagdjghdh</t>
  </si>
  <si>
    <t>PyTorchLightning/pytorch-lightning</t>
  </si>
  <si>
    <t>research_lib/models/trainer.py</t>
  </si>
  <si>
    <t>8dfb8f9167841fd64bef82d68bbc7c6b2acf5e8d</t>
  </si>
  <si>
    <t>put on gpu if needed</t>
  </si>
  <si>
    <t>aagdjgjfa</t>
  </si>
  <si>
    <t>pytorch_lightning/models/trainer.py</t>
  </si>
  <si>
    <t>2117485550b464463e821fd9849e8056c101c375</t>
  </si>
  <si>
    <t>aagdjhcdc</t>
  </si>
  <si>
    <t>c54dd9429505a697e2136d03cd3ee7eefbe0fdb9</t>
  </si>
  <si>
    <t>e3f96d6f3a28c472bc6e31c0dea067fc01ec01cd</t>
  </si>
  <si>
    <t>aagdjhcfe</t>
  </si>
  <si>
    <t>1b497ac69a07ad0caa11a860a5e46125fd41a771</t>
  </si>
  <si>
    <t>1ee6d21db2ceaf9e711ea7b98969ee79b2d719ed</t>
  </si>
  <si>
    <t>TODO: fix training part...</t>
  </si>
  <si>
    <t>aagdjhded</t>
  </si>
  <si>
    <t>c4aca832ba73a909c4a385e8fb50081418793cd4</t>
  </si>
  <si>
    <t>TODO: pass in ip</t>
  </si>
  <si>
    <t>aagdjhdga</t>
  </si>
  <si>
    <t>pytorch_lightning/pt_overrides/override_data_parallel.py</t>
  </si>
  <si>
    <t>e8abbb1e7570be21fbad96ca4fd27a3f4f77847c</t>
  </si>
  <si>
    <t>unused parameters. Only if `find_unused_parameters` is set.</t>
  </si>
  <si>
    <t>aagdjhegf</t>
  </si>
  <si>
    <t>examples/new_project_templates/trainer_gpu_cluster_template.py</t>
  </si>
  <si>
    <t>bba51dde8cd742aa243c33e33ac99a63ffbf5b34</t>
  </si>
  <si>
    <t>TODO: make 1 param</t>
  </si>
  <si>
    <t>aagdjhegh</t>
  </si>
  <si>
    <t>e32d355d26d8f08a0cb3dfc0b61f3e3314b4aad1</t>
  </si>
  <si>
    <t>14d1329655653aad3226a5d5bed53dff8240378a</t>
  </si>
  <si>
    <t>aagdjhgjc</t>
  </si>
  <si>
    <t>91b869d04300bda906306a15f018520e745a75ff</t>
  </si>
  <si>
    <t>c244599ae8c9575d34f7f25942ed06a1ccd87f2a</t>
  </si>
  <si>
    <t>hack to get nccl to stop throwing error... seems to be an nccl race condition</t>
  </si>
  <si>
    <t>aagdjhgjg</t>
  </si>
  <si>
    <t>6c02afefca01ab8a92c39f971b964f3dc33b53fc</t>
  </si>
  <si>
    <t>dc87a4fc9168e92858497cd87ee98d1eb4917d55</t>
  </si>
  <si>
    <t>aagdjijeg</t>
  </si>
  <si>
    <t>6e2bf991f0f2491901ce82c043797cd9a5a89081</t>
  </si>
  <si>
    <t>on hpc this would work fine... but need to hack it for the purpose of the test</t>
  </si>
  <si>
    <t>aagdjjbib</t>
  </si>
  <si>
    <t>18ce3e5a23c9d1bb72cb36a347766b816a0b81c7</t>
  </si>
  <si>
    <t>aagdjjjfa</t>
  </si>
  <si>
    <t>tests/debug.py</t>
  </si>
  <si>
    <t>4104a0fc4726021142b520374e770c209e25d838</t>
  </si>
  <si>
    <t>6cc3f1757f39f34955d0ff2b0c2e492fc8c8f854</t>
  </si>
  <si>
    <t>aageaacjc</t>
  </si>
  <si>
    <t>pytorch_lightning/trainer/trainer_io.py</t>
  </si>
  <si>
    <t>9576dd28b2abaecef8f6a303178b5ab5a237b6e9</t>
  </si>
  <si>
    <t>move optimizer to GPU 1 weight at a time</t>
  </si>
  <si>
    <t>aageaaddd</t>
  </si>
  <si>
    <t>examples/new_project_templates/multi_node_examples/multi_node_cluster_auto_slurm.py</t>
  </si>
  <si>
    <t>f3221a5014e68443ce49417318185ac1e88a4b4b</t>
  </si>
  <si>
    <t>depending on your cluster config; you probably want</t>
  </si>
  <si>
    <t>aageaadhi</t>
  </si>
  <si>
    <t>481aa2497439e51bd6545fd18d45f898ffe47335</t>
  </si>
  <si>
    <t>aageaaeag</t>
  </si>
  <si>
    <t>32e74b8f364ea3b8c9089ecba78ccfd36a2a6128</t>
  </si>
  <si>
    <t>TODO: fix hack (maybe not a hack)</t>
  </si>
  <si>
    <t>aageaaeai</t>
  </si>
  <si>
    <t>fixes weird bug where copies are out of sync</t>
  </si>
  <si>
    <t>aageaaefh</t>
  </si>
  <si>
    <t>bf09060fef2e3c60b1e6539570071cb104a82257</t>
  </si>
  <si>
    <t>aageaaiab</t>
  </si>
  <si>
    <t>examples/domain_templates/gan.py</t>
  </si>
  <si>
    <t>e611223dc812497fdde10eeb2bc96c516a168df6</t>
  </si>
  <si>
    <t>e1b45ca492f812b91695ae2d6d55830e5a8e0ec5</t>
  </si>
  <si>
    <t>TODO: in dp; the state gets wiped... need to figure out how to fix</t>
  </si>
  <si>
    <t>aageabcba</t>
  </si>
  <si>
    <t>pytorch_lightning/logging/comet_logger.py</t>
  </si>
  <si>
    <t>ab6794406e750470a208f8170df0c783eaa1ade2</t>
  </si>
  <si>
    <t>2924ebeda5bf7c6455537c2470f81e3255288ec4</t>
  </si>
  <si>
    <t>needed to prevent ImportError and duplicated logs.</t>
  </si>
  <si>
    <t>aageabcbf</t>
  </si>
  <si>
    <t>pytorch_lightning/trainer/train_loop_mixin.py</t>
  </si>
  <si>
    <t>792ad00ff9c992a0002e560631bf272d9f296fec</t>
  </si>
  <si>
    <t>for iterable train loader; the progress bar never ends</t>
  </si>
  <si>
    <t>aageabcbg</t>
  </si>
  <si>
    <t>pytorch_lightning/logging/__init__.py</t>
  </si>
  <si>
    <t>76a1c67d87efcfc8656c0228c9f9f0ac184421b2</t>
  </si>
  <si>
    <t>aageabdhe</t>
  </si>
  <si>
    <t>tests/test_z_amp.py</t>
  </si>
  <si>
    <t>5afae59715d2e2107e145c626bb7367b0f89a3d6</t>
  </si>
  <si>
    <t>aageabfeg</t>
  </si>
  <si>
    <t>25d6eb50050687014cc7bdcdeec944aa56b7a281</t>
  </si>
  <si>
    <t>aageabfhi</t>
  </si>
  <si>
    <t>d5ca464cc645a63c3dd92548785cb8e5a7222caf</t>
  </si>
  <si>
    <t>248495b1d161695a64cf86dd0e7f9f9fd8c87107</t>
  </si>
  <si>
    <t>done in hook so user can overwrite if needed</t>
  </si>
  <si>
    <t>aageabfhj</t>
  </si>
  <si>
    <t>b86d223889992cccbb4ca68537a464df88dbfef7</t>
  </si>
  <si>
    <t>TODO: fix for anything with multiprocess DP; DDP; DDP2</t>
  </si>
  <si>
    <t>aageabfig</t>
  </si>
  <si>
    <t>pytorch_lightning/testing/lm_test_module_base.py</t>
  </si>
  <si>
    <t>37647d835ac626bb6d7e224c3b917debcd497d5e</t>
  </si>
  <si>
    <t>TODO: this should be discussed and moved out of this package</t>
  </si>
  <si>
    <t>aageabgac</t>
  </si>
  <si>
    <t>446a1b5d45c6345de90743513f552e9bbbcf172f</t>
  </si>
  <si>
    <t>aageabjdc</t>
  </si>
  <si>
    <t>d71556e7a15a82dc3f47294bcbdb176f882f0c44</t>
  </si>
  <si>
    <t>aageabjdd</t>
  </si>
  <si>
    <t>aageabjef</t>
  </si>
  <si>
    <t>TODO: better parse from package since the import name and package name may differ</t>
  </si>
  <si>
    <t>aageabjhb</t>
  </si>
  <si>
    <t>pytorch_lightning/core/__init__.py</t>
  </si>
  <si>
    <t>\"\"\" || Lightning Module interface || ========================== ||  || A lightning module is a strict superclass of nn.Module; it provides a standard interface ||  for the trainer to interact with the model. ||  || The easiest thing to do is copy the minimal example below and modify accordingly. ||  || Otherwise; to Define a Lightning Module; implement the following methods: ||  ||  || Minimal example || --------------- ||  || .. code-block:: python ||  ||     import os ||     import torch ||     from torch.nn import functional as F ||     from torch.utils.data import DataLoader ||     from torchvision.datasets import MNIST ||     import torchvision.transforms as transforms ||  ||     import pytorch_lightning as pl ||  ||     class CoolModel(pl.LightningModule): ||  ||         def __init__(self): ||             super(CoolModel; self).__init__() ||             # not the best model... ||             self.l1 = torch.nn.Linear(28 * 28; 10) ||  ||         def forward(self; x): ||             return torch.relu(self.l1(x.view(x.size(0); -1))) ||  ||         def training_step(self; batch; batch_nb): ||             # REQUIRED ||             x; y = batch ||             y_hat = self.forward(x) ||             return {'loss': F.cross_entropy(y_hat; y)} ||  ||         def validation_step(self; batch; batch_nb): ||             # OPTIONAL ||             x; y = batch ||             y_hat = self.forward(x) ||             return {'val_loss': F.cross_entropy(y_hat; y)} ||  ||         def validation_end(self; outputs): ||             # OPTIONAL ||             avg_loss = torch.stack([x['val_loss'] for x in outputs]).mean() ||             return {'avg_val_loss': avg_loss} ||  ||         def test_step(self; batch; batch_nb): ||             # OPTIONAL ||             x; y = batch ||             y_hat = self.forward(x) ||             return {'test_loss': F.cross_entropy(y_hat; y)} ||  ||         def test_end(self; outputs): ||             # OPTIONAL ||             avg_loss = torch.stack([x['test_loss'] for x in outputs]).mean() ||             return {'avg_test_loss': avg_loss} ||  ||         def configure_optimizers(self): ||             # REQUIRED ||             return torch.optim.Adam(self.parameters(); lr=0.02) ||  ||         @pl.data_loader ||         def train_dataloader(self): ||             return DataLoader(MNIST(os.getcwd(); train=True; download=True; ||                               transform=transforms.ToTensor()); batch_size=32) ||  ||         @pl.data_loader ||         def val_dataloader(self): ||             # OPTIONAL ||             # can also return a list of val dataloaders ||             return DataLoader(MNIST(os.getcwd(); train=True; download=True; ||                               transform=transforms.ToTensor()); batch_size=32) ||  ||         @pl.data_loader ||         def test_dataloader(self): ||             # OPTIONAL ||             # can also return a list of test dataloaders ||             return DataLoader(MNIST(os.getcwd(); train=False; download=True; ||                               transform=transforms.ToTensor()); batch_size=32) ||  ||  || How do these methods fit into the broader training? || --------------------------------------------------- ||  || The LightningModule interface is on the right. Each method corresponds ||  to a part of a research project. Lightning automates everything not in blue. ||  || .. figure::  docs\/source\/_static\/images\/overview_flat.jpg ||    :align:   center ||  ||    Overview. ||  ||  || Optional Methods || ---------------- ||  || **add_model_specific_args** ||  || .. code-block:: python ||  ||     @staticmethod ||     def add_model_specific_args(parent_parser; root_dir) ||  || Lightning has a list of default argparse commands. ||  This method is your chance to add or modify commands specific to your model. ||  The `hyperparameter argument parser ||   &lt;https:\/\/williamfalcon.github.io\/test-tube\/hyperparameter_optimization\/HyperOptArgumentParser&gt;`_ ||  is available anywhere in your model by calling self.hparams. ||  || **Return** || An argument parser ||  || **Example** ||  || .. code-block:: python ||  ||     @staticmethod ||     def add_model_specific_args(parent_parser; root_dir): ||         parser = HyperOptArgumentParser(strategy=parent_parser.strategy; parents=[parent_parser]) ||  ||         # param overwrites ||         # parser.set_defaults(gradient_clip_val=5.0) ||  ||         # network params ||         parser.opt_list('--drop_prob'; default=0.2; options=[0.2; 0.5]; type=float; tunable=False) ||         parser.add_argument('--in_features'; default=28*28) ||         parser.add_argument('--out_features'; default=10) ||         # use 500 for CPU; 50000 for GPU to see speed difference ||         parser.add_argument('--hidden_dim'; default=50000) ||  ||         # data ||         parser.add_argument('--data_root'; default=os.path.join(root_dir; 'mnist'); type=str) ||  ||         # training params (opt) ||         parser.opt_list('--learning_rate'; default=0.001; type=float; ||                         options=[0.0001; 0.0005; 0.001; 0.005]; tunable=False) ||         parser.opt_list('--batch_size'; default=256; type=int; ||                         options=[32; 64; 128; 256]; tunable=False) ||         parser.opt_list('--optimizer_name'; default='adam'; type=str; ||                         options=['adam']; tunable=False) ||         return parser ||  || \"\"\"</t>
  </si>
  <si>
    <t>aageabjhe</t>
  </si>
  <si>
    <t>pytorch_lightning/core/hooks.py</t>
  </si>
  <si>
    <t>0719dd7d6894f69bb06a7b4b72c5a9a417db686c</t>
  </si>
  <si>
    <t>do something when the batch ends</t>
  </si>
  <si>
    <t>aageabjhg</t>
  </si>
  <si>
    <t>do something when the epoch ends</t>
  </si>
  <si>
    <t>aageabjja</t>
  </si>
  <si>
    <t>pytorch_lightning/trainer/ddp_mixin.py</t>
  </si>
  <si>
    <t>\"\"\" || Lightning supports model training on a cluster managed by SLURM in the following cases: ||  || 1. Training on a single cpu or single GPU. || 2. Train on multiple GPUs on the same node using DataParallel or DistributedDataParallel || 3. Training across multiple GPUs on multiple different nodes via DistributedDataParallel. ||  || .. note:: A node means a machine with multiple GPUs ||  || Running grid search on a cluster || -------------------------------- ||  || To use lightning to run a hyperparameter search (grid-search or random-search) on a cluster do 4 things: ||  || (1). Define the parameters for the grid search ||  || .. code-block:: python ||  ||     from test_tube import HyperOptArgumentParser ||  ||     # subclass of argparse ||     parser = HyperOptArgumentParser(strategy='random_search') ||     parser.add_argument('--learning_rate'; default=0.002; type=float; help='the learning rate') ||  ||     # let's enable optimizing over the number of layers in the network ||     parser.opt_list('--nb_layers'; default=2; type=int; tunable=True; options=[2; 4; 8]) ||  ||     hparams = parser.parse_args() ||  || .. note:: You must set `Tunable=True` for that argument to be considered in the permutation set. ||  Otherwise test-tube will use the default value. This flag is useful when you don't want ||  to search over an argument and want to use the default instead. ||  || (2). Define the cluster options in the ||  `SlurmCluster object &lt;https:\/\/williamfalcon.github.io\/test-tube\/hpc\/SlurmCluster&gt;`_ (over 5 nodes and 8 gpus) ||  || .. code-block:: python ||  ||     from test_tube.hpc import SlurmCluster ||  ||     # hyperparameters is a test-tube hyper params object ||     # see https:\/\/williamfalcon.github.io\/test-tube\/hyperparameter_optimization\/HyperOptArgumentParser\/ ||     hyperparams = args.parse() ||  ||     # init cluster ||     cluster = SlurmCluster( ||         hyperparam_optimizer=hyperparams; ||         log_path='\/path\/to\/log\/results\/to'; ||         python_cmd='python3' ||     ) ||  ||     # let the cluster know where to email for a change in job status (ie: complete; fail; etc...) ||     cluster.notify_job_status(email='some@email.com'; on_done=True; on_fail=True) ||  ||     # set the job options. In this instance; we'll run 20 different models ||     # each with its own set of hyperparameters giving each one 1 GPU (ie: taking up 20 GPUs) ||     cluster.per_experiment_nb_gpus = 8 ||     cluster.per_experiment_nb_nodes = 5 ||  ||     # we'll request 10GB of memory per node ||     cluster.memory_mb_per_node = 10000 ||  ||     # set a walltime of 10 minues ||     cluster.job_time = '10:00' ||  ||  || (3). Make a main function with your model and trainer. Each job will call this function with a particular || hparams configuration.:: ||  ||     from pytorch_lightning import Trainer ||  ||     def train_fx(trial_hparams; cluster_manager; _): ||         # hparams has a specific set of hyperparams ||  ||         my_model = MyLightningModel() ||  ||         # give the trainer the cluster object ||         trainer = Trainer() ||         trainer.fit(my_model) ||  ||     ` ||  || (4). Start the grid\/random search:: ||  ||     # run the models on the cluster ||     cluster.optimize_parallel_cluster_gpu( ||         train_fx; ||         nb_trials=20; ||         job_name='my_grid_search_exp_name'; ||         job_display_name='my_exp') ||  || .. note:: `nb_trials` specifies how many of the possible permutations to use. If using `grid_search` it will use ||  the depth first ordering. If using `random_search` it will use the first k shuffled options. FYI; random search ||  has been shown to be just as good as any Bayesian optimization method when using a reasonable number of samples (60); ||  see this `paper &lt;http:\/\/www.jmlr.org\/papers\/volume13\/bergstra12a\/bergstra12a.pdf&gt;`_  for more information. ||  || Walltime auto-resubmit || ---------------------- ||  || Lightning automatically resubmits jobs when they reach the walltime. Make sure to set the SIGUSR1 signal in || your SLURM script.:: ||  ||     # 90 seconds before training ends ||     #SBATCH --signal=SIGUSR1@90 ||  || When lightning receives the SIGUSR1 signal it will: || 1. save a checkpoint with 'hpc_ckpt' in the name. || 2. resubmit the job using the SLURM_JOB_ID ||  || When the script starts again; Lightning will: || 1. search for a 'hpc_ckpt' checkpoint. || 2. restore the model; optimizers; schedulers; epoch; etc... ||  || \"\"\"</t>
  </si>
  <si>
    <t>aageabjjd</t>
  </si>
  <si>
    <t>\"\"\" || The lightning training loop handles everything except the actual computations of your model. ||  To decide what will happen in your training loop; define the `training_step` function. ||  || Below are all the things lightning automates for you in the training loop. ||  || Accumulated gradients || --------------------- ||  || Accumulated gradients runs K small batches of size N before doing a backwards pass. ||  The effect is a large effective batch size of size KxN. ||  || .. code-block:: python ||  ||     # DEFAULT (ie: no accumulated grads) ||     trainer = Trainer(accumulate_grad_batches=1) ||  || Force training for min or max epochs || ------------------------------------ ||  || It can be useful to force training for a minimum number of epochs or limit to a max number ||  || .. code-block:: python ||  ||     # DEFAULT ||     trainer = Trainer(min_nb_epochs=1; max_nb_epochs=1000) ||  || Early stopping || -------------- ||  || The trainer already sets up default early stopping for you. || To modify this behavior; pass in your own EarlyStopping callback. ||  || .. code-block:: python ||  ||     from pytorch_lightning.callbacks import EarlyStopping ||  ||     # DEFAULTS used by Trainer ||     early_stop_callback = EarlyStopping( ||         monitor='val_loss'; ||         min_delta=0.00; ||         patience=3; ||         verbose=False; ||         mode='min' ||     ) ||  ||     # without passing anything in; uses the default callback above ||     trainer = Trainer() ||  ||     # pass in your own to override the default callback ||     trainer = Trainer(early_stop_callback=early_stop_callback) ||  ||     # pass in None to disable it ||     trainer = Trainer(early_stop_callback=None) ||  || Force disable early stop || ------------------------ ||  || To disable early stopping pass None to the early_stop_callback ||  || .. code-block:: python ||  ||     # DEFAULT ||     trainer = Trainer(early_stop_callback=None) ||  || Gradient Clipping || ----------------- ||  || Gradient clipping may be enabled to avoid exploding gradients. ||  Specifically; this will `clip the gradient norm computed over all model parameters ||  `together &lt;https:\/\/pytorch.org\/docs\/stable\/nn.html#torch.nn.utils.clip_grad_norm_&gt;`_. ||  || .. code-block:: python ||  ||     # DEFAULT (ie: don't clip) ||     trainer = Trainer(gradient_clip_val=0) ||  ||     # clip gradients with norm above 0.5 ||     trainer = Trainer(gradient_clip_val=0.5) ||  || Inspect gradient norms || ---------------------- ||  || Looking at grad norms can help you figure out where training might be going wrong. ||  || .. code-block:: python ||  ||     # DEFAULT (-1 doesn't track norms) ||     trainer = Trainer(track_grad_norm=-1) ||  ||     # track the LP norm (P=2 here) ||     trainer = Trainer(track_grad_norm=2) ||  || Set how much of the training set to check || ----------------------------------------- ||  || If you don't want to check 100% of the training set (for debugging or if it's huge); set this flag. ||  || train_percent_check will be overwritten by overfit_pct if `overfit_pct &gt; 0` ||  || .. code-block:: python ||  ||     # DEFAULT ||     trainer = Trainer(train_percent_check=1.0) ||  ||     # check 10% only ||     trainer = Trainer(train_percent_check=0.1) ||  || Packed sequences as inputs || -------------------------- ||  || When using PackedSequence; do 2 things: || 1. return either a padded tensor in dataset or a list of variable length tensors ||  in the dataloader collate_fn (example above shows the list implementation). || 2. Pack the sequence in forward or training and validation steps depending on use case. ||  || .. code-block:: python ||  ||     # For use in dataloader ||     def collate_fn(batch): ||         x = [item[0] for item in batch] ||         y = [item[1] for item in batch] ||         return x; y ||  ||     # In module ||     def training_step(self; batch; batch_nb): ||         x = rnn.pack_sequence(batch[0]; enforce_sorted=False) ||         y = rnn.pack_sequence(batch[1]; enforce_sorted=False) ||  ||  || Truncated Backpropagation Through Time || -------------------------------------- ||  || There are times when multiple backwards passes are needed for each batch. ||  For example; it may save memory to use Truncated Backpropagation Through Time when training RNNs. ||  || When this flag is enabled each batch is split into sequences of size truncated_bptt_steps ||  and passed to training_step(...) separately. A default splitting function is provided; ||  however; you can override it for more flexibility. See `tbptt_split_batch`. ||  || .. code-block:: python ||  ||     # DEFAULT (single backwards pass per batch) ||     trainer = Trainer(truncated_bptt_steps=None) ||  ||     # (split batch into sequences of size 2) ||     trainer = Trainer(truncated_bptt_steps=2) ||  ||  || \"\"\"</t>
  </si>
  <si>
    <t>aageabjje</t>
  </si>
  <si>
    <t>\"\"\" || Lightning can automate saving and loading checkpoints || ===================================================== ||  || Checkpointing is enabled by default to the current working directory. || To change the checkpoint path pass in:: ||  ||     Trainer(default_save_path='\/your\/path\/to\/save\/checkpoints') ||  ||  || To modify the behavior of checkpointing pass in your own callback. ||  || .. code-block:: python ||  ||     from pytorch_lightning.callbacks import ModelCheckpoint ||  ||     # DEFAULTS used by the Trainer ||     checkpoint_callback = ModelCheckpoint( ||         filepath=os.getcwd(); ||         save_best_only=True; ||         verbose=True; ||         monitor='val_loss'; ||         mode='min'; ||         prefix='' ||     ) ||  ||     trainer = Trainer(checkpoint_callback=checkpoint_callback) ||  ||  || Restoring training session || -------------------------- ||  || You might want to not only load a model but also continue training it. Use this method to || restore the trainer state as well. This will continue from the epoch and global step you last left off. || However; the dataloaders will start from the first batch again (if you shuffled it shouldn't matter). ||  || Lightning will restore the session if you pass a logger with the same version and there's a saved checkpoint. ||  || .. code-block:: python ||  ||     from pytorch_lightning import Trainer ||     from pytorch_lightning.logging import TestTubeLogger ||  ||     logger = TestTubeLogger( ||         save_dir='.\/savepath'; ||         version=1  # An existing version with a saved checkpoint ||     ) ||     trainer = Trainer( ||         logger=logger; ||         default_save_path='.\/savepath' ||     ) ||  ||     # this fit call loads model weights and trainer state ||     # the trainer continues seamlessly from where you left off ||     # without having to do anything else. ||     trainer.fit(model) ||  ||  || The trainer restores: ||  || - global_step || - current_epoch || - All optimizers || - All lr_schedulers || - Model weights ||  || You can even change the logic of your model as long as the weights and \"architecture\" of || the system isn't different. If you add a layer; for instance; it might not work. ||  || At a rough level; here's what happens inside Trainer :py:mod:`pytorch_lightning.base_module.model_saving.py`: ||  || .. code-block:: python ||  ||     self.global_step = checkpoint['global_step'] ||     self.current_epoch = checkpoint['epoch'] ||  ||     # restore the optimizers ||     optimizer_states = checkpoint['optimizer_states'] ||     for optimizer; opt_state in zip(self.optimizers; optimizer_states): ||         optimizer.load_state_dict(opt_state) ||  ||     # restore the lr schedulers ||     lr_schedulers = checkpoint['lr_schedulers'] ||     for scheduler; lrs_state in zip(self.lr_schedulers; lr_schedulers): ||         scheduler.load_state_dict(lrs_state) ||  ||     # uses the model you passed into trainer ||     model.load_state_dict(checkpoint['state_dict']) ||  || \"\"\"</t>
  </si>
  <si>
    <t>aageabjjf</t>
  </si>
  <si>
    <t>pytorch_lightning/utilities/debugging.py</t>
  </si>
  <si>
    <t>c32e3f3ea57dd4439255b809ed5519608a585d73</t>
  </si>
  <si>
    <t>\"\"\" || These flags are useful to help debug a model. ||  || Fast dev run || ------------ ||  || This flag is meant for debugging a full train\/val\/test loop. ||  It'll activate callbacks; everything but only with 1 training and 1 validation batch. ||  Use this to debug a full run of your program quickly ||  || .. code-block:: python ||  ||     # DEFAULT ||     trainer = Trainer(fast_dev_run=False) ||  ||  || Inspect gradient norms || ---------------------- ||  || Looking at grad norms can help you figure out where training might be going wrong. ||  || .. code-block:: python ||  ||     # DEFAULT (-1 doesn't track norms) ||     trainer = Trainer(track_grad_norm=-1) ||  ||     # track the LP norm (P=2 here) ||     trainer = Trainer(track_grad_norm=2) ||  ||  || Make model overfit on subset of data || ------------------------------------ ||  || A useful debugging trick is to make your model overfit a tiny fraction of the data. ||  || setting `overfit_pct &gt; 0` will overwrite train_percent_check; val_percent_check; test_percent_check ||  || .. code-block:: python ||  ||     # DEFAULT don't overfit (ie: normal training) ||     trainer = Trainer(overfit_pct=0.0) ||  ||     # overfit on 1% of data ||     trainer = Trainer(overfit_pct=0.01) ||  ||  || Print the parameter count by layer || ---------------------------------- ||  || By default lightning prints a list of parameters *and submodules* when it starts training. ||  || .. code-block:: python ||  ||     # DEFAULT print a full list of all submodules and their parameters. ||     trainer = Trainer(weights_summary='full') ||  ||     # only print the top-level modules (i.e. the children of LightningModule). ||     trainer = Trainer(weights_summary='top') ||  || Print which gradients are nan || ----------------------------- ||  || This option prints a list of tensors with nan gradients:: ||  ||     # DEFAULT ||     trainer = Trainer(print_nan_grads=False) ||  || Log GPU usage || ------------- ||  || Lightning automatically logs gpu usage to the test tube logs. ||  It'll only do it at the metric logging interval; so it doesn't slow down training. ||  || \"\"\"</t>
  </si>
  <si>
    <t>aageacbai</t>
  </si>
  <si>
    <t>6629897d45a4d308b1d916d668344ed275577d70</t>
  </si>
  <si>
    <t>aageacbaj</t>
  </si>
  <si>
    <t>aageacbcb</t>
  </si>
  <si>
    <t>aageacbee</t>
  </si>
  <si>
    <t>aageacbeh</t>
  </si>
  <si>
    <t>aageacbej</t>
  </si>
  <si>
    <t>aageacbjg</t>
  </si>
  <si>
    <t>tests/test_trainer.py</t>
  </si>
  <si>
    <t>62f6f92fdf6343e17336f0a28247ff95d35bac3a</t>
  </si>
  <si>
    <t>aageacdde</t>
  </si>
  <si>
    <t>pytorch_lightning/logging/tensorboard.py</t>
  </si>
  <si>
    <t>5d00e62047b73bbad51c89c01b9bb91508f0391d</t>
  </si>
  <si>
    <t>TODO: some alternative should be added</t>
  </si>
  <si>
    <t>aageacddf</t>
  </si>
  <si>
    <t>in case converting from namespace; todo: rather test if it is namespace</t>
  </si>
  <si>
    <t>aageacdge</t>
  </si>
  <si>
    <t>pytorch_lightning/logging/wandb.py</t>
  </si>
  <si>
    <t>ec7fc97857f8c100d8e9ff341ec1e64612ff53a0</t>
  </si>
  <si>
    <t>args needed to reload correct experiment</t>
  </si>
  <si>
    <t>aageacdja</t>
  </si>
  <si>
    <t>pytorch_lightning/trainer/__init__.py</t>
  </si>
  <si>
    <t>bc67689068a0db11adaf10b32a41bcd33b8ae88e</t>
  </si>
  <si>
    <t>\"\"\" ||  || The trainer de-couples the engineering code (16-bit; early stopping; GPU distribution; etc...) from the || science code (GAN; BERT; your project; etc...). It uses many assumptions which are best practices in || AI research today. ||  || The trainer automates all parts of training except: ||  || - what happens in training ; test; val loop || - where the data come from || - which optimizers to use || - how to do the computations ||  || The Trainer delegates those calls to your LightningModule which defines how to do those parts. ||  || This is the basic use of the trainer: ||  || .. code-block:: python ||  ||     from pytorch_lightning import Trainer ||  ||     model = MyLightningModule() ||  ||     trainer = Trainer() ||     trainer.fit(model) || \"\"\"</t>
  </si>
  <si>
    <t>aageacebf</t>
  </si>
  <si>
    <t>pytorch_lightning/loggers/__init__.py</t>
  </si>
  <si>
    <t>aageaceef</t>
  </si>
  <si>
    <t>pytorch_lightning/core/lightning.py</t>
  </si>
  <si>
    <t>853c4c1e7bb64d6a1c3d7f55899358a32aaec11c</t>
  </si>
  <si>
    <t>todo: remove in v0.8.0</t>
  </si>
  <si>
    <t>aageacfaa</t>
  </si>
  <si>
    <t>pytorch_lightning/trainer/trainer.py</t>
  </si>
  <si>
    <t>d4a31f02e0a26471c4ccf58fc4f54486d3fdd0a5</t>
  </si>
  <si>
    <t>2674976f2c53d52542d0c8acc0ec1e3dbd281a50</t>
  </si>
  <si>
    <t>backward compatible; todo: remove in v0.8.0</t>
  </si>
  <si>
    <t>aageacgah</t>
  </si>
  <si>
    <t>1015a0050621828c9e8af2c934e19c5c68d61a5e</t>
  </si>
  <si>
    <t>set up the passed in dataloaders (if needed)</t>
  </si>
  <si>
    <t>aageachhd</t>
  </si>
  <si>
    <t>2a04be038624bd8867b01b4b7bfe967b010fb941</t>
  </si>
  <si>
    <t>7dc58bd286b1e81ca4d293f05bddff5e93361020</t>
  </si>
  <si>
    <t>TODO: remove self.testing condition because model.summarize() is wiping out the weights</t>
  </si>
  <si>
    <t>aageacibd</t>
  </si>
  <si>
    <t>pytorch_lightning/trainer/distrib_data_parallel.py</t>
  </si>
  <si>
    <t>6dae5698ef7d02167347ff8d8f8083e9270291e0</t>
  </si>
  <si>
    <t>when ddp ends; we save the model</t>
  </si>
  <si>
    <t>aageacidd</t>
  </si>
  <si>
    <t>pytorch_lightning/trainer/training_loop.py</t>
  </si>
  <si>
    <t>705e5764178d82a77abe60e0d4027b572b2efdf2</t>
  </si>
  <si>
    <t>TODO wrap this logic into the callback</t>
  </si>
  <si>
    <t>aageacige</t>
  </si>
  <si>
    <t>tests/models/base.py</t>
  </si>
  <si>
    <t>165b9fb3f35ee91729a68040f5589fee41d51bbe</t>
  </si>
  <si>
    <t>TODO: remove after getting own MNIST</t>
  </si>
  <si>
    <t>aageacigf</t>
  </si>
  <si>
    <t>TEMPORAL FIX; https:\/\/github.com\/pytorch\/vision\/issues\/1938</t>
  </si>
  <si>
    <t>aageaciig</t>
  </si>
  <si>
    <t>pytorch_lightning/trainer/training_io.py</t>
  </si>
  <si>
    <t>969e929a482b3384c0c23777389db866bcc5c5ed</t>
  </si>
  <si>
    <t>\"\"\" || Lightning can automate saving and loading checkpoints || ===================================================== ||  || Checkpointing is enabled by default to the current working directory. || To change the checkpoint path pass in:: ||  ||     Trainer(default_save_path='\/your\/path\/to\/save\/checkpoints') ||  ||  || To modify the behavior of checkpointing pass in your own callback. ||  || .. code-block:: python ||  ||     from pytorch_lightning.callbacks import ModelCheckpoint ||  ||     # DEFAULTS used by the Trainer ||     checkpoint_callback = ModelCheckpoint( ||         filepath=os.getcwd(); ||         save_best_only=True; ||         verbose=True; ||         monitor='val_loss'; ||         mode='min'; ||         prefix='' ||     ) ||  ||     trainer = Trainer(checkpoint_callback=checkpoint_callback) ||  ||  || Restoring training session || -------------------------- ||  || You might want to not only load a model but also continue training it. Use this method to || restore the trainer state as well. This will continue from the epoch and global step you last left off. || However; the dataloaders will start from the first batch again (if you shuffled it shouldn't matter). ||  || Lightning will restore the session if you pass a logger with the same version and there's a saved checkpoint. ||  || .. code-block:: python ||  ||     from pytorch_lightning import Trainer ||     from pytorch_lightning.loggers import TestTubeLogger ||  ||     logger = TestTubeLogger( ||         save_dir='.\/savepath'; ||         version=1  # An existing version with a saved checkpoint ||     ) ||     trainer = Trainer( ||         logger=logger; ||         default_save_path='.\/savepath' ||     ) ||  ||     # this fit call loads model weights and trainer state ||     # the trainer continues seamlessly from where you left off ||     # without having to do anything else. ||     trainer.fit(model) ||  ||  || The trainer restores: ||  || - global_step || - current_epoch || - All optimizers || - All lr_schedulers || - Model weights ||  || You can even change the logic of your model as long as the weights and \"architecture\" of || the system isn't different. If you add a layer; for instance; it might not work. ||  || At a rough level; here's what happens inside Trainer :py:mod:`pytorch_lightning.base_module.model_saving.py`: ||  || .. code-block:: python ||  ||     self.global_step = checkpoint['global_step'] ||     self.current_epoch = checkpoint['epoch'] ||  ||     # restore the optimizers ||     optimizer_states = checkpoint['optimizer_states'] ||     for optimizer; opt_state in zip(self.optimizers; optimizer_states): ||         optimizer.load_state_dict(opt_state) ||  ||     # restore the lr schedulers ||     lr_schedulers = checkpoint['lr_schedulers'] ||     for scheduler; lrs_state in zip(self.lr_schedulers; lr_schedulers): ||         scheduler['scheduler'].load_state_dict(lrs_state) ||  ||     # uses the model you passed into trainer ||     model.load_state_dict(checkpoint['state_dict']) ||  || \"\"\"</t>
  </si>
  <si>
    <t>aageacjab</t>
  </si>
  <si>
    <t>pytorch_lightning/trainer/evaluation_loop.py</t>
  </si>
  <si>
    <t>29faea18628b108f368208f76f3a81004a64d641</t>
  </si>
  <si>
    <t>TODO: remove in v 1.0.0</t>
  </si>
  <si>
    <t>aageacjae</t>
  </si>
  <si>
    <t>a0997bb7a6b5c6d39cfade6c8ae510f9a49c24b8</t>
  </si>
  <si>
    <t>TODO: remove in 1.0.0</t>
  </si>
  <si>
    <t>aageacjhc</t>
  </si>
  <si>
    <t>be89eb07c838e0937dff5c22b4d897086df3a84b</t>
  </si>
  <si>
    <t>96964841534494f6020807c987c6ac3ffd1f60a4</t>
  </si>
  <si>
    <t>TODO: get \"help\" from docstring :)</t>
  </si>
  <si>
    <t>aageadaee</t>
  </si>
  <si>
    <t>732eaee4d735dafd1c90728e5583341d75ff72b5</t>
  </si>
  <si>
    <t>949734489a78e21917e0c412afa701e034c404c0</t>
  </si>
  <si>
    <t>backward compatible; todo: remove in v0.9.0</t>
  </si>
  <si>
    <t>aageadaef</t>
  </si>
  <si>
    <t>Backward compatibility; TODO: remove in v0.9.0</t>
  </si>
  <si>
    <t>aageadajd</t>
  </si>
  <si>
    <t>tests/collect_env_details.py</t>
  </si>
  <si>
    <t>61177cd1c83e4676dd29d6a207b718b5cae4c307</t>
  </si>
  <si>
    <t>\"\"\"Diagnose your system and show basic information ||  || This server mainly to get detail info for better bug reporting. ||  || \"\"\"</t>
  </si>
  <si>
    <t>aageadbgj</t>
  </si>
  <si>
    <t>ee68d5ba8e66bba52b3cc3d9d8780d6df2f3204b</t>
  </si>
  <si>
    <t>aageadcfc</t>
  </si>
  <si>
    <t>2912239fe608d8e9927bdb7d5580cef3d0c9d0e1</t>
  </si>
  <si>
    <t>Assign __code__; needed for checking if method has been overriden</t>
  </si>
  <si>
    <t>aageadcgc</t>
  </si>
  <si>
    <t>f33b5a8d998f8362fe1d0b3404f98f612bd40649</t>
  </si>
  <si>
    <t>aageadcgh</t>
  </si>
  <si>
    <t>pytorch_lightning/trainer/model_hooks.py</t>
  </si>
  <si>
    <t>2eca8a9ef27c55e246818ba7fcf00e77a62a4f0c</t>
  </si>
  <si>
    <t>caf7893f27c73db227883ad00531d0ff550cbb23</t>
  </si>
  <si>
    <t>so; we hack it by using the string representation</t>
  </si>
  <si>
    <t>aageadcgj</t>
  </si>
  <si>
    <t>b0f77a74a1a5cfa8d67fab5730ecd37d1915a184</t>
  </si>
  <si>
    <t>aageadchf</t>
  </si>
  <si>
    <t>ebd9fc9530242e1c9b5f3093dc62ceb4185735b0</t>
  </si>
  <si>
    <t>22b9642117394d3c50587ae137dbf94c6dd5173c</t>
  </si>
  <si>
    <t>TODO: remove in v1.0.0</t>
  </si>
  <si>
    <t>aageadcie</t>
  </si>
  <si>
    <t>pytorch_lightning/loggers/wandb.py</t>
  </si>
  <si>
    <t>3c5530c29d56f2c09b09027bb836425f217ad425</t>
  </si>
  <si>
    <t>aageadcje</t>
  </si>
  <si>
    <t>4ed3027309fe1882554e9b7ffe33f1aa92c88106</t>
  </si>
  <si>
    <t>aageadcjf</t>
  </si>
  <si>
    <t>aageaddbh</t>
  </si>
  <si>
    <t>b78c3d4da826785e04ed06dabd5f99761ea6a388</t>
  </si>
  <si>
    <t>aageaddbi</t>
  </si>
  <si>
    <t>Backward compatibility; TODO: remove in v0.8.0</t>
  </si>
  <si>
    <t>aageaddca</t>
  </si>
  <si>
    <t>pytorch_lightning/trainer/lr_finder.py</t>
  </si>
  <si>
    <t>3f09b32df3ded1a9768261df65b78c37e0cbe0c7</t>
  </si>
  <si>
    <t>TODO: log lr.results to self.logger</t>
  </si>
  <si>
    <t>aageadedh</t>
  </si>
  <si>
    <t>2ab2f7d08df4e4f913e229caf92bbd92f31f6f93</t>
  </si>
  <si>
    <t>TODO: remove in v0.9.0</t>
  </si>
  <si>
    <t>aageadeee</t>
  </si>
  <si>
    <t>0203938af8f69a19b7e0264f18e03d543d86e0e9</t>
  </si>
  <si>
    <t>TODO: consolidate all actions that need to take place only after</t>
  </si>
  <si>
    <t>aageadejf</t>
  </si>
  <si>
    <t>tests/models/data/horovod/train_default_model.py</t>
  </si>
  <si>
    <t>7024177f7d4163e2af57c7dfa5550585748cbc0d</t>
  </si>
  <si>
    <t>\"\"\" || This script is meant to be executed from `..\/..\/test_horovod.py`. ||  || Because Horovod uses a parallel programming model similar to MPI; unit tests for collective || ops like allreduce need to be run in parallel. The most common approach for running parallel || Horovod workers is to launch multiple replicas of the training script via the `horovodrun` || command-line tool: ||  || .. code-block:: bash ||  ||     horovodrun -np 2 python train_default_model.py ... ||  || Individual test parameters are configured by the serialized `--trainer-options` JSON object. ||  || An non-zero exit code from this script on any rank will indicate failure; while a zero exit code || across all ranks indicates success. || \"\"\"</t>
  </si>
  <si>
    <t>aageadfaj</t>
  </si>
  <si>
    <t>29ebe922081cbfa7f41b84a271ed8e07a83dcc1a</t>
  </si>
  <si>
    <t>TODO: remove in v0.8.0</t>
  </si>
  <si>
    <t>aageadfbc</t>
  </si>
  <si>
    <t>pytorch_lightning/trainer/auto_mix_precision.py</t>
  </si>
  <si>
    <t>TODO: remove in v 0.8.0</t>
  </si>
  <si>
    <t>aageadfbd</t>
  </si>
  <si>
    <t>0be78d13aad1e742f4b13b41ce660b6a370271ac</t>
  </si>
  <si>
    <t>aageadfbe</t>
  </si>
  <si>
    <t>TODO: remove all below for v0.8.0</t>
  </si>
  <si>
    <t>aageadfbf</t>
  </si>
  <si>
    <t>pytorch_lightning/trainer/distrib_parts.py</t>
  </si>
  <si>
    <t>TODO: update for 0.8.0</t>
  </si>
  <si>
    <t>aageadfbg</t>
  </si>
  <si>
    <t>4dbd761a1cbc1d6903c321873556bfebc05d0f7c</t>
  </si>
  <si>
    <t>hack forward to do autocast for the user</t>
  </si>
  <si>
    <t>aageadfbi</t>
  </si>
  <si>
    <t>aageadfbj</t>
  </si>
  <si>
    <t>aageadfcc</t>
  </si>
  <si>
    <t>TODO: remove for v0.8.0</t>
  </si>
  <si>
    <t>aageadgjc</t>
  </si>
  <si>
    <t>tests/trainer/test_checks.py</t>
  </si>
  <si>
    <t>595ec65796fa6cbb6ed9479e0871be3d6b208241</t>
  </si>
  <si>
    <t>TODO: add matching messages</t>
  </si>
  <si>
    <t>aageadgji</t>
  </si>
  <si>
    <t>tests/trainer/test_trainer.py</t>
  </si>
  <si>
    <t>6d58fb1353b04b85beb4c71b61e8b317bc456276</t>
  </si>
  <si>
    <t>9076551aec2976ff67c121a5b6da533e4b2ac406</t>
  </si>
  <si>
    <t>todo: check duplicated tests against trainer_checks</t>
  </si>
  <si>
    <t>aageadifb</t>
  </si>
  <si>
    <t>22d7d031188ecaad636cbad30a43af94abc52bd9</t>
  </si>
  <si>
    <t>d2967d9305b42c9260f821f2b7fb43fbf19ca1aa</t>
  </si>
  <si>
    <t>aageadiha</t>
  </si>
  <si>
    <t>53d9316a564d2c836149aaf9b761706046349844</t>
  </si>
  <si>
    <t>b34217e410101f53282902caa0c07bd5268b56c6</t>
  </si>
  <si>
    <t>when training ends on these platforms dump weights to get out of the main process</t>
  </si>
  <si>
    <t>aageadihf</t>
  </si>
  <si>
    <t>bee0392c372936567b2bbe6e7ed5828cb3078354</t>
  </si>
  <si>
    <t>redefine the type for ArgParser needed</t>
  </si>
  <si>
    <t>aageadihg</t>
  </si>
  <si>
    <t>tests/trainer/test_trainer_cli.py</t>
  </si>
  <si>
    <t>7ecb0d25281ef1320959d036c8020231029106b2</t>
  </si>
  <si>
    <t>todo: add also testing for \"gpus\"</t>
  </si>
  <si>
    <t>aageadjad</t>
  </si>
  <si>
    <t>7c7e50ca4702a5b35bc1b80d44bca7606552093a</t>
  </si>
  <si>
    <t>aageadjaf</t>
  </si>
  <si>
    <t>pytorch_lightning/metrics/__init__.py</t>
  </si>
  <si>
    <t>9b629637b890a1eb9a0d9011bfa10322e0d89da0</t>
  </si>
  <si>
    <t>55fbcc00f662bbb16b270d436ef3d60021d77ba0</t>
  </si>
  <si>
    <t>\"\"\" || Metrics || ======= ||  || Metrics are generally used to monitor model performance. ||  || The following package aims to provide the most convenient ones as well || as a structure to implement your custom metrics for all the fancy research || you want to do. ||  || For native PyTorch implementations of metrics; it is recommended to use || the :class:`TensorMetric` which handles automated DDP syncing and conversions || to tensors for all inputs and outputs. ||  || If your metrics implementation works on numpy; just use the || :class:`NumpyMetric`; which handles the automated conversion of || inputs to and outputs from numpy as well as automated ddp syncing. ||  || .. warning:: Employing numpy in your metric calculation might slow ||     down your training substantially; since every metric computation ||     requires a GPU sync to convert tensors to numpy. ||  ||  || \"\"\"</t>
  </si>
  <si>
    <t>aageadjag</t>
  </si>
  <si>
    <t>pytorch_lightning/metrics/converters.py</t>
  </si>
  <si>
    <t>\"\"\" || This file provides functions and decorators for automated input and output || conversion to\/from :class:`numpy.ndarray` and :class:`torch.Tensor` as well as utilities to || sync tensors between different processes in a DDP scenario; when needed. || \"\"\"</t>
  </si>
  <si>
    <t>aageadjed</t>
  </si>
  <si>
    <t>tests/base/model_template.py</t>
  </si>
  <si>
    <t>caa9c6760b282637c5f2e7408f85685cc3b342cf</t>
  </si>
  <si>
    <t>b7afac351b61a1f90e9b0611e267731058c8cda0</t>
  </si>
  <si>
    <t>TODO: to be fixed in #1773</t>
  </si>
  <si>
    <t>aageaeacb</t>
  </si>
  <si>
    <t>82a20296e308a67c8d9202e4cbdf92a44b90b077</t>
  </si>
  <si>
    <t>TODO: remove TPU spawn</t>
  </si>
  <si>
    <t>aageaeacj</t>
  </si>
  <si>
    <t>9939f53b7c22960022204e2b561f264a54fd821e</t>
  </si>
  <si>
    <t>user could press ctrl+c many times... only shutdown once</t>
  </si>
  <si>
    <t>aageaeafj</t>
  </si>
  <si>
    <t>tests/models/test_grad_norm.py</t>
  </si>
  <si>
    <t>e85a646a41b53397e14e0c83f4f4cb231b54a85f</t>
  </si>
  <si>
    <t>`np.linalg.norm` implementation likely uses fp64 intermediates</t>
  </si>
  <si>
    <t>aageaeahi</t>
  </si>
  <si>
    <t>tests/models/test_hooks.py</t>
  </si>
  <si>
    <t>8211256c46430e43e0c27e4f078c72085bb4ea34</t>
  </si>
  <si>
    <t>running .fit() would require us to implement custom data loaders; we mock the model reference instead</t>
  </si>
  <si>
    <t>aageaeaib</t>
  </si>
  <si>
    <t>4234992302608e1999c00b4faffac591fb537a34</t>
  </si>
  <si>
    <t>by convention this is named \"*args\"</t>
  </si>
  <si>
    <t>aageaebbd</t>
  </si>
  <si>
    <t>pytorch_lightning/core/saving.py</t>
  </si>
  <si>
    <t>aageaebbi</t>
  </si>
  <si>
    <t>todo add some back compatibility</t>
  </si>
  <si>
    <t>aageaebcb</t>
  </si>
  <si>
    <t>c0903b800d99588a5d026142751d68de7909f06c</t>
  </si>
  <si>
    <t>todo: add some recursion in case of OmegaConf</t>
  </si>
  <si>
    <t>aageaebcd</t>
  </si>
  <si>
    <t>pytorch_lightning/utilities/parsing.py</t>
  </si>
  <si>
    <t>aageaebce</t>
  </si>
  <si>
    <t>by convention this is named \"**kwargs\"</t>
  </si>
  <si>
    <t>aageaebdf</t>
  </si>
  <si>
    <t>tests/models/test_hparams.py</t>
  </si>
  <si>
    <t>aageaecfg</t>
  </si>
  <si>
    <t># no matter how you do it; it should be assigned</t>
  </si>
  <si>
    <t>aageaechc</t>
  </si>
  <si>
    <t>479ab49d03585d22f586e46f4334670a312f549b</t>
  </si>
  <si>
    <t>25ee51bc570503f331dceecc610d0eb355e22327</t>
  </si>
  <si>
    <t>all of this needs to go into the early stopping to clean up better</t>
  </si>
  <si>
    <t>aageaechf</t>
  </si>
  <si>
    <t>pytorch_lightning/metrics/sklearn.py</t>
  </si>
  <si>
    <t>bd49b07fbba09b1e7d8851ee5a1ffce3d5925e9e</t>
  </si>
  <si>
    <t>Will be fixed in native implementation</t>
  </si>
  <si>
    <t>aageaecie</t>
  </si>
  <si>
    <t>06cd849538d9fdf8797e31e211871f4018cb3592</t>
  </si>
  <si>
    <t>so we have to hack it like this</t>
  </si>
  <si>
    <t>aageaedaf</t>
  </si>
  <si>
    <t>1d3c7dc8d693ce04b66095451d9b1b1dbd2aee82</t>
  </si>
  <si>
    <t>backward compatible; todo: remove in v1.0.0</t>
  </si>
  <si>
    <t>aageaedga</t>
  </si>
  <si>
    <t>tests/metrics/functional/test_classification.py</t>
  </si>
  <si>
    <t>3436d00230000ebdf33cc87ea5c62b2e31dbc5e9</t>
  </si>
  <si>
    <t>38a2119359f22dd9525cb7978eb2ac230a36ab59</t>
  </si>
  <si>
    <t>TODO: move back the pred and target to test func arguments</t>
  </si>
  <si>
    <t>aageaedhd</t>
  </si>
  <si>
    <t>tests/metrics/test_classification.py</t>
  </si>
  <si>
    <t>The actual metric implementation is tested in functional\/test_classification.py</t>
  </si>
  <si>
    <t>aageaeeif</t>
  </si>
  <si>
    <t>tests/core/test_memory.py</t>
  </si>
  <si>
    <t>this layer is unused; therefore input-\/output shapes are unknown</t>
  </si>
  <si>
    <t>aageaefdh</t>
  </si>
  <si>
    <t>04c794ca72f45dd492e49baff773c2b8e274b9ed</t>
  </si>
  <si>
    <t>TODO: convert train_percent_check to limit_train_batches</t>
  </si>
  <si>
    <t>aageaefgc</t>
  </si>
  <si>
    <t>tests/trainer/test_trainer_tricks.py</t>
  </si>
  <si>
    <t>test limit_xxx_batches as percent AND int</t>
  </si>
  <si>
    <t>aageaefgh</t>
  </si>
  <si>
    <t>pytorch_lightning/trainer/data_loading.py</t>
  </si>
  <si>
    <t>2411c3be7055c49bc549a796f95c52530c8ce104</t>
  </si>
  <si>
    <t>a642349228d9de4f5e869e9d8c4827e2c3a49921</t>
  </si>
  <si>
    <t>TODO: verify it is still needed and deprecate it..</t>
  </si>
  <si>
    <t>aageaefhb</t>
  </si>
  <si>
    <t>541c4ab01de869a5f5678ea7672830494ba9e4cc</t>
  </si>
  <si>
    <t>TODO: remove in 0.10.0</t>
  </si>
  <si>
    <t>aageaegdh</t>
  </si>
  <si>
    <t>0f073819d3e0df8db7602eab489b1bad0fc0949c</t>
  </si>
  <si>
    <t>TODO: temporary part of structured results PR</t>
  </si>
  <si>
    <t>aageaeggh</t>
  </si>
  <si>
    <t>tests/models/test_tpu.py</t>
  </si>
  <si>
    <t>94463907799bde33fa3af9f1e2a1c7a2521bcf48</t>
  </si>
  <si>
    <t>4da240ea1b08661c846f20afd4f150979773ce1f</t>
  </si>
  <si>
    <t>TODO: The tests are aborted if the following lines are uncommented. Must be resolved with XLA team</t>
  </si>
  <si>
    <t>aageaeghi</t>
  </si>
  <si>
    <t>598f5140c5c77cf3849ff472f33be45e8806416f</t>
  </si>
  <si>
    <t>7073de8a957a04d1b42e516258522a1366b00288</t>
  </si>
  <si>
    <t>VALIDATE IF NEEDED + CHECKPOINT CALLBACK</t>
  </si>
  <si>
    <t>aageaehej</t>
  </si>
  <si>
    <t>aageaeibc</t>
  </si>
  <si>
    <t>deb82d9c086b339925467e8a9ee2fdced5691613</t>
  </si>
  <si>
    <t>TODO refactor codebase (tests) to not directly reach into these callbacks</t>
  </si>
  <si>
    <t>aageaeibd</t>
  </si>
  <si>
    <t>a5d1176cf6ef9e637144f980da11bbe63290c994</t>
  </si>
  <si>
    <t>TODO support more generic way for callbacks to persist a state_dict in a checkpoint</t>
  </si>
  <si>
    <t>aageaeibi</t>
  </si>
  <si>
    <t>TODO support more generic way for callbacks to load callback state_dicts</t>
  </si>
  <si>
    <t>aageaeicb</t>
  </si>
  <si>
    <t>60a3e28fd811c8b221ca1eef1e2171fe349abe67</t>
  </si>
  <si>
    <t>TODO bake this logic into the checkpoint callback</t>
  </si>
  <si>
    <t>aageaejdg</t>
  </si>
  <si>
    <t>tests/models/test_amp.py</t>
  </si>
  <si>
    <t>69cbb627748445d7f0195ebf45bd83d20a7beff2</t>
  </si>
  <si>
    <t>aageaejhh</t>
  </si>
  <si>
    <t>tests/metrics/test_regression.py</t>
  </si>
  <si>
    <t>6f4a488baef33e693e81de94d40769368f75c876</t>
  </si>
  <si>
    <t>The actual metric implementation is tested in functional\/test_regression.py</t>
  </si>
  <si>
    <t>aageafbbe</t>
  </si>
  <si>
    <t>6d10ac2ac84bc01f78eed381fd6152c869040b64</t>
  </si>
  <si>
    <t>TODO: modify when using result obj</t>
  </si>
  <si>
    <t>aageafcdj</t>
  </si>
  <si>
    <t>tests/test_deprecated.py</t>
  </si>
  <si>
    <t>62ce00f96c09de6d137c810921a6cd9e7b60aff5</t>
  </si>
  <si>
    <t># TODO: why `dataloder` is required if it is not used</t>
  </si>
  <si>
    <t>aageafdaf</t>
  </si>
  <si>
    <t>tests/trainer/test_validation_steps_result_return.py</t>
  </si>
  <si>
    <t>TODO: finish the full train; val; test loop with dp</t>
  </si>
  <si>
    <t>aageafddc</t>
  </si>
  <si>
    <t>pytorch_lightning/core/datamodule.py</t>
  </si>
  <si>
    <t>1caf8beb2cf341ff033286b1b924a1c1ff273a64</t>
  </si>
  <si>
    <t>e886d55ac1be6c34bd8ea56dba29029153d8eb5b</t>
  </si>
  <si>
    <t>aageafddf</t>
  </si>
  <si>
    <t>aageafddj</t>
  </si>
  <si>
    <t>TODO - refector this function to accept model_name; instance; parent so it makes more sense</t>
  </si>
  <si>
    <t>aageafdhb</t>
  </si>
  <si>
    <t>tests/trainer/test_config_validator.py</t>
  </si>
  <si>
    <t>aageafdjg</t>
  </si>
  <si>
    <t>pytorch_lightning/accelerators/gpu_accelerator.py</t>
  </si>
  <si>
    <t>071e09fe38d6170d8b019101a3c1871aeb1b2e99</t>
  </si>
  <si>
    <t>TODO: remove with dropping NVIDIA AMP support</t>
  </si>
  <si>
    <t>aageaffai</t>
  </si>
  <si>
    <t>pytorch_lightning/accelerators/tpu_accelerator.py</t>
  </si>
  <si>
    <t>aageaffdf</t>
  </si>
  <si>
    <t>pytorch_lightning/accelerator_backends/dp_backend.py</t>
  </si>
  <si>
    <t>aageafgae</t>
  </si>
  <si>
    <t>pytorch_lightning/accelerator_backends/ddp_spawn_backend.py</t>
  </si>
  <si>
    <t>0d96b2698a48d8f2a3915379ab03384c325d700a</t>
  </si>
  <si>
    <t>aageafgga</t>
  </si>
  <si>
    <t>0fe933e23d026fce6fd065f87e66c2637693e963</t>
  </si>
  <si>
    <t>todo; pass also bets score</t>
  </si>
  <si>
    <t>aageafgge</t>
  </si>
  <si>
    <t>pytorch_lightning/accelerator_backends/tpu_backend.py</t>
  </si>
  <si>
    <t>aageafggj</t>
  </si>
  <si>
    <t>todo; pass complete checkpoint as state dictionary</t>
  </si>
  <si>
    <t>aageafhib</t>
  </si>
  <si>
    <t>pytorch_lightning/accelerator_backends/ddp2_backend.py</t>
  </si>
  <si>
    <t>a0c4365278ca5c5bee72ce63b23e4a77353d4140</t>
  </si>
  <si>
    <t>aageafida</t>
  </si>
  <si>
    <t>pytorch_lightning/accelerator_backends/ddp_backend.py</t>
  </si>
  <si>
    <t>aageafjcj</t>
  </si>
  <si>
    <t>tests/base/datamodules.py</t>
  </si>
  <si>
    <t>a5f2b89ed08172c25fd1cdc3d884d0fbb60bc45c</t>
  </si>
  <si>
    <t>TODO: need to split using random_split once updated to torch &gt;= 1.6</t>
  </si>
  <si>
    <t>aageafjdj</t>
  </si>
  <si>
    <t>b507c42c478e7b99acb37f1fe9a0bf72285a1b17</t>
  </si>
  <si>
    <t>60d50f646eb8522887d160667ab0470386d09d11</t>
  </si>
  <si>
    <t>TODO: deprecate 1.0</t>
  </si>
  <si>
    <t>aageafjei</t>
  </si>
  <si>
    <t>tests/loggers/test_all.py</t>
  </si>
  <si>
    <t>767c44950c37cb67c5864ab2b92d22da74f6608b</t>
  </si>
  <si>
    <t>f82d7feb6ccf444e461823dba90386bec8edd7f9</t>
  </si>
  <si>
    <t>CSVLogger;  # todo</t>
  </si>
  <si>
    <t>aageagbfj</t>
  </si>
  <si>
    <t>pytorch_lightning/callbacks/model_checkpoint.py</t>
  </si>
  <si>
    <t>51de6802edd6c050ba3f2803724298eb059dc5ad</t>
  </si>
  <si>
    <t>21cfdf68749f3872e02bc960c687b49776ba2b8a</t>
  </si>
  <si>
    <t>TODO: remove when dict results are deprecated</t>
  </si>
  <si>
    <t>aageagihb</t>
  </si>
  <si>
    <t>tests/core/test_datamodules.py</t>
  </si>
  <si>
    <t>bab89b8d2141dca5db6480e08c61bdbe169a0e61</t>
  </si>
  <si>
    <t>aageagihc</t>
  </si>
  <si>
    <t>d7874567e91f634cfb1fc12eaea7178e3ab3eddc</t>
  </si>
  <si>
    <t>hack for types in (int; float)</t>
  </si>
  <si>
    <t>aageagihd</t>
  </si>
  <si>
    <t>hack for track_grad_norm</t>
  </si>
  <si>
    <t>aageagihf</t>
  </si>
  <si>
    <t>3c88b0dd8353dc56a1bc2a86d13827f83e69044c</t>
  </si>
  <si>
    <t>TODO: remove during refactors</t>
  </si>
  <si>
    <t>aageagjce</t>
  </si>
  <si>
    <t>6068b29d2928b12b64e5616466a632fcff7e1d83</t>
  </si>
  <si>
    <t>82d1128966633e7c9987d54c1331ab34538e8f13</t>
  </si>
  <si>
    <t>TODO: collapse if statement into backends (next)</t>
  </si>
  <si>
    <t>aageahadc</t>
  </si>
  <si>
    <t>50aed42d6b840c9ffd9d8bafb4c50c447e915dc0</t>
  </si>
  <si>
    <t>2f6d82e0e6c84a6a56c3a0f8c1a01bb179e110d0</t>
  </si>
  <si>
    <t>TODO: deprecate</t>
  </si>
  <si>
    <t>aageahage</t>
  </si>
  <si>
    <t>bda14002258f71021d74dbe014797cdec9e4e2dd</t>
  </si>
  <si>
    <t>aageahajb</t>
  </si>
  <si>
    <t>a1705441a986a8dfdd27124dc4a178716c667a65</t>
  </si>
  <si>
    <t>TODO: needs to move inside the loop but breaks early stopping</t>
  </si>
  <si>
    <t>aageahbcg</t>
  </si>
  <si>
    <t>be0438bb47596447b9485f0bf507b474660f0f00</t>
  </si>
  <si>
    <t>aageahbji</t>
  </si>
  <si>
    <t>pytorch_lightning/trainer/data_connector.py</t>
  </si>
  <si>
    <t>aageahcai</t>
  </si>
  <si>
    <t>aageahccf</t>
  </si>
  <si>
    <t>pytorch_lightning/utilities/model_utils.py</t>
  </si>
  <si>
    <t>a884866ff0b72f54412c2ffd38f86b5c928c1395</t>
  </si>
  <si>
    <t>aageahcdb</t>
  </si>
  <si>
    <t>05e0b4e5a12a031a76da6a70bb9e0519a9c242eb</t>
  </si>
  <si>
    <t>aageahcea</t>
  </si>
  <si>
    <t>805ff37e8c7709e2b355c1d182f35de8c327c01c</t>
  </si>
  <si>
    <t>2119184801ef94117e52ddb6ed1056d0d9fb9103</t>
  </si>
  <si>
    <t>TODO: temporary; need to decide if tune or separate object</t>
  </si>
  <si>
    <t>aageahcgc</t>
  </si>
  <si>
    <t>bcd13f70b8e064fe294a703bdfbaa6b3bf6bb55f</t>
  </si>
  <si>
    <t>TODO: shrink</t>
  </si>
  <si>
    <t>aageahdbd</t>
  </si>
  <si>
    <t>a5288fea1aabe5e1ccad13c77cebcec99b70a247</t>
  </si>
  <si>
    <t>modify dataloader if needed (ddp; etc...)</t>
  </si>
  <si>
    <t>aageahdgg</t>
  </si>
  <si>
    <t>pytorch_lightning/trainer/training_loop_temp.py</t>
  </si>
  <si>
    <t>f747cb68439b34ab239be3629a41563007b3d581</t>
  </si>
  <si>
    <t>aageahecb</t>
  </si>
  <si>
    <t>tests/models/test_torchscript.py</t>
  </si>
  <si>
    <t>4ad5a78dce48317d206419a9cd19dda6293c294b</t>
  </si>
  <si>
    <t>0815e2a8c5b663e2bac76c78d8debdf0c1e8cfe6</t>
  </si>
  <si>
    <t>only on torch &gt;= 1.4 do these unused methods get removed</t>
  </si>
  <si>
    <t>aageahecg</t>
  </si>
  <si>
    <t>48c22c8bad9a47141c7160d92f2edc9e2e4ad159</t>
  </si>
  <si>
    <t>unused when another module gets passed to .tune() \/ .fit()</t>
  </si>
  <si>
    <t>aageahfbb</t>
  </si>
  <si>
    <t>pytorch_lightning/accelerators/base_backend.py</t>
  </si>
  <si>
    <t>38b96776380977163a6df664c2226eee8c349b93</t>
  </si>
  <si>
    <t>TODO: separate TPU case from here</t>
  </si>
  <si>
    <t>aageahfbf</t>
  </si>
  <si>
    <t>pytorch_lightning/accelerators/tpu_backend.py</t>
  </si>
  <si>
    <t>aageahfgh</t>
  </si>
  <si>
    <t>8eef97c76f5408b8107f2d1db796371abb4cfd87</t>
  </si>
  <si>
    <t>d091fafc128c81015a26027d72b17e24502ef2be</t>
  </si>
  <si>
    <t>TODO: move to accelerators</t>
  </si>
  <si>
    <t>aageahfhe</t>
  </si>
  <si>
    <t>reload data when needed</t>
  </si>
  <si>
    <t>aageahfie</t>
  </si>
  <si>
    <t>aageahgdg</t>
  </si>
  <si>
    <t>aageahgei</t>
  </si>
  <si>
    <t>aageaiabg</t>
  </si>
  <si>
    <t>pytorch_lightning/trainer/logger_connector.py</t>
  </si>
  <si>
    <t>0c2e315950409e84358be50a443c05165b68bcd2</t>
  </si>
  <si>
    <t>TODO: merge both functions?</t>
  </si>
  <si>
    <t>aageaiaig</t>
  </si>
  <si>
    <t>10cf86b94b3979657d52d7816c7e0a0b123bcdbb</t>
  </si>
  <si>
    <t>3d202f9ecc4137b08cb5b1ac15af276456fcfaaf</t>
  </si>
  <si>
    <t>TODO: should this be insider the dataloader loop?</t>
  </si>
  <si>
    <t>aageaibce</t>
  </si>
  <si>
    <t>pytorch_lightning/utilities/argparse_utils.py</t>
  </si>
  <si>
    <t>8e3faa2da1e7c64a54072fa5115a242e71c49c4b</t>
  </si>
  <si>
    <t>aageaibcj</t>
  </si>
  <si>
    <t>aageaibda</t>
  </si>
  <si>
    <t>aageaibei</t>
  </si>
  <si>
    <t>pytorch_lightning/tuner/lr_finder.py</t>
  </si>
  <si>
    <t>5abf7d91232322e7f87fe65ad490245d9c1894c4</t>
  </si>
  <si>
    <t>aageaicac</t>
  </si>
  <si>
    <t>pytorch_lightning/trainer/callback_connector.py</t>
  </si>
  <si>
    <t>aageaicdg</t>
  </si>
  <si>
    <t>pytorch_lightning/trainer/precision_connector.py</t>
  </si>
  <si>
    <t>These are the only lines needed after v0.8.0</t>
  </si>
  <si>
    <t>aageaieba</t>
  </si>
  <si>
    <t>pytorch_lightning/accelerators/ddp2_backend.py</t>
  </si>
  <si>
    <t>dd324e4086c0fab771e15e899a3d28b3909a9671</t>
  </si>
  <si>
    <t>00d155ae015e1321230678501615b4cd833749e4</t>
  </si>
  <si>
    <t>aageaiebd</t>
  </si>
  <si>
    <t>pytorch_lightning/accelerators/ddp_backend.py</t>
  </si>
  <si>
    <t>aageaiebg</t>
  </si>
  <si>
    <t>pytorch_lightning/accelerators/ddp_spawn_backend.py</t>
  </si>
  <si>
    <t>aageaiecc</t>
  </si>
  <si>
    <t>ff0064f9563bcbbd2e3606ffb99ce8ba85a2791b</t>
  </si>
  <si>
    <t>aageaiehf</t>
  </si>
  <si>
    <t>pytorch_lightning/trainer/connectors/checkpoint_connector.py</t>
  </si>
  <si>
    <t>4724cdf5e0dc938ebff0a6d6b4477eec99326542</t>
  </si>
  <si>
    <t>aageaifeg</t>
  </si>
  <si>
    <t>pytorch_lightning/accelerators/accelerator_connector.py</t>
  </si>
  <si>
    <t>59d847254897ad07c61c1338e9177f906dbd35be</t>
  </si>
  <si>
    <t>177a634c8245926b471ddfb0df279d05d7a83a1a</t>
  </si>
  <si>
    <t>TODO: this should be taken out of here... but depends too much on DDP</t>
  </si>
  <si>
    <t>aageaifih</t>
  </si>
  <si>
    <t>pytorch_lightning/accelerators/ddp_base_backend.py</t>
  </si>
  <si>
    <t>aageaigdd</t>
  </si>
  <si>
    <t>pytorch_lightning/accelerators/ddp_cpu_spawn_backend.py</t>
  </si>
  <si>
    <t>0045119b3fd4532bf8edf17dcbaeba9bc66ba25b</t>
  </si>
  <si>
    <t>6bcfa8b068a22ca35b2917203bd864cae9d484b4</t>
  </si>
  <si>
    <t>todo; pass also best score</t>
  </si>
  <si>
    <t>aageaihhh</t>
  </si>
  <si>
    <t>76c4afb840b0ae5fcafee07d527c58e9245d099d</t>
  </si>
  <si>
    <t>b3d25262e98cd3098a47faecc92053bff8944323</t>
  </si>
  <si>
    <t>TODO: When the jaccard_score of the sklearn version we use accepts `zero_division` (see</t>
  </si>
  <si>
    <t>aageaiicb</t>
  </si>
  <si>
    <t>pytorch_lightning/loggers/comet.py</t>
  </si>
  <si>
    <t>e2af4f120e300ccf41f26a52b80be038b2e87a97</t>
  </si>
  <si>
    <t>needed later</t>
  </si>
  <si>
    <t>aageajbbi</t>
  </si>
  <si>
    <t>pytorch_lightning/trainer/logging.py</t>
  </si>
  <si>
    <t>ddd11075bd01c5a68644c2ef1e976f987d0907f6</t>
  </si>
  <si>
    <t>0dd2deebea5324bef62a28af91757a80f2d419ce</t>
  </si>
  <si>
    <t>TODO: 1.0.0 remove</t>
  </si>
  <si>
    <t>aageajbcj</t>
  </si>
  <si>
    <t>TODO: remove checks in 1.0.0</t>
  </si>
  <si>
    <t>aageajbdj</t>
  </si>
  <si>
    <t>TODO: add outputs to batches</t>
  </si>
  <si>
    <t>aageajbgb</t>
  </si>
  <si>
    <t>cdd7266cd82b17b3f74d1b15a7ba2d8f7093f53f</t>
  </si>
  <si>
    <t>TODO: deprecate at 1.0</t>
  </si>
  <si>
    <t>aageajbgd</t>
  </si>
  <si>
    <t>aageajcaa</t>
  </si>
  <si>
    <t>c41ea86b355fa5623f8fda62a4270209892f6983</t>
  </si>
  <si>
    <t>a28528cc8bf6323403b2f2f413d324810d4a4572</t>
  </si>
  <si>
    <t>aageajccd</t>
  </si>
  <si>
    <t>aageajcdf</t>
  </si>
  <si>
    <t>f42ea303c9e1beabb6db4c341a44e966458261d3</t>
  </si>
  <si>
    <t>aageajcfe</t>
  </si>
  <si>
    <t>b3be8022bdffd221eeaa9d006325448fc4291557</t>
  </si>
  <si>
    <t>TODO: if logged twice fail with crash</t>
  </si>
  <si>
    <t>aageajdab</t>
  </si>
  <si>
    <t>tests/metrics/test_aggregation.py</t>
  </si>
  <si>
    <t>fe290280be18a689a53bdf56419a76987ed6aeed</t>
  </si>
  <si>
    <t>TODO: update remaining metrics and uncomment the corresponding test cases</t>
  </si>
  <si>
    <t>aageajdga</t>
  </si>
  <si>
    <t>622c5c3982719e5335afa832cc719bd8edb863fb</t>
  </si>
  <si>
    <t>aageajdja</t>
  </si>
  <si>
    <t>62eabdd535a7647b59fbfcea258669d2c3bf7fea</t>
  </si>
  <si>
    <t>TODO: allow user to compare with string even internaly we shall use these Enum to prevent typos...</t>
  </si>
  <si>
    <t>aageajebf</t>
  </si>
  <si>
    <t>7c6ed1fa28bc0ea7d06e5d6100460ab847fbe97a</t>
  </si>
  <si>
    <t>aageajfdg</t>
  </si>
  <si>
    <t>d9bc95f83e163f1ef0e64012ad086d4448410817</t>
  </si>
  <si>
    <t>aageajfef</t>
  </si>
  <si>
    <t>35d111199437406a5ee9b6fa4be0707b50f283aa</t>
  </si>
  <si>
    <t>TODO: decouple from TE</t>
  </si>
  <si>
    <t>aageajfji</t>
  </si>
  <si>
    <t>pytorch_lightning/trainer/connectors/callback_connector.py</t>
  </si>
  <si>
    <t>1906867fd47f49d5cb911ab3cb11e8c4a9ef965a</t>
  </si>
  <si>
    <t>8873750cf0824feb6d1d290a8efd2ec6bbd3deeb</t>
  </si>
  <si>
    <t>TODO: Deprecated in v0.10.0. Remove early stopping default configuration in v1.0</t>
  </si>
  <si>
    <t>aageajgaa</t>
  </si>
  <si>
    <t>TODO: Deprecated in v0.10.0. Remove this method in v1.0</t>
  </si>
  <si>
    <t>aageajgab</t>
  </si>
  <si>
    <t>todo: remove in v1.0.0</t>
  </si>
  <si>
    <t>aageajhai</t>
  </si>
  <si>
    <t>e0f8505394a755d5eb4ea7f07c21fca5bdc180a8</t>
  </si>
  <si>
    <t>d65b037a40e1482610cc390dc2e7246dc554aaea</t>
  </si>
  <si>
    <t>NeptuneLogger;  # TODO: fix: https:\/\/github.com\/PyTorchLightning\/pytorch-lightning\/pull\/3256</t>
  </si>
  <si>
    <t>aageajhff</t>
  </si>
  <si>
    <t>pytorch_lightning/core/step_result.py</t>
  </si>
  <si>
    <t>b34c7add23553f10f6f0d7caf4177c67ee213f3a</t>
  </si>
  <si>
    <t>TODO: recursive reduce:</t>
  </si>
  <si>
    <t>aageajhfh</t>
  </si>
  <si>
    <t>move to memory only once</t>
  </si>
  <si>
    <t>aageajhjd</t>
  </si>
  <si>
    <t>pytorch_lightning/trainer/connectors/logger_connector.py</t>
  </si>
  <si>
    <t>96009266192905093d9c2347f8f1ab08bf1e3df3</t>
  </si>
  <si>
    <t>todo: IDE is complaining; these shall be initialized in the Trainer init at leas as placeholders</t>
  </si>
  <si>
    <t>aageajhjg</t>
  </si>
  <si>
    <t>backward compatible; todo: remove in 0.11</t>
  </si>
  <si>
    <t>aageajiaa</t>
  </si>
  <si>
    <t>69833dad5b2a0e7e68ed60a91a5a8c32ae22f707</t>
  </si>
  <si>
    <t>TODO: Move this check to Trainer __init__ or device parser</t>
  </si>
  <si>
    <t>aageajiad</t>
  </si>
  <si>
    <t>pytorch_lightning/callbacks/early_stopping.py</t>
  </si>
  <si>
    <t>064ae53d63389ed96e6ca4648eba55653aed0718</t>
  </si>
  <si>
    <t>36f0c8a61d200198b244f96556d8d46370ffb2db</t>
  </si>
  <si>
    <t>todo: remove this old warning</t>
  </si>
  <si>
    <t>aageajjdb</t>
  </si>
  <si>
    <t>aagebaaaf</t>
  </si>
  <si>
    <t>616fe82c7d793c2ca58b5eff3d152b4a10833a24</t>
  </si>
  <si>
    <t>3ee1b55bf105979068914827421eed31e2388a66</t>
  </si>
  <si>
    <t>aagebabad</t>
  </si>
  <si>
    <t>pytorch_lightning/metrics/regression/explained_variance.py</t>
  </si>
  <si>
    <t>b961e12f5051f086e321ed06f50448f89ce8c6ef</t>
  </si>
  <si>
    <t>TODO: multioutput</t>
  </si>
  <si>
    <t>aagebabbd</t>
  </si>
  <si>
    <t>7e756ca11f2d3938ef73010fe63aa45d699bf0bc</t>
  </si>
  <si>
    <t>aagebabbh</t>
  </si>
  <si>
    <t>8a3c8006411914618fb589d39aed843eb980438b</t>
  </si>
  <si>
    <t>a93739431299871f29d8014a343be9ad10162377</t>
  </si>
  <si>
    <t>Todo: allow user to pass in tensor with weights</t>
  </si>
  <si>
    <t>aagebabdh</t>
  </si>
  <si>
    <t>pytorch_lightning/trainer/connectors/env_vars_connector.py</t>
  </si>
  <si>
    <t>baf4f350275780a243172609af42781a7f63a0a9</t>
  </si>
  <si>
    <t>0f07eaf51a206396f004a8d45729060b8ac80738</t>
  </si>
  <si>
    <t>todo: maybe add a warning that some init args were overwritten by Env arguments</t>
  </si>
  <si>
    <t>aagebabeh</t>
  </si>
  <si>
    <t>pytorch_lightning/trainer/connectors/data_connector.py</t>
  </si>
  <si>
    <t>aagebceia</t>
  </si>
  <si>
    <t>2c3b512c5066b39b419686a3de845a93e0d91e24</t>
  </si>
  <si>
    <t>aagebcejb</t>
  </si>
  <si>
    <t>aagebcfhf</t>
  </si>
  <si>
    <t>0ec410769744843726a140b7efabbeeb1c4e2929</t>
  </si>
  <si>
    <t>c2e6e68c7ed1725563f8c84d8cf8b04ae528fde7</t>
  </si>
  <si>
    <t>TODO: pass the closure to the step ASAP</t>
  </si>
  <si>
    <t>aagebcfif</t>
  </si>
  <si>
    <t>tests/trainer/optimization/test_backward_calls.py</t>
  </si>
  <si>
    <t>065cc94112d1e3aeab143d1db8905436e0799625</t>
  </si>
  <si>
    <t>TODO: this test fails on master; max_steps seems to fail together with accumulation</t>
  </si>
  <si>
    <t>aagebcfij</t>
  </si>
  <si>
    <t>TODO: max_steps seems to fail together with accumulation</t>
  </si>
  <si>
    <t>aagebcgaa</t>
  </si>
  <si>
    <t>pytorch_lightning/metrics/functional/__init__.py</t>
  </si>
  <si>
    <t>TODO: unify metrics between class and functional; add below</t>
  </si>
  <si>
    <t>aagebcgbg</t>
  </si>
  <si>
    <t>pytorch_lightning/metrics/functional/explained_variance.py</t>
  </si>
  <si>
    <t>efce2b77779467884df9a3d9c16c3176ea81a650</t>
  </si>
  <si>
    <t>aagebchab</t>
  </si>
  <si>
    <t>tests/metrics/regression/test_ssim.py</t>
  </si>
  <si>
    <t>c36121326dc22c5045067bb125fadd3f2786709b</t>
  </si>
  <si>
    <t>TODO: ideally tests should pass with lower tolerance</t>
  </si>
  <si>
    <t>aagebchac</t>
  </si>
  <si>
    <t>69123af3ea651a5e1cc25014da6f1c0dee433916</t>
  </si>
  <si>
    <t>TODO: for some reason this test hangs with ddp=True</t>
  </si>
  <si>
    <t>aagebchbf</t>
  </si>
  <si>
    <t>fe737cd0567f21e24b10ec940d74780333d3905a</t>
  </si>
  <si>
    <t>aagebchdc</t>
  </si>
  <si>
    <t>tests/checkpointing/test_model_checkpoint.py</t>
  </si>
  <si>
    <t>4c7ebdc32be1b7ff8d151e490b13805cf9eee903</t>
  </si>
  <si>
    <t>fb90eec5154a05d18792814a02d3d552c5b267d9</t>
  </si>
  <si>
    <t>TODO: Checks with filepath. To be removed in v1.2</t>
  </si>
  <si>
    <t>aagebchef</t>
  </si>
  <si>
    <t>pytorch_lightning/metrics/functional/classification.py</t>
  </si>
  <si>
    <t>6ad299573f290768341a054ea6d2d776ae079fa3</t>
  </si>
  <si>
    <t>90d1d9fa73408ece88fb809e367455bbe9f668fe</t>
  </si>
  <si>
    <t>TODO: Update message on removing reorder</t>
  </si>
  <si>
    <t>aagebchfa</t>
  </si>
  <si>
    <t>pytorch_lightning/trainer/connectors/profiler_connector.py</t>
  </si>
  <si>
    <t>c50c225f05f9a27687d5d5244c8d46a43900c635</t>
  </si>
  <si>
    <t>09baf29ecbace3e0f936e7b5e631ec94a6fd49fd</t>
  </si>
  <si>
    <t>TODO: Update exception on removal of bool</t>
  </si>
  <si>
    <t>aagebchfd</t>
  </si>
  <si>
    <t>TODO: remove bool from Trainer.profiler param in v1.3.0; update profiler_connector.py</t>
  </si>
  <si>
    <t>aagebchfe</t>
  </si>
  <si>
    <t>pytorch_lightning/plugins/ddp_plugin.py</t>
  </si>
  <si>
    <t>6878f3bf4e2df94eed430cb9db4b47e419948af9</t>
  </si>
  <si>
    <t>61308138c33ab2d52c84e72eab3a8f1c83fa23fd</t>
  </si>
  <si>
    <t>if unset; default `find_unused_parameters` `True`</t>
  </si>
  <si>
    <t>aagebciga</t>
  </si>
  <si>
    <t>pytorch_lightning/trainer/connectors/logger_connector/epoch_result_store.py</t>
  </si>
  <si>
    <t>ac3f7393fd090484c8230ec375db503819710227</t>
  </si>
  <si>
    <t>TODO: Figure out to reduce memory</t>
  </si>
  <si>
    <t>aagebcigb</t>
  </si>
  <si>
    <t>TODO: How to start training in middle of epoch</t>
  </si>
  <si>
    <t>aagebcijh</t>
  </si>
  <si>
    <t>7f48c87c602cbbd13ddc43446baee4602c13f98b</t>
  </si>
  <si>
    <t>todo: Properly aggregate grad_norm accros opt_idx and split_idx</t>
  </si>
  <si>
    <t>aagebdaeh</t>
  </si>
  <si>
    <t>9c8701f2e2c09a984ac0322942c8f742a7cc6bc9</t>
  </si>
  <si>
    <t>aagebdbgb</t>
  </si>
  <si>
    <t>7e08b0d710208e980f27896aa62a59f26f0cb3b3</t>
  </si>
  <si>
    <t>TODO: Find why - RuntimeError: Expected to mark a variable ready only once ...</t>
  </si>
  <si>
    <t>aagebdbge</t>
  </si>
  <si>
    <t>tests/trainer/optimization/test_manual_optimization.py</t>
  </si>
  <si>
    <t>TODO: Figure out why 1 every 3 runs; weights don't get updated on count = 4\"</t>
  </si>
  <si>
    <t>aagebddab</t>
  </si>
  <si>
    <t>4a01fd048cebb65405021d3f24ae4dc07cb735e6</t>
  </si>
  <si>
    <t>TODO: Find a way to make the reduction only once; so we don't need to clone.</t>
  </si>
  <si>
    <t>aagebddac</t>
  </si>
  <si>
    <t>tests/trainer/legacy_deprecate_flow_log_tests/test_trainer_steps_scalar_return.py</t>
  </si>
  <si>
    <t>TODO: Move this test to DDP. pbar_added_metrics is empty with ddp_spawn for some reasons</t>
  </si>
  <si>
    <t>aagebddch</t>
  </si>
  <si>
    <t>4018237c309b7d9d6978da73132003615341e04a</t>
  </si>
  <si>
    <t>aagebddjg</t>
  </si>
  <si>
    <t>e04e7c9eccc1233d6059e00e427b776cb9bf852a</t>
  </si>
  <si>
    <t>TODO: deprecate in 1.2.0</t>
  </si>
  <si>
    <t>aagebdedi</t>
  </si>
  <si>
    <t>56e9b50e93df872be60eaf8aa685312723b4e56d</t>
  </si>
  <si>
    <t>aagebdeeb</t>
  </si>
  <si>
    <t>aagebdefe</t>
  </si>
  <si>
    <t>88c7746f8bc0317443c6029ae85933ab5d963c74</t>
  </si>
  <si>
    <t>\u00A0TODO:  Remove me on 1.1 - Releases\/1.0.x currently has a bug fixed on master - Decided to wait for next feature releases</t>
  </si>
  <si>
    <t>aagebdefh</t>
  </si>
  <si>
    <t>benchmarks/test_parity.py</t>
  </si>
  <si>
    <t>f162f38edfd4898971688664678314be51477902</t>
  </si>
  <si>
    <t>todo on 1.1: Improve speed to reduce threshold to 0.7</t>
  </si>
  <si>
    <t>aagebdgfh</t>
  </si>
  <si>
    <t>f0ab74dc2fb2c9d57efc787531618ecf5535d6d8</t>
  </si>
  <si>
    <t>aagebdhic</t>
  </si>
  <si>
    <t>69b994919200581774de66ebacd510918e85bb1f</t>
  </si>
  <si>
    <t>aagebdijh</t>
  </si>
  <si>
    <t>8d82e617931fc92671136d018de66279aab74198</t>
  </si>
  <si>
    <t>aagebdjaa</t>
  </si>
  <si>
    <t>aagebdjfg</t>
  </si>
  <si>
    <t>204a0a2d03ce7dfb014e347f1d34a49ef5e86902</t>
  </si>
  <si>
    <t>aagebebha</t>
  </si>
  <si>
    <t>8c9150f8466805a6089460b77aff257b01e37a41</t>
  </si>
  <si>
    <t>TODO: skip for now !</t>
  </si>
  <si>
    <t>aagebebhb</t>
  </si>
  <si>
    <t>42b9a387dfa2729f005881dafa41d0aac42d0692</t>
  </si>
  <si>
    <t>todo: lower this thr</t>
  </si>
  <si>
    <t>aagebebjj</t>
  </si>
  <si>
    <t>pytorch_lightning/plugins/apex.py</t>
  </si>
  <si>
    <t>aagebecab</t>
  </si>
  <si>
    <t>pytorch_lightning/plugins/native_amp.py</t>
  </si>
  <si>
    <t>aagebedje</t>
  </si>
  <si>
    <t>f878a2699f2b323196be2cb5f7a95bf10956c6d5</t>
  </si>
  <si>
    <t>111d9c7267660ddc536fb0f210f72534f286bb75</t>
  </si>
  <si>
    <t>TODO: remove this method in v1.3.0.</t>
  </si>
  <si>
    <t>aagebedji</t>
  </si>
  <si>
    <t>342a2b6f2555ad27b9321efa812a58238b9ee9aa</t>
  </si>
  <si>
    <t>8b475278dde95737ac42e2f9f3897fd040bd28ed</t>
  </si>
  <si>
    <t>TODO: Update with MisconfigurationException when auto mode is removed in v1.3</t>
  </si>
  <si>
    <t>aagebedjj</t>
  </si>
  <si>
    <t>46617d90211f060537f99fa1a563817ef35b36b9</t>
  </si>
  <si>
    <t>aagebeegb</t>
  </si>
  <si>
    <t>bf7c28cd54b5df05bf6c97614ad9cea3d001c105</t>
  </si>
  <si>
    <t>74171efadf5ea94416d26f1e2c27c1586a3a84b3</t>
  </si>
  <si>
    <t>TODO: deprecated in favor of general ROC in pytorch_lightning\/metrics\/functional\/roc.py</t>
  </si>
  <si>
    <t>aagebefch</t>
  </si>
  <si>
    <t>pl_examples/basic_examples/simple_image_classifier.py</t>
  </si>
  <si>
    <t>22bd742214d28c54a983c1d9699479ad0363d88a</t>
  </si>
  <si>
    <t>62d4304ca4d42f5a681321cda1e4063e05edd096</t>
  </si>
  <si>
    <t>todo: without passing model it fails for missing best weights</t>
  </si>
  <si>
    <t>aagebefhf</t>
  </si>
  <si>
    <t>ab7c947961815e117fdda9652fc9c834a8ec5d98</t>
  </si>
  <si>
    <t>todo: this setting `PYTHONPATH` may not be used by other evns like Conda for import packages</t>
  </si>
  <si>
    <t>aagebegch</t>
  </si>
  <si>
    <t>tests/metrics/classification/test_inputs.py</t>
  </si>
  <si>
    <t>fedc0d13609abbcd5dc89bb2f1c91be5865ca478</t>
  </si>
  <si>
    <t>To avoid ugly black line wrapping</t>
  </si>
  <si>
    <t>aagebeghh</t>
  </si>
  <si>
    <t>benchmarks/test_sharded_parity.py</t>
  </si>
  <si>
    <t>239347435029c0a02b305201ebbfa39d62746ca8</t>
  </si>
  <si>
    <t>todo: understand why synchronization breaks there.</t>
  </si>
  <si>
    <t>aagebehhe</t>
  </si>
  <si>
    <t>pytorch_lightning/plugins/ddp_sequential_plugin.py</t>
  </si>
  <si>
    <t>ef8ef12fd0b1fa9318aa7a9930389bab8c8ef5d5</t>
  </si>
  <si>
    <t>TODO currently no support for vertical model parallel</t>
  </si>
  <si>
    <t>aagebehic</t>
  </si>
  <si>
    <t>TODO; is this correct with multinodes? We also assume \"worker\" is the same as defined in the RPCPlugin</t>
  </si>
  <si>
    <t>aagebehie</t>
  </si>
  <si>
    <t>pytorch_lightning/utilities/__init__.py</t>
  </si>
  <si>
    <t>ae9956f997cb8e66d8c28951d47c7106fca54c1b</t>
  </si>
  <si>
    <t>todo: find a better way than try \/ except</t>
  </si>
  <si>
    <t>aagebeibh</t>
  </si>
  <si>
    <t>pytorch_lightning/trainer/deprecated_api.py</t>
  </si>
  <si>
    <t>ce9179591dc3414aa0ff59007ea46f30fa9ddbee</t>
  </si>
  <si>
    <t>b72ed71d4e6381bbd8ccff1e11c96660f1eecd22</t>
  </si>
  <si>
    <t>todo add logic that it cannot be set if GPU is missing</t>
  </si>
  <si>
    <t>aagebeidd</t>
  </si>
  <si>
    <t>todo; limiting to exclude DDP2 is not clear but it comes from connectors...</t>
  </si>
  <si>
    <t>aagebeidj</t>
  </si>
  <si>
    <t>398f122a425cd1c113dee728dee1ad72d2e4a4e4</t>
  </si>
  <si>
    <t>Todo: mock nb Gpus so all these tests can run on any device</t>
  </si>
  <si>
    <t>aagebeiea</t>
  </si>
  <si>
    <t>todo: think about simplification; that the the expected will be just a list use_xxx which shall be true...</t>
  </si>
  <si>
    <t>aagebeiec</t>
  </si>
  <si>
    <t>pytorch_lightning/trainer/connectors/slurm_connector.py</t>
  </si>
  <si>
    <t>d5fa02e7985c3920e72e268ece1366a1de96281b</t>
  </si>
  <si>
    <t>7290e99ae50262242c99eafd0da29e69d37675fb</t>
  </si>
  <si>
    <t>todo: the same function as slurm_environment.py `_resolve_root_node_address`</t>
  </si>
  <si>
    <t>aagebeied</t>
  </si>
  <si>
    <t>todo: this is the same func as slurm_environment.py `master_port`</t>
  </si>
  <si>
    <t>aagebfach</t>
  </si>
  <si>
    <t>7231b4775e196912a638a7d588bd80374a1269a3</t>
  </si>
  <si>
    <t>aagebfadf</t>
  </si>
  <si>
    <t>aagebfbaj</t>
  </si>
  <si>
    <t>aagebfbcf</t>
  </si>
  <si>
    <t>aagebfbcj</t>
  </si>
  <si>
    <t>353c236b7d42fd5111fc6fd7418ac9f0b5a6a210</t>
  </si>
  <si>
    <t>aagebfbif</t>
  </si>
  <si>
    <t>aagebfdab</t>
  </si>
  <si>
    <t>4a3f9069cb8fabf588f08361225d129cc52c933e</t>
  </si>
  <si>
    <t>a4a60c2ed99bbf6c6195e21ba72017fdc1b64027</t>
  </si>
  <si>
    <t>aagebfdah</t>
  </si>
  <si>
    <t>pytorch_lightning/metrics/classification/f_beta.py</t>
  </si>
  <si>
    <t>1e501f0f40c873369f6d47214e2471c53311443a</t>
  </si>
  <si>
    <t>f2c2a692e13046581c35c8b29c35859284b48399</t>
  </si>
  <si>
    <t>todo: remove in v1.2</t>
  </si>
  <si>
    <t>aagebfeia</t>
  </si>
  <si>
    <t>tests/callbacks/test_callbacks.py</t>
  </si>
  <si>
    <t>3910b283399f1b7888eecc63ab88ac375c284752</t>
  </si>
  <si>
    <t>f2e99d617f05ec65fded81ccc6d0d59807c47573</t>
  </si>
  <si>
    <t>todo: enabled since internally we wrap the model for optimizer step; this should be fixed</t>
  </si>
  <si>
    <t>aagebfgcc</t>
  </si>
  <si>
    <t>benchmarks/generate_comparison.py</t>
  </si>
  <si>
    <t>b16441f6a54b9e8e56f0990226d5e81b6b4313ec</t>
  </si>
  <si>
    <t>todo: add also relative X-axis ticks to see both: relative and absolute time differences</t>
  </si>
  <si>
    <t>aagebfgfh</t>
  </si>
  <si>
    <t>2d54116baa1284057d68bde52daf49ee19c5f899</t>
  </si>
  <si>
    <t>2c8e86fcabcc641ef6aa3af720ce957aa45a4466</t>
  </si>
  <si>
    <t>Todo: required argument `is_slurm_managing_tasks` is not used</t>
  </si>
  <si>
    <t>aagebfgfi</t>
  </si>
  <si>
    <t>pytorch_lightning/accelerators/ddp2_accelerator.py</t>
  </si>
  <si>
    <t>06e2c81c306446520772a7b56b09ec1f30a368b5</t>
  </si>
  <si>
    <t>Todo: required argument `process_idx` is not used</t>
  </si>
  <si>
    <t>aagebfgfj</t>
  </si>
  <si>
    <t>Todo: required argument `mp_queue` is not used</t>
  </si>
  <si>
    <t>aagebfgga</t>
  </si>
  <si>
    <t>pytorch_lightning/accelerators/ddp_accelerator.py</t>
  </si>
  <si>
    <t>aagebfggb</t>
  </si>
  <si>
    <t>pytorch_lightning/accelerators/ddp_cpu_hpc_accelerator.py</t>
  </si>
  <si>
    <t>aagebfggc</t>
  </si>
  <si>
    <t>pytorch_lightning/accelerators/ddp_cpu_spawn_accelerator.py</t>
  </si>
  <si>
    <t>aagebfggd</t>
  </si>
  <si>
    <t>Todo: required argument `model` is not used</t>
  </si>
  <si>
    <t>aagebfgge</t>
  </si>
  <si>
    <t>pytorch_lightning/accelerators/ddp_spawn_accelerator.py</t>
  </si>
  <si>
    <t>aagebfggf</t>
  </si>
  <si>
    <t>Todo: required argument `is_master` is not used</t>
  </si>
  <si>
    <t>aagebfggg</t>
  </si>
  <si>
    <t>29e094ab359579e5944eaba30d0226ba65c1b165</t>
  </si>
  <si>
    <t>Todo: required argument `tpu_core_idx` is not used</t>
  </si>
  <si>
    <t>aagebfggh</t>
  </si>
  <si>
    <t>aagebfghc</t>
  </si>
  <si>
    <t>5cda345a967b27420b8dc072db99afa660b905d2</t>
  </si>
  <si>
    <t>Todo: required argument `optimizer_idx` is not used</t>
  </si>
  <si>
    <t>aagebfghd</t>
  </si>
  <si>
    <t>1478ae04895bde0e61dacb763de0f2c2ddfed0d9</t>
  </si>
  <si>
    <t>aagebfghe</t>
  </si>
  <si>
    <t>6166f46281d77830cf88b1cb8dc050c0312fcfcf</t>
  </si>
  <si>
    <t>Todo: required argument `stage` is not used</t>
  </si>
  <si>
    <t>aagebfghi</t>
  </si>
  <si>
    <t>Todo: required argument `frame` is not used</t>
  </si>
  <si>
    <t>aagebfifc</t>
  </si>
  <si>
    <t>pytorch_lightning/utilities/argparse.py</t>
  </si>
  <si>
    <t>aagebfifd</t>
  </si>
  <si>
    <t>aagebfijg</t>
  </si>
  <si>
    <t>pytorch_lightning/utilities/model_helpers.py</t>
  </si>
  <si>
    <t>aagebfjab</t>
  </si>
  <si>
    <t>aagebgabf</t>
  </si>
  <si>
    <t>tests/trainer/optimization/test_parity_automatic_optimization.py</t>
  </si>
  <si>
    <t>ae04311863a61ed7642930040f505f23be45b87a</t>
  </si>
  <si>
    <t>aagebgach</t>
  </si>
  <si>
    <t>tests/trainer/optimization/test_parity_manual_optimization.py</t>
  </si>
  <si>
    <t>\"\"\" || TODO: || For both Manual \/ manual optimization ||     - Test dp; ddp; ddp2 ||     - Apex ||     - Random accumulated_grad_batches (bug) ||     - Multiple optimizers || \"\"\"</t>
  </si>
  <si>
    <t>aagebgaec</t>
  </si>
  <si>
    <t>6adc1b32bdeddbc34282abe0fd9f654c0cba570b</t>
  </si>
  <si>
    <t>3c5dad71003bed5e97c02f0dd7a466fc6955fbb2</t>
  </si>
  <si>
    <t>todo: kind=\"Vanilla PT\" -&gt; use_lightning=False</t>
  </si>
  <si>
    <t>aagebgafg</t>
  </si>
  <si>
    <t>pytorch_lightning/setup_tools.py</t>
  </si>
  <si>
    <t>9b3c6a3e843837996d890c9e02823889a10b1d77</t>
  </si>
  <si>
    <t>151d86e40b69b5239de938f30dcf66bfe24056c2</t>
  </si>
  <si>
    <t>todo: wrap content as commented description</t>
  </si>
  <si>
    <t>aagebgaga</t>
  </si>
  <si>
    <t>tests/deprecated_api/test_remove_1-4.py</t>
  </si>
  <si>
    <t>7a615b56515aa9fde95d15dac97c34267cda0b54</t>
  </si>
  <si>
    <t>todo: later add also checking deprecated warnings</t>
  </si>
  <si>
    <t>aagebgajd</t>
  </si>
  <si>
    <t>pytorch_lightning/utilities/imports.py</t>
  </si>
  <si>
    <t>aagebgbja</t>
  </si>
  <si>
    <t>957583544a972b9c235b754cfb7f0effb9f6ecc6</t>
  </si>
  <si>
    <t>9efc855574b52fe9f41ad087b9a829d358ce47da</t>
  </si>
  <si>
    <t>todo: specify the possible exception</t>
  </si>
  <si>
    <t>aagebgbjb</t>
  </si>
  <si>
    <t>aagebgbjc</t>
  </si>
  <si>
    <t>062800aa99cff6eb82838b355374305d9433507e</t>
  </si>
  <si>
    <t>aagebgbje</t>
  </si>
  <si>
    <t>aagebgbjf</t>
  </si>
  <si>
    <t>todo: specify the expected Exceptions to come</t>
  </si>
  <si>
    <t>aagebgbjg</t>
  </si>
  <si>
    <t>pytorch_lightning/loggers/base.py</t>
  </si>
  <si>
    <t>6536ea42fa88eda63f17dae60c51d9669b409b78</t>
  </si>
  <si>
    <t>aagebgbjh</t>
  </si>
  <si>
    <t>pytorch_lightning/loggers/tensorboard.py</t>
  </si>
  <si>
    <t>410d67fbe866ee20069e88db1be729d27ae0af48</t>
  </si>
  <si>
    <t>aagebgbji</t>
  </si>
  <si>
    <t>pytorch_lightning/overrides/data_parallel.py</t>
  </si>
  <si>
    <t>692f77b8a756317356eda0f7a933dac0b0cd16ba</t>
  </si>
  <si>
    <t>aagebgcaf</t>
  </si>
  <si>
    <t>d916973cdc8bffe8c8a07cd29d8be681f78ef62d</t>
  </si>
  <si>
    <t>aagebgcag</t>
  </si>
  <si>
    <t>aagebgcah</t>
  </si>
  <si>
    <t>aagebgcai</t>
  </si>
  <si>
    <t>7372a616b2d3434a72d33d44e6aae2798d3c0e9c</t>
  </si>
  <si>
    <t>aagebgcaj</t>
  </si>
  <si>
    <t>pytorch_lightning/utilities/xla_device.py</t>
  </si>
  <si>
    <t>aagebgcba</t>
  </si>
  <si>
    <t>tests/base/datasets.py</t>
  </si>
  <si>
    <t>aagebgcbf</t>
  </si>
  <si>
    <t>tests/base/develop_utils.py</t>
  </si>
  <si>
    <t>aagebgcbg</t>
  </si>
  <si>
    <t>tests/trainer/logging_tests/test_train_loop_logging_1_0.py</t>
  </si>
  <si>
    <t>a053d758d03558d2aa5a328b2f6befbc133a0ebc</t>
  </si>
  <si>
    <t>aagebgcgh</t>
  </si>
  <si>
    <t>pytorch_lightning/trainer/supporters.py</t>
  </si>
  <si>
    <t>d88cf4a652946cfbd2158227d7116fcab8bea150</t>
  </si>
  <si>
    <t>could be multiple datasets; but use self.dataset to follow the name convention in DataLoader</t>
  </si>
  <si>
    <t>aagebgdbg</t>
  </si>
  <si>
    <t>f7402455218e5087e61d8255a4a87a8db58a7194</t>
  </si>
  <si>
    <t>81e9d4260e4b056977b623f66cc2444ee214ad02</t>
  </si>
  <si>
    <t>aagebgddb</t>
  </si>
  <si>
    <t>tests/trainer/test_dataloaders.py</t>
  </si>
  <si>
    <t>c72880f109b0fcf1de57c5e2a67b7f352b28a7d7</t>
  </si>
  <si>
    <t>9174fab67c9ce826f8c54c9d4856551e827a5473</t>
  </si>
  <si>
    <t>todo: add also `train_dataloader__multiple_sequence`</t>
  </si>
  <si>
    <t>aagebgdfc</t>
  </si>
  <si>
    <t>a7fe24e9a1a7b13958e70bca229fb9510a17bc58</t>
  </si>
  <si>
    <t>aagebgdfd</t>
  </si>
  <si>
    <t>58a2993766f9634b2d6711c0b43242f1592bd240</t>
  </si>
  <si>
    <t>aagebgdff</t>
  </si>
  <si>
    <t>54335626a9be48c85fefdffaa567ae9453c97432</t>
  </si>
  <si>
    <t>aagebgeac</t>
  </si>
  <si>
    <t>aagebgeea</t>
  </si>
  <si>
    <t>d5b367871fa3924090ec74bf903bd172bd3e2343</t>
  </si>
  <si>
    <t>9cfbf8d6092de6d6b26b67dbdb93dfeb406a2c70</t>
  </si>
  <si>
    <t>aagebgfai</t>
  </si>
  <si>
    <t>ec0fb7a3ec709699243c76dae04ee1e4ce2406a0</t>
  </si>
  <si>
    <t>needed for test mocks; these tests shall be updated</t>
  </si>
  <si>
    <t>aagebgfcg</t>
  </si>
  <si>
    <t>bb5031b3bf7a9b5afac0d2918b7476f3f887ee35</t>
  </si>
  <si>
    <t>aagebgfef</t>
  </si>
  <si>
    <t>52c3081b4ce1a5f43bec133834f4109a271ff55c</t>
  </si>
  <si>
    <t>aagebgffj</t>
  </si>
  <si>
    <t>d19d711dcf0a877397b4917a80eea8c8f2a0d075</t>
  </si>
  <si>
    <t>aagebgfga</t>
  </si>
  <si>
    <t>fe41492b6c9e41a959f4d9bb3ffc4feea20b187f</t>
  </si>
  <si>
    <t>aagebgfgb</t>
  </si>
  <si>
    <t>aagebgfhd</t>
  </si>
  <si>
    <t>aagebgfig</t>
  </si>
  <si>
    <t>704e00ee7fe670200ebc006674fd061a389761ab</t>
  </si>
  <si>
    <t>aagebgfih</t>
  </si>
  <si>
    <t>aagebggbd</t>
  </si>
  <si>
    <t>93abeba5f346c5d8cac799dfd74a2028599a0c9a</t>
  </si>
  <si>
    <t>aagebggbj</t>
  </si>
  <si>
    <t>21fd56e28012b6d337e3c4c5b2f754de63f09431</t>
  </si>
  <si>
    <t>aagebggcg</t>
  </si>
  <si>
    <t>beb8cacf1c96e44b8dc033b2583e5193a7769112</t>
  </si>
  <si>
    <t>aagebggch</t>
  </si>
  <si>
    <t>aagebggig</t>
  </si>
  <si>
    <t>5ae6926a520ecaa21fd96f3ebd15b9069dbd880a</t>
  </si>
  <si>
    <t>d510707bc99d43dd2cfd877428d9cc16af8b4074</t>
  </si>
  <si>
    <t>aagebggih</t>
  </si>
  <si>
    <t>aagebggii</t>
  </si>
  <si>
    <t>aagebggij</t>
  </si>
  <si>
    <t>aagebggja</t>
  </si>
  <si>
    <t>aagebggjb</t>
  </si>
  <si>
    <t>aagebggjc</t>
  </si>
  <si>
    <t>aagebghdd</t>
  </si>
  <si>
    <t>pytorch_lightning/metrics/functional/dice.py</t>
  </si>
  <si>
    <t>a3416a8a4835cc53807cea3eb10893142af4ba51</t>
  </si>
  <si>
    <t>38c05ef8341951a90e4095d9f87b3e526bbcd901</t>
  </si>
  <si>
    <t>TODO: should use _input_format_classification() here?</t>
  </si>
  <si>
    <t>aagebgigf</t>
  </si>
  <si>
    <t>tests/checkpointing/test_legacy_checkpoints.py</t>
  </si>
  <si>
    <t>72525f0a8396ae6dce5cf78ddf71e75fbba2dbfc</t>
  </si>
  <si>
    <t>todo: add more legacy checkpoints :]</t>
  </si>
  <si>
    <t>aagebgigg</t>
  </si>
  <si>
    <t>todo: make this as mock; so it is cleaner...</t>
  </si>
  <si>
    <t>aagebgigh</t>
  </si>
  <si>
    <t>aagebgihg</t>
  </si>
  <si>
    <t>if unset; default `find_unused_parameters` `False`</t>
  </si>
  <si>
    <t>aagebgiij</t>
  </si>
  <si>
    <t>79803f69c61cfaeea71741e1c337792917bdd8a6</t>
  </si>
  <si>
    <t>todo: slower speed due to one CPU doing additional sequential memory saving calls</t>
  </si>
  <si>
    <t>aagebgijg</t>
  </si>
  <si>
    <t>48718d7ce74f712da881e9585d66a8e0d54e7004</t>
  </si>
  <si>
    <t>todo: remove in v1.3</t>
  </si>
  <si>
    <t>aagebgiji</t>
  </si>
  <si>
    <t>059f4630c825d397e73f4a1dd21e898a129dfabb</t>
  </si>
  <si>
    <t>aagebgjdc</t>
  </si>
  <si>
    <t>7c9a336dfd491e1c89cf9543e302cbe288ba8587</t>
  </si>
  <si>
    <t>aagebgjfj</t>
  </si>
  <si>
    <t>8aedaed73550e64b1b976500a8c3482c28b3460c</t>
  </si>
  <si>
    <t>c8f605e47dcefe192f3a9b477f3e56b437615e34</t>
  </si>
  <si>
    <t>TODO deprecate in 1.3</t>
  </si>
  <si>
    <t>aagebhafc</t>
  </si>
  <si>
    <t>be255de3063547df3cedbb0b98da1729a3b615f8</t>
  </si>
  <si>
    <t>3a0a4faeba1daeb36132c1e834bca9409bcc43a5</t>
  </si>
  <si>
    <t>aagebhafe</t>
  </si>
  <si>
    <t>aagebhahd</t>
  </si>
  <si>
    <t>pytorch_lightning/utilities/package_utils.py</t>
  </si>
  <si>
    <t>aagebhahj</t>
  </si>
  <si>
    <t>pl_examples/domain_templates/reinforce_learn_ppo.py</t>
  </si>
  <si>
    <t>b5e7e030d4c049c9614672b3b83ac825894605eb</t>
  </si>
  <si>
    <t>\"\"\" || PyTorch Lightning implementation of Proximal Policy Optimization (PPO) || &lt;https:\/\/arxiv.org\/abs\/1707.06347&gt; || Paper authors: John Schulman; Filip Wolski; Prafulla Dhariwal; Alec Radford; Oleg Klimov ||  || The example implements PPO compatible to work with any continous or discrete action-space environments via OpenAI Gym. ||  || To run the template; just run: || `python reinforce_learn_ppo.py` ||  || References || ---------- || [1] https:\/\/github.com\/openai\/baselines\/blob\/master\/baselines\/ppo2\/ppo2.py || [2] https:\/\/github.com\/openai\/spinningup || [3] https:\/\/github.com\/sid-sundrani\/ppo_lightning || \"\"\"</t>
  </si>
  <si>
    <t>aagebhajh</t>
  </si>
  <si>
    <t>if trajectory ends abtruptly; boostrap value of next state</t>
  </si>
  <si>
    <t>aagebhbcb</t>
  </si>
  <si>
    <t>aagebhbdj</t>
  </si>
  <si>
    <t>93de5c8a40870ccb30026bf0499d89a0c5a03d21</t>
  </si>
  <si>
    <t>aagebhbff</t>
  </si>
  <si>
    <t>aagebhbhb</t>
  </si>
  <si>
    <t>aagebhbhc</t>
  </si>
  <si>
    <t>aagebhbhd</t>
  </si>
  <si>
    <t>aagebhbjf</t>
  </si>
  <si>
    <t>490c40a8be339afd08dcfdcdd658db6b0be4671b</t>
  </si>
  <si>
    <t>54d20dc596b821b8356117c5b020903f7ba355f4</t>
  </si>
  <si>
    <t>aagebhcaj</t>
  </si>
  <si>
    <t>aagebhcce</t>
  </si>
  <si>
    <t>aagebhccf</t>
  </si>
  <si>
    <t>aagebhccg</t>
  </si>
  <si>
    <t>aagebhcei</t>
  </si>
  <si>
    <t>TODO: clean-up this branching as most just select class and uses the very same arguments</t>
  </si>
  <si>
    <t>aagebhcej</t>
  </si>
  <si>
    <t>aagebhcfb</t>
  </si>
  <si>
    <t>aagebhchc</t>
  </si>
  <si>
    <t>aagebhcjg</t>
  </si>
  <si>
    <t>7449ce216de8786b4370e1a39faa84b96cd6de42</t>
  </si>
  <si>
    <t>6386f45de772e09f4403bb163aeaaf4219ea8dce</t>
  </si>
  <si>
    <t>todo: consider rename as `is_training`</t>
  </si>
  <si>
    <t>aagebhcjh</t>
  </si>
  <si>
    <t>todo: consider rename as `is_testing`</t>
  </si>
  <si>
    <t>aagebhdcd</t>
  </si>
  <si>
    <t>tests/core/test_results.py</t>
  </si>
  <si>
    <t>29bcf309848b9c5ff95ab0d6dd0f12b7ae28f9b4</t>
  </si>
  <si>
    <t>TODO: add end-to-end test</t>
  </si>
  <si>
    <t>aagebhead</t>
  </si>
  <si>
    <t>e806bb77fa070f810cc35c560aa4c49d7487428e</t>
  </si>
  <si>
    <t>aagebheae</t>
  </si>
  <si>
    <t>old; deprecated implementation</t>
  </si>
  <si>
    <t>aagebhech</t>
  </si>
  <si>
    <t>1d9c553b860175af1ef7583555e2cdb721d4d39f</t>
  </si>
  <si>
    <t>aagebheja</t>
  </si>
  <si>
    <t>aagebhfdc</t>
  </si>
  <si>
    <t>26b20e0bd8f8aeec8fe4095ec95755943546362e</t>
  </si>
  <si>
    <t>aagebhfde</t>
  </si>
  <si>
    <t>aagebhfid</t>
  </si>
  <si>
    <t>032e2513d3d6585b83f5dc935af2963d50489038</t>
  </si>
  <si>
    <t>aagebhfie</t>
  </si>
  <si>
    <t>0346b63c605feb045d1484da33fedb5e03523974</t>
  </si>
  <si>
    <t>aagebhgaa</t>
  </si>
  <si>
    <t>5fcca4e43b243cd9fdb08050b285fb052856f13b</t>
  </si>
  <si>
    <t>aagebhgbg</t>
  </si>
  <si>
    <t>862904865990163805db1e32cf3561952dcce692</t>
  </si>
  <si>
    <t>aagebhgbh</t>
  </si>
  <si>
    <t>e4688ae754faeb2b93cf5664bedbae0ff3ea9b62</t>
  </si>
  <si>
    <t>aagebhgbi</t>
  </si>
  <si>
    <t>6386b8d36b18fc7cfa693702292036e410cac368</t>
  </si>
  <si>
    <t>aagebhgbj</t>
  </si>
  <si>
    <t>tests/trainer/logging_process/test_train_loop_logging_1_0.py</t>
  </si>
  <si>
    <t>2fe36c7049435eb5b3840fa3219702ca0d3b2fe2</t>
  </si>
  <si>
    <t>aagebhgcb</t>
  </si>
  <si>
    <t>1ff6b18e8a2cf08d69f18d1037f57321b2c68ca3</t>
  </si>
  <si>
    <t>aagebhgcj</t>
  </si>
  <si>
    <t>aagebhghd</t>
  </si>
  <si>
    <t>61e1d8772d53f8543d6e2b9d7a3e60cffd975482</t>
  </si>
  <si>
    <t>aagebhhcc</t>
  </si>
  <si>
    <t>9babf3f7ae297a76e7eb48ef6056674d27591bf6</t>
  </si>
  <si>
    <t>aagebhhcd</t>
  </si>
  <si>
    <t>aagebhhde</t>
  </si>
  <si>
    <t>f6261fa8ea70e437ca2a7f6c4eca7b1eac45ebdf</t>
  </si>
  <si>
    <t>aagebhhdf</t>
  </si>
  <si>
    <t>aagebhhea</t>
  </si>
  <si>
    <t>aagebhheb</t>
  </si>
  <si>
    <t>aagebhheg</t>
  </si>
  <si>
    <t>aagebhheh</t>
  </si>
  <si>
    <t>aagebhhfc</t>
  </si>
  <si>
    <t>aagebhhfe</t>
  </si>
  <si>
    <t>aagebhijd</t>
  </si>
  <si>
    <t>aagebhjag</t>
  </si>
  <si>
    <t>aagebhjca</t>
  </si>
  <si>
    <t>e6db5c1886e5a757492d75d5635952e27f7a5fca</t>
  </si>
  <si>
    <t>aagebhjee</t>
  </si>
  <si>
    <t>pytorch_lightning/accelerators/old/accelerator.py</t>
  </si>
  <si>
    <t>fddeee3a0facb50639f94fbcaa90ca221381e9c1</t>
  </si>
  <si>
    <t>aagebhjei</t>
  </si>
  <si>
    <t>aagebhjfc</t>
  </si>
  <si>
    <t>pytorch_lightning/accelerators/old/accelerator_connector.py</t>
  </si>
  <si>
    <t>aagebhjga</t>
  </si>
  <si>
    <t>aagebhjgb</t>
  </si>
  <si>
    <t>pytorch_lightning/accelerators/old/ddp2_accelerator.py</t>
  </si>
  <si>
    <t>aagebhjgc</t>
  </si>
  <si>
    <t>aagebhjgf</t>
  </si>
  <si>
    <t>pytorch_lightning/accelerators/old/ddp_accelerator.py</t>
  </si>
  <si>
    <t>aagebhjgg</t>
  </si>
  <si>
    <t>aagebhjgj</t>
  </si>
  <si>
    <t>pytorch_lightning/accelerators/old/ddp_cpu_hpc_accelerator.py</t>
  </si>
  <si>
    <t>aagebhjhc</t>
  </si>
  <si>
    <t>pytorch_lightning/accelerators/old/ddp_cpu_spawn_accelerator.py</t>
  </si>
  <si>
    <t>aagebhjhd</t>
  </si>
  <si>
    <t>aagebhjhi</t>
  </si>
  <si>
    <t>pytorch_lightning/accelerators/old/ddp_spawn_accelerator.py</t>
  </si>
  <si>
    <t>aagebhjhj</t>
  </si>
  <si>
    <t>aagebhjih</t>
  </si>
  <si>
    <t>pytorch_lightning/accelerators/old/tpu_accelerator.py</t>
  </si>
  <si>
    <t>aagebhjij</t>
  </si>
  <si>
    <t>aagebhjjc</t>
  </si>
  <si>
    <t>pytorch_lightning/accelerators/accelerator.py</t>
  </si>
  <si>
    <t>f9c1e8d557d02ffd5dd1c774e8403d1a743a798c</t>
  </si>
  <si>
    <t>dfcbba6241376f4f7b8c17bae4d37e4218089ec8</t>
  </si>
  <si>
    <t>TODO: Change this. Probably to isinstance(self.precision_plugin; MixedPrecisionPlugin) and self.precision_plugin.backend == AMPType.APEX</t>
  </si>
  <si>
    <t>aagebhjjd</t>
  </si>
  <si>
    <t>34e3c15c18d9fd48c63e114ef651595b71c8ddf1</t>
  </si>
  <si>
    <t>TODO: Check if we can change logic for early stopping to accelerator\/trainer completely or have a separate connector (should be self contained)</t>
  </si>
  <si>
    <t>aagebhjje</t>
  </si>
  <si>
    <t>51740e9be57aea0fe07f9b2bdd453dbd72351bd6</t>
  </si>
  <si>
    <t>TODO: Check if we can change logic for early stopping to trainer completely (should be self contained)</t>
  </si>
  <si>
    <t>aagebhjjf</t>
  </si>
  <si>
    <t>TODO: Add NewTPUAccelerator</t>
  </si>
  <si>
    <t>aagebiacd</t>
  </si>
  <si>
    <t>pytorch_lightning/accelerators/data_parallel.py</t>
  </si>
  <si>
    <t>28ae4037ead0723f006e4cef2d6e30fb45dacf25</t>
  </si>
  <si>
    <t>f52ad64e5c233aabb664d80bc899bacc1dacfcce</t>
  </si>
  <si>
    <t>TODO: Change t</t>
  </si>
  <si>
    <t>aagebiacj</t>
  </si>
  <si>
    <t>12d2c59dc3e5110ed5caf840aa3200550ab70724</t>
  </si>
  <si>
    <t>TODO: Refactor This! Not sure we still need the whole method here. Should be dione with some additional setup and cleaning logic</t>
  </si>
  <si>
    <t>aagebiaej</t>
  </si>
  <si>
    <t>aagebiafa</t>
  </si>
  <si>
    <t>pytorch_lightning/accelerators/precision.py</t>
  </si>
  <si>
    <t>fe7573f812d8783a3d9ea91658687f174e56ef38</t>
  </si>
  <si>
    <t>TODO: Check where we can get automatic_optimization from (probably when setting up the model after https:\/\/github.com\/PyTorchLightning\/pytorch-lightning\/issues\/4317)</t>
  </si>
  <si>
    <t>aagebiafe</t>
  </si>
  <si>
    <t>TODO: Check from where we can get the should_accumulate value (maybe pass it as argument?)</t>
  </si>
  <si>
    <t>aagebiage</t>
  </si>
  <si>
    <t>628fdc3ab447a97a073ca94f3736019bc3393dec</t>
  </si>
  <si>
    <t>TODO: Add num_nodes (pass it in?)</t>
  </si>
  <si>
    <t>aagebiagf</t>
  </si>
  <si>
    <t>TODO: Add num_processes (pass it in?)</t>
  </si>
  <si>
    <t>aagebiagg</t>
  </si>
  <si>
    <t>aagebiagh</t>
  </si>
  <si>
    <t>TODO: From where to get cluster environment?</t>
  </si>
  <si>
    <t>aagebiagj</t>
  </si>
  <si>
    <t>ffbcd4fa80d34f792f5905093f764a5ab4bf7649</t>
  </si>
  <si>
    <t>TODO: check where to move this. Cannot stay here; since we won't have access to progressbar here</t>
  </si>
  <si>
    <t>aagebiahc</t>
  </si>
  <si>
    <t>TODO: This has to be done somewhere else!</t>
  </si>
  <si>
    <t>aagebiahi</t>
  </si>
  <si>
    <t>TODO: Can we easily make this a property that falls back here?</t>
  </si>
  <si>
    <t>aagebiajf</t>
  </si>
  <si>
    <t>TODO: move this somewhere else!</t>
  </si>
  <si>
    <t>aagebiajh</t>
  </si>
  <si>
    <t>bf8a87a659d5b8218bba872e188caedf2c013a21</t>
  </si>
  <si>
    <t>TODO: how to get in nprocs? probably pass it</t>
  </si>
  <si>
    <t>aagebiajj</t>
  </si>
  <si>
    <t>TODO: use a mixture of os.fork and multiprocesing queue for ddp here</t>
  </si>
  <si>
    <t>aagebibaa</t>
  </si>
  <si>
    <t>8482c0b68976817ce3562bcb52fc49da673548f6</t>
  </si>
  <si>
    <t>45294760f8f52fa10dfcb1673773829fbcc7b382</t>
  </si>
  <si>
    <t>TODO: check from where we get node_rank and num_processes</t>
  </si>
  <si>
    <t>aagebibag</t>
  </si>
  <si>
    <t>TODO: Check if current process can be used as one training proc</t>
  </si>
  <si>
    <t>aagebibbc</t>
  </si>
  <si>
    <t>TODO: Check where to put that since we don't have access to the pbar here</t>
  </si>
  <si>
    <t>aagebibbf</t>
  </si>
  <si>
    <t>aagebibcg</t>
  </si>
  <si>
    <t>3fb8b4d07ee1696e262b2a9bf8c8d3a6de262475</t>
  </si>
  <si>
    <t>TODO: How To get this? is this simply self.model?</t>
  </si>
  <si>
    <t>aagebibdb</t>
  </si>
  <si>
    <t>aagebibdc</t>
  </si>
  <si>
    <t>aagebibde</t>
  </si>
  <si>
    <t>TODO: From where to get self.trainer.testing?</t>
  </si>
  <si>
    <t>aagebibdf</t>
  </si>
  <si>
    <t>TODO: Where can we set this?</t>
  </si>
  <si>
    <t>aagebibdh</t>
  </si>
  <si>
    <t>aagebibdj</t>
  </si>
  <si>
    <t>5319b0fefc916f82f6232339829c044e7d72ecec</t>
  </si>
  <si>
    <t>TODO: How to get self.trainer.testing?</t>
  </si>
  <si>
    <t>aagebibea</t>
  </si>
  <si>
    <t>TODO: Where to set this?</t>
  </si>
  <si>
    <t>aagebibjh</t>
  </si>
  <si>
    <t>22e1e31ef84e5991d536711bbb5bc7e9779375f9</t>
  </si>
  <si>
    <t>46cf7effbf13980d8f3886945c53940d414da676</t>
  </si>
  <si>
    <t>TODO: Move autoselect GPUS to other place</t>
  </si>
  <si>
    <t>aagebicae</t>
  </si>
  <si>
    <t>aagebiced</t>
  </si>
  <si>
    <t>eac87c38d04f6968108a5ec3df77721c4743be21</t>
  </si>
  <si>
    <t>TODO: Check out if this can be simplified with new LightningOptimizer!</t>
  </si>
  <si>
    <t>aagebicij</t>
  </si>
  <si>
    <t>3d6c4b89dadcf824eb64208798a7572b8da09f3f</t>
  </si>
  <si>
    <t>846dc92ea535d2367c80a6eae2e1e28344fa32f5</t>
  </si>
  <si>
    <t>self._ddp_kwargs[\"find_unused_parameters\"] = self._ddp_kwargs.get(\"find_unused_parameters\"; True)</t>
  </si>
  <si>
    <t>aagebidcb</t>
  </si>
  <si>
    <t>todo: select accelerator based on trainer flags</t>
  </si>
  <si>
    <t>aagebidci</t>
  </si>
  <si>
    <t>aagebidda</t>
  </si>
  <si>
    <t>aagebiddc</t>
  </si>
  <si>
    <t>pytorch_lightning/trainer/connectors/model_connector.py</t>
  </si>
  <si>
    <t>344f3a984aeec39e2ce0a27a82290897307de751</t>
  </si>
  <si>
    <t>TODO: add property getters to LightningModule and access through trainer reference</t>
  </si>
  <si>
    <t>aagebiddg</t>
  </si>
  <si>
    <t>pytorch_lightning/trainer/properties.py</t>
  </si>
  <si>
    <t>b8d74ef63e30ddcea2397d4671767ce0f47ed95a</t>
  </si>
  <si>
    <t>TODO update this; what is the difference between use_tpu and on_tpu?</t>
  </si>
  <si>
    <t>aagebidfi</t>
  </si>
  <si>
    <t>ce4eafa532bffd2488eb941cb04f47e65ffb7170</t>
  </si>
  <si>
    <t>TODO dist was a AttributeDict; should be moved to plugin?</t>
  </si>
  <si>
    <t>aagebidgf</t>
  </si>
  <si>
    <t>9e4856898a0e411cd1c948ab1ea4d112289d13bf</t>
  </si>
  <si>
    <t>aagebidhf</t>
  </si>
  <si>
    <t>33561d779950747e7dd007bca4e92d13c7f26a59</t>
  </si>
  <si>
    <t>aagebidhh</t>
  </si>
  <si>
    <t>TODO: determine this</t>
  </si>
  <si>
    <t>aagebidia</t>
  </si>
  <si>
    <t>TODO: I moved this from training loop to here; is it the right place?</t>
  </si>
  <si>
    <t>aagebidid</t>
  </si>
  <si>
    <t>TODO: rename this to lightning_module (see training type plugin)</t>
  </si>
  <si>
    <t>aagebidjb</t>
  </si>
  <si>
    <t>08ce7d323a143d1ffb1f46c15e81f477840658f3</t>
  </si>
  <si>
    <t>TODO: is calling pre-training the correct place here @justus?</t>
  </si>
  <si>
    <t>aagebidjc</t>
  </si>
  <si>
    <t>TODO: is calling post training the correct place here @justus?</t>
  </si>
  <si>
    <t>aagebiead</t>
  </si>
  <si>
    <t>4be76bf7a480bdb1b15fe15f20cf42397c501b1c</t>
  </si>
  <si>
    <t>TODO: not entirely sure; why we need this</t>
  </si>
  <si>
    <t>aagebieah</t>
  </si>
  <si>
    <t>aagebieai</t>
  </si>
  <si>
    <t>TODO: this code is duplicated in DDP and DDPSpawn; make this a function</t>
  </si>
  <si>
    <t>aagebieih</t>
  </si>
  <si>
    <t>0d0c3d718975f0fa4ae49bde0b2c5850ab06e28c</t>
  </si>
  <si>
    <t>aagebifac</t>
  </si>
  <si>
    <t>aagebifag</t>
  </si>
  <si>
    <t>TODO: is there a better way than accessing trainer through model -&gt; trainer?</t>
  </si>
  <si>
    <t>aagebifef</t>
  </si>
  <si>
    <t>4ef539f2b7b87aa716daf71586da09d4fb9511e6</t>
  </si>
  <si>
    <t>TODO: what the heck is this</t>
  </si>
  <si>
    <t>aagebifge</t>
  </si>
  <si>
    <t>9f369cc03d9e6a295b8b5382d9f5e7232c8b1e2d</t>
  </si>
  <si>
    <t>TODO: move this to gpu accelerator</t>
  </si>
  <si>
    <t>aagebifid</t>
  </si>
  <si>
    <t>bc2460aee8395546bb63cb041f4609887e589266</t>
  </si>
  <si>
    <t>TODO: Check where this comes from and why it is needed</t>
  </si>
  <si>
    <t>aagebifif</t>
  </si>
  <si>
    <t>pytorch_lightning/core/optimizer.py</t>
  </si>
  <si>
    <t>dd4d148b42464e076c11ece42fea01beac0f5dde</t>
  </si>
  <si>
    <t>0435e23a64c32ce3888b4d12a8c117eea2d4cf01</t>
  </si>
  <si>
    <t># TODO: Adapt for new optimizer structure</t>
  </si>
  <si>
    <t>aagebifii</t>
  </si>
  <si>
    <t>TODO: support the cloud environment set by the plugin connector!</t>
  </si>
  <si>
    <t>aagebigeb</t>
  </si>
  <si>
    <t>tests/models/test_horovod.py</t>
  </si>
  <si>
    <t>1b9c095f6d1da8dabf94b51282bbd8586cc75b4f</t>
  </si>
  <si>
    <t>TODO: test that we selected the correct training_type_plugin based on horovod flags</t>
  </si>
  <si>
    <t>aagebiged</t>
  </si>
  <si>
    <t>e50aea912861256f11cb6f6b727678dae302ca8f</t>
  </si>
  <si>
    <t>TODO: make sure the cases below are handled by the training_type_plugin</t>
  </si>
  <si>
    <t>aagebigeg</t>
  </si>
  <si>
    <t>259c7f72b4fd6006dd9d117d84fac63fc5f51e3f</t>
  </si>
  <si>
    <t>TODO method this is currently unused</t>
  </si>
  <si>
    <t>aagebigeh</t>
  </si>
  <si>
    <t>TODO: improve these docs</t>
  </si>
  <si>
    <t>aagebigei</t>
  </si>
  <si>
    <t>dfab52a001f5acb73bcb9c91cea2ec6227a57349</t>
  </si>
  <si>
    <t>aagebigfd</t>
  </si>
  <si>
    <t>07a41ce9226f3c241424dc7429536a91f8d901b1</t>
  </si>
  <si>
    <t>aagebigfi</t>
  </si>
  <si>
    <t>pytorch_lightning/plugins/plugin_connector.py</t>
  </si>
  <si>
    <t>63b7eafa03c0bdafe8dc0fe6ed54680a3a5c2295</t>
  </si>
  <si>
    <t>aagebigga</t>
  </si>
  <si>
    <t>TODO: attach training_type_plugin</t>
  </si>
  <si>
    <t>aagebiggb</t>
  </si>
  <si>
    <t>2846322f6098996c2fb14e4f422c3aeca4089dc0</t>
  </si>
  <si>
    <t>TODO: probably not needed anymore after refactor</t>
  </si>
  <si>
    <t>aagebiggd</t>
  </si>
  <si>
    <t>f8344c5afe7bcfee3b942c3ba6084878ae0ec829</t>
  </si>
  <si>
    <t>d977c25079137a968307afe6db6c70b0783c2714</t>
  </si>
  <si>
    <t>TODO: decouple DDP from TE</t>
  </si>
  <si>
    <t>aagebigge</t>
  </si>
  <si>
    <t>maybe introduce a DefaultEnvironment?</t>
  </si>
  <si>
    <t>aagebiggf</t>
  </si>
  <si>
    <t>TODO: maybe introduce a DefaultEnvironment?</t>
  </si>
  <si>
    <t>aagebiggg</t>
  </si>
  <si>
    <t>TODO: make sure this works; in torchelastic we should not launch child processes!</t>
  </si>
  <si>
    <t>aagebigha</t>
  </si>
  <si>
    <t>27a4cff940efc305b0a573f4b7d2e40c0aae2b97</t>
  </si>
  <si>
    <t>TODO: Do we need getstate \/ setstate?</t>
  </si>
  <si>
    <t>aagebighi</t>
  </si>
  <si>
    <t>aagebigid</t>
  </si>
  <si>
    <t>df5ac30ba7450123d873abb1ec33deae534d79f1</t>
  </si>
  <si>
    <t>TODO: refactor this so that it can be done in LightningOptimizer</t>
  </si>
  <si>
    <t>aagebigjg</t>
  </si>
  <si>
    <t>dcf917ad6f4c25ce71495c8247144684ccb0c793</t>
  </si>
  <si>
    <t>a6864ec795542965e9efa4415047090f5355d243</t>
  </si>
  <si>
    <t>TODO: move this to TPU accelerator\/plugin</t>
  </si>
  <si>
    <t>aagebihab</t>
  </si>
  <si>
    <t>pytorch_lightning/cluster_environments/torchelastic_environment.py</t>
  </si>
  <si>
    <t>TODO: use GROUP_RANK and provide a default environment class that uses NODE_RANK</t>
  </si>
  <si>
    <t>aagebihbh</t>
  </si>
  <si>
    <t>88a7ed5d31f5f1e5a5a1e1c3edbb3e151aac5a0d</t>
  </si>
  <si>
    <t>TODO: this is a hack; find a better solution for this (hook?)</t>
  </si>
  <si>
    <t>aagebihfg</t>
  </si>
  <si>
    <t>pytorch_lightning/accelerators/tpu.py</t>
  </si>
  <si>
    <t>96bc05d9d86d6c45a8a0b69525eb3494beaaa794</t>
  </si>
  <si>
    <t>TODO: Complete the TPUAccelerator</t>
  </si>
  <si>
    <t>aagebihhb</t>
  </si>
  <si>
    <t>pytorch_lightning/plugins/old/ddp_plugin.py</t>
  </si>
  <si>
    <t>348a1b04efd006a1694b3415ca28d166e0862f68</t>
  </si>
  <si>
    <t>aagebihhc</t>
  </si>
  <si>
    <t>aagebihhj</t>
  </si>
  <si>
    <t>pytorch_lightning/accelerators/plugins/precision/apex_amp.py</t>
  </si>
  <si>
    <t>2f779c618f2cc8bad00f2df978f971eb9ff08f1b</t>
  </si>
  <si>
    <t>aagebihja</t>
  </si>
  <si>
    <t>pytorch_lightning/accelerators/plugins/training_type/ddp.py</t>
  </si>
  <si>
    <t>58536f673aaf1b352babccbfde3fc7cbb5eb9038</t>
  </si>
  <si>
    <t>aagebiiah</t>
  </si>
  <si>
    <t>aagebiiai</t>
  </si>
  <si>
    <t>aagebiiaj</t>
  </si>
  <si>
    <t>aagebiibf</t>
  </si>
  <si>
    <t>TODO: we moved it to the trainer.fit after calling pre_training</t>
  </si>
  <si>
    <t>aagebiicb</t>
  </si>
  <si>
    <t>pytorch_lightning/accelerators/plugins/training_type/ddp2.py</t>
  </si>
  <si>
    <t>34947cf0840909bdff0e955dbdac315c89868370</t>
  </si>
  <si>
    <t>TODO: DDP2</t>
  </si>
  <si>
    <t>aagebiice</t>
  </si>
  <si>
    <t>pytorch_lightning/accelerators/plugins/training_type/ddp_spawn.py</t>
  </si>
  <si>
    <t>aagebiicj</t>
  </si>
  <si>
    <t>aagebiidi</t>
  </si>
  <si>
    <t>aagebiidj</t>
  </si>
  <si>
    <t>aagebiiec</t>
  </si>
  <si>
    <t>aagebiied</t>
  </si>
  <si>
    <t>aagebiieg</t>
  </si>
  <si>
    <t>aagebiigd</t>
  </si>
  <si>
    <t>pytorch_lightning/accelerators/plugins/training_type/training_type_plugin.py</t>
  </si>
  <si>
    <t>aagebiigf</t>
  </si>
  <si>
    <t>aagebiiib</t>
  </si>
  <si>
    <t>pytorch_lightning/accelerators/plugins/precision/sharded_native_amp.py</t>
  </si>
  <si>
    <t>48b9882e52768e079c15f399556e4f58a6675029</t>
  </si>
  <si>
    <t>38452b643ad9bf0444503b3d43a46ff9bfbf2c7e</t>
  </si>
  <si>
    <t>todo: accelerator needs to rely on precision plugin to clip gradients.</t>
  </si>
  <si>
    <t>aagebiiid</t>
  </si>
  <si>
    <t>pytorch_lightning/accelerators/plugins/precision/precision_plugin.py</t>
  </si>
  <si>
    <t>aagebiiij</t>
  </si>
  <si>
    <t>f81a44f22a40d5433e7fc41b5f24331703a5059c</t>
  </si>
  <si>
    <t>TODO: the old setup is now called \"pre_training\"; where should this hook be called now?</t>
  </si>
  <si>
    <t>aagebijdc</t>
  </si>
  <si>
    <t>pytorch_lightning/accelerators/legacy/ddp2_accelerator.py</t>
  </si>
  <si>
    <t>45dfbb7b11b123b497fd70de0901d9d1248aaaab</t>
  </si>
  <si>
    <t>aagebijdd</t>
  </si>
  <si>
    <t>aagebijgh</t>
  </si>
  <si>
    <t>pytorch_lightning/accelerators/legacy/ddp_cpu_hpc_accelerator.py</t>
  </si>
  <si>
    <t>0cd00a11b07a0a03d849b3e36ef2c0e4a192cd9e</t>
  </si>
  <si>
    <t>aagebjaag</t>
  </si>
  <si>
    <t>pytorch_lightning/accelerators/legacy/ddp_cpu_spawn_accelerator.py</t>
  </si>
  <si>
    <t>aagebjaai</t>
  </si>
  <si>
    <t>aagebjaba</t>
  </si>
  <si>
    <t>aagebjacj</t>
  </si>
  <si>
    <t>pytorch_lightning/accelerators/legacy/dp_accelerator.py</t>
  </si>
  <si>
    <t>aagebjbhb</t>
  </si>
  <si>
    <t>aagebjcbd</t>
  </si>
  <si>
    <t>f78223041283450c98fb34bb23bea6706247d937</t>
  </si>
  <si>
    <t>aagebjcce</t>
  </si>
  <si>
    <t>pytorch_lightning/profiler/profilers.py</t>
  </si>
  <si>
    <t>5f3372871a333c3229968f1af1b10a925d7ec3ec</t>
  </si>
  <si>
    <t>dc8647e333d69629b608807e3b16755c60c2c345</t>
  </si>
  <si>
    <t>next line is a workaround for a pytorch issue (fixed on master; still present</t>
  </si>
  <si>
    <t>aagebjcie</t>
  </si>
  <si>
    <t>9dd04028d5bb17fc98c8f495be8c9264ec6a7518</t>
  </si>
  <si>
    <t>aagebjcif</t>
  </si>
  <si>
    <t>aagebjcjf</t>
  </si>
  <si>
    <t>f2f4a4927106dc256321f45020eeae6037351a41</t>
  </si>
  <si>
    <t>aagebjdbb</t>
  </si>
  <si>
    <t>aagebjdch</t>
  </si>
  <si>
    <t>ba04bb31626719e150698e8b2f53d722d1626287</t>
  </si>
  <si>
    <t>aagebjdfb</t>
  </si>
  <si>
    <t>8e75f2cde0956d0001670215577a4d6e28558b7b</t>
  </si>
  <si>
    <t>aagebjdgh</t>
  </si>
  <si>
    <t>53b0ae49b9101980d110b20b84e1d3ba5483a80e</t>
  </si>
  <si>
    <t>aagebjdgi</t>
  </si>
  <si>
    <t>aagebjdjc</t>
  </si>
  <si>
    <t>pytorch_lightning/plugins/training_type/tpu_spawn.py</t>
  </si>
  <si>
    <t>aagebjdjg</t>
  </si>
  <si>
    <t>TODO: Check if trainer references can be resolved otherwise</t>
  </si>
  <si>
    <t>aagebjdjj</t>
  </si>
  <si>
    <t>aagebjead</t>
  </si>
  <si>
    <t>d0596fac94665714d9505148fcdfa2c7e2c7ed20</t>
  </si>
  <si>
    <t>TODO: check for trainer reference</t>
  </si>
  <si>
    <t>aagebjeag</t>
  </si>
  <si>
    <t>7e2e874d9507e6b6f7b96dcf7f44406640381d74</t>
  </si>
  <si>
    <t>aagebjeaj</t>
  </si>
  <si>
    <t>aagebjeid</t>
  </si>
  <si>
    <t>pytorch_lightning/accelerators/legacy/accelerator_connector.py</t>
  </si>
  <si>
    <t>aagebjeje</t>
  </si>
  <si>
    <t>aagebjfac</t>
  </si>
  <si>
    <t>todo: in some cases it yield in comarison None and int</t>
  </si>
  <si>
    <t>aagebjfaf</t>
  </si>
  <si>
    <t>aagebjfee</t>
  </si>
  <si>
    <t>aagebjfgb</t>
  </si>
  <si>
    <t>tests/accelerators/legacy/__init__.py</t>
  </si>
  <si>
    <t>todo: feel free to move any of these \"legacy\" tests up...</t>
  </si>
  <si>
    <t>aagebjfgc</t>
  </si>
  <si>
    <t>tests/plugins/legacy/__init__.py</t>
  </si>
  <si>
    <t>aagebjfjh</t>
  </si>
  <si>
    <t>tests/callbacks/test_pruning.py</t>
  </si>
  <si>
    <t>d0aaf983b99224871ff04dc3a3cc919482b2cf13</t>
  </si>
  <si>
    <t>Todo: add support for custom pruning_fn function.</t>
  </si>
  <si>
    <t>aagebjfji</t>
  </si>
  <si>
    <t>84e02fbb4d082a8457b58464c5bd6631d9496693</t>
  </si>
  <si>
    <t>963c17b669cf25eba57906be96618dd7b0d3ec9e</t>
  </si>
  <si>
    <t>aagebjgjd</t>
  </si>
  <si>
    <t>507f3f7d61e14d418064ba50a2ce2707b4c0e0c1</t>
  </si>
  <si>
    <t>aagebjhad</t>
  </si>
  <si>
    <t>3da28fd634882d8fc11c5792afd635e3d0c9af2f</t>
  </si>
  <si>
    <t>e429f97b670846bf0e0595074c4d3c4f152dcf27</t>
  </si>
  <si>
    <t>todo: clean up this routing mess.</t>
  </si>
  <si>
    <t>aagebjhbf</t>
  </si>
  <si>
    <t>todo: address this in another PR</t>
  </si>
  <si>
    <t>aagebjhci</t>
  </si>
  <si>
    <t>eec1001d544bdabaed9c57e20ae3b69334502b35</t>
  </si>
  <si>
    <t>aagebjhic</t>
  </si>
  <si>
    <t>c5994e53278871e6ffb20ecd0a0e4dfd5cd778dd</t>
  </si>
  <si>
    <t>aagebjiga</t>
  </si>
  <si>
    <t>b4b9724c32bfd4f5d6e46653a3153912467b1f58</t>
  </si>
  <si>
    <t>aagebjigc</t>
  </si>
  <si>
    <t>793fe7367b60de2a15d639e133560e8f1872ba94</t>
  </si>
  <si>
    <t>aagebjige</t>
  </si>
  <si>
    <t>aagebjigf</t>
  </si>
  <si>
    <t>aagebjigi</t>
  </si>
  <si>
    <t>aba212341a495ca54cbbffbe636a6ee7b0be83b6</t>
  </si>
  <si>
    <t>aagebjihb</t>
  </si>
  <si>
    <t>a97afb4b810cfb06b551213dcaef0a27058ada69</t>
  </si>
  <si>
    <t>aagebjjbe</t>
  </si>
  <si>
    <t>aagebjjci</t>
  </si>
  <si>
    <t>todo: add more legacy checkpoints - for &lt; v0.8</t>
  </si>
  <si>
    <t>aagebjjdc</t>
  </si>
  <si>
    <t>aagebjjdd</t>
  </si>
  <si>
    <t>aagebjjgb</t>
  </si>
  <si>
    <t>aagebjjgf</t>
  </si>
  <si>
    <t>bb7d188318c6f884509fc9ba4858d22b3a50077d</t>
  </si>
  <si>
    <t>aagebjjgg</t>
  </si>
  <si>
    <t>aagecaaaa</t>
  </si>
  <si>
    <t>5d239ccd704c7b639b6e83fdff9460fa9dd5e790</t>
  </si>
  <si>
    <t>069ae27cef14569a4d14257d226124ce05475ec7</t>
  </si>
  <si>
    <t>: PrecisionPlugin  # fixme</t>
  </si>
  <si>
    <t>aagecaaab</t>
  </si>
  <si>
    <t>9feda399e770398665c51d6e15cf31a1869993a8</t>
  </si>
  <si>
    <t>aagecaabb</t>
  </si>
  <si>
    <t>: PrecisionPlugin # fixme</t>
  </si>
  <si>
    <t>aagecaaej</t>
  </si>
  <si>
    <t>pytorch_lightning/plugins/precision/precision_plugin.py</t>
  </si>
  <si>
    <t>87c03b10389bb88d1b1a4e5fbc40e8e02091fd04</t>
  </si>
  <si>
    <t>aagecaage</t>
  </si>
  <si>
    <t>pytorch_lightning/plugins/training_type/training_type_plugin.py</t>
  </si>
  <si>
    <t>aagecabcf</t>
  </si>
  <si>
    <t>pytorch_lightning/overrides/distributed.py</t>
  </si>
  <si>
    <t>aagecabec</t>
  </si>
  <si>
    <t>pytorch_lightning/plugins/training_type/ddp.py</t>
  </si>
  <si>
    <t>3bacac7734bb0c85d523b9f1acce442b22089bcc</t>
  </si>
  <si>
    <t>4d95b6ce5309c2374c33931e38c0d60a2ae372b0</t>
  </si>
  <si>
    <t>fixme: uncomment when this class will actually be used</t>
  </si>
  <si>
    <t>aagecabef</t>
  </si>
  <si>
    <t>aagecabgc</t>
  </si>
  <si>
    <t>aagecabgd</t>
  </si>
  <si>
    <t>aagecabge</t>
  </si>
  <si>
    <t>aagecabha</t>
  </si>
  <si>
    <t>aagecacag</t>
  </si>
  <si>
    <t>pytorch_lightning/plugins/training_type/ddp_spawn.py</t>
  </si>
  <si>
    <t>aagecacba</t>
  </si>
  <si>
    <t>aagecacbf</t>
  </si>
  <si>
    <t>aagecacce</t>
  </si>
  <si>
    <t>aagecaccf</t>
  </si>
  <si>
    <t>aagecacci</t>
  </si>
  <si>
    <t>aagecaccj</t>
  </si>
  <si>
    <t>aagecacdc</t>
  </si>
  <si>
    <t>aagecadcc</t>
  </si>
  <si>
    <t>901d392e7685bf6df3d9cec0e63607f770f286cc</t>
  </si>
  <si>
    <t>aagecadge</t>
  </si>
  <si>
    <t>pytorch_lightning/plugins/precision/apex_amp.py</t>
  </si>
  <si>
    <t>aagecaecd</t>
  </si>
  <si>
    <t>tests/models/data/__init__.py</t>
  </si>
  <si>
    <t>4218c59561e77eb847c4aa541f2474b85d42d93e</t>
  </si>
  <si>
    <t>this is needed only for mypy==0.800 as it undestands only packages</t>
  </si>
  <si>
    <t>aagecaece</t>
  </si>
  <si>
    <t>tests/models/data/horovod/__init__.py</t>
  </si>
  <si>
    <t>aagecaegb</t>
  </si>
  <si>
    <t>b3ebc18bcb0b4034fdfbc90fc3d79c9786cb59c1</t>
  </si>
  <si>
    <t>aagecaegh</t>
  </si>
  <si>
    <t>aagecaegi</t>
  </si>
  <si>
    <t>994916490e05c48ec595e309e2f336ddee9e834a</t>
  </si>
  <si>
    <t>aagecaehe</t>
  </si>
  <si>
    <t>aagecaehf</t>
  </si>
  <si>
    <t>aagecaehg</t>
  </si>
  <si>
    <t>aagecaeid</t>
  </si>
  <si>
    <t>aagecafcf</t>
  </si>
  <si>
    <t>f017a397a954acaac8edc59f94c13baa2dd5e5e9</t>
  </si>
  <si>
    <t>aagecafch</t>
  </si>
  <si>
    <t>aagecafcj</t>
  </si>
  <si>
    <t>aagecafdb</t>
  </si>
  <si>
    <t>aagecafdd</t>
  </si>
  <si>
    <t>aagecafdh</t>
  </si>
  <si>
    <t>aagecafea</t>
  </si>
  <si>
    <t>aagecafee</t>
  </si>
  <si>
    <t>aagecagbe</t>
  </si>
  <si>
    <t>384cddbcde519f3d495ee5bbc993b0199140a5c2</t>
  </si>
  <si>
    <t>aagecagch</t>
  </si>
  <si>
    <t>861918277fc8638829cac593d910bd6bff21fbfc</t>
  </si>
  <si>
    <t>872af55756f7fc5b47f09cc4ce6d7953bfb6a25a</t>
  </si>
  <si>
    <t>aagecagdb</t>
  </si>
  <si>
    <t>aagecagdc</t>
  </si>
  <si>
    <t>aagecaghe</t>
  </si>
  <si>
    <t>pytorch_lightning/plugins/training_type/rpc_sequential.py</t>
  </si>
  <si>
    <t>9064b83caf817c624ad5241080e5a68d678a5ea6</t>
  </si>
  <si>
    <t>aagecagib</t>
  </si>
  <si>
    <t>TODO: Move this to the connector</t>
  </si>
  <si>
    <t>aagecagid</t>
  </si>
  <si>
    <t>aagecahbj</t>
  </si>
  <si>
    <t>c8c74f375a90a95b538525286c6ab620626b03ef</t>
  </si>
  <si>
    <t>aagecahcg</t>
  </si>
  <si>
    <t>aagecahci</t>
  </si>
  <si>
    <t>aagecahdi</t>
  </si>
  <si>
    <t>aagecahff</t>
  </si>
  <si>
    <t>4ae008bf7e0b0e6e4ea93f6c3a8cf6ffffcb478e</t>
  </si>
  <si>
    <t>aagecahga</t>
  </si>
  <si>
    <t>aagecahib</t>
  </si>
  <si>
    <t>aagecaiai</t>
  </si>
  <si>
    <t>pytorch_lightning/plugins/legacy/plugin_connector.py</t>
  </si>
  <si>
    <t>81001e3a3b1e43130a223193c1aa82d552eac02b</t>
  </si>
  <si>
    <t>e330a11bc17b7dca7224ae5b6b3a9e8bf8687aef</t>
  </si>
  <si>
    <t>TODO: plugin dependencies</t>
  </si>
  <si>
    <t>aagecaiba</t>
  </si>
  <si>
    <t>TODO: attach custom training type and precision plugins</t>
  </si>
  <si>
    <t>aagecaidf</t>
  </si>
  <si>
    <t>cea000de1c705208fcb62e05e7596d67ce3b0b34</t>
  </si>
  <si>
    <t>aagecajaj</t>
  </si>
  <si>
    <t>0ecb3f7215afe39e315f0a5d04ae2b425240bb55</t>
  </si>
  <si>
    <t>TODO method this is currently unused. Check after complete refactors are pushed</t>
  </si>
  <si>
    <t>aagecajbc</t>
  </si>
  <si>
    <t>pytorch_lightning/core/memory.py</t>
  </si>
  <si>
    <t>4388e73217bc44f0cca4f03600be0308e4de326e</t>
  </si>
  <si>
    <t>58c90ba7b77a6c6a8a3c62c52bbdaf4df03006f7</t>
  </si>
  <si>
    <t>TODO: how do we compute precisin_megabytes in case of mixed precision?</t>
  </si>
  <si>
    <t>aagecajga</t>
  </si>
  <si>
    <t>aagecajge</t>
  </si>
  <si>
    <t>aagecajie</t>
  </si>
  <si>
    <t>aagecbaeb</t>
  </si>
  <si>
    <t>be9d02979d759bfdea0fdb6f0bb1b41c0c4f22f8</t>
  </si>
  <si>
    <t>b3b48c188cc59b46549a1806938017951c764875</t>
  </si>
  <si>
    <t>aagecbaed</t>
  </si>
  <si>
    <t>aagecbaee</t>
  </si>
  <si>
    <t>aagecbaei</t>
  </si>
  <si>
    <t>8369fb255ad336d264ea9689f333419024a376a0</t>
  </si>
  <si>
    <t>aagecbafe</t>
  </si>
  <si>
    <t>aagecbbcg</t>
  </si>
  <si>
    <t>da6dbc8d1d128cf783d7151b012a5502bbd52bf5</t>
  </si>
  <si>
    <t>aagecbbda</t>
  </si>
  <si>
    <t>aagecbbdb</t>
  </si>
  <si>
    <t>aagecbbid</t>
  </si>
  <si>
    <t>aagecbbjd</t>
  </si>
  <si>
    <t>38bc8b7f86d4656892990eb4d915ad73abc19d17</t>
  </si>
  <si>
    <t>aagecbbjh</t>
  </si>
  <si>
    <t>aagecbcdi</t>
  </si>
  <si>
    <t>609c84850b1e573f6eb63c47e78a68583c766ba4</t>
  </si>
  <si>
    <t>aagecbcie</t>
  </si>
  <si>
    <t>5fcaa0f4e1c479ed12bc192a753f0f8ccbbcde40</t>
  </si>
  <si>
    <t>aagecbcjb</t>
  </si>
  <si>
    <t>aagecbcjd</t>
  </si>
  <si>
    <t>aagecbcjf</t>
  </si>
  <si>
    <t>7939b99fecedf034d77bc1eb9dc50f3f4997ed00</t>
  </si>
  <si>
    <t>aagecbdbi</t>
  </si>
  <si>
    <t>aagecbdfi</t>
  </si>
  <si>
    <t>9b8eed04712ba2b10a3c0eb2125e971ea6d3f7b7</t>
  </si>
  <si>
    <t>aagecbecf</t>
  </si>
  <si>
    <t>10c7dbe6a1d48fc242e18aacafe8ff1691ffb408</t>
  </si>
  <si>
    <t>aagecbefc</t>
  </si>
  <si>
    <t>b44d82e0d8f3fe60afe2d88a88510d61ec499bef</t>
  </si>
  <si>
    <t>aagecbefi</t>
  </si>
  <si>
    <t>aagecbgbd</t>
  </si>
  <si>
    <t>837a07005cd7055b42ca60efc6c31fd5893caeec</t>
  </si>
  <si>
    <t>aagecbgbh</t>
  </si>
  <si>
    <t>aagecbgib</t>
  </si>
  <si>
    <t>1edfa73dd6b22df3dd9adf98c80244572215d49c</t>
  </si>
  <si>
    <t>2abf4693bcc3f27c77871a19a76489af31ee18fd</t>
  </si>
  <si>
    <t>aagecbgid</t>
  </si>
  <si>
    <t>aagecbgie</t>
  </si>
  <si>
    <t>aagecbhch</t>
  </si>
  <si>
    <t>fa1c9b7e388778f04e1d7456a1beb2ea7a7354c6</t>
  </si>
  <si>
    <t>TODO: avoid dev_debugger and track these calls with mock</t>
  </si>
  <si>
    <t>aagecbhgb</t>
  </si>
  <si>
    <t>1c44f35cf3d5cb701948c2f820cc40fed31409ca</t>
  </si>
  <si>
    <t>aagecbhgc</t>
  </si>
  <si>
    <t>aagecbhgg</t>
  </si>
  <si>
    <t>b2b27e4018c3999405b7cf4db04bc95a284f165d</t>
  </si>
  <si>
    <t>aagecbhhc</t>
  </si>
  <si>
    <t>84a8d2d178791722c4f98a195a29a830870ff6ae</t>
  </si>
  <si>
    <t>aagecbibd</t>
  </si>
  <si>
    <t>bfd54abf8d3996534395dd2993b80cf849e2b7c9</t>
  </si>
  <si>
    <t>02ac4b0b6a8ba10ae075c24ade70b6cf7ace8489</t>
  </si>
  <si>
    <t>aagecbibf</t>
  </si>
  <si>
    <t>aagecbibg</t>
  </si>
  <si>
    <t>d422ef2c895cfbf08f5e14185926f921af0ea92a</t>
  </si>
  <si>
    <t>aagecbici</t>
  </si>
  <si>
    <t>aagecbicj</t>
  </si>
  <si>
    <t>aagecbida</t>
  </si>
  <si>
    <t>bd920b4102083635be49ed21cc354bfa1a274869</t>
  </si>
  <si>
    <t>aagecbiee</t>
  </si>
  <si>
    <t>6ef663711d7611cf2daf328f1a45aab89362ba2e</t>
  </si>
  <si>
    <t>aagecbief</t>
  </si>
  <si>
    <t>aagecbigi</t>
  </si>
  <si>
    <t>todo: PyTorch 1.7.0 DDP introduces ``self.reducer._rebuild_buckets()``` breaking manual_optimization</t>
  </si>
  <si>
    <t>aagecbigj</t>
  </si>
  <si>
    <t>aagecbiha</t>
  </si>
  <si>
    <t>tests/base/develop_pipelines.py</t>
  </si>
  <si>
    <t>82943515dc60e00d8e62eafc2a5cf52891381c63</t>
  </si>
  <si>
    <t>fc3b4dbeaa17aa2f64176207d8703a22e6fbf5ee</t>
  </si>
  <si>
    <t>aagecbjdb</t>
  </si>
  <si>
    <t>TODO bake this logic into the EarlyStopping callback</t>
  </si>
  <si>
    <t>aagecbjdh</t>
  </si>
  <si>
    <t>aagecbjfh</t>
  </si>
  <si>
    <t>tests/helpers/pipelines.py</t>
  </si>
  <si>
    <t>6d058810b2cf105aa467b10907c2691dfd96ff30</t>
  </si>
  <si>
    <t>aageccabc</t>
  </si>
  <si>
    <t>be4d1a210dffc083517212a35bbdd87ee6dbb45e</t>
  </si>
  <si>
    <t>62eea04e22010b852bc61dd59d776bdb9b6fdb86</t>
  </si>
  <si>
    <t>aageccabj</t>
  </si>
  <si>
    <t>07fdd952cb2e57a9b6fe97037d5ba50ae6bc53b8</t>
  </si>
  <si>
    <t>aageccacb</t>
  </si>
  <si>
    <t>aageccaid</t>
  </si>
  <si>
    <t>cb67e1d0b29e1da251c064c78220aa78b44e0620</t>
  </si>
  <si>
    <t>aageccaja</t>
  </si>
  <si>
    <t>ad47f476e18416c2749613326e8a843a408e1d50</t>
  </si>
  <si>
    <t>aageccbbh</t>
  </si>
  <si>
    <t>60bfb1ad02ef223378b3307b888dbe5a2a79b1ba</t>
  </si>
  <si>
    <t>aageccbcd</t>
  </si>
  <si>
    <t>a0f7831278bb8d40d1b23331537ffb7ec653ae80</t>
  </si>
  <si>
    <t>aageccbge</t>
  </si>
  <si>
    <t>tests/models/test_sync_batchnorm.py</t>
  </si>
  <si>
    <t>c2c82dad62ae749aa559732361b85cfe8e619396</t>
  </si>
  <si>
    <t>TODO: Fatal Python error: Bus error</t>
  </si>
  <si>
    <t>aageccbgh</t>
  </si>
  <si>
    <t>aageccbjd</t>
  </si>
  <si>
    <t>8e9a026bc34d8409faa572a7144c2d96a7c039ed</t>
  </si>
  <si>
    <t>aagecccbe</t>
  </si>
  <si>
    <t>pytorch_lightning/plugins/precision/deepspeed_precision.py</t>
  </si>
  <si>
    <t>d7bd6cd8ddf47cf7869441ac2128a9b536753df2</t>
  </si>
  <si>
    <t>todo: hack around for deepspeed engine to call backward</t>
  </si>
  <si>
    <t>aagecccdd</t>
  </si>
  <si>
    <t>pytorch_lightning/plugins/training_type/deepspeed.py</t>
  </si>
  <si>
    <t>ab4efdf52cb6fb8a00fffb88d6ad39d4d49867ec</t>
  </si>
  <si>
    <t>aagecccdh</t>
  </si>
  <si>
    <t>todo: this duplicates the defaults from init_optimizers</t>
  </si>
  <si>
    <t>aageccdib</t>
  </si>
  <si>
    <t>b210dee02a4210ac7cf41f8f54819b0a63f21c5c</t>
  </si>
  <si>
    <t>aageccdic</t>
  </si>
  <si>
    <t>e9c2459d8d8728fe28606071ab348bf1bbe2400e</t>
  </si>
  <si>
    <t>aageccdid</t>
  </si>
  <si>
    <t>236009e3079c9ceff2f148c459469d35ae73c5a7</t>
  </si>
  <si>
    <t>TODO: decouple DDP from SLURM</t>
  </si>
  <si>
    <t>aageccdif</t>
  </si>
  <si>
    <t>aageccdih</t>
  </si>
  <si>
    <t>aageccdjc</t>
  </si>
  <si>
    <t>aace2767d05de038c10aa823084b0b4a7d47a6cc</t>
  </si>
  <si>
    <t>TODO: is there a better way than accessing callback through model -&gt; trainer -&gt; callback?</t>
  </si>
  <si>
    <t>aageccdje</t>
  </si>
  <si>
    <t>aageccdjf</t>
  </si>
  <si>
    <t>aageccdjg</t>
  </si>
  <si>
    <t>todo: precision pluging is call in accelerator setup and should be moved</t>
  </si>
  <si>
    <t>aageccdji</t>
  </si>
  <si>
    <t>Todo: TypeError: 'mappingproxy' object does not support item assignment</t>
  </si>
  <si>
    <t>aageccdjj</t>
  </si>
  <si>
    <t>pytorch_lightning/trainer/callback_hook.py</t>
  </si>
  <si>
    <t>Todo: the `callback_states` are dropped with TPUSpawn as they</t>
  </si>
  <si>
    <t>aagecceac</t>
  </si>
  <si>
    <t>todo: TPU 8 cores hangs in flush with TensorBoard. Might do for all loggers.</t>
  </si>
  <si>
    <t>aagecceaf</t>
  </si>
  <si>
    <t>todo: Test on 8 cores - hanging.</t>
  </si>
  <si>
    <t>aageccedi</t>
  </si>
  <si>
    <t>b434c479e7be787c49be2df381011bed3dc8f070</t>
  </si>
  <si>
    <t>todo: think about better way without need to dump model to drive</t>
  </si>
  <si>
    <t>aageccedj</t>
  </si>
  <si>
    <t>todo: seems it does not work with quantized models - it returns 0.0</t>
  </si>
  <si>
    <t>aageccejj</t>
  </si>
  <si>
    <t>51c27e630eb53f0fdaf377e8b930abc0a9a1383a</t>
  </si>
  <si>
    <t>aageccfdi</t>
  </si>
  <si>
    <t>181d143d044b69b61df739307bd678684df531f0</t>
  </si>
  <si>
    <t>aageccfdj</t>
  </si>
  <si>
    <t>1c851b89e1758f7c3b96b71b7b6619af130e81cf</t>
  </si>
  <si>
    <t>TODO: This test compares a loss value with a min accuracy - complete non-sense!</t>
  </si>
  <si>
    <t>aageccfhh</t>
  </si>
  <si>
    <t>aageccfjc</t>
  </si>
  <si>
    <t>aageccfjd</t>
  </si>
  <si>
    <t>1aac481957dda7b9873a4204b5c96cb4e2c205c6</t>
  </si>
  <si>
    <t>aageccfje</t>
  </si>
  <si>
    <t>f7cc97231495996176465cea8cef0fd79ee4ce98</t>
  </si>
  <si>
    <t>aageccfjh</t>
  </si>
  <si>
    <t>67810c6704e00012d0e5d3f32b17310118b18c9c</t>
  </si>
  <si>
    <t>aageccija</t>
  </si>
  <si>
    <t>tests/helpers/datamodules.py</t>
  </si>
  <si>
    <t>dea37de5518964389f57567a90982625b0cc84d8</t>
  </si>
  <si>
    <t>aageccjbi</t>
  </si>
  <si>
    <t>aageccjbj</t>
  </si>
  <si>
    <t>aageccjjf</t>
  </si>
  <si>
    <t>aageccjjh</t>
  </si>
  <si>
    <t>aagecdabf</t>
  </si>
  <si>
    <t>b8619a695f4e1f9a91894badb903ceaa61ea7201</t>
  </si>
  <si>
    <t>TODO: connectors refactor: move callbacks list to connector and do not write Trainer state</t>
  </si>
  <si>
    <t>aagecdada</t>
  </si>
  <si>
    <t>2163721488a21141dc163ef2b257539e46d7e3ca</t>
  </si>
  <si>
    <t>aagecdaeh</t>
  </si>
  <si>
    <t>aagecdbig</t>
  </si>
  <si>
    <t>aagecdbii</t>
  </si>
  <si>
    <t>aagecdcdi</t>
  </si>
  <si>
    <t>14c7b612c946033409bfc6b64c7dc6629efaeb2a</t>
  </si>
  <si>
    <t>8be890989c5ffaeffe78b5d93d003589dd7ff04f</t>
  </si>
  <si>
    <t>aagecdcea</t>
  </si>
  <si>
    <t>aagecdcgb</t>
  </si>
  <si>
    <t>e6b21aa4cbbabe71e33a83748df05485223a352c</t>
  </si>
  <si>
    <t>ff14e90579318355929d7d5fc97281f250d85d34</t>
  </si>
  <si>
    <t>aagecdcgh</t>
  </si>
  <si>
    <t>5b1e0913de2d06231d53e8f22c2bf82087674c9a</t>
  </si>
  <si>
    <t>aagecdcgj</t>
  </si>
  <si>
    <t>aagecddai</t>
  </si>
  <si>
    <t>1217dbb8b29da5b38cb5f3af5713f4a7af29e14f</t>
  </si>
  <si>
    <t>7252a4670aa2f3df65597a8394163fb887e885c9</t>
  </si>
  <si>
    <t>TODO: refactor and let generic cluster env hold the information about who spawns the processes</t>
  </si>
  <si>
    <t>aagecddaj</t>
  </si>
  <si>
    <t>aagecdedi</t>
  </si>
  <si>
    <t>pytorch_lightning/metrics/functional/psnr.py</t>
  </si>
  <si>
    <t>6a9cec41a3fe0c361bf2c4f03f4195257f9038cb</t>
  </si>
  <si>
    <t>f93414d085784e177e75a143bafefa5ffdadd0c8</t>
  </si>
  <si>
    <t>Maybe we could use `torch.amax(target; dim=dim) - torch.amin(target; dim=dim)` in PyTorch 1.7 to calculate</t>
  </si>
  <si>
    <t>aagecdeea</t>
  </si>
  <si>
    <t>pytorch_lightning/metrics/regression/psnr.py</t>
  </si>
  <si>
    <t>Maybe we could use `torch.amax(target; dim=dim) - torch.amin(target; dim=dim)` in PyTorch 1.7 to</t>
  </si>
  <si>
    <t>aagecdeij</t>
  </si>
  <si>
    <t>99da0d92a5ef6b67bb72fb97fb3863b946875bbb</t>
  </si>
  <si>
    <t>aagecdejf</t>
  </si>
  <si>
    <t>6bc4490d01aed21c2d52f884d4afbeaa24a47ca0</t>
  </si>
  <si>
    <t>768f13977ac9739a9a657bceba7189f8e83a1991</t>
  </si>
  <si>
    <t>TODO: Move this logic to logger_connector. This also needs to be fixed for any</t>
  </si>
  <si>
    <t>aagecdfag</t>
  </si>
  <si>
    <t>7189d673f650e887ab23424ae3688fe78312203b</t>
  </si>
  <si>
    <t>aagecdffa</t>
  </si>
  <si>
    <t>b7c2e0a80eb00d04571f15692d965c1a074b51a9</t>
  </si>
  <si>
    <t>b019c25dde6c2284d85bb96189dee386743bf8e5</t>
  </si>
  <si>
    <t>aagecdgad</t>
  </si>
  <si>
    <t>67360b878324a0b9be0fd5dfc3427a4d6c127c10</t>
  </si>
  <si>
    <t>aagecdgah</t>
  </si>
  <si>
    <t>aagecdgid</t>
  </si>
  <si>
    <t>3bdc0673ea5fcb10035d783df0d913be4df499b6</t>
  </si>
  <si>
    <t>f0de2510c15571d3bd238bf66ad2d99b14426b9a</t>
  </si>
  <si>
    <t>aagecdgie</t>
  </si>
  <si>
    <t>aagecdgih</t>
  </si>
  <si>
    <t>pytorch_lightning/trainer/connectors/accelerator_connector.py</t>
  </si>
  <si>
    <t>97a81c3cfed9d6677d411672eecb0ed38514cb04</t>
  </si>
  <si>
    <t>aagecdgij</t>
  </si>
  <si>
    <t>aagecdgjb</t>
  </si>
  <si>
    <t>aagecdhad</t>
  </si>
  <si>
    <t>432e5637d6da30000263e5d79682d750eeacc4d0</t>
  </si>
  <si>
    <t>fc95f00f70fcb0defbb0e68a20b3f3620a7ba6ef</t>
  </si>
  <si>
    <t>FP16 is a DeepSpeed standalone AMP implementation</t>
  </si>
  <si>
    <t>aagecdhaf</t>
  </si>
  <si>
    <t>8a3052a35c2a17bf8b07be76f5e1752dd3c8345a</t>
  </si>
  <si>
    <t>aagecdhah</t>
  </si>
  <si>
    <t>8c00b9b3f894ec3f1d56cb216351fd3e02bb745e</t>
  </si>
  <si>
    <t>aagecdhai</t>
  </si>
  <si>
    <t>aagecdhdh</t>
  </si>
  <si>
    <t>aagecdicc</t>
  </si>
  <si>
    <t>pytorch_lightning/plugins/training_type/ipu.py</t>
  </si>
  <si>
    <t>f75f445d165492c23cc53a43c2a11d6c77713140</t>
  </si>
  <si>
    <t>todo: No idea what's happening with grad accumulation; need to check since IPUs handle grad accum.</t>
  </si>
  <si>
    <t>aagecdicd</t>
  </si>
  <si>
    <t>todo: or even lr scheduling...</t>
  </si>
  <si>
    <t>aagecdicj</t>
  </si>
  <si>
    <t>9efb707b5e5de7450caab1601dfa1365db46436c</t>
  </si>
  <si>
    <t>aagecdidb</t>
  </si>
  <si>
    <t>aagecdidd</t>
  </si>
  <si>
    <t>aagecdjja</t>
  </si>
  <si>
    <t>ddc4e94a1c45685ff8e5920ed5904161994512f9</t>
  </si>
  <si>
    <t>MOVE CLOSURE TO THE AST</t>
  </si>
  <si>
    <t>aagecdjjg</t>
  </si>
  <si>
    <t>dd0ec4962973452f7b6dcb9a3a62451f06028667</t>
  </si>
  <si>
    <t>aageceach</t>
  </si>
  <si>
    <t>aagecebac</t>
  </si>
  <si>
    <t>5349947953d1768315e594887899766668ada5ef</t>
  </si>
  <si>
    <t>b63a9a3740cc018dc7222f5f0accf29bcb97a3b5</t>
  </si>
  <si>
    <t>tmp hack</t>
  </si>
  <si>
    <t>aagecebae</t>
  </si>
  <si>
    <t>f0c5479de99e9a1524c95a9dffe2fa0cc76ab1ea</t>
  </si>
  <si>
    <t>Todo (tudorcebere): Find better solution than `client_cache` to access Duet</t>
  </si>
  <si>
    <t>aagecebaf</t>
  </si>
  <si>
    <t>4909b98be66fb6cf50b3465601f1b359ae407a10</t>
  </si>
  <si>
    <t>aagecedae</t>
  </si>
  <si>
    <t>tests/accelerators/test_accelerator_connector.py</t>
  </si>
  <si>
    <t>94be9daf3bea87be8434907b12bdf9ac006e2eab</t>
  </si>
  <si>
    <t>plugins=[ddp_plugin_class(find_unused_parameters=True)];</t>
  </si>
  <si>
    <t>aagecedgd</t>
  </si>
  <si>
    <t>c804a524605db26d0a59f75fd56ec3c36c465a2f</t>
  </si>
  <si>
    <t>6db75c571be158fbd1a131a97d7ee964fdf255fe</t>
  </si>
  <si>
    <t>aagecedgf</t>
  </si>
  <si>
    <t>aagecedii</t>
  </si>
  <si>
    <t>pytorch_lightning/plugins/training_type/fully_sharded.py</t>
  </si>
  <si>
    <t>e79977a45c8a6818594bae0c64d2651b28b1eb8f</t>
  </si>
  <si>
    <t>5f6e039aa1bd00d6ba371c8f422c366cf19058fc</t>
  </si>
  <si>
    <t>todo: this should somehow be incorporated as a general hook.</t>
  </si>
  <si>
    <t>aagecedjf</t>
  </si>
  <si>
    <t>aagecedjh</t>
  </si>
  <si>
    <t>aagecedjj</t>
  </si>
  <si>
    <t>aageceefi</t>
  </si>
  <si>
    <t>pytorch_lightning/profiler/pytorch.py</t>
  </si>
  <si>
    <t>51b10f78f4b4c4b704219c619dc5e73784aca57b</t>
  </si>
  <si>
    <t>aageceejh</t>
  </si>
  <si>
    <t>aageceffb</t>
  </si>
  <si>
    <t>f4bf0709a6970cd5820ff60e9c980608f3219029</t>
  </si>
  <si>
    <t>1951164a29ac8a573d412a0810d3fa583123717f</t>
  </si>
  <si>
    <t>aageceffc</t>
  </si>
  <si>
    <t>aagecefha</t>
  </si>
  <si>
    <t>aagecefhe</t>
  </si>
  <si>
    <t>33e0dd987d3d99e4446c6af4e727980b261b3023</t>
  </si>
  <si>
    <t>aagecefhg</t>
  </si>
  <si>
    <t>aagecefhi</t>
  </si>
  <si>
    <t>aagecefhj</t>
  </si>
  <si>
    <t>d15d4b5869348dc77ba89926671db697731b2a31</t>
  </si>
  <si>
    <t>aagecegad</t>
  </si>
  <si>
    <t>aabfca0f7863d94a541b46da7b627beef52e6733</t>
  </si>
  <si>
    <t>aagecegae</t>
  </si>
  <si>
    <t>aagecegcc</t>
  </si>
  <si>
    <t>aagecegcg</t>
  </si>
  <si>
    <t>91563da007d0e1e4f7693509f33aed60dfe36aeb</t>
  </si>
  <si>
    <t>aagecegci</t>
  </si>
  <si>
    <t>aagecegda</t>
  </si>
  <si>
    <t>aageceghj</t>
  </si>
  <si>
    <t>tests/plugins/test_sharded_plugin.py</t>
  </si>
  <si>
    <t>4157b3506203ca95e5891ab3c7ba162c3ff26762</t>
  </si>
  <si>
    <t>afefe83477e2e19ebe15bf0269f02a05182549f7</t>
  </si>
  <si>
    <t>aagecegig</t>
  </si>
  <si>
    <t>484dce11ecb92aab13c29d26b57cbf8c7522ceeb</t>
  </si>
  <si>
    <t>9fac060376cfa0081238965f960f825d42b33cdd</t>
  </si>
  <si>
    <t>todo: Add support for backward with all_gather</t>
  </si>
  <si>
    <t>aagecegjf</t>
  </si>
  <si>
    <t>93c8899b70700601847679653e479ce14ca73f6d</t>
  </si>
  <si>
    <t>ec8d46e02b45ee6cd5713bd72b2ee7e2474c7ac1</t>
  </si>
  <si>
    <t>aagecegjh</t>
  </si>
  <si>
    <t>aagecehbf</t>
  </si>
  <si>
    <t>aagecehbj</t>
  </si>
  <si>
    <t>aagecehcb</t>
  </si>
  <si>
    <t>aagecehcd</t>
  </si>
  <si>
    <t>aagecehee</t>
  </si>
  <si>
    <t>3d386d38b20ac0f995c17721f086bb0a572f40e6</t>
  </si>
  <si>
    <t>aageceifj</t>
  </si>
  <si>
    <t>aagecejdh</t>
  </si>
  <si>
    <t>6828e71c8e129172d0e797493e7292d114c4fc2c</t>
  </si>
  <si>
    <t>d8fb127f976e86d1be6db7c505569f68344879a4</t>
  </si>
  <si>
    <t>aagecfaai</t>
  </si>
  <si>
    <t>d36ae0fcd1ccba8c5461074f5acf93c084558bb2</t>
  </si>
  <si>
    <t>aagecfabc</t>
  </si>
  <si>
    <t>4b71a839024bd8bb891da161650da4ea293291f1</t>
  </si>
  <si>
    <t>aagecfabd</t>
  </si>
  <si>
    <t>9329f58bf7d0bd811951b9c86f712de45cf858c9</t>
  </si>
  <si>
    <t>aagecfabe</t>
  </si>
  <si>
    <t>Todo: required argument `pl_module` is not used</t>
  </si>
  <si>
    <t>aagecfadi</t>
  </si>
  <si>
    <t>09b287a831914ad0a51d50603a3c0bfe3eadd1e1</t>
  </si>
  <si>
    <t>aagecfaea</t>
  </si>
  <si>
    <t>aagecfaeb</t>
  </si>
  <si>
    <t>ad616248811de280039b782a29e37d543728a320</t>
  </si>
  <si>
    <t>aagecfaed</t>
  </si>
  <si>
    <t>TODO: remove in 1.3.0</t>
  </si>
  <si>
    <t>aagecfaeg</t>
  </si>
  <si>
    <t>c5e9d67d16aa4a86e5be51700f4c4bbf3154dc2b</t>
  </si>
  <si>
    <t>48bbcd3b7f3cb4262a764e1f9da8e63d284f5b22</t>
  </si>
  <si>
    <t>aagecfaei</t>
  </si>
  <si>
    <t>aagecfafa</t>
  </si>
  <si>
    <t>aagecfahb</t>
  </si>
  <si>
    <t>b54643168e6ddc93dd56287df29c91a41044e3ab</t>
  </si>
  <si>
    <t>aagecfahh</t>
  </si>
  <si>
    <t>6bb24c2b3ec5e1cbd7e521ef4ff35a80d98e3af0</t>
  </si>
  <si>
    <t>TODO(carmocca): when we implement flushing the logger connector metrics after</t>
  </si>
  <si>
    <t>aagecfbaa</t>
  </si>
  <si>
    <t>aagecfbch</t>
  </si>
  <si>
    <t>pytorch_lightning/utilities/device_parser.py</t>
  </si>
  <si>
    <t>875e47209e73655fceec5ba4b1952464223246e7</t>
  </si>
  <si>
    <t>TODO: remove warning in v1.5 and update docs in docs\/advanced\/multi-gpu.rst regarding GPU selection</t>
  </si>
  <si>
    <t>aagecfbci</t>
  </si>
  <si>
    <t>TODO: in v1.5 replace this return statement with the one below</t>
  </si>
  <si>
    <t>aagecfbde</t>
  </si>
  <si>
    <t>84cae6b106ba5306da00cc64808e34b927495ac4</t>
  </si>
  <si>
    <t>975aab70800f1022d46381e392eb8e50658b6ef2</t>
  </si>
  <si>
    <t>TODO: in v1.5 uncomment the additional condition for \"0\".</t>
  </si>
  <si>
    <t>aagecfbee</t>
  </si>
  <si>
    <t>c53873ddb2ca53b3837b24daeb636e4b76454d26</t>
  </si>
  <si>
    <t>52a43a2c06c47d1cb6de52801ab7465fcfd43d05</t>
  </si>
  <si>
    <t>aagecfbei</t>
  </si>
  <si>
    <t>826375effe30e9d9be0c59a40be3453c12f00977</t>
  </si>
  <si>
    <t>55a2964bd1f8963078b4b693e1c467722e029430</t>
  </si>
  <si>
    <t>TODO: the rpc plugin should wrap trainer.save_checkpoint</t>
  </si>
  <si>
    <t>aagecfbej</t>
  </si>
  <si>
    <t>instead of us having to do it here manually</t>
  </si>
  <si>
    <t>aagecfbhb</t>
  </si>
  <si>
    <t>efd272a3cac2c412dd4a7aa138feafb2c114326f</t>
  </si>
  <si>
    <t>note: currently unused - kept as it is public</t>
  </si>
  <si>
    <t>aagecfcbb</t>
  </si>
  <si>
    <t>ec8b0ef1be12d1767e79d6e8021723d9e633dfdb</t>
  </si>
  <si>
    <t>f4cc7451a94010a572480c43ad5f0af7ad52cd21</t>
  </si>
  <si>
    <t>aagecfcbd</t>
  </si>
  <si>
    <t>aagecfcef</t>
  </si>
  <si>
    <t>dac05dcd81713483e6f9c5295931e0e10ee5e2e8</t>
  </si>
  <si>
    <t>aagecfceg</t>
  </si>
  <si>
    <t>aagecfceh</t>
  </si>
  <si>
    <t>aagecfcgb</t>
  </si>
  <si>
    <t>91645dacc92baee0120602f8850b66ba90f83935</t>
  </si>
  <si>
    <t>43a2422f884e8bcdd42674264cbefd8a89e04401</t>
  </si>
  <si>
    <t>aagecfcie</t>
  </si>
  <si>
    <t>aagecfcjh</t>
  </si>
  <si>
    <t>652ac71e03ef760675df9f9b217523ebb8994987</t>
  </si>
  <si>
    <t>aagecfdcf</t>
  </si>
  <si>
    <t>c81b2a81891cc39e454b841b1ed221b734e39cee</t>
  </si>
  <si>
    <t>841c70771a7c4e4b4f47d9fdf5af2fdc62674df7</t>
  </si>
  <si>
    <t>aagecfdci</t>
  </si>
  <si>
    <t>This flag does come with a performance hit; so it is suggested to disable in cases where it is possible.</t>
  </si>
  <si>
    <t>aagecfdcj</t>
  </si>
  <si>
    <t>aagecfddc</t>
  </si>
  <si>
    <t>aagecfdde</t>
  </si>
  <si>
    <t>pytorch_lightning/trainer/configuration_validator.py</t>
  </si>
  <si>
    <t>TODO: add predict</t>
  </si>
  <si>
    <t>aagecfdhh</t>
  </si>
  <si>
    <t>TODO: add callback tests for predict and tune</t>
  </si>
  <si>
    <t>aagecfdie</t>
  </si>
  <si>
    <t>aagecfdje</t>
  </si>
  <si>
    <t>2ecda5df52b2bd14e3125160d1d3a7837fd3c444</t>
  </si>
  <si>
    <t>0544efd4535cb8965902fc3c938263b3deafc7b7</t>
  </si>
  <si>
    <t>aagecfebb</t>
  </si>
  <si>
    <t>pytorch_lightning/accelerators/gpu.py</t>
  </si>
  <si>
    <t>c53edce1a1bada7be97c40c8c6d6ae3caca56f4a</t>
  </si>
  <si>
    <t>TODO: Add support to allow batch transfer to device in Lightning for DP mode.</t>
  </si>
  <si>
    <t>aagecfebd</t>
  </si>
  <si>
    <t>TODO: Remove this blocker once batch transfer to device is integrated in Lightning for DP mode.</t>
  </si>
  <si>
    <t>aagecffag</t>
  </si>
  <si>
    <t>todo: Find why coverage breaks CI.</t>
  </si>
  <si>
    <t>aagecffba</t>
  </si>
  <si>
    <t>Check with (tgaddair) on Horovod issues if this feature is needed</t>
  </si>
  <si>
    <t>aagecffgg</t>
  </si>
  <si>
    <t>TODO: in v1.5 combine this with the above if statement</t>
  </si>
  <si>
    <t>aagecffha</t>
  </si>
  <si>
    <t>tests/deprecated_api/test_remove_1-5.py</t>
  </si>
  <si>
    <t>TODO: when removing this; make sure docs in docs\/advanced\/multi-gpu.rst reflect the new</t>
  </si>
  <si>
    <t>aagecfgaf</t>
  </si>
  <si>
    <t>aagecfgfi</t>
  </si>
  <si>
    <t>aagecfggb</t>
  </si>
  <si>
    <t>100af6acf36dab4d29a16097a14a8fe74f09bb5a</t>
  </si>
  <si>
    <t>aagecfhga</t>
  </si>
  <si>
    <t>aagecfhgd</t>
  </si>
  <si>
    <t>aagecfhge</t>
  </si>
  <si>
    <t>aagecfhgh</t>
  </si>
  <si>
    <t>aagecfhgi</t>
  </si>
  <si>
    <t>37f22c99ffc16ae4010ba7f2ff42f0b86cd1f0ad</t>
  </si>
  <si>
    <t>aagecfhha</t>
  </si>
  <si>
    <t>aagecfhic</t>
  </si>
  <si>
    <t>aagecfjcj</t>
  </si>
  <si>
    <t>6a1414681107cf77d1ebeba86359df7b6668bf49</t>
  </si>
  <si>
    <t>Custom plugins should implement is_distributed property.</t>
  </si>
  <si>
    <t>aagecgaaa</t>
  </si>
  <si>
    <t>8fe5dd41e951ed7f41f9c491615d9e23d95a9f15</t>
  </si>
  <si>
    <t>aagecgaac</t>
  </si>
  <si>
    <t>aagecgadi</t>
  </si>
  <si>
    <t>be65b2e3c60e7dfe6cc5c85bda17af02d9df3c3c</t>
  </si>
  <si>
    <t>aagecgadj</t>
  </si>
  <si>
    <t>aagecgaeb</t>
  </si>
  <si>
    <t>aagecgaef</t>
  </si>
  <si>
    <t>c9de8e361a71684ab5425e2e1c302454c91b2d74</t>
  </si>
  <si>
    <t>aagecgaei</t>
  </si>
  <si>
    <t>9fc733f79332ae256148649d1f6a92c2fa96a7fb</t>
  </si>
  <si>
    <t>aagecgage</t>
  </si>
  <si>
    <t>c8fb646f237621d518e9122c905eb9b609c954f1</t>
  </si>
  <si>
    <t>aagecgagg</t>
  </si>
  <si>
    <t>aagecgagh</t>
  </si>
  <si>
    <t>0e8f4a811271b1706033b0c08e2d44b9a02dd638</t>
  </si>
  <si>
    <t>aagecgagj</t>
  </si>
  <si>
    <t>aagecgahb</t>
  </si>
  <si>
    <t>aagecgahf</t>
  </si>
  <si>
    <t>aagecgaic</t>
  </si>
  <si>
    <t>aagecgbab</t>
  </si>
  <si>
    <t>aagecgbac</t>
  </si>
  <si>
    <t>aagecgbad</t>
  </si>
  <si>
    <t>aagecgbcj</t>
  </si>
  <si>
    <t>f0ad06a0b4fcafcff28f7c75c38c39671cdda03a</t>
  </si>
  <si>
    <t>aagecgbid</t>
  </si>
  <si>
    <t>aagecgcgc</t>
  </si>
  <si>
    <t>aagecgcha</t>
  </si>
  <si>
    <t>61b7fd5555c732e8623f0905d2c419a875cfc20b</t>
  </si>
  <si>
    <t>aagecgdha</t>
  </si>
  <si>
    <t>4e9b453854c9ff92fc4a7ad990b7995279313fda</t>
  </si>
  <si>
    <t>aagecgece</t>
  </si>
  <si>
    <t>aagecgeij</t>
  </si>
  <si>
    <t>aagecgejc</t>
  </si>
  <si>
    <t>aagecgejd</t>
  </si>
  <si>
    <t>todo: PyTorch 1.7.0 DDP introduces ``self.reducer._rebuild_buckets()`` breaking manual_optimization</t>
  </si>
  <si>
    <t>aagecgffb</t>
  </si>
  <si>
    <t>d8dcaba0d28117d0c2c42e61ab4d2ffa868f3bb9</t>
  </si>
  <si>
    <t>4c817e7b1c757002e48fe8c647a92799e6ef265a</t>
  </si>
  <si>
    <t>aagecghie</t>
  </si>
  <si>
    <t>725c8bbd55ec7830a5e49add36d082416ccaf837</t>
  </si>
  <si>
    <t>aagecghjf</t>
  </si>
  <si>
    <t>tests/models/test_restore.py</t>
  </si>
  <si>
    <t>aagecgiai</t>
  </si>
  <si>
    <t>e2e1de0fb73e6ba69fb26b7ade4371c5ee6a1845</t>
  </si>
  <si>
    <t>36d180e53271295359c1ca7da1d222bbd2ed7940</t>
  </si>
  <si>
    <t>todo (tchaton) All ranks should call describe.</t>
  </si>
  <si>
    <t>aagecgiaj</t>
  </si>
  <si>
    <t>tests/test_profiler.py</t>
  </si>
  <si>
    <t>todo (tchaton) add support for all ranks</t>
  </si>
  <si>
    <t>aagecgieh</t>
  </si>
  <si>
    <t>0995d30fab0590d155895a77535663794118b5f6</t>
  </si>
  <si>
    <t>282a133dd834fca4a2d419a637b445a94cad7aca</t>
  </si>
  <si>
    <t>Todo (tchaton) Better fix</t>
  </si>
  <si>
    <t>aagecgjcj</t>
  </si>
  <si>
    <t>pytorch_lightning/plugins/training_type/tpu_popen.py</t>
  </si>
  <si>
    <t>31e2d5194c57ae70d114f7b3e85d4ca41773ca6e</t>
  </si>
  <si>
    <t>aagecgjej</t>
  </si>
  <si>
    <t>12700fd111c62824aef2285ff56a04584b59a326</t>
  </si>
  <si>
    <t>aagecgjfb</t>
  </si>
  <si>
    <t>aagecgjfg</t>
  </si>
  <si>
    <t>aagechabh</t>
  </si>
  <si>
    <t>aagechabi</t>
  </si>
  <si>
    <t>aagechacg</t>
  </si>
  <si>
    <t>aagechaci</t>
  </si>
  <si>
    <t>aagechacj</t>
  </si>
  <si>
    <t>aagechada</t>
  </si>
  <si>
    <t>aagechadd</t>
  </si>
  <si>
    <t>aagechade</t>
  </si>
  <si>
    <t>aagechadf</t>
  </si>
  <si>
    <t>aagechadg</t>
  </si>
  <si>
    <t>TODO: we moved it to the trainer.fit after calling pre_dispatch</t>
  </si>
  <si>
    <t>aagechaea</t>
  </si>
  <si>
    <t>aagechaej</t>
  </si>
  <si>
    <t>aagechafb</t>
  </si>
  <si>
    <t>e79452591d0d165fcf8e93e2434ce3e6eb3831bf</t>
  </si>
  <si>
    <t>aagechafd</t>
  </si>
  <si>
    <t>aagechaff</t>
  </si>
  <si>
    <t>aagechafh</t>
  </si>
  <si>
    <t>aagechafj</t>
  </si>
  <si>
    <t>aagechbeb</t>
  </si>
  <si>
    <t>cc40fa306e8cec8822579246c1fd6ca7cef0edc4</t>
  </si>
  <si>
    <t>aagechbfa</t>
  </si>
  <si>
    <t>TODO: deprecated; remove this block in v1.3.0</t>
  </si>
  <si>
    <t>aagechbfg</t>
  </si>
  <si>
    <t>aagechcbj</t>
  </si>
  <si>
    <t>aagechccf</t>
  </si>
  <si>
    <t>todo: remove in 1.4</t>
  </si>
  <si>
    <t>aagechcid</t>
  </si>
  <si>
    <t>aagechcig</t>
  </si>
  <si>
    <t>aagechcih</t>
  </si>
  <si>
    <t>aagechgab</t>
  </si>
  <si>
    <t>ab7a10b475648a474c4429fbd32b69c4681ee359</t>
  </si>
  <si>
    <t>633fc77148c0538e92479de95bae042bbf430cea</t>
  </si>
  <si>
    <t>TODO (tchaton) Better fix</t>
  </si>
  <si>
    <t>aagechgfh</t>
  </si>
  <si>
    <t>a68c8d7f027d28ba7987a90f88c57f639538ff8e</t>
  </si>
  <si>
    <t>aagechjaa</t>
  </si>
  <si>
    <t>bc613611e2709dd35bc3cef6bd71f6e9661ca6b2</t>
  </si>
  <si>
    <t>TODO: this is duplicated in MetricsHolder. should be unified</t>
  </si>
  <si>
    <t>aagechjdc</t>
  </si>
  <si>
    <t>21fc5eb21e6db07bcc222afa4204b3d5fb5be323</t>
  </si>
  <si>
    <t>TODO: decrease speed diff since only 2 GPUs sharding 2 optimizers</t>
  </si>
  <si>
    <t>aageciabc</t>
  </si>
  <si>
    <t>e84ae3ebdfd02286e7b4c5a24c265ae7f6b96b7f</t>
  </si>
  <si>
    <t>aageciabe</t>
  </si>
  <si>
    <t>aageciacj</t>
  </si>
  <si>
    <t>9539e7abff743943a09e6b42f04949ade991978d</t>
  </si>
  <si>
    <t>aageciadb</t>
  </si>
  <si>
    <t>aageciadd</t>
  </si>
  <si>
    <t>aageciagc</t>
  </si>
  <si>
    <t>5bb1838e453e10853489113be57b1846bec0770b</t>
  </si>
  <si>
    <t>aageciagd</t>
  </si>
  <si>
    <t>aageciahe</t>
  </si>
  <si>
    <t>1302766f83a5fc861ae77ef6f8798cd0b1d606c7</t>
  </si>
  <si>
    <t>aageciahg</t>
  </si>
  <si>
    <t>aagecibcf</t>
  </si>
  <si>
    <t>aagecicab</t>
  </si>
  <si>
    <t>todo (tchaton) awaiting this feature to move upstream to DeepSpeed</t>
  </si>
  <si>
    <t>aagecicac</t>
  </si>
  <si>
    <t>todo: Currently DeepSpeed requires optimizers at inference to partition weights correctly</t>
  </si>
  <si>
    <t>aagecicad</t>
  </si>
  <si>
    <t>todo: this is required for DeepSpeed throughput timers; or throughput timers will be incorrect</t>
  </si>
  <si>
    <t>aagecicae</t>
  </si>
  <si>
    <t>todo (tchaton) Add support for accumulate_grad_batches being a dictionary.</t>
  </si>
  <si>
    <t>aagecicah</t>
  </si>
  <si>
    <t>TODO: Currently required as this call is missing within the deepspeed engine.</t>
  </si>
  <si>
    <t>aagecicaj</t>
  </si>
  <si>
    <t>hook: give user access to checkpoint if needed.</t>
  </si>
  <si>
    <t>aagecicbb</t>
  </si>
  <si>
    <t>aagecicdb</t>
  </si>
  <si>
    <t>todo: move this logic internally within the barrier.</t>
  </si>
  <si>
    <t>aagecicgd</t>
  </si>
  <si>
    <t>tests/plugins/test_deepspeed_plugin.py</t>
  </si>
  <si>
    <t>todo (tchaton) Currently load_from_checkpoint is not support for zero-v3</t>
  </si>
  <si>
    <t>aagecicha</t>
  </si>
  <si>
    <t>aageciedi</t>
  </si>
  <si>
    <t>aagecifdb</t>
  </si>
  <si>
    <t>aagecighe</t>
  </si>
  <si>
    <t>ray-project/ray</t>
  </si>
  <si>
    <t>test/runtest.py</t>
  </si>
  <si>
    <t>2e23ec89853e688b61c5dbc156d85ea1b642b65a</t>
  </si>
  <si>
    <t>b9d6cc8de4a32a7d0371bda050c21340632c4674</t>
  </si>
  <si>
    <t>self.assertEqual(p.wait(); 0; \"argument was not received by the test program\") # todo: reactivate</t>
  </si>
  <si>
    <t>aagecigij</t>
  </si>
  <si>
    <t>lib/orchpy/orchpy/worker.py</t>
  </si>
  <si>
    <t>f47bad382846a49eb56f8333bcf22c0f3e5dce79</t>
  </si>
  <si>
    <t>08a7e4d4500276849f96fafc400b4d61bb7ae869</t>
  </si>
  <si>
    <t>aagecigjf</t>
  </si>
  <si>
    <t>TODO(rkn): notify the scheduler that the task has completed; orchpy.lib.notify_task_completed(worker.handle)</t>
  </si>
  <si>
    <t>aagecigjg</t>
  </si>
  <si>
    <t>TODO(rkn): check types</t>
  </si>
  <si>
    <t>aagecihaa</t>
  </si>
  <si>
    <t>b773003b70273b6cff72dec46e9f930cf8a9f125</t>
  </si>
  <si>
    <t>TODO(rkn): Do we know that it is already there? Maybe we should call pull(arg; worker).</t>
  </si>
  <si>
    <t>aagecihai</t>
  </si>
  <si>
    <t>b63d20126d92eeb2bbdd1fe10755b8379da6eab7</t>
  </si>
  <si>
    <t>aagecihaj</t>
  </si>
  <si>
    <t>aagecihbd</t>
  </si>
  <si>
    <t>aagecihca</t>
  </si>
  <si>
    <t>lib/orchpy/arrays/single/core.py</t>
  </si>
  <si>
    <t>4afa373a3a08a03e993005e47cb5880b776c0a42</t>
  </si>
  <si>
    <t>TODO(rkn): My preferred signature would have been</t>
  </si>
  <si>
    <t>aagecihcd</t>
  </si>
  <si>
    <t>TODO(rkn): this doesn't parallel the numpy API; but we can't really slice an ObjRef; think about this</t>
  </si>
  <si>
    <t>aagecihce</t>
  </si>
  <si>
    <t>TODO(rkn): be consistent about using \"index\" versus \"indices\"</t>
  </si>
  <si>
    <t>aagecihcf</t>
  </si>
  <si>
    <t>lib/orchpy/arrays/single/linalg.py</t>
  </si>
  <si>
    <t>TODO(rkn): this should take the same optional \"mode\" argument as np.linalg.qr; except that the different options sometimes have different numbers of return values; which could be a problem</t>
  </si>
  <si>
    <t>aagecihdc</t>
  </si>
  <si>
    <t>TODO(rkn): When we have type information in the ObjRef; do type checking here.</t>
  </si>
  <si>
    <t>aagecihdd</t>
  </si>
  <si>
    <t>TODO(rkn): This check doesn't really work; e.g.; isinstance([1;2;3]; typing.List[str]) == True</t>
  </si>
  <si>
    <t>aagecihdf</t>
  </si>
  <si>
    <t>TODO(rkn): Eventually; all of the type checking can be put in `check_arguments` above so that the error will happen immediately when calling a remote function.</t>
  </si>
  <si>
    <t>aagecihea</t>
  </si>
  <si>
    <t>test/arrays_test.py</t>
  </si>
  <si>
    <t>TODO(rkn): fails without this sleep</t>
  </si>
  <si>
    <t>aagecihee</t>
  </si>
  <si>
    <t>d1bf738d41421b58ebf5c2ceb6cc8be852339ff9</t>
  </si>
  <si>
    <t>aageciheh</t>
  </si>
  <si>
    <t>aagecihei</t>
  </si>
  <si>
    <t>aagecihej</t>
  </si>
  <si>
    <t>aagecihfh</t>
  </si>
  <si>
    <t>aagecihgb</t>
  </si>
  <si>
    <t>bcc59e898d6236565086a8e81ed8428fbeda7232</t>
  </si>
  <si>
    <t>5ecc2ab67df5de8abca6a140c74fc3995109dd0c</t>
  </si>
  <si>
    <t>self.numpyTypeTest('int16') # TODO(pcm): implement this</t>
  </si>
  <si>
    <t>aagecihgc</t>
  </si>
  <si>
    <t>self.numpyTypeTest('int32') # TODO(pcm): implement this</t>
  </si>
  <si>
    <t>aagecihgf</t>
  </si>
  <si>
    <t>lib/orchpy/arrays/dist/core.py</t>
  </si>
  <si>
    <t>2500cbaf729dad637a2da169a3391902cd352f29</t>
  </si>
  <si>
    <t>TODO(rkn): fix this; this is just a placeholder that should work but is inefficient</t>
  </si>
  <si>
    <t>aagecihgg</t>
  </si>
  <si>
    <t>lib/orchpy/orchpy/serialization.py</t>
  </si>
  <si>
    <t>99276b9b6959f40847b2ca0b5450e6c94449ab95</t>
  </si>
  <si>
    <t>TODO(rkn): Right now we don't handle arbitrary python objects; but later</t>
  </si>
  <si>
    <t>aagecihha</t>
  </si>
  <si>
    <t>TODO(rkn): Make sure this actually deallocates (need a destructor for the capsule)</t>
  </si>
  <si>
    <t>aagecihhb</t>
  </si>
  <si>
    <t>b9d472342b02452508056cfe66ea86feabae29d5</t>
  </si>
  <si>
    <t>aagecihhc</t>
  </si>
  <si>
    <t>aageciiba</t>
  </si>
  <si>
    <t>37ac8faae5e6af040ae089d3a0bd31b988055aef</t>
  </si>
  <si>
    <t>aageciibb</t>
  </si>
  <si>
    <t>TODO(rkn): what should we call this method</t>
  </si>
  <si>
    <t>aageciibd</t>
  </si>
  <si>
    <t>b58eaf84ee747c5bb37d1ff69c37cc2498ee7f42</t>
  </si>
  <si>
    <t>TODO(rkn): Support optional arguments so that we can make this part of eye.</t>
  </si>
  <si>
    <t>aageciibf</t>
  </si>
  <si>
    <t>TODO(rkn): support broadcasting?</t>
  </si>
  <si>
    <t>aageciibh</t>
  </si>
  <si>
    <t>lib/orchpy/arrays/dist/linalg.py</t>
  </si>
  <si>
    <t>and has fewer rows than columns; this is a bit ugly so think about how to</t>
  </si>
  <si>
    <t>aageciica</t>
  </si>
  <si>
    <t>TODO(rkn): This is unoptimized; we really want a block version of this.</t>
  </si>
  <si>
    <t>aageciicd</t>
  </si>
  <si>
    <t>TODO(rkn): get rid of push and pull</t>
  </si>
  <si>
    <t>aageciida</t>
  </si>
  <si>
    <t>TODO(rkn): This should be part of eye</t>
  </si>
  <si>
    <t>aageciiig</t>
  </si>
  <si>
    <t>examples/imagenet/driver.py</t>
  </si>
  <si>
    <t>acc51309e719ebbec68b97875c5367de038c1b0c</t>
  </si>
  <si>
    <t>TODO(pcm): implement unicode serialization</t>
  </si>
  <si>
    <t>aageciiii</t>
  </si>
  <si>
    <t>89ba9548941d419c03b7c6b7b057747b4b97d145</t>
  </si>
  <si>
    <t>aageciiji</t>
  </si>
  <si>
    <t>scripts/start_workers.py</t>
  </si>
  <si>
    <t>13a83066a441348a63a9447ac96873901813f39d</t>
  </si>
  <si>
    <t>TODO(pcm): Figure out why object store file handle is closed if we don't do this</t>
  </si>
  <si>
    <t>aagecijaa</t>
  </si>
  <si>
    <t>lib/python/ray/arrays/remote/core.py</t>
  </si>
  <si>
    <t>bd6e549d6c830c47b583f07629ed51f25eff64ba</t>
  </si>
  <si>
    <t>TODO(rkn):this isn't in the numpy API; so be careful about exposing this.</t>
  </si>
  <si>
    <t>aagecijci</t>
  </si>
  <si>
    <t>lib/python/ray/worker.py</t>
  </si>
  <si>
    <t>5281bd414f6b404f61e1fe25ec5f6651defee206</t>
  </si>
  <si>
    <t>8a0b8e878931b3735d8df0d0919fdc254a5cf76d</t>
  </si>
  <si>
    <t>TODO(pcm): This will be used to free the segment</t>
  </si>
  <si>
    <t>aagecijdd</t>
  </si>
  <si>
    <t>TODO(pcm): Here; we can add the object reference to fix https:\/\/github.com\/amplab\/ray\/issues\/72</t>
  </si>
  <si>
    <t>aagecjabh</t>
  </si>
  <si>
    <t>lib/python/ray/arrays/distributed/linalg.py</t>
  </si>
  <si>
    <t>188569be374c13ade800b44f047c77d1f3b917fb</t>
  </si>
  <si>
    <t>TODO(rkn): It would be preferable not to get this right after creating it.</t>
  </si>
  <si>
    <t>aagecjabi</t>
  </si>
  <si>
    <t>68cec55a98b567c0f142b7b4896017e0f31f5555</t>
  </si>
  <si>
    <t>TODO(pcm): close the associated memory segment; if we don't; this leaks memory (but very little; so it is ok for now)</t>
  </si>
  <si>
    <t>aagecjaeg</t>
  </si>
  <si>
    <t>dc70c90c2eb9fbf7d542306440c2279d09465ea1</t>
  </si>
  <si>
    <t>aagecjaeh</t>
  </si>
  <si>
    <t>aagecjbej</t>
  </si>
  <si>
    <t>2e2bc2c7409fbe8c284d720f433895b756ee749e</t>
  </si>
  <si>
    <t>aagecjddc</t>
  </si>
  <si>
    <t>4906c01fca27db7e2560e4d878ae37f5ac8402cf</t>
  </si>
  <si>
    <t>aagecjegg</t>
  </si>
  <si>
    <t>199b4efd50aab2880bcff8dd9f6dc414f05348d1</t>
  </si>
  <si>
    <t>d7f313a02657bc68dbc62e321ab7870ae84217b8</t>
  </si>
  <si>
    <t>TODO(rkn): This check doesn't really work; e.g.; issubclass(type([1; 2; 3]); typing.List[str]) == True</t>
  </si>
  <si>
    <t>aagecjegh</t>
  </si>
  <si>
    <t>TODO(mehrdadn): Should long really be convertible to int?</t>
  </si>
  <si>
    <t>aagecjfgf</t>
  </si>
  <si>
    <t>scripts/ec2.py</t>
  </si>
  <si>
    <t>8465df1146f6e47b1a9dd7460fc90aa5c7bd6809</t>
  </si>
  <si>
    <t>It is needed to use group_id to make it work with VPC</t>
  </si>
  <si>
    <t>aagecjgad</t>
  </si>
  <si>
    <t>4a0f35b042efc8319e72b3a9025c1b4583025edc</t>
  </si>
  <si>
    <t>072f442c1f17d73cf093e2e0243beea82aa40abe</t>
  </si>
  <si>
    <t>TODO(pcm): Right now; metadata is serialized twice; change that in the future</t>
  </si>
  <si>
    <t>aagecjgbb</t>
  </si>
  <si>
    <t>TODO(pcm): Make sure that these are the only objects getting serialized to protobuf</t>
  </si>
  <si>
    <t>aagecjgce</t>
  </si>
  <si>
    <t>3bae6f136bef5f02f47c68372b4a937acb2438c1</t>
  </si>
  <si>
    <t>TODO(rkn): Why is the below line necessary?</t>
  </si>
  <si>
    <t>aagecjibi</t>
  </si>
  <si>
    <t>c27e6c076cf3fc8e5defc376d2be0ed732082139</t>
  </si>
  <si>
    <t>This is a hack to make the test run.</t>
  </si>
  <si>
    <t>aagecjice</t>
  </si>
  <si>
    <t>de200ff9120fdd313d94cdc5e600c4747e0eff38</t>
  </si>
  <si>
    <t>TODO(rkn): when we support the serialization of types; then we should</t>
  </si>
  <si>
    <t>aagecjifj</t>
  </si>
  <si>
    <t>a1e4268d37d737637a6615ff24ef266b166c348a</t>
  </si>
  <si>
    <t>aagecjijd</t>
  </si>
  <si>
    <t>362ffa1f3ce7be66d2977a9e8bc70ee95171247c</t>
  </si>
  <si>
    <t>aagecjjci</t>
  </si>
  <si>
    <t>87bb7a8f67069d022104d51d5150b9f48d324203</t>
  </si>
  <si>
    <t>this implementation which constantly queries the scheduler for new error</t>
  </si>
  <si>
    <t>aagecjjja</t>
  </si>
  <si>
    <t>e06311d4151d8e5050f922cc0c8e8b5fb0e07435</t>
  </si>
  <si>
    <t>d5cb3ac090521f3a4de2835789356d36df24155c</t>
  </si>
  <si>
    <t>TODO(rkn): Notify the scheduler.</t>
  </si>
  <si>
    <t>aagedabij</t>
  </si>
  <si>
    <t>d52bf7d1468544a89cd49742e14d3dd94df34b45</t>
  </si>
  <si>
    <t>ff8018db753a4a7643b9f611ad1785c68b3b2e13</t>
  </si>
  <si>
    <t>TODO(pcm): increase this to 100000</t>
  </si>
  <si>
    <t>aagedadbe</t>
  </si>
  <si>
    <t>lib/python/photon.py</t>
  </si>
  <si>
    <t>64c5e0880e9db4cca8f58954bc9d87c11e2f4ce2</t>
  </si>
  <si>
    <t>TODO Extract the actual task. EXTRACT...(c_task)</t>
  </si>
  <si>
    <t>aagedaddf</t>
  </si>
  <si>
    <t>90a6a99b0380a7b5243b18c1f2360a75209b0fa2</t>
  </si>
  <si>
    <t>TODO(rkn): The function ID should be a FunctionID object; not an ObjectID.</t>
  </si>
  <si>
    <t>aagedadeh</t>
  </si>
  <si>
    <t>18934c3a4566a201f1f5dcf7425420d699fb6ab1</t>
  </si>
  <si>
    <t>94ad12ff646f84d4f663ce836d41a55253617ab8</t>
  </si>
  <si>
    <t>TODO(rkn): This should be a FunctionID.</t>
  </si>
  <si>
    <t>aagedaeaj</t>
  </si>
  <si>
    <t>63ec24478487de76a984c525c0303e3a817e885d</t>
  </si>
  <si>
    <t>aagedaghi</t>
  </si>
  <si>
    <t>d19f7ad853f68e8bf64ed2732b0e1ffd3ac56e86</t>
  </si>
  <si>
    <t>db6375701efe239ba8124741a8dacaff6344dc89</t>
  </si>
  <si>
    <t>aagedahae</t>
  </si>
  <si>
    <t>aagedaibg</t>
  </si>
  <si>
    <t>src/common/test/test.py</t>
  </si>
  <si>
    <t>5165b41fa7ce0a0cd1ebe2dade01d1db182171ca</t>
  </si>
  <si>
    <t>aagedajfb</t>
  </si>
  <si>
    <t>src/plasma/test/test.py</t>
  </si>
  <si>
    <t>8c48410e822a96b5b9d90916e005418c3bd322bf</t>
  </si>
  <si>
    <t>aagedajfg</t>
  </si>
  <si>
    <t>ed550ea8afbebdab5c19aaad174fe666adb76a7b</t>
  </si>
  <si>
    <t>aagedbajb</t>
  </si>
  <si>
    <t>aagedbbhd</t>
  </si>
  <si>
    <t>aagedbchd</t>
  </si>
  <si>
    <t>90f88af902cdb04d8acd448c284f57b6728564eb</t>
  </si>
  <si>
    <t>TODO(rkn): Here we first export functions to run; then reusable variables;</t>
  </si>
  <si>
    <t>aagedbchf</t>
  </si>
  <si>
    <t>functions to run may set the Python path; which is needed to import a</t>
  </si>
  <si>
    <t>aagedbefh</t>
  </si>
  <si>
    <t>test/stress_tests.py</t>
  </si>
  <si>
    <t>6441571d3151f4a6b84077538a68702516010ec7</t>
  </si>
  <si>
    <t>86973059de3d07f0f5a43cb5efbe3f538b9881e1</t>
  </si>
  <si>
    <t>TODO(rkn): Use more local schedulers once the distributed wait</t>
  </si>
  <si>
    <t>aagedbefi</t>
  </si>
  <si>
    <t>implementation is in place.</t>
  </si>
  <si>
    <t>aagedbega</t>
  </si>
  <si>
    <t>TODO(rkn): Increasing n to 100 (or larger) will cause failures. The</t>
  </si>
  <si>
    <t>aagedbejb</t>
  </si>
  <si>
    <t>src/common/redis_module/runtest.py</t>
  </si>
  <si>
    <t>817f1e730c84b1cf25050866a3be2c0719bd7711</t>
  </si>
  <si>
    <t>Check that it is fine if we add the same object ID multiple times with the</t>
  </si>
  <si>
    <t>aagedbfaa</t>
  </si>
  <si>
    <t>src/global_scheduler/test/test.py</t>
  </si>
  <si>
    <t>58a873eb20b8ccc1e5ce974157f5d98f33094406</t>
  </si>
  <si>
    <t>DB_CLIENT_PREFIX is an implementation detail of ray_redis_module.c; so</t>
  </si>
  <si>
    <t>aagedbfef</t>
  </si>
  <si>
    <t>lib/python/ray/services.py</t>
  </si>
  <si>
    <t>6cd02d71f8ee87c2ef9079d2a205082f91debfac</t>
  </si>
  <si>
    <t>Configure Redis to generate keyspace notifications. TODO(rkn): Change this</t>
  </si>
  <si>
    <t>aagedbfei</t>
  </si>
  <si>
    <t>hosts can connect to it. TODO(rkn): Do this in a more secure way.</t>
  </si>
  <si>
    <t>aagedbfff</t>
  </si>
  <si>
    <t>add it again. TODO(rkn): We need to compare the hashes and make sure</t>
  </si>
  <si>
    <t>aagedbfhf</t>
  </si>
  <si>
    <t>Set other fields needed for computing task IDs.</t>
  </si>
  <si>
    <t>aagedbfid</t>
  </si>
  <si>
    <t>lib/python/ray/workers/default_worker.py</t>
  </si>
  <si>
    <t>TODO(rkn): Note that if the worker was in the middle of executing a</t>
  </si>
  <si>
    <t>aagedbfih</t>
  </si>
  <si>
    <t>reenter the main loop. TODO(rkn): We should probably reset it's state and</t>
  </si>
  <si>
    <t>aagedbfjb</t>
  </si>
  <si>
    <t>scripts/start_ray.py</t>
  </si>
  <si>
    <t>SSH connection and the SSH connection dies. TODO(rkn): This is a temporary</t>
  </si>
  <si>
    <t>aagedbfjc</t>
  </si>
  <si>
    <t>fix. We should actually redirect stdout and stderr to Redis in some way.</t>
  </si>
  <si>
    <t>aagedbfjf</t>
  </si>
  <si>
    <t>46a887039ed1d8983257f7f90741e799dd111be0</t>
  </si>
  <si>
    <t>DB_CLIENT_PREFIX is an implementation detail of ray_redis_module.c; so this</t>
  </si>
  <si>
    <t>aagedbgea</t>
  </si>
  <si>
    <t>8d90c9f43216d3c3ba621fa8e433093529650b60</t>
  </si>
  <si>
    <t>The functionality being tested here is really multi-node functionality;</t>
  </si>
  <si>
    <t>aagedbgjd</t>
  </si>
  <si>
    <t>c403ab11ab714c16255142ec69005eadb1e3f9ff</t>
  </si>
  <si>
    <t>Start Redis if there isn't already an instance running. TODO(rkn): We are</t>
  </si>
  <si>
    <t>aagedbhai</t>
  </si>
  <si>
    <t>f9f667de474b7d249025e49dc95108568ff1ffe7</t>
  </si>
  <si>
    <t>TODO(rkn): All error messages should have a \"component\" field indicating</t>
  </si>
  <si>
    <t>aagedbhcb</t>
  </si>
  <si>
    <t>TODO(rkn): Consider acquiring this lock with a timeout and pushing a</t>
  </si>
  <si>
    <t>aagedbhdi</t>
  </si>
  <si>
    <t>651aa6007a43cb8207b9e0c0f0a83ad0809ba1c0</t>
  </si>
  <si>
    <t>TODO(rkn): This code currently takes around half a microsecond. Since we</t>
  </si>
  <si>
    <t>aagedbhea</t>
  </si>
  <si>
    <t>logging code; perhaps in C.</t>
  </si>
  <si>
    <t>aagedbhed</t>
  </si>
  <si>
    <t>This is a hack for getting the event log. It is not part of the API.</t>
  </si>
  <si>
    <t>aagedbhfc</t>
  </si>
  <si>
    <t>webui/backend/ray_ui.py</t>
  </si>
  <si>
    <t>33d7004914a3f8b019d85354c3feb0d6a60c71b9</t>
  </si>
  <si>
    <t>TODO(pcm): Get the object here (have to connect to ray) and ship content</t>
  </si>
  <si>
    <t>aagedbhfe</t>
  </si>
  <si>
    <t>implementation will block the web ui backend; which is not ok if it is</t>
  </si>
  <si>
    <t>aagedbibc</t>
  </si>
  <si>
    <t>test/tensorflow_test.py</t>
  </si>
  <si>
    <t>6fe69bec111d11b60f6b1ab137626ef25c459a8b</t>
  </si>
  <si>
    <t>Return all of the data needed to use the network.</t>
  </si>
  <si>
    <t>aagedbidf</t>
  </si>
  <si>
    <t>python/plasma/test/test.py</t>
  </si>
  <si>
    <t>b98a63fd3a551f960501479e91ccd5e902f1d22e</t>
  </si>
  <si>
    <t>TODO(rkn): We should compare the metadata as well. But currently the</t>
  </si>
  <si>
    <t>aagedbiej</t>
  </si>
  <si>
    <t>7151ed5cdff4a78c818799e98eb238e82ee7c3df</t>
  </si>
  <si>
    <t>Make sure the two networks have different weights. TODO(rkn): Note that</t>
  </si>
  <si>
    <t>aagedbigh</t>
  </si>
  <si>
    <t>python/ray/worker.py</t>
  </si>
  <si>
    <t>ab8c3432f7f887f90180f0f1a7df18ef6faf6b0b</t>
  </si>
  <si>
    <t>9295ab8f6073302dd3219aff5bd80b6f19268c5c</t>
  </si>
  <si>
    <t>TODO(rkn): Should probably check that this is only called on a driver.</t>
  </si>
  <si>
    <t>aagedbihg</t>
  </si>
  <si>
    <t>The ID of the driver that this task belongs to. This is needed so that</t>
  </si>
  <si>
    <t>aagedbjca</t>
  </si>
  <si>
    <t>python/ray/services.py</t>
  </si>
  <si>
    <t>6ad2b5d87aabe12b7fb55d9afa2ca97c5fd24d39</t>
  </si>
  <si>
    <t>port. TODO(rkn): We should check that the IP address corresponds to the</t>
  </si>
  <si>
    <t>aagedbjie</t>
  </si>
  <si>
    <t>ca254b8689e49614346f977b634ac6251473caab</t>
  </si>
  <si>
    <t>TODO(pcm): replace by 10 ** 5 once this is faster</t>
  </si>
  <si>
    <t>aagedbjje</t>
  </si>
  <si>
    <t>1fec94ef00e03c1228c4ad19b3d227fc366a723a</t>
  </si>
  <si>
    <t>TODO(rkn): Maybe we should open a new web sockets for every request instead</t>
  </si>
  <si>
    <t>aagedcaed</t>
  </si>
  <si>
    <t>test/multi_node_test.py</t>
  </si>
  <si>
    <t>f6ce9dfa6c100d349fd87b5742a586da61d39d7d</t>
  </si>
  <si>
    <t>TODO(rkn): This test only tests the --head code path. We should also test</t>
  </si>
  <si>
    <t>aagedcaje</t>
  </si>
  <si>
    <t>python/ray/actor.py</t>
  </si>
  <si>
    <t>12a68e84d293c29150fc91f7218b7ae6eae7657e</t>
  </si>
  <si>
    <t>9948e8c11b92bc0f9f72c0402b87f8445b27c7cb</t>
  </si>
  <si>
    <t>TODO(pcm): Why is the below line necessary?</t>
  </si>
  <si>
    <t>aagedcbab</t>
  </si>
  <si>
    <t>TODO(pcm): Extend args with keyword args.</t>
  </si>
  <si>
    <t>aagedcbag</t>
  </si>
  <si>
    <t>The following is needed so we can still access self.actor_methods.</t>
  </si>
  <si>
    <t>aagedcbeb</t>
  </si>
  <si>
    <t>TODO(rkn): These counters must be tracked separately for each driver.</t>
  </si>
  <si>
    <t>aagedcbec</t>
  </si>
  <si>
    <t>88a5b4e77bb628b56514ec948044f7ee8ef61bdb</t>
  </si>
  <si>
    <t>TODO(rkn): Maybe none of these counters are necessary? When executing a</t>
  </si>
  <si>
    <t>aagedcbgd</t>
  </si>
  <si>
    <t>test/actor_test.py</t>
  </si>
  <si>
    <t># TODO(rkn): Implement this.</t>
  </si>
  <si>
    <t>aagedcbhd</t>
  </si>
  <si>
    <t>c647dd5f6c12aaf121558e6c9c9707689cfa7bac</t>
  </si>
  <si>
    <t>TODO(rkn): The test testUseActorWithinActor currently fails with a pickling</t>
  </si>
  <si>
    <t>aagedccdg</t>
  </si>
  <si>
    <t>test/failure_test.py</t>
  </si>
  <si>
    <t>f4c1adae1750df300594789f325ad13ca1d834de</t>
  </si>
  <si>
    <t>TODO(rkn): These errors should instead be thrown when the method is</t>
  </si>
  <si>
    <t>aagedcddf</t>
  </si>
  <si>
    <t>e399f57e6b2081ef09d3f6ab81ca38e8d8e4f4dc</t>
  </si>
  <si>
    <t>TODO(rkn): We should change this method to have a list of GPU IDs that we</t>
  </si>
  <si>
    <t>aagedcddg</t>
  </si>
  <si>
    <t>pop from and push to. The current implementation is not compatible with</t>
  </si>
  <si>
    <t>aagedcffe</t>
  </si>
  <si>
    <t>examples/resnet/resnet_model.py</t>
  </si>
  <si>
    <t>c66178bcd7a27dd9f5cf726cfe8293a49eb12587</t>
  </si>
  <si>
    <t>31bf0e8da4188b228374e1893cba541d1d7b3d84</t>
  </si>
  <si>
    <t>aagedcfga</t>
  </si>
  <si>
    <t>aagedcfhg</t>
  </si>
  <si>
    <t>examples/policy_gradient/reinforce/utils.py</t>
  </si>
  <si>
    <t>555dcf35a2ce96e70b8f4a1cdd19557d0d44f8a9</t>
  </si>
  <si>
    <t>TODO(pcm): This drops some data at the end of the batch.</t>
  </si>
  <si>
    <t>aagedcgac</t>
  </si>
  <si>
    <t>examples/a3c/runner.py</t>
  </si>
  <si>
    <t>b463d9e5c7af4425c2c3f71c467776142487aebf</t>
  </si>
  <si>
    <t>the timeout variable exists because apparently; if one worker dies; the other workers</t>
  </si>
  <si>
    <t>aagedcgba</t>
  </si>
  <si>
    <t>examples/a3c/vectorized/monitoring.py</t>
  </si>
  <si>
    <t>The real env is the first unwrapped env. Maybe we should</t>
  </si>
  <si>
    <t>aagedcgdb</t>
  </si>
  <si>
    <t>examples/a3c/vectorized/multiprocessing_env.py</t>
  </si>
  <si>
    <t>TODO: close envs?</t>
  </si>
  <si>
    <t>aagedcgdd</t>
  </si>
  <si>
    <t>TODO: better error handling: workers should die when we go away</t>
  </si>
  <si>
    <t>aagedcgfc</t>
  </si>
  <si>
    <t>examples/a3c/vectorized/wrappers.py</t>
  </si>
  <si>
    <t>We'll maintain our own weakref; thank you very much.</t>
  </si>
  <si>
    <t>aagedcghc</t>
  </si>
  <si>
    <t>ced13ca5b120c52ecc0c41c9c8043c694a38810e</t>
  </si>
  <si>
    <t>TODO(richard): Filter out workers so that only relevant task errors are</t>
  </si>
  <si>
    <t>aagedcghe</t>
  </si>
  <si>
    <t>TODO(richard): Maybe also get rid of the coloring.</t>
  </si>
  <si>
    <t>aagedcghf</t>
  </si>
  <si>
    <t>TODO(richard): A lot of code needs to be ported in order to open new</t>
  </si>
  <si>
    <t>aagedcghh</t>
  </si>
  <si>
    <t>websockets. TODO(richard): Automatically increment the port if it is already</t>
  </si>
  <si>
    <t>aagedchag</t>
  </si>
  <si>
    <t>python/ray/monitor.py</t>
  </si>
  <si>
    <t>12c9618c0c02ffa8de0c46d3bba4ca8533473adf</t>
  </si>
  <si>
    <t>TODO(swang): Also kill the associated plasma store; since it's no longer</t>
  </si>
  <si>
    <t>aagedcigf</t>
  </si>
  <si>
    <t>python/ray/plasma/plasma.py</t>
  </si>
  <si>
    <t>ba02fc0eb08dd3914a8e060c08355be72d5ac667</t>
  </si>
  <si>
    <t>better; but it requires some care because the slice may be backed by the</t>
  </si>
  <si>
    <t>aagedcjha</t>
  </si>
  <si>
    <t>b6c4ae82c0153ff1bce08e3f7edbe7832bb05243</t>
  </si>
  <si>
    <t>609c1b8acdb9696989757620b5efa34bc958cff8</t>
  </si>
  <si>
    <t>128MB. This is a hack to make it less likely for pubsub messages to be</t>
  </si>
  <si>
    <t>aageddabg</t>
  </si>
  <si>
    <t>0ac125e9b23daeeb854a0483a779b36ebdcbf7cc</t>
  </si>
  <si>
    <t>Really we should encode this message as a flatbuffer object. However; we're</t>
  </si>
  <si>
    <t>aageddbeg</t>
  </si>
  <si>
    <t>f32368bcbe28882a0c26ba3f2b7026aa2aeefb1c</t>
  </si>
  <si>
    <t>TODO(rkn): There is actually no guarantee that the local scheduler that we</t>
  </si>
  <si>
    <t>aageddbfc</t>
  </si>
  <si>
    <t>b4788ae51819915adb2a4e6085785860760ac40a</t>
  </si>
  <si>
    <t>8fbb88485b4c3b76fe5dd12eddd874c486818cc2</t>
  </si>
  <si>
    <t>TODO(rkn): When we create a second actor; we are probably overwriting</t>
  </si>
  <si>
    <t>aageddbjg</t>
  </si>
  <si>
    <t>examples/evolution_strategies/policies.py</t>
  </si>
  <si>
    <t>3c5375345f26f9f0d345608b9883baf10206a0c6</t>
  </si>
  <si>
    <t>TODO: it would be nice to avoid pickle; but it's convenient to pass Python objects to _initialize</t>
  </si>
  <si>
    <t>aagedddhi</t>
  </si>
  <si>
    <t>ee08c8274b5fe15d069f5d3d1eebc9a2fd60844c</t>
  </si>
  <si>
    <t>TODO(swang): Update pubsub client to use ray.experimental.state once</t>
  </si>
  <si>
    <t>aagedddij</t>
  </si>
  <si>
    <t>TODO(pcm): replace by 10 ** 5 once this is faster.</t>
  </si>
  <si>
    <t>aagedddjh</t>
  </si>
  <si>
    <t>python/ray/__init__.py</t>
  </si>
  <si>
    <t>c440010cbd7eaef3a19bda9701695240ad98ceb1</t>
  </si>
  <si>
    <t>fb6ac28b44947c74600d09ff2231bc0d1987537d</t>
  </si>
  <si>
    <t>aageddfad</t>
  </si>
  <si>
    <t>python/setup.py</t>
  </si>
  <si>
    <t>609b5c1a4cfc01e01ce3c3965d9e88c1b072e32d</t>
  </si>
  <si>
    <t>been created; so we have to move the files manually.</t>
  </si>
  <si>
    <t>aageddfaf</t>
  </si>
  <si>
    <t>TODO(rkn): This feels very brittle. It may not handle all cases. See</t>
  </si>
  <si>
    <t>aageddfce</t>
  </si>
  <si>
    <t>python/ray/scripts/scripts.py</t>
  </si>
  <si>
    <t>1a682e28072e32c73a12a44defac40448a67fc34</t>
  </si>
  <si>
    <t>aageddfcf</t>
  </si>
  <si>
    <t>aageddfif</t>
  </si>
  <si>
    <t>examples/policy_gradient/examples/example.py</t>
  </si>
  <si>
    <t>4374ad145368623c3905f4d7063355bbc3517efb</t>
  </si>
  <si>
    <t>TODO(pcm): Expose the choice between gpus and cpus</t>
  </si>
  <si>
    <t>aageddgcb</t>
  </si>
  <si>
    <t>examples/policy_gradient/reinforce/agent.py</t>
  </si>
  <si>
    <t>9bcaaaeaf5bd493cc2b9a0f4d9874d2a471faa6d</t>
  </si>
  <si>
    <t>TODO(pcm): Make sure that both observation_filter and reward_filter</t>
  </si>
  <si>
    <t>aageddgeh</t>
  </si>
  <si>
    <t>python/ray/rllib/example.py</t>
  </si>
  <si>
    <t>a674ec958c9661b1497e8eb3993dc8e8837ca980</t>
  </si>
  <si>
    <t>TODO(ekl): get the algorithms working on a common set of envs</t>
  </si>
  <si>
    <t>aageddgej</t>
  </si>
  <si>
    <t>python/ray/rllib/policy_gradient/policy_gradient.py</t>
  </si>
  <si>
    <t>aageddgfc</t>
  </si>
  <si>
    <t>TODO(ekl) the preprocessor should be associated with the env elsewhere</t>
  </si>
  <si>
    <t>aageddgff</t>
  </si>
  <si>
    <t>716469160e20c24449ade92bd11112f38461d818</t>
  </si>
  <si>
    <t>TODO(rkn): This test is not perfect because it does not verify that the</t>
  </si>
  <si>
    <t>aageddhif</t>
  </si>
  <si>
    <t>python/ray/rllib/dqn/replay_buffer.py</t>
  </si>
  <si>
    <t>f012e597c26a97ab0df690bbecbd48e3bd551db8</t>
  </si>
  <si>
    <t>aageddibg</t>
  </si>
  <si>
    <t>python/ray/rllib/common.py</t>
  </si>
  <si>
    <t>c24c07613c4360d69524174a27d426afdb6a72ec</t>
  </si>
  <si>
    <t>TODO(pcm): At the moment we are writing the whole results output from</t>
  </si>
  <si>
    <t>aageddief</t>
  </si>
  <si>
    <t>python/ray/experimental/array/distributed/linalg.py</t>
  </si>
  <si>
    <t>e0867c88458dd846d88a815201bf5583de43491b</t>
  </si>
  <si>
    <t>TODO(rkn): It would be preferable not to get this right after creating</t>
  </si>
  <si>
    <t>aageddiej</t>
  </si>
  <si>
    <t>python/ray/global_scheduler/test/test.py</t>
  </si>
  <si>
    <t>checking task state transitions in Redis only. TODO(atumanov):</t>
  </si>
  <si>
    <t>aageddifa</t>
  </si>
  <si>
    <t>implement.</t>
  </si>
  <si>
    <t>aageddigf</t>
  </si>
  <si>
    <t>c3b39b4d86960d3ebc14bf26e7f69379018e90c2</t>
  </si>
  <si>
    <t>this better; but it requires some care because the slice may be</t>
  </si>
  <si>
    <t>aagedeadb</t>
  </si>
  <si>
    <t>python/ray/rllib/evolution_strategies/policies.py</t>
  </si>
  <si>
    <t>420013774ca09875243a6e8b84d9dc3f269cc8df</t>
  </si>
  <si>
    <t>TODO(ekl): we should do clipping in a standard RLlib preprocessor</t>
  </si>
  <si>
    <t>aagedeadj</t>
  </si>
  <si>
    <t>python/ray/rllib/models/preprocessor.py</t>
  </si>
  <si>
    <t>TODO(ekl) implement common preprocessors</t>
  </si>
  <si>
    <t>aagedeaed</t>
  </si>
  <si>
    <t>python/ray/rllib/policy_gradient/test/test.py</t>
  </si>
  <si>
    <t>TODO(ekl): move to rllib\/models dir</t>
  </si>
  <si>
    <t>aagedeafa</t>
  </si>
  <si>
    <t>python/ray/rllib/policy_gradient/rollout.py</t>
  </si>
  <si>
    <t>ade6d80820a6db265179a0247f1adfc4d180c5bc</t>
  </si>
  <si>
    <t>TODO(pcm): Make wait support arbitrary iterators and remove the</t>
  </si>
  <si>
    <t>aagedeafg</t>
  </si>
  <si>
    <t>python/ray/rllib/dqn/common/atari_wrappers_deprecated.py</t>
  </si>
  <si>
    <t>b6a18cb39bc3b8a51a66d3dad28cdd6bde34f470</t>
  </si>
  <si>
    <t>TODO(ekl): switch this to use a RLlib common preprocessor</t>
  </si>
  <si>
    <t>aagedeafh</t>
  </si>
  <si>
    <t>python/ray/rllib/dqn/dqn.py</t>
  </si>
  <si>
    <t>802941994dda827e278b07e5689059516fa7bed8</t>
  </si>
  <si>
    <t>TODO(ekl): replace this with RLlib preprocessors</t>
  </si>
  <si>
    <t>aagedeaga</t>
  </si>
  <si>
    <t>python/ray/rllib/dqn/example-cartpole.py</t>
  </si>
  <si>
    <t>to create the directory in which logging will occur. TODO(rkn): Fix this.</t>
  </si>
  <si>
    <t>aagedecfg</t>
  </si>
  <si>
    <t>03f2325780d3c67e1573aafee2b2f1d70c9a4e23</t>
  </si>
  <si>
    <t>However; we moved it here because the previous approach seemed to fail in</t>
  </si>
  <si>
    <t>aagedecgd</t>
  </si>
  <si>
    <t>location. An alternative fix would be to manually modify the easy-install.pth</t>
  </si>
  <si>
    <t>aagedecge</t>
  </si>
  <si>
    <t>file. TODO(rkn): Fix all of this.</t>
  </si>
  <si>
    <t>aagedecgi</t>
  </si>
  <si>
    <t>will not be passed along such as --user or sudo. TODO(rkn): Fix this.</t>
  </si>
  <si>
    <t>aagededah</t>
  </si>
  <si>
    <t>python/ray/utils.py</t>
  </si>
  <si>
    <t>8c8258de20d238807ae3b777c15432c01decbaf0</t>
  </si>
  <si>
    <t>96913be9396dafabae05088aacbef2a8c0b4352c</t>
  </si>
  <si>
    <t>Really we should encode this message as a flatbuffer object. However;</t>
  </si>
  <si>
    <t>aagededbh</t>
  </si>
  <si>
    <t>The ID of the driver that this task belongs to. This is needed so</t>
  </si>
  <si>
    <t>aagededdi</t>
  </si>
  <si>
    <t>aagededfd</t>
  </si>
  <si>
    <t>cb84972f6b313c8d2511dd80077f61e680f0f1fb</t>
  </si>
  <si>
    <t>99c8b1f38cdb02390fafd8242196ce5d4e118488</t>
  </si>
  <si>
    <t>TODO(rkn): This call is expensive. It'd be nice to find a way to get only</t>
  </si>
  <si>
    <t>aagededjb</t>
  </si>
  <si>
    <t>local scheduler. TODO(rkn): This should not be an assert; it</t>
  </si>
  <si>
    <t>aagedeedh</t>
  </si>
  <si>
    <t>python/ray/experimental/ui.py</t>
  </si>
  <si>
    <t>99badc7ae42cdcb3a93f5a8e29f8bae987b9d011</t>
  </si>
  <si>
    <t>Feature received a callback; but it shouldn't be executed</t>
  </si>
  <si>
    <t>aagedeegg</t>
  </si>
  <si>
    <t>Clone the catapult repository if it doesn't exist. TODO(rkn): We</t>
  </si>
  <si>
    <t>aagedeegi</t>
  </si>
  <si>
    <t>TODO(rkn): The trace2html script currently requires Python 2.</t>
  </si>
  <si>
    <t>aagedeeha</t>
  </si>
  <si>
    <t>Open the timeline in Chrome. TODO(rkn): We should remove the</t>
  </si>
  <si>
    <t>aagedefcb</t>
  </si>
  <si>
    <t>python/ray/rllib/a3c/a3c.py</t>
  </si>
  <si>
    <t>c30fdb4ab047333382553d815dbe66ac91bf65c6</t>
  </si>
  <si>
    <t>dc66a2d7d54e5e38055a600713535ccd40863b46</t>
  </si>
  <si>
    <t>TODO(rliaw): should change this to be just env.observation_space</t>
  </si>
  <si>
    <t>aagedeffi</t>
  </si>
  <si>
    <t>dbe3d9351cbd3dd98270d5d7297d2706c5fca743</t>
  </si>
  <si>
    <t>TODO(rkn): Restoring from the checkpoint may fail; so this should be</t>
  </si>
  <si>
    <t>aagedefgf</t>
  </si>
  <si>
    <t>f31a79f3f72631e95687808c2b7b141d5ccdfdde</t>
  </si>
  <si>
    <t>TODO(rkn): It's possible that this will cause problems. When</t>
  </si>
  <si>
    <t>aagedefgj</t>
  </si>
  <si>
    <t>Save the checkpoint in Redis. TODO(rkn): Checkpoints should not</t>
  </si>
  <si>
    <t>aagedefha</t>
  </si>
  <si>
    <t>be stored in Redis. Fix this.</t>
  </si>
  <si>
    <t>aagedefib</t>
  </si>
  <si>
    <t>Get all of the results. TODO(rkn): This currently doesn't work.</t>
  </si>
  <si>
    <t>aagedegaa</t>
  </si>
  <si>
    <t>TODO(rkn): Fix this.</t>
  </si>
  <si>
    <t>aagedegbe</t>
  </si>
  <si>
    <t>python/ray/experimental/state.py</t>
  </si>
  <si>
    <t>fc885bd91867049d6b25d49f5b50e508f767265e</t>
  </si>
  <si>
    <t>c21e18937137a17205d7ee0aa6158e7058ef6796</t>
  </si>
  <si>
    <t>TODO(atumanov): Instead of hard coding these indices; we should use</t>
  </si>
  <si>
    <t>aagedeggc</t>
  </si>
  <si>
    <t>c81821b8562daecc9796d205c25d4ceeb72d1a31</t>
  </si>
  <si>
    <t>TODO(ekl) the squeeze() is needed for Pong-v0; but we should fix</t>
  </si>
  <si>
    <t>aagedegge</t>
  </si>
  <si>
    <t>python/ray/rllib/models/preprocessors.py</t>
  </si>
  <si>
    <t>c60ccbad4629fa3d5b252ab8036a382f722a7c7b</t>
  </si>
  <si>
    <t>TODO(ekl) why does this need to return an extra size-1 dim (the [None])</t>
  </si>
  <si>
    <t>aagedehbb</t>
  </si>
  <si>
    <t>python/ray/rllib/test/test_checkpoint_restore.py</t>
  </si>
  <si>
    <t>c977fe8895a900d8269c52745c44a12f5b1566b6</t>
  </si>
  <si>
    <t>TODO(ekl) this fails with multiple ES instances in a process</t>
  </si>
  <si>
    <t>aagedehbd</t>
  </si>
  <si>
    <t>TODO(ekl) this fails for stochastic policies</t>
  </si>
  <si>
    <t>aagedehcj</t>
  </si>
  <si>
    <t>python/ray/rllib/models/lstm.py</t>
  </si>
  <si>
    <t>bc082e9a9e6ff22e09d57306d04e7cca7bab9db0</t>
  </si>
  <si>
    <t>TODO(rliaw): Add LSTM code for other algorithms</t>
  </si>
  <si>
    <t>aagedehhj</t>
  </si>
  <si>
    <t>d8aa826e63b27a5ee75bd8e8bebf62f3ead49cbe</t>
  </si>
  <si>
    <t>0f0099fb909a862ed93ffc93c12fa411d5cc119b</t>
  </si>
  <si>
    <t>TODO(ekl) reduce the number of RPCs here with MGET</t>
  </si>
  <si>
    <t>aagedeich</t>
  </si>
  <si>
    <t>658c14282c384aa49a52b7d7bb4ac71c65cf8b86</t>
  </si>
  <si>
    <t>TODO(swang): Actually remove the objects from the object store;</t>
  </si>
  <si>
    <t>aagedeide</t>
  </si>
  <si>
    <t>668737f38309ec9d6de1800cee79b4a273eb249a</t>
  </si>
  <si>
    <t>TODO(swang): This is a hack to prevent the object store from evicting</t>
  </si>
  <si>
    <t>aagedeiee</t>
  </si>
  <si>
    <t>3764f2f2e1447f4015d4e2bcd47700131e85bc80</t>
  </si>
  <si>
    <t>Add the dummy output for actor tasks. TODO(swang): We use a</t>
  </si>
  <si>
    <t>aagedeief</t>
  </si>
  <si>
    <t>numpy array as a hack to pin the object in the object store.</t>
  </si>
  <si>
    <t>aagedeigd</t>
  </si>
  <si>
    <t>9f42ef6a4f5419f50cbbcccd300fc1a52eb403e0</t>
  </si>
  <si>
    <t>TODO(ekl) consider inlining config into the result jsons</t>
  </si>
  <si>
    <t>aagedeiid</t>
  </si>
  <si>
    <t>5a50e80b63144c73ec212543d42a1ae173680b4d</t>
  </si>
  <si>
    <t>TODO(zongheng): consider adding save &amp; restore functionalities.</t>
  </si>
  <si>
    <t>aagedeijg</t>
  </si>
  <si>
    <t>TODO(zongheng): handle function_table; client_table; log_files --</t>
  </si>
  <si>
    <t>aagedejea</t>
  </si>
  <si>
    <t>16e82b43d1b4bfc7a8a7402a18c8e11a8943e4ea</t>
  </si>
  <si>
    <t>TODO(rliaw): Also should include the deepmind preprocessor</t>
  </si>
  <si>
    <t>aagedejef</t>
  </si>
  <si>
    <t>97b3355adc3213ab86e4c42594f279dc10dedf1e</t>
  </si>
  <si>
    <t>TODO(rkn): If the worker fails after it calls setnx and before it</t>
  </si>
  <si>
    <t>aagedejfe</t>
  </si>
  <si>
    <t>ad61af73337fc56c2585fa30fc8b47586c497ce8</t>
  </si>
  <si>
    <t>TODO(rkn): This is a temporary workaround for</t>
  </si>
  <si>
    <t>aagedejgf</t>
  </si>
  <si>
    <t>cb6dea94bce34a3c0a3033a023815b5aff9db79d</t>
  </si>
  <si>
    <t>Rescale needed for maintaining 1 channel</t>
  </si>
  <si>
    <t>aagedejhj</t>
  </si>
  <si>
    <t>4669c59fa8d0f071bbf5c2e31b3dc8018dd5ca44</t>
  </si>
  <si>
    <t>TODO(rkn): In the future; it might make sense to have the worker exit</t>
  </si>
  <si>
    <t>aagedfaah</t>
  </si>
  <si>
    <t>0684258d2ebd338d7bb564299052cd8dd44746c6</t>
  </si>
  <si>
    <t>97c6369b495e1e84b4a8511e92bfd7709745eec9</t>
  </si>
  <si>
    <t>TODO: serializing Series without extra copy</t>
  </si>
  <si>
    <t>aagedfabe</t>
  </si>
  <si>
    <t>Add the dummy output for actor tasks. TODO(swang): We use</t>
  </si>
  <si>
    <t>aagedfabf</t>
  </si>
  <si>
    <t>a numpy array as a hack to pin the object in the object</t>
  </si>
  <si>
    <t>aagedfaeb</t>
  </si>
  <si>
    <t>Save the checkpoint in Redis. TODO(rkn): Checkpoints</t>
  </si>
  <si>
    <t>aagedfbai</t>
  </si>
  <si>
    <t>79ea205b3ec618b1dea688349c0c616e71d296ed</t>
  </si>
  <si>
    <t>aagedfbcb</t>
  </si>
  <si>
    <t>python/ray/tune/config_parser.py</t>
  </si>
  <si>
    <t>316f9e2bb7602fae4116d278e1fa1a32c92fc050</t>
  </si>
  <si>
    <t>TODO(ekl) environments are RL specific</t>
  </si>
  <si>
    <t>aagedfbch</t>
  </si>
  <si>
    <t>python/ray/tune/trial_runner.py</t>
  </si>
  <si>
    <t>TODO(rliaw): This implements checkpoint in a blocking manner</t>
  </si>
  <si>
    <t>aagedfbda</t>
  </si>
  <si>
    <t>15486a14a0b168f2c6e95cf3c2b1e8a3aa7f1740</t>
  </si>
  <si>
    <t>Once the actor executes a task; it counts as loaded.</t>
  </si>
  <si>
    <t>aagedfcbi</t>
  </si>
  <si>
    <t>python/ray/tune/tune.py</t>
  </si>
  <si>
    <t>5a50e0e1d716d9170e404a13b29c16693a60d563</t>
  </si>
  <si>
    <t>52888e4c6fe6bb9e1a364383060b1f4d58f459f9</t>
  </si>
  <si>
    <t>TODO(ekl) right now this is a thin wrapper around the rllib training script;</t>
  </si>
  <si>
    <t>aagedfcdb</t>
  </si>
  <si>
    <t>af47737bd5b901fcb93aa6c14cda13f934f846af</t>
  </si>
  <si>
    <t>TODO(rkn): Currently we allow actor classes to be defined within tasks.</t>
  </si>
  <si>
    <t>aagedfceb</t>
  </si>
  <si>
    <t>TODO(swang): Fetch this information from Redis so that we don't have</t>
  </si>
  <si>
    <t>aagedfcgd</t>
  </si>
  <si>
    <t>TODO(swang): Also clean up forked actor handles.</t>
  </si>
  <si>
    <t>aagedfdda</t>
  </si>
  <si>
    <t>6852e8839e76af46c67ace6a64ee0a131342d7b7</t>
  </si>
  <si>
    <t>that would run the risk of having collisions. TODO(rkn): We should</t>
  </si>
  <si>
    <t>aagedfddf</t>
  </si>
  <si>
    <t>TODO(rkn): We need to be more thoughtful about what to do if custom</t>
  </si>
  <si>
    <t>aagedfdij</t>
  </si>
  <si>
    <t>4cace0976da90d362921d28f896998aea154263b</t>
  </si>
  <si>
    <t>2d543b6e1911c7949154ad00ca8a0ad2086e282f</t>
  </si>
  <si>
    <t>TODO(ekl) return a dictionary and use that everywhere to clean up the</t>
  </si>
  <si>
    <t>aagedfeah</t>
  </si>
  <si>
    <t>python/ray/rllib/a3c/runner.py</t>
  </si>
  <si>
    <t>aagedfebh</t>
  </si>
  <si>
    <t>python/ray/rllib/a3c/runner_thread.py</t>
  </si>
  <si>
    <t>The timeout variable exists because apparently; if one worker</t>
  </si>
  <si>
    <t>aagedfedg</t>
  </si>
  <si>
    <t>fdf069bd1de0072e7acb08956c44a7efd09f6b1b</t>
  </si>
  <si>
    <t>dd45664ab51d7e91ac6b33a583ed340fb79db43e</t>
  </si>
  <si>
    <t>TODO(pcm): Fix this</t>
  </si>
  <si>
    <t>aagedfedh</t>
  </si>
  <si>
    <t>python/ray/tune/trial_scheduler.py</t>
  </si>
  <si>
    <t>d06beacd84100fa89cbd1e61c219d62972421f9e</t>
  </si>
  <si>
    <t>7c38f964b7269b7bfdf49fd079ebbd3416de13ab</t>
  </si>
  <si>
    <t>TODO(ekl) expose this in the command line API</t>
  </si>
  <si>
    <t>aagedfedi</t>
  </si>
  <si>
    <t>TODO(ekl) we could do interpolation to be more precise; but for now</t>
  </si>
  <si>
    <t>aagedfeib</t>
  </si>
  <si>
    <t>examples/parameter_server/model.py</t>
  </si>
  <si>
    <t>1bf276cc0816ad0a334f166a82cb0d7eeaeb3dfa</t>
  </si>
  <si>
    <t>TODO(rkn): Computing the weights before and after the training step</t>
  </si>
  <si>
    <t>aagedffbc</t>
  </si>
  <si>
    <t>examples/cython/setup.py</t>
  </si>
  <si>
    <t>4f0da6f81c3430d200e15db6427c810eef463c9a</t>
  </si>
  <si>
    <t>TODO: Need scipy to run BrainIAK example; but don't want to add additional</t>
  </si>
  <si>
    <t>aagedffbi</t>
  </si>
  <si>
    <t>6412dfaf383e84e5662cf4bfd3be3927de42e8e1</t>
  </si>
  <si>
    <t>TODO(suo): We could split these into two functions; one for Cython</t>
  </si>
  <si>
    <t>aagedffca</t>
  </si>
  <si>
    <t>TODO(suo): There doesn't appear to be a Cython function 'type' we can</t>
  </si>
  <si>
    <t>aagedffdb</t>
  </si>
  <si>
    <t>python/ray/tune/median_stopping_rule.py</t>
  </si>
  <si>
    <t>aagedffdf</t>
  </si>
  <si>
    <t>d9c4dea7cf57f653eb24833aec97e57b5a829a66</t>
  </si>
  <si>
    <t>elapsed. TODO(ekl) consider exposing this in the API.</t>
  </si>
  <si>
    <t>aagedfffg</t>
  </si>
  <si>
    <t>python/ray/tune/logger.py</t>
  </si>
  <si>
    <t>009f59defcdfe49b9524adc30feec003acd8faf6</t>
  </si>
  <si>
    <t>41007722f9934a48bbe7a3b71e11dc40b1e902b9</t>
  </si>
  <si>
    <t>aagedffgb</t>
  </si>
  <si>
    <t>python/ray/tune/trial.py</t>
  </si>
  <si>
    <t>38867eea4e011115515b77018c2310e7dd74ff55</t>
  </si>
  <si>
    <t>TODO(ekl)  seems like wait hangs when killing actors</t>
  </si>
  <si>
    <t>aagedffia</t>
  </si>
  <si>
    <t>python/ray/rllib/es/policies.py</t>
  </si>
  <si>
    <t>0eae9177669aae82db948faf2e86653880642844</t>
  </si>
  <si>
    <t>483dee2ff37bb43b8e4639521abddd761500b2e7</t>
  </si>
  <si>
    <t>TODO(rkn): Move these filters out of PPO to somewhere common.</t>
  </si>
  <si>
    <t>aagedffjb</t>
  </si>
  <si>
    <t>9233e496ccad1f14925999c003a32160e7b5ddf3</t>
  </si>
  <si>
    <t>TODO(ekl): the local scheduler could include relevant</t>
  </si>
  <si>
    <t>aagedffjj</t>
  </si>
  <si>
    <t>python/ray/tune/script_runner.py</t>
  </si>
  <si>
    <t>TODO(ekl) this isn't a very clean layering; we should refactor it</t>
  </si>
  <si>
    <t>aagedfgba</t>
  </si>
  <si>
    <t>python/ray/tune/hyperband.py</t>
  </si>
  <si>
    <t>ddfe00b7e8cc472c8dc334b9b78ba701ddb6a385</t>
  </si>
  <si>
    <t>Implementation notes:</t>
  </si>
  <si>
    <t>aagedfgbb</t>
  </si>
  <si>
    <t>This implementation contains 3 logical levels.</t>
  </si>
  <si>
    <t>aagedfggf</t>
  </si>
  <si>
    <t>examples/streaming/streaming.py</t>
  </si>
  <si>
    <t>2c0d5544ac6b3fa2d002ece2ba1349504b8ec4b0</t>
  </si>
  <si>
    <t>TODO(rkn): We should process these out of order using ray.wait.</t>
  </si>
  <si>
    <t>aagedfgjc</t>
  </si>
  <si>
    <t>python/ray/rllib/utils/sampler.py</t>
  </si>
  <si>
    <t>3304099cc4bbc4b243220261014e5c24c7e0ae93</t>
  </si>
  <si>
    <t>copies everything back into original filter - needed</t>
  </si>
  <si>
    <t>aagedfgje</t>
  </si>
  <si>
    <t>aagedfhdf</t>
  </si>
  <si>
    <t>python/ray/rllib/dqn/replay_evaluator.py</t>
  </si>
  <si>
    <t>Create extra workers if needed</t>
  </si>
  <si>
    <t>aagedfheb</t>
  </si>
  <si>
    <t>python/ray/rllib/optimizers/local_sync.py</t>
  </si>
  <si>
    <t>47b1f02d3e603fb89e4087ad48e3358466849d4d</t>
  </si>
  <si>
    <t>TODO(ekl) this should be implemented by some sample batch class</t>
  </si>
  <si>
    <t>aagedfhec</t>
  </si>
  <si>
    <t>python/ray/rllib/optimizers/multi_gpu.py</t>
  </si>
  <si>
    <t>TODO(ekl)</t>
  </si>
  <si>
    <t>aagedfhed</t>
  </si>
  <si>
    <t>python/ray/rllib/optimizers/util.py</t>
  </si>
  <si>
    <t>TODO(ekl) move this to a common location</t>
  </si>
  <si>
    <t>aagedfhei</t>
  </si>
  <si>
    <t>96c46d35ff7f6802070fecc74d9275aa0b1af130</t>
  </si>
  <si>
    <t>decaa65cd6aa0b99317165e1fcd154cbf569b10d</t>
  </si>
  <si>
    <t>used when passing around actor handles.</t>
  </si>
  <si>
    <t>aagedfhfc</t>
  </si>
  <si>
    <t>c5c83a44657be43a5ab4083180e5285822fa9695</t>
  </si>
  <si>
    <t>TODO(rliaw): extend to also support saving worker state?</t>
  </si>
  <si>
    <t>aagedfhfd</t>
  </si>
  <si>
    <t>TODO(rliaw): augment to support LSTM</t>
  </si>
  <si>
    <t>aagedfhgc</t>
  </si>
  <si>
    <t>python/ray/rllib/ppo/runner.py</t>
  </si>
  <si>
    <t>TODO(rliaw): pull this into model_catalog</t>
  </si>
  <si>
    <t>aagedfhjh</t>
  </si>
  <si>
    <t>python/ray/autoscaler/autoscaler.py</t>
  </si>
  <si>
    <t>f5ea44338eca392df3a868035df3901829cc2ca1</t>
  </si>
  <si>
    <t>Launch a new node if needed</t>
  </si>
  <si>
    <t>aagedfiaa</t>
  </si>
  <si>
    <t>TODO(ekl) retry?</t>
  </si>
  <si>
    <t>aagedfiab</t>
  </si>
  <si>
    <t>3f1dd29eab31a3dae090139729feb481dda02827</t>
  </si>
  <si>
    <t>TODO(ekl) be less conservative in this check</t>
  </si>
  <si>
    <t>aagedfibj</t>
  </si>
  <si>
    <t>python/ray/autoscaler/node_provider.py</t>
  </si>
  <si>
    <t>37e4d29f8715330eb772f05513c696fd852ab565</t>
  </si>
  <si>
    <t>TODO: support more node providers</t>
  </si>
  <si>
    <t>aagedficg</t>
  </si>
  <si>
    <t>python/ray/autoscaler/tags.py</t>
  </si>
  <si>
    <t>Hash of the node runtime config; used to determine if updates are needed</t>
  </si>
  <si>
    <t>aagedfieg</t>
  </si>
  <si>
    <t>TODO(ekl) support ppo's debugging features; e.g.</t>
  </si>
  <si>
    <t>aagedfihg</t>
  </si>
  <si>
    <t>python/ray/dataframe/dataframe.py</t>
  </si>
  <si>
    <t>a75a473d7f35acd6f9274073c4d13ffaa49303b0</t>
  </si>
  <si>
    <t>TODO find a better way</t>
  </si>
  <si>
    <t>aagedfihj</t>
  </si>
  <si>
    <t>TODO stop reassigning df</t>
  </si>
  <si>
    <t>aagedfjag</t>
  </si>
  <si>
    <t>python/ray/rllib/a3c/base_evaluator.py</t>
  </si>
  <si>
    <t>4bb5b6bd5b98e29c462475a2b671b1de7e889f4c</t>
  </si>
  <si>
    <t>Technically not needed when not remote</t>
  </si>
  <si>
    <t>aagedfjah</t>
  </si>
  <si>
    <t>python/ray/rllib/a3c/tfpolicy.py</t>
  </si>
  <si>
    <t>TODO(rliaw): Can consider exposing these parameters</t>
  </si>
  <si>
    <t>aagedfjaj</t>
  </si>
  <si>
    <t>python/ray/rllib/ppo/ppo.py</t>
  </si>
  <si>
    <t>TODO(rliaw): Convert to function similar to A#c</t>
  </si>
  <si>
    <t>aagedfjdd</t>
  </si>
  <si>
    <t>python/ray/rllib/utils/filter.py</t>
  </si>
  <si>
    <t>TODO(rliaw): move this into filter manager</t>
  </si>
  <si>
    <t>aagedfjfe</t>
  </si>
  <si>
    <t>python/ray/autoscaler/commands.py</t>
  </si>
  <si>
    <t>b6c42f96beab3ee00fe4b246e5e9d0479ad379ca</t>
  </si>
  <si>
    <t>TODO(ekl) right now we always update the head node even if the hash</t>
  </si>
  <si>
    <t>aagedfjgj</t>
  </si>
  <si>
    <t>test/autoscaler_test.py</t>
  </si>
  <si>
    <t>Scales down as nodes become unused</t>
  </si>
  <si>
    <t>aagedfjhc</t>
  </si>
  <si>
    <t>examples/carla/env.py</t>
  </si>
  <si>
    <t>TODO(ekl) switch this to the binary path once the planner is in master</t>
  </si>
  <si>
    <t>aagedfjii</t>
  </si>
  <si>
    <t>TODO(ekl) this isn't really a proper gym spec</t>
  </si>
  <si>
    <t>aagedgadb</t>
  </si>
  <si>
    <t>python/ray/rllib/models/catalog.py</t>
  </si>
  <si>
    <t>37076a9ff8a8e1bc1b0a9451499895b9517bf1eb</t>
  </si>
  <si>
    <t>TODO(ev) this obviously won't work for mixed spaces</t>
  </si>
  <si>
    <t>aagedgadf</t>
  </si>
  <si>
    <t>python/ray/rllib/models/multiagentfcnet.py</t>
  </si>
  <si>
    <t>TODO(ev) make this support arbitrary networks</t>
  </si>
  <si>
    <t>aagedgadi</t>
  </si>
  <si>
    <t>python/ray/rllib/utils/reshaper.py</t>
  </si>
  <si>
    <t>FIXME (ev) This won't work for mixed action distributions like</t>
  </si>
  <si>
    <t>aagedgaec</t>
  </si>
  <si>
    <t>a2b190e65bb00740f22387447502cd5a2b0933e9</t>
  </si>
  <si>
    <t>TODO (hme): do something to correct slider here;</t>
  </si>
  <si>
    <t>aagedgaej</t>
  </si>
  <si>
    <t>74718efa73d3f416f0faeab478f0aac77bad3620</t>
  </si>
  <si>
    <t>TODO(swang): Return the object ID returned by the last method</t>
  </si>
  <si>
    <t>aagedgafc</t>
  </si>
  <si>
    <t>removed once join consistency is implemented.</t>
  </si>
  <si>
    <t>aagedgagh</t>
  </si>
  <si>
    <t>python/ray/rllib/dqn/dqn_evaluator.py</t>
  </si>
  <si>
    <t>ee36effd8e34b56290d9873e80525939556e9764</t>
  </si>
  <si>
    <t>truncate ends of the trajectory</t>
  </si>
  <si>
    <t>aagedgaid</t>
  </si>
  <si>
    <t>python/ray/rllib/bc/bc_evaluator.py</t>
  </si>
  <si>
    <t>4b0ef5eb2c34ee385e4464ff770a41ee9269fe4a</t>
  </si>
  <si>
    <t>71eb558eb083084534668afb108ba9d2e796936f</t>
  </si>
  <si>
    <t>aagedgaie</t>
  </si>
  <si>
    <t>python/ray/rllib/bc/policy.py</t>
  </si>
  <si>
    <t>aagedgaii</t>
  </si>
  <si>
    <t>1d2a28ab07507431448247765d6fcd9f49dd1a64</t>
  </si>
  <si>
    <t>TODO(ekl) are list spaces valid?</t>
  </si>
  <si>
    <t>aagedgaja</t>
  </si>
  <si>
    <t>python/ray/rllib/test/test_supported_spaces.py</t>
  </si>
  <si>
    <t>TODO(ekl) multiagent support for a3c</t>
  </si>
  <si>
    <t>aagedgajc</t>
  </si>
  <si>
    <t>a7d544424c40d600d6caa1407b6823087a07998d</t>
  </si>
  <si>
    <t>173f1d629a1503097c81d53fe7076bff56315e5a</t>
  </si>
  <si>
    <t>TODO(rliaw): This debug string needs work</t>
  </si>
  <si>
    <t>aagedgaje</t>
  </si>
  <si>
    <t>d75b39f6dfd615fb0a6b47ed3177d96c1fe1fa04</t>
  </si>
  <si>
    <t>TODO(rliaw): What about errored?</t>
  </si>
  <si>
    <t>aagedgajf</t>
  </si>
  <si>
    <t>python/ray/tune/web_server.py</t>
  </si>
  <si>
    <t>5cf388f29debc1b0ebdbc70b51a3af6fd65846a0</t>
  </si>
  <si>
    <t>TODO(rliaw): Better to specify address and port forward</t>
  </si>
  <si>
    <t>aagedgajg</t>
  </si>
  <si>
    <t>TODO(rliaw): have better way of specifying a new trial</t>
  </si>
  <si>
    <t>aagedgbad</t>
  </si>
  <si>
    <t>python/ray/rllib/agent.py</t>
  </si>
  <si>
    <t>TODO(ekl) setting the graph is unnecessary for PyTorch agents</t>
  </si>
  <si>
    <t>aagedgbbf</t>
  </si>
  <si>
    <t>python/ray/cloudpickle/cloudpickle.py</t>
  </si>
  <si>
    <t>ab5d4a601024c6da1037004bc794c01cc050abd9</t>
  </si>
  <si>
    <t>aagedgbcd</t>
  </si>
  <si>
    <t>aagedgbfi</t>
  </si>
  <si>
    <t>aagedgbjc</t>
  </si>
  <si>
    <t>f0c3910d598e7964a28b4245bd6e4024114bdbd2</t>
  </si>
  <si>
    <t>aagedgcae</t>
  </si>
  <si>
    <t>aagedgcbc</t>
  </si>
  <si>
    <t>aagedgdca</t>
  </si>
  <si>
    <t>python/ray/tune/pbt.py</t>
  </si>
  <si>
    <t>b948405532b4fc0c8d4cea80eea9d495cc3d2821</t>
  </si>
  <si>
    <t>TODO(ekl) restarting the trial is expensive. We should implement a</t>
  </si>
  <si>
    <t>aagedgeie</t>
  </si>
  <si>
    <t>7e998db65665f2f4b4d656c64a18870ec3a34eef</t>
  </si>
  <si>
    <t>workaround for https:\/\/github.com\/ray-project\/ray\/issues\/1516</t>
  </si>
  <si>
    <t>aagedgeif</t>
  </si>
  <si>
    <t>aagedgeig</t>
  </si>
  <si>
    <t>python/ray/rllib/es/es.py</t>
  </si>
  <si>
    <t>aagedgeii</t>
  </si>
  <si>
    <t>aagedgejc</t>
  </si>
  <si>
    <t>f2b6a7b58ddb12d9e1d68affad76ecbf7fd52e81</t>
  </si>
  <si>
    <t>aagedgfbd</t>
  </si>
  <si>
    <t>python/ray/autoscaler/docker.py</t>
  </si>
  <si>
    <t>1cd2703caccddd827e2b116be935a85dab40fa14</t>
  </si>
  <si>
    <t>283f4d1060060d3a10a62ac5d74c9ca45c596791</t>
  </si>
  <si>
    <t>needed because docker doesn't allow relative paths</t>
  </si>
  <si>
    <t>aagedgfbg</t>
  </si>
  <si>
    <t>de6fa02c85090ccf68c79bb35d48026b4df31175</t>
  </si>
  <si>
    <t>TODO: Clean up later.</t>
  </si>
  <si>
    <t>aagedgfee</t>
  </si>
  <si>
    <t>1fa59f1887aac67868f58bd9f2d2bdf28dc22a03</t>
  </si>
  <si>
    <t>aagedgfei</t>
  </si>
  <si>
    <t>python/ray/tune/cluster_info.py</t>
  </si>
  <si>
    <t>87e107edd8191e4f6b325ff71b679eca353e05c3</t>
  </si>
  <si>
    <t>eab6dd72b54b3aca3da01519db024df5f5d34b13</t>
  </si>
  <si>
    <t>TODO(ekl) this currently only works for clusters launched with</t>
  </si>
  <si>
    <t>aagedgfgb</t>
  </si>
  <si>
    <t>d78a22f94c7413a093b0a2a20087131f1e6e85ad</t>
  </si>
  <si>
    <t>Reassign the columns within partition to self.index.</t>
  </si>
  <si>
    <t>aagedgfha</t>
  </si>
  <si>
    <t>python/ray/dataframe/io.py</t>
  </si>
  <si>
    <t xml:space="preserve">Move after the next \ || </t>
  </si>
  <si>
    <t>aagedgfhc</t>
  </si>
  <si>
    <t>48bd7b147dcb968ca161329392ef46c039f2a80a</t>
  </si>
  <si>
    <t>TODO: group series here into full df partitions to reduce</t>
  </si>
  <si>
    <t>aagedgfhj</t>
  </si>
  <si>
    <t>python/ray/dataframe/indexing.py</t>
  </si>
  <si>
    <t>4ab16d7fb32f63559b9b58ccb07e06df392f9ae0</t>
  </si>
  <si>
    <t>825c227c2be27ab18094d57d9a7da427029bb512</t>
  </si>
  <si>
    <t>do groupby. This might not be the most efficient method.</t>
  </si>
  <si>
    <t>aagedggda</t>
  </si>
  <si>
    <t>python/ray/rllib/tuned_examples/run_regression_tests.py</t>
  </si>
  <si>
    <t>75293a0ba092b9993400cedf4e02e9a549e1618a</t>
  </si>
  <si>
    <t>TODO(ekl) add large-scale tests on different envs here.</t>
  </si>
  <si>
    <t>aagedggfe</t>
  </si>
  <si>
    <t>python/ray/rllib/optimizers/apex_optimizer.py</t>
  </si>
  <si>
    <t>ecb811c26e4c04ce4a5f7168e638613e48fce847</t>
  </si>
  <si>
    <t>Update weights if needed</t>
  </si>
  <si>
    <t>aagedggga</t>
  </si>
  <si>
    <t>python/ray/rllib/utils/compression.py</t>
  </si>
  <si>
    <t>TODO(ekl) we shouldn't need to base64 encode this data; but this</t>
  </si>
  <si>
    <t>aagedggia</t>
  </si>
  <si>
    <t>162d063f0dd68c3c85f39bb9a8b9c275cc226f8c</t>
  </si>
  <si>
    <t>aagedggij</t>
  </si>
  <si>
    <t>2b747ba46cee4445c8ff1640a2a5d7c88e2d1723</t>
  </si>
  <si>
    <t>TODO: return ray series instead of ray df</t>
  </si>
  <si>
    <t>aagedggja</t>
  </si>
  <si>
    <t>TODO: Revist this to improve performance</t>
  </si>
  <si>
    <t>aagedggjb</t>
  </si>
  <si>
    <t>python/ray/dataframe/test/test_dataframe.py</t>
  </si>
  <si>
    <t>\"\"\" || TODO: Use this when Arrow issue resolves: || (https:\/\/issues.apache.org\/jira\/browse\/ARROW-2122) || @pytest.fixture || def test_fillna_datetime_columns(num_partitions=2): ||     # GH 7095 ||     df = pd.DataFrame({'A': [-1; -2; np.nan]; ||                        'B': date_range('20130101'; periods=3); ||                        'C': ['foo'; 'bar'; None]; ||                        'D': ['foo2'; 'bar2'; None]}; ||                       index=date_range('20130110'; periods=3)) ||     ray_df = rdf.from_pandas(df; num_partitions) ||     assert ray_df_equals_pandas( ||         ray_df.fillna('?'); ||         df.fillna('?') ||     ) ||  ||     df = pd.DataFrame({'A': [-1; -2; np.nan]; ||                        'B': [pd.Timestamp('2013-01-01'); ||                              pd.Timestamp('2013-01-02'); pd.NaT]; ||                        'C': ['foo'; 'bar'; None]; ||                        'D': ['foo2'; 'bar2'; None]}; ||                       index=date_range('20130110'; periods=3)) ||     ray_df = rdf.from_pandas(df; num_partitions) ||     assert ray_df_equals_pandas( ||         ray_df.fillna('?'); ||         df.fillna('?') ||     ) || \"\"\"</t>
  </si>
  <si>
    <t>aagedggjh</t>
  </si>
  <si>
    <t>aagedghdd</t>
  </si>
  <si>
    <t>aagedghde</t>
  </si>
  <si>
    <t>aagedghdh</t>
  </si>
  <si>
    <t>TODO: Uncomment when iloc is implemented</t>
  </si>
  <si>
    <t>aagedghfc</t>
  </si>
  <si>
    <t>python/ray/rllib/dqn/common/wrappers.py</t>
  </si>
  <si>
    <t>076936a7f5cd49872b1ebf44c416dd351f78c967</t>
  </si>
  <si>
    <t>TODO(ekl) this logic should be pushed to the catalog.</t>
  </si>
  <si>
    <t>aagedghgg</t>
  </si>
  <si>
    <t>6455ec934b102353837e7d0537c25dc89f0cd79b</t>
  </si>
  <si>
    <t>TODO: Uncomment when __setitem__ is implemented</t>
  </si>
  <si>
    <t>aagedghhb</t>
  </si>
  <si>
    <t>aagedghhc</t>
  </si>
  <si>
    <t>TODO: Uncomment when transpose works</t>
  </si>
  <si>
    <t>aagedghjb</t>
  </si>
  <si>
    <t>df.columns = ['2001-01-01']</t>
  </si>
  <si>
    <t>aagedghje</t>
  </si>
  <si>
    <t>ray_df.columns = ['2001-01-01']</t>
  </si>
  <si>
    <t>aagedgibh</t>
  </si>
  <si>
    <t>77c8aa76276ecbb25222f4b5665c6e5bf16a51c7</t>
  </si>
  <si>
    <t>TODO(rkn): Some of these fields are probably not necessary. We should</t>
  </si>
  <si>
    <t>aagedgibj</t>
  </si>
  <si>
    <t>TODO(rkn): Should we be passing in the actor cursor as a</t>
  </si>
  <si>
    <t>aagedgicf</t>
  </si>
  <si>
    <t>TODO(rkn): The return fields ExecutionDependenciesString and</t>
  </si>
  <si>
    <t>aagedgiih</t>
  </si>
  <si>
    <t>fb33fa90975934bbbd75fe742f3bf6828c71f0fb</t>
  </si>
  <si>
    <t>thread. TODO(rkn): It shouldn't be possible to end up in an infinite</t>
  </si>
  <si>
    <t>aagedgija</t>
  </si>
  <si>
    <t>02931e08f39ed5995b3c19eacd57b773b98fd58e</t>
  </si>
  <si>
    <t>TODO(rkn): It would be preferable for actor creation tasks to share</t>
  </si>
  <si>
    <t>aagedgijh</t>
  </si>
  <si>
    <t>d6af50785e2903d69c7809f019f7ea555f9f2688</t>
  </si>
  <si>
    <t>TODO(rkn): We may need to bring back the case of fetching</t>
  </si>
  <si>
    <t>aagedgjhe</t>
  </si>
  <si>
    <t>b41bdcefa0351a4bf77f0c46917663b5014a364b</t>
  </si>
  <si>
    <t>7ab890f4a1d5b67f36bbc4d8cd72f5093c632940</t>
  </si>
  <si>
    <t>TODO(ekl) use create_colocated() for these actors once</t>
  </si>
  <si>
    <t>aagedgjia</t>
  </si>
  <si>
    <t>python/ray/tune/examples/pbt_tune_cifar10_with_keras.py</t>
  </si>
  <si>
    <t>6b1e592d5c34acb9716cd625a2adfaac9a0cb63c</t>
  </si>
  <si>
    <t>\"\"\"Train keras CNN on the CIFAR10 small images dataset. ||  || The model comes from: https:\/\/zhuanlan.zhihu.com\/p\/29214791; || and it gets to about 87% validation accuracy in 100 epochs. ||  || Note that the scipt requires a machine with 4 GPUs. You || can set {'gpu': 0} to use CPUs for training; although || it is less efficient. || \"\"\"</t>
  </si>
  <si>
    <t>aagedhaae</t>
  </si>
  <si>
    <t>de3cfa223dbb3a7526da00a9972c133f6b7acbdb</t>
  </si>
  <si>
    <t>49c6e81de293a44d70dac509f15e51599d1c5d93</t>
  </si>
  <si>
    <t>TODO(rkn): This infinite loop should be inside of a try\/except block;</t>
  </si>
  <si>
    <t>aagedhadf</t>
  </si>
  <si>
    <t>fbfbb1c079dd450cc8949a840264765c2392fa49</t>
  </si>
  <si>
    <t>Start the raylet. TODO(rkn): Modify this to allow starting</t>
  </si>
  <si>
    <t>aagedhaec</t>
  </si>
  <si>
    <t>834e5947094a25167208313ee43288925d2385de</t>
  </si>
  <si>
    <t>TODO(rkn): The ObjectStoreSocketName field does not exist.</t>
  </si>
  <si>
    <t>aagedhagf</t>
  </si>
  <si>
    <t>5bde5e75e7bcbff278d07f5277b6ae699875dc9a</t>
  </si>
  <si>
    <t>1f29a960f4fd21b7b43706aa2f75f8188cad22b5</t>
  </si>
  <si>
    <t>could encounter this kind of issue as well.</t>
  </si>
  <si>
    <t>aagedhagj</t>
  </si>
  <si>
    <t>0d9a7a3c1910fd4cd3b085b39e6187654f51feca</t>
  </si>
  <si>
    <t>TODO convert _partition_pandas_dataframe to block partitioning.</t>
  </si>
  <si>
    <t>aagedhahc</t>
  </si>
  <si>
    <t>partitions to get the columns</t>
  </si>
  <si>
    <t>aagedhaia</t>
  </si>
  <si>
    <t>transpose. This seems better.</t>
  </si>
  <si>
    <t>aagedhaid</t>
  </si>
  <si>
    <t>TODO: We don't support `level` right now</t>
  </si>
  <si>
    <t>aagedhaih</t>
  </si>
  <si>
    <t>This exception is thrown when there are only non-numeric columns</t>
  </si>
  <si>
    <t>aagedhaii</t>
  </si>
  <si>
    <t>Begin fixing index based on the columns inside.</t>
  </si>
  <si>
    <t>aagedhajb</t>
  </si>
  <si>
    <t>TODO implement level</t>
  </si>
  <si>
    <t>aagedhaji</t>
  </si>
  <si>
    <t>TODO(kunalgosar): Implement Copartition and use to implement equals</t>
  </si>
  <si>
    <t>aagedhbbb</t>
  </si>
  <si>
    <t>TODO Revisit for performance</t>
  </si>
  <si>
    <t>aagedhbci</t>
  </si>
  <si>
    <t>columns. Putting single occurrences in a pd.DataFrame and transposing</t>
  </si>
  <si>
    <t>aagedhbda</t>
  </si>
  <si>
    <t>Cast cols as pd.Series as duplicate columns mean result may be</t>
  </si>
  <si>
    <t>aagedhbdd</t>
  </si>
  <si>
    <t>Since we are replacing columns with RangeIndex inside the</t>
  </si>
  <si>
    <t>aagedhbec</t>
  </si>
  <si>
    <t>TODO Fix pandas so that the behavior is correct</t>
  </si>
  <si>
    <t>aagedhbfe</t>
  </si>
  <si>
    <t>python/ray/dataframe/utils.py</t>
  </si>
  <si>
    <t>558942648447743616b3bf669438893b8aaebaaf</t>
  </si>
  <si>
    <t>Columns and width</t>
  </si>
  <si>
    <t>aagedhbfh</t>
  </si>
  <si>
    <t>columns into rows. Fortunately numpy is efficent at this.</t>
  </si>
  <si>
    <t>aagedhbgb</t>
  </si>
  <si>
    <t>if not isinstance(df.columns; pd.RangeIndex):</t>
  </si>
  <si>
    <t>aagedhbgc</t>
  </si>
  <si>
    <t>df.columns = pd.RangeIndex(0; len(df.columns))</t>
  </si>
  <si>
    <t>aagedhbge</t>
  </si>
  <si>
    <t>columns); this change is needed to ensure correctness.</t>
  </si>
  <si>
    <t>aagedhbhh</t>
  </si>
  <si>
    <t>python/ray/dataframe/concat.py</t>
  </si>
  <si>
    <t>efeaacbedc6f6958070d0a485370eb75698c894a</t>
  </si>
  <si>
    <t>1d1df7bbec1ddd13b561fd633877469430d3de65</t>
  </si>
  <si>
    <t>(TODO) Group all the pandas dataframes</t>
  </si>
  <si>
    <t>aagedhbia</t>
  </si>
  <si>
    <t>521b549e4add3dbe8a15c712558958358d938786</t>
  </si>
  <si>
    <t>TODO(patyang): If you drop from the index first; you can do it</t>
  </si>
  <si>
    <t>aagedhbid</t>
  </si>
  <si>
    <t>TODO: Make the appropriate coord df accessor methods for this fxn</t>
  </si>
  <si>
    <t>aagedhbie</t>
  </si>
  <si>
    <t>TODO: This doesn't work if the expression is not an assignment</t>
  </si>
  <si>
    <t>aagedhbif</t>
  </si>
  <si>
    <t>may result in multiple columns?</t>
  </si>
  <si>
    <t>aagedhbih</t>
  </si>
  <si>
    <t>python/ray/dataframe/index_metadata.py</t>
  </si>
  <si>
    <t>TODO(patyang): This produces inconsistent indexes.</t>
  </si>
  <si>
    <t>aagedhbii</t>
  </si>
  <si>
    <t>TODO: Find out what this does; and write a docstring</t>
  </si>
  <si>
    <t>aagedhbjb</t>
  </si>
  <si>
    <t>aagedhbji</t>
  </si>
  <si>
    <t>TODO: Stop-gap solution until we begin passing IndexMetadatas</t>
  </si>
  <si>
    <t>aagedhcab</t>
  </si>
  <si>
    <t>TODO: Determine why self._coord_df{;_cache} are read-only</t>
  </si>
  <si>
    <t>aagedhcac</t>
  </si>
  <si>
    <t>TODO: Determine if there's a better way to do a row-index insert in</t>
  </si>
  <si>
    <t>aagedhcba</t>
  </si>
  <si>
    <t>TODO: Investigate \"modify view\/copy\" warning</t>
  </si>
  <si>
    <t>aagedhcbe</t>
  </si>
  <si>
    <t>a3ddde398c75d5c49e70bf22c9bbb16e276638ab</t>
  </si>
  <si>
    <t>Get first and last 10 columns if there are more than 20 columns</t>
  </si>
  <si>
    <t>aagedhccc</t>
  </si>
  <si>
    <t>A column header is needed in the inf() output</t>
  </si>
  <si>
    <t>aagedhccf</t>
  </si>
  <si>
    <t>replace the partition columns names with real column names</t>
  </si>
  <si>
    <t>aagedhcgf</t>
  </si>
  <si>
    <t>python/ray/rllib/ddpg/models.py</t>
  </si>
  <si>
    <t>15a668dd126664bb507294f4301c6b6d08e16d22</t>
  </si>
  <si>
    <t>47bc4c3009370d9a51e867d671099011c44e95e6</t>
  </si>
  <si>
    <t>TODO: change action_bound to make more general</t>
  </si>
  <si>
    <t>aagedhcig</t>
  </si>
  <si>
    <t>python/ray/tune/test/trial_runner_test.py</t>
  </si>
  <si>
    <t>TODO(ekl) how can we test this is queued (hangs)?</t>
  </si>
  <si>
    <t>aagedhdfa</t>
  </si>
  <si>
    <t>python/ray/rllib/ddpg2/ddpg.py</t>
  </si>
  <si>
    <t>c9a7744e5269a035eafceba35c7df3f52607b825</t>
  </si>
  <si>
    <t>aagedhdif</t>
  </si>
  <si>
    <t>8f59546ef2fba5af2666c27e5480f6819389fedf</t>
  </si>
  <si>
    <t>TODO Make pandas error</t>
  </si>
  <si>
    <t>aagedhdjf</t>
  </si>
  <si>
    <t>TODO: This is very inefficient and needs fix</t>
  </si>
  <si>
    <t>aagedhebg</t>
  </si>
  <si>
    <t>Using concat on the columns and index is fast because they're empty;</t>
  </si>
  <si>
    <t>aagedhebh</t>
  </si>
  <si>
    <t>and it forces the error checking. It also puts the columns in the</t>
  </si>
  <si>
    <t>aagedheca</t>
  </si>
  <si>
    <t>TODO just partition the DataFrames instead of building a new Ray DF.</t>
  </si>
  <si>
    <t>aagedhecb</t>
  </si>
  <si>
    <t>Here we reuse all_columns\/index so we don't have to materialize objects</t>
  </si>
  <si>
    <t>aagedheea</t>
  </si>
  <si>
    <t>Joining the empty DataFrames with either index or columns is</t>
  </si>
  <si>
    <t>aagedheec</t>
  </si>
  <si>
    <t>would otherwise require a lot more logic.</t>
  </si>
  <si>
    <t>aagedhfaa</t>
  </si>
  <si>
    <t>python/ray/rllib/ddpg/ddpg.py</t>
  </si>
  <si>
    <t>aagedhgfe</t>
  </si>
  <si>
    <t>python/ray/rllib/ddpg2/models.py</t>
  </si>
  <si>
    <t>aagedhghi</t>
  </si>
  <si>
    <t>0c477fbbca90e4945201e16dc066ca4f27aa42d4</t>
  </si>
  <si>
    <t>Transposing the columns is necessary because the remote task treats</t>
  </si>
  <si>
    <t>aagedhgid</t>
  </si>
  <si>
    <t>TODO join the Index Metadata objects together for performance.</t>
  </si>
  <si>
    <t>aagedhgjj</t>
  </si>
  <si>
    <t>1231aa0582298e0e380b634f836cb9360fd424b9</t>
  </si>
  <si>
    <t>The Empty Dataframe should have either columns or index specified</t>
  </si>
  <si>
    <t>aagedhhbc</t>
  </si>
  <si>
    <t>7c1d569a49baf0c78b91f6c7e961857fb60dbe39</t>
  </si>
  <si>
    <t>the end; and the columns can be built asynchronously. This takes the</t>
  </si>
  <si>
    <t>aagedhhbd</t>
  </si>
  <si>
    <t>columns defining off the critical path and speeds up the overall</t>
  </si>
  <si>
    <t>aagedhheb</t>
  </si>
  <si>
    <t>TODO: write explicit tests for \"short and wide\"</t>
  </si>
  <si>
    <t>aagedhhfe</t>
  </si>
  <si>
    <t>4badc04bb2da77fdaba9d37c17b53adfe8157fa8</t>
  </si>
  <si>
    <t>cache to accept ObjectIDs and ray.get them when needed.</t>
  </si>
  <si>
    <t>aagedhhgb</t>
  </si>
  <si>
    <t>python/ray/dataframe/reshape.py</t>
  </si>
  <si>
    <t>d85ee0bc04b8d8bec2dc1cb11a9d2f1ec698aed8</t>
  </si>
  <si>
    <t>TODO(kunalgosar): Handle the case of duplicate columns here</t>
  </si>
  <si>
    <t>aagedhhgf</t>
  </si>
  <si>
    <t>a1d7bb31a47576bf74732a78db3e339d67daedda</t>
  </si>
  <si>
    <t>TODO: some checking on functions that return Series or Dataframe</t>
  </si>
  <si>
    <t>aagedhhgh</t>
  </si>
  <si>
    <t>4030356b51c1e2e03f1e911decfba7f0295258f2</t>
  </si>
  <si>
    <t>TODO(kunalgosar): this builds an intermediate dataframe;</t>
  </si>
  <si>
    <t>aagedhhhf</t>
  </si>
  <si>
    <t>9f28529e2cb00b3b73d1fe4085b756f630e91d63</t>
  </si>
  <si>
    <t>TODO Reolve once Pandas-20962 is resolved.</t>
  </si>
  <si>
    <t>aagedhhib</t>
  </si>
  <si>
    <t>ad1afeb268fcfe5cf1e9ce1a030445f9b324412b</t>
  </si>
  <si>
    <t>aren't sorting over. We need the order of the columns\/rows and</t>
  </si>
  <si>
    <t>aagedhhie</t>
  </si>
  <si>
    <t>18487452237879688f3150e325e5b73bcf8b0bd7</t>
  </si>
  <si>
    <t>check if there are any object columns</t>
  </si>
  <si>
    <t>aagedhhja</t>
  </si>
  <si>
    <t>select only correct dtype columns</t>
  </si>
  <si>
    <t>aagedhhjc</t>
  </si>
  <si>
    <t>12da0217174f9e1b1a3461714845cf772e7fc7d1</t>
  </si>
  <si>
    <t>TODO this is very inneficient; also see __array__</t>
  </si>
  <si>
    <t>aagedhidd</t>
  </si>
  <si>
    <t>Verify that we can call a method on the unpickled handle. TODO(rkn):</t>
  </si>
  <si>
    <t>aagedhidf</t>
  </si>
  <si>
    <t>python/ray/dataframe/__init__.py</t>
  </si>
  <si>
    <t>d2c193ed2cc6873847367c0d974b45da3adcfe66</t>
  </si>
  <si>
    <t>4185aaed10ce4e416bdfe519b64e24c5eae21163</t>
  </si>
  <si>
    <t>TODO: In the future `set_option` or similar needs to run on every node</t>
  </si>
  <si>
    <t>aagedhief</t>
  </si>
  <si>
    <t>72a3a6cb02565e408d87161a9f3add6a98c6adcd</t>
  </si>
  <si>
    <t>We have to reset the index and columns here because we are coming</t>
  </si>
  <si>
    <t>aagedhihd</t>
  </si>
  <si>
    <t>python/ray/remote_function.py</t>
  </si>
  <si>
    <t>TODO(rkn): We store the function ID as a string; so that</t>
  </si>
  <si>
    <t>aagedhjfa</t>
  </si>
  <si>
    <t>ae17ebd03289a35ae42c0eb893c6e301920f46f5</t>
  </si>
  <si>
    <t>TODO: handle case where header is a list of lines</t>
  </si>
  <si>
    <t>aagedhjje</t>
  </si>
  <si>
    <t>3509a33cf37132a4bca5c7e3bdabb091ea1b8ece</t>
  </si>
  <si>
    <t>TODO(heyucongtom): We should test this from another driver.</t>
  </si>
  <si>
    <t>aagediada</t>
  </si>
  <si>
    <t>6172f94c044fcd351819eb4779763140984a0e27</t>
  </si>
  <si>
    <t>ff2217251f99e325b36f7ee6ee59d17e0f2d4cd4</t>
  </si>
  <si>
    <t>TODO(rkn): We should use scoped enums; in which case we should be able to</t>
  </si>
  <si>
    <t>aagediaeb</t>
  </si>
  <si>
    <t>implemented differently. TODO(rkn): Fix this.</t>
  </si>
  <si>
    <t>aagediaec</t>
  </si>
  <si>
    <t>TODO(rkn): The autoscaler needs to be re-enabled for xray.</t>
  </si>
  <si>
    <t>aagediaeg</t>
  </si>
  <si>
    <t>762bdf646eeceb3db60539c1a7d33bae5c2b58d6</t>
  </si>
  <si>
    <t>TODO(rkn): When we shard the GCS in xray; we will need to change</t>
  </si>
  <si>
    <t>aagediafa</t>
  </si>
  <si>
    <t>python/ray/rllib/a3c/shared_torch_policy.py</t>
  </si>
  <si>
    <t>fd234e317108b5d5649a707dd6b3d6da0b4222f8</t>
  </si>
  <si>
    <t>TODO(alok): Support non-categorical distributions. Multinomial</t>
  </si>
  <si>
    <t>aagediafc</t>
  </si>
  <si>
    <t>TODO(alok): set distribution based on action space and use its</t>
  </si>
  <si>
    <t>aagediafe</t>
  </si>
  <si>
    <t>47d36d7bd6f011f144984f08e410e8367d607bbf</t>
  </si>
  <si>
    <t>TODO(alok): fix to handle Discrete(n) state spaces</t>
  </si>
  <si>
    <t>aagediaff</t>
  </si>
  <si>
    <t>TODO(alok): overhaul PyTorchFCNet so it can just</t>
  </si>
  <si>
    <t>aagediahb</t>
  </si>
  <si>
    <t>python/ray/autoscaler/gcp/config.py</t>
  </si>
  <si>
    <t>74dc14d1fc4da4773d317f8570402cbe69d84f51</t>
  </si>
  <si>
    <t>TODO: make sure that we have usable subnet. Maybe call</t>
  </si>
  <si>
    <t>aagediahj</t>
  </si>
  <si>
    <t>python/ray/autoscaler/gcp/node_provider.py</t>
  </si>
  <si>
    <t>85294fb50348a66e1c8c3c3b727bac34ec282f0d</t>
  </si>
  <si>
    <t>TODO: Is there a better and more reliable way to do this?</t>
  </si>
  <si>
    <t>aagediajc</t>
  </si>
  <si>
    <t>b56c8ed8dce19c587da535e31e918cb3c3238978</t>
  </si>
  <si>
    <t>Since we know that the index and columns match; we can just check the</t>
  </si>
  <si>
    <t>aagedibcb</t>
  </si>
  <si>
    <t>100d8c207f3b899314e3c7e051e4967273ace9be</t>
  </si>
  <si>
    <t>Similar functionality as local scheduler info channel</t>
  </si>
  <si>
    <t>aagedibhc</t>
  </si>
  <si>
    <t>python/ray/rllib/dqn/dqn_policy_graph.py</t>
  </si>
  <si>
    <t>aagedibjd</t>
  </si>
  <si>
    <t>python/ray/rllib/ppo/ppo_evaluator.py</t>
  </si>
  <si>
    <t>note: not needed since we don't truncate rollouts</t>
  </si>
  <si>
    <t>aagedibjj</t>
  </si>
  <si>
    <t>python/ray/rllib/utils/tf_policy_graph.py</t>
  </si>
  <si>
    <t>b197c0c4044f66628c6672fe78581768a54d0e59</t>
  </si>
  <si>
    <t>TODO(ekl) fix up handling of RNN inputs so that we can batch</t>
  </si>
  <si>
    <t>aagedicaj</t>
  </si>
  <si>
    <t>python/ray/ray_constants.py</t>
  </si>
  <si>
    <t>125fe1c09ce06ce926a11e500d06abd70861e69b</t>
  </si>
  <si>
    <t>TODO(rkn): These should be defined in flatbuffers and must be synced with</t>
  </si>
  <si>
    <t>aagedicbh</t>
  </si>
  <si>
    <t>61139e15099106047f5d6553c44aaa87381ef456</t>
  </si>
  <si>
    <t>The maximum resource quantity that is allowed. TODO(rkn): This could be</t>
  </si>
  <si>
    <t>aagedicbi</t>
  </si>
  <si>
    <t>relaxed; but the current implementation of the node manager will be slower</t>
  </si>
  <si>
    <t>aagediccc</t>
  </si>
  <si>
    <t>custom resource. TODO(rkn): Re-enable this once ray.wait is</t>
  </si>
  <si>
    <t>aagedicci</t>
  </si>
  <si>
    <t>b886ceca478cdea1b759e247bc7f925e81bfa9b7</t>
  </si>
  <si>
    <t>TODO: This is very inefficient; see also __array__ and as_matrix</t>
  </si>
  <si>
    <t>aagediceb</t>
  </si>
  <si>
    <t>7dee2c673579cf2d078b0567168b46845b24c06b</t>
  </si>
  <si>
    <t>Auto-concat rollouts; TODO(ekl) is this important for A3C perf?</t>
  </si>
  <si>
    <t>aagedicga</t>
  </si>
  <si>
    <t>b372b7103e5b9e7ec93fec4f01e07d5e161949e4</t>
  </si>
  <si>
    <t>TODO(rliaw): Find more elegant solution for this</t>
  </si>
  <si>
    <t>aagedicgb</t>
  </si>
  <si>
    <t>TODO(rliaw): remove when refactoring</t>
  </si>
  <si>
    <t>aagedicgg</t>
  </si>
  <si>
    <t>python/ray/rllib/models/action_dist.py</t>
  </si>
  <si>
    <t>46cc51ce0c730a0e8ff0567f6490dab438b0c609</t>
  </si>
  <si>
    <t>TODO(ekl) might make sense to use a beta distribution instead:</t>
  </si>
  <si>
    <t>aagedidaa</t>
  </si>
  <si>
    <t>test/credis_test.py</t>
  </si>
  <si>
    <t>8190ff1fd0c4b82f73e2c1c0f21de6bda494718c</t>
  </si>
  <si>
    <t>TODO(zongheng): remove these next four lines of horror; once task</t>
  </si>
  <si>
    <t>aagedidbd</t>
  </si>
  <si>
    <t>python/ray/gcs_utils.py</t>
  </si>
  <si>
    <t>aagedideh</t>
  </si>
  <si>
    <t>python/ray/rllib/utils/common_policy_evaluator.py</t>
  </si>
  <si>
    <t>0b6112b726e10a66e63f44f1508e439aecf01faa</t>
  </si>
  <si>
    <t>a9a26b756098dcbd108966c52e3e7e9c9bfaf7ee</t>
  </si>
  <si>
    <t>TODO(ekl) make the obs space dependent on policy</t>
  </si>
  <si>
    <t>aagedidfd</t>
  </si>
  <si>
    <t>TODO(ekl) fuse all policy evaluation into one TF run</t>
  </si>
  <si>
    <t>aagedidgi</t>
  </si>
  <si>
    <t>python/ray/rllib/test/test_multi_agent_env.py</t>
  </si>
  <si>
    <t>TODO: support replay with non-DQN graphs. Currently this can't</t>
  </si>
  <si>
    <t>aagedidja</t>
  </si>
  <si>
    <t>1251abf0d1878340e3628343e2ba4a09c95e3a91</t>
  </si>
  <si>
    <t>aagedidjg</t>
  </si>
  <si>
    <t>e65749722552a99b1b67f48396e79a4fe20833a9</t>
  </si>
  <si>
    <t>TODO(rliaw): Remove once raylet flag is swapped</t>
  </si>
  <si>
    <t>aagediebc</t>
  </si>
  <si>
    <t>python/ray/rllib/models/model.py</t>
  </si>
  <si>
    <t>0cecf6b79c1ba2d3761cfd3acb0bd71a83d983db</t>
  </si>
  <si>
    <t>reshape needed for older tf versions</t>
  </si>
  <si>
    <t>aagediebg</t>
  </si>
  <si>
    <t>python/ray/rllib/optimizers/multi_gpu_impl.py</t>
  </si>
  <si>
    <t>b4dff9f933ce03619fc22b3d6456a6531eed4dd1</t>
  </si>
  <si>
    <t>TODO(rliaw): remove logdir</t>
  </si>
  <si>
    <t>aagediebj</t>
  </si>
  <si>
    <t>TODO(rliaw): Push into Policy Graph</t>
  </si>
  <si>
    <t>aagedieea</t>
  </si>
  <si>
    <t>python/ray/rllib/tuned_examples/regression_tests/regression_test.py</t>
  </si>
  <si>
    <t>3cc27d284010e9509fae73f69f5258f23bcc7d4a</t>
  </si>
  <si>
    <t>We need to implement this in separate classes</t>
  </si>
  <si>
    <t>aagedieib</t>
  </si>
  <si>
    <t>python/ray/rllib/agents/a3c/a3c.py</t>
  </si>
  <si>
    <t>8aa56c12e60ba77325f6b3817ee5f0d8e1ed1a16</t>
  </si>
  <si>
    <t>65dcafdc3f916579fbc495fef3de5bcec266cb1c</t>
  </si>
  <si>
    <t>aagedifdd</t>
  </si>
  <si>
    <t>python/ray/rllib/agents/ppo/ppo.py</t>
  </si>
  <si>
    <t>aagedifde</t>
  </si>
  <si>
    <t>python/ray/rllib/agents/ppo/ppo_tf_policy.py</t>
  </si>
  <si>
    <t>TODO(ekl) feed RNN states in here</t>
  </si>
  <si>
    <t>aagedifdi</t>
  </si>
  <si>
    <t>b90e551b41159bc300fab51c9ca1f7d6c63d38bf</t>
  </si>
  <si>
    <t>TODO(rkn): This method should support limiting the number of log</t>
  </si>
  <si>
    <t>aagedifea</t>
  </si>
  <si>
    <t>TODO(rkn): Support including the task specification data in the</t>
  </si>
  <si>
    <t>aagedifec</t>
  </si>
  <si>
    <t>TODO(rkn): This should support viewing just a window of time or a</t>
  </si>
  <si>
    <t>aagedifgf</t>
  </si>
  <si>
    <t>8a3e180156c4d1fd2d611f464231f25ba7b3e08b</t>
  </si>
  <si>
    <t>TODO(rkn): Support calling this function in the middle of a task; and also</t>
  </si>
  <si>
    <t>aagedigae</t>
  </si>
  <si>
    <t>python/ray/rllib/evaluation/postprocessing.py</t>
  </si>
  <si>
    <t>b316afeb43da922a62672efaafd23d2c2b22aa9e</t>
  </si>
  <si>
    <t>TODO(ekl): support using a critic without GAE</t>
  </si>
  <si>
    <t>aagedigce</t>
  </si>
  <si>
    <t>python/ray/import_thread.py</t>
  </si>
  <si>
    <t>TODO(rkn): We may need to bring back the case of</t>
  </si>
  <si>
    <t>aagedigdb</t>
  </si>
  <si>
    <t>aagedigjb</t>
  </si>
  <si>
    <t>python/ray/profiling.py</t>
  </si>
  <si>
    <t>991d0911d1b2b474bd63db2e793e1dc353694d59</t>
  </si>
  <si>
    <t>TODO(rkn): Support calling this function in the middle of a task; and</t>
  </si>
  <si>
    <t>aagedigjd</t>
  </si>
  <si>
    <t>TODO(rkn): This code currently takes around half a microsecond. Since</t>
  </si>
  <si>
    <t>aagedigjf</t>
  </si>
  <si>
    <t>the logging code; perhaps in C.</t>
  </si>
  <si>
    <t>aagedihfj</t>
  </si>
  <si>
    <t>99d0d96aeff5a6c0756e63562b2d61606c75c536</t>
  </si>
  <si>
    <t>TODO: clean up the SerializationContext once the job finished.</t>
  </si>
  <si>
    <t>aagedihgj</t>
  </si>
  <si>
    <t>python/ray/rllib/examples/multiagent_two_trainers.py</t>
  </si>
  <si>
    <t>68660453e4b0225a34b4ef0e051f3c04db51dc54</t>
  </si>
  <si>
    <t>\"\"\"Example of using two different training methods at once in multi-agent. ||  || Here we create a number of CartPole agents; some of which are trained with || DQN; and some of which are trained with PPO. We periodically sync weights || between the two trainers (note that no such syncing is needed when using just || a single training method). ||  || For a simpler example; see also: multiagent_cartpole.py || \"\"\"</t>
  </si>
  <si>
    <t>aagedihib</t>
  </si>
  <si>
    <t>improve the DQN policy</t>
  </si>
  <si>
    <t>aagedihic</t>
  </si>
  <si>
    <t>improve the PPO policy</t>
  </si>
  <si>
    <t>aagediicb</t>
  </si>
  <si>
    <t>python/ray/rllib/agents/impala/impala.py</t>
  </si>
  <si>
    <t>9ea57c2a9398ad52c5a91b2220ae61955ecf7754</t>
  </si>
  <si>
    <t>aagediifh</t>
  </si>
  <si>
    <t>python/ray/rllib/agents/impala/vtrace_policy_graph.py</t>
  </si>
  <si>
    <t>boundaries. TODO(ekl) this is kind of a hack</t>
  </si>
  <si>
    <t>aagediigj</t>
  </si>
  <si>
    <t>python/ray/rllib/optimizers/async_replay_optimizer.py</t>
  </si>
  <si>
    <t>aagedijij</t>
  </si>
  <si>
    <t>python/ray/rllib/agents/dqn/dqn.py</t>
  </si>
  <si>
    <t>6670880f03bc6856342b6304cbf72fe4a8d78e4c</t>
  </si>
  <si>
    <t>77689d1116c5d5eefc775740ae7a6a090d643186</t>
  </si>
  <si>
    <t>Hack to workaround https:\/\/github.com\/ray-project\/ray\/issues\/2541</t>
  </si>
  <si>
    <t>aagedijjc</t>
  </si>
  <si>
    <t>06a58016d851bd54c4796591ab96fd5551d08021</t>
  </si>
  <si>
    <t>Worker command for Java; not needed for Python.</t>
  </si>
  <si>
    <t>aagedjacc</t>
  </si>
  <si>
    <t>python/ray/rllib/env/atari_wrappers.py</t>
  </si>
  <si>
    <t>fbe6c59f72f9c467d02a46ab5aacd5b3aef16098</t>
  </si>
  <si>
    <t>env = ScaledFloatFrame(env)  # TODO: use for dqn?</t>
  </si>
  <si>
    <t>aagedjacg</t>
  </si>
  <si>
    <t>python/ray/tune/ray_trial_executor.py</t>
  </si>
  <si>
    <t>72542c9016c19005807fad45fc0dccaf41052b33</t>
  </si>
  <si>
    <t>aagedjade</t>
  </si>
  <si>
    <t>aagedjadh</t>
  </si>
  <si>
    <t>aagedjajb</t>
  </si>
  <si>
    <t>python/ray/rllib/agents/ars/ars.py</t>
  </si>
  <si>
    <t>6201a6d1c7ce960b6c2c3e48c37d0ac4b9e6d384</t>
  </si>
  <si>
    <t>aagedjbgd</t>
  </si>
  <si>
    <t>python/ray/tune/automlboard/frontend/view.py</t>
  </si>
  <si>
    <t>3813ae34b37e974295b617fa863838fb691d1226</t>
  </si>
  <si>
    <t>TODO: support custom metrics here</t>
  </si>
  <si>
    <t>aagedjbgh</t>
  </si>
  <si>
    <t>TODO: sort_key should be customized here</t>
  </si>
  <si>
    <t>aagedjcja</t>
  </si>
  <si>
    <t>python/ray/tune/automl/genetic_searcher.py</t>
  </si>
  <si>
    <t>f3c1194be33328d914f6f1f6cd88fee1b5c2d22b</t>
  </si>
  <si>
    <t>TODO: implement an generic resource allocate algorithm.</t>
  </si>
  <si>
    <t>aagedjcji</t>
  </si>
  <si>
    <t>python/ray/tune/automl/search_space.py</t>
  </si>
  <si>
    <t>TODO: logspace</t>
  </si>
  <si>
    <t>aagedjdfd</t>
  </si>
  <si>
    <t>python/ray/experimental/sgd/modified_allreduce.py</t>
  </si>
  <si>
    <t>32676769949ae8f53bbdf36e4af693e79a0f2ba1</t>
  </si>
  <si>
    <t>TODO(tucker): devise a way of better specifying the device</t>
  </si>
  <si>
    <t>aagedjdfg</t>
  </si>
  <si>
    <t>python/ray/experimental/sgd/sgd.py</t>
  </si>
  <si>
    <t>af0c1174cd35a65ec3ca3630b999577fd4614578</t>
  </si>
  <si>
    <t>TODO(ekl) support custom session</t>
  </si>
  <si>
    <t>aagedjdja</t>
  </si>
  <si>
    <t>python/ray/experimental/sgd/tfbench/convnet_builder.py</t>
  </si>
  <si>
    <t>aagedjdjb</t>
  </si>
  <si>
    <t>aagedjeai</t>
  </si>
  <si>
    <t>python/ray/experimental/sgd/tfbench/model.py</t>
  </si>
  <si>
    <t>aagedjeef</t>
  </si>
  <si>
    <t>python/ray/experimental/sgd/tfbench/test_model.py</t>
  </si>
  <si>
    <t>aagedjefc</t>
  </si>
  <si>
    <t>1c9617bc1c076a2dd698a6f6ec150f9e3bafbe22</t>
  </si>
  <si>
    <t>TODO: Consider providing named session functionality</t>
  </si>
  <si>
    <t>aagedjega</t>
  </si>
  <si>
    <t>python/ray/rllib/agents/agent.py</t>
  </si>
  <si>
    <t>37208216ae28687ff1c738a518642944592e5472</t>
  </si>
  <si>
    <t>aagedjfei</t>
  </si>
  <si>
    <t>python/ray/tempfile_services.py</t>
  </si>
  <si>
    <t>cc7e2ecdd5499bfd5ba93205f17c2a0783578533</t>
  </si>
  <si>
    <t>3027dde3037af9924d9ee31533d6c525b30214c6</t>
  </si>
  <si>
    <t>TODO(suquark): This is done by the old code.</t>
  </si>
  <si>
    <t>aagedjgdj</t>
  </si>
  <si>
    <t>python/ray/function_manager.py</t>
  </si>
  <si>
    <t>TODO(rkn): Currently we allow actor classes to be defined</t>
  </si>
  <si>
    <t>aagedjgfa</t>
  </si>
  <si>
    <t>TODO(rkn): In the future; it might make sense to have the worker</t>
  </si>
  <si>
    <t>aagedjgfd</t>
  </si>
  <si>
    <t>aagedjhae</t>
  </si>
  <si>
    <t>faa31ae0185d9b67a2bb115ee28a22c0735ad987</t>
  </si>
  <si>
    <t>infeasibility warning (even though the actor creation task itself</t>
  </si>
  <si>
    <t>aagedjhah</t>
  </si>
  <si>
    <t>0651d3b629e3bb153d3df04a7d7f33bd6d92ef3c</t>
  </si>
  <si>
    <t>9c1826ed69a15240aaef960f20f9cbd290394478</t>
  </si>
  <si>
    <t>TODO(rliaw): Is this a fair assumption?</t>
  </si>
  <si>
    <t>aagedjhhb</t>
  </si>
  <si>
    <t>a41bbc10ef5c3e0a8a3e8a36dbbe18171b556ada</t>
  </si>
  <si>
    <t>fe4c6ab7784fa36b8a46660bcd2b42ac20516bde</t>
  </si>
  <si>
    <t>TODO(pschafhalter) remove this once credis supports</t>
  </si>
  <si>
    <t>aagedjhhg</t>
  </si>
  <si>
    <t>python/ray/test/test_ray_init.py</t>
  </si>
  <si>
    <t>f3efcd2342c42d541f328bb71ed711d643d10496</t>
  </si>
  <si>
    <t>Workaround for https:\/\/github.com\/ray-project\/ray\/issues\/3045</t>
  </si>
  <si>
    <t>aagedjhid</t>
  </si>
  <si>
    <t>2c52d9dfa043a168a00d0fe2083c73cef4b82228</t>
  </si>
  <si>
    <t>08e4e3a1530e106d97f79a653ae51646a36cde19</t>
  </si>
  <si>
    <t>TODO(pcm): This still leads to a lot of actor handles being</t>
  </si>
  <si>
    <t>aagedjhie</t>
  </si>
  <si>
    <t>created; there should be a better way to handle pickled</t>
  </si>
  <si>
    <t>aagedjhjg</t>
  </si>
  <si>
    <t>python/ray/rllib/examples/carla/models.py</t>
  </si>
  <si>
    <t>59901a88a0122bc2baeadf5056ec9a3b32b44fae</t>
  </si>
  <si>
    <t>TODO(ekl): use build_layers_v2 for native dict space support</t>
  </si>
  <si>
    <t>aagedjiba</t>
  </si>
  <si>
    <t>python/ray/test/cluster_utils.py</t>
  </si>
  <si>
    <t>40c4148d4f065802f7888017ef26c2213b45341b</t>
  </si>
  <si>
    <t>TODO(rliaw): Do we need to kill all worker processes?</t>
  </si>
  <si>
    <t>aagedjibd</t>
  </si>
  <si>
    <t>TODO(rliaw): Is there a unique identifier for a node?</t>
  </si>
  <si>
    <t>aageeaahh</t>
  </si>
  <si>
    <t>python/ray/experimental/sgd/param_server.py</t>
  </si>
  <si>
    <t>TODO(ekl) get this to work again so we get ray events</t>
  </si>
  <si>
    <t>aageeaaja</t>
  </si>
  <si>
    <t>python/ray/experimental/sgd/sgd_worker.py</t>
  </si>
  <si>
    <t>aageeabaa</t>
  </si>
  <si>
    <t>Implement model interface</t>
  </si>
  <si>
    <t>aageeacbh</t>
  </si>
  <si>
    <t>d950e92f63c20a2030bfe9c9b4404c404026b06c</t>
  </si>
  <si>
    <t>TODO(swang): Check main thread.</t>
  </si>
  <si>
    <t>aageeacdf</t>
  </si>
  <si>
    <t>python/ray/test/test_global_state.py</t>
  </si>
  <si>
    <t>c0423db05c4d8632656fd428873143d0ceb325b3</t>
  </si>
  <si>
    <t>TODO(rliaw): The proper way to do this is to have the pytest config setup.</t>
  </si>
  <si>
    <t>aageeacfe</t>
  </si>
  <si>
    <t>65c27c70cf88094c3facc95a0566aaf4159cb46e</t>
  </si>
  <si>
    <t>TODO(ekl): add custom resources here once tune supports them</t>
  </si>
  <si>
    <t>aageeadhh</t>
  </si>
  <si>
    <t>python/ray/tune/test/cluster_tests.py</t>
  </si>
  <si>
    <t>784a6399b08ec74549c09f01e3ad362a346d7b67</t>
  </si>
  <si>
    <t>TODO(rliaw): Make blocking an option?</t>
  </si>
  <si>
    <t>aageeadig</t>
  </si>
  <si>
    <t>TODO(rliaw): This assertion is not critical but will not pass</t>
  </si>
  <si>
    <t>aageeaeif</t>
  </si>
  <si>
    <t>f0df97db6f29d2e4e16135fde9156b7e756f6a63</t>
  </si>
  <si>
    <t>9896df77997be7038b7924c4469c9f822456d49a</t>
  </si>
  <si>
    <t>TODO(ekl): consider setting the default to be NoFilter</t>
  </si>
  <si>
    <t>aageeaeig</t>
  </si>
  <si>
    <t>python/ray/rllib/examples/parametric_action_cartpole.py</t>
  </si>
  <si>
    <t>\"\"\"Example of handling variable length and\/or parametric action spaces. ||  || This is a toy example of the action-embedding based approach for handling large || discrete action spaces (potentially infinite in size); similar to how || OpenAI Five works: ||  ||     https:\/\/neuro.cs.ut.ee\/the-use-of-embeddings-in-openai-five\/ ||  || This currently works with RLlib's policy gradient style algorithms || (e.g.; PG; PPO; IMPALA; A2C) and also DQN. ||  || Note that since the model outputs now include \"-inf\" tf.float32.min || values; not all algorithm options are supported at the moment. For example; || algorithms might crash if they don't properly ignore the -inf action scores. || Working configurations are given below. || \"\"\"</t>
  </si>
  <si>
    <t>aageeaejj</t>
  </si>
  <si>
    <t>test/component_failures_test.py</t>
  </si>
  <si>
    <t>48a59352248dda9cd081a720f36750c48f5992e1</t>
  </si>
  <si>
    <t>TODO(swang): Refactor test_raylet_failed; etc to reuse the below code.</t>
  </si>
  <si>
    <t>aageeafbf</t>
  </si>
  <si>
    <t>07d8cbf414df48fc186f3b859512b50c2700c92c</t>
  </si>
  <si>
    <t>gather update ops for any batch norm layers. TODO(ekl) here we will</t>
  </si>
  <si>
    <t>aageeafdh</t>
  </si>
  <si>
    <t>python/ray/rllib/agents/dqn/dqn_policy_graph.py</t>
  </si>
  <si>
    <t>d864f299d780405784722dcc0daf78a3f0d2f7b8</t>
  </si>
  <si>
    <t>TODO: better Q stats for dist dqn</t>
  </si>
  <si>
    <t>aageeafgh</t>
  </si>
  <si>
    <t>python/ray/experimental/test/async_test.py</t>
  </si>
  <si>
    <t>c2c501bbe6e1b57006e2d85811e838c6b50ae4f5</t>
  </si>
  <si>
    <t>4e2c4302e8495429531f7377e96ec3e16e872e5e</t>
  </si>
  <si>
    <t>Ensure the new implementation is not too slow.</t>
  </si>
  <si>
    <t>aageeafha</t>
  </si>
  <si>
    <t>8b5827b9da90dc0a7dd8b5a49dad6123896ae5a8</t>
  </si>
  <si>
    <t>aageeafid</t>
  </si>
  <si>
    <t>aageeagci</t>
  </si>
  <si>
    <t>32473cf22e5a38714807051724541ca1f6110ddf</t>
  </si>
  <si>
    <t>Specify how to evaluate the current policy. This only makes sense to set</t>
  </si>
  <si>
    <t>aageeageb</t>
  </si>
  <si>
    <t>What sample batch columns to LZ4 compress in the output data.</t>
  </si>
  <si>
    <t>aageeagef</t>
  </si>
  <si>
    <t>TODO(ekl) implement this and multi-agent batch handling</t>
  </si>
  <si>
    <t>aageeaggb</t>
  </si>
  <si>
    <t>0e00533ed4b9a572a2077cdf75794d5e451be44a</t>
  </si>
  <si>
    <t>9dc671ae026db94b820ef177dc7c3b8bc3022ab3</t>
  </si>
  <si>
    <t>Delay errors a little bit of time to attempt to suppress redundant</t>
  </si>
  <si>
    <t>aageeaggf</t>
  </si>
  <si>
    <t>python/ray/experimental/sgd/model.py</t>
  </si>
  <si>
    <t>5dcc33319919c9c4581b823a87452527b29c50a3</t>
  </si>
  <si>
    <t>TODO support complex way of updating gradient;</t>
  </si>
  <si>
    <t>aageeahdi</t>
  </si>
  <si>
    <t>python/ray/rllib/agents/qmix/model.py</t>
  </si>
  <si>
    <t>db0dee573e501a42e78fe60a5b4e5cb6b0fee559</t>
  </si>
  <si>
    <t>TODO(ekl) we should have common models for pytorch like we do for TF</t>
  </si>
  <si>
    <t>aageeahja</t>
  </si>
  <si>
    <t>python/ray/rllib/agents/qmix/qmix_policy_graph.py</t>
  </si>
  <si>
    <t>TODO(ekl) add support for handling global state? This is just</t>
  </si>
  <si>
    <t>aageeaiad</t>
  </si>
  <si>
    <t>TODO(ekl) adding 1 extra unit of padding here; since otherwise we</t>
  </si>
  <si>
    <t>aageeaiaf</t>
  </si>
  <si>
    <t>TODO(ekl) this treats group termination as individual termination</t>
  </si>
  <si>
    <t>aageeaica</t>
  </si>
  <si>
    <t>python/ray/rllib/env/group_agents_wrapper.py</t>
  </si>
  <si>
    <t>TODO(ekl) we should add some unit tests for this</t>
  </si>
  <si>
    <t>aageeaicj</t>
  </si>
  <si>
    <t>python/ray/rllib/evaluation/sampler.py</t>
  </si>
  <si>
    <t>TODO(ekl): how can we make info batch available to TF code?</t>
  </si>
  <si>
    <t>aageeaifi</t>
  </si>
  <si>
    <t>import thread. TODO(rkn): It shouldn't be possible to end</t>
  </si>
  <si>
    <t>aageeaije</t>
  </si>
  <si>
    <t>python/ray/rllib/optimizers/async_samples_optimizer.py</t>
  </si>
  <si>
    <t>ffa6ee3ec8056aa1dbaef7b7569d802a5f0ec4b9</t>
  </si>
  <si>
    <t>0d94f3eeefd1b31372458386052a72b540af63fd</t>
  </si>
  <si>
    <t>ramp up slowly to better mix the input data</t>
  </si>
  <si>
    <t>aageeajaf</t>
  </si>
  <si>
    <t>python/ray/rllib/optimizers/rollout.py</t>
  </si>
  <si>
    <t>6bb110393008c9800177490688c6ed38b2da52a9</t>
  </si>
  <si>
    <t>a62c5f40f67785439a143c6151f8dc8599351e94</t>
  </si>
  <si>
    <t>aageeajbf</t>
  </si>
  <si>
    <t>34bab6291c78ed064fe50917aa29ed26da4241df</t>
  </si>
  <si>
    <t>aageeajbg</t>
  </si>
  <si>
    <t>aageeajbi</t>
  </si>
  <si>
    <t>TODO(swang): Accessing the worker's current task ID is not</t>
  </si>
  <si>
    <t>aageeajca</t>
  </si>
  <si>
    <t>TODO(swang): Unpickling the same actor handle twice in the same</t>
  </si>
  <si>
    <t>aageeajcb</t>
  </si>
  <si>
    <t>same actor is likely a performance bug. We should consider</t>
  </si>
  <si>
    <t>aageeajdd</t>
  </si>
  <si>
    <t>python/ray/rllib/examples/starcraft/starcraft_env.py</t>
  </si>
  <si>
    <t>ac792d70c85d134855485699e5c6f0ee3a10badc</t>
  </si>
  <si>
    <t>TODO(rliaw): Check to handle missing agents; if any</t>
  </si>
  <si>
    <t>aageeajga</t>
  </si>
  <si>
    <t>aad3c50e2db422bee9e6ad38b7a08c2b6ff4adb7</t>
  </si>
  <si>
    <t>TODO(rliaw): Make sure this is resolved earlier.</t>
  </si>
  <si>
    <t>aageeajie</t>
  </si>
  <si>
    <t>python/ray/rllib/models/pytorch/model.py</t>
  </si>
  <si>
    <t>TODO(ekl): avoid cast</t>
  </si>
  <si>
    <t>aageebaac</t>
  </si>
  <si>
    <t>python/ray/rllib/offline/json_reader.py</t>
  </si>
  <si>
    <t>ca864faece2b4f7439e6ed7324a6ee692bdf71aa</t>
  </si>
  <si>
    <t>TODO(ekl) this is trickier since the alignments between agent</t>
  </si>
  <si>
    <t>aageebcef</t>
  </si>
  <si>
    <t>test/stress_tests/test_many_tasks_and_transfers.py</t>
  </si>
  <si>
    <t>27c20a41a92d114d193f73b38ebb3c1d37ff2948</t>
  </si>
  <si>
    <t>TODO(rkn): The test below is commented out because it currently does not</t>
  </si>
  <si>
    <t>aageebdag</t>
  </si>
  <si>
    <t>python/ray/rllib/agents/ppo/appo_policy_graph.py</t>
  </si>
  <si>
    <t>16f7ca45e40364e76e5887a751baba38b64c9c3c</t>
  </si>
  <si>
    <t>aageebddi</t>
  </si>
  <si>
    <t>48139cf8615b0f8499235489768e6b7758f4189e</t>
  </si>
  <si>
    <t>ef527f84abf0cee7ac6ad832828ff92311440ee4</t>
  </si>
  <si>
    <t>TODO(suquark): It is a bad idea to ignore \"AttributeError\".</t>
  </si>
  <si>
    <t>aageebebi</t>
  </si>
  <si>
    <t>TODO(suquark): We need credis here because some symbols need to be</t>
  </si>
  <si>
    <t>aageebeeh</t>
  </si>
  <si>
    <t>TODO(suquark): Currently; this is not correct because we are</t>
  </si>
  <si>
    <t>aageebeei</t>
  </si>
  <si>
    <t>fixed later. I had tried to fix it but failed because of heartbeat</t>
  </si>
  <si>
    <t>aageebegh</t>
  </si>
  <si>
    <t>976f018dab4bed46b7ca5d075b9dc44fbd297e33</t>
  </si>
  <si>
    <t>roles; so only call setIamPolicy if needed.</t>
  </si>
  <si>
    <t>aageebfjb</t>
  </si>
  <si>
    <t>Shutdown all of the threads that we've started. TODO(rkn): This</t>
  </si>
  <si>
    <t>aageebgea</t>
  </si>
  <si>
    <t>python/ray/node.py</t>
  </si>
  <si>
    <t>21472b890aa1fc03e67b853bf57c89ca1f80ec90</t>
  </si>
  <si>
    <t>TODO(suquark): Replace _webui_url_helper in worker.py in</t>
  </si>
  <si>
    <t>aageebgej</t>
  </si>
  <si>
    <t>TODO(suquark): Any better temp file creation here?</t>
  </si>
  <si>
    <t>aageebgfc</t>
  </si>
  <si>
    <t>dcd6d4949ca296b584f7090fb2249ae7a07b3e8f</t>
  </si>
  <si>
    <t>TODO(suquark): We should use temp_dir as the input of a java worker.</t>
  </si>
  <si>
    <t>aageebgga</t>
  </si>
  <si>
    <t>dab99d26af061bc3447ff15479f1fb9a7b7740c9</t>
  </si>
  <si>
    <t>TODO(suquark): We should remove the code below because they</t>
  </si>
  <si>
    <t>aageebhhj</t>
  </si>
  <si>
    <t>python/ray/rllib/evaluation/policy_evaluator.py</t>
  </si>
  <si>
    <t>2dccf383dd0fbd50d01808cc8dcae06757d46eec</t>
  </si>
  <si>
    <t>7501ee51db88e6aa642b068b329b813c0712f3d9</t>
  </si>
  <si>
    <t>Do off-policy estimation if needed</t>
  </si>
  <si>
    <t>aageebiac</t>
  </si>
  <si>
    <t>de17443dc26bc5ba8463b8df0741c5b2c741220e</t>
  </si>
  <si>
    <t>07c4c6367af43380b4019202488f6370a4773df2</t>
  </si>
  <si>
    <t>Note; the lock is needed because `serialization_context` isn't</t>
  </si>
  <si>
    <t>aageebibi</t>
  </si>
  <si>
    <t>5a9098891f2259ba97684ae372c5966eae683987</t>
  </si>
  <si>
    <t>TODO(rkn): The numpy dtypes currently come back as regular integers</t>
  </si>
  <si>
    <t>aageebjdf</t>
  </si>
  <si>
    <t>python/ray/experimental/streaming/batched_queue.py</t>
  </si>
  <si>
    <t>89ce4c56aadf1676f3a3dcbb3056a6326cb6ef49</t>
  </si>
  <si>
    <t>TODO: doing the timer in Python land is a bit slow</t>
  </si>
  <si>
    <t>aageebjge</t>
  </si>
  <si>
    <t>python/ray/experimental/streaming/communication.py</t>
  </si>
  <si>
    <t>TODO (john): Make sure the instance is not blocked on any of its input</t>
  </si>
  <si>
    <t>aageebjgg</t>
  </si>
  <si>
    <t>TODO (john): In case of input skew; it might be better to pull from</t>
  </si>
  <si>
    <t>aageebjgi</t>
  </si>
  <si>
    <t>TODO (john): We should detect this earlier</t>
  </si>
  <si>
    <t>aageebjif</t>
  </si>
  <si>
    <t>TODO (john): Add support for other strategies</t>
  </si>
  <si>
    <t>aageecadi</t>
  </si>
  <si>
    <t>python/ray/experimental/streaming/examples/wordcount.py</t>
  </si>
  <si>
    <t>Custom data sources need to implement a get_next() method</t>
  </si>
  <si>
    <t>aageecaeb</t>
  </si>
  <si>
    <t>TODO (john): Handle possible exception here</t>
  </si>
  <si>
    <t>aageecaii</t>
  </si>
  <si>
    <t>python/ray/experimental/streaming/operator_instance.py</t>
  </si>
  <si>
    <t>Currently; batched queues are based on Eric's implementation (see:</t>
  </si>
  <si>
    <t>aageecaja</t>
  </si>
  <si>
    <t>TODO (john): Specify the interface of state keepers</t>
  </si>
  <si>
    <t>aageecajg</t>
  </si>
  <si>
    <t>TODO (john): Add more channel types here</t>
  </si>
  <si>
    <t>aageecbac</t>
  </si>
  <si>
    <t>aageecbci</t>
  </si>
  <si>
    <t>TODO (john): Is there a way to update state with</t>
  </si>
  <si>
    <t>aageecbdh</t>
  </si>
  <si>
    <t>TODO(john): Time window actor (uses system time)</t>
  </si>
  <si>
    <t>aageecbfb</t>
  </si>
  <si>
    <t>python/ray/experimental/streaming/streaming.py</t>
  </si>
  <si>
    <t>TODO (john): Actor placement information should be specified in</t>
  </si>
  <si>
    <t>aageecbfh</t>
  </si>
  <si>
    <t>TODO (john): Colocate the source with the input file</t>
  </si>
  <si>
    <t>aageecbfi</t>
  </si>
  <si>
    <t>TODO (john): Add support for other types of operators</t>
  </si>
  <si>
    <t>aageecbgh</t>
  </si>
  <si>
    <t>TODO (john): Add support for other partitioning strategies</t>
  </si>
  <si>
    <t>aageecbhh</t>
  </si>
  <si>
    <t>TODO (john): There should be different types of sources; e.g. sources</t>
  </si>
  <si>
    <t>aageecbic</t>
  </si>
  <si>
    <t>TODO (john): There should be different types of sources;</t>
  </si>
  <si>
    <t>aageecbih</t>
  </si>
  <si>
    <t>TODO (john): Check if dataflow has any 'logical inconsistencies'</t>
  </si>
  <si>
    <t>aageeccad</t>
  </si>
  <si>
    <t>TODO (john): We also need KeyedDataStream and WindowedDataStream as</t>
  </si>
  <si>
    <t>aageeccce</t>
  </si>
  <si>
    <t>TODO (john): Currently; only forward (default); shuffle;</t>
  </si>
  <si>
    <t>aageeccdc</t>
  </si>
  <si>
    <t>TODO (john): Expand set of supported operators.</t>
  </si>
  <si>
    <t>aageeccdd</t>
  </si>
  <si>
    <t>TODO (john): To support event-time windows we need a mechanism for</t>
  </si>
  <si>
    <t>aageeccdi</t>
  </si>
  <si>
    <t>TODO (john): This should returned a KeyedDataStream</t>
  </si>
  <si>
    <t>aageecced</t>
  </si>
  <si>
    <t>TODO (john): This should return a WindowedDataStream</t>
  </si>
  <si>
    <t>aageeccef</t>
  </si>
  <si>
    <t>TODO (john): Registers window join operator to the environment</t>
  </si>
  <si>
    <t>aageeccei</t>
  </si>
  <si>
    <t>TODO (john): A sink now just drops records but it should be able to</t>
  </si>
  <si>
    <t>aageeccge</t>
  </si>
  <si>
    <t>python/ray/tests/test_logical_graph.py</t>
  </si>
  <si>
    <t>TODO (john): Currently each source has only one instance</t>
  </si>
  <si>
    <t>aageeccih</t>
  </si>
  <si>
    <t>TODO (john): Add simple wordcount test</t>
  </si>
  <si>
    <t>aageeccjc</t>
  </si>
  <si>
    <t>python/ray/tests/test_basic.py</t>
  </si>
  <si>
    <t>d583edb07c8a06005e9478384f69ae7b346949b8</t>
  </si>
  <si>
    <t>53641f1f74334d6ab259cdaf4c058fd6eb705e25</t>
  </si>
  <si>
    <t>TODO(hchen): This test currently doesn't work in Python 2. This is likely</t>
  </si>
  <si>
    <t>aageecdcc</t>
  </si>
  <si>
    <t>b5799b528654daa6afe582295b0c006e793d68fe</t>
  </si>
  <si>
    <t>690b374581ea5cd0e9aaaf911d70dbf19752d99e</t>
  </si>
  <si>
    <t>TODO(ekl) remove this message after a few releases</t>
  </si>
  <si>
    <t>aageecdcg</t>
  </si>
  <si>
    <t>python/ray/tests/test_object_manager.py</t>
  </si>
  <si>
    <t>6f1a29ad3f9b0fd6562a68519f0fcde9d4560e2d</t>
  </si>
  <si>
    <t>d9027acaf25556dd9db0212f3bd2eb2dcff1aa16</t>
  </si>
  <si>
    <t>TODO(yuhguo): This test file requires a lot of CPU\/memory; and</t>
  </si>
  <si>
    <t>aageecdch</t>
  </si>
  <si>
    <t>better be put in Jenkins. However; it fails frequently in Jenkins; but</t>
  </si>
  <si>
    <t>aageecdci</t>
  </si>
  <si>
    <t>works well in Travis. We should consider moving it back to Jenkins once</t>
  </si>
  <si>
    <t>aageecdjd</t>
  </si>
  <si>
    <t>348328225489ab18041e4a10152af5adda9366b0</t>
  </si>
  <si>
    <t>TODO(rliaw): Remove this when local mode is fixed.</t>
  </si>
  <si>
    <t>aageecehj</t>
  </si>
  <si>
    <t>python/ray/experimental/serve/frontend/http_frontend.py</t>
  </si>
  <si>
    <t>3064fad96b5fc3c8752dfa1b673b6de464dc482f</t>
  </si>
  <si>
    <t>TODO(simon): change to asyncio ray.get</t>
  </si>
  <si>
    <t>aageecfbf</t>
  </si>
  <si>
    <t>python/ray/tune/commands.py</t>
  </si>
  <si>
    <t>6630a35353c6bb722633180e728dd7ff3cd9d4d0</t>
  </si>
  <si>
    <t>Drop all columns beyond terminal width</t>
  </si>
  <si>
    <t>aageecfcb</t>
  </si>
  <si>
    <t>python/ray/tune/tests/test_ray_trial_executor.py</t>
  </si>
  <si>
    <t>Needed for flaky tests</t>
  </si>
  <si>
    <t>aageecfce</t>
  </si>
  <si>
    <t>ci/long_running_tests/workloads/many_actor_tasks.py</t>
  </si>
  <si>
    <t>f423909aecb49d4236587e872e62d3e2c3d4fd8e</t>
  </si>
  <si>
    <t>11580fb7dc449c94db81feb08c47bdb5a0b84171</t>
  </si>
  <si>
    <t>TODO (williamma12): Remove the num_cpus argument once</t>
  </si>
  <si>
    <t>aageecfcg</t>
  </si>
  <si>
    <t>TODO (williamma12): Update the actors to each have only 0.1 of a cpu once</t>
  </si>
  <si>
    <t>aageecfjj</t>
  </si>
  <si>
    <t>a45019d98c7067806295bea22c22a66f062fa50e</t>
  </si>
  <si>
    <t>Max number of times to retry a worker failure. We shouldn't try too many</t>
  </si>
  <si>
    <t>aageecggd</t>
  </si>
  <si>
    <t>python/ray/tune/tests/test_trial_runner.py</t>
  </si>
  <si>
    <t>7c3274e65b75d4533b744639e8fb62fb05bf7f75</t>
  </si>
  <si>
    <t>TODO: remove once the multi-threaded function runner is gone.</t>
  </si>
  <si>
    <t>aageecifh</t>
  </si>
  <si>
    <t>python/ray/rllib/evaluation/metrics.py</t>
  </si>
  <si>
    <t>09b29617507ee8ed3eeebb44bf4e77f23a7989c1</t>
  </si>
  <si>
    <t>02583a8598cd3e0442188ad0978f154ccdcec742</t>
  </si>
  <si>
    <t>By convention; metrics from optimizing the loss can be reported in the</t>
  </si>
  <si>
    <t>aageecjag</t>
  </si>
  <si>
    <t>python/ray/rllib/optimizers/aso_minibatch_buffer.py</t>
  </si>
  <si>
    <t>1337c98f025356580f7abc06e03fe4baf82217d8</t>
  </si>
  <si>
    <t>aageecjei</t>
  </si>
  <si>
    <t>python/ray/tune/suggest/bayesopt.py</t>
  </si>
  <si>
    <t>51dae23d5c8e81449bf381427fcb246c821a0196</t>
  </si>
  <si>
    <t>Python 3 only -- needed for lint test.</t>
  </si>
  <si>
    <t>aageedbag</t>
  </si>
  <si>
    <t>python/ray/rllib/agents/trainer.py</t>
  </si>
  <si>
    <t>aageedcai</t>
  </si>
  <si>
    <t>aageedcca</t>
  </si>
  <si>
    <t>aageedccg</t>
  </si>
  <si>
    <t>aageedcci</t>
  </si>
  <si>
    <t>aageedcei</t>
  </si>
  <si>
    <t>python/ray/rllib/examples/multiagent_custom_policy.py</t>
  </si>
  <si>
    <t>4f46d3e9bfc13ab9c60259b281f895f6e197f0e3</t>
  </si>
  <si>
    <t>\"\"\"Example of running a custom hand-coded policy alongside trainable policies. ||  || This example has two policies: ||     (1) a simple PG policy ||     (2) a hand-coded policy that acts at random in the env (doesn't learn) ||  || In the console output; you can see the PG policy does much better than random: || Result for PG_multi_cartpole_0: ||   ... ||   policy_reward_mean: ||     pg_policy: 185.23 ||     random: 21.255 ||   ... || \"\"\"</t>
  </si>
  <si>
    <t>aageedcfa</t>
  </si>
  <si>
    <t>python/ray/rllib/examples/policy_evaluator_custom_workflow.py</t>
  </si>
  <si>
    <t>\"\"\"Example of using policy evaluator classes directly to implement training. ||  || Instead of using the built-in Trainer classes provided by RLlib; here we define || a custom PolicyGraph class and manually coordinate distributed sample || collection and policy optimization. || \"\"\"</t>
  </si>
  <si>
    <t>aageedcga</t>
  </si>
  <si>
    <t>Improve the policy using the T1 batch</t>
  </si>
  <si>
    <t>aageedddj</t>
  </si>
  <si>
    <t>06c768823c781244bf0be183cc7876641df0c290</t>
  </si>
  <si>
    <t>TODO(kismuz): implement determ. actions and include relevant keys hints</t>
  </si>
  <si>
    <t>aageeddej</t>
  </si>
  <si>
    <t>c99e3caaca3b46d4f02ae5830927c5662d872ae7</t>
  </si>
  <si>
    <t>TODO: 5 retry attempts may be too little for Travis and we may need to</t>
  </si>
  <si>
    <t>aageeddig</t>
  </si>
  <si>
    <t>python/ray/rllib/agents/ddpg/ddpg.py</t>
  </si>
  <si>
    <t>663e92ab3f010491ef7420480eb6be7f57a0485c</t>
  </si>
  <si>
    <t>FIXME: what do magic constants mean? (0.4; 7)</t>
  </si>
  <si>
    <t>aageeddjh</t>
  </si>
  <si>
    <t>python/ray/rllib/agents/ddpg/ddpg_policy_graph.py</t>
  </si>
  <si>
    <t>FIXME: what about turning off exploration? Isn't that a good</t>
  </si>
  <si>
    <t>aageedegj</t>
  </si>
  <si>
    <t>d81e71e297ddc1ba10dc421eb70241dd5c15b4a6</t>
  </si>
  <si>
    <t>TODO(rkn): Instead of manually reseting some of the worker fields; we</t>
  </si>
  <si>
    <t>aageedehi</t>
  </si>
  <si>
    <t>28496c8b50a576dc853e74574bc12ed2b4d9a56d</t>
  </si>
  <si>
    <t>aageedfji</t>
  </si>
  <si>
    <t>python/ray/tune/track/__init__.py</t>
  </si>
  <si>
    <t>1ef9c0729d104dd101b71323a6aec6c0ad502e03</t>
  </si>
  <si>
    <t>67c01455fe313a65cc65640e52892ed91e08ea8b</t>
  </si>
  <si>
    <t>TODO(ng): would be nice to stack crawl at creation time to report</t>
  </si>
  <si>
    <t>aageedgab</t>
  </si>
  <si>
    <t>python/ray/tune/track/session.py</t>
  </si>
  <si>
    <t>TODO(rliaw): In other parts of the code; this is `local_dir`.</t>
  </si>
  <si>
    <t>aageedgac</t>
  </si>
  <si>
    <t>TODO(rliaw): Refactor `logdir` to `trial_dir`.</t>
  </si>
  <si>
    <t>aageedgae</t>
  </si>
  <si>
    <t>TODO: Implement a batching mechanism for multiple calls to `log`</t>
  </si>
  <si>
    <t>aageedgag</t>
  </si>
  <si>
    <t>TODO: Move Trainable autopopulation to a util function</t>
  </si>
  <si>
    <t>aageedgah</t>
  </si>
  <si>
    <t>TODO(rliaw): Have Tune support updated configs</t>
  </si>
  <si>
    <t>aageedgcj</t>
  </si>
  <si>
    <t>6cb5b90bd6b2ec5fbdc5926acd3e0efed3ed1e03</t>
  </si>
  <si>
    <t>aageedgdg</t>
  </si>
  <si>
    <t>python/ray/rllib/evaluation/dynamic_tf_policy_graph.py</t>
  </si>
  <si>
    <t>By convention; the loss inputs are followed by state inputs and then</t>
  </si>
  <si>
    <t>aageedgge</t>
  </si>
  <si>
    <t>python/ray/rllib/policy/policy.py</t>
  </si>
  <si>
    <t>aageedhca</t>
  </si>
  <si>
    <t>python/ray/experimental/sgd/pytorch/pytorch_runner.py</t>
  </si>
  <si>
    <t>c2ade075a3fc912a099b68851879f293cdbb63d8</t>
  </si>
  <si>
    <t>e0e52f1871b529ba6a8d86f1547dc636c4c0f703</t>
  </si>
  <si>
    <t>TODO: make num_workers configurable</t>
  </si>
  <si>
    <t>aageedhcb</t>
  </si>
  <si>
    <t>TODO: restore timer stats</t>
  </si>
  <si>
    <t>aageedhcc</t>
  </si>
  <si>
    <t>python/ray/experimental/sgd/pytorch/pytorch_trainer.py</t>
  </si>
  <si>
    <t>94e2fcea2eabb7d9d47bc31ff7c161c337853dde</t>
  </si>
  <si>
    <t>TODO: add support for mixed precision</t>
  </si>
  <si>
    <t>aageedhcd</t>
  </si>
  <si>
    <t>037aa2b961e82feaf563679e6074ed50ff9c60ff</t>
  </si>
  <si>
    <t>TODO: add support for callbacks</t>
  </si>
  <si>
    <t>aageedhfd</t>
  </si>
  <si>
    <t>python/ray/rllib/policy/tf_policy_template.py</t>
  </si>
  <si>
    <t>665d081fe914eca4806413253aa02c679368785d</t>
  </si>
  <si>
    <t>auto-add empty learner stats dict if needed</t>
  </si>
  <si>
    <t>aageedhii</t>
  </si>
  <si>
    <t>python/ray/rllib/evaluation/rollout_worker.py</t>
  </si>
  <si>
    <t>aageediac</t>
  </si>
  <si>
    <t>python/ray/rllib/policy/dynamic_tf_policy.py</t>
  </si>
  <si>
    <t>9e328fbe6f94a069b31cd98511244694efc96f92</t>
  </si>
  <si>
    <t>f9043cc49abbfa6a3caf4a5b50d87c7a7b19c572</t>
  </si>
  <si>
    <t>XXX experimental support for automatically eagerifying the loss.</t>
  </si>
  <si>
    <t>aageediaj</t>
  </si>
  <si>
    <t>TODO(ekl) also handle the stats funcs</t>
  </si>
  <si>
    <t>aageedibj</t>
  </si>
  <si>
    <t>python/ray/rllib/agents/dqn/apex.py</t>
  </si>
  <si>
    <t>aageedide</t>
  </si>
  <si>
    <t>python/ray/rllib/examples/saving_experiences.py</t>
  </si>
  <si>
    <t>4f8e100fe0417da4fe1098defbfa478088502244</t>
  </si>
  <si>
    <t>RLlib uses preprocessors to implement transforms such as one-hot encoding</t>
  </si>
  <si>
    <t>aageediea</t>
  </si>
  <si>
    <t>python/ray/experimental/sgd/pytorch/distributed_pytorch_runner.py</t>
  </si>
  <si>
    <t>8f6d73a93ab7ef9a38ca169404a4d3cccfa22d4f</t>
  </si>
  <si>
    <t>aageedieb</t>
  </si>
  <si>
    <t>aageedigh</t>
  </si>
  <si>
    <t>9e0192bc0b4b041a410fff78de62cebdb42918f5</t>
  </si>
  <si>
    <t>2965dc1b724010efcfb9a2709c01c650293f778a</t>
  </si>
  <si>
    <t>TODO: change this because this is blocking. But failures</t>
  </si>
  <si>
    <t>aageedigi</t>
  </si>
  <si>
    <t>are rare; so maybe this is OK?</t>
  </si>
  <si>
    <t>aageedjbh</t>
  </si>
  <si>
    <t>python/ray/rllib/examples/custom_keras_model.py</t>
  </si>
  <si>
    <t>34d054ff199727bd875300cefc962d1aafa86e08</t>
  </si>
  <si>
    <t>\"\"\"Example of using a custom ModelV2 Keras-style model. ||  || TODO(ekl): add this to docs once ModelV2 is fully implemented. || \"\"\"</t>
  </si>
  <si>
    <t>aageedjcb</t>
  </si>
  <si>
    <t>Implement the core forward method</t>
  </si>
  <si>
    <t>aageedjcc</t>
  </si>
  <si>
    <t>TODO(ekl) we could support dueling if the model in this example</t>
  </si>
  <si>
    <t>aageedjdj</t>
  </si>
  <si>
    <t>python/ray/rllib/models/tf/modelv1_compat.py</t>
  </si>
  <si>
    <t>XXX: Try to guess the initial state size. Since the size of the</t>
  </si>
  <si>
    <t>aageedjec</t>
  </si>
  <si>
    <t>python/ray/rllib/models/torch/model.py</t>
  </si>
  <si>
    <t>TODO(ekl) rewrite using modelv2</t>
  </si>
  <si>
    <t>aageeeaaa</t>
  </si>
  <si>
    <t>f2293243cc50b7090aadb19b43081304d9bc431a</t>
  </si>
  <si>
    <t>TODO(qwang): Remove these hepler functions</t>
  </si>
  <si>
    <t>aageeeaah</t>
  </si>
  <si>
    <t>TODO(qwang): Rename this to `worker_id_str` or type to `WorkerID`</t>
  </si>
  <si>
    <t>aageeeaaj</t>
  </si>
  <si>
    <t>TODO(qwang): use `GcsClient::GenerateJobId()` here.</t>
  </si>
  <si>
    <t>aageeeabb</t>
  </si>
  <si>
    <t>1530389822008216531075b6e71344ae63290aec</t>
  </si>
  <si>
    <t>TODO: Somehow; the call to get the current IP on the</t>
  </si>
  <si>
    <t>aageeeabc</t>
  </si>
  <si>
    <t>remote actor can be very slow - a better fix would</t>
  </si>
  <si>
    <t>aageeeabg</t>
  </si>
  <si>
    <t>TODO(rliaw): Right now; this pushes the trial to the end of queue</t>
  </si>
  <si>
    <t>aageeeabi</t>
  </si>
  <si>
    <t>ideal since it just hides the issue - a better fix would</t>
  </si>
  <si>
    <t>aageeeadd</t>
  </si>
  <si>
    <t>python/ray/tests/test_multi_node_2.py</t>
  </si>
  <si>
    <t>3e0ad11ae0a71621978f26f5ace59dfcaf0eb0a8</t>
  </si>
  <si>
    <t>f9f372c32707db3f2cba1f7c28c39aa9008a3199</t>
  </si>
  <si>
    <t>aageeeaic</t>
  </si>
  <si>
    <t>python/ray/rllib/agents/ddpg/ddpg_model.py</t>
  </si>
  <si>
    <t>60f59639c1356a1a9982d06cb95bdea87c5811bc</t>
  </si>
  <si>
    <t>TODO(ekl) use keras layers instead of variable scopes</t>
  </si>
  <si>
    <t>aageeebcf</t>
  </si>
  <si>
    <t>python/ray/rllib/agents/a3c/a3c_torch_policy.py</t>
  </si>
  <si>
    <t>bf9199ad77b7ea900aefd2624374c78a6e6c49d8</t>
  </si>
  <si>
    <t>TODO(ekl) seq lens shouldn't be None</t>
  </si>
  <si>
    <t>aageeebch</t>
  </si>
  <si>
    <t>python/ray/rllib/models/fcnet.py</t>
  </si>
  <si>
    <t>TODO(ekl) rewrite this using ModelV2</t>
  </si>
  <si>
    <t>aageeebdb</t>
  </si>
  <si>
    <t>python/ray/rllib/models/visionnet.py</t>
  </si>
  <si>
    <t>aageeebfg</t>
  </si>
  <si>
    <t>TODO(ekl) we need to set these to prevent the masked values</t>
  </si>
  <si>
    <t>aageeecad</t>
  </si>
  <si>
    <t>python/ray/rllib/examples/rock_paper_scissors_multiagent.py</t>
  </si>
  <si>
    <t>20450a4e82a9b9a83fc3b54018a540a13668a846</t>
  </si>
  <si>
    <t>\"\"\"A simple multi-agent env with two agents playing rock paper scissors. ||  || This demonstrates running the following policies in competition: ||     (1) heuristic policy of repeating the same move ||     (2) heuristic policy of beating the last opponent move ||     (3) LSTM\/feedforward PG policies ||     (4) LSTM policy with custom safety loss || \"\"\"</t>
  </si>
  <si>
    <t>aageeecdb</t>
  </si>
  <si>
    <t>python/ray/rllib/agents/sac/sac.py</t>
  </si>
  <si>
    <t>13fb9fe3db81eacfeb03f2fe647e343bd0929d38</t>
  </si>
  <si>
    <t>TODO(hartikainen): Make sure this works or remove the option.</t>
  </si>
  <si>
    <t>aageeecfa</t>
  </si>
  <si>
    <t>TODO(ekl) these are unused; remove them from sac config</t>
  </si>
  <si>
    <t>aageeecgd</t>
  </si>
  <si>
    <t>python/ray/rllib/agents/sac/sac_policy.py</t>
  </si>
  <si>
    <t>TODO(hartikainen): figure actions and log pis</t>
  </si>
  <si>
    <t>aageeedfj</t>
  </si>
  <si>
    <t>rllib/contrib/maddpg/maddpg.py</t>
  </si>
  <si>
    <t>281829e712b1da8de6e2d56cedfa69f4e470ce49</t>
  </si>
  <si>
    <t>\"\"\"Contributed port of MADDPG from OpenAI baselines. ||  || The implementation has a couple assumptions: || - The number of agents is fixed and known upfront. || - Each agent is bound to a policy of the same name. || - Discrete actions are sent as logits (pre-softmax). ||  || For a minimal example; see twostep_game.py; and the README for how to run || with the multi-agent particle envs. || \"\"\"</t>
  </si>
  <si>
    <t>aageeeeej</t>
  </si>
  <si>
    <t>rllib/examples/centralized_critic.py</t>
  </si>
  <si>
    <t>592f3132106820f4613ab4fbd6ce5c221eaa78b6</t>
  </si>
  <si>
    <t>bc6a95deb0bab8f4e0fad394f9feb53542a6eb15</t>
  </si>
  <si>
    <t>hack: put in a noop VF so some of the inherited PPO code runs</t>
  </si>
  <si>
    <t>aageeeeif</t>
  </si>
  <si>
    <t>rllib/examples/autoregressive_action_dist.py</t>
  </si>
  <si>
    <t>a1d2e1762325cd34e14dc411666d63bb15d6eaf0</t>
  </si>
  <si>
    <t>658e002cdfc32527cb112b5fe00fea0664c27a10</t>
  </si>
  <si>
    <t>TODO: implement this properly</t>
  </si>
  <si>
    <t>aageeeejc</t>
  </si>
  <si>
    <t>57544b1ff9f97d4da9f64d25c8ea5a3d8d247ffc</t>
  </si>
  <si>
    <t>--note: typically you'd want to implement P(a2 | a1; obs) as follows:</t>
  </si>
  <si>
    <t>aageeefcb</t>
  </si>
  <si>
    <t>python/ray/tune/suggest/bohb.py</t>
  </si>
  <si>
    <t>b7d0733362eef76a4a378fdc91e9792d3752ae5f</t>
  </si>
  <si>
    <t>This parameter is not used in hpbandster implementation.</t>
  </si>
  <si>
    <t>aageeefei</t>
  </si>
  <si>
    <t>python/ray/projects/scripts.py</t>
  </si>
  <si>
    <t>341c6926e77b5a4dfec492dc49ef570c05e66b1e</t>
  </si>
  <si>
    <t>HACK: Skip git clone if exists so the this command can be idempotent</t>
  </si>
  <si>
    <t>aageeefhb</t>
  </si>
  <si>
    <t>ci/performance_tests/test_performance.py</t>
  </si>
  <si>
    <t>851c5b2dae37810a66e146cfaee4a9d189e83311</t>
  </si>
  <si>
    <t>TODO(rkn): Test actors; test object transfers; test tasks with many</t>
  </si>
  <si>
    <t>aageeefia</t>
  </si>
  <si>
    <t>e2e30ca507d92d470b271349a7b237cfd83e9aa6</t>
  </si>
  <si>
    <t>TODO(ekl) Ray currently does not support fractional resources when</t>
  </si>
  <si>
    <t>aageeegdj</t>
  </si>
  <si>
    <t>rllib/agents/dqn/distributional_q_model.py</t>
  </si>
  <si>
    <t>b520f6141ecdd54496b0c26106f3df4442a5f91e</t>
  </si>
  <si>
    <t>2bcf72e306a5f3e0abd20ee692dbef820c0fd874</t>
  </si>
  <si>
    <t>TODO(ekl) we shouldn't need to use lambda layers here</t>
  </si>
  <si>
    <t>aageeegfd</t>
  </si>
  <si>
    <t>rllib/models/catalog.py</t>
  </si>
  <si>
    <t>TODO: default LSTM v2 not implemented</t>
  </si>
  <si>
    <t>aageeegfj</t>
  </si>
  <si>
    <t>rllib/models/tf/visionnet_v2.py</t>
  </si>
  <si>
    <t>796a834c4886b5a97ec4be0477435fced22d7b7c</t>
  </si>
  <si>
    <t>explicit cast to float32 needed in eager</t>
  </si>
  <si>
    <t>aageeegga</t>
  </si>
  <si>
    <t>rllib/policy/dynamic_tf_policy.py</t>
  </si>
  <si>
    <t>model forward pass for the loss (needed after postprocess to</t>
  </si>
  <si>
    <t>aageeeggd</t>
  </si>
  <si>
    <t>rllib/policy/eager_tf_policy.py</t>
  </si>
  <si>
    <t>TODO: set seq len and state in properly</t>
  </si>
  <si>
    <t>aageeeggi</t>
  </si>
  <si>
    <t>aageeehhd</t>
  </si>
  <si>
    <t>python/ray/experimental/sgd/examples/cifar_tf_example.py</t>
  </si>
  <si>
    <t>1711e202a3b11691d39168534ad62026f1021fd8</t>
  </si>
  <si>
    <t>Repeat is needed to avoid</t>
  </si>
  <si>
    <t>aageeeifj</t>
  </si>
  <si>
    <t>rllib/agents/ddpg/ddpg_policy.py</t>
  </si>
  <si>
    <t>19bbf1eb4da1c486e2714a9a113ab1322f05e52f</t>
  </si>
  <si>
    <t>aageeeijd</t>
  </si>
  <si>
    <t>0010f543786d934879271a8d19789d9bb3f813cb</t>
  </si>
  <si>
    <t>f6883bf725caca57bcebcc94aeb93f6a94542984</t>
  </si>
  <si>
    <t>handling dotted names is not needed; so we simply define _getattribute as</t>
  </si>
  <si>
    <t>aageeejgj</t>
  </si>
  <si>
    <t>rllib/tests/test_lstm.py</t>
  </si>
  <si>
    <t>This behavior is no longer the case; so we manually refresh</t>
  </si>
  <si>
    <t>aageeejie</t>
  </si>
  <si>
    <t>2116fd3bcaf9552b2273cbc10e90cc6d66e904a8</t>
  </si>
  <si>
    <t>TODO(edoakes): Fix this.</t>
  </si>
  <si>
    <t>aageeejjc</t>
  </si>
  <si>
    <t>2a4d2c6e9eef7c701a0f211d72a189a0b97932cc</t>
  </si>
  <si>
    <t>TODO(edoakes): we should be able to avoid this extra IPC by holding</t>
  </si>
  <si>
    <t>aageefacf</t>
  </si>
  <si>
    <t>python/ray/cloudpickle/__init__.py</t>
  </si>
  <si>
    <t>4c964c094173f994c9604222b1ac7e8c5c657939</t>
  </si>
  <si>
    <t>d23696de17d97104192de0a633952aa82a0cb430</t>
  </si>
  <si>
    <t>TODO(suquark): This is a temporary flag for</t>
  </si>
  <si>
    <t>aageefacg</t>
  </si>
  <si>
    <t>the new serialization implementation.</t>
  </si>
  <si>
    <t>aageefaci</t>
  </si>
  <si>
    <t>python/ray/cloudpickle/cloudpickle_fast.py</t>
  </si>
  <si>
    <t>\"\"\" || New; fast version of the CloudPickler. ||  || This new CloudPickler class can now extend the fast C Pickler instead of the || previous Python implementation of the Pickler class. Because this functionality || is only available for Python versions 3.8+; a lot of backward-compatibility || code is also removed. ||  || Note that the C Pickler sublassing API is CPython-specific. Therefore; some || guards present in cloudpickle.py that were written to handle PyPy specificities || are not present in cloudpickle_fast.py || \"\"\"</t>
  </si>
  <si>
    <t>aageefbba</t>
  </si>
  <si>
    <t>2fb7d7846f18e7005560cce493e4dd13642a309a</t>
  </si>
  <si>
    <t>TODO(suquark): This could involve more copies.</t>
  </si>
  <si>
    <t>aageefbbb</t>
  </si>
  <si>
    <t>Should implement zero-copy for PickleBuffer.</t>
  </si>
  <si>
    <t>aageefbbd</t>
  </si>
  <si>
    <t>1ce521a7f3757d0725cffbb312687354133889bd</t>
  </si>
  <si>
    <t>need to add it again. TODO(rkn): We need to compare hashes</t>
  </si>
  <si>
    <t>aageefbdg</t>
  </si>
  <si>
    <t>python/ray/experimental/serve/global_state.py</t>
  </si>
  <si>
    <t>5f88823c499fdf19ebb9c0985fc1ec2248dceae9</t>
  </si>
  <si>
    <t>9e2c5f821824e7785187685743c4519843e6d73c</t>
  </si>
  <si>
    <t>TODO(simon): Global state currently is designed to resides in the driver</t>
  </si>
  <si>
    <t>aageefbfa</t>
  </si>
  <si>
    <t>use random\/available port in a pre-defined port range. TODO(simon)</t>
  </si>
  <si>
    <t>aageefbfb</t>
  </si>
  <si>
    <t>python/ray/experimental/serve/handle.py</t>
  </si>
  <si>
    <t>e8570874b6c893c29f8ac427a8ddc024b92d6d50</t>
  </si>
  <si>
    <t>TODO(simon): Support kwargs once #5606 is merged.</t>
  </si>
  <si>
    <t>aageefbfc</t>
  </si>
  <si>
    <t>TODO(simon): This method is implemented via checking global state</t>
  </si>
  <si>
    <t>aageefbfg</t>
  </si>
  <si>
    <t>TODO(simon): a convenience function that dumps equivalent requests</t>
  </si>
  <si>
    <t>aageefbha</t>
  </si>
  <si>
    <t>python/ray/experimental/serve/task_runner.py</t>
  </si>
  <si>
    <t>TODO(simon):</t>
  </si>
  <si>
    <t>aageefbhe</t>
  </si>
  <si>
    <t>c23eae599837c8c40dda77501f84b37d2a37ca40</t>
  </si>
  <si>
    <t>TODO(simon): remove tail recursion; ask router to callback instead</t>
  </si>
  <si>
    <t>aageefbhg</t>
  </si>
  <si>
    <t>python/ray/experimental/serve/utils.py</t>
  </si>
  <si>
    <t>TODO(simon): Make logging level configurable.</t>
  </si>
  <si>
    <t>aageefcbe</t>
  </si>
  <si>
    <t>8903bcd0c325f76f2642eb542140bdde5a94f7ac</t>
  </si>
  <si>
    <t>TODO(gehring): find a way to remove specific hacks</t>
  </si>
  <si>
    <t>aageefcbf</t>
  </si>
  <si>
    <t>TODO: remove python side effect to cull sources of bugs.</t>
  </si>
  <si>
    <t>aageefchh</t>
  </si>
  <si>
    <t>doc/examples/plot_hyperparameter.py</t>
  </si>
  <si>
    <t>10f21fa313d8ee8cd636b1e945b1a02893d303f8</t>
  </si>
  <si>
    <t>\"\"\" || Simple Parallel Model Selection || =============================== ||  || In this example; we'll demonstrate how to quickly write a hyperparameter || tuning script that evaluates a set of hyperparameters in parallel. ||  || This script will demonstrate how to use two important parts of the Ray API: || using ``ray.remote`` to define remote functions and ``ray.wait`` to wait for || their results to be ready. ||  || .. important:: For a production-grade implementation of distributed ||     hyperparameter tuning; use `Tune`_; a scalable hyperparameter ||     tuning library built using Ray's Actor API. ||  || .. _`Tune`: https:\/\/ray.readthedocs.io\/en\/latest\/tune.html || \"\"\"</t>
  </si>
  <si>
    <t>aageefcjd</t>
  </si>
  <si>
    <t>doc/examples/plot_parameter_server.py</t>
  </si>
  <si>
    <t>\"\"\" || Parameter Server || ================ ||  || The parameter server is a framework for distributed machine learning training. ||  || In the parameter server framework; a centralized server (or group of server || nodes) maintains global shared parameters of a machine-learning model || (e.g.; a neural network) while the data and computation of calculating || updates (i.e.; gradient descent updates) are distributed over worker nodes. ||  || .. image:: ..\/images\/param_actor.png ||     :align: center ||  || Parameter servers are a core part of many machine learning applications. This || document walks through how to implement simple synchronous and asynchronous || parameter servers using Ray actors. ||  || To run the application; first install some dependencies. ||  || .. code-block:: bash ||  ||   pip install torch torchvision filelock ||  || Let's first define some helper functions and import some dependencies. ||  || \"\"\"</t>
  </si>
  <si>
    <t>aageefdcg</t>
  </si>
  <si>
    <t>When the epoch ends; start a new epoch.</t>
  </si>
  <si>
    <t>aageefdgc</t>
  </si>
  <si>
    <t>This approach is powerful because it enables you to implement a parameter</t>
  </si>
  <si>
    <t>aageefdhb</t>
  </si>
  <si>
    <t>doc/examples/plot_pong_example.py</t>
  </si>
  <si>
    <t>\"\"\" || Learning to Play Pong || ===================== ||  || In this example; we'll train a **very simple** neural network to play Pong using || the OpenAI Gym. ||  || At a high level; we will use multiple Ray actors to obtain simulation rollouts || and calculate gradient simultaneously. We will then centralize these || gradients and update the neural network. The updated neural network will || then be passed back to each Ray actor for more gradient calculation. ||  || This application is adapted; with minimal modifications; from || Andrej Karpathy's `source code`_ (see the accompanying `blog post`_). ||  || To run the application; first install some dependencies. ||  || .. code-block:: bash ||  ||   pip install gym[atari] ||  || At the moment; on a large machine with 64 physical cores; computing an update || with a batch of size 1 takes about 1 second; a batch of size 10 takes about 2.5 || seconds. A batch of size 60 takes about 3 seconds. On a cluster with 11 nodes; || each with 18 physical cores; a batch of size 300 takes about 10 seconds. If the || numbers you see differ from these by much; take a look at the || **Troubleshooting** section at the bottom of this page and consider `submitting || an issue`_. ||  || .. _`source code`: https:\/\/gist.github.com\/karpathy\/a4166c7fe253700972fcbc77e4ea32c5 || .. _`blog post`: http:\/\/karpathy.github.io\/2016\/05\/31\/rl\/ || .. _`submitting an issue`: https:\/\/github.com\/ray-project\/ray\/issues ||  || **Note** that these times depend on how long the rollouts take; which in turn || depends on how well the policy is doing. For example; a really bad policy will || lose very quickly. As the policy learns; we should expect these numbers to || increase. || \"\"\"</t>
  </si>
  <si>
    <t>aageefecd</t>
  </si>
  <si>
    <t>To implement a neural network in NumPy; we need to provide helper functions</t>
  </si>
  <si>
    <t>aageeffch</t>
  </si>
  <si>
    <t>python/ray/autoscaler/updater.py</t>
  </si>
  <si>
    <t>972dddd77669a866659a12d5f803e5cc4c58a622</t>
  </si>
  <si>
    <t>running the actual command. This is a little ugly; but it should</t>
  </si>
  <si>
    <t>aageeffia</t>
  </si>
  <si>
    <t>python/ray/tune/examples/pbt_memnn_example.py</t>
  </si>
  <si>
    <t>b99cdf4e391ccb858ffa8c772e144dc32d2569c6</t>
  </si>
  <si>
    <t>one regularization layer -- more would probably be needed.</t>
  </si>
  <si>
    <t>aageefgci</t>
  </si>
  <si>
    <t>9bb3633cd9db2db11a3e7ae85f4cfb7fefac114d</t>
  </si>
  <si>
    <t>move on.</t>
  </si>
  <si>
    <t>aageefheb</t>
  </si>
  <si>
    <t>python/ray/tune/progress_reporter.py</t>
  </si>
  <si>
    <t>a851d7eb87e197ae55b73a922eb17245494afabc</t>
  </si>
  <si>
    <t>TODO(ujvl): suggestion for users to view more rows.</t>
  </si>
  <si>
    <t>aageefhec</t>
  </si>
  <si>
    <t>Pre-process trials to figure out what columns to show.</t>
  </si>
  <si>
    <t>aageefhee</t>
  </si>
  <si>
    <t>Parse columns.</t>
  </si>
  <si>
    <t>aageefhef</t>
  </si>
  <si>
    <t>TODO(ujvl): File path is too long to display in a single row.</t>
  </si>
  <si>
    <t>aageefhfd</t>
  </si>
  <si>
    <t>6eaa8e31fa069f7106f3647cec4068d7c4821e1a</t>
  </si>
  <si>
    <t>TODO(edoakes): Spawning these threads directly seems to cause</t>
  </si>
  <si>
    <t>aageefhgf</t>
  </si>
  <si>
    <t>52e5c9b22d93ec5b73567f1ac88b9b0152eb5fbf</t>
  </si>
  <si>
    <t>TODO(rliaw): This behavior is probably undesirable; but right now</t>
  </si>
  <si>
    <t>aageefhjf</t>
  </si>
  <si>
    <t>python/ray/tests/test_tensorflow.py</t>
  </si>
  <si>
    <t>8fd23c0c3f1d11d5a4ce10d7b750f46f90066efe</t>
  </si>
  <si>
    <t>Make sure the two networks have different weights. TODO(rkn): Note</t>
  </si>
  <si>
    <t>aageefidf</t>
  </si>
  <si>
    <t>3ac8592dcfc6e7fdc7838b6739590bab5c3cfe20</t>
  </si>
  <si>
    <t>TODO: Remove Worker.actor_id and just use CoreWorker.GetActorId.</t>
  </si>
  <si>
    <t>aageefigj</t>
  </si>
  <si>
    <t>python/ray/signature.py</t>
  </si>
  <si>
    <t>26a724c5e6fa82dcb166e14170731aee0dd51807</t>
  </si>
  <si>
    <t>4d722bf0036deeec58899adebef68d1b809f82e6</t>
  </si>
  <si>
    <t>\"\"\"This class is used to represent a function parameter in Ray. ||  || Note that this is different from the funcsigs.Parameter object because || we replace the funcsigs ParameterKind with an int. This is needed because || ParameterKind objects are currently non-serializable and the package is not || being updated. Replacement is done in `_scrub_parameters` and || `_restore_parameters`. ||  || Attributes: ||     name (str): The name of the parameter as a string. ||     kind (int): Describes how argument values are bound to the parameter. See ||         funcsigs.Parameter and `_convert_to_parameter_kind`. ||     default (object): The default value for the parameter if specified. If the ||         parameter has no default value; this attribute is not set. ||     annotation: The annotation for the parameter if specified.  If the ||         parameter has no annotation; this attribute is not set. ||     partial_kwarg (bool): True if the parameter is mapped ||         by 'functools.partial'. || \"\"\"</t>
  </si>
  <si>
    <t>aageefjfh</t>
  </si>
  <si>
    <t>rllib/tests/test_eager_support.py</t>
  </si>
  <si>
    <t>a0dcb45dc30586f728403a04170d7511f87c940d</t>
  </si>
  <si>
    <t>5ac5ac9560b1cfa182ed39fcab9931bccaf45bbf</t>
  </si>
  <si>
    <t>TODO(ekl) trace on is flaky</t>
  </si>
  <si>
    <t>aageefjge</t>
  </si>
  <si>
    <t>python/ray/experimental/serve/scripts.py</t>
  </si>
  <si>
    <t>e08b5d0cae82e697b31605270c90cdb2bd006b47</t>
  </si>
  <si>
    <t>TODO(simon): Make traffic dictionary more ergonomic. e.g.</t>
  </si>
  <si>
    <t>aageefjgh</t>
  </si>
  <si>
    <t>python/ray/experimental/serve/api.py</t>
  </si>
  <si>
    <t>Initialize ray if needed.</t>
  </si>
  <si>
    <t>aageefjgj</t>
  </si>
  <si>
    <t>Todo; move the db to session_dir</t>
  </si>
  <si>
    <t>aageegaac</t>
  </si>
  <si>
    <t>python/ray/experimental/serve/metric.py</t>
  </si>
  <si>
    <t>TODO(simon): handle the possibility that an actor_handle is removed</t>
  </si>
  <si>
    <t>aageegaad</t>
  </si>
  <si>
    <t>python/ray/experimental/serve/server.py</t>
  </si>
  <si>
    <t>TODO(simon): Use werkzeug route mapper to support variable path</t>
  </si>
  <si>
    <t>aageegace</t>
  </si>
  <si>
    <t>rllib/policy/tf_policy.py</t>
  </si>
  <si>
    <t>16891e93799fa151a45c054637d1c280cac6666c</t>
  </si>
  <si>
    <t>TODO(ekl) deprecate support for v1 models</t>
  </si>
  <si>
    <t>aageegadj</t>
  </si>
  <si>
    <t>python/ray/tests/test_actor.py</t>
  </si>
  <si>
    <t>fb34928a2a477d97fc61f61302589695d307b22d</t>
  </si>
  <si>
    <t>d91d3ea9369916a72995330bbb34bbced4ac3691</t>
  </si>
  <si>
    <t>TODO(ekl) this doesn't work in Python 2 after the weak ref method change.</t>
  </si>
  <si>
    <t>aageegaib</t>
  </si>
  <si>
    <t>python/ray/tests/test_metrics.py</t>
  </si>
  <si>
    <t>4044af8520e5a9370ad7321ea10f197c0ef9f0f5</t>
  </si>
  <si>
    <t>f24d96ec4fec23ad318bac491ef1630612a8ddca</t>
  </si>
  <si>
    <t>TODO(ekl): what is with travis\/mi when running in Travis?</t>
  </si>
  <si>
    <t>aageegbae</t>
  </si>
  <si>
    <t>python/ray/serialization.py</t>
  </si>
  <si>
    <t>42cbf801e1922c65d1bc446e1b7513ce4db0b7a9</t>
  </si>
  <si>
    <t>aageegbdi</t>
  </si>
  <si>
    <t>d1e9887be2fb48614afccb6210ce6b8f40d89e91</t>
  </si>
  <si>
    <t>TODO(rkn): We should improve this.</t>
  </si>
  <si>
    <t>aageegbef</t>
  </si>
  <si>
    <t>TODO(rkn): We need to be more thoughtful about what to do if</t>
  </si>
  <si>
    <t>aageegced</t>
  </si>
  <si>
    <t>e3e3ad4b2525e464062818ee572f7e928dcb8ff3</t>
  </si>
  <si>
    <t>TODO(ujvl): Remove check when local mode moved to core worker.</t>
  </si>
  <si>
    <t>aageegcee</t>
  </si>
  <si>
    <t>TODO(ujvl): Consider how to allow user to retrieve the ready objects.</t>
  </si>
  <si>
    <t>aageegcgf</t>
  </si>
  <si>
    <t>python/ray/tune/log_sync.py</t>
  </si>
  <si>
    <t>TODO(ujvl): Refactor this code.</t>
  </si>
  <si>
    <t>aageegcjc</t>
  </si>
  <si>
    <t>rllib/agents/trainer.py</t>
  </si>
  <si>
    <t>8fc2272f435a7e357949e60946b7001ae2ed14af</t>
  </si>
  <si>
    <t>model inference batching; which can improve performance for inference</t>
  </si>
  <si>
    <t>aageegdei</t>
  </si>
  <si>
    <t>usually needed only if your env itself requires a GPU (i.e.; it is a</t>
  </si>
  <si>
    <t>aageegibi</t>
  </si>
  <si>
    <t>python/ray/tests/test_advanced.py</t>
  </si>
  <si>
    <t>ee8c9ff7320ec6a2d7d097cd5532005c6aeb216e</t>
  </si>
  <si>
    <t>aageegiid</t>
  </si>
  <si>
    <t>304b4f0d3d672c0ece47da8aa9fded515c17c6f4</t>
  </si>
  <si>
    <t>aageegjbd</t>
  </si>
  <si>
    <t>aageegjdg</t>
  </si>
  <si>
    <t>TODO(rkn): Pytest actually has tools for capturing stdout and stderr; so we</t>
  </si>
  <si>
    <t>aageehbih</t>
  </si>
  <si>
    <t>TODO(ekl) why does travis\/mi end up in the process list</t>
  </si>
  <si>
    <t>aageehcba</t>
  </si>
  <si>
    <t>python/ray/tests/test_multinode_failures.py</t>
  </si>
  <si>
    <t>aageeheaf</t>
  </si>
  <si>
    <t>python/ray/tests/test_stress_failure.py</t>
  </si>
  <si>
    <t>TODO(rkn): This test needs to be updated to use pytest.</t>
  </si>
  <si>
    <t>aageeheda</t>
  </si>
  <si>
    <t>python/ray/tests/test_stress_sharded.py</t>
  </si>
  <si>
    <t>aageeheea</t>
  </si>
  <si>
    <t>python/ray/tune/tests/test_api.py</t>
  </si>
  <si>
    <t>aageehefa</t>
  </si>
  <si>
    <t>aageehfca</t>
  </si>
  <si>
    <t>ffb9c0ecae5e1d4be9e917788a38860c75fe177c</t>
  </si>
  <si>
    <t>of many times. TODO(rkn): We may want to push this to the driver</t>
  </si>
  <si>
    <t>aageehfea</t>
  </si>
  <si>
    <t>python/ray/tests/test_failure.py</t>
  </si>
  <si>
    <t>70f45af54110404f4f1d2c33ac736276575e81bc</t>
  </si>
  <si>
    <t>TODO(rkn): It's terrible to have to rely on this implementation detail;</t>
  </si>
  <si>
    <t>aageehfeh</t>
  </si>
  <si>
    <t>TODO(rkn): As mentioned above; it's terrible to have to rely on this</t>
  </si>
  <si>
    <t>aageehfei</t>
  </si>
  <si>
    <t>implementation detail.</t>
  </si>
  <si>
    <t>aageehfha</t>
  </si>
  <si>
    <t>python/ray/ray_process_reaper.py</t>
  </si>
  <si>
    <t>e4f9b3b7d951cdec2df11815ecb4ddf92a0a5afa</t>
  </si>
  <si>
    <t>e69664b74bc98dccfc919e89843990fb065767d3</t>
  </si>
  <si>
    <t>TODO(mehrdadn): killpg isn't supported on Windows.</t>
  </si>
  <si>
    <t>aageehfji</t>
  </si>
  <si>
    <t>da41180dc07f36c5602172d5a9f462f81ecccb2f</t>
  </si>
  <si>
    <t>TODO(swang): Allow this to be set globally for an application.</t>
  </si>
  <si>
    <t>aageehgcc</t>
  </si>
  <si>
    <t>fa5d62e8ba33021b18a2cb8eef0170cc990566b2</t>
  </si>
  <si>
    <t>TODO(ujvl): Take blocking restores out of the control loop.</t>
  </si>
  <si>
    <t>aageehggi</t>
  </si>
  <si>
    <t>rllib/contrib/alpha_zero/core/alpha_zero_trainer.py</t>
  </si>
  <si>
    <t>4e24c805eeffda096ae5f2485c9a2b4d8e143456</t>
  </si>
  <si>
    <t>implement the ranked reward (r2) algorithm</t>
  </si>
  <si>
    <t>aageehgif</t>
  </si>
  <si>
    <t>rllib/contrib/alpha_zero/core/mcts.py</t>
  </si>
  <si>
    <t>\"\"\" || Mcts implementation modified from || https:\/\/github.com\/brilee\/python_uct\/blob\/master\/numpy_impl.py || \"\"\"</t>
  </si>
  <si>
    <t>aageehgja</t>
  </si>
  <si>
    <t>TODO (weak todo) add \"softmax\" version of the Q-value</t>
  </si>
  <si>
    <t>aageehidd</t>
  </si>
  <si>
    <t>python/ray/tests/test_advanced_2.py</t>
  </si>
  <si>
    <t>aageehigd</t>
  </si>
  <si>
    <t>aageehiih</t>
  </si>
  <si>
    <t>python/ray/tests/test_advanced_3.py</t>
  </si>
  <si>
    <t>aageehjig</t>
  </si>
  <si>
    <t>python/ray/tests/test_component_failures_3.py</t>
  </si>
  <si>
    <t>aageeiaea</t>
  </si>
  <si>
    <t>python/ray/tests/test_multinode_failures_2.py</t>
  </si>
  <si>
    <t>aageeibah</t>
  </si>
  <si>
    <t>streaming/python/communication.py</t>
  </si>
  <si>
    <t>6272907a57599f42a9effe685a423e1333c623dd</t>
  </si>
  <si>
    <t>aageeibbh</t>
  </si>
  <si>
    <t>TODO (john): Handle rescaling</t>
  </si>
  <si>
    <t>aageeibci</t>
  </si>
  <si>
    <t>streaming/python/processor.py</t>
  </si>
  <si>
    <t>aageeibeh</t>
  </si>
  <si>
    <t>aageeibfi</t>
  </si>
  <si>
    <t>streaming/python/runtime/transfer.py</t>
  </si>
  <si>
    <t>TODO set operator type</t>
  </si>
  <si>
    <t>aageeibgf</t>
  </si>
  <si>
    <t>4e1d1ed00dc9a20e789c70ca6078bcfb5dfa85a7</t>
  </si>
  <si>
    <t>TODO(ujvl): Expose ProgressReporter in tune.run for custom reporting.</t>
  </si>
  <si>
    <t>aageeicab</t>
  </si>
  <si>
    <t>python/ray/experimental/serve/queues.py</t>
  </si>
  <si>
    <t>76e678d775936d09f9c94662dd87d73145e0f263</t>
  </si>
  <si>
    <t>3. The blist implementation is fast and uses C extensions.</t>
  </si>
  <si>
    <t>aageeicah</t>
  </si>
  <si>
    <t>TODO(alind): is random choice good for deadline awareness?</t>
  </si>
  <si>
    <t>aageeidah</t>
  </si>
  <si>
    <t>python/ray/async_compat.py</t>
  </si>
  <si>
    <t>26ec500ef9637955b5af7181b3cc6154391f3a0b</t>
  </si>
  <si>
    <t>a1e14380ce0a7708836ab0f273ede2f5820a947a</t>
  </si>
  <si>
    <t>Here's the callback used to implement async get logic.</t>
  </si>
  <si>
    <t>aageeidcg</t>
  </si>
  <si>
    <t>A hack to keep reference to the future so it doesn't get GC.</t>
  </si>
  <si>
    <t>aageeidch</t>
  </si>
  <si>
    <t>A hack to keep reference to inner_future so it doesn't get GC.</t>
  </si>
  <si>
    <t>aageeiddb</t>
  </si>
  <si>
    <t>python/ray/tests/py3_test.py</t>
  </si>
  <si>
    <t>This is needed for async plasma</t>
  </si>
  <si>
    <t>aageeidfe</t>
  </si>
  <si>
    <t>d78a1062db20c1eb306a768ca1fbb46d3b00de88</t>
  </si>
  <si>
    <t>660eef6502f8ab37267fd791a4222576f59d0f75</t>
  </si>
  <si>
    <t>different policies will implement different backend selection policies</t>
  </si>
  <si>
    <t>aageeidhi</t>
  </si>
  <si>
    <t>41fa2e9604df1aed3d7e0982bd02ee5616c010b7</t>
  </si>
  <si>
    <t>A hack to keep a reference to the object ID for ref counting.</t>
  </si>
  <si>
    <t>aageeidih</t>
  </si>
  <si>
    <t>python/ray/tests/test_reference_counting.py</t>
  </si>
  <si>
    <t>e50aa99be1ec439236d697596e22a05c9175362c</t>
  </si>
  <si>
    <t>cbf55d69a645208564ab8b17bda923913794e3e4</t>
  </si>
  <si>
    <t>TODO: Clean up tmpfiles?</t>
  </si>
  <si>
    <t>aageeiebc</t>
  </si>
  <si>
    <t>d2bba596ab35cc771786fe26538ad7a25cf0e652</t>
  </si>
  <si>
    <t>removing a node. This is needed because right now we don't</t>
  </si>
  <si>
    <t>aageeiecb</t>
  </si>
  <si>
    <t>python/ray/experimental/actor_pool.py</t>
  </si>
  <si>
    <t>65297e65f02e52472c114f52797c2ea18cc3fc3e</t>
  </si>
  <si>
    <t>TODO(ekl) bulk wait for performance</t>
  </si>
  <si>
    <t>aageeiedh</t>
  </si>
  <si>
    <t>a76fadb89945becefc9a8973182bfd2b7969f50d</t>
  </si>
  <si>
    <t>TODO(alind) : have replica restarting policies selected by the user</t>
  </si>
  <si>
    <t>aageeieec</t>
  </si>
  <si>
    <t>save information about configurations needed to start the replicas</t>
  </si>
  <si>
    <t>aageeieed</t>
  </si>
  <si>
    <t>save the initial arguments needed by replicas</t>
  </si>
  <si>
    <t>aageeieei</t>
  </si>
  <si>
    <t>python/ray/experimental/serve/backend_config.py</t>
  </si>
  <si>
    <t>configs not needed for actor creation when</t>
  </si>
  <si>
    <t>aageeiehb</t>
  </si>
  <si>
    <t>TODO(alind) : create no-http services. The enqueues</t>
  </si>
  <si>
    <t>aageeieif</t>
  </si>
  <si>
    <t>unified context needed</t>
  </si>
  <si>
    <t>aageeifif</t>
  </si>
  <si>
    <t>rllib/utils/numpy.py</t>
  </si>
  <si>
    <t>8b16847c022ab33d8721dab503ee83d75d17c7e7</t>
  </si>
  <si>
    <t>Some large int number. May be increased here; if needed.</t>
  </si>
  <si>
    <t>aageeigbb</t>
  </si>
  <si>
    <t>65acb54553c201af5c6ff97e31cb4567af7cd5b3</t>
  </si>
  <si>
    <t>8a0a30b5f01d8acb928c12e7fc545b86d9c24618</t>
  </si>
  <si>
    <t>TODO: Currently there is a race condition of Dashboard subscription</t>
  </si>
  <si>
    <t>aageeigje</t>
  </si>
  <si>
    <t>ca651af1d7863657c7d8e3b925a699bf21d6ac28</t>
  </si>
  <si>
    <t>TODO(ujvl): Batch remote deletes.</t>
  </si>
  <si>
    <t>aageeigjh</t>
  </si>
  <si>
    <t>1558307ac4e66d77d2ee92514b45311046fa93c6</t>
  </si>
  <si>
    <t>TODO(ujvl): Handle this separately to avoid restoration failure.</t>
  </si>
  <si>
    <t>aageeihae</t>
  </si>
  <si>
    <t>TODO(ujvl): Note that this syncs down the entire directory;</t>
  </si>
  <si>
    <t>aageeihah</t>
  </si>
  <si>
    <t>TODO(ujvl): Consider combining get_next_available_trial and</t>
  </si>
  <si>
    <t>aageeihbb</t>
  </si>
  <si>
    <t>python/ray/tune/utils/mock.py</t>
  </si>
  <si>
    <t>TODO(ujvl): This class uses multiple inheritance; it should be cleaned</t>
  </si>
  <si>
    <t>aageeihge</t>
  </si>
  <si>
    <t>python/ray/tune/analysis/experiment_analysis.py</t>
  </si>
  <si>
    <t>5f36e6eacb381ab79806652338fd4c116aea5686</t>
  </si>
  <si>
    <t>023d4c02a9fb420121859dd255d07529b9b14a74</t>
  </si>
  <si>
    <t>TODO(ujvl): Remove condition once the checkpoint manager is</t>
  </si>
  <si>
    <t>aageeihic</t>
  </si>
  <si>
    <t>rllib/agents/qmix/qmix_policy.py</t>
  </si>
  <si>
    <t>303547f1196271d6ca2d198285ad43e313bbeb32</t>
  </si>
  <si>
    <t>TODO(sven): Make this a TorchPolicy child.</t>
  </si>
  <si>
    <t>aageeiifd</t>
  </si>
  <si>
    <t>rllib/utils/from_config.py</t>
  </si>
  <si>
    <t>ae9a3a22376aa6621ce90f1b1234c8942831f899</t>
  </si>
  <si>
    <t>`type_`: Indicator for the Configurable's constructor.</t>
  </si>
  <si>
    <t>aageeiijj</t>
  </si>
  <si>
    <t>python/ray/tune/tests/test_cluster.py</t>
  </si>
  <si>
    <t>TODO(ujvl): Fix test.</t>
  </si>
  <si>
    <t>aageeijbf</t>
  </si>
  <si>
    <t>rllib/examples/random_env.py</t>
  </si>
  <si>
    <t>446cbdf2e0e3bcd0476adb9931af4cdacc00225d</t>
  </si>
  <si>
    <t>Chance that an episode ends at any step.</t>
  </si>
  <si>
    <t>aageeijce</t>
  </si>
  <si>
    <t>python/ray/tune/tests/test_progress_reporter.py</t>
  </si>
  <si>
    <t>ed9de8b2fa269d2866c83e1e04bcdb0019d7d625</t>
  </si>
  <si>
    <t>Test list-initialized metric columns.</t>
  </si>
  <si>
    <t>aageeijcf</t>
  </si>
  <si>
    <t>Test default-initialized (dict) metric columns.</t>
  </si>
  <si>
    <t>aageeijdd</t>
  </si>
  <si>
    <t>rllib/optimizers/torch_distributed_data_parallel_optimizer.py</t>
  </si>
  <si>
    <t>2fb53396ad1dc7a5b7bd0f6135b48c4f40c5adf6</t>
  </si>
  <si>
    <t>add too much overhead and handles the case where the user manually</t>
  </si>
  <si>
    <t>aageeijdh</t>
  </si>
  <si>
    <t>needed unless the user is reading the local weights.</t>
  </si>
  <si>
    <t>aageeijej</t>
  </si>
  <si>
    <t>rllib/utils/schedules/piecewise_schedule.py</t>
  </si>
  <si>
    <t>4c97348cb6ee6f790a1afce6cfbe3e93877faaa0</t>
  </si>
  <si>
    <t>136ada5fb976b4474abd9d890392c135ae912757</t>
  </si>
  <si>
    <t>TODO(sven): support tf.</t>
  </si>
  <si>
    <t>aageeijfb</t>
  </si>
  <si>
    <t>rllib/utils/schedules/schedule.py</t>
  </si>
  <si>
    <t>6e1c3ea824e87c9ba9d6f137ffb41c3070ff480a</t>
  </si>
  <si>
    <t>TODO(sven): replace with .tf_value() \/ torch_value() methods that</t>
  </si>
  <si>
    <t>aageeijfe</t>
  </si>
  <si>
    <t>TODO: Temporarily removing since it causes hangs on MacOSX.</t>
  </si>
  <si>
    <t>aageeijjf</t>
  </si>
  <si>
    <t>NOTE: this method is needed because Query need to be serialized and</t>
  </si>
  <si>
    <t>aageeijjh</t>
  </si>
  <si>
    <t>replica worker the async_future is still needed to retrieve the final</t>
  </si>
  <si>
    <t>aageejacg</t>
  </si>
  <si>
    <t>TODO: consider await this with timeout; or use ray_kill</t>
  </si>
  <si>
    <t>aageejage</t>
  </si>
  <si>
    <t>aageejaje</t>
  </si>
  <si>
    <t>python/ray/experimental/sgd/tf/examples/tensorflow_train_example.py</t>
  </si>
  <si>
    <t>64c8996a4320f3dd6e1534f5fd2e674fee6e059c</t>
  </si>
  <si>
    <t>todo: batch size needs to scale with # of workers</t>
  </si>
  <si>
    <t>aageejajh</t>
  </si>
  <si>
    <t>model performance after training (should improve)</t>
  </si>
  <si>
    <t>aageejbae</t>
  </si>
  <si>
    <t>python/ray/experimental/sgd/tf/tf_runner.py</t>
  </si>
  <si>
    <t>every worker ends up with the exact same metrics and model</t>
  </si>
  <si>
    <t>aageejbai</t>
  </si>
  <si>
    <t>python/ray/experimental/sgd/tf/tf_trainer.py</t>
  </si>
  <si>
    <t>todo: are these resource quotas right?</t>
  </si>
  <si>
    <t>aageejbba</t>
  </si>
  <si>
    <t>todo: should we warn about using</t>
  </si>
  <si>
    <t>aageejbfb</t>
  </si>
  <si>
    <t>fbc545c03be6a7695e8b313cfdc9bf1212df90bf</t>
  </si>
  <si>
    <t>Trainer._evaluate() method to see the default implementation. The</t>
  </si>
  <si>
    <t>aageejbia</t>
  </si>
  <si>
    <t>5ad5cb61ca7156428b34e2455b88ac7165dce6c0</t>
  </si>
  <si>
    <t>in numpy C backend. This is a workaround for python3.5 pickling support.</t>
  </si>
  <si>
    <t>aageejbif</t>
  </si>
  <si>
    <t>just fall back on regular __reduce_ex__ implementation</t>
  </si>
  <si>
    <t>aageejccb</t>
  </si>
  <si>
    <t>844f607c93b8b44d858308bb1e34e86682651a46</t>
  </si>
  <si>
    <t>TODO(edoakes): we should be able to just capture a reference</t>
  </si>
  <si>
    <t>aageejcec</t>
  </si>
  <si>
    <t>rllib/evaluation/sampler.py</t>
  </si>
  <si>
    <t>d8a081a185271cf9fa352f7ae2c93abdbef6858a</t>
  </si>
  <si>
    <t>TODO(sven): Does this work for LSTM torch?</t>
  </si>
  <si>
    <t>aageejcha</t>
  </si>
  <si>
    <t>f146d05b36d135091c24d4f9a2be54d0a178aa1c</t>
  </si>
  <si>
    <t>TODO(alind):  remove list enclosing after issue is fixed</t>
  </si>
  <si>
    <t>aageejchd</t>
  </si>
  <si>
    <t>aageejdai</t>
  </si>
  <si>
    <t>98a07fe37e97c49ac9203883ff9e3aaec80abb63</t>
  </si>
  <si>
    <t>TODO(ujvl): Node failure does not propagate until a step after it</t>
  </si>
  <si>
    <t>aageejdid</t>
  </si>
  <si>
    <t>TODO(ujvl): Suggest using DurableTrainable once</t>
  </si>
  <si>
    <t>aageejeci</t>
  </si>
  <si>
    <t>rllib/agents/dqn/dqn.py</t>
  </si>
  <si>
    <t>5537fe13b097097668f9c08a00051e8b7a2d1980</t>
  </si>
  <si>
    <t>TODO(sven): Make Exploration class for parameter noise.</t>
  </si>
  <si>
    <t>aageejedf</t>
  </si>
  <si>
    <t>9a83908c460a8bdf38b665c290a003e492a87e16</t>
  </si>
  <si>
    <t>TODO(sven): Move all PR-beta decays into Schedule components.</t>
  </si>
  <si>
    <t>aageejedg</t>
  </si>
  <si>
    <t>28ab797cf51f35222d1ac0e8a4ca8a5f153a9326</t>
  </si>
  <si>
    <t>TODO(sven): Remove at some point.</t>
  </si>
  <si>
    <t>aageejeed</t>
  </si>
  <si>
    <t>rllib/agents/dqn/dqn_policy.py</t>
  </si>
  <si>
    <t>d537e9f0d8b84414a2aba7a7d0a68d59241f1490</t>
  </si>
  <si>
    <t>TODO(sven): Move soft_q logic to different Exploration child-component.</t>
  </si>
  <si>
    <t>aageejeff</t>
  </si>
  <si>
    <t>TODO(sven): Return dict from _build_compute_actions.</t>
  </si>
  <si>
    <t>aageejeid</t>
  </si>
  <si>
    <t>rllib/utils/exploration/epsilon_greedy.py</t>
  </si>
  <si>
    <t>TODO(sven): This is hardcoded. Put a meaningful error; in case model</t>
  </si>
  <si>
    <t>aageejejd</t>
  </si>
  <si>
    <t>rllib/utils/exploration/exploration.py</t>
  </si>
  <si>
    <t>e4bd5db4d848b9fd6fd52b7f9e5e271d0468eaeb</t>
  </si>
  <si>
    <t>TODO(sven): implement for some example Exploration class.</t>
  </si>
  <si>
    <t>aageejejh</t>
  </si>
  <si>
    <t>rllib/utils/framework.py</t>
  </si>
  <si>
    <t>TODO(sven): Make sure; these are reset after each test case</t>
  </si>
  <si>
    <t>aageejfbe</t>
  </si>
  <si>
    <t>rllib/agents/ppo/ddppo.py</t>
  </si>
  <si>
    <t>026f6884b5130238db8810470762b2b052aac8ba</t>
  </si>
  <si>
    <t>\"\"\"Decentralized Distributed PPO implementation. ||  || Unlike APPO or PPO; learning is no longer done centralized in the trainer || process. Instead; gradients are computed remotely on each rollout worker and || all-reduced to sync them at each mini-batch. This allows each worker's GPU || to be used both for sampling and for training. ||  || DD-PPO should be used if you have envs that require GPUs to function; or have || a very large model that cannot be effectively optimized with the GPUs available || on a single machine (DD-PPO allows scaling to arbitrary numbers of GPUs across || multiple nodes; unlike PPO\/APPO which is limited to GPUs on a single node). ||  || Paper reference: https:\/\/arxiv.org\/abs\/1911.00357 || Note that unlike the paper; we currently do not implement straggler mitigation. || \"\"\"</t>
  </si>
  <si>
    <t>aageejfea</t>
  </si>
  <si>
    <t>4139e02f0194925889f23e803002a8882fc97941</t>
  </si>
  <si>
    <t>todo: technically could be reused in get_worker_node_ips</t>
  </si>
  <si>
    <t>aageejffe</t>
  </si>
  <si>
    <t>ci/travis/check_import_order.py</t>
  </si>
  <si>
    <t>0ddc389830d3bd83f6d60ea7f6602f61f3ca16bd</t>
  </si>
  <si>
    <t>TODO(simon): For the future; consider adding a feature to explicitly</t>
  </si>
  <si>
    <t>aageejhfh</t>
  </si>
  <si>
    <t>python/ray/tests/test_actor_advanced.py</t>
  </si>
  <si>
    <t>aageejhfj</t>
  </si>
  <si>
    <t>860eb6f13a0e570b95bd251eb53105473850cbdc</t>
  </si>
  <si>
    <t>aageejhhh</t>
  </si>
  <si>
    <t>e904711e74e3e75fb2b50cf2454b7dc47209dd1c</t>
  </si>
  <si>
    <t>0abcca258fc34fce6e28f68ee1995bb83d1e7b64</t>
  </si>
  <si>
    <t>TODO(edoakes): currently these tests don't work with ray.put() so we need</t>
  </si>
  <si>
    <t>aageejjej</t>
  </si>
  <si>
    <t>rllib/tests/test_io.py</t>
  </si>
  <si>
    <t>2e60f0d4d89069a6c46d0196ae32ff503d87d0c3</t>
  </si>
  <si>
    <t>Magic numbers: 2: On travis; it seems to create only 2 files.</t>
  </si>
  <si>
    <t>aagefaaff</t>
  </si>
  <si>
    <t>python/ray/experimental/async_plasma.py</t>
  </si>
  <si>
    <t>0aa9373d623fda00165fe518d96a93a444783cd5</t>
  </si>
  <si>
    <t>TODO(ilr): Consider race condition between popping from the</t>
  </si>
  <si>
    <t>aagefaajd</t>
  </si>
  <si>
    <t>e8941b1b7920a115273b391029f891699b013ec3</t>
  </si>
  <si>
    <t>aagefabbi</t>
  </si>
  <si>
    <t>f76ce836b2cbfef53b71647684572a6fde228a8e</t>
  </si>
  <si>
    <t>16f48078d923e0c9805e6d88dc48c7e6b68a3bf8</t>
  </si>
  <si>
    <t>TODO(swang): Remove this check. Otherwise; we will not be able to</t>
  </si>
  <si>
    <t>aagefabcb</t>
  </si>
  <si>
    <t>TODO(swang): Check that contained_object_ids is empty.</t>
  </si>
  <si>
    <t>aagefabeh</t>
  </si>
  <si>
    <t>7bef7031c2ca5574cf6ca59bc0bdd186ee88a74c</t>
  </si>
  <si>
    <t>aagefacci</t>
  </si>
  <si>
    <t>TODO(sven): Check for bounds and return SquashedNormal; etc..</t>
  </si>
  <si>
    <t>aagefacdc</t>
  </si>
  <si>
    <t>1775e89f262111791fabfd40f80a24f74738fe54</t>
  </si>
  <si>
    <t>Dict -&gt; TODO(sven)</t>
  </si>
  <si>
    <t>aagefacdi</t>
  </si>
  <si>
    <t>rllib/offline/off_policy_estimator.py</t>
  </si>
  <si>
    <t>0db2046b0a35d5ce7a411489a9d7d14ee254d15d</t>
  </si>
  <si>
    <t>TODO(sven): This is wrong. The info[\"action_prob\"] needs to refer</t>
  </si>
  <si>
    <t>aagefacie</t>
  </si>
  <si>
    <t>rllib/utils/exploration/random.py</t>
  </si>
  <si>
    <t>TODO(sven): Move into (deterministic_)sample(logp=True|False)</t>
  </si>
  <si>
    <t>aagefacih</t>
  </si>
  <si>
    <t>rllib/utils/exploration/stochastic_sampling.py</t>
  </si>
  <si>
    <t>e153e3179f54819e06c07df21bbf49e260dec5f2</t>
  </si>
  <si>
    <t>TODO(sven): Support scheduled params whose values depend on timestep</t>
  </si>
  <si>
    <t>aagefacij</t>
  </si>
  <si>
    <t>TODO(sven): create schedules for these via easy-config patterns</t>
  </si>
  <si>
    <t>aagefacjg</t>
  </si>
  <si>
    <t>e2edca45d40e78ab7b8345956868136b51604fec</t>
  </si>
  <si>
    <t>TODO(sven): Change `sample` to accept `sample(logp=True|False)`</t>
  </si>
  <si>
    <t>aagefacjh</t>
  </si>
  <si>
    <t>aagefadbh</t>
  </si>
  <si>
    <t>b804d40c04e55b410d6aff56f8ef0a75f830eb87</t>
  </si>
  <si>
    <t>aagefadfi</t>
  </si>
  <si>
    <t>rllib/utils/experimental_dsl.py</t>
  </si>
  <si>
    <t>46af992efd312df73b2d509e0359b98b7a3e5592</t>
  </si>
  <si>
    <t>\"\"\"Experimental operators for defining distributed training pipelines. ||  || TODO(ekl): describe the concepts.\"\"\"</t>
  </si>
  <si>
    <t>aagefadic</t>
  </si>
  <si>
    <t>aagefaebb</t>
  </si>
  <si>
    <t>007333b96006e090b14a415a8c5993d8b907f02a</t>
  </si>
  <si>
    <t>TODO (kfstorm): exception serialization should be language</t>
  </si>
  <si>
    <t>aagefafae</t>
  </si>
  <si>
    <t>e7d0ec9531457c03ae3e599a9236c17b17862497</t>
  </si>
  <si>
    <t>d8a92474489a8ed965000d4d858ac8778799b112</t>
  </si>
  <si>
    <t>TODO(ffbin): Once we entirely migrate to service-based GCS; we should</t>
  </si>
  <si>
    <t>aagefafbf</t>
  </si>
  <si>
    <t>streaming/python/context.py</t>
  </si>
  <si>
    <t>8b6784de061a313da9d5be5fe8448862d048b3ef</t>
  </si>
  <si>
    <t>TODO return a JobSubmissionResult future</t>
  </si>
  <si>
    <t>aagefafbg</t>
  </si>
  <si>
    <t>TODO support block to job finish</t>
  </si>
  <si>
    <t>aagefaffb</t>
  </si>
  <si>
    <t>streaming/python/partition.py</t>
  </si>
  <si>
    <t>TODO support key group</t>
  </si>
  <si>
    <t>aagefagjd</t>
  </si>
  <si>
    <t>python/ray/util/iter.py</t>
  </si>
  <si>
    <t>3c6b94f3f5b27ff66e60a15f4c6817468e09d505</t>
  </si>
  <si>
    <t>a644060daa4c22aabedcfd9b891d43f9afa88f97</t>
  </si>
  <si>
    <t>TODO(ekl) is this the best way to represent union() of metrics?</t>
  </si>
  <si>
    <t>aagefagje</t>
  </si>
  <si>
    <t>python/ray/util/iter_metrics.py</t>
  </si>
  <si>
    <t>TODO(ekl) consider persisting timers too</t>
  </si>
  <si>
    <t>aagefagjj</t>
  </si>
  <si>
    <t>2298f6fb40cb6d348b5b48593c93cdd58ddd1f29</t>
  </si>
  <si>
    <t>TODO(ekl) deprecate this</t>
  </si>
  <si>
    <t>aagefahbe</t>
  </si>
  <si>
    <t>rllib/agents/ddpg/ddpg.py</t>
  </si>
  <si>
    <t>83e06cd30a45245c2cb0e9f4bd924224b1581554</t>
  </si>
  <si>
    <t>4da0e542d54c7977aae5bda5242cab15ab3f344b</t>
  </si>
  <si>
    <t>aagefahdd</t>
  </si>
  <si>
    <t>1b31c118063db1902e78dea0cf0d98ec85cdfb06</t>
  </si>
  <si>
    <t>TODO(sven): This won't work if exploration != Noise; which is</t>
  </si>
  <si>
    <t>aagefaidd</t>
  </si>
  <si>
    <t>python/ray/util/sgd/pytorch/pytorch_trainer.py</t>
  </si>
  <si>
    <t>48cdca843f2d06aeb356db27d48e01c1153eba22</t>
  </si>
  <si>
    <t>TODO: Have an auto \"use_gpu\" option to detect and use GPUs.</t>
  </si>
  <si>
    <t>aagefaieh</t>
  </si>
  <si>
    <t>rllib/tests/test_supported_spaces.py</t>
  </si>
  <si>
    <t>d8eeb9641314740572e81f9836cbce3e5b8f2b73</t>
  </si>
  <si>
    <t>TODO(sven): Add necessary torch distributions.</t>
  </si>
  <si>
    <t>aagefaigi</t>
  </si>
  <si>
    <t>0f88444686442fee367d814fa4af6c776b9a7148</t>
  </si>
  <si>
    <t>EXPERIMENTAL: use the pipeline based implementation of the algo. Can also</t>
  </si>
  <si>
    <t>aagefaijc</t>
  </si>
  <si>
    <t>XXX: can this ever happen in Python 3? If so add a test.</t>
  </si>
  <si>
    <t>aagefajcd</t>
  </si>
  <si>
    <t>TODO: not sure if we are going to implement it for python &lt; 3.7.</t>
  </si>
  <si>
    <t>aagefajde</t>
  </si>
  <si>
    <t>fb1c1e2d27348b139bf1b686a1e81b94049d5190</t>
  </si>
  <si>
    <t>aagefajgb</t>
  </si>
  <si>
    <t>aagefbabj</t>
  </si>
  <si>
    <t>rllib/agents/sac/sac_policy.py</t>
  </si>
  <si>
    <t>510c8506512b8e9873ffbab0abdc1a668b022022</t>
  </si>
  <si>
    <t>Discrete case: \"Best\" means weighted by the policy (prob) outputs.</t>
  </si>
  <si>
    <t>aagefbacg</t>
  </si>
  <si>
    <t>loss terms (no expectations needed).</t>
  </si>
  <si>
    <t>aagefbadi</t>
  </si>
  <si>
    <t>rllib/models/tf/tf_action_dist.py</t>
  </si>
  <si>
    <t>Override since the implementation of tfp.RelaxedOneHotCategorical</t>
  </si>
  <si>
    <t>aagefbaea</t>
  </si>
  <si>
    <t>[0]'s implementation (see line below) seems to be an approximation</t>
  </si>
  <si>
    <t>aagefbaee</t>
  </si>
  <si>
    <t>a8bda9b55173e18335ed023531411473071e4d38</t>
  </si>
  <si>
    <t>HACK: Workaround for UNIX idiosyncrasy</t>
  </si>
  <si>
    <t>aagefbafd</t>
  </si>
  <si>
    <t>TODO(ekl): Find a robust solution for locating Redis.</t>
  </si>
  <si>
    <t>aagefbahh</t>
  </si>
  <si>
    <t>TODO(ekl) support more options</t>
  </si>
  <si>
    <t>aagefbbaf</t>
  </si>
  <si>
    <t>python/ray/tune/suggest/dragonfly.py</t>
  </si>
  <si>
    <t>89ec4adb726aafd70026ac3ffdb21cadcde36278</t>
  </si>
  <si>
    <t>aagefbcde</t>
  </si>
  <si>
    <t>rllib/policy/tests/test_compute_log_likelihoods.py</t>
  </si>
  <si>
    <t>20ef4a860325d1735df038d4e4b8c7de5e013ed3</t>
  </si>
  <si>
    <t>SAC cont uses a squashed normal distribution. Implement it's logp</t>
  </si>
  <si>
    <t>aagefbcdj</t>
  </si>
  <si>
    <t>TODO(sven): Add these once DDPG supports eager.</t>
  </si>
  <si>
    <t>aagefbcfb</t>
  </si>
  <si>
    <t>rllib/agents/dqn/apex.py</t>
  </si>
  <si>
    <t>f5d12a958be73349fb36c92536f3576d40d0d0fc</t>
  </si>
  <si>
    <t>TODO(ekl) support batch replay options</t>
  </si>
  <si>
    <t>aagefbdgd</t>
  </si>
  <si>
    <t>53549314c58f33dac679616bca7eaaec2bf97a6b</t>
  </si>
  <si>
    <t>ebdccde0305125c2d507ef459b710a6a5ea99760</t>
  </si>
  <si>
    <t>NOTE: Needed to unset the config set by the lru_evict flag; for Travis.</t>
  </si>
  <si>
    <t>aagefbdhh</t>
  </si>
  <si>
    <t>python/ray/autoscaler/azure/config.py</t>
  </si>
  <si>
    <t>TODO: look at availability sets</t>
  </si>
  <si>
    <t>aagefbdjd</t>
  </si>
  <si>
    <t>python/ray/autoscaler/azure/node_provider.py</t>
  </si>
  <si>
    <t>TODO: restart deallocated nodes if possible</t>
  </si>
  <si>
    <t>aagefbdjh</t>
  </si>
  <si>
    <t>TODO: do we need to wait or fire and forget is fine?</t>
  </si>
  <si>
    <t>aagefbeef</t>
  </si>
  <si>
    <t>c1b0f9ccdfa495991d672ee2369d0d374f3d7076</t>
  </si>
  <si>
    <t>TODO(edoakes): this should raise WorkerError.</t>
  </si>
  <si>
    <t>aagefbfbe</t>
  </si>
  <si>
    <t>python/ray/tests/test_reference_counting_2.py</t>
  </si>
  <si>
    <t>TODO(edoakes): this fails with an ActorError with max_retries=1.</t>
  </si>
  <si>
    <t>aagefbffg</t>
  </si>
  <si>
    <t>rllib/env/policy_client.py</t>
  </si>
  <si>
    <t>9392cdbf749206279252894fe4e188d7e0867cd7</t>
  </si>
  <si>
    <t>\"\"\"REST client to interact with a policy server. ||  || This client supports both local and remote policy inference modes. Local || inference is faster but causes more compute to be done on the client. || \"\"\"</t>
  </si>
  <si>
    <t>aagefbffh</t>
  </si>
  <si>
    <t>eb0038612f3cbb8def1a99e4464be41285bccb35</t>
  </si>
  <si>
    <t>TODO(ekl) seems to be needed for cartpole_client.py</t>
  </si>
  <si>
    <t>aagefbfgf</t>
  </si>
  <si>
    <t>rllib/env/policy_server_input.py</t>
  </si>
  <si>
    <t>TODO(ekl) this is needed for cartpole_server.py</t>
  </si>
  <si>
    <t>aagefbfgh</t>
  </si>
  <si>
    <t>worker. This is a bit of a hack since it is patching the get_metrics</t>
  </si>
  <si>
    <t>aagefbfic</t>
  </si>
  <si>
    <t>58dc70f90e1ebe7decb93cbba0429c761076b4a4</t>
  </si>
  <si>
    <t>TODO(edoakes): this should only be set in the driver.</t>
  </si>
  <si>
    <t>aagefbfif</t>
  </si>
  <si>
    <t>python/ray/tests/test_actor_failures.py</t>
  </si>
  <si>
    <t>a7a5d172b1802202be7461f4b74cffe4f6d2a63e</t>
  </si>
  <si>
    <t>TODO(zhijunfu): use ray.kill instead.</t>
  </si>
  <si>
    <t>aagefbgad</t>
  </si>
  <si>
    <t>1138f2ebedc8c69db334327a8dfeeac54cff4805</t>
  </si>
  <si>
    <t>TODO(sven): Support checkpoint loading.</t>
  </si>
  <si>
    <t>aagefbgfa</t>
  </si>
  <si>
    <t>rllib/contrib/bandits/agents/lin_ts.py</t>
  </si>
  <si>
    <t>6ddf84b019be0b6dee52c9699f7c6ebe416dc3d3</t>
  </si>
  <si>
    <t>Uncomment if regret at each time step is needed</t>
  </si>
  <si>
    <t>aagefbggb</t>
  </si>
  <si>
    <t>rllib/contrib/bandits/agents/lin_ucb.py</t>
  </si>
  <si>
    <t>aagefbggj</t>
  </si>
  <si>
    <t>rllib/contrib/bandits/agents/policy.py</t>
  </si>
  <si>
    <t>TODO: Have a separate model catalogue for bandits</t>
  </si>
  <si>
    <t>aagefbgif</t>
  </si>
  <si>
    <t>rllib/contrib/bandits/envs/parametric.py</t>
  </si>
  <si>
    <t>TODO(saurabh3949):Handle slate recommendation using a click model</t>
  </si>
  <si>
    <t>aagefbgji</t>
  </si>
  <si>
    <t>rllib/contrib/bandits/examples/tune_LinUCB_train_recommendation.py</t>
  </si>
  <si>
    <t>Temp fix to avoid OMP conflict</t>
  </si>
  <si>
    <t>aagefbhac</t>
  </si>
  <si>
    <t>rllib/contrib/bandits/models/linear_regression.py</t>
  </si>
  <si>
    <t>TODO: Handle batch of data rather than individual points</t>
  </si>
  <si>
    <t>aagefbhce</t>
  </si>
  <si>
    <t>python/ray/dashboard/metrics_exporter/client.py</t>
  </si>
  <si>
    <t>7a0befb0a7857d317e9f601c5da40ba94a9070b0</t>
  </si>
  <si>
    <t>1d532d1cb8b829bdf7055a22c206032ca0b72e46</t>
  </si>
  <si>
    <t>TODO(sang): Add piggybacking response handler.</t>
  </si>
  <si>
    <t>aagefbhch</t>
  </si>
  <si>
    <t>python/ray/dashboard/metrics_exporter/schema.py</t>
  </si>
  <si>
    <t>TODO(sang): Add piggybacked response.</t>
  </si>
  <si>
    <t>aagefbhdj</t>
  </si>
  <si>
    <t>python/ray/tests/test_metrics_export.py</t>
  </si>
  <si>
    <t>Test wrong types. It is not checked in the current implementation.</t>
  </si>
  <si>
    <t>aagefbhej</t>
  </si>
  <si>
    <t>python/ray/util/sgd/torch/distributed_torch_runner.py</t>
  </si>
  <si>
    <t>7b27ce2b236e29d82e33c5e07645f845d433973c</t>
  </si>
  <si>
    <t>TODO: we should make sure this NEVER dies.</t>
  </si>
  <si>
    <t>aagefbhgd</t>
  </si>
  <si>
    <t>TODO(sven): Add this once SAC supports eager.</t>
  </si>
  <si>
    <t>aagefbhgh</t>
  </si>
  <si>
    <t>rllib/utils/exploration/parameter_noise.py</t>
  </si>
  <si>
    <t>TODO(sven): Move these to base-Exploration class.</t>
  </si>
  <si>
    <t>aagefbhic</t>
  </si>
  <si>
    <t>TODO(sven): Implement for any action space.</t>
  </si>
  <si>
    <t>aagefbiad</t>
  </si>
  <si>
    <t>TODO(sven): Other action-dist cases.</t>
  </si>
  <si>
    <t>aagefbiai</t>
  </si>
  <si>
    <t>TODO(sven): Allow KL-divergence to be calculated by our</t>
  </si>
  <si>
    <t>aagefbide</t>
  </si>
  <si>
    <t>fc23f79f8220bd89316e3b793323612d77459f56</t>
  </si>
  <si>
    <t>TODO(mehrdadn): implement graceful process termination mechanism</t>
  </si>
  <si>
    <t>aagefbiei</t>
  </si>
  <si>
    <t>python/ray/serve/http_proxy.py</t>
  </si>
  <si>
    <t>3a53ea60d9a124d0d434bd73d8a7578c8e5808a2</t>
  </si>
  <si>
    <t>TODO(edoakes): we need to override install_signal_handlers here</t>
  </si>
  <si>
    <t>aagefbiej</t>
  </si>
  <si>
    <t>because the existing implementation fails if it isn't running in</t>
  </si>
  <si>
    <t>aagefbifh</t>
  </si>
  <si>
    <t>python/ray/util/sgd/torch/examples/cifar_pytorch_example.py</t>
  </si>
  <si>
    <t>86cff17e7ef1b355e1ab4862ccd664ed4c856227</t>
  </si>
  <si>
    <t>set the below if needed</t>
  </si>
  <si>
    <t>aagefbihc</t>
  </si>
  <si>
    <t>python/ray/util/sgd/torch/torch_trainer.py</t>
  </si>
  <si>
    <t>TODO: Implement autoscaling. If num_workers=-1; the trainer will use as</t>
  </si>
  <si>
    <t>aagefbihg</t>
  </si>
  <si>
    <t>This is not the most efficient because you have to wait for</t>
  </si>
  <si>
    <t>aagefbije</t>
  </si>
  <si>
    <t>c23e56ce9a501e7eeec2f111a555797668de9f6d</t>
  </si>
  <si>
    <t>aagefbijh</t>
  </si>
  <si>
    <t>aagefbjaj</t>
  </si>
  <si>
    <t>aagefbjcb</t>
  </si>
  <si>
    <t>rllib/models/tf/__init__.py</t>
  </si>
  <si>
    <t>66df8b8c3522dcb47ce163f1d8f9503c094459ce</t>
  </si>
  <si>
    <t>bf25aee39228d25fe34b782ccfb02ded59f64f50</t>
  </si>
  <si>
    <t>TODO(sven): Add once ModelV1 is deprecated and we no longer cause circular</t>
  </si>
  <si>
    <t>aagefbjde</t>
  </si>
  <si>
    <t>rllib/models/torch/__init__.py</t>
  </si>
  <si>
    <t>aagefcacc</t>
  </si>
  <si>
    <t>python/ray/serve/global_state.py</t>
  </si>
  <si>
    <t>f4239d27fa8ac9568d56c526295a1ea7bb72b2bd</t>
  </si>
  <si>
    <t>TODO(edoakes): this should be an actor method; not a separate task.</t>
  </si>
  <si>
    <t>aagefcaea</t>
  </si>
  <si>
    <t>24bf6ad607b491fc28c83b930e7cec927599d73f</t>
  </si>
  <si>
    <t>This is a pretty annoying workaround. To enable SyncBatchNorm;</t>
  </si>
  <si>
    <t>aagefcafe</t>
  </si>
  <si>
    <t>python/ray/util/sgd/torch/examples/cifar_pytorch_pbt.py</t>
  </si>
  <si>
    <t>aagefcaha</t>
  </si>
  <si>
    <t>9bfc2c4b5462871f0fe669b3aabc5f2772bc3a6f</t>
  </si>
  <si>
    <t>e03f687b847ff49d3a2c92e49332f1b39c4d452d</t>
  </si>
  <si>
    <t>TODO(ilr) Remove this soon</t>
  </si>
  <si>
    <t>aagefcajc</t>
  </si>
  <si>
    <t>TODO(ilr) Handle inserting resources in local mode</t>
  </si>
  <si>
    <t>aagefcbbc</t>
  </si>
  <si>
    <t>TODO(sven): Move to Exploration API's (ParameterNoise class).</t>
  </si>
  <si>
    <t>aagefcbbd</t>
  </si>
  <si>
    <t>TODO(sven): Move `add_layer_norm` into ModelCatalog as</t>
  </si>
  <si>
    <t>aagefcbcg</t>
  </si>
  <si>
    <t>TODO(sven): Move option to add LayerNorm after each Dense</t>
  </si>
  <si>
    <t>aagefccaf</t>
  </si>
  <si>
    <t>python/ray/dashboard/dashboard.py</t>
  </si>
  <si>
    <t>73fd78316db1aa3e1beea7893b81b5c7a7b2a0d7</t>
  </si>
  <si>
    <t>TODO(sang): Add a URL validation.</t>
  </si>
  <si>
    <t>aagefccbh</t>
  </si>
  <si>
    <t>rllib/agents/dqn/dqn_torch_model.py</t>
  </si>
  <si>
    <t>22ccc43670dac93eb7fe81520a84cf3979d05693</t>
  </si>
  <si>
    <t>aagefccjg</t>
  </si>
  <si>
    <t>rllib/agents/dqn/tests/test_dqn.py</t>
  </si>
  <si>
    <t>5dc4b6686e5885df7d53c6162773ece336994feb</t>
  </si>
  <si>
    <t>TODO(sven): Add torch once DQN-torch supports distributional-Q.</t>
  </si>
  <si>
    <t>aagefcdbd</t>
  </si>
  <si>
    <t>rllib/optimizers/sync_replay_optimizer.py</t>
  </si>
  <si>
    <t>TODO(sven): This is currently structured differently for</t>
  </si>
  <si>
    <t>aagefcdff</t>
  </si>
  <si>
    <t>d3c310f40877f55186bf43c1b5b164713d76ab1c</t>
  </si>
  <si>
    <t>Save information about configurations needed to start the replicas.</t>
  </si>
  <si>
    <t>aagefcdfg</t>
  </si>
  <si>
    <t>Save the initial arguments needed by replicas.</t>
  </si>
  <si>
    <t>aagefcdii</t>
  </si>
  <si>
    <t>fc6259a65603af0957cfbc5a8bb5d20ccbf513e7</t>
  </si>
  <si>
    <t>aagefcfch</t>
  </si>
  <si>
    <t>TODO(sven): Find out whether this can be scrapped by simply using</t>
  </si>
  <si>
    <t>aagefcfij</t>
  </si>
  <si>
    <t>rllib/execution/replay_ops.py</t>
  </si>
  <si>
    <t>31b40b00f67163e9723648fac8a4de5cb99063dc</t>
  </si>
  <si>
    <t>TODO(ekl) support more options; or combine with ParallelReplay (?)</t>
  </si>
  <si>
    <t>aagefcgah</t>
  </si>
  <si>
    <t>python/ray/serve/backend_worker.py</t>
  </si>
  <si>
    <t>d8f5b522655f2b848ba20817dd18d6e4aefb8a42</t>
  </si>
  <si>
    <t>7be7af11abe300945e2ca0106eaca1082e0b659c</t>
  </si>
  <si>
    <t>TODO(edoakes): this is a hacky workaround because there is</t>
  </si>
  <si>
    <t>aagefcgcc</t>
  </si>
  <si>
    <t>6c3062906fc3512143e0ecc240acbc6963a9f705</t>
  </si>
  <si>
    <t>aagefcgdi</t>
  </si>
  <si>
    <t>55b6c19d98bab621f5e96fda5271b6e27f953f01</t>
  </si>
  <si>
    <t>Check mixing of query context (unified context needed).</t>
  </si>
  <si>
    <t>aagefcgee</t>
  </si>
  <si>
    <t>python/ray/serve/master.py</t>
  </si>
  <si>
    <t>TODO(edoakes): we should guarantee that if calls to the master</t>
  </si>
  <si>
    <t>aagefcgij</t>
  </si>
  <si>
    <t>2cb9cfb2b6b1d2b5a14b543310761d64b76b8508</t>
  </si>
  <si>
    <t>TODO(edoakes): this should probably be configurable.</t>
  </si>
  <si>
    <t>aagefched</t>
  </si>
  <si>
    <t>rllib/agents/sac/sac_torch_policy.py</t>
  </si>
  <si>
    <t>428516056abe41f135133e732a8d44af6ce9a234</t>
  </si>
  <si>
    <t>aagefchff</t>
  </si>
  <si>
    <t>aagefcifb</t>
  </si>
  <si>
    <t>rllib/models/tests/test_distributions.py</t>
  </si>
  <si>
    <t>TODO(sven): Test entropy outputs (against scipy).</t>
  </si>
  <si>
    <t>aagefcifj</t>
  </si>
  <si>
    <t>rllib/models/torch/fcnet.py</t>
  </si>
  <si>
    <t>TODO(sven): implement case: vf_shared_layers = False.</t>
  </si>
  <si>
    <t>aagefcigg</t>
  </si>
  <si>
    <t>TODO(sven): Implement non-shared value branch.</t>
  </si>
  <si>
    <t>aagefcija</t>
  </si>
  <si>
    <t>rllib/policy/torch_policy.py</t>
  </si>
  <si>
    <t>TODO(sven): Not supported for multiple optimizers yet.</t>
  </si>
  <si>
    <t>aagefcjeb</t>
  </si>
  <si>
    <t>rllib/agents/ddpg/ddpg_torch_policy.py</t>
  </si>
  <si>
    <t>d0fab84e4dfdddc64cb4275ff98cf67f84ff86a0</t>
  </si>
  <si>
    <t>TODO(sven): Unify this once we generically support creating more than</t>
  </si>
  <si>
    <t>aagefcjec</t>
  </si>
  <si>
    <t>one Model per policy. Note: Device placement is done automatically</t>
  </si>
  <si>
    <t>aagefcjjh</t>
  </si>
  <si>
    <t>rllib/utils/memory.py</t>
  </si>
  <si>
    <t>0c80efa2a37f482494fbffbe9e81f61586b03ecb</t>
  </si>
  <si>
    <t>TODO(ekl) remove this feature entirely. It's here for now just in case we</t>
  </si>
  <si>
    <t>aagefdagg</t>
  </si>
  <si>
    <t>python/ray/util/sgd/torch/examples/image_models/train.py</t>
  </si>
  <si>
    <t>d6f4e5b3e113b56424954ec4379467e4e45d895a</t>
  </si>
  <si>
    <t>todo: verbose should depend on rank</t>
  </si>
  <si>
    <t>aagefdbaf</t>
  </si>
  <si>
    <t>python/ray/util/sgd/torch/examples/transformers/utils.py</t>
  </si>
  <si>
    <t>857e4dba2f4559c418cc142823f06992adf189a6</t>
  </si>
  <si>
    <t>HACK(label indices are swapped in RoBERTa pretrained model)</t>
  </si>
  <si>
    <t>aagefdbaj</t>
  </si>
  <si>
    <t>aagefdbfe</t>
  </si>
  <si>
    <t>python/ray/tune/schedulers/pbt.py</t>
  </si>
  <si>
    <t>708dff6d8f7dd6f7919e06c1845f1fea0cca5b89</t>
  </si>
  <si>
    <t>TODO(ujvl): Refactor Scheduler abstraction to abstract</t>
  </si>
  <si>
    <t>aagefdbic</t>
  </si>
  <si>
    <t>e9ee5c4e5f27c5fa547f1c5c504b9efebef21026</t>
  </si>
  <si>
    <t>Fix categorical inputs (not needed for distribution itself; but</t>
  </si>
  <si>
    <t>aagefdbie</t>
  </si>
  <si>
    <t>Fix std inputs (shouldn't be too large for this test).</t>
  </si>
  <si>
    <t>aagefdbji</t>
  </si>
  <si>
    <t>rllib/utils/__init__.py</t>
  </si>
  <si>
    <t>TODO(sven): remove at some point.</t>
  </si>
  <si>
    <t>aagefdccj</t>
  </si>
  <si>
    <t>rllib/agents/impala/vtrace_torch_policy.py</t>
  </si>
  <si>
    <t>499ad5fbe4d0326f8970f9dd10a88d8e96278f74</t>
  </si>
  <si>
    <t>aagefdcff</t>
  </si>
  <si>
    <t>aagefdcga</t>
  </si>
  <si>
    <t>rllib/agents/dqn/tests/test_apex.py</t>
  </si>
  <si>
    <t>TODO(ekl) fix iterator metrics bugs w\/multiple trainers.</t>
  </si>
  <si>
    <t>aagefddjj</t>
  </si>
  <si>
    <t>7c0200c93b88898507dbafcb2d92314d0dbcd451</t>
  </si>
  <si>
    <t>TODO(edoakes): namespace the master actor and its checkpoints.</t>
  </si>
  <si>
    <t>aagefdeag</t>
  </si>
  <si>
    <t>TODO(edoakes): consider removing this and just using the names.</t>
  </si>
  <si>
    <t>aagefdece</t>
  </si>
  <si>
    <t>c5a5a5de8975985c54ea49718f6473c42605379b</t>
  </si>
  <si>
    <t>TODO(edoakes): move these into the constructor.</t>
  </si>
  <si>
    <t>aagefdecj</t>
  </si>
  <si>
    <t>TODO(edoakes): should we make this a pull-only model for simplicity?</t>
  </si>
  <si>
    <t>aagefdedc</t>
  </si>
  <si>
    <t>6373c706615bc94c0a1e7fc564b3d18c3d342d91</t>
  </si>
  <si>
    <t>TODO(edoakes): just store the BackendConfig in self.backends.</t>
  </si>
  <si>
    <t>aagefdedd</t>
  </si>
  <si>
    <t>TODO(edoakes): we should probably have a timeout here.</t>
  </si>
  <si>
    <t>aagefdeeh</t>
  </si>
  <si>
    <t>TODO(edoakes): we should probably just store routes and endpoints</t>
  </si>
  <si>
    <t>aagefdeej</t>
  </si>
  <si>
    <t>TODO(edoakes): move this to client side.</t>
  </si>
  <si>
    <t>aagefdegg</t>
  </si>
  <si>
    <t>python/ray/serve/tests/conftest.py</t>
  </si>
  <si>
    <t>3aec683f6176232da5fe1aade908d839959461f0</t>
  </si>
  <si>
    <t>TODO(edoakes): the failure tests currently fail with the GCS service enabled.</t>
  </si>
  <si>
    <t>aagefdfhb</t>
  </si>
  <si>
    <t>aagefdfhe</t>
  </si>
  <si>
    <t>254b1ec370a07bbd7d60c502ce3b38f4c1fef567</t>
  </si>
  <si>
    <t>02c1ab0ec6d615ad54ebf33bd93c51c04000534e</t>
  </si>
  <si>
    <t>Does not preserve file mode (needed to avoid read-only bit)</t>
  </si>
  <si>
    <t>aagefdfhf</t>
  </si>
  <si>
    <t>Preserves file mode (needed to copy executable bit)</t>
  </si>
  <si>
    <t>aagefdfia</t>
  </si>
  <si>
    <t>baadbdf8d43a5171d65f24a793640b9f9523f260</t>
  </si>
  <si>
    <t>9d012626e550455ea739a28f97b57ea2915d0b8a</t>
  </si>
  <si>
    <t>aagefdfjb</t>
  </si>
  <si>
    <t>aagefdfji</t>
  </si>
  <si>
    <t>rllib/execution/train_ops.py</t>
  </si>
  <si>
    <t>TODO(ekl) shouldn't be returning learner stats directly here</t>
  </si>
  <si>
    <t>aagefdgih</t>
  </si>
  <si>
    <t>c2788ba2993dd1a82d04d3ab0cf5818d39ea1372</t>
  </si>
  <si>
    <t>9083b45afabdd0623cd6753d7735c0bb8c49c524</t>
  </si>
  <si>
    <t>aagefdhbb</t>
  </si>
  <si>
    <t>13f718846dc6963202c4e98f053b49556b3ce282</t>
  </si>
  <si>
    <t>aagefdifj</t>
  </si>
  <si>
    <t>rllib/examples/env/random_env.py</t>
  </si>
  <si>
    <t>42991d723fad1d1b698e895969908105ca22f72c</t>
  </si>
  <si>
    <t>aagefdjbe</t>
  </si>
  <si>
    <t>rllib/examples/parametric_actions_cartpole.py</t>
  </si>
  <si>
    <t>\"\"\"Example of handling variable length and\/or parametric action spaces. ||  || This is a toy example of the action-embedding based approach for handling large || discrete action spaces (potentially infinite in size); similar to this: ||  ||     https:\/\/neuro.cs.ut.ee\/the-use-of-embeddings-in-openai-five\/ ||  || This currently works with RLlib's policy gradient style algorithms || (e.g.; PG; PPO; IMPALA; A2C) and also DQN. ||  || Note that since the model outputs now include \"-inf\" tf.float32.min || values; not all algorithm options are supported at the moment. For example; || algorithms might crash if they don't properly ignore the -inf action scores. || Working configurations are given below. || \"\"\"</t>
  </si>
  <si>
    <t>aagefdjcb</t>
  </si>
  <si>
    <t>aagefdjjg</t>
  </si>
  <si>
    <t>rllib/agents/qmix/qmix.py</t>
  </si>
  <si>
    <t>b14cc16616473d27898515015f264911fdb84b55</t>
  </si>
  <si>
    <t>TODO(ekl) support sync batch replay.</t>
  </si>
  <si>
    <t>aagefdjjh</t>
  </si>
  <si>
    <t>TODO(ekl) support synchronized sampling.</t>
  </si>
  <si>
    <t>aagefeabf</t>
  </si>
  <si>
    <t>python/ray/serve/metric/exporter.py</t>
  </si>
  <si>
    <t>TODO(simon): Add support for initializer args and kwargs.</t>
  </si>
  <si>
    <t>aagefeadf</t>
  </si>
  <si>
    <t>aagefeadg</t>
  </si>
  <si>
    <t>aagefeajh</t>
  </si>
  <si>
    <t>rllib/examples/models/fast_model.py</t>
  </si>
  <si>
    <t>5f278c6411eda9d0d5e69e5e14e3496a17daf298</t>
  </si>
  <si>
    <t>Only needed to give some params to the optimizer (even though;</t>
  </si>
  <si>
    <t>aagefebde</t>
  </si>
  <si>
    <t>rllib/examples/policy/random_policy.py</t>
  </si>
  <si>
    <t>Alternatively; a numpy array would work here as well.</t>
  </si>
  <si>
    <t>aagefebdh</t>
  </si>
  <si>
    <t>TODO(sven): Do this for TF as well.</t>
  </si>
  <si>
    <t>aagefecaf</t>
  </si>
  <si>
    <t>2677b7100306f2e5689ab6bebdc264a0e37930ae</t>
  </si>
  <si>
    <t>TODO(edoakes): this check has a race condition because two drivers</t>
  </si>
  <si>
    <t>aagefecbf</t>
  </si>
  <si>
    <t>3a25f5f5b4dc20be9835abfd91c0ff318dcff41f</t>
  </si>
  <si>
    <t>TODO(swang): This test does not pass if max_reconstructions &gt; 0 for the</t>
  </si>
  <si>
    <t>aagefeceb</t>
  </si>
  <si>
    <t>rllib/agents/impala/tree_agg.py</t>
  </si>
  <si>
    <t>TODO(ekl) properly account for replay.</t>
  </si>
  <si>
    <t>aagefecec</t>
  </si>
  <si>
    <t>rllib/agents/ppo/appo.py</t>
  </si>
  <si>
    <t>TODO: impl update target.</t>
  </si>
  <si>
    <t>aagefeedh</t>
  </si>
  <si>
    <t>python/ray/tests/test_serialization.py</t>
  </si>
  <si>
    <t>b84fe56bedeed846848c40596e7e37b82b0d6948</t>
  </si>
  <si>
    <t>aagefeehc</t>
  </si>
  <si>
    <t>rllib/models/tf/fcnet_v2.py</t>
  </si>
  <si>
    <t>7ce138a6dcc38f466222f87ea4927c3e93a6e247</t>
  </si>
  <si>
    <t>Maybe generate free-floating bias variables for the second half of</t>
  </si>
  <si>
    <t>aagefeehf</t>
  </si>
  <si>
    <t>aagefefba</t>
  </si>
  <si>
    <t>00325eb2b2cb40bacaad07828ac79ffa1f46898a</t>
  </si>
  <si>
    <t>Max 64 bit integer value; which is needed to ensure against overflow</t>
  </si>
  <si>
    <t>aagefefbc</t>
  </si>
  <si>
    <t>python/ray/serve/api.py</t>
  </si>
  <si>
    <t>ef20564d8e4ba302a457b31929a6eba4af2eea42</t>
  </si>
  <si>
    <t>a078a214378ca4d1c0cc317bc2f18730a91a9f14</t>
  </si>
  <si>
    <t>TODO(edoakes): for now; always start the HTTP proxy on the node that</t>
  </si>
  <si>
    <t>aagefefbd</t>
  </si>
  <si>
    <t>serve.init() was run on. We should consider making this configurable</t>
  </si>
  <si>
    <t>aagefeffj</t>
  </si>
  <si>
    <t>python/ray/tune/session.py</t>
  </si>
  <si>
    <t>aagefefib</t>
  </si>
  <si>
    <t>ae312af435a050c4ffb6891e78ccb71e1aae4740</t>
  </si>
  <si>
    <t>XXX: force CI</t>
  </si>
  <si>
    <t>aagefefic</t>
  </si>
  <si>
    <t>rllib/train.py</t>
  </si>
  <si>
    <t>aagefegaa</t>
  </si>
  <si>
    <t>rllib/examples/models/rnn_spy_model.py</t>
  </si>
  <si>
    <t>aagefegac</t>
  </si>
  <si>
    <t>TODO(sven): Hard-deprecate Model(V1).</t>
  </si>
  <si>
    <t>aagefegai</t>
  </si>
  <si>
    <t>TODO(sven): Hard-deprecate Model(V1). This check will be</t>
  </si>
  <si>
    <t>aagefegbb</t>
  </si>
  <si>
    <t>rllib/models/tf/attention_net.py</t>
  </si>
  <si>
    <t>TODO(sven): Use RLlib's FCNet instead.</t>
  </si>
  <si>
    <t>aagefegeg</t>
  </si>
  <si>
    <t>rllib/models/tf/fcnet.py</t>
  </si>
  <si>
    <t>aagefehad</t>
  </si>
  <si>
    <t>rllib/models/tf/visionnet.py</t>
  </si>
  <si>
    <t>aagefehee</t>
  </si>
  <si>
    <t>85cb721f19dfca2ea1144cbb4069c9ca226b38b8</t>
  </si>
  <si>
    <t>TODO(edoakes): this logic isn't ideal because there may be</t>
  </si>
  <si>
    <t>aagefehfc</t>
  </si>
  <si>
    <t>aa7a58e92fa23bf6bd1a1e860da66dfc7dd8a2ba</t>
  </si>
  <si>
    <t>TOOD(ekl) how to best bound this?</t>
  </si>
  <si>
    <t>aagefeifg</t>
  </si>
  <si>
    <t>rllib/execution/multi_gpu_impl.py</t>
  </si>
  <si>
    <t>aagefeiig</t>
  </si>
  <si>
    <t>rllib/execution/replay_buffer.py</t>
  </si>
  <si>
    <t>aagefeiii</t>
  </si>
  <si>
    <t>TODO(ekl) move this class to common</t>
  </si>
  <si>
    <t>aagefejia</t>
  </si>
  <si>
    <t>python/ray/dashboard/memory.py</t>
  </si>
  <si>
    <t>aa1cbe8abc845e1a6acf2f237b4b00aa7c3f295d</t>
  </si>
  <si>
    <t>If the object id ends with =; that means it is base64 encoded.</t>
  </si>
  <si>
    <t>aageffaei</t>
  </si>
  <si>
    <t>822de1b7f746736193cd6708654529a26f4a0479</t>
  </si>
  <si>
    <t>Additionally; if somehow the error is True but</t>
  </si>
  <si>
    <t>aageffaii</t>
  </si>
  <si>
    <t>rllib/tuned_examples/cleanup_experiment.py</t>
  </si>
  <si>
    <t>baa053496a78bbb89279847277e49242f721af0e</t>
  </si>
  <si>
    <t>Progress csv file -&gt; Filter out some columns; cut; and write to</t>
  </si>
  <si>
    <t>aageffajc</t>
  </si>
  <si>
    <t>unwanted columns; then write to disk.</t>
  </si>
  <si>
    <t>aageffbaf</t>
  </si>
  <si>
    <t>rllib/tuned_examples/create_plots.py</t>
  </si>
  <si>
    <t>TODO(sven):</t>
  </si>
  <si>
    <t>aageffbbf</t>
  </si>
  <si>
    <t>streaming/python/runtime/task.py</t>
  </si>
  <si>
    <t>bcdbe2d3d4a55f5de978b8b7a6da235a0b288672</t>
  </si>
  <si>
    <t>1b1466748f1db72835a594d73d502e9787e080a9</t>
  </si>
  <si>
    <t>TODO(chaokunyang) add task\/job config</t>
  </si>
  <si>
    <t>aageffdbj</t>
  </si>
  <si>
    <t>ebea5c41110303523045f46a0f08bd03101b51d5</t>
  </si>
  <si>
    <t>Workaround bug in old Python versions: prior to Python 3.7;</t>
  </si>
  <si>
    <t>aageffdcd</t>
  </si>
  <si>
    <t>TypeVar instances and instead exhaustively lookup those instances in</t>
  </si>
  <si>
    <t>aageffdcj</t>
  </si>
  <si>
    <t>This used to be needed for Python 2.7 support but is probably not</t>
  </si>
  <si>
    <t>aageffdda</t>
  </si>
  <si>
    <t>needed anymore. However we keep the __name__ introspection in case</t>
  </si>
  <si>
    <t>aageffdei</t>
  </si>
  <si>
    <t>aageffdfe</t>
  </si>
  <si>
    <t>TODO: also support binary mode files with io.BytesIO</t>
  </si>
  <si>
    <t>aageffdhi</t>
  </si>
  <si>
    <t>f30ac73640c9ed4927150024cb0726055b576112</t>
  </si>
  <si>
    <t>FIXME(suquark): The upstream cloudpickle cannot work in Ray</t>
  </si>
  <si>
    <t>aageffdib</t>
  </si>
  <si>
    <t>Here the workaround just set \"_abc_impl\" to None.</t>
  </si>
  <si>
    <t>aagefffdc</t>
  </si>
  <si>
    <t>a24d117c689840ce1c67dadb78a7511a234a4bb2</t>
  </si>
  <si>
    <t>Launch additional nodes of the default type; if still needed.</t>
  </si>
  <si>
    <t>aagefffdd</t>
  </si>
  <si>
    <t>Note: this is an (experimental) user-facing API; do not move.</t>
  </si>
  <si>
    <t>aagefffgg</t>
  </si>
  <si>
    <t>python/ray/tests/test_gcs_fault_tolerance.py</t>
  </si>
  <si>
    <t>84a8f2ccb5ac076d30f10c838baca784389b7fba</t>
  </si>
  <si>
    <t>a5bebd44086cd2d956ca774c1524995a336a596f</t>
  </si>
  <si>
    <t>TODO(ffbin): After gcs server restarts; if an RPC request is sent to</t>
  </si>
  <si>
    <t>aageffgfi</t>
  </si>
  <si>
    <t>rllib/tests/test_nested_observation_spaces.py</t>
  </si>
  <si>
    <t>be26a7b1b05564ec6fe33b08d26e2345611e4f8c</t>
  </si>
  <si>
    <t>TODO(ekl) should probably also add a test for TF\/eager</t>
  </si>
  <si>
    <t>aageffghc</t>
  </si>
  <si>
    <t>3388864768fa198f27496824407f9aee16256c2f</t>
  </si>
  <si>
    <t>This shouldn't be broken because actor</t>
  </si>
  <si>
    <t>aageffhii</t>
  </si>
  <si>
    <t>50f6272fcce1e8b1634ad765e17096af14899dae</t>
  </si>
  <si>
    <t>TODO(mehrdadn): On Windows; this is forceful termination.</t>
  </si>
  <si>
    <t>aageffibf</t>
  </si>
  <si>
    <t>python/ray/serve/benchmarks/microbenchmark.py</t>
  </si>
  <si>
    <t>527b0380c9bd95e0ca50bb08b194e60d62dc92d0</t>
  </si>
  <si>
    <t>TODO(edoakes): large data causes broken pipe errors.</t>
  </si>
  <si>
    <t>aageffige</t>
  </si>
  <si>
    <t>34bae27ac7d3c39335a2b8c7d4cd4efba56aa398</t>
  </si>
  <si>
    <t>the policy to implement differentiable shared computations between</t>
  </si>
  <si>
    <t>aageffihg</t>
  </si>
  <si>
    <t>TODO(ekl) deprecate this in favor of the replay_sequence_length option.</t>
  </si>
  <si>
    <t>aageffiic</t>
  </si>
  <si>
    <t>rllib/policy/sample_batch.py</t>
  </si>
  <si>
    <t>c524f86785bbe9eced6ab629f4399905d7fdc282</t>
  </si>
  <si>
    <t>TODO(ekl) reuse the other id def once we fix imports</t>
  </si>
  <si>
    <t>aageffjfg</t>
  </si>
  <si>
    <t>rllib/agents/dyna/dyna.py</t>
  </si>
  <si>
    <t>14405b90d5457863d71168c613b4961d34f19cc5</t>
  </si>
  <si>
    <t>TODO: (sven) Use random for testing purposes for now.</t>
  </si>
  <si>
    <t>aageffjgd</t>
  </si>
  <si>
    <t>TODO: (sven) figure out API to query the latent space vector given</t>
  </si>
  <si>
    <t>aageffjge</t>
  </si>
  <si>
    <t>some observation (not needed for MBMPO).</t>
  </si>
  <si>
    <t>aageffjgi</t>
  </si>
  <si>
    <t>TODO: loss function types: neg_log_llh; etc..?</t>
  </si>
  <si>
    <t>aageffjha</t>
  </si>
  <si>
    <t>TODO: (sven) allow for having a default model config over many</t>
  </si>
  <si>
    <t>aageffjhh</t>
  </si>
  <si>
    <t>rllib/agents/dyna/dyna_torch_model.py</t>
  </si>
  <si>
    <t>TODO: (sven) get rid of these restrictions on obs\/action spaces.</t>
  </si>
  <si>
    <t>aageffjib</t>
  </si>
  <si>
    <t>rllib/agents/dyna/dyna_torch_policy.py</t>
  </si>
  <si>
    <t>TODO: (sven) implement reward prediction.</t>
  </si>
  <si>
    <t>aagefgbbf</t>
  </si>
  <si>
    <t>ci/long_running_distributed_tests/workloads/pytorch_pbt_failure.py</t>
  </si>
  <si>
    <t>f95ab4f50663a61dfd6e9ff7664275ac1b7a784f</t>
  </si>
  <si>
    <t>aagefgbii</t>
  </si>
  <si>
    <t>rllib/agents/maml/maml_tf_policy.py</t>
  </si>
  <si>
    <t>cf0894d396113fdf87da4e8b9d28fc669fca2d24</t>
  </si>
  <si>
    <t>@mluo: TODO for any network</t>
  </si>
  <si>
    <t>aagefgcbh</t>
  </si>
  <si>
    <t>rllib/models/tests/test_torch_modules.py</t>
  </si>
  <si>
    <t>f77c638d6dc0ba4533b94fa704e46cf478479aec</t>
  </si>
  <si>
    <t>Torch implementation expects a formatted input_dict instead</t>
  </si>
  <si>
    <t>aagefgcia</t>
  </si>
  <si>
    <t>c152730e4a093f3e58f738a1275144286c4e27b2</t>
  </si>
  <si>
    <t>f56d7c1a76f87953c53450ec9d4f7c445625f8ac</t>
  </si>
  <si>
    <t>TODO (Alex): We should eventually be able to replace this with</t>
  </si>
  <si>
    <t>aagefgcii</t>
  </si>
  <si>
    <t>TODO (Alex): Python seems to always flush when writing. If that is no</t>
  </si>
  <si>
    <t>aagefgcjb</t>
  </si>
  <si>
    <t>TODO (Alex): Flush the c\/c++ userspace buffers if necessary.</t>
  </si>
  <si>
    <t>aagefgdad</t>
  </si>
  <si>
    <t>c99c376d66810c13b00860de5227e894a74c934f</t>
  </si>
  <si>
    <t>TODO (Alex): `current_logging_job` tracks the current job so that we know</t>
  </si>
  <si>
    <t>aagefgdbc</t>
  </si>
  <si>
    <t>536795ef7983b2224742c768e3e62284b5daddb6</t>
  </si>
  <si>
    <t>4761eacc3e37664bd86c2496065a9f9b6d12e2e2</t>
  </si>
  <si>
    <t>TODO(ekl) include head node in the node list</t>
  </si>
  <si>
    <t>aagefgdbd</t>
  </si>
  <si>
    <t>TODO(ekl) also enforce max launch concurrency here?</t>
  </si>
  <si>
    <t>aagefgdfg</t>
  </si>
  <si>
    <t>4522038259191b89c97f82b80b8d97e8a1baf559</t>
  </si>
  <si>
    <t>TODO(ekl) can we automatically handle NextValueNotReady here?</t>
  </si>
  <si>
    <t>aagefgdib</t>
  </si>
  <si>
    <t>42631c5b87ec1436c9e1518711ec3365906405b0</t>
  </si>
  <si>
    <t>dc378a80b77685cc45c2b53e2f484ed9c6d8c44c</t>
  </si>
  <si>
    <t>TODO(ilr) Check command type</t>
  </si>
  <si>
    <t>aagefgeah</t>
  </si>
  <si>
    <t>python/ray/compat.py</t>
  </si>
  <si>
    <t>bc140b69ccf8fac240a0df8e4de62284ffb071ed</t>
  </si>
  <si>
    <t>882f60012fca805cad30f0e9e5d281117e10eae4</t>
  </si>
  <si>
    <t>Workaround: We ensure there is a space following each colon.</t>
  </si>
  <si>
    <t>aagefgecj</t>
  </si>
  <si>
    <t>python/ray/tune/examples/mnist_pytorch_lightning.py</t>
  </si>
  <si>
    <t>e0b6984dce2220f0c447dbdfac696375f0c03d51</t>
  </si>
  <si>
    <t>Workaround:</t>
  </si>
  <si>
    <t>aagefgefa</t>
  </si>
  <si>
    <t>rllib/models/modelv2.py</t>
  </si>
  <si>
    <t>0d37103f849287fc16b16ff5524c4e36c70274c8</t>
  </si>
  <si>
    <t>e968b52cb7de4e6c2fcc6e7d5ccb98d984745715</t>
  </si>
  <si>
    <t>Default implementation for simple RL model:</t>
  </si>
  <si>
    <t>aagefgefe</t>
  </si>
  <si>
    <t>TODO: (sven) support RNNs w\/ fast sampling.</t>
  </si>
  <si>
    <t>aagefgehd</t>
  </si>
  <si>
    <t>rllib/policy/trajectory_view.py</t>
  </si>
  <si>
    <t>TODO: (sven): Here; we actually do create a copy of the data (from a</t>
  </si>
  <si>
    <t>aagefgfae</t>
  </si>
  <si>
    <t>python/ray/exceptions.py</t>
  </si>
  <si>
    <t>21cad5250ae8b2fed3b9747854ddaa765932f8c5</t>
  </si>
  <si>
    <t>bfb8a28a3cca940621841a52854ab3dd8ef37a76</t>
  </si>
  <si>
    <t>TODO(edoakes): should we handle non-serializable exception objects?</t>
  </si>
  <si>
    <t>aagefgfdg</t>
  </si>
  <si>
    <t>rllib/agents/maml/maml_torch_policy.py</t>
  </si>
  <si>
    <t>851d02463bfb98d7f7b6cbc472da552e948b19cf</t>
  </si>
  <si>
    <t>59bc1e6c093fb6fa3b55c5830c5cf4063b2647e0</t>
  </si>
  <si>
    <t>aagefgfhi</t>
  </si>
  <si>
    <t>f43d934817ae08119b38b59fb5dbcb68d2c8120d</t>
  </si>
  <si>
    <t>TODO: (sven) Unify hyperparam annealing procedures across RLlib (tf\/torch)</t>
  </si>
  <si>
    <t>aagefgfjc</t>
  </si>
  <si>
    <t>doc/source/tune/_tutorials/tune-sklearn.py</t>
  </si>
  <si>
    <t>139d21e068585fc2eb4b79808c3477347eb3dafe</t>
  </si>
  <si>
    <t>\"\"\" || Tune's Scikit Learn Adapters || ============================ ||  || Scikit-Learn is one of the most widely used tools in the ML community for working with data; offering dozens of easy-to-use machine learning algorithms. However; to achieve high performance for these algorithms; you often need to perform **model selection**. ||  ||  || .. image:: \/images\/tune-sklearn.png ||     :align: center ||     :width: 50% ||  || Scikit-Learn `has an existing module for model selection &lt;https:\/\/scikit-learn.org\/stable\/modules\/grid_search.html&gt;`_; but the algorithms offered (Grid Search\/``GridSearchCV`` and Random Search\/``RandomizedSearchCV``) are often considered inefficient. In this tutorial; we'll cover ``tune-sklearn``; a drop-in replacement for Scikit-Learn's model selection module with state-of-the-art optimization features such as early stopping and Bayesian Optimization. ||  || .. tip:: Check out the `tune-sklearn code`_ and :ref:`documentation &lt;tune-sklearn-docs&gt;`. ||  || .. _`tune-sklearn code`: https:\/\/github.com\/ray-project\/tune-sklearn ||  || Overview || -------- ||  || ``tune-sklearn`` is a module that integrates Ray Tune's hyperparameter tuning and scikit-learn's Classifier API. ``tune-sklearn`` has two APIs: :ref:`TuneSearchCV &lt;tunesearchcv-docs&gt;`; and :ref:`TuneGridSearchCV &lt;tunegridsearchcv-docs&gt;`. They are drop-in replacements for Scikit-learn's RandomizedSearchCV and GridSearchCV; so you only need to change less than 5 lines in a standard Scikit-Learn script to use the API. ||  || Ray Tune's Scikit-learn APIs allows you to easily leverage Bayesian Optimization; HyperBand; and other cutting edge tuning techniques by simply toggling a few parameters. It also supports and provides examples for many other frameworks with Scikit-Learn wrappers such as Skorch (Pytorch); KerasClassifiers (Keras); and XGBoostClassifiers (XGBoost). ||  || Run ``pip install ray[tune] tune-sklearn`` to get started. ||  || Walkthrough || ----------- ||  || Let's compare Tune's Scikit-Learn APIs to the standard scikit-learn GridSearchCV. For this example; we'll be using ``TuneGridSearchCV`` with a `SGDClassifier`_. ||  || .. _`digits dataset`: https:\/\/scikit-learn.org\/stable\/modules\/generated\/sklearn.datasets.load_digits.html || .. _`SGDClassifier`: https:\/\/scikit-learn.org\/stable\/modules\/generated\/sklearn.linear_model.SGDClassifier.html ||  || To start out; change the import statement to get tune-scikit-learn\u2019s grid search cross validation interface: ||  || \"\"\"</t>
  </si>
  <si>
    <t>aagefggdb</t>
  </si>
  <si>
    <t>As you can see; it\u2019s very simple to integrate tune-sklearn into existing code. Distributed execution is also easy - you can simply run ``ray.init(address=\"auto\")`` before</t>
  </si>
  <si>
    <t>aagefghch</t>
  </si>
  <si>
    <t>python/ray/tests/test_cancel.py</t>
  </si>
  <si>
    <t>f69d8b951ef81710ac99375432c37e894b71633a</t>
  </si>
  <si>
    <t>TODO(ilr): Look into the root of this flakiness.</t>
  </si>
  <si>
    <t>aagefghhj</t>
  </si>
  <si>
    <t>01125b8fcfce88472c2e20d116bc6662032088e0</t>
  </si>
  <si>
    <t>244aafdcf89ae814975c8c4e3faf0bd4995c7878</t>
  </si>
  <si>
    <t>TODO: (sven) Allow env var to force compat.v1 behavior even if tf2.x</t>
  </si>
  <si>
    <t>aagefgidc</t>
  </si>
  <si>
    <t>d49dadf891a7cb9bc64064b110c67c1deb421172</t>
  </si>
  <si>
    <t>TODO(hchen): once we completely remove Python's `ObjectID`;</t>
  </si>
  <si>
    <t>aagefgife</t>
  </si>
  <si>
    <t>fcdf410ae1bb5071e7d92174eace7d79be2d4ef9</t>
  </si>
  <si>
    <t>TODO(sven): Add these once APEX_DDPG supports eager.</t>
  </si>
  <si>
    <t>aagefgifi</t>
  </si>
  <si>
    <t>TODO: (sven) remove entire file in the future.</t>
  </si>
  <si>
    <t>aagefgiji</t>
  </si>
  <si>
    <t>rllib/evaluation/trajectory.py</t>
  </si>
  <si>
    <t>03ab86567fcee6a67b9341ddb0906f764893f5fc</t>
  </si>
  <si>
    <t>Initialize all other columns.</t>
  </si>
  <si>
    <t>aagefgjac</t>
  </si>
  <si>
    <t>all other columns due to the additional obs returned by Env.reset()).</t>
  </si>
  <si>
    <t>aagefgjca</t>
  </si>
  <si>
    <t>Do an efficient memory swap: Move current trajectory simply to</t>
  </si>
  <si>
    <t>aagefgjcd</t>
  </si>
  <si>
    <t>TODO: (sven) this will replace `TorchPolicy._convert_to_non_torch_tensor()`.</t>
  </si>
  <si>
    <t>aagefgjfj</t>
  </si>
  <si>
    <t>python/ray/reporter.py</t>
  </si>
  <si>
    <t>f6eb47fc1f8e95d40b221e1a956cc41b5ecdef3e</t>
  </si>
  <si>
    <t>TODO(sang): Process metrics here.</t>
  </si>
  <si>
    <t>aagefhacb</t>
  </si>
  <si>
    <t>python/ray/serve/tests/test_router.py</t>
  </si>
  <si>
    <t>d0398bf7e183f251730d2312a31b22af4487257a</t>
  </si>
  <si>
    <t>ed3fdd2c0b5be7dcc01c4a9998c111abe3225224</t>
  </si>
  <si>
    <t>serialization is done by Serve manually for performance.</t>
  </si>
  <si>
    <t>aagefhaeg</t>
  </si>
  <si>
    <t>python/ray/autoscaler/aws/config.py</t>
  </si>
  <si>
    <t>908c0c630a6c7c6e35b7bb0e172d41372bfb309d</t>
  </si>
  <si>
    <t>todo: cli_logger should handle this assert properly</t>
  </si>
  <si>
    <t>aagefhaeh</t>
  </si>
  <si>
    <t>this should probably also happens somewhere else</t>
  </si>
  <si>
    <t>aagefhaei</t>
  </si>
  <si>
    <t>todo: this is technically fragile iff we ever use multiple configs</t>
  </si>
  <si>
    <t>aagefhaej</t>
  </si>
  <si>
    <t>todo: handle plural vs singular?</t>
  </si>
  <si>
    <t>aagefhafc</t>
  </si>
  <si>
    <t>todo: verify schema beforehand?</t>
  </si>
  <si>
    <t>aagefhafj</t>
  </si>
  <si>
    <t>TODO: better error message</t>
  </si>
  <si>
    <t>aagefhagb</t>
  </si>
  <si>
    <t>python/ray/autoscaler/aws/node_provider.py</t>
  </si>
  <si>
    <t>aagefhage</t>
  </si>
  <si>
    <t>todo: handle plurality?</t>
  </si>
  <si>
    <t>aagefhagj</t>
  </si>
  <si>
    <t>todo: show node names?</t>
  </si>
  <si>
    <t>aagefhahc</t>
  </si>
  <si>
    <t>python/ray/autoscaler/aws/utils.py</t>
  </si>
  <si>
    <t>todo: not sure if these exceptions always have response</t>
  </si>
  <si>
    <t>aagefhahd</t>
  </si>
  <si>
    <t>apparently</t>
  </si>
  <si>
    <t>aagefhaid</t>
  </si>
  <si>
    <t>fixme: replace with a Github URL that points</t>
  </si>
  <si>
    <t>aagefhaif</t>
  </si>
  <si>
    <t>todo: any other errors that we should catch separately?</t>
  </si>
  <si>
    <t>aagefhaig</t>
  </si>
  <si>
    <t>todo: implement timer</t>
  </si>
  <si>
    <t>aagefhaih</t>
  </si>
  <si>
    <t>python/ray/autoscaler/cli_logger.py</t>
  </si>
  <si>
    <t>aagefhaij</t>
  </si>
  <si>
    <t>aagefhaja</t>
  </si>
  <si>
    <t>todo: throw if given args\/kwargs?</t>
  </si>
  <si>
    <t>aagefhajb</t>
  </si>
  <si>
    <t>fixme: this does not work :()</t>
  </si>
  <si>
    <t>aagefhajc</t>
  </si>
  <si>
    <t>todo: make sure we tell the user if they</t>
  </si>
  <si>
    <t>aagefhaji</t>
  </si>
  <si>
    <t>python/ray/autoscaler/command_runner.py</t>
  </si>
  <si>
    <t>todo: add a flag for this; we might</t>
  </si>
  <si>
    <t>aagefhbaa</t>
  </si>
  <si>
    <t>todo: disable by default when the command output handling PR makes it in</t>
  </si>
  <si>
    <t>aagefhbab</t>
  </si>
  <si>
    <t>todo: validate file_mounts; ssh keys; etc.</t>
  </si>
  <si>
    <t>aagefhbac</t>
  </si>
  <si>
    <t>disable the cli_logger here if needed</t>
  </si>
  <si>
    <t>aagefhbae</t>
  </si>
  <si>
    <t>todo: is it fine to re-resolve? afaik it should be.</t>
  </si>
  <si>
    <t>aagefhbai</t>
  </si>
  <si>
    <t>00fefba72c0b3d0322c8b60309f0f8e732a4c6e8</t>
  </si>
  <si>
    <t>todo: better message</t>
  </si>
  <si>
    <t>aagefhbaj</t>
  </si>
  <si>
    <t>todo: add a separate flag?</t>
  </si>
  <si>
    <t>aagefhbba</t>
  </si>
  <si>
    <t>todo: add better exception info</t>
  </si>
  <si>
    <t>aagefhbbb</t>
  </si>
  <si>
    <t>todo: it's weird to kill the head node but not all workers</t>
  </si>
  <si>
    <t>aagefhbbc</t>
  </si>
  <si>
    <t>todo: interval should be a variable</t>
  </si>
  <si>
    <t>aagefhbbd</t>
  </si>
  <si>
    <t>todo: msg</t>
  </si>
  <si>
    <t>aagefhbbi</t>
  </si>
  <si>
    <t>todo: this does not follow the mockup and is not good enough</t>
  </si>
  <si>
    <t>aagefhbca</t>
  </si>
  <si>
    <t>todo: handle this better somehow?</t>
  </si>
  <si>
    <t>aagefhbcb</t>
  </si>
  <si>
    <t>todo: print stderr here</t>
  </si>
  <si>
    <t>aagefhbcc</t>
  </si>
  <si>
    <t>todo: why do we ignore this here</t>
  </si>
  <si>
    <t>aagefhbcd</t>
  </si>
  <si>
    <t>todo: timed here?</t>
  </si>
  <si>
    <t>aagefhbce</t>
  </si>
  <si>
    <t>todo: we lie in the confirmation message since</t>
  </si>
  <si>
    <t>aagefhbdb</t>
  </si>
  <si>
    <t>rllib/policy/torch_policy_template.py</t>
  </si>
  <si>
    <t>5acd3e66ddc1d7a1af6590567fcc3df95169d8a2</t>
  </si>
  <si>
    <t>99ae7bae05b04908a392fa111e19f7cc72692bf4</t>
  </si>
  <si>
    <t>Auto-add empty learner stats dict if needed.</t>
  </si>
  <si>
    <t>aagefhbec</t>
  </si>
  <si>
    <t>ci/remote-watch.py</t>
  </si>
  <si>
    <t>75b2fc4313eb3f9c71640dc411cbf378b1bc0d6f</t>
  </si>
  <si>
    <t>This SIGTERM seems to be needed to prevent jobs from lingering.</t>
  </si>
  <si>
    <t>aagefhbif</t>
  </si>
  <si>
    <t>rllib/agents/dqn/dqn_torch_policy.py</t>
  </si>
  <si>
    <t>aagefhcaf</t>
  </si>
  <si>
    <t>python/ray/util/sgd/torch/func_trainable.py</t>
  </si>
  <si>
    <t>f3fdb5c5db42324e53af7909d15922a71cbf1112</t>
  </si>
  <si>
    <t>0c3b9ebeef167a9eeb6eed9fb18f328ecb5a3c6f</t>
  </si>
  <si>
    <t>TODO: optimize if colocated</t>
  </si>
  <si>
    <t>aagefhdeb</t>
  </si>
  <si>
    <t>python/ray/prometheus_exporter.py</t>
  </si>
  <si>
    <t>7e3ba289dc2c62ba8aef2eae891be5d48de5f44a</t>
  </si>
  <si>
    <t>TODO: add start and end timestamp</t>
  </si>
  <si>
    <t>aagefhdib</t>
  </si>
  <si>
    <t>21af0ceb0c916bdafc1e8f82d13cf7c80b6d2b28</t>
  </si>
  <si>
    <t>TODO (Alex): There's a race condition here if the worker is</t>
  </si>
  <si>
    <t>aagefhdid</t>
  </si>
  <si>
    <t>worker's global worker is unset before shutdown and is needed</t>
  </si>
  <si>
    <t>aagefhdig</t>
  </si>
  <si>
    <t>TODO (Alex) :https:\/\/github.com\/ray-project\/ray\/pull\/9346</t>
  </si>
  <si>
    <t>aagefhebd</t>
  </si>
  <si>
    <t>python/ray/tune/integration/torch.py</t>
  </si>
  <si>
    <t>aagefhfaa</t>
  </si>
  <si>
    <t>ci/travis/bazel.py</t>
  </si>
  <si>
    <t>a7b97b6f8a7890da7af788c82a14dd7837e535a3</t>
  </si>
  <si>
    <t>Needed to remove read-only bit</t>
  </si>
  <si>
    <t>aagefhfab</t>
  </si>
  <si>
    <t>b73080c85f25e5037e27321661e599c706c42f42</t>
  </si>
  <si>
    <t>7d4f204aa8d6c71784171999baea095ab665726a</t>
  </si>
  <si>
    <t>TODO(ekl) set default to -1 once we support -1 as \"any index\"</t>
  </si>
  <si>
    <t>aagefhfac</t>
  </si>
  <si>
    <t>aagefhfbb</t>
  </si>
  <si>
    <t>3506910c5da257215d38d02f424acc4f419ddbaf</t>
  </si>
  <si>
    <t>aagefhfce</t>
  </si>
  <si>
    <t>python/ray/resource_spec.py</t>
  </si>
  <si>
    <t>5b96a88cd76966a54bd242a40f387256e87189c9</t>
  </si>
  <si>
    <t>TODO(Alex): This pattern may not work for non NVIDIA Tesla GPUs (which have</t>
  </si>
  <si>
    <t>aagefhghc</t>
  </si>
  <si>
    <t>python/ray/cross_language.py</t>
  </si>
  <si>
    <t>3323ad9d592bff721f6c6ed755f3aafca82937b2</t>
  </si>
  <si>
    <t>15cbfae8ad8da26b68a249c572b147c432e56a87</t>
  </si>
  <si>
    <t>aagefhhaj</t>
  </si>
  <si>
    <t>55146d222fbc04f6300b6e672c930272b0a88cfb</t>
  </si>
  <si>
    <t>2c5cb95b42496dc418141082548bfcdb8d9f2a86</t>
  </si>
  <si>
    <t>TODO(edoakes): we should choose the router on the same node.</t>
  </si>
  <si>
    <t>aagefhhde</t>
  </si>
  <si>
    <t>python/ray/tune/examples/pbt_transformers/pbt_transformers.py</t>
  </si>
  <si>
    <t>5af7d24f66b77b8d5c116f1c729043877cd3aa1f</t>
  </si>
  <si>
    <t>Change these as needed.</t>
  </si>
  <si>
    <t>aagefhheh</t>
  </si>
  <si>
    <t>dba999b6f61cb30237d821aa86691a15ff10e15b</t>
  </si>
  <si>
    <t>TODO(ilr) Move away from defaulting to \/root\/</t>
  </si>
  <si>
    <t>aagefhhhi</t>
  </si>
  <si>
    <t>python/ray/serve/controller.py</t>
  </si>
  <si>
    <t>38408574c4edee8e515fa4700609c4a5ac57413c</t>
  </si>
  <si>
    <t>1cf95cb081f885f7cc3a954fcf35d119227a6dd2</t>
  </si>
  <si>
    <t>TODO: remove old router stats when removing them.</t>
  </si>
  <si>
    <t>aagefhhhj</t>
  </si>
  <si>
    <t>9b90f7db67c18f33f86e99f8e23ee592ad1a351d</t>
  </si>
  <si>
    <t>TODO: (sven) Replace \"fetches\" with \"process\".</t>
  </si>
  <si>
    <t>aagefhhid</t>
  </si>
  <si>
    <t>rllib/agents/ppo/ppo_torch_policy.py</t>
  </si>
  <si>
    <t>57690a3a9f19663428cb840dbaa8ab9f30e0555a</t>
  </si>
  <si>
    <t>36bda8432b2ed23f623c8c3031b2cba148bec93b</t>
  </si>
  <si>
    <t>Next obs are needed for PPO postprocessing.</t>
  </si>
  <si>
    <t>aagefhhie</t>
  </si>
  <si>
    <t>VF preds are needed for the loss.</t>
  </si>
  <si>
    <t>aagefhiba</t>
  </si>
  <si>
    <t>21994c594be7f98f10f7d0ca6e4ea5e99db300cb</t>
  </si>
  <si>
    <t>aagefhiee</t>
  </si>
  <si>
    <t>92e07182183ff0f946f1ec8d78720e2af8be4b3f</t>
  </si>
  <si>
    <t>aagefhjdi</t>
  </si>
  <si>
    <t>doc/source/tune/_tutorials/tune-serve-integration-mnist.py</t>
  </si>
  <si>
    <t>dee3322ab0a9b8ebbd8a5747120781f64325346d</t>
  </si>
  <si>
    <t>\"\"\" || Model selection and serving with Ray Tune and Ray Serve || ======================================================= || This tutorial will show you an end-to-end example how to train a || model using Ray Tune on incrementally arriving data and deploy || the model using Ray Serve. ||  || A machine learning workflow can be quite simple: You decide on || the objective you're trying to solve; collect and annotate the || data; and build a model to hopefully solve your problem. But || usually the work is not over yet. First; you would likely continue || to do some hyperparameter optimization to obtain the best possible || model (called *model selection*). Second; your trained model || somehow has to be moved to production - in other words; users || or services should be enabled to use your model to actually make || predictions. This part is called *model serving*. ||  || Fortunately; Ray includes two libraries that help you with these || two steps: Ray Tune and Ray Serve. And even more; they compliment || each other nicely. Most notably; both are able to scale up your || workloads easily - so both your model training and serving benefit || from additional resources and can adapt to your environment. If you || need to train on more data or have more hyperparameters to tune; || Ray Tune can leverage your whole cluster for training. If you have || many users doing inference on your served models; Ray Serve can || automatically distribute the inference backends to multiple nodes. ||  || This tutorial will show you an end-to-end example how to train a MNIST || image classifier on incrementally arriving data and automatically || serve an updated model on a HTTP endpoint. ||  || By the end of this tutorial you will be able to ||  || 1. Do hyperparameter optimization on a simple MNIST classifier || 2. Continue to train this classifier from an existing model with ||    newly arriving data || 3. Automatically create and serve data backends with Ray Serve ||  || Roadmap and desired functionality || --------------------------------- || The general idea of this example is that we simulate newly arriving || data each day. So at day 0 we might have some initial data available || already; but at each day; new data arrives. ||  || Our approach here is that we offer two ways to train: From scratch and || from an existing model. Maybe you would like to train and select models || from scratch each week with all data available until then; e.g. each || Sunday; like this: ||  || .. code-block:: bash ||  ||     # Train with all data available at day 0 ||     python tune-serve-integration-mnist.py --from_scratch --day 0 ||  || During the other days you might want to improve your model; but || not train everything from scratch; saving some cluster resources. ||  || .. code-block:: bash ||  ||     # Train with data arriving between day 0 and day 1 ||     python tune-serve-integration-mnist.py --from_existing --day 1 ||     # Train with incremental data on the other days; too ||     python tune-serve-integration-mnist.py --from_existing --day 2 ||     python tune-serve-integration-mnist.py --from_existing --day 3 ||     python tune-serve-integration-mnist.py --from_existing --day 4 ||     python tune-serve-integration-mnist.py --from_existing --day 5 ||     python tune-serve-integration-mnist.py --from_existing --day 6 ||     # Retrain from scratch every 7th day: ||     python tune-serve-integration-mnist.py --from_scratch --day 7 ||  || This example will support both modes. After each model selection run; || we will tell Ray Serve to serve an updated model. We also include a || small utility to query our served model to see if it works as it should. ||  || .. code-block:: ||  ||     python tune-serve-integration-mnist.py --query 6 ||     Querying model with example #6. Label = 1; Response = 1; Correct = True ||  || Imports || ------- || Let's start with our dependencies. Most of these should be familiar || if you worked with PyTorch before. The most notable import for Ray || is the ``from ray import tune; serve`` import statement - which || includes almost all the things we need from the Ray side. || \"\"\"</t>
  </si>
  <si>
    <t>aagefhjeh</t>
  </si>
  <si>
    <t>We also implement an incremental data method; so calling</t>
  </si>
  <si>
    <t>aagefhjfj</t>
  </si>
  <si>
    <t>We only introduced an additional neural network layer with a configurable</t>
  </si>
  <si>
    <t>aagefhjga</t>
  </si>
  <si>
    <t>layer size. This is not strictly needed for learning good performance on</t>
  </si>
  <si>
    <t>aagefiacb</t>
  </si>
  <si>
    <t>Here you could also implement an incremental rollout; where only</t>
  </si>
  <si>
    <t>aagefiafh</t>
  </si>
  <si>
    <t>route only a certain percentage of users to the new model; maybe to</t>
  </si>
  <si>
    <t>aagefiaid</t>
  </si>
  <si>
    <t>0392bb7a7205bb750e12c06f4f51199aac9cbc34</t>
  </si>
  <si>
    <t>For now; if the output is needed we just skip the new logic.</t>
  </si>
  <si>
    <t>aagefiaif</t>
  </si>
  <si>
    <t>capturing output; but it is probably not needed.</t>
  </si>
  <si>
    <t>aagefiaii</t>
  </si>
  <si>
    <t>python/ray/autoscaler/subprocess_output_util.py</t>
  </si>
  <si>
    <t>todo: check for other connection failures for better error messages?</t>
  </si>
  <si>
    <t>aagefibba</t>
  </si>
  <si>
    <t>See implementation note #1</t>
  </si>
  <si>
    <t>aagefibbh</t>
  </si>
  <si>
    <t>See implementation note #3</t>
  </si>
  <si>
    <t>aagefibcj</t>
  </si>
  <si>
    <t>TODO(maximsmol): we should not be ignoring</t>
  </si>
  <si>
    <t>aagefibgi</t>
  </si>
  <si>
    <t>40b8e35d61982b149e88fc09effd001879649bff</t>
  </si>
  <si>
    <t>cbc52a2a42610b75dd5b00539188e97cc43cd09d</t>
  </si>
  <si>
    <t>TODO(maximsmol): this behavior is strange since we do not have a</t>
  </si>
  <si>
    <t>aagefibhf</t>
  </si>
  <si>
    <t>TODO(maximsmol): we should probably block until the processes actually</t>
  </si>
  <si>
    <t>aageficbj</t>
  </si>
  <si>
    <t>dashboard/modules/reporter/reporter_agent.py</t>
  </si>
  <si>
    <t>739933e5b84291dea54c29fc6acc982a3d42a52f</t>
  </si>
  <si>
    <t>36e626e95d7cb905708bb997fc102ad1d91eb0be</t>
  </si>
  <si>
    <t>aageficec</t>
  </si>
  <si>
    <t>rllib/utils/exploration/curiosity.py</t>
  </si>
  <si>
    <t>1826b29757dfb7b6ce0ddd6f6478d960dfe7efdc</t>
  </si>
  <si>
    <t>2cbe29a7fa8bc63d57f97b03ba726676425e160b</t>
  </si>
  <si>
    <t>TODO: (tanay) how to test if action space is discrete</t>
  </si>
  <si>
    <t>aageficeg</t>
  </si>
  <si>
    <t>TODO: what should this look like for multidimensional obs spaces</t>
  </si>
  <si>
    <t>aageficeh</t>
  </si>
  <si>
    <t>TODO can we always assume 1</t>
  </si>
  <si>
    <t>aageficga</t>
  </si>
  <si>
    <t>Equation (3) in paper. TODO discrete action space</t>
  </si>
  <si>
    <t>aagefichb</t>
  </si>
  <si>
    <t>a252aa29da9feb2faec62a59c9cac3a1c2b72e34</t>
  </si>
  <si>
    <t>TODO(ilr) Expose this to before NodeUpdater::sync_file_mounts</t>
  </si>
  <si>
    <t>aagefichd</t>
  </si>
  <si>
    <t>python/ray/memory_monitor.py</t>
  </si>
  <si>
    <t>0fe5722744318069da8c0a3b7e2cd7bac3954ef3</t>
  </si>
  <si>
    <t>also be considered as unused memory</t>
  </si>
  <si>
    <t>aagefiddi</t>
  </si>
  <si>
    <t>rllib/evaluation/multi_agent_sample_collector.py</t>
  </si>
  <si>
    <t>aeb5be77332606e97af7f569a34b8d211cc91558</t>
  </si>
  <si>
    <t>TODO: (sven) make `num_agents` flexibly grow in size.</t>
  </si>
  <si>
    <t>aagefidfa</t>
  </si>
  <si>
    <t>TODO: (sven) deprecate; use `self.total_env_steps`; instead.</t>
  </si>
  <si>
    <t>aagefidff</t>
  </si>
  <si>
    <t>Add new columns' data to buffers.</t>
  </si>
  <si>
    <t>aagefidfh</t>
  </si>
  <si>
    <t>TODO: (sven) do we really need this?</t>
  </si>
  <si>
    <t>aagefidic</t>
  </si>
  <si>
    <t>rllib/evaluation/per_policy_sample_collector.py</t>
  </si>
  <si>
    <t>Skip columns that will only get added through postprocessing</t>
  </si>
  <si>
    <t>aagefieab</t>
  </si>
  <si>
    <t>python/ray/tune/integration/kubernetes.py</t>
  </si>
  <si>
    <t>8f0f7371a055257b4c704bad49edccbfbfc01831</t>
  </si>
  <si>
    <t>Todo(krfricke): These cached runners are currently</t>
  </si>
  <si>
    <t>aagefiebf</t>
  </si>
  <si>
    <t>python/ray/state.py</t>
  </si>
  <si>
    <t>053188dfbec722002eb949bd695cc2579e5a0cdb</t>
  </si>
  <si>
    <t>224933b5e486d5be738f34bf8c52a84d44da0485</t>
  </si>
  <si>
    <t>SANG-TODO Add functions.</t>
  </si>
  <si>
    <t>aagefieej</t>
  </si>
  <si>
    <t>python/ray/tests/test_resource_demand_scheduler.py</t>
  </si>
  <si>
    <t>0b5d5ec17d907af70f52dba45b64868593c5180d</t>
  </si>
  <si>
    <t>TODO (Alex): Autoscaler creates the node during one update then</t>
  </si>
  <si>
    <t>aagefifae</t>
  </si>
  <si>
    <t>python/ray/tests/test_placement_group.py</t>
  </si>
  <si>
    <t>263df6163c108c4aed7c4609cc2895bea9964966</t>
  </si>
  <si>
    <t># This is a hack to wait for placement group creation.</t>
  </si>
  <si>
    <t>aagefifaf</t>
  </si>
  <si>
    <t># TODO(sang): Remove it when wait is implemented.</t>
  </si>
  <si>
    <t>aagefifbc</t>
  </si>
  <si>
    <t>TODO(sang): Turn it on.</t>
  </si>
  <si>
    <t>aagefifbf</t>
  </si>
  <si>
    <t>TODO(sang): Add state check here.</t>
  </si>
  <si>
    <t>aagefifef</t>
  </si>
  <si>
    <t>TODO: (sven) if sub_exploration is None; use Trainer's default</t>
  </si>
  <si>
    <t>aagefifji</t>
  </si>
  <si>
    <t>rllib/utils/exploration/tests/test_curiosity.py</t>
  </si>
  <si>
    <t>A very large\u00A0frozen-lake that's hard for a random policy to solve</t>
  </si>
  <si>
    <t>aagefigdh</t>
  </si>
  <si>
    <t>538cb802d5c9de001aa2c32a1ecbb5e3940f4643</t>
  </si>
  <si>
    <t>TODO(ekl) this is breaking the abstraction boundary a little by</t>
  </si>
  <si>
    <t>aagefigdj</t>
  </si>
  <si>
    <t>TODO(ekl) this logic is duplicated in node_launcher.py (keep in sync)</t>
  </si>
  <si>
    <t>aagefiged</t>
  </si>
  <si>
    <t>python/ray/autoscaler/node_launcher.py</t>
  </si>
  <si>
    <t>TODO(ekl) this logic is duplicated in commands.py (keep in sync)</t>
  </si>
  <si>
    <t>aagefighd</t>
  </si>
  <si>
    <t>Currently; there's no way to prevent</t>
  </si>
  <si>
    <t>aagefighf</t>
  </si>
  <si>
    <t>TODO(sang): Handle this edge case.</t>
  </si>
  <si>
    <t>aagefigie</t>
  </si>
  <si>
    <t>python/ray/tests/test_object_spilling.py</t>
  </si>
  <si>
    <t>85e57a7a986c902e8838afac68362149b2473d1b</t>
  </si>
  <si>
    <t>TODO(swang): Restoring from the object directory is not yet supported.</t>
  </si>
  <si>
    <t>aagefigja</t>
  </si>
  <si>
    <t>Needed for postprocessing.</t>
  </si>
  <si>
    <t>aagefihbd</t>
  </si>
  <si>
    <t>TODO: (sven) add env infos to buffers as well.</t>
  </si>
  <si>
    <t>aagefihce</t>
  </si>
  <si>
    <t>TODO: (sven) Case: rollout_fragment_length reached: Do not</t>
  </si>
  <si>
    <t>aagefihhe</t>
  </si>
  <si>
    <t>rllib/models/torch/recurrent_net.py</t>
  </si>
  <si>
    <t>TODO: (sven) For now; only allow; iff time_major=True to not break</t>
  </si>
  <si>
    <t>aagefihjj</t>
  </si>
  <si>
    <t>Keeps track of new columns added after initial ones.</t>
  </si>
  <si>
    <t>aagefiiac</t>
  </si>
  <si>
    <t>rllib/utils/typing.py</t>
  </si>
  <si>
    <t>Represents an \"unroll\" (maybe across different sub-envs in a vector env).</t>
  </si>
  <si>
    <t>aagefiiai</t>
  </si>
  <si>
    <t>python/ray/tune/tests/test_experiment.py</t>
  </si>
  <si>
    <t>6bd5458befb8beb3d3930e8e592465746db681f6</t>
  </si>
  <si>
    <t>correct implementation</t>
  </si>
  <si>
    <t>aagefiiaj</t>
  </si>
  <si>
    <t>245c0a9e43a6493611be48d949f2184acf86aea3</t>
  </si>
  <si>
    <t>NOTE(maximsmol): This is needed for mocking</t>
  </si>
  <si>
    <t>aagefiibd</t>
  </si>
  <si>
    <t>to fix this (add &lt;stateReason&gt; to EC2_RUN_INSTANCES)</t>
  </si>
  <si>
    <t>aagefiibh</t>
  </si>
  <si>
    <t>TODO(rliaw): We default this to True to maintain backwards-compat.</t>
  </si>
  <si>
    <t>aagefiicd</t>
  </si>
  <si>
    <t>this is most probably a bug since the user has no control</t>
  </si>
  <si>
    <t>aagefiief</t>
  </si>
  <si>
    <t>python/ray/tests/test_cli.py</t>
  </si>
  <si>
    <t>TODO(maximsmol): make this work properly one day?</t>
  </si>
  <si>
    <t>aagefiihb</t>
  </si>
  <si>
    <t>05c103af9480d459ce7d1eb246c059e17e77e5f1</t>
  </si>
  <si>
    <t>aagefjace</t>
  </si>
  <si>
    <t>python/ray/runtime_context.py</t>
  </si>
  <si>
    <t>fe6daef85e1f3cd2aef12b39487124a6e2dcc2b9</t>
  </si>
  <si>
    <t>TODO: this method should not be called in a normal task.</t>
  </si>
  <si>
    <t>aagefjbch</t>
  </si>
  <si>
    <t>eea7a861631c2d9d8dc20a318aedc82bd99055bf</t>
  </si>
  <si>
    <t>TODO(architkulkarni): Add type hints after upgrading cloudpickle</t>
  </si>
  <si>
    <t>aagefjbci</t>
  </si>
  <si>
    <t>TODO(architkulkarni): add optional type hints after upgrading cloudpickle</t>
  </si>
  <si>
    <t>aagefjbdf</t>
  </si>
  <si>
    <t>f35339b5ff3d5e85c20720637e28bd5a380a545e</t>
  </si>
  <si>
    <t>TODO(alex) Pin the version once this PR is</t>
  </si>
  <si>
    <t>aagefjbfe</t>
  </si>
  <si>
    <t>python/ray/autoscaler/resource_demand_scheduler.py</t>
  </si>
  <si>
    <t>f6a1698baba4ed6f9bea9c1c4e8a987511468f2f</t>
  </si>
  <si>
    <t>8906c1a59ff7004e6cd806317a5b456dcdc7482b</t>
  </si>
  <si>
    <t>TODO(ekl) take into account existing utilization of node resources. We</t>
  </si>
  <si>
    <t>aagefjbih</t>
  </si>
  <si>
    <t>ddd62a177fb2cb82a3dc267705fa01ed6e7decc6</t>
  </si>
  <si>
    <t>Conform to the convention used by python serialization libraries; which</t>
  </si>
  <si>
    <t>aagefjcji</t>
  </si>
  <si>
    <t>Implementation of the reducer_override callback; in order to</t>
  </si>
  <si>
    <t>aagefjdab</t>
  </si>
  <si>
    <t>TODO: decorrelate reducer_override (which is tied to CPython's</t>
  </si>
  <si>
    <t>aagefjdac</t>
  </si>
  <si>
    <t>implementation - would it make sense to backport it to pypy? - and</t>
  </si>
  <si>
    <t>aagefjdad</t>
  </si>
  <si>
    <t>pickle's protocol 5 which is implementation agnostic. Currently; the</t>
  </si>
  <si>
    <t>aagefjdbe</t>
  </si>
  <si>
    <t>When reducer_override is not available; hack the pure-Python</t>
  </si>
  <si>
    <t>aagefjebd</t>
  </si>
  <si>
    <t>python/ray/tune/tests/test_trial_scheduler_pbt.py</t>
  </si>
  <si>
    <t>afde3db4f0627cc4e9972d0d8d25983aef197745</t>
  </si>
  <si>
    <t>Score gets better every iteration.</t>
  </si>
  <si>
    <t>aagefjebg</t>
  </si>
  <si>
    <t>python/ray/tune/tests/ext_pytorch.py</t>
  </si>
  <si>
    <t>efa1d51aeadeb23491d0159c588c31fd85e85eae</t>
  </si>
  <si>
    <t>\"\"\" || Hyperparameter tuning with Ray Tune || =================================== ||  || Hyperparameter tuning can make the difference between an average model and a highly || accurate one. Often simple things like choosing a different learning rate or changing || a network layer size can have a dramatic impact on your model performance. ||  || Fortunately; there are tools that help with finding the best combination of parameters. || `Ray Tune &lt;https:\/\/docs.ray.io\/en\/latest\/tune.html&gt;`_ is an industry standard tool for || distributed hyperparameter tuning. Ray Tune includes the latest hyperparameter search || algorithms; integrates with TensorBoard and other analysis libraries; and natively || supports distributed training through `Ray's distributed machine learning engine || &lt;https:\/\/ray.io\/&gt;`_. ||  || In this tutorial; we will show you how to integrate Ray Tune into your PyTorch || training workflow. We will extend `this tutorial from the PyTorch documentation || &lt;https:\/\/pytorch.org\/tutorials\/beginner\/blitz\/cifar10_tutorial.html&gt;`_ for training || a CIFAR10 image classifier. ||  || As you will see; we only need to add some slight modifications. In particular; we || need to ||  || 1. wrap data loading and training in functions; || 2. make some network parameters configurable; || 3. add checkpointing (optional); || 4. and define the search space for the model tuning ||  || | ||  || To run this tutorial; please make sure the following packages are || installed: ||  || -  ``ray[tune]``: Distributed hyperparameter tuning library || -  ``torchvision``: For the data transformers ||  || Setup \/ Imports || --------------- || Let's start with the imports: || \"\"\"</t>
  </si>
  <si>
    <t>aagefjecg</t>
  </si>
  <si>
    <t>Most of the imports are needed for building the PyTorch model. Only the last three</t>
  </si>
  <si>
    <t>aagefjede</t>
  </si>
  <si>
    <t>Configurable neural network</t>
  </si>
  <si>
    <t>aagefjedg</t>
  </si>
  <si>
    <t>We can only tune those parameters that are configurable. In this example; we can specify</t>
  </si>
  <si>
    <t>aagefjefj</t>
  </si>
  <si>
    <t>The learning rate of the optimizer is made configurable; too:</t>
  </si>
  <si>
    <t>aagefjegh</t>
  </si>
  <si>
    <t>with which we iterate through the training and test sets are configurable as well.</t>
  </si>
  <si>
    <t>aagefjggi</t>
  </si>
  <si>
    <t>871cde989a45341129aa9bcd7b59115020ef13d2</t>
  </si>
  <si>
    <t>aagefjgjh</t>
  </si>
  <si>
    <t>aagefjhcg</t>
  </si>
  <si>
    <t>aagefjhea</t>
  </si>
  <si>
    <t>aagefjhed</t>
  </si>
  <si>
    <t>aagefjhei</t>
  </si>
  <si>
    <t>aagefjhfd</t>
  </si>
  <si>
    <t>aagefjiae</t>
  </si>
  <si>
    <t>09d4a3241ff872866e6c0573abe24305ab8deeab</t>
  </si>
  <si>
    <t>TODO: Right now; we only support reuse if there has been</t>
  </si>
  <si>
    <t>aagefjied</t>
  </si>
  <si>
    <t>b04222dbd95ea8b083a4a04f79d7e4eda1778212</t>
  </si>
  <si>
    <t>TODO(fyrestone): Serialize the ActorHandle via the custom type feature</t>
  </si>
  <si>
    <t>aagefjief</t>
  </si>
  <si>
    <t>TODO(fyresone): ActorHandle should be serialized via the</t>
  </si>
  <si>
    <t>aagefjifi</t>
  </si>
  <si>
    <t>rllib/agents/ppo/appo_tf_policy.py</t>
  </si>
  <si>
    <t>ef18893fb50c97c2c0d9d7b8b951455683f89635</t>
  </si>
  <si>
    <t>TODO: (sven) deprecate this when trajectory view API gets activated.</t>
  </si>
  <si>
    <t>aagefjigh</t>
  </si>
  <si>
    <t>TODO: (sven) remove this del once we have trajectory view API fully in</t>
  </si>
  <si>
    <t>aagefjjgj</t>
  </si>
  <si>
    <t>dc7fe1a4c53c1eabde2f04bcc0a50fa1106c4ce0</t>
  </si>
  <si>
    <t>TODO(sang): This with statement should be removed after atomic creation</t>
  </si>
  <si>
    <t>aagefjjhi</t>
  </si>
  <si>
    <t>python/ray/tune/sample.py</t>
  </si>
  <si>
    <t>06af62ba91f893e34e70c3aa1f272d758cd0c8bd</t>
  </si>
  <si>
    <t>TODO (krfricke): Remove tune.function</t>
  </si>
  <si>
    <t>aagefjjja</t>
  </si>
  <si>
    <t>756a9ea6416b95ba16ebd06a901382b8a1778310</t>
  </si>
  <si>
    <t>TODO (krfricke): Introduce metric\/mode as top level API</t>
  </si>
  <si>
    <t>aagegaabd</t>
  </si>
  <si>
    <t>python/ray/tune/integration/horovod.py</t>
  </si>
  <si>
    <t>43a7a64b300b22de991f1d9228ecc2ed89a3a3d7</t>
  </si>
  <si>
    <t>aagegaace</t>
  </si>
  <si>
    <t>0d93e927208349eeab5c0c0cbb56646fff432e2c</t>
  </si>
  <si>
    <t>dc101fd087ee1aabf063cefca7befa8c86531ffe</t>
  </si>
  <si>
    <t>TODO(architkulkarni): Add type hint for worker_class after upgrading</t>
  </si>
  <si>
    <t>aagegaacg</t>
  </si>
  <si>
    <t>TODO(architkulkarni): Remove once ReplicaConfig is a pydantic</t>
  </si>
  <si>
    <t>aagegabcg</t>
  </si>
  <si>
    <t>786f12edfd3ba9850548d7752971cbe503bb64eb</t>
  </si>
  <si>
    <t>aagegabch</t>
  </si>
  <si>
    <t>aagegabfc</t>
  </si>
  <si>
    <t>cb919c5e5c151f87616850c056402beefd5f7ff6</t>
  </si>
  <si>
    <t>f31ee84bfdc6dc2325c8890412a965e509074d0a</t>
  </si>
  <si>
    <t>aagegadch</t>
  </si>
  <si>
    <t>551c597312d0cf39da2244f05208a60b4d3d4866</t>
  </si>
  <si>
    <t>TODO: Consider supporting ERRORED_ONLY+REMOTE?</t>
  </si>
  <si>
    <t>aagegadcj</t>
  </si>
  <si>
    <t>python/ray/tune/utils/util.py</t>
  </si>
  <si>
    <t>TODO(rliaw): move into ray.constants</t>
  </si>
  <si>
    <t>aagegadda</t>
  </si>
  <si>
    <t>6662efd74b28faa176208523ed0bddc39bf7ec67</t>
  </si>
  <si>
    <t>TODO: this should be eventually removed as an arg</t>
  </si>
  <si>
    <t>aagegadde</t>
  </si>
  <si>
    <t>f38dba09b2cd07a27d1e9659176c8a60972bfd44</t>
  </si>
  <si>
    <t>aagegaddf</t>
  </si>
  <si>
    <t>TODO: come up with a plan to unify logging.</t>
  </si>
  <si>
    <t>aagegaddh</t>
  </si>
  <si>
    <t># TODO(maximsmol): figure out the required log level padding</t>
  </si>
  <si>
    <t>aagegadeh</t>
  </si>
  <si>
    <t>TODO(maximsmol): give approximate level #s to our log levels</t>
  </si>
  <si>
    <t>aagegadfb</t>
  </si>
  <si>
    <t>TODO(maximsmol): do it anyway to be extra</t>
  </si>
  <si>
    <t>aagegadfe</t>
  </si>
  <si>
    <t>TODO(maximsmol): rework asserts so that we get the expression</t>
  </si>
  <si>
    <t>aagegaffd</t>
  </si>
  <si>
    <t>python/ray/util/sgd/torch/examples/raysgd_torch_signatures.py</t>
  </si>
  <si>
    <t>415be78cc0d1275a29d0ceda550d0d7a7a5224ea</t>
  </si>
  <si>
    <t>Setup all components needed for training here. This could include</t>
  </si>
  <si>
    <t>aagegafif</t>
  </si>
  <si>
    <t>python/ray/util/sgd/torch/training_operator.py</t>
  </si>
  <si>
    <t>TODO: Implement len for Dataset?</t>
  </si>
  <si>
    <t>aagegagcc</t>
  </si>
  <si>
    <t>python/ray/tune/schedulers/async_hyperband.py</t>
  </si>
  <si>
    <t>3501ea396c3b08c9fc2c220134bb1a68b423122a</t>
  </si>
  <si>
    <t>TODO: fix up the output for this</t>
  </si>
  <si>
    <t>aagegagde</t>
  </si>
  <si>
    <t>12261c2a19cd198c123158f4e45cd22c9a940913</t>
  </si>
  <si>
    <t>b9e907aa4d3a4b7db367eb5e33829d3eddbdadc7</t>
  </si>
  <si>
    <t>defaults. Better to be defensive.</t>
  </si>
  <si>
    <t>aagegagdf</t>
  </si>
  <si>
    <t>TODO (Alex): This makes the assumption that $HOME on the head and</t>
  </si>
  <si>
    <t>aagegaghf</t>
  </si>
  <si>
    <t>0592dcacba42b27bbc55b2a3a347667127e79a14</t>
  </si>
  <si>
    <t>6edacb22b80ac5f743da8684493a109d44918ed1</t>
  </si>
  <si>
    <t>aagegahbh</t>
  </si>
  <si>
    <t>doc/examples/progress_bar.py</t>
  </si>
  <si>
    <t>1a4023387d79712f8830c56778338d71560c0eac</t>
  </si>
  <si>
    <t>Note that this is a Ray Task; but it could very well</t>
  </si>
  <si>
    <t>aagegahfj</t>
  </si>
  <si>
    <t>d5a7c53908018c72a663859990db016d86a4ac5e</t>
  </si>
  <si>
    <t>TODO(amogkam): If not enough resources are available to create</t>
  </si>
  <si>
    <t>aagegahgb</t>
  </si>
  <si>
    <t>Major hack. If we go from LocalDistributedRunner to a</t>
  </si>
  <si>
    <t>aagegahgd</t>
  </si>
  <si>
    <t>TODO(amog): Refactor LocalDistributedTorchRunner to</t>
  </si>
  <si>
    <t>aagegahhh</t>
  </si>
  <si>
    <t>python/ray/util/sgd/torch/worker_group.py</t>
  </si>
  <si>
    <t>This is needed to handle calling ray.get on a dead actor.</t>
  </si>
  <si>
    <t>aagegahie</t>
  </si>
  <si>
    <t>aagegaiac</t>
  </si>
  <si>
    <t>d801ff8e0af03a7cf3ee30d911bce782c667655c</t>
  </si>
  <si>
    <t>aagegaiaj</t>
  </si>
  <si>
    <t>aagegaibi</t>
  </si>
  <si>
    <t>c1988697217bddbc3d3d78034b3aa18fffc4e82f</t>
  </si>
  <si>
    <t>aagegaiei</t>
  </si>
  <si>
    <t>6f479d46974dfa30c97a8fc95ad1909f9c5dec28</t>
  </si>
  <si>
    <t>45addcf6bd91d5cf1d77e7f4075391ebb1bb7a44</t>
  </si>
  <si>
    <t>TODO (Alex): Don't implement this logic oursleves.</t>
  </si>
  <si>
    <t>aagegaiff</t>
  </si>
  <si>
    <t>TODO (Alex): We should probably add support for fractional cpus.</t>
  </si>
  <si>
    <t>aagegaijc</t>
  </si>
  <si>
    <t>a159ae72b3089bbaf49a8b6145e92c40c03dc5a8</t>
  </si>
  <si>
    <t>9db51d21c42b0a3ac71539a3482f3ab43ad98f69</t>
  </si>
  <si>
    <t>aagegaijd</t>
  </si>
  <si>
    <t>aagegajcc</t>
  </si>
  <si>
    <t>7bf5f1af8b01ef5f3ba086fa99813232221d22c0</t>
  </si>
  <si>
    <t>aagegajcj</t>
  </si>
  <si>
    <t>aagegajdc</t>
  </si>
  <si>
    <t>5f190b4e1876683144adae850cc6c3247fb55f19</t>
  </si>
  <si>
    <t>aagegajec</t>
  </si>
  <si>
    <t>5cbc411e387469dbafd9a8046337ad87ae31bf26</t>
  </si>
  <si>
    <t>TODO(Guyang Song): Remove the arg is_default_worker.</t>
  </si>
  <si>
    <t>aagegajed</t>
  </si>
  <si>
    <t>See `cluster_mode_test.cc` for why this workaround is currently needed</t>
  </si>
  <si>
    <t>aagegajgc</t>
  </si>
  <si>
    <t>python/ray/autoscaler/_private/updater.py</t>
  </si>
  <si>
    <t>6a227ae50132639552b7d3601cc828c28143e2cb</t>
  </si>
  <si>
    <t>aagegajgd</t>
  </si>
  <si>
    <t>aagegbadb</t>
  </si>
  <si>
    <t>96ab025e66e44d8ec5b0d3cbbbbbee335665fda7</t>
  </si>
  <si>
    <t>aagegbadd</t>
  </si>
  <si>
    <t>390107b6cbe1550defdcd86d4dbf945cadd43372</t>
  </si>
  <si>
    <t>aagegbaga</t>
  </si>
  <si>
    <t>aagegbagc</t>
  </si>
  <si>
    <t>aagegbaih</t>
  </si>
  <si>
    <t>decaa6dea02de7f479057eeaad07f3df18f452d7</t>
  </si>
  <si>
    <t>aagegbbaj</t>
  </si>
  <si>
    <t>ci/regression_test/stress_tests/placement_group/test_placement_group.py</t>
  </si>
  <si>
    <t>e3b485022464109abee53cc2822070618dc3e327</t>
  </si>
  <si>
    <t>TODO(sang): Increase the number in the actual stress test.</t>
  </si>
  <si>
    <t>aagegbbbc</t>
  </si>
  <si>
    <t>TODO(sang): Cluster setup. Remove when running in real clusters.</t>
  </si>
  <si>
    <t>aagegbbci</t>
  </si>
  <si>
    <t>TODO(sang): Comment in this line causes GCS actor management</t>
  </si>
  <si>
    <t>aagegbbcj</t>
  </si>
  <si>
    <t>failure. We need to fix it.</t>
  </si>
  <si>
    <t>aagegbbfc</t>
  </si>
  <si>
    <t>7422f64ea9031339ad870f03fb4967203d64dfd6</t>
  </si>
  <si>
    <t>aagegbbfj</t>
  </si>
  <si>
    <t>aagegbbjc</t>
  </si>
  <si>
    <t>aagegbbjd</t>
  </si>
  <si>
    <t>aagegbcjc</t>
  </si>
  <si>
    <t>python/ray/_private/services.py</t>
  </si>
  <si>
    <t>aagegbdab</t>
  </si>
  <si>
    <t>aagegbdbd</t>
  </si>
  <si>
    <t>aagegbdfe</t>
  </si>
  <si>
    <t>Configure Redis to generate keyspace notifications. TODO(rkn): Change</t>
  </si>
  <si>
    <t>aagegbdfh</t>
  </si>
  <si>
    <t>aagegbdha</t>
  </si>
  <si>
    <t>aagegbdjb</t>
  </si>
  <si>
    <t>361e5f0bef30cab6d2082767a59b04c6ab2431c7</t>
  </si>
  <si>
    <t>aagegbdjc</t>
  </si>
  <si>
    <t>aagegbeac</t>
  </si>
  <si>
    <t>TODO(ekl) deprecate and move this to ray.util</t>
  </si>
  <si>
    <t>aagegbfef</t>
  </si>
  <si>
    <t>8f79b4e45ee41565690c59769462c12208996c4a</t>
  </si>
  <si>
    <t>Wrap around storage as a circular buffer once we hit maxsize.</t>
  </si>
  <si>
    <t>aagegbgdh</t>
  </si>
  <si>
    <t>3504391fd2b65ef1777e3d361a23e126add107e5</t>
  </si>
  <si>
    <t>Sleep a while to emulate a slow operation. This is needed to make</t>
  </si>
  <si>
    <t>aagegbggj</t>
  </si>
  <si>
    <t>rllib/agents/a3c/a3c_torch_policy.py</t>
  </si>
  <si>
    <t>62c7ab518214286a4721dd7410978effd6d05471</t>
  </si>
  <si>
    <t>Next obs are needed for PPO postprocessing; but not in loss.</t>
  </si>
  <si>
    <t>aagegbghb</t>
  </si>
  <si>
    <t>Needed for PPO's loss function.</t>
  </si>
  <si>
    <t>aagegbgih</t>
  </si>
  <si>
    <t>rllib/evaluation/collectors/simple_list_collector.py</t>
  </si>
  <si>
    <t>99c81c6795ddd5c97958b2f8e1343f81960477d4</t>
  </si>
  <si>
    <t>TODO: measure performance gains when using a UsageTrackingDict</t>
  </si>
  <si>
    <t>aagegbgii</t>
  </si>
  <si>
    <t>instead of a SampleBatch for postprocessing (this would eliminate</t>
  </si>
  <si>
    <t>aagegbgij</t>
  </si>
  <si>
    <t>copies (for creating this SampleBatch) of many unused columns for</t>
  </si>
  <si>
    <t>aagegbgjc</t>
  </si>
  <si>
    <t>Some columns don't exist yet (get created during postprocessing).</t>
  </si>
  <si>
    <t>aagegbhae</t>
  </si>
  <si>
    <t>Skip columns that are not used for training.</t>
  </si>
  <si>
    <t>aagegbhbh</t>
  </si>
  <si>
    <t>TODO: determine exact shift-before based on the view-req shifts.</t>
  </si>
  <si>
    <t>aagegbhcc</t>
  </si>
  <si>
    <t>TODO: (sven) Once we implement multi-agent communication channels;</t>
  </si>
  <si>
    <t>aagegbhhh</t>
  </si>
  <si>
    <t>rllib/examples/models/rnn_model.py</t>
  </si>
  <si>
    <t>TODO: (sven): Get rid of `get_initial_state` once Trajectory</t>
  </si>
  <si>
    <t>aagegbhhj</t>
  </si>
  <si>
    <t>aagegbhid</t>
  </si>
  <si>
    <t>rllib/policy/policy.py</t>
  </si>
  <si>
    <t>Default implementation just passes obs; prev-a\/r; and states on to</t>
  </si>
  <si>
    <t>aagegbibi</t>
  </si>
  <si>
    <t>python/ray/util/sgd/torch/ptl_operator.py</t>
  </si>
  <si>
    <t>874da9a25fd4f1d8aac44d29c365fa2143f7793e</t>
  </si>
  <si>
    <t>This is needed for LightningDistributedDataParallel.</t>
  </si>
  <si>
    <t>aagegbicg</t>
  </si>
  <si>
    <t>aagegbifg</t>
  </si>
  <si>
    <t>dashboard/memory_utils.py</t>
  </si>
  <si>
    <t>9a6d01ebf9fad80cdca1810f447848fdd83d2f60</t>
  </si>
  <si>
    <t>If the object ref ends with =; that means it is base64 encoded.</t>
  </si>
  <si>
    <t>aagegbjgf</t>
  </si>
  <si>
    <t>python/ray/autoscaler/_private/aws/node_provider.py</t>
  </si>
  <si>
    <t>6b86d4d2802b62e6ee30613894fff9c626b2e375</t>
  </si>
  <si>
    <t>TODO(ameer): currently we support one gpu type per node.</t>
  </si>
  <si>
    <t>aagegbjid</t>
  </si>
  <si>
    <t>python/ray/util/sgd/torch/torch_runner.py</t>
  </si>
  <si>
    <t>6325a973a224589dab99c70e99f6d458327ff902</t>
  </si>
  <si>
    <t>Needed to make sure we don't loop forever if iterator is empty</t>
  </si>
  <si>
    <t>aagegcabg</t>
  </si>
  <si>
    <t>rllib/env/wrappers/recsim_wrapper.py</t>
  </si>
  <si>
    <t>56b56cf7a13b80d5b726a2e8ae81676d049c073a</t>
  </si>
  <si>
    <t>\"\"\"Wrap Google's RecSim environment for RLlib ||  || RecSim is a configurable recommender systems simulation platform. || Source: https:\/\/github.com\/google-research\/recsim || \"\"\"</t>
  </si>
  <si>
    <t>aagegcabh</t>
  </si>
  <si>
    <t>python/ray/tests/test_global_state.py</t>
  </si>
  <si>
    <t>dc7c2a70b85f7655ac498972e48aab30f7de96cc</t>
  </si>
  <si>
    <t>Ideally we'd want to assert backlog_size == 8; but guaranteeing</t>
  </si>
  <si>
    <t>aagegcaej</t>
  </si>
  <si>
    <t>rllib/env/model_vector_env.py</t>
  </si>
  <si>
    <t>ce96b03b07a4a4bdd851aa84493c616cd291aff2</t>
  </si>
  <si>
    <t>e74947cc94f5b085510d8b95fb359e487cf70622</t>
  </si>
  <si>
    <t>Note: Each actual env must implement one to output exact rewards.</t>
  </si>
  <si>
    <t>aagegcbhe</t>
  </si>
  <si>
    <t>b450cb030a5d316f04d4f6322e152335853d1a88</t>
  </si>
  <si>
    <t>6c23bef2a7306b0256a220f37201c091257fa7f8</t>
  </si>
  <si>
    <t>TODO: Check preconditions - why is previous state needed?</t>
  </si>
  <si>
    <t>aagegccab</t>
  </si>
  <si>
    <t>rllib/models/tests/test_convtranspose2d_stack.py</t>
  </si>
  <si>
    <t>d3bc20b727b1e4c58644a5be303b8f9be0510549</t>
  </si>
  <si>
    <t>Move to torch.</t>
  </si>
  <si>
    <t>aagegccbe</t>
  </si>
  <si>
    <t>TODO: (sven) move to models\/utils.py</t>
  </si>
  <si>
    <t>aagegcccd</t>
  </si>
  <si>
    <t>python/ray/autoscaler/_private/resource_demand_scheduler.py</t>
  </si>
  <si>
    <t>06fe690682b5fcc7a42078173476e1fb5885c429</t>
  </si>
  <si>
    <t>TODO(ameer): Consider making frac configurable.</t>
  </si>
  <si>
    <t>aagegcdae</t>
  </si>
  <si>
    <t>7466ce82df32c47364e1a67e6aa29c68362eb801</t>
  </si>
  <si>
    <t>TODO (Alex): We will hit this case every time a placement group</t>
  </si>
  <si>
    <t>aagegcdeb</t>
  </si>
  <si>
    <t>rllib/evaluation/rollout_worker.py</t>
  </si>
  <si>
    <t>414041c6dd3e2361a3cc9de1c646dd9114004fe8</t>
  </si>
  <si>
    <t>No Env will be used in this particular worker (not needed).</t>
  </si>
  <si>
    <t>aagegcdeh</t>
  </si>
  <si>
    <t>rllib/evaluation/worker_set.py</t>
  </si>
  <si>
    <t>TODO: (sven) Allow for setting observation and action spaces to</t>
  </si>
  <si>
    <t>aagegcegi</t>
  </si>
  <si>
    <t>python/ray/serve/tests/test_standalone.py</t>
  </si>
  <si>
    <t>d7c95a4a9065cbad73901b4c1de087837e260316</t>
  </si>
  <si>
    <t>HACK: using two different ip address so the placement constraint for</t>
  </si>
  <si>
    <t>aagegcged</t>
  </si>
  <si>
    <t>python/ray/tune/schedulers/pb2.py</t>
  </si>
  <si>
    <t>e7aafd7d24fdbac9a9440293ec2022ade066ebca</t>
  </si>
  <si>
    <t>(TODO: convert to curve)</t>
  </si>
  <si>
    <t>aagegcgid</t>
  </si>
  <si>
    <t>dashboard/datacenter.py</t>
  </si>
  <si>
    <t>05ad4c74996133f95c0d5100784ba84a3b8e8093</t>
  </si>
  <si>
    <t>TODO(fyrestone): remove this; give a link from actor</t>
  </si>
  <si>
    <t>aagegchcj</t>
  </si>
  <si>
    <t>6e2a1eac369d43b03f5bc16f89a0ec0300fffe71</t>
  </si>
  <si>
    <t>TODO(sang): child of detached actors</t>
  </si>
  <si>
    <t>aagegchfh</t>
  </si>
  <si>
    <t>71c5089854e5e92c8e0f72585e372f5bb65d0f18</t>
  </si>
  <si>
    <t>0004d871946fba50544b0e7ca2c23dcd65024177</t>
  </si>
  <si>
    <t>TODO(sang): Add a mock dependency to test S3.</t>
  </si>
  <si>
    <t>aagegcibf</t>
  </si>
  <si>
    <t>f13780851882f4af1223af505ee9b998b297bcd5</t>
  </si>
  <si>
    <t>aagegcief</t>
  </si>
  <si>
    <t>26176ec5706cc7b3c153676554e6f51f071bf545</t>
  </si>
  <si>
    <t>TODO: Support MultiActionDistr for tf.</t>
  </si>
  <si>
    <t>aagegcieg</t>
  </si>
  <si>
    <t>TODO: (bcahlit) Mask out actions</t>
  </si>
  <si>
    <t>aagegcifh</t>
  </si>
  <si>
    <t>python/ray/autoscaler/_private/constants.py</t>
  </si>
  <si>
    <t>8d74a04a42921b2f94c8751d36b544e91a3a5803</t>
  </si>
  <si>
    <t>9ba8f72ff1b35ec669777bd8d3588df8a91cbdcb</t>
  </si>
  <si>
    <t>demand scheduler bin packing algorithm takes a reasonable amount of time</t>
  </si>
  <si>
    <t>aagegcijc</t>
  </si>
  <si>
    <t>ci/travis/build-docker-images.py</t>
  </si>
  <si>
    <t>6e89702508420006b87543b4c795b5cd53519bd6</t>
  </si>
  <si>
    <t>0de1776e1ea988f204b050a41e03331d208de379</t>
  </si>
  <si>
    <t>TODO(ilr) Re-Enable Push READMEs by using a normal password</t>
  </si>
  <si>
    <t>aagegcijj</t>
  </si>
  <si>
    <t>4d272dd35b4cc083a2f49c6b0e6bc05452a68b3d</t>
  </si>
  <si>
    <t>aagegdabd</t>
  </si>
  <si>
    <t>rllib/examples/simulators/sumo/marlenvironment.py</t>
  </si>
  <si>
    <t>e735add268ddd4290f335c84e860d9d572115ff0</t>
  </si>
  <si>
    <t>hack to retrieve the subs</t>
  </si>
  <si>
    <t>aagegdbaf</t>
  </si>
  <si>
    <t>rllib/agents/slateq/slateq.py</t>
  </si>
  <si>
    <t>5af745c90d87a455bc2e3c389b6731311b580bb1</t>
  </si>
  <si>
    <t>No training is needed for the RANDOM strategy.</t>
  </si>
  <si>
    <t>aagegdbbb</t>
  </si>
  <si>
    <t>rllib/agents/slateq/slateq_torch_policy.py</t>
  </si>
  <si>
    <t>Similar to Google's SlateQ implementation in RecSim; we force the</t>
  </si>
  <si>
    <t>aagegdbbe</t>
  </si>
  <si>
    <t>real imact; and can be set arbitrarily. TODO: fix this.</t>
  </si>
  <si>
    <t>aagegdcad</t>
  </si>
  <si>
    <t>c3074f559cda56cbf29168d1aaa27642b68a4ca6</t>
  </si>
  <si>
    <t>e8162f1b1f9a9bbb7a68d5055449e4adabd7ab66</t>
  </si>
  <si>
    <t>aagegdcbc</t>
  </si>
  <si>
    <t>aagegdcbh</t>
  </si>
  <si>
    <t>4ada3e4c9952ffd6f573f9813a0231bafc6cf17c</t>
  </si>
  <si>
    <t>aagegdccd</t>
  </si>
  <si>
    <t>aagegdcea</t>
  </si>
  <si>
    <t>5b788ccb1329a8a25d6fb2c1f4c7823dfbcf6236</t>
  </si>
  <si>
    <t>State-outs (no placeholders needed).</t>
  </si>
  <si>
    <t>aagegdceh</t>
  </si>
  <si>
    <t>TODO: (sven) This hack will not work for attention net traj.</t>
  </si>
  <si>
    <t>aagegdcej</t>
  </si>
  <si>
    <t>Add new columns automatically to view-reqs.</t>
  </si>
  <si>
    <t>aagegdcfa</t>
  </si>
  <si>
    <t>Add those needed for postprocessing and training.</t>
  </si>
  <si>
    <t>aagegdcfb</t>
  </si>
  <si>
    <t>Tag those only needed for post-processing.</t>
  </si>
  <si>
    <t>aagegdcfc</t>
  </si>
  <si>
    <t>Remove those not needed at all (leave those that are needed</t>
  </si>
  <si>
    <t>aagegdcjh</t>
  </si>
  <si>
    <t>python/ray/tests/test_autoscaling_policy.py</t>
  </si>
  <si>
    <t>53aac55739ba0a09d96814a44f7b22b7ae83b54b</t>
  </si>
  <si>
    <t>TODO (Alex): Implement a more realistic scheduling algorithm.</t>
  </si>
  <si>
    <t>aagegddbg</t>
  </si>
  <si>
    <t>python/ray/autoscaler/_private/util.py</t>
  </si>
  <si>
    <t>ebdf8ba3fa70256c6523183937a524a93a340e17</t>
  </si>
  <si>
    <t>TODO(ameer\/ekl\/alex): we can also rewrite here many other fields</t>
  </si>
  <si>
    <t>aagegddhi</t>
  </si>
  <si>
    <t>efa07d5403f5fff04ffde8084e20e1be4c86f450</t>
  </si>
  <si>
    <t>aagegdebb</t>
  </si>
  <si>
    <t>python/ray/tune/utils/callback.py</t>
  </si>
  <si>
    <t>603accf1c28fc08f8d0ab5351777bba288ab3df0</t>
  </si>
  <si>
    <t>Track syncer obj\/index to move callback after loggers</t>
  </si>
  <si>
    <t>aagegdebf</t>
  </si>
  <si>
    <t>Todo(krfricke): Deprecate `loggers` argument; print warning here.</t>
  </si>
  <si>
    <t>aagegdebh</t>
  </si>
  <si>
    <t>9f5986ee5850493bc64ccecdf9cdf188bec423b8</t>
  </si>
  <si>
    <t>Todo(krfricke): add checks for new ExperimentLogger classes</t>
  </si>
  <si>
    <t>aagegdebj</t>
  </si>
  <si>
    <t>Todo(krfricke): Switch to new ExperimentLogger classes</t>
  </si>
  <si>
    <t>aagegdeca</t>
  </si>
  <si>
    <t>Todo(krfricke): Maybe check if syncer comes after all loggers</t>
  </si>
  <si>
    <t>aagegdeed</t>
  </si>
  <si>
    <t>aagegdffe</t>
  </si>
  <si>
    <t>aagegdffh</t>
  </si>
  <si>
    <t>aagegdffi</t>
  </si>
  <si>
    <t>aagegdffj</t>
  </si>
  <si>
    <t>aagegdfgh</t>
  </si>
  <si>
    <t>TODO(suquark): Cloudpickle would misclassify pydantic classes into type hints.</t>
  </si>
  <si>
    <t>aagegdfhc</t>
  </si>
  <si>
    <t>aagegdggj</t>
  </si>
  <si>
    <t>python/ray/tune/integration/tensorflow.py</t>
  </si>
  <si>
    <t>0c1bdaef595a9575b3049fea682f80c301e2701e</t>
  </si>
  <si>
    <t>aagegdgic</t>
  </si>
  <si>
    <t>8afd2acdc19c3f20bd4d6f79d186668b6befea1c</t>
  </si>
  <si>
    <t>TODO (Alex): More accurate handling of non-STRICT_PACK groups.</t>
  </si>
  <si>
    <t>aagegdgid</t>
  </si>
  <si>
    <t>TODO (Alex): Not clear what's actually worth asserting here.</t>
  </si>
  <si>
    <t>aagegdhaa</t>
  </si>
  <si>
    <t>b8dda0e3d09c8214db04b45852b07367615560fe</t>
  </si>
  <si>
    <t>bytes to be memory efficient.</t>
  </si>
  <si>
    <t>aagegdhaj</t>
  </si>
  <si>
    <t>python/ray/autoscaler/_private/autoscaler.py</t>
  </si>
  <si>
    <t>85197deece837a1f4ffdbbffb72af6028a9b6e32</t>
  </si>
  <si>
    <t>TODO(ameer): consider adding (if users ask) an option of</t>
  </si>
  <si>
    <t>aagegdhic</t>
  </si>
  <si>
    <t>Add new columns automatically to (loss) input_dict.</t>
  </si>
  <si>
    <t>aagegdhif</t>
  </si>
  <si>
    <t>TODO: (sven) rename to simply stats_fn to match eager and torch.</t>
  </si>
  <si>
    <t>aagegdhig</t>
  </si>
  <si>
    <t>aagegdhih</t>
  </si>
  <si>
    <t>aagegdiah</t>
  </si>
  <si>
    <t>04bc0a9828e5d7460d808cf3cd9ae2b815409830</t>
  </si>
  <si>
    <t>TODO: (sven) remove unsqueezing code here for non-traj.view API.</t>
  </si>
  <si>
    <t>aagegdiaj</t>
  </si>
  <si>
    <t>filtered out later again; if not needed for postprocessing or loss).</t>
  </si>
  <si>
    <t>aagegdica</t>
  </si>
  <si>
    <t>rllib/policy/tf_policy_template.py</t>
  </si>
  <si>
    <t>TODO: (sven) deprecate once _use_trajectory_view_api is always True.</t>
  </si>
  <si>
    <t>aagegdicg</t>
  </si>
  <si>
    <t>in the writeOutputs run (not needed in the</t>
  </si>
  <si>
    <t>aagegdiff</t>
  </si>
  <si>
    <t>python/ray/operator.py</t>
  </si>
  <si>
    <t>ad639f12d85297690b1190837e55ee47ce554e60</t>
  </si>
  <si>
    <t>TODO: Add support for user-specified redis port and password</t>
  </si>
  <si>
    <t>aagegdihb</t>
  </si>
  <si>
    <t>python/ray/experimental/client/api.py</t>
  </si>
  <si>
    <t>272edcca94b063dfa9172c2dca7bf362806a779f</t>
  </si>
  <si>
    <t>c4e273920f517b18c99fbabca49135dd6e30e683</t>
  </si>
  <si>
    <t>close to `python\/ray\/__init__.py` but with more than one implementation.</t>
  </si>
  <si>
    <t>aagegdihd</t>
  </si>
  <si>
    <t>Only the core Ray API implementation should actually `import ray`</t>
  </si>
  <si>
    <t>aagegdijf</t>
  </si>
  <si>
    <t>python/ray/experimental/client/server.py</t>
  </si>
  <si>
    <t>TODO(barakmich): Perhaps wrap ray init</t>
  </si>
  <si>
    <t>aagegdijg</t>
  </si>
  <si>
    <t>python/ray/experimental/client/util.py</t>
  </si>
  <si>
    <t>TODO(barakmich): This is a dirty hack that assumes the</t>
  </si>
  <si>
    <t>aagegdjde</t>
  </si>
  <si>
    <t>python/ray/serve/router.py</t>
  </si>
  <si>
    <t>277558895df5b23505f2a3d2d8194d6bfca13123</t>
  </si>
  <si>
    <t>NOTE(simon): This is a just hack around the current data</t>
  </si>
  <si>
    <t>aagegdjii</t>
  </si>
  <si>
    <t>python/ray/tests/test_ray_init.py</t>
  </si>
  <si>
    <t>d35de2272d31f0a8dcfb49c2ef3d54dc95b38a0b</t>
  </si>
  <si>
    <t>Except; apparently sometimes redis-py raises a completely</t>
  </si>
  <si>
    <t>aagegeafj</t>
  </si>
  <si>
    <t>python/ray/workers/default_worker.py</t>
  </si>
  <si>
    <t>TODO(sang): This is how the job id is propagated to workers now.</t>
  </si>
  <si>
    <t>aagegeagc</t>
  </si>
  <si>
    <t>TODO(sang): Add 0 or 1 to decide whether</t>
  </si>
  <si>
    <t>aagegebac</t>
  </si>
  <si>
    <t>380df89069b88a1fa2199f9997dce97173488c94</t>
  </si>
  <si>
    <t>redis connections from each worker until needed.</t>
  </si>
  <si>
    <t>aagegebad</t>
  </si>
  <si>
    <t>23926f3e6e07c586d747e37d4c5e41140e16947e</t>
  </si>
  <si>
    <t>todo: fix command numbering</t>
  </si>
  <si>
    <t>aagegecec</t>
  </si>
  <si>
    <t>python/ray/autoscaler/_private/docker.py</t>
  </si>
  <si>
    <t>863c1b82827cc202a9e91522bb74507d24b63070</t>
  </si>
  <si>
    <t>aagegecha</t>
  </si>
  <si>
    <t>eef624750cfd1a28683ae0cbe19df117f2089604</t>
  </si>
  <si>
    <t>TODO(ameer): improve exception messages.</t>
  </si>
  <si>
    <t>aagegechc</t>
  </si>
  <si>
    <t>python/ray/experimental/client/worker.py</t>
  </si>
  <si>
    <t>TODO(ameer): improve error\/exceptions messages.</t>
  </si>
  <si>
    <t>aagegechi</t>
  </si>
  <si>
    <t>8f2b447ba4c507e7947ce801ee8244a4176e5f03</t>
  </si>
  <si>
    <t>TODO(ilr) See if any caching happens</t>
  </si>
  <si>
    <t>aagegedeg</t>
  </si>
  <si>
    <t>a74f1885db523572aca0b06bd4937ac7fe92e438</t>
  </si>
  <si>
    <t>by checking that the contents look like we expect would probably be prone</t>
  </si>
  <si>
    <t>aagegedfj</t>
  </si>
  <si>
    <t>python/ray/experimental/client/__init__.py</t>
  </si>
  <si>
    <t>2fe1321c3f137ea62ef71e7ad5117cb3f6594499</t>
  </si>
  <si>
    <t>Someday we might add methods in this module so that someone who</t>
  </si>
  <si>
    <t>aagegedgc</t>
  </si>
  <si>
    <t>still gets expected functionality. This is the way the ray package</t>
  </si>
  <si>
    <t>aagegedgh</t>
  </si>
  <si>
    <t>python/ray/tests/test_mldataset.py</t>
  </si>
  <si>
    <t>9481ecd180fb11db14394ff33bcbc8fe23ba1b51</t>
  </si>
  <si>
    <t>without columns</t>
  </si>
  <si>
    <t>aagegedgi</t>
  </si>
  <si>
    <t>with columns one</t>
  </si>
  <si>
    <t>aagegedgj</t>
  </si>
  <si>
    <t>with columns two</t>
  </si>
  <si>
    <t>aagegedjb</t>
  </si>
  <si>
    <t>dab241dcc6c10243f7427b64abe34a71865ca931</t>
  </si>
  <si>
    <t>Pool of used\/unused PolicyCollectorGroups (attached to episodes for</t>
  </si>
  <si>
    <t>aagegeefb</t>
  </si>
  <si>
    <t>589555455548bca0aeaf434cdeb83f3bf4999446</t>
  </si>
  <si>
    <t>aagegeeid</t>
  </si>
  <si>
    <t>95175a822f66f0cdb9525ca4835381ed19f9b980</t>
  </si>
  <si>
    <t>before all other data columns).</t>
  </si>
  <si>
    <t>aagegefab</t>
  </si>
  <si>
    <t>679492a235135d31fddc6433c4f0295f11e8b3e6</t>
  </si>
  <si>
    <t>7e63090ca989a4771c90d1b9afa201e30d4702a1</t>
  </si>
  <si>
    <t>TODO(ilr) remove this loop when we poll per key</t>
  </si>
  <si>
    <t>aagegefbe</t>
  </si>
  <si>
    <t>python/ray/tune/checkpoint_manager.py</t>
  </si>
  <si>
    <t>323941c745204663a5f8d570d5628cd9fc902997</t>
  </si>
  <si>
    <t>Apparently avoids memory leaks on k8s\/k3s\/pods</t>
  </si>
  <si>
    <t>aagegefei</t>
  </si>
  <si>
    <t>0df55a139c1c7d11760995ee8ea3c3f95742e30e</t>
  </si>
  <si>
    <t>TODO: (sven) Once we have the additional</t>
  </si>
  <si>
    <t>aagegefif</t>
  </si>
  <si>
    <t>rllib/agents/ddpg/ddpg_tf_policy.py</t>
  </si>
  <si>
    <t>fb318addcb58548067f115b92e8e2265f8ff218c</t>
  </si>
  <si>
    <t>TODO: (sven) make this function return both optimizers and</t>
  </si>
  <si>
    <t>aagegefih</t>
  </si>
  <si>
    <t>TODO: (sven) Allow tf policy to have more than 1 optimizer.</t>
  </si>
  <si>
    <t>aagegefij</t>
  </si>
  <si>
    <t>TODO: (sven) Allow tf-eager policy to have more than 1 optimizer.</t>
  </si>
  <si>
    <t>aagegegce</t>
  </si>
  <si>
    <t>python/ray/ray_logging.py</t>
  </si>
  <si>
    <t>3964defbe1fa3b94c876848c84a8fde8b560ba7b</t>
  </si>
  <si>
    <t>aagegegch</t>
  </si>
  <si>
    <t>aagegegfa</t>
  </si>
  <si>
    <t>e422ace0537098029b106ec8b2b3fda0fa6cf65b</t>
  </si>
  <si>
    <t>62e1ad3973c87cdb495444e2a39859c0a3898403</t>
  </si>
  <si>
    <t>TODO(ilr) Rename reconciler to PendingState</t>
  </si>
  <si>
    <t>aagegegfc</t>
  </si>
  <si>
    <t>b52cce6632dc0a91c72e2fae6312eac4e2ad4d0d</t>
  </si>
  <si>
    <t>TODO(ilr) This is currently *unused* until the refactor of the serve</t>
  </si>
  <si>
    <t>aagegeggc</t>
  </si>
  <si>
    <t>8223a33bff9b8d0e736571c9808b27dc2e2a74f5</t>
  </si>
  <si>
    <t>TODO(sang): Delete it.</t>
  </si>
  <si>
    <t>aagegehcj</t>
  </si>
  <si>
    <t>TODO(barakmich): Arguments to ray.remote</t>
  </si>
  <si>
    <t>aagegehdb</t>
  </si>
  <si>
    <t>python/ray/util/inspect.py</t>
  </si>
  <si>
    <t>aagegehdd</t>
  </si>
  <si>
    <t>aagegehge</t>
  </si>
  <si>
    <t>19c8033df2bab4197d57b11fb95b840ef0d3ae1b</t>
  </si>
  <si>
    <t>TODO(ekl) how do we handle this for policies that don't extend</t>
  </si>
  <si>
    <t>aagegehgj</t>
  </si>
  <si>
    <t>TODO: (sven) Deprecate this once trajectory view API has fully matured.</t>
  </si>
  <si>
    <t>aagegehha</t>
  </si>
  <si>
    <t>aagegehib</t>
  </si>
  <si>
    <t>python/ray/util/check_serialize.py</t>
  </si>
  <si>
    <t>a21523c709fd50538430070fdbe05992f575d5e6</t>
  </si>
  <si>
    <t>TODO: we only differentiate between 'function' and 'object'</t>
  </si>
  <si>
    <t>aagegehic</t>
  </si>
  <si>
    <t>but we should do a better job of diving into something</t>
  </si>
  <si>
    <t>aagegeicj</t>
  </si>
  <si>
    <t>rllib/tests/test_attention_net_learning.py</t>
  </si>
  <si>
    <t>3f4bc16276d6d9b9ddc3dde441632273cf53c0f8</t>
  </si>
  <si>
    <t>TODO: (sven) causes memory failures\/timeouts on Travis.</t>
  </si>
  <si>
    <t>aagegeiff</t>
  </si>
  <si>
    <t>python/ray/autoscaler/_private/command_runner.py</t>
  </si>
  <si>
    <t>f669830de6ae9f93ae4f81b921a667a33e53fc0d</t>
  </si>
  <si>
    <t>36e46ed923ae809e50bfeaca1628e834028616e5</t>
  </si>
  <si>
    <t>TODO (Dmitri): Think about how to use the node's HOME variable</t>
  </si>
  <si>
    <t>aagegejad</t>
  </si>
  <si>
    <t>TODO: (sven) Remove once trajectory view API is all-algo default.</t>
  </si>
  <si>
    <t>aagegejbg</t>
  </si>
  <si>
    <t>TODO: (sven) Experimental method.</t>
  </si>
  <si>
    <t>aagegejeb</t>
  </si>
  <si>
    <t>f61bc79a870bbad0cc754ee2b89f81f9de43b442</t>
  </si>
  <si>
    <t>aagegejhg</t>
  </si>
  <si>
    <t>a4dbb271bd4aa6b9a7ae7a7d8be3ca24df04d9f1</t>
  </si>
  <si>
    <t>Don't terminate nodes needed by request_resources()</t>
  </si>
  <si>
    <t>aagegejhh</t>
  </si>
  <si>
    <t>or it is needed for request_resources().</t>
  </si>
  <si>
    <t>aagegejia</t>
  </si>
  <si>
    <t>TODO(ameer): try merging this with resource_demand_scheduler</t>
  </si>
  <si>
    <t>aagegejid</t>
  </si>
  <si>
    <t>TODO(ameer): this is somewhat duplicated in</t>
  </si>
  <si>
    <t>aagegejjc</t>
  </si>
  <si>
    <t>No resources of the node were needed for request_resources().</t>
  </si>
  <si>
    <t>aagegfabe</t>
  </si>
  <si>
    <t>python/ray/tests/test_autoscaler.py</t>
  </si>
  <si>
    <t>2 nodes and not 1 because 1 is needed for min_worker and the other 1</t>
  </si>
  <si>
    <t>aagegfafa</t>
  </si>
  <si>
    <t>dc4b5c7aa3ffadf71e2ba15b04c83c23b203e585</t>
  </si>
  <si>
    <t>The reason for _is_server is a hack around the above comment while running</t>
  </si>
  <si>
    <t>aagegfagc</t>
  </si>
  <si>
    <t>python/ray/experimental/client/common.py</t>
  </si>
  <si>
    <t>5cfa1934e4a2157d07ef534e1033a3f0e5bc1082</t>
  </si>
  <si>
    <t>TODO(barakmich): This ref might actually be better as a serialized</t>
  </si>
  <si>
    <t>aagegfagg</t>
  </si>
  <si>
    <t>python/ray/experimental/client/server/core_ray_api.py</t>
  </si>
  <si>
    <t>Wrap single item into list if needed before calling server put.</t>
  </si>
  <si>
    <t>aagegfagh</t>
  </si>
  <si>
    <t>python/ray/autoscaler/_private/load_metrics.py</t>
  </si>
  <si>
    <t>bd7e26b768f0aca0ef2374e79bda58bd7a9d4feb</t>
  </si>
  <si>
    <t>404161a3ffd2d5937be98ade718d8ea48ab4c5a3</t>
  </si>
  <si>
    <t>TODO (Alex): Change this back to info after #12138.</t>
  </si>
  <si>
    <t>aagegfahc</t>
  </si>
  <si>
    <t>2f8e308444bbf552d6bf8d3167d694847e85ec63</t>
  </si>
  <si>
    <t>aagegfahf</t>
  </si>
  <si>
    <t>38ba2386062c967208703bae3ee9d8670a87dfd0</t>
  </si>
  <si>
    <t>TODO(ilr): Checkpoint this once this becomes asynchronous</t>
  </si>
  <si>
    <t>aagegfbbj</t>
  </si>
  <si>
    <t>aec5c9879e5a34688027c6bda0e1226f154cd96d</t>
  </si>
  <si>
    <t>\"out_of_scope\"; TODO(edoakes): enable this once fixed.</t>
  </si>
  <si>
    <t>aagegfbde</t>
  </si>
  <si>
    <t>python/ray/util/collective/collective.py</t>
  </si>
  <si>
    <t>0b1fbc5e83c9321aaff0a74bb63656777b5744f1</t>
  </si>
  <si>
    <t>TODO(Hao): implement a group auto-counter.</t>
  </si>
  <si>
    <t>aagegfbdi</t>
  </si>
  <si>
    <t>python/ray/util/collective/collective_group/mpi_collective_group.py</t>
  </si>
  <si>
    <t>\"\"\"Implementation of the MPI collective group.\"\"\"</t>
  </si>
  <si>
    <t>aagegfbea</t>
  </si>
  <si>
    <t>python/ray/util/collective/collective_group/nccl_collective_group.py</t>
  </si>
  <si>
    <t>TODO(Hao):</t>
  </si>
  <si>
    <t>aagegfbee</t>
  </si>
  <si>
    <t>TODO(Hao): change this to a be a cache</t>
  </si>
  <si>
    <t>aagegfbef</t>
  </si>
  <si>
    <t>TODO(Hao): check version here</t>
  </si>
  <si>
    <t>aagegfbfc</t>
  </si>
  <si>
    <t>TODO(Hao): implement a simple stream manager here</t>
  </si>
  <si>
    <t>aagegfbfe</t>
  </si>
  <si>
    <t>TODO(Hao): later change this to use device keys and query from cache.</t>
  </si>
  <si>
    <t>aagegfbff</t>
  </si>
  <si>
    <t>7e52351ae56a5068131d873252ad4f95d134c33d</t>
  </si>
  <si>
    <t>TODO(Hao): implement a thin wrapper</t>
  </si>
  <si>
    <t>aagegfbfg</t>
  </si>
  <si>
    <t>TODO: implement a simple stream manager.</t>
  </si>
  <si>
    <t>aagegfbgc</t>
  </si>
  <si>
    <t>python/ray/util/collective/collective_group/nccl_util.py</t>
  </si>
  <si>
    <t>TODO(Hao): make this inside the NCCLComm class;</t>
  </si>
  <si>
    <t>aagegfcab</t>
  </si>
  <si>
    <t>python/ray/util/collective/types.py</t>
  </si>
  <si>
    <t>TODO(Hao): extend this to support more MPI types</t>
  </si>
  <si>
    <t>aagegfccc</t>
  </si>
  <si>
    <t>python/ray/operator/operator.py</t>
  </si>
  <si>
    <t>11ce1dc743b24f5472d6773f997ded20ba001d50</t>
  </si>
  <si>
    <t>aagegfcij</t>
  </si>
  <si>
    <t>82f9c7014e2d0acd3e3869066f5dc3142ec9e7a7</t>
  </si>
  <si>
    <t>TODO (Dmitri): Identify the exception we're trying to avoid.</t>
  </si>
  <si>
    <t>aagegfdef</t>
  </si>
  <si>
    <t>python/ray/experimental/client/client_pickler.py</t>
  </si>
  <si>
    <t>TODO(barakmich): This is going to have trouble with mutually</t>
  </si>
  <si>
    <t>aagegfdhg</t>
  </si>
  <si>
    <t>python/ray/experimental/client/server/server_pickler.py</t>
  </si>
  <si>
    <t>We're passing back a reference; probably inside a reference.</t>
  </si>
  <si>
    <t>aagegfdhi</t>
  </si>
  <si>
    <t>We're passing back a handle; probably inside a reference.</t>
  </si>
  <si>
    <t>aagegfeij</t>
  </si>
  <si>
    <t>7ab9164f1b556b8e3145463a17c694b7949fc31c</t>
  </si>
  <si>
    <t>TODO(barakmich): Mutual recursion; as above.</t>
  </si>
  <si>
    <t>aagegfejf</t>
  </si>
  <si>
    <t>python/ray/tests/client_test_utils.py</t>
  </si>
  <si>
    <t>TODO(barakmich): num_cpus=0</t>
  </si>
  <si>
    <t>aagegffde</t>
  </si>
  <si>
    <t>b2bcab711d333442c282cf64c66a9fac2c93218f</t>
  </si>
  <si>
    <t>Due to possible batch-repeats &gt; 1; columns in the resulting batch</t>
  </si>
  <si>
    <t>aagegffgf</t>
  </si>
  <si>
    <t>Due to different view requirements for the different columns;</t>
  </si>
  <si>
    <t>aagegffgg</t>
  </si>
  <si>
    <t>columns in the resulting batch may not all have the same batch size.</t>
  </si>
  <si>
    <t>aagegffhe</t>
  </si>
  <si>
    <t>Fix state_in_x data.</t>
  </si>
  <si>
    <t>aagegfgig</t>
  </si>
  <si>
    <t>rllib/models/torch/attention_net.py</t>
  </si>
  <si>
    <t>d5604eaba321c11c1b9616c283262c4ddea55049</t>
  </si>
  <si>
    <t>Add the needed batch rank (tf Models' Input requires this).</t>
  </si>
  <si>
    <t>aagegfgij</t>
  </si>
  <si>
    <t>Discard last output (not needed as a memory since it's the last</t>
  </si>
  <si>
    <t>aagegfgja</t>
  </si>
  <si>
    <t>aagegfhga</t>
  </si>
  <si>
    <t>python/ray/experimental/client/logsclient.py</t>
  </si>
  <si>
    <t>TODO(barakmich): Running a logger in a logger causes loopback.</t>
  </si>
  <si>
    <t>aagegfhhb</t>
  </si>
  <si>
    <t>8df94e33e0c10d23dde4776e97fbd5f5bd828101</t>
  </si>
  <si>
    <t>TODO (Alex): If a node's raylet has died; it shouldn't be marked</t>
  </si>
  <si>
    <t>aagegfhhd</t>
  </si>
  <si>
    <t>534846a1d215605b1a61528eaf8e9c2210316a92</t>
  </si>
  <si>
    <t>TODO (Alex): Failed nodes are now immediately killed; so</t>
  </si>
  <si>
    <t>aagegfhic</t>
  </si>
  <si>
    <t>demand scheduler bin packing algorithm takes a reasonable amount</t>
  </si>
  <si>
    <t>aagegfhig</t>
  </si>
  <si>
    <t>TODO (Alex): Would there be a benefit to properly</t>
  </si>
  <si>
    <t>aagegfhjd</t>
  </si>
  <si>
    <t>TODO (Alex): This set of nodes won't be very useful in practice</t>
  </si>
  <si>
    <t>aagegfhje</t>
  </si>
  <si>
    <t>because the node:xxx.xxx.xxx.xxx resources means that no 2 nodes</t>
  </si>
  <si>
    <t>aagegfiac</t>
  </si>
  <si>
    <t>rllib/policy/policy_template.py</t>
  </si>
  <si>
    <t>TODO: (sven) Unify this with `build_tf_policy` as well.</t>
  </si>
  <si>
    <t>aagegfiad</t>
  </si>
  <si>
    <t>aagegficc</t>
  </si>
  <si>
    <t>aagegfijg</t>
  </si>
  <si>
    <t>python/ray/util/collective/tests/conftest.py</t>
  </si>
  <si>
    <t>18f5743416948f0f25e01945da463cfd71fa19fa</t>
  </si>
  <si>
    <t>TODO (Hao): remove this clean_up function as it sometimes crashes Ray.</t>
  </si>
  <si>
    <t>aagegfjcj</t>
  </si>
  <si>
    <t>7ad56826dbab8b718de47fbf2752ba0c81cbd843</t>
  </si>
  <si>
    <t>NOTE(ilr) This rsync is needed because when starting from</t>
  </si>
  <si>
    <t>aagegfjig</t>
  </si>
  <si>
    <t>rllib/agents/cql/cql_torch_policy.py</t>
  </si>
  <si>
    <t>42cd414e5bf5a224703e8809881a035d5996f861</t>
  </si>
  <si>
    <t>For best performance; turn deterministic off</t>
  </si>
  <si>
    <t>aageggaah</t>
  </si>
  <si>
    <t>391cdfae8c566c141c03832cfff3c3e0cb9e61eb</t>
  </si>
  <si>
    <t>class to implement your own collection\/buffering\/retrieval logic.</t>
  </si>
  <si>
    <t>aageggadg</t>
  </si>
  <si>
    <t>dashboard/agent.py</t>
  </si>
  <si>
    <t>ef6d859e9b7e91210683da8fd4b0897ecb0eee69</t>
  </si>
  <si>
    <t>c4a710369b93964e219af83bb197542241750627</t>
  </si>
  <si>
    <t>TODO(edoakes): RAY_RAYLET_PID isn't properly set on Windows. This is</t>
  </si>
  <si>
    <t>aageggafc</t>
  </si>
  <si>
    <t>9eba1871bb231591337eeb7ad37922042c691b49</t>
  </si>
  <si>
    <t>TODO: Whether to feed a_{t-n:t-1} to GTrXL (one-hot encoded if discrete).</t>
  </si>
  <si>
    <t>aageggbbd</t>
  </si>
  <si>
    <t>python/ray/serve/utils.py</t>
  </si>
  <si>
    <t>d632b0f0f7b9430edca0f4a69882e298f39aa0bd</t>
  </si>
  <si>
    <t>8111ff5c3fdc6cef448f2e11bd0347a185f754c5</t>
  </si>
  <si>
    <t>Fix legacy behaviour in all memory objects</t>
  </si>
  <si>
    <t>aageggbgf</t>
  </si>
  <si>
    <t>python/ray/serve/common.py</t>
  </si>
  <si>
    <t>aageggbgh</t>
  </si>
  <si>
    <t>aageggceb</t>
  </si>
  <si>
    <t>dde49b8d48b0203d8230858b8c252b223628c160</t>
  </si>
  <si>
    <t>aageggcee</t>
  </si>
  <si>
    <t>aageggche</t>
  </si>
  <si>
    <t>6f342a22214e2dc0c77abc8662600ef00ecdcbcc</t>
  </si>
  <si>
    <t>d49c3fae0bc339c51468b91af773199848df95f5</t>
  </si>
  <si>
    <t>TODO: For now; assume simple 1D data (B x x).</t>
  </si>
  <si>
    <t>aageggcji</t>
  </si>
  <si>
    <t>rllib/examples/lstm_auto_wrapping.py</t>
  </si>
  <si>
    <t>Implement your own forward logic; whose output will then be sent</t>
  </si>
  <si>
    <t>aageggecj</t>
  </si>
  <si>
    <t>Range needed.</t>
  </si>
  <si>
    <t>aageggedf</t>
  </si>
  <si>
    <t>Hardcoded old way: Build fixed fields; if provided.</t>
  </si>
  <si>
    <t>aageggedg</t>
  </si>
  <si>
    <t>TODO: (sven) This can be deprecated after trajectory view API flag is</t>
  </si>
  <si>
    <t>aageggeef</t>
  </si>
  <si>
    <t>python/ray/util/client_connect.py</t>
  </si>
  <si>
    <t>eb6f403b97f6c92d688b3438e38962723ded1523</t>
  </si>
  <si>
    <t>TODO(barakmich): https:\/\/github.com\/ray-project\/ray\/issues\/13274</t>
  </si>
  <si>
    <t>aageggehd</t>
  </si>
  <si>
    <t>python/ray/serve/endpoint_state.py</t>
  </si>
  <si>
    <t>d434ba6518a83dfde682e52373b526df4c3933ec</t>
  </si>
  <si>
    <t>aageggfbh</t>
  </si>
  <si>
    <t>python/ray/serve/backend_state.py</t>
  </si>
  <si>
    <t>90f5ebac728f62e15099e0347688a303b392c81e</t>
  </si>
  <si>
    <t>TODO(edoakes): this should only happen if we change something other</t>
  </si>
  <si>
    <t>aagegggdi</t>
  </si>
  <si>
    <t>release/long_running_tests/workloads/object_spilling_shuffle.py</t>
  </si>
  <si>
    <t>0428537d0b9646a102f4c99f42abddc04c8fce2c</t>
  </si>
  <si>
    <t>heap memory: O(partition size) -- TODO can be reduced too</t>
  </si>
  <si>
    <t>aagegggee</t>
  </si>
  <si>
    <t>rllib/env/atari_wrappers.py</t>
  </si>
  <si>
    <t>TODO: (sven) Deprecated class. Remove once traj. view is the norm.</t>
  </si>
  <si>
    <t>aagegggei</t>
  </si>
  <si>
    <t>Old way (w\/o traj. view API) via model config key: `framestack=True`.</t>
  </si>
  <si>
    <t>aagegggfd</t>
  </si>
  <si>
    <t>Deprecated way of framestacking is used.</t>
  </si>
  <si>
    <t>aagegghia</t>
  </si>
  <si>
    <t>python/ray/util/client/runtime_context.py</t>
  </si>
  <si>
    <t>84e110a949e83c4956cca14ed59fd5a92e34f3fe</t>
  </si>
  <si>
    <t>Defer the import of RuntimeContext until needed to avoid cycles</t>
  </si>
  <si>
    <t>aagegghib</t>
  </si>
  <si>
    <t>0ec9ddabc1e8c52308355def9371df0c18264b87</t>
  </si>
  <si>
    <t>TODO(maximsmol): this is a hack since stdout=sys.stdout</t>
  </si>
  <si>
    <t>aagegghja</t>
  </si>
  <si>
    <t>python/ray/log_monitor.py</t>
  </si>
  <si>
    <t>8c8af2616e70ce66c9ebb5094b85c9cd869ef6c6</t>
  </si>
  <si>
    <t>monitor logs are needed to report autoscaler events</t>
  </si>
  <si>
    <t>aageggich</t>
  </si>
  <si>
    <t>python/ray/tune/tests/test_trial_runner_3.py</t>
  </si>
  <si>
    <t>dc42abb2f5f7dd059cf6fac3eae2832931925573</t>
  </si>
  <si>
    <t>4dd5c9e5411abdaa4fca4c1d692458ec0711b678</t>
  </si>
  <si>
    <t>Todo: Re-enable when using buildkite</t>
  </si>
  <si>
    <t>aageggidj</t>
  </si>
  <si>
    <t>python/ray/tune/utils/placement_groups.py</t>
  </si>
  <si>
    <t>Sets of ready and unused placement groups by factory</t>
  </si>
  <si>
    <t>aageggifd</t>
  </si>
  <si>
    <t>Otherwise; return an unused ready placement group.</t>
  </si>
  <si>
    <t>aageggiff</t>
  </si>
  <si>
    <t>6341f1fa2e3bb526d959da4dac79dd13ac6b107e</t>
  </si>
  <si>
    <t>Directly passing args because it might contain an ObjectRef.</t>
  </si>
  <si>
    <t>aageghaai</t>
  </si>
  <si>
    <t>rllib/env/wrappers/atari_wrappers.py</t>
  </si>
  <si>
    <t>aageghabc</t>
  </si>
  <si>
    <t>aageghabg</t>
  </si>
  <si>
    <t>aageghaed</t>
  </si>
  <si>
    <t>rllib/env/wrappers/model_vector_env.py</t>
  </si>
  <si>
    <t>aageghbbd</t>
  </si>
  <si>
    <t>rllib/evaluation/postprocessing.py</t>
  </si>
  <si>
    <t>2e3655e8a9b1e37fa6e29f11db02a6b53cfb5928</t>
  </si>
  <si>
    <t>aageghbcj</t>
  </si>
  <si>
    <t>release/xgboost_tests/workloads/distributed_api_test.py</t>
  </si>
  <si>
    <t>8804758409a1a416ff8017843a3896b217d6f15c</t>
  </si>
  <si>
    <t>\"\"\"Distributed XGBoost API test ||  || This test runs unit tests on a distributed cluster. This will confirm that || XGBoost API features like custom metrics\/objectives work with remote || trainables. ||  || Test owner: krfricke ||  || Acceptance criteria: Unit tests should pass (requires pytest). || \"\"\"</t>
  </si>
  <si>
    <t>aageghbda</t>
  </si>
  <si>
    <t>release/xgboost_tests/workloads/ft_small_elastic.py</t>
  </si>
  <si>
    <t>\"\"\"Fault tolerance test (small cluster; elastic training) ||  || In this run; two training actors will die after some time. It is expected that || in both cases xgboost_ray stops training; but continues right away with the || remaining three actors. Shortly after; the actors will be restarted and || re-integrated into the training loop. Training should finish with all four || actors. ||  || Test owner: krfricke ||  || Acceptance criteria: Should run through and report final results. Intermediate || output should show that training continues with fewer actors when an || actor died. The test will fail if elastic training didn't work. ||  || Notes: This test seems to be somewhat flaky. This might be due to || race conditions in handling dead actors. This is likely a problem of || the xgboost_ray implementation and not of this test. || \"\"\"</t>
  </si>
  <si>
    <t>aageghbdb</t>
  </si>
  <si>
    <t>release/xgboost_tests/workloads/ft_small_non_elastic.py</t>
  </si>
  <si>
    <t>\"\"\"Fault tolerance test (small cluster; non-elastic training) ||  || In this run; two training actors will die after some time. It is expected that || in both cases xgboost_ray stops training; restarts the dead actors; and || continues training with all four actors. ||  || Test owner: krfricke ||  || Acceptance criteria: Should run through and report final results. Intermediate || output should show that training halts wenn an actor dies and continues only || when all four actors are available again. The test will fail if fault || tolerance did not work correctly. ||  || Notes: This test seems to be somewhat flaky. This might be due to || race conditions in handling dead actors. This is likely a problem of || the xgboost_ray implementation and not of this test. || \"\"\"</t>
  </si>
  <si>
    <t>aageghbgg</t>
  </si>
  <si>
    <t>68038741ac2e1892db2456fed71083996613c884</t>
  </si>
  <si>
    <t>39755fdb20c294507035b061a3f75d03f18c092c</t>
  </si>
  <si>
    <t>TODO(ilr): FIX</t>
  </si>
  <si>
    <t>aageghcgh</t>
  </si>
  <si>
    <t>python/ray/util/lightning_accelerators/horovod_ray_accelerator.py</t>
  </si>
  <si>
    <t>01d74af89d0c6b20277393e60e68044ead1e1615</t>
  </si>
  <si>
    <t>TODO: Make changes in PTL to clean this up.</t>
  </si>
  <si>
    <t>aageghchc</t>
  </si>
  <si>
    <t>python/ray/util/lightning_accelerators/tests/test_horovod_ray_accelerator.py</t>
  </si>
  <si>
    <t>TODO: Upstream to PTL to not set this env var if using Ray.</t>
  </si>
  <si>
    <t>aageghdah</t>
  </si>
  <si>
    <t>python/ray/external_storage.py</t>
  </si>
  <si>
    <t>edbb2937d393f9cd95a5016bc2df5250bbd59152</t>
  </si>
  <si>
    <t>TODO(sang): Delete it after introducing the mock S3 test.</t>
  </si>
  <si>
    <t>aageghdca</t>
  </si>
  <si>
    <t>d96a9fa19225b95b51d9d4422ad82324e75ad6d0</t>
  </si>
  <si>
    <t>aageghdcf</t>
  </si>
  <si>
    <t>benchmarks/distributed/test_distributed.py</t>
  </si>
  <si>
    <t>840987c7aff50bc246ca0d22eb94225d1f82293c</t>
  </si>
  <si>
    <t>TODO (Alex): Dynamically set this based on number of cores</t>
  </si>
  <si>
    <t>aageghddb</t>
  </si>
  <si>
    <t>7a78f4e95960bf8560b0547802f171e2b40e4f6b</t>
  </si>
  <si>
    <t>TODO (Dacheng): how do we recycle this name actor?</t>
  </si>
  <si>
    <t>aageghddc</t>
  </si>
  <si>
    <t>TODO (we need a declarative destroy() API here.)</t>
  </si>
  <si>
    <t>aageghddg</t>
  </si>
  <si>
    <t>TODO (Hao): we need a lock here...</t>
  </si>
  <si>
    <t>aageghded</t>
  </si>
  <si>
    <t>TODO(Hao): lock the _dev_comm_map here.</t>
  </si>
  <si>
    <t>aageghdeg</t>
  </si>
  <si>
    <t>FIXME: This behavior is different from nccl document. It seems like</t>
  </si>
  <si>
    <t>aagegheai</t>
  </si>
  <si>
    <t>python/ray/util/client/dataclient.py</t>
  </si>
  <si>
    <t>0c46d09940724d82b7cb1d838f0a10553c2bc5ac</t>
  </si>
  <si>
    <t>TODO(barakmich): The server may have</t>
  </si>
  <si>
    <t>aageghebd</t>
  </si>
  <si>
    <t>python/ray/util/client/logsclient.py</t>
  </si>
  <si>
    <t>aageghehj</t>
  </si>
  <si>
    <t>python/ray/tests/test_multi_node_3.py</t>
  </si>
  <si>
    <t>6b477dd37affb5c216dcd0053f45c431f65012c3</t>
  </si>
  <si>
    <t>parameters. TODO(rkn): This test only tests the --head code path. We</t>
  </si>
  <si>
    <t>aageghfej</t>
  </si>
  <si>
    <t>ab6a634a9492dd079278a30e9f8b0c2e960e8c16</t>
  </si>
  <si>
    <t>a695c651ee360f5ea70596d9f3286bc3d0d052c6</t>
  </si>
  <si>
    <t>aageghghf</t>
  </si>
  <si>
    <t>release/data_processing_tests/workloads/streaming_shuffle.py</t>
  </si>
  <si>
    <t>c21a79ae6e35bdc01b4b40d27f67502489d73390</t>
  </si>
  <si>
    <t>aageghhad</t>
  </si>
  <si>
    <t>d1ec787d9da6054765590169cd5ccaa34eef70cc</t>
  </si>
  <si>
    <t>external storage is configurable.</t>
  </si>
  <si>
    <t>aageghhhc</t>
  </si>
  <si>
    <t>52c94b7ee970da69721ca64f291e38556310482e</t>
  </si>
  <si>
    <t>aageghhjc</t>
  </si>
  <si>
    <t>rllib/models/tf/complex_input_net.py</t>
  </si>
  <si>
    <t>TODO: (sven) Support Dicts as well.</t>
  </si>
  <si>
    <t>aageghhjg</t>
  </si>
  <si>
    <t>TODO: (sven) Multidiscrete (see e.g. our auto-LSTM wrappers).</t>
  </si>
  <si>
    <t>aageghibg</t>
  </si>
  <si>
    <t>rllib/models/torch/complex_input_net.py</t>
  </si>
  <si>
    <t>aageghidc</t>
  </si>
  <si>
    <t>aageghiii</t>
  </si>
  <si>
    <t>python/ray/util/sgd/torch/examples/pytorch_pbt_failure.py</t>
  </si>
  <si>
    <t>4c71f76b25bde02f208bfb21451347834994a72a</t>
  </si>
  <si>
    <t>b366500938903e3f7607b514d29f2b340ec4f8dc</t>
  </si>
  <si>
    <t>aageghjac</t>
  </si>
  <si>
    <t>python/ray/ray_operator/operator.py</t>
  </si>
  <si>
    <t>1187d1dd3eed65566b22876e6ad1091367d08679</t>
  </si>
  <si>
    <t>TODO: This only detects errors in the parent process and thus doesn't</t>
  </si>
  <si>
    <t>aageghjad</t>
  </si>
  <si>
    <t>catch cluster-specific autoscaling failures. Fix that (perhaps at</t>
  </si>
  <si>
    <t>aageghjag</t>
  </si>
  <si>
    <t>python/ray/ray_operator/operator_utils.py</t>
  </si>
  <si>
    <t>TODO: Add retry logic in case of 409 due to old resource version.</t>
  </si>
  <si>
    <t>aageghjbe</t>
  </si>
  <si>
    <t>python/ray/experimental/shuffle.py</t>
  </si>
  <si>
    <t>e79a380a7e8677b7bbf5fee424d8c1454f5d57d5</t>
  </si>
  <si>
    <t>\"\"\"A simple distributed shuffle implementation in Ray. ||  || This utility provides a `simple_shuffle` function that can be used to || redistribute M input partitions into N output partitions. It does this with || a single wave of shuffle map tasks followed by a single wave of shuffle reduce || tasks. Each shuffle map task generates O(N) output objects; and each shuffle || reduce task consumes O(M) input objects; for a total of O(N*M) objects. ||  || To try an example 10GB shuffle; run: ||  ||     $ python -m ray.experimental.shuffle \\ ||         --num-partitions=50 --partition-size=200e6 \\ ||         --object-store-memory=1e9 ||  || This will print out some statistics on the shuffle execution such as: ||  ||     --- Aggregate object store stats across all nodes --- ||     Plasma memory usage 0 MiB; 0 objects; 0.0% full ||     Spilled 9487 MiB; 2487 objects; avg write throughput 1023 MiB\/s ||     Restored 9487 MiB; 2487 objects; avg read throughput 1358 MiB\/s ||     Objects consumed by Ray tasks: 9537 MiB. ||  ||     Shuffled 9536 MiB in 16.579771757125854 seconds || \"\"\"</t>
  </si>
  <si>
    <t>aageghjbf</t>
  </si>
  <si>
    <t>TODO(ekl) why doesn't TypeVar() deserialize properly in Ray?</t>
  </si>
  <si>
    <t>aageghjbj</t>
  </si>
  <si>
    <t>4357055305395ea309813851a539381bc7c32138</t>
  </si>
  <si>
    <t>TODO(ekl) using ray.wait can be more efficient for pipelining.</t>
  </si>
  <si>
    <t>aageghjcf</t>
  </si>
  <si>
    <t>python/ray/autoscaler/_private/commands.py</t>
  </si>
  <si>
    <t>db59736b1a815e2b5d0a24137186544758778969</t>
  </si>
  <si>
    <t>aageghjff</t>
  </si>
  <si>
    <t>python/ray/serve/config.py</t>
  </si>
  <si>
    <t>7af0c999f3f97230fa3140b07f9cd4ca1d234596</t>
  </si>
  <si>
    <t>TODO(edoakes): setting this to a relatively low constant because</t>
  </si>
  <si>
    <t>aageghjgc</t>
  </si>
  <si>
    <t>75886c8e7861d6dc5db7595ee62a5e43dad2a75f</t>
  </si>
  <si>
    <t>aagegiadc</t>
  </si>
  <si>
    <t>TODO(sven): Skips `custom_metrics` key from on_learn_on_batch</t>
  </si>
  <si>
    <t>aagegiadj</t>
  </si>
  <si>
    <t>python/ray/autoscaler/kubernetes/example_scripts/job_example.py</t>
  </si>
  <si>
    <t>081f3e5f0776b1e196495c0880edf514d6f34959</t>
  </si>
  <si>
    <t>\"\"\" This script is meant to be run from a pod in the same Kubernetes namespace || as your Ray cluster. ||  || Just below are the environment variables used to access Ray client via a || service targetting the Ray cluster's head node pod. || These environment variables are set by Kubernetes. || See https:\/\/kubernetes.io\/docs\/concepts\/services-networking\/service\/#environment-variables || In the documentation examples; the head service has || \"example-cluster-ray-head\" and the relevant port is named \"client\". || Modify the environment variables as needed to match the name of the service || and port. ||  || Note: The default head service set up by the Ray Kubernetes operator is named || &lt;cluster-name&gt;-ray-head; || where &lt;cluster-name&gt; is the metadata.name field you set in the RayCluster || custom resource. || \"\"\"</t>
  </si>
  <si>
    <t>aagegiajg</t>
  </si>
  <si>
    <t>python/ray/util/dask/optimizations.py</t>
  </si>
  <si>
    <t>79c7c181f36e63035e82d883c1af2f7f04873fc9</t>
  </si>
  <si>
    <t>TODO(Clark): Probably don't need this since SimpleShuffleLayer</t>
  </si>
  <si>
    <t>aagegiaji</t>
  </si>
  <si>
    <t>TODO(Clark): Find better pattern than in-scheduler concat.</t>
  </si>
  <si>
    <t>aagegibec</t>
  </si>
  <si>
    <t>release/tune_tests/scalability_tests/workloads/test_result_throughput_cluster.py</t>
  </si>
  <si>
    <t>1ef2a6790cca2b9bd334cc7491541bca80ebd2c3</t>
  </si>
  <si>
    <t>\"\"\"Result throughput on a cluster ||  || In this run; we will start 1000 trials concurrently that report often || (10 results per second). We thus measure the amount of overhead incurred when || dealing with a large number of results from distributed trials. ||  || Cluster: cluster_16x64.yaml ||  || Test owner: krfricke ||  || Acceptance criteria: Should run faster than 120 seconds. ||  || Theoretical minimum time: 100 seconds || \"\"\"</t>
  </si>
  <si>
    <t>aagegibeg</t>
  </si>
  <si>
    <t>release/tune_tests/scalability_tests/workloads/test_result_throughput_single_node.py</t>
  </si>
  <si>
    <t>\"\"\"Result throughput on a single node ||  || In this run; we will start 96 trials concurrently that report very often || (500 results per second). We thus measure the amount of overhead incurred when || dealing with a large number of results. ||  || Cluster: cluster_1x96.yaml ||  || Test owner: krfricke ||  || Acceptance criteria: Should run faster than 120 seconds. ||  || Theoretical minimum time: 100 seconds || \"\"\"</t>
  </si>
  <si>
    <t>aagegibjc</t>
  </si>
  <si>
    <t>TODO(ekl) remove task push errors entirely now that we have</t>
  </si>
  <si>
    <t>aagegicag</t>
  </si>
  <si>
    <t>b45ae76765693a15faef2ecc1b8adf9a44d0b072</t>
  </si>
  <si>
    <t>e457872fe124a9510eef7205f15e118b22d43d8b</t>
  </si>
  <si>
    <t>aagegicci</t>
  </si>
  <si>
    <t>aagegicdj</t>
  </si>
  <si>
    <t>5e763893eaef8a9b2af5e06fdd187b3b187c22d8</t>
  </si>
  <si>
    <t>346994745a5c19b348b677889c2517b8a3da51f3</t>
  </si>
  <si>
    <t>TODO(edoakes): we should be able to construct the handle here; but</t>
  </si>
  <si>
    <t>aagegicec</t>
  </si>
  <si>
    <t>e434ffe06c021f4e8dc20c26145e09599f8cb4c9</t>
  </si>
  <si>
    <t>since the dir might not be creatable locally. TODO(ekl) thsi is kind</t>
  </si>
  <si>
    <t>aagegiced</t>
  </si>
  <si>
    <t>of a hack.</t>
  </si>
  <si>
    <t>aagegicej</t>
  </si>
  <si>
    <t>c43a64230ef4d8d05372e230669bb829e840af29</t>
  </si>
  <si>
    <t>c30d5f445cda841cc81948365de453529125a48c</t>
  </si>
  <si>
    <t>TODO: Make this nonblocking. There's a race here for named</t>
  </si>
  <si>
    <t>aagegichb</t>
  </si>
  <si>
    <t>3ce03a52bc88640e1f1c4a6ae2544207dedb65df</t>
  </si>
  <si>
    <t>ee584e8328a276988afdeebb94c2995c23adbe3f</t>
  </si>
  <si>
    <t>aagegichh</t>
  </si>
  <si>
    <t>python/ray/util/client/common.py</t>
  </si>
  <si>
    <t>edf24580a62c4c9ba7ccb2abf35620c0093a13fa</t>
  </si>
  <si>
    <t>TODO: Instead of just making the max message size large; the right thing to</t>
  </si>
  <si>
    <t>aagegidbg</t>
  </si>
  <si>
    <t>aagegidfe</t>
  </si>
  <si>
    <t>python/ray/tune/suggest/hebo.py</t>
  </si>
  <si>
    <t>58d7398246726a6e1752b9ad0486355efa839448</t>
  </si>
  <si>
    <t>aagegidgi</t>
  </si>
  <si>
    <t>af8c0c1add269e0a41acb04051c38144edf96cb7</t>
  </si>
  <si>
    <t>TODO(suquark): Remove this patch when we use numpy &gt;= 1.20.0 by default.</t>
  </si>
  <si>
    <t>aagegidjf</t>
  </si>
  <si>
    <t>66f93a3d63625d98a8a8d859a13f663937e4f19c</t>
  </si>
  <si>
    <t>cc156f7b3c554c5fccdb5465636e30777678c715</t>
  </si>
  <si>
    <t>aagegieab</t>
  </si>
  <si>
    <t>775e6855311f69d4fedd4eb8f3dd1ade31ecf5de</t>
  </si>
  <si>
    <t>Decompress SampleBatch; in case some columns are compressed.</t>
  </si>
  <si>
    <t>aagegiead</t>
  </si>
  <si>
    <t>aagegiecc</t>
  </si>
  <si>
    <t>94a819d00e22da3f0f48edb8f072a92ffde8201e</t>
  </si>
  <si>
    <t>296792f9635b4e3bde93ab390d9349741bb02bb8</t>
  </si>
  <si>
    <t>TODO(swang): Actually test load balancing.</t>
  </si>
  <si>
    <t>aagegieda</t>
  </si>
  <si>
    <t>aagegiehi</t>
  </si>
  <si>
    <t>python/ray/tests/test_scheduling.py</t>
  </si>
  <si>
    <t>a4d7792c0e974dff23eb63581b239424c78918ba</t>
  </si>
  <si>
    <t>aagegifhh</t>
  </si>
  <si>
    <t>fcd0dee581d524f35a8a8f9ca547c8d4b5bb329c</t>
  </si>
  <si>
    <t>Inform the user what kind of logs are collected (before actually</t>
  </si>
  <si>
    <t>aagegifjc</t>
  </si>
  <si>
    <t>Python worker. TODO(mehrdadn): Fix for Windows</t>
  </si>
  <si>
    <t>aagegigcc</t>
  </si>
  <si>
    <t>757866ec01985b6c3477c6a7215b75f630b1c9af</t>
  </si>
  <si>
    <t>Move PG into cache (disassociate from trial)</t>
  </si>
  <si>
    <t>aagegigfh</t>
  </si>
  <si>
    <t>aagegiggf</t>
  </si>
  <si>
    <t>python/ray/tune/tests/test_tune_restore.py</t>
  </si>
  <si>
    <t>d921dca075456203727bff09329923e6b210cc3d</t>
  </si>
  <si>
    <t>THIS IS A HACK -- should be removed once</t>
  </si>
  <si>
    <t>aagegiihb</t>
  </si>
  <si>
    <t>80002583333075c4b6095250b00a4d8cb93b4c98</t>
  </si>
  <si>
    <t>TODO: Remove in future.</t>
  </si>
  <si>
    <t>aagegiihg</t>
  </si>
  <si>
    <t>aagegiihj</t>
  </si>
  <si>
    <t>rllib/policy/rnn_sequencing.py</t>
  </si>
  <si>
    <t>TODO: This will not work with attention nets as their state_outs are</t>
  </si>
  <si>
    <t>aagegiiic</t>
  </si>
  <si>
    <t>Skip state in columns.</t>
  </si>
  <si>
    <t>aagegiijf</t>
  </si>
  <si>
    <t>aagegijag</t>
  </si>
  <si>
    <t>rllib/agents/impala/impala.py</t>
  </si>
  <si>
    <t>6cd0cd3bd99ec2df47bb571a18e0b70819134504</t>
  </si>
  <si>
    <t>a2d2275ee13901240370e2039b400efd9a4e0198</t>
  </si>
  <si>
    <t>Return PlacementGroupFactory containing all needed resources</t>
  </si>
  <si>
    <t>aagegijdh</t>
  </si>
  <si>
    <t>aagegijej</t>
  </si>
  <si>
    <t>rllib/tests/test_placement_groups.py</t>
  </si>
  <si>
    <t>3 Trials: Can only run 2 at a time (num_cpus=6; needed: 3).</t>
  </si>
  <si>
    <t>aagegijfc</t>
  </si>
  <si>
    <t>3 Trials: Can only run 1 at a time (num_cpus=6; needed: 5).</t>
  </si>
  <si>
    <t>aagegijia</t>
  </si>
  <si>
    <t>aagegjaac</t>
  </si>
  <si>
    <t>python/ray/util/dask/__init__.py</t>
  </si>
  <si>
    <t>b844548b57ebd9db61cf4bbf8b333ad93645da0f</t>
  </si>
  <si>
    <t>FIXME(Clark): Monkey patching is bad and we should try to avoid this.</t>
  </si>
  <si>
    <t>aagegjaeg</t>
  </si>
  <si>
    <t>4572c6cf0f6f64fff261b5c27d87f40274861e9c</t>
  </si>
  <si>
    <t>TODO (Alex): We are leaking the tag cache here. Naively; we would</t>
  </si>
  <si>
    <t>aagegjafb</t>
  </si>
  <si>
    <t>python/ray/autoscaler/_private/cli_logger.py</t>
  </si>
  <si>
    <t>We aren't using standard python logging convention; so we hardcode</t>
  </si>
  <si>
    <t>aagegjbag</t>
  </si>
  <si>
    <t>5c6c9d5b91d37162f159bb3a3df1aa6864f56e2e</t>
  </si>
  <si>
    <t>Needed because the above test sets this to False.</t>
  </si>
  <si>
    <t>aagegjbdd</t>
  </si>
  <si>
    <t>rllib/examples/serve_and_rllib.py</t>
  </si>
  <si>
    <t>5637d89eccf29d19c197ff401caef28372d5f6a7</t>
  </si>
  <si>
    <t>local mode -&gt; local env inside Trainer not needed!</t>
  </si>
  <si>
    <t>aagegjbfh</t>
  </si>
  <si>
    <t>4135b0eb4a7873f682254c61fe2fd08cf245db4b</t>
  </si>
  <si>
    <t>TODO(Fu): might need an event map</t>
  </si>
  <si>
    <t>aagegjbga</t>
  </si>
  <si>
    <t>TODO(Fu): double check the parameters</t>
  </si>
  <si>
    <t>aagegjbgb</t>
  </si>
  <si>
    <t>TODO(Fu): lock</t>
  </si>
  <si>
    <t>aagegjbgc</t>
  </si>
  <si>
    <t>TODO(Fu): recordStream besides calling this function?</t>
  </si>
  <si>
    <t>aagegjbgd</t>
  </si>
  <si>
    <t>TODO(Fu): lock and might need to add event</t>
  </si>
  <si>
    <t>aagegjbge</t>
  </si>
  <si>
    <t>TODO(Fu): how to recordStreams as there are no library functions</t>
  </si>
  <si>
    <t>aagegjbih</t>
  </si>
  <si>
    <t>python/ray/util/client/worker.py</t>
  </si>
  <si>
    <t>2cf4c7253ce1fd01975fcf970e52434e44f6d71f</t>
  </si>
  <si>
    <t>Implement non-blocking get with a short-polling loop. This allows</t>
  </si>
  <si>
    <t>aagegjbij</t>
  </si>
  <si>
    <t>TODO(ekl) respect MAX_BLOCKING_OPERATION_TIME_S for wait too</t>
  </si>
  <si>
    <t>aagegjcaf</t>
  </si>
  <si>
    <t>59cfa8ac2c33269b38ee92304fe7f73eae544ee1</t>
  </si>
  <si>
    <t>aagegjcbh</t>
  </si>
  <si>
    <t>6f151ad510e5f545a74475ab25e4229c72688c8d</t>
  </si>
  <si>
    <t>6d5511cf8079f04d4f70ac724de8b62437adf0e7</t>
  </si>
  <si>
    <t>aagegjcda</t>
  </si>
  <si>
    <t>ef944bc5f0d7764cd99d50500e470eac005a3d01</t>
  </si>
  <si>
    <t>aagegjcga</t>
  </si>
  <si>
    <t>aagegjchc</t>
  </si>
  <si>
    <t>aagegjchf</t>
  </si>
  <si>
    <t>aagegjdcd</t>
  </si>
  <si>
    <t>732197e23a937b7b6d196936519c16ec6317ea9f</t>
  </si>
  <si>
    <t>TODO: (sven) hack; but works for `target_[q_]?model`.</t>
  </si>
  <si>
    <t>aagegjdce</t>
  </si>
  <si>
    <t>TODO: (sven) in torch; extra_learn_fetches do not exist.</t>
  </si>
  <si>
    <t>aagegjdda</t>
  </si>
  <si>
    <t>04c009712d14c4cf93ac1c011016330336dfda7d</t>
  </si>
  <si>
    <t>aagegjeaa</t>
  </si>
  <si>
    <t>rllib/examples/env/tests/test_coin_game_non_vectorized_env.py</t>
  </si>
  <si>
    <t>9a7fbd3cdf73bb760ab631be05c0de80f1e32c3c</t>
  </si>
  <si>
    <t>TODO add tests for grid_size != 3</t>
  </si>
  <si>
    <t>aagegjeag</t>
  </si>
  <si>
    <t>rllib/examples/env/tests/test_coin_game_vectorized_env.py</t>
  </si>
  <si>
    <t>aagegjedb</t>
  </si>
  <si>
    <t>python/ray/_private/runtime_env.py</t>
  </si>
  <si>
    <t>ed8935406b0cd4f62ec9da536118fb46eadeaad7</t>
  </si>
  <si>
    <t>TODO(yic): Fix this later to handle big directories in better way</t>
  </si>
  <si>
    <t>aagegjeea</t>
  </si>
  <si>
    <t>TODO(yic): checksum calculation is required</t>
  </si>
  <si>
    <t>aagegjfhg</t>
  </si>
  <si>
    <t>python/ray/experimental/packaging/load_package.py</t>
  </si>
  <si>
    <t>4e8b53b3d03ff0b2372e77b9854d4c9427f3fa92</t>
  </si>
  <si>
    <t>4c1df378bb11a044a8a1d66a6ff5e01591340b7d</t>
  </si>
  <si>
    <t>TODO(ekl) lift this requirement?</t>
  </si>
  <si>
    <t>aagegjfhh</t>
  </si>
  <si>
    <t>TODO(ekl) validate schema?</t>
  </si>
  <si>
    <t>aagegjfhj</t>
  </si>
  <si>
    <t>TODO(ekl) does this get garbage collected correctly with the</t>
  </si>
  <si>
    <t>aagegjfid</t>
  </si>
  <si>
    <t>Only download the repo if needed.</t>
  </si>
  <si>
    <t>aagegjfie</t>
  </si>
  <si>
    <t>b240f5f0c9eeeb572a456c5d517b502e564dff22</t>
  </si>
  <si>
    <t>TODO(ekl) use the runtime_env option here instead of</t>
  </si>
  <si>
    <t>aagegjgfe</t>
  </si>
  <si>
    <t>python/ray/serve/batching.py</t>
  </si>
  <si>
    <t>9cf328d616325f2c4fb84619349f0726947046f7</t>
  </si>
  <si>
    <t>TODO(edoakes): although we try to gracefully shutdown here; it still</t>
  </si>
  <si>
    <t>aagegjhgi</t>
  </si>
  <si>
    <t>python/ray/serve/tests/test_ray_client.py</t>
  </si>
  <si>
    <t>f1a42c4744fea329ead374dcf024d825c756d682</t>
  </si>
  <si>
    <t>107effb37051e22f883b507ff82de17c06a19fa6</t>
  </si>
  <si>
    <t>TODO(edoakes): disconnecting and reconnecting causes the test to</t>
  </si>
  <si>
    <t>aagegjhhd</t>
  </si>
  <si>
    <t>TODO(edoakes): the below tests currently hang.</t>
  </si>
  <si>
    <t>aagegjicb</t>
  </si>
  <si>
    <t>c3d8ef1b4996a444b45392c33bba141dff9b0559</t>
  </si>
  <si>
    <t>node needs to configure redis memory which is not needed</t>
  </si>
  <si>
    <t>aagegjidb</t>
  </si>
  <si>
    <t>TODO(ekl) we should have better schema validation here.</t>
  </si>
  <si>
    <t>aagegjidc</t>
  </si>
  <si>
    <t>TODO(ekl) support env_vars; docker; py_modules</t>
  </si>
  <si>
    <t>aagegjidi</t>
  </si>
  <si>
    <t>TODO(ekl) get rid of the env var hack and get runtime env from the</t>
  </si>
  <si>
    <t>aagegjiga</t>
  </si>
  <si>
    <t>69202c6a7ded0d3f4e7def53e868f34cb8c97056</t>
  </si>
  <si>
    <t>TODO: (sven) obsolete this method at some point (replace by</t>
  </si>
  <si>
    <t>aagegjigc</t>
  </si>
  <si>
    <t>TODO: (sven): Keep for a while to ensure backward compatibility.</t>
  </si>
  <si>
    <t>aagegjigi</t>
  </si>
  <si>
    <t>aagegjihh</t>
  </si>
  <si>
    <t>aagegjihi</t>
  </si>
  <si>
    <t>aagegjjab</t>
  </si>
  <si>
    <t>python/ray/autoscaler/_private/node_tracker.py</t>
  </si>
  <si>
    <t>A quick; inefficient FIFO cache implementation.</t>
  </si>
  <si>
    <t>aagegjjae</t>
  </si>
  <si>
    <t>TODO (Alex): We should find a more robust way of simulating a node</t>
  </si>
  <si>
    <t>aagegjjcf</t>
  </si>
  <si>
    <t>1f25241ff5c84aaaa1573fbb3577b31c3c77954b</t>
  </si>
  <si>
    <t>aagegjjea</t>
  </si>
  <si>
    <t>aagegjjgc</t>
  </si>
  <si>
    <t>aagegjjgg</t>
  </si>
  <si>
    <t>aagehaabf</t>
  </si>
  <si>
    <t>34b5781ae0d46b769e8bac400e0cbad6c60c8fcd</t>
  </si>
  <si>
    <t>New codepath: treat version as ground truth for implementation.</t>
  </si>
  <si>
    <t>aagehaabg</t>
  </si>
  <si>
    <t>TODO(edoakes): to implement rolling upgrade; all we should need to</t>
  </si>
  <si>
    <t>aagehaaca</t>
  </si>
  <si>
    <t>python/ray/serve/constants.py</t>
  </si>
  <si>
    <t>TODO(edoakes): this should be removed when we remove the old codepath.</t>
  </si>
  <si>
    <t>aagehaacb</t>
  </si>
  <si>
    <t>4061b72f2e0bdd6a739acbd727f54f37e5cc92ff</t>
  </si>
  <si>
    <t>TODO(edoakes): this is unlikely to ever be hit; but it's</t>
  </si>
  <si>
    <t>aagehaacc</t>
  </si>
  <si>
    <t>still ugly and should be removed once the old codepath</t>
  </si>
  <si>
    <t>aagehaage</t>
  </si>
  <si>
    <t>python/ray/experimental/internal_kv/__init__.py</t>
  </si>
  <si>
    <t>db9992b3705f8f30086ec981089096992d425fd5</t>
  </si>
  <si>
    <t>TODO(iycheng): Remove deprecated one</t>
  </si>
  <si>
    <t>aagehaagf</t>
  </si>
  <si>
    <t>python/ray/experimental/internal_kv/gcs_kv.py</t>
  </si>
  <si>
    <t>75a7ac2eca3eccae5dc7f1831a353ad34276e70e</t>
  </si>
  <si>
    <t>TODO(iycheng) For backward compatibility. Remove later</t>
  </si>
  <si>
    <t>aagehaahf</t>
  </si>
  <si>
    <t>python/ray/serve/tests/test_backend_state.py</t>
  </si>
  <si>
    <t>de598149d1a8a7dba38580cc26a46ac1e73df9d0</t>
  </si>
  <si>
    <t>TODO(edoakes): we should test the behavior when only the config changes.</t>
  </si>
  <si>
    <t>aagehabch</t>
  </si>
  <si>
    <t>160519d47f6c3c4ee38ce4c5c6a6b617671f832a</t>
  </si>
  <si>
    <t>TODO(ekl) remove this path</t>
  </si>
  <si>
    <t>aagehabea</t>
  </si>
  <si>
    <t>91b9928ad571adaefe5e86b1281f17e130729a8b</t>
  </si>
  <si>
    <t>TODO(simon): Split this section out when invoke_batch is removed.</t>
  </si>
  <si>
    <t>aagehabgi</t>
  </si>
  <si>
    <t>TODO(simon): remove this when dropping router object and making</t>
  </si>
  <si>
    <t>aagehabhb</t>
  </si>
  <si>
    <t>BUT it's needed still because of the shared asyncio thread.</t>
  </si>
  <si>
    <t>aagehabhd</t>
  </si>
  <si>
    <t>aagehacgd</t>
  </si>
  <si>
    <t>f859ebb99f08e1d2bfb8c1dbce377613a5c3fc62</t>
  </si>
  <si>
    <t>array) or take care of rendering itself (returning True).</t>
  </si>
  <si>
    <t>aagehachd</t>
  </si>
  <si>
    <t>rllib/examples/env_rendering_and_recording.py</t>
  </si>
  <si>
    <t>A simple fix for this is described here:</t>
  </si>
  <si>
    <t>aagehachh</t>
  </si>
  <si>
    <t>mode=\"rgb_array\" is needed. RLlib will automatically produce a simple</t>
  </si>
  <si>
    <t>aagehaebh</t>
  </si>
  <si>
    <t>d94d489acd12d4414ac55f262ce3fe13cc0428df</t>
  </si>
  <si>
    <t>aagehaecb</t>
  </si>
  <si>
    <t>aagehaejd</t>
  </si>
  <si>
    <t>b74bcbfc961f80e6a588d0f757ebc06d0275784f</t>
  </si>
  <si>
    <t>aagehaejh</t>
  </si>
  <si>
    <t>aagehafcf</t>
  </si>
  <si>
    <t>7a1f85ab38b9d8ceaa0575f9b3896eb149b81812</t>
  </si>
  <si>
    <t>TODO(edoakes): how to avoid copy-pasting the docstrings here?</t>
  </si>
  <si>
    <t>aagehafcg</t>
  </si>
  <si>
    <t>e79d4cf6f56e18cb7df27658639641f4470db0a3</t>
  </si>
  <si>
    <t>TODO(edoakes): better typing on the return value of the decorator.</t>
  </si>
  <si>
    <t>aagehagdj</t>
  </si>
  <si>
    <t>python/ray/tests/test_metrics_agent.py</t>
  </si>
  <si>
    <t>ed46d8bf45566f1dad7a971f736debf47daa87d7</t>
  </si>
  <si>
    <t>TODO(Clark): Find ways to trigger commented out metrics in cluster setup.</t>
  </si>
  <si>
    <t>aagehaghh</t>
  </si>
  <si>
    <t>d584f7a3c1c35fbb43a5594835c970d1b042f19b</t>
  </si>
  <si>
    <t>TODO (Alex): Ideally we could schedule less than 20 nodes here; but the</t>
  </si>
  <si>
    <t>aagehahcj</t>
  </si>
  <si>
    <t>87be05aba168b89cef9bf8a1df7d2dba6a710dee</t>
  </si>
  <si>
    <t>anything better than a 1-7 split since randomness is noisy.</t>
  </si>
  <si>
    <t>aagehaheb</t>
  </si>
  <si>
    <t>python/ray/tests/conftest.py</t>
  </si>
  <si>
    <t>aagehbdcc</t>
  </si>
  <si>
    <t>python/ray/tests/test_failure_2.py</t>
  </si>
  <si>
    <t>aagehbdde</t>
  </si>
  <si>
    <t>aagehbdeb</t>
  </si>
  <si>
    <t>aagehbdec</t>
  </si>
  <si>
    <t>aagehbdhe</t>
  </si>
  <si>
    <t>TODO(swang): This test does not pass if max_restarts &gt; 0 for the</t>
  </si>
  <si>
    <t>aagehbfbe</t>
  </si>
  <si>
    <t>google-research/google-research</t>
  </si>
  <si>
    <t>dreg_estimators/model.py</t>
  </si>
  <si>
    <t>0903f6800488438b6de526f8cc4e393e9c95a01c</t>
  </si>
  <si>
    <t>TODO(gjt): This only works for 1 latent layer networks.</t>
  </si>
  <si>
    <t>aagehbfig</t>
  </si>
  <si>
    <t>large_margin/margin_loss.py</t>
  </si>
  <si>
    <t>71de2daa4c396906196c317c3878f568782b6581</t>
  </si>
  <si>
    <t>TODO(gamaleldin): add other loss types 'worst' etc.</t>
  </si>
  <si>
    <t>aagehbgdi</t>
  </si>
  <si>
    <t>probabilistic_vqvae/mnist_experiments.py</t>
  </si>
  <si>
    <t>d201015628970c14e9e8748d786923169ff9ef1f</t>
  </si>
  <si>
    <t>TODO(vafa): Set random seed.</t>
  </si>
  <si>
    <t>aagehbgej</t>
  </si>
  <si>
    <t>TODO(vafa): Consider randomly setting high temperature to help training.</t>
  </si>
  <si>
    <t>aagehbggc</t>
  </si>
  <si>
    <t>TODO(vafa): Consider changing heldout size to a small; fixed amount.</t>
  </si>
  <si>
    <t>aagehbggg</t>
  </si>
  <si>
    <t>aagehbggh</t>
  </si>
  <si>
    <t>TODO(b\/113163167): Speed up and tune hyperparameters for Bernoulli MNIST.</t>
  </si>
  <si>
    <t>aagehbhfh</t>
  </si>
  <si>
    <t>qanet/data/tf_data_pipeline.py</t>
  </si>
  <si>
    <t>c345ff98cd52341e74276eeb521dddaa6b0529d3</t>
  </si>
  <si>
    <t>TODO(ddohan): Share the common args more clearly</t>
  </si>
  <si>
    <t>aagehbhha</t>
  </si>
  <si>
    <t>TODO(ddohan): Figure out why this is sometimes necessary</t>
  </si>
  <si>
    <t>aagehbhhc</t>
  </si>
  <si>
    <t>TODO(ddohan): Explicitly list types &amp; shapes instead of creating in a loop</t>
  </si>
  <si>
    <t>aagehbhhd</t>
  </si>
  <si>
    <t>TODO(ddohan): Handle multiple answers</t>
  </si>
  <si>
    <t>aagehbhhe</t>
  </si>
  <si>
    <t>TODO(ddohan): Consider randomly cropping to shorter lengths</t>
  </si>
  <si>
    <t>aagehbhhf</t>
  </si>
  <si>
    <t>TODO(ddohan): Figure out how to resample the raw text as well. Not necessary</t>
  </si>
  <si>
    <t>aagehbhjg</t>
  </si>
  <si>
    <t>TODO(ddohan): Revert to embedding_lookup for TPU support</t>
  </si>
  <si>
    <t>aagehbihf</t>
  </si>
  <si>
    <t>qanet/experiment.py</t>
  </si>
  <si>
    <t>TODO(ddohan): Support exporting best</t>
  </si>
  <si>
    <t>aagehbjba</t>
  </si>
  <si>
    <t>qanet/model_base.py</t>
  </si>
  <si>
    <t>\"\"\"Implement basic model.\"\"\"</t>
  </si>
  <si>
    <t>aagehbjef</t>
  </si>
  <si>
    <t>TODO(thangluong): rename num_blocks</t>
  </si>
  <si>
    <t>aagehbjeg</t>
  </si>
  <si>
    <t>TODO(thangluong): rename num_convs (per block)</t>
  </si>
  <si>
    <t>aagehbjhe</t>
  </si>
  <si>
    <t>qanet/optimizers.py</t>
  </si>
  <si>
    <t>TODO(ddohan): Make this epoch based</t>
  </si>
  <si>
    <t>aagehbjie</t>
  </si>
  <si>
    <t>TODO(ddohan): Allow tracking multiple values</t>
  </si>
  <si>
    <t>aagehcabf</t>
  </si>
  <si>
    <t>qanet/squad_data.py</t>
  </si>
  <si>
    <t>TODO(seominjoon): yp should also consider no answer case.</t>
  </si>
  <si>
    <t>aagehcadi</t>
  </si>
  <si>
    <t>qanet/squad_helper.py</t>
  </si>
  <si>
    <t>TODO(ddohan): Consider an explicit \"use_tf_data\" flag</t>
  </si>
  <si>
    <t>aagehcaha</t>
  </si>
  <si>
    <t>TODO(thangluong;mingweichang): work out how to handle no-answers</t>
  </si>
  <si>
    <t>aagehcajc</t>
  </si>
  <si>
    <t>TODO(mingweichang): add support for label_smoothing</t>
  </si>
  <si>
    <t>aagehcajg</t>
  </si>
  <si>
    <t>TODO(thangluong): verify this code</t>
  </si>
  <si>
    <t>aagehcbaf</t>
  </si>
  <si>
    <t>Unused in output &amp; breaks the tf.estimator.predict api; which</t>
  </si>
  <si>
    <t>aagehcbec</t>
  </si>
  <si>
    <t>qanet/train.py</t>
  </si>
  <si>
    <t>TODO(thangluong): consider use FLAGS if we do need to use this often</t>
  </si>
  <si>
    <t>aagehcbfh</t>
  </si>
  <si>
    <t>qanet/util/configurable.py</t>
  </si>
  <si>
    <t>\"\"\"Base class and helper functions for configurable modules.\"\"\"</t>
  </si>
  <si>
    <t>aagehcbia</t>
  </si>
  <si>
    <t>no '=' sign; incorrect split; so merge</t>
  </si>
  <si>
    <t>aagehcbic</t>
  </si>
  <si>
    <t>Case 1: Is a class &amp; is configurable</t>
  </si>
  <si>
    <t>aagehcbid</t>
  </si>
  <si>
    <t>If the new value is a configurable class;</t>
  </si>
  <si>
    <t>aagehcbih</t>
  </si>
  <si>
    <t>TODO(ddohan): Eventually we are going to hit namespace issues</t>
  </si>
  <si>
    <t>aagehcbii</t>
  </si>
  <si>
    <t>Perhaps we should allow specifying a namespace\/scope</t>
  </si>
  <si>
    <t>aagehcbjf</t>
  </si>
  <si>
    <t>The special case of `fn` is ugly...</t>
  </si>
  <si>
    <t>aagehcebb</t>
  </si>
  <si>
    <t>simple_probabilistic_programming/no_u_turn_sampler/logistic_regression.py</t>
  </si>
  <si>
    <t>e57f3106927b9fd75e1d00adc67f6c57d0bbfbf4</t>
  </si>
  <si>
    <t>aagehcebg</t>
  </si>
  <si>
    <t>simple_probabilistic_programming/no_u_turn_sampler/nuts.py</t>
  </si>
  <si>
    <t>\"\"\"No U-Turn Sampler via an Eager-only single-chain implementation. ||  || The implementation uses minimal abstractions and data structures: it applies || Python callables; lists; and Tensors. It closely follows [1; Algorithm 3] in || that there exists a \"build tree\" function that recursively builds the No-U-Turn || Sampler trajectory. The path length is set adaptively; the step size is fixed. ||  || Future work may abstract this code as part of a Markov chain Monte Carlo || library. ||  || #### References ||  || [1]: Matthew D. Hoffman; Andrew Gelman. The No-U-Turn Sampler: Adaptively ||      Setting Path Lengths in Hamiltonian Monte Carlo. ||      In _Journal of Machine Learning Research_; 15(1):1593-1623; 2014. ||      http:\/\/jmlr.org\/papers\/volume15\/hoffman14a\/hoffman14a.pdf || \"\"\"</t>
  </si>
  <si>
    <t>aagehcfaa</t>
  </si>
  <si>
    <t>simple_probabilistic_programming/generated_random_variables.py</t>
  </si>
  <si>
    <t>7ed418c0394919ed0d30b1845f6b6aae714eae13</t>
  </si>
  <si>
    <t>7a856d31b59a761487ee633a0e3acece696f364d</t>
  </si>
  <si>
    <t>aagehcfib</t>
  </si>
  <si>
    <t>simple_probabilistic_programming/random_variable.py</t>
  </si>
  <si>
    <t>aagehcgeg</t>
  </si>
  <si>
    <t>large_margin/mnist/data_provider.py</t>
  </si>
  <si>
    <t>938bd262ca60c5e164a743cf08668a9b83736cc7</t>
  </si>
  <si>
    <t>aagehcgeh</t>
  </si>
  <si>
    <t>aagehchfg</t>
  </si>
  <si>
    <t>frechet_video_distance/frechet_video_distance.py</t>
  </si>
  <si>
    <t>1b71d880e355245cc427b1b7e726eb4b567d33ed</t>
  </si>
  <si>
    <t>\"\"\"Minimal Reference implementation for the Frechet Video Distance (FVD). ||  || FVD is a metric for the quality of video generation models. It is inspired by || the FID (Frechet Inception Distance) used for images; but uses a different || embedding to be better suitable for videos. || \"\"\"</t>
  </si>
  <si>
    <t>aagehciih</t>
  </si>
  <si>
    <t>graph_embedding/watch_your_step/graph_attention_learning.py</t>
  </si>
  <si>
    <t>0ba3e511913a6125e0c79165493f3d34e82a82bf</t>
  </si>
  <si>
    <t>aagehdahf</t>
  </si>
  <si>
    <t>edward2_autoreparam/tfp/program_transformations.py</t>
  </si>
  <si>
    <t>d446cd9d95e729dd572b8d7ecd5fefa44df3c86b</t>
  </si>
  <si>
    <t>FIXME: Assumes the name of the data starts with y... Need to fix so that</t>
  </si>
  <si>
    <t>aagehdbaf</t>
  </si>
  <si>
    <t>edward2_autoreparam/util.py</t>
  </si>
  <si>
    <t>FIXME: need to make this nicer than with all these weird kwargs</t>
  </si>
  <si>
    <t>aagehdbcg</t>
  </si>
  <si>
    <t>uncertainties/scripts/train.py</t>
  </si>
  <si>
    <t>3aaf965d9fe74148c5aaa47928fb0f6bffe23ab5</t>
  </si>
  <si>
    <t>850e5a24cdcc3b70b083d8457cfe6e28979fbbb4</t>
  </si>
  <si>
    <t>Enable passing of configurable references from xmanager.</t>
  </si>
  <si>
    <t>aagehdcbd</t>
  </si>
  <si>
    <t>uncertainties/sources/cifar/network_cifar.py</t>
  </si>
  <si>
    <t>aagehdcih</t>
  </si>
  <si>
    <t>uncertainties/sources/models/bootstrap.py</t>
  </si>
  <si>
    <t>\"\"\"Implementation of Last Layer Bootstrap.\"\"\"</t>
  </si>
  <si>
    <t>aagehddbg</t>
  </si>
  <si>
    <t>random initialization of the weights if needed.</t>
  </si>
  <si>
    <t>aagehddce</t>
  </si>
  <si>
    <t>uncertainties/sources/models/dropout.py</t>
  </si>
  <si>
    <t>\"\"\"Implementation of Last Layer Dropout.\"\"\"</t>
  </si>
  <si>
    <t>aagehddfc</t>
  </si>
  <si>
    <t>aagehddgc</t>
  </si>
  <si>
    <t>uncertainties/sources/models/precond.py</t>
  </si>
  <si>
    <t>\"\"\"Implementation of Last Layer Bayes. ||  || We apply a preconditioning version; see the article for more details. || \"\"\"</t>
  </si>
  <si>
    <t>aagehddji</t>
  </si>
  <si>
    <t>Random initialization of the weights if needed.</t>
  </si>
  <si>
    <t>aagehdeae</t>
  </si>
  <si>
    <t>uncertainties/sources/models/simple.py</t>
  </si>
  <si>
    <t>\"\"\"Implementation of Last Layer Bayes.\"\"\"</t>
  </si>
  <si>
    <t>aagehdedh</t>
  </si>
  <si>
    <t>aagehdgif</t>
  </si>
  <si>
    <t>resolve_ref_exp_elements_ml/deeplab/mobilenet/mobilenet_v2.py</t>
  </si>
  <si>
    <t>c3e4e96bf798d5869a3ca1e50c45e0a40d1ae6e6</t>
  </si>
  <si>
    <t>\"\"\"Implementation of Mobilenet V2. ||  || Architecture: https:\/\/arxiv.org\/abs\/1801.04381 || The base model gives 72.2% accuracy on ImageNet; with 300MMadds; || 3.4 M parameters. || \"\"\"</t>
  </si>
  <si>
    <t>aagehdibe</t>
  </si>
  <si>
    <t>resolve_ref_exp_elements_ml/elements_embeddings.py</t>
  </si>
  <si>
    <t>Checks if the referring elements model is needed. If not; return 0s</t>
  </si>
  <si>
    <t>aagehdijf</t>
  </si>
  <si>
    <t>resolve_ref_exp_elements_ml/model.py</t>
  </si>
  <si>
    <t>MobileNet variants use different naming convention.</t>
  </si>
  <si>
    <t>aagehdjbh</t>
  </si>
  <si>
    <t>resolve_ref_exp_elements_ml/model_input.py</t>
  </si>
  <si>
    <t>This means the input pipeline uses placeholders probably because it's in</t>
  </si>
  <si>
    <t>aageheaaf</t>
  </si>
  <si>
    <t>mol_dqn/chemgraph/mcts/deep_q_networks.py</t>
  </si>
  <si>
    <t>f4003a29827136ace07a24421119507d182f5775</t>
  </si>
  <si>
    <t>the asymptotic relative efficiency of the l1 loss estimator is better</t>
  </si>
  <si>
    <t>aageheahb</t>
  </si>
  <si>
    <t>mol_dqn/chemgraph/mcts/experiments/optimize_logp_of_800_molecules.py</t>
  </si>
  <si>
    <t>aagehebac</t>
  </si>
  <si>
    <t>mol_dqn/chemgraph/mcts/experiments/optimize_qed.py</t>
  </si>
  <si>
    <t>aagehecae</t>
  </si>
  <si>
    <t>mol_dqn/chemgraph/mcts/run_dqn.py</t>
  </si>
  <si>
    <t>TODO(zzp): use the tf.estimator interface.</t>
  </si>
  <si>
    <t>aagehecbc</t>
  </si>
  <si>
    <t>TODO(zzp): merge single objective DQN to multi objective DQN.</t>
  </si>
  <si>
    <t>aagehecbd</t>
  </si>
  <si>
    <t>aageheegg</t>
  </si>
  <si>
    <t>mol_dqn/experimental/multi_obj_opt.py</t>
  </si>
  <si>
    <t>aageheehe</t>
  </si>
  <si>
    <t>aageheehf</t>
  </si>
  <si>
    <t>aagehehfd</t>
  </si>
  <si>
    <t>large_margin/eval.py</t>
  </si>
  <si>
    <t>3c61edcdea6080550fc30c28a6cbf97f3544e9a8</t>
  </si>
  <si>
    <t>aagehehhg</t>
  </si>
  <si>
    <t>large_margin/train.py</t>
  </si>
  <si>
    <t>aageheiag</t>
  </si>
  <si>
    <t>cnn_quantization/tf_cnn_benchmarks/all_reduce_benchmark.py</t>
  </si>
  <si>
    <t>7772843ee5eadeb625a3932882f1fb0e852e2e84</t>
  </si>
  <si>
    <t>\"\"\"Benchmarks the all-reduce algorithms of tf_cnn_benchmarks. ||  || tf_cnn_benchmarks uses all-reduce to aggregate gradients. This benchmark is || useful for benchmarking the performance of just this gradient aggregation; || instead of the entire model. All the flags that tf_cnn_benchmarks accepts are || also accepted by this script; although many are silently ignored. ||  || The number and shapes of the tensors all-reduced are those of the variables of || the model specified by the --model flag. || TODO(reedwm): Allow custom sizes to be specified. || \"\"\"</t>
  </si>
  <si>
    <t>aageheidg</t>
  </si>
  <si>
    <t>TODO(reedwm): Reduce redundancy with tf_cnn_benchmarks</t>
  </si>
  <si>
    <t>aageheihe</t>
  </si>
  <si>
    <t>cnn_quantization/tf_cnn_benchmarks/allreduce.py</t>
  </si>
  <si>
    <t>aageheijg</t>
  </si>
  <si>
    <t>cnn_quantization/tf_cnn_benchmarks/batch_allreduce.py</t>
  </si>
  <si>
    <t>\"\"\"Contains classes and functions for doing a single-machine batch all-reduce. ||  || An all-reduce is taking the reduction (typically a sum) of a list of tensors; || each on a different device. The result must end up back on each device; which is || where the word \"all\" comes from. In summary; each device starts with a single || tensor; and ends up with the reduction of all tensors. ||  || A batch all-reduce is doing several independent all-reduces. When doing a batch || all-reduce; care is taken to evenly distribute the reduction computations || across devices and inter-device tensor transfers across device links. || \"\"\"</t>
  </si>
  <si>
    <t>aagehejbb</t>
  </si>
  <si>
    <t>TODO(reedwm): Support distributed all-reduces in this file.</t>
  </si>
  <si>
    <t>aagehejbc</t>
  </si>
  <si>
    <t>TODO(reedwm): Merge this code with allreduce.py; which contains some batch</t>
  </si>
  <si>
    <t>aagehejed</t>
  </si>
  <si>
    <t>TODO(hinsu): Generalize main device indices to handle any other</t>
  </si>
  <si>
    <t>aagehejeg</t>
  </si>
  <si>
    <t>TODO(reedwm): make this logic more general for arbitrary topology.</t>
  </si>
  <si>
    <t>aagehejeh</t>
  </si>
  <si>
    <t>TODO(reedwm): Merge allreduce.sum_gradients_all_reduce with the other</t>
  </si>
  <si>
    <t>aagehejfa</t>
  </si>
  <si>
    <t>TODO(reedwm): Change the allreduce code to reduce tensors instead of</t>
  </si>
  <si>
    <t>aagehejjb</t>
  </si>
  <si>
    <t>cnn_quantization/tf_cnn_benchmarks/benchmark_cnn.py</t>
  </si>
  <si>
    <t>TODO(reedwm): add upper_bound and lower_bound to appropriate integer and</t>
  </si>
  <si>
    <t>aagehfaac</t>
  </si>
  <si>
    <t>TODO(hinsu): Support auto-detection of the network topology while still</t>
  </si>
  <si>
    <t>aagehfaah</t>
  </si>
  <si>
    <t>aagehfadj</t>
  </si>
  <si>
    <t>lead to NaNs in some models (resnet50).  TODO(tucker): fix it.</t>
  </si>
  <si>
    <t>aagehfafg</t>
  </si>
  <si>
    <t>TODO(b\/117324590): Re-enable PinToHostOptimizer when b\/117324590 is fixed.</t>
  </si>
  <si>
    <t>aagehfagb</t>
  </si>
  <si>
    <t>TODO(laigd): rename 'images' to maybe 'inputs'; same below.</t>
  </si>
  <si>
    <t>aagehfajd</t>
  </si>
  <si>
    <t>TODO(reedwm): Currently we do extra eval logic for num_eval_batches and</t>
  </si>
  <si>
    <t>aagehfaji</t>
  </si>
  <si>
    <t>TODO(rohanj): Figure out why --datasets_use_prefetch freezes on the</t>
  </si>
  <si>
    <t>aagehfbaf</t>
  </si>
  <si>
    <t>TODO(b\/116627045): We should also remove fields that have an eval</t>
  </si>
  <si>
    <t>aagehfbah</t>
  </si>
  <si>
    <t>TODO(b\/116627045): Find a more general way of switching attributes to the</t>
  </si>
  <si>
    <t>aagehfbba</t>
  </si>
  <si>
    <t>TODO(laigd): this changes the global device list which is used everywhere;</t>
  </si>
  <si>
    <t>aagehfbbc</t>
  </si>
  <si>
    <t>TODO(scottzhu): tf_cnn_benchmark might execute several times with</t>
  </si>
  <si>
    <t>aagehfbbi</t>
  </si>
  <si>
    <t>TODO(laigd): freeze the graph in eval mode.</t>
  </si>
  <si>
    <t>aagehfbbj</t>
  </si>
  <si>
    <t>aagehfbce</t>
  </si>
  <si>
    <t>TODO(reedwm): For consistency; we should have a similar</t>
  </si>
  <si>
    <t>aagehfbci</t>
  </si>
  <si>
    <t>TODO(laigd): refactor the part to compute\/report the accuracy. Currently</t>
  </si>
  <si>
    <t>aagehfbhf</t>
  </si>
  <si>
    <t>TODO(zhengxq): Do we need to use a global step watcher at all?</t>
  </si>
  <si>
    <t>aagehfbig</t>
  </si>
  <si>
    <t>TODO(laigd): rename 'Img' to maybe 'Input'.</t>
  </si>
  <si>
    <t>aagehfbih</t>
  </si>
  <si>
    <t>TODO(laigd): use the actual accuracy op names of the model.</t>
  </si>
  <si>
    <t>aagehfbjj</t>
  </si>
  <si>
    <t>TODO(laigd): rename 'images' to maybe 'inputs'.</t>
  </si>
  <si>
    <t>aagehfcai</t>
  </si>
  <si>
    <t>TODO(laigd): consider making global_step a constant.</t>
  </si>
  <si>
    <t>aagehfcee</t>
  </si>
  <si>
    <t>TODO(reedwm): Have each tower read from the first tower's moving</t>
  </si>
  <si>
    <t>aagehfcef</t>
  </si>
  <si>
    <t>averages for a slight performance gain.</t>
  </si>
  <si>
    <t>aagehfcei</t>
  </si>
  <si>
    <t>TODO(reedwm): Greatly simplify the learning rate code.</t>
  </si>
  <si>
    <t>aagehfche</t>
  </si>
  <si>
    <t>aagehfchh</t>
  </si>
  <si>
    <t>TODO(b\/116875203): Find\/address root cause of XLA slow down.</t>
  </si>
  <si>
    <t>aagehfchj</t>
  </si>
  <si>
    <t>hack is enabled.</t>
  </si>
  <si>
    <t>aagehfcic</t>
  </si>
  <si>
    <t>aagehfcij</t>
  </si>
  <si>
    <t>aagehfcja</t>
  </si>
  <si>
    <t>TODO(reedwm): If faster; create a fused op that does the L2 loss</t>
  </si>
  <si>
    <t>aagehfcjg</t>
  </si>
  <si>
    <t>aagehfdbd</t>
  </si>
  <si>
    <t>TODO(laigd): refactor away image model specific parameters.</t>
  </si>
  <si>
    <t>aagehfdde</t>
  </si>
  <si>
    <t>TODO(hinsu): Find a way to achieve the same for distributed benchmark. It</t>
  </si>
  <si>
    <t>aagehfdgd</t>
  </si>
  <si>
    <t>cnn_quantization/tf_cnn_benchmarks/benchmark_cnn_distributed_test.py</t>
  </si>
  <si>
    <t>aagehfdhc</t>
  </si>
  <si>
    <t>aagehfdhg</t>
  </si>
  <si>
    <t>aagehfdhh</t>
  </si>
  <si>
    <t>aagehfdja</t>
  </si>
  <si>
    <t>cnn_quantization/tf_cnn_benchmarks/benchmark_cnn_distributed_test_runner.py</t>
  </si>
  <si>
    <t>aagehfeei</t>
  </si>
  <si>
    <t>cnn_quantization/tf_cnn_benchmarks/benchmark_cnn_test.py</t>
  </si>
  <si>
    <t>TODO(reedwm): Instead of generating images here; use black and white</t>
  </si>
  <si>
    <t>aagehfefa</t>
  </si>
  <si>
    <t>aagehfega</t>
  </si>
  <si>
    <t>aagehffbf</t>
  </si>
  <si>
    <t>TODO(reedwm): Test that the eval results are correct. This only tests that</t>
  </si>
  <si>
    <t>aagehfffc</t>
  </si>
  <si>
    <t>cnn_quantization/tf_cnn_benchmarks/cnn_util.py</t>
  </si>
  <si>
    <t>aagehfffg</t>
  </si>
  <si>
    <t>aagehffic</t>
  </si>
  <si>
    <t>cnn_quantization/tf_cnn_benchmarks/coco_metric.py</t>
  </si>
  <si>
    <t>aagehfgab</t>
  </si>
  <si>
    <t>aagehfgac</t>
  </si>
  <si>
    <t>aagehfgad</t>
  </si>
  <si>
    <t>aagehfggg</t>
  </si>
  <si>
    <t>cnn_quantization/tf_cnn_benchmarks/convnet_builder.py</t>
  </si>
  <si>
    <t>aagehfghb</t>
  </si>
  <si>
    <t>aagehfgie</t>
  </si>
  <si>
    <t>aagehfgif</t>
  </si>
  <si>
    <t>aagehfhaj</t>
  </si>
  <si>
    <t>cnn_quantization/tf_cnn_benchmarks/datasets.py</t>
  </si>
  <si>
    <t>aagehfhdj</t>
  </si>
  <si>
    <t>cnn_quantization/tf_cnn_benchmarks/mlperf.py</t>
  </si>
  <si>
    <t>\"\"\"Contains functions related to MLPerf compliance. ||  || MLPerf requires submissions to log what the benchmark does; in order to verify || that the benchmark meets the MLPerf requirements. This module contains a global || object `logger` that is used by other files to log what tf_cnn_benchmarks does || for compliance. ||  || By default; `logger` does nothing; as the MLPerf compliance logs are verbose and || unnecessary if one is not concerned about MLPerf compliance. The logger can be || enabled by using the `mlperf_logger` context manager. ||  || To enable the logger with `mlperf_logger`; the MLPerf compliance library at || https:\/\/github.com\/mlperf\/training\/tree\/master\/compliance is required. If || the logger is not enabled; the library is not needed. || \"\"\"</t>
  </si>
  <si>
    <t>aagehfhie</t>
  </si>
  <si>
    <t>cnn_quantization/tf_cnn_benchmarks/mlperf_test.py</t>
  </si>
  <si>
    <t>logs. Entry commented out with the comment FIXME indicate that</t>
  </si>
  <si>
    <t>aagehfigg</t>
  </si>
  <si>
    <t>cnn_quantization/tf_cnn_benchmarks/models/inception_model.py</t>
  </si>
  <si>
    <t>aagehfjea</t>
  </si>
  <si>
    <t>cnn_quantization/tf_cnn_benchmarks/models/model.py</t>
  </si>
  <si>
    <t>aagehfjef</t>
  </si>
  <si>
    <t>TODO(laigd): have accuracy_function() take build_network_result instead.</t>
  </si>
  <si>
    <t>aagehfjeg</t>
  </si>
  <si>
    <t>TODO(laigd): reduce the number of parameters and read everything from</t>
  </si>
  <si>
    <t>aagehfjfe</t>
  </si>
  <si>
    <t>aagehfjff</t>
  </si>
  <si>
    <t>TODO(laigd): consider putting the aux logit in the Inception model;</t>
  </si>
  <si>
    <t>aagehgach</t>
  </si>
  <si>
    <t>cnn_quantization/tf_cnn_benchmarks/models/ssd_model.py</t>
  </si>
  <si>
    <t>aagehgaei</t>
  </si>
  <si>
    <t>TODO(haoyuzhang): in order to correctly restore in replicated mode; need</t>
  </si>
  <si>
    <t>aagehgbcc</t>
  </si>
  <si>
    <t>Assume variables in the checkpoint are following the naming convention of</t>
  </si>
  <si>
    <t>aagehgbce</t>
  </si>
  <si>
    <t>TODO(haoyuzhang): the following variable name parsing is hacky and easy</t>
  </si>
  <si>
    <t>aagehgbcf</t>
  </si>
  <si>
    <t>to break if there is change in naming convention of either benchmarks or</t>
  </si>
  <si>
    <t>aagehgbga</t>
  </si>
  <si>
    <t>TODO(haoyuzhang): maybe use `gt_boxes` and `gt_classes` for visualization.</t>
  </si>
  <si>
    <t>aagehgbgj</t>
  </si>
  <si>
    <t>aagehgbhc</t>
  </si>
  <si>
    <t>aagehgcag</t>
  </si>
  <si>
    <t>cnn_quantization/tf_cnn_benchmarks/models/vgg_model.py</t>
  </si>
  <si>
    <t>aagehgdbg</t>
  </si>
  <si>
    <t>cnn_quantization/tf_cnn_benchmarks/preprocessing.py</t>
  </si>
  <si>
    <t>aagehgdej</t>
  </si>
  <si>
    <t>aagehgdfb</t>
  </si>
  <si>
    <t>aagehgdfg</t>
  </si>
  <si>
    <t>aagehgdfi</t>
  </si>
  <si>
    <t>aagehgdgc</t>
  </si>
  <si>
    <t>aagehgdje</t>
  </si>
  <si>
    <t>aagehgeaa</t>
  </si>
  <si>
    <t>aagehgeae</t>
  </si>
  <si>
    <t>aagehgeaf</t>
  </si>
  <si>
    <t>aagehgefe</t>
  </si>
  <si>
    <t>cnn_quantization/tf_cnn_benchmarks/ssd_constants.py</t>
  </si>
  <si>
    <t>aagehgejj</t>
  </si>
  <si>
    <t>cnn_quantization/tf_cnn_benchmarks/ssd_dataloader.py</t>
  </si>
  <si>
    <t>aagehgffg</t>
  </si>
  <si>
    <t>cnn_quantization/tf_cnn_benchmarks/test_util.py</t>
  </si>
  <si>
    <t>aagehgfij</t>
  </si>
  <si>
    <t>aagehgfjf</t>
  </si>
  <si>
    <t>aagehggfa</t>
  </si>
  <si>
    <t>cnn_quantization/tf_cnn_benchmarks/variable_mgr.py</t>
  </si>
  <si>
    <t>TODO(tanmingxing): Create fused op that takes in a list of tensors</t>
  </si>
  <si>
    <t>aagehggfg</t>
  </si>
  <si>
    <t>TODO(tucker): Merge this mode with DistributedAllReduce.</t>
  </si>
  <si>
    <t>aagehggfi</t>
  </si>
  <si>
    <t>List of prefixes for generating PS devices; unused here.</t>
  </si>
  <si>
    <t>aagehggji</t>
  </si>
  <si>
    <t>cnn_quantization/tf_cnn_benchmarks/variable_mgr_util.py</t>
  </si>
  <si>
    <t>aagehghab</t>
  </si>
  <si>
    <t>aagehghac</t>
  </si>
  <si>
    <t>aagehghai</t>
  </si>
  <si>
    <t>aagehghcc</t>
  </si>
  <si>
    <t>aagehghdd</t>
  </si>
  <si>
    <t>TODO(reedwm): All-reduce IndexedSlices more effectively.</t>
  </si>
  <si>
    <t>aagehghgc</t>
  </si>
  <si>
    <t>c78d88919173956e35a7cfe9aaae869476cecfab</t>
  </si>
  <si>
    <t>TODO(ahah): Add support for elements model</t>
  </si>
  <si>
    <t>aagehgich</t>
  </si>
  <si>
    <t>rouge/rouge.py</t>
  </si>
  <si>
    <t>3e6cc0506f8ffa603c42d0912c65b8ce09611075</t>
  </si>
  <si>
    <t>r\"\"\"Main routine to calculate ROUGE scores across text files. ||  || Designed to replicate scores computed by the ROUGE perl implementation as || closely as possible. ||  || Output is a text file in CSV format. ||  || Sample usage: ||  || rouge ---rouge_types=rouge1;rouge2;rougeL \\ ||     --target_filepattern=*.targets \\ ||     --prediction_fliepattern=*.decodes \\ ||     --output_filename=scores.csv \\ ||     --use_stemmer ||  || Which is equivalent to calling the perl ROUGE script as: ||  || ROUGE-1.5.5.pl -m -e .\/data -n 2 -a \/tmp\/rouge\/settings.xml ||  || Where settings.xml provides target and decode text. || \"\"\"</t>
  </si>
  <si>
    <t>aagehgiec</t>
  </si>
  <si>
    <t>rouge/rouge_scorer.py</t>
  </si>
  <si>
    <t>\"\"\"Computes rouge scores between two text blobs. ||  || Implementation replicates the functionality in the original ROUGE package. See: ||  || Lin; Chin-Yew. ROUGE: a Package for Automatic Evaluation of Summaries. In || Proceedings of the Workshop on Text Summarization Branches Out (WAS 2004); || Barcelona; Spain; July 25 - 26; 2004. ||  || Default options are equivalent to running: || ROUGE-1.5.5.pl -e data -n 2 -a settings.xml ||  || Or with use_stemmer=True: || ROUGE-1.5.5.pl -m -e data -n 2 -a settings.xml ||  || In these examples settings.xml lists input files and formats. || \"\"\"</t>
  </si>
  <si>
    <t>aagehgigb</t>
  </si>
  <si>
    <t>rouge/rouge_scorer_test.py</t>
  </si>
  <si>
    <t>\"\"\"Tests for rouge scorer. ||  || Tests for both correctness and for consistency with the official ROUGE-1.5.5 || implementation. ||  || \"Ground truth\" scores are taken from manual runs of ROUGE-1.5.5. || \"\"\"</t>
  </si>
  <si>
    <t>aagehgihg</t>
  </si>
  <si>
    <t>rouge/scoring.py</t>
  </si>
  <si>
    <t>\"\"\"Library for scoring and evaluation of text samples. ||  || Aggregation functions use bootstrap resampling to compute confidence intervals || as per the original ROUGE perl implementation. || \"\"\"</t>
  </si>
  <si>
    <t>aagehgiji</t>
  </si>
  <si>
    <t>rouge/scoring_test.py</t>
  </si>
  <si>
    <t>\"\"\"Tests for rouge scoring and aggregation. ||  || Checks for both correctness; and for consistency with values from the perl ROUGE || implementation which this package replicates. || \"\"\"</t>
  </si>
  <si>
    <t>aagehhaeb</t>
  </si>
  <si>
    <t>dql_grasping/episode_to_transitions.py</t>
  </si>
  <si>
    <t>6f1c3fe84d532f76c5648315929f5826e7c4ce86</t>
  </si>
  <si>
    <t>jpeg files. This is a workaround for a bug in PIL. The value should be</t>
  </si>
  <si>
    <t>aagehhaed</t>
  </si>
  <si>
    <t>aagehhajc</t>
  </si>
  <si>
    <t>dql_grasping/grasping_env.py</t>
  </si>
  <si>
    <t>Let the blocks settle and move arm down into a closer approach pose.</t>
  </si>
  <si>
    <t>aagehhbfa</t>
  </si>
  <si>
    <t>dql_grasping/kuka.py</t>
  </si>
  <si>
    <t>TODO(ejang) - replace with pybullet.setJointMotorControlArray (more</t>
  </si>
  <si>
    <t>aagehhbfb</t>
  </si>
  <si>
    <t>efficient).</t>
  </si>
  <si>
    <t>aagehhbfg</t>
  </si>
  <si>
    <t>TODO(b\/72742371) Figure out why if useSimulation = 0;</t>
  </si>
  <si>
    <t>aagehhbfi</t>
  </si>
  <si>
    <t>Move fingers.</t>
  </si>
  <si>
    <t>aagehhced</t>
  </si>
  <si>
    <t>dql_grasping/run_env.py</t>
  </si>
  <si>
    <t>0611a9f4029f9ac9c7cc7355eae174e6c0b4dd0e</t>
  </si>
  <si>
    <t>TODO(konstantinos): Move this out of task-agnostic code</t>
  </si>
  <si>
    <t>aagehhead</t>
  </si>
  <si>
    <t>dql_grasping/train_ddpg.py</t>
  </si>
  <si>
    <t>weights (frozen target network). We hack this by</t>
  </si>
  <si>
    <t>aagehheci</t>
  </si>
  <si>
    <t>dql_grasping/train_q.py</t>
  </si>
  <si>
    <t>aagehhegg</t>
  </si>
  <si>
    <t>mol_dqn/chemgraph/multi_obj_opt.py</t>
  </si>
  <si>
    <t>f6a5d2655f5ed327e36057926154e709823a426b</t>
  </si>
  <si>
    <t>aagehhjbh</t>
  </si>
  <si>
    <t>sparse_data/data/real.py</t>
  </si>
  <si>
    <t>4758b91ed0c1e0e79120374e8dae01f1388800e8</t>
  </si>
  <si>
    <t>fix doesn't work</t>
  </si>
  <si>
    <t>aagehhjgh</t>
  </si>
  <si>
    <t>sparse_data/data/sim_test.py</t>
  </si>
  <si>
    <t>TODO(jisungkim) add more tests here</t>
  </si>
  <si>
    <t>aagehiddi</t>
  </si>
  <si>
    <t>interpretability_benchmark/saliency_data_gen/dataset_generator.py</t>
  </si>
  <si>
    <t>766be287ed7761d60e588093fcff1567cd669056</t>
  </si>
  <si>
    <t>aagehidhe</t>
  </si>
  <si>
    <t>interpretability_benchmark/train_resnet.py</t>
  </si>
  <si>
    <t>aagehiega</t>
  </si>
  <si>
    <t>frechet_audio_distance/compute_fad.py</t>
  </si>
  <si>
    <t>c29211338e4eaafecaa6d6e14954b5f376e6c0ba</t>
  </si>
  <si>
    <t>aagehifcj</t>
  </si>
  <si>
    <t>frechet_audio_distance/gen_test_files.py</t>
  </si>
  <si>
    <t>aagehijfb</t>
  </si>
  <si>
    <t>dac/common.py</t>
  </si>
  <si>
    <t>5b4aa27dda865f6fb76443e040861b7c2e898fac</t>
  </si>
  <si>
    <t>\"\"\"Implementation of common models for TD3; DDPG.\"\"\"</t>
  </si>
  <si>
    <t>aagehijie</t>
  </si>
  <si>
    <t>dac/ddpg_td3.py</t>
  </si>
  <si>
    <t>\"\"\"Implementation of actor and critic classes for TD3 and update rules. || \"\"\"</t>
  </si>
  <si>
    <t>aagehjacf</t>
  </si>
  <si>
    <t>dac/gail.py</t>
  </si>
  <si>
    <t>\"\"\"An implementation of GAIL with WGAN discriminator.\"\"\"</t>
  </si>
  <si>
    <t>aagehjbab</t>
  </si>
  <si>
    <t>dac/lfd_training_worker.py</t>
  </si>
  <si>
    <t>TODO(agrawalk): Use tf.train.exponential_decay</t>
  </si>
  <si>
    <t>aagehjbac</t>
  </si>
  <si>
    <t>dac/replay_buffer.py</t>
  </si>
  <si>
    <t>\"\"\"Implementation of a local replay buffer for DDPG.\"\"\"</t>
  </si>
  <si>
    <t>aagehjbbi</t>
  </si>
  <si>
    <t>TODO(agrawalk) : Reconcile with TimeStep.</t>
  </si>
  <si>
    <t>aagehjbcf</t>
  </si>
  <si>
    <t>TODO(agrawalk): Add more tests and asserts.</t>
  </si>
  <si>
    <t>aagehjdgb</t>
  </si>
  <si>
    <t>state_of_sparsity/layers/l0_regularization/rnn_test.py</t>
  </si>
  <si>
    <t>cb1559d73ea3c41468fa7adcac6eb5fafc7f6fcd</t>
  </si>
  <si>
    <t>\"\"\"Tests for l0 regularized recurrent cells. ||  || TODO(tgale): There is a lot of redundancy in these tests and in the || nn tests; and between the l0 tests and the variational dropout tests. || Extract some common base classes and utilities we can use to make || these tests more succinct. || \"\"\"</t>
  </si>
  <si>
    <t>aagehjecd</t>
  </si>
  <si>
    <t>state_of_sparsity/layers/utils/layer_utils.py</t>
  </si>
  <si>
    <t>The following functions were taken from tensor2tensor. Needed for fast</t>
  </si>
  <si>
    <t>aagehjecg</t>
  </si>
  <si>
    <t>TODO(tgale): Remove these once this issue is resolved.</t>
  </si>
  <si>
    <t>aagehjfea</t>
  </si>
  <si>
    <t>state_of_sparsity/layers/variational_dropout/layers.py</t>
  </si>
  <si>
    <t>\"\"\"Defines an implementation of tensorflow core layers with vd pruning. || \"\"\"</t>
  </si>
  <si>
    <t>aagehjgae</t>
  </si>
  <si>
    <t>state_of_sparsity/layers/variational_dropout/nn.py</t>
  </si>
  <si>
    <t>NOTE: This implementation of variational dropout on an embedding samples</t>
  </si>
  <si>
    <t>aagehjgag</t>
  </si>
  <si>
    <t>and across sequences in the batch. An alternative implementation would</t>
  </si>
  <si>
    <t>aagehjgaj</t>
  </si>
  <si>
    <t>same within a batch. Another alternative implementation would be to</t>
  </si>
  <si>
    <t>aagehjgbf</t>
  </si>
  <si>
    <t>The first alternative implementation would add another embedding lookup</t>
  </si>
  <si>
    <t>aagehjgbg</t>
  </si>
  <si>
    <t>to the implementation. We'd generate a noise tensor with shape</t>
  </si>
  <si>
    <t>aagehjgcc</t>
  </si>
  <si>
    <t>same way they are in this implementation.</t>
  </si>
  <si>
    <t>aagehjgce</t>
  </si>
  <si>
    <t>This last implementation may not be practical; because we would have to</t>
  </si>
  <si>
    <t>aagehjgcj</t>
  </si>
  <si>
    <t>This implementation is the most efficient in terms of embedding lookups</t>
  </si>
  <si>
    <t>aagehjgje</t>
  </si>
  <si>
    <t>state_of_sparsity/layers/variational_dropout/rnn.py</t>
  </si>
  <si>
    <t>TODO(tgale): This RNN cell and the following LSTM cell share a large</t>
  </si>
  <si>
    <t>aagehjgjf</t>
  </si>
  <si>
    <t>amount of common code. It would be best if we could extract a</t>
  </si>
  <si>
    <t>aagehjgjg</t>
  </si>
  <si>
    <t>common base class; and the implement the recurrent functionality</t>
  </si>
  <si>
    <t>aagehjhgb</t>
  </si>
  <si>
    <t>state_of_sparsity/sparse_rn50/imagenet_input.py</t>
  </si>
  <si>
    <t>\"\"\"Efficient ImageNet input pipeline using tf.data.Dataset. ||  || Branched from: || github.com\/tensorflow\/tpu\/blob\/master\/models\/official\/resnet\/imagenet_input.py ||  || \"\"\"</t>
  </si>
  <si>
    <t>aagehjhia</t>
  </si>
  <si>
    <t>TODO(dehao): Replace the following with params['context'].current_host</t>
  </si>
  <si>
    <t>aagehjhje</t>
  </si>
  <si>
    <t>TODO(b\/112427086):  simplify the choice of input source</t>
  </si>
  <si>
    <t>aagehjhjf</t>
  </si>
  <si>
    <t>Unused since output is constant regardless of input</t>
  </si>
  <si>
    <t>aagehjhjg</t>
  </si>
  <si>
    <t>Shuffle the filenames to ensure better randomization.</t>
  </si>
  <si>
    <t>aagehjich</t>
  </si>
  <si>
    <t>state_of_sparsity/sparse_rn50/imagenet_train_eval.py</t>
  </si>
  <si>
    <t>TODO(shooker): verify hyperparameter defaults once code is stabilized.</t>
  </si>
  <si>
    <t>aagehjihe</t>
  </si>
  <si>
    <t>state_of_sparsity/sparse_rn50/pruning_layers.py</t>
  </si>
  <si>
    <t>TODO(tgale): The variable naming for vd and l0 is very similar and</t>
  </si>
  <si>
    <t>aagehjihg</t>
  </si>
  <si>
    <t>and clean this up and make it clearer which parameters are needed</t>
  </si>
  <si>
    <t>aageiaabb</t>
  </si>
  <si>
    <t>state_of_sparsity/sparse_transformer/decoder.py</t>
  </si>
  <si>
    <t>HACK: redirect the create_hparams function to setup the hparams</t>
  </si>
  <si>
    <t>aageiaagc</t>
  </si>
  <si>
    <t>state_of_sparsity/sparse_transformer/layers/common_sparse.py</t>
  </si>
  <si>
    <t>\"\"\"Sparse versions of common layers. ||  || TODO(tgale): The hparams passed to the dense layer should stored in an || hparams object so that the API is not specific to one technique. The || different regularizer weight curves should maybe be separated out into a || different file; along with the loss terms themselves. The dense layer can be || made much much more clean. || \"\"\"</t>
  </si>
  <si>
    <t>aageiabcf</t>
  </si>
  <si>
    <t>state_of_sparsity/sparse_transformer/layers/sparse_attention.py</t>
  </si>
  <si>
    <t>aageiabgb</t>
  </si>
  <si>
    <t>state_of_sparsity/sparse_transformer/layers/sparse_modalities.py</t>
  </si>
  <si>
    <t>TODO(tgale): This is a hack. Find a better way to avoid collecting</t>
  </si>
  <si>
    <t>aageiabhc</t>
  </si>
  <si>
    <t>aageiabhd</t>
  </si>
  <si>
    <t>aageiaccj</t>
  </si>
  <si>
    <t>state_of_sparsity/sparse_transformer/models/sparse_model.py</t>
  </si>
  <si>
    <t>TODO(tgale): Fix the need to keep this commented out.</t>
  </si>
  <si>
    <t>aageiacdh</t>
  </si>
  <si>
    <t>state_of_sparsity/sparse_transformer/models/sparse_transformer.py</t>
  </si>
  <si>
    <t>\"\"\"Transformer model from \"Attention Is All You Need\". ||  || The Transformer model consists of an encoder and a decoder. Both are stacks || of self-attention layers followed by feed-forward layers. This model yields || good results on a number of problems; especially in NLP and machine translation. ||  || See \"Attention Is All You Need\" (https:\/\/arxiv.org\/abs\/1706.03762) for the full || description of the model and the results obtained with its early version. ||  || Branched from Tensor2Tensor implementation: || github.com\/tensorflow\/tensor2tensor\/blob\/master\/tensor2tensor\/models\/transformer.py || \"\"\"</t>
  </si>
  <si>
    <t>aageiacfi</t>
  </si>
  <si>
    <t>Add the extra loss term needed for each sparsity technique</t>
  </si>
  <si>
    <t>aageiadcd</t>
  </si>
  <si>
    <t>aageiafbj</t>
  </si>
  <si>
    <t>meta_reward_learning/semantic_parsing/experiment_single.py</t>
  </si>
  <si>
    <t>d0c80b240d279fbe2420adf30a837689f5530746</t>
  </si>
  <si>
    <t>Remove the really long questions; ideally shouldn't be done but to</t>
  </si>
  <si>
    <t>aageiafcb</t>
  </si>
  <si>
    <t>really long contexts doesn't really make much of a difference.</t>
  </si>
  <si>
    <t>aageiafih</t>
  </si>
  <si>
    <t>meta_reward_learning/semantic_parsing/nsm/agent_factory.py</t>
  </si>
  <si>
    <t>\"\"\"Implementation of RL agents.\"\"\"</t>
  </si>
  <si>
    <t>aageiagjh</t>
  </si>
  <si>
    <t>meta_reward_learning/semantic_parsing/nsm/computer_factory.py</t>
  </si>
  <si>
    <t>filter. Used to implement filtering with denotation.</t>
  </si>
  <si>
    <t>aageiahij</t>
  </si>
  <si>
    <t>meta_reward_learning/semantic_parsing/nsm/env_factory.py</t>
  </si>
  <si>
    <t>Only consider columns represnting differing things; for example;</t>
  </si>
  <si>
    <t>aageiajaa</t>
  </si>
  <si>
    <t>meta_reward_learning/semantic_parsing/nsm/graph_factory.py</t>
  </si>
  <si>
    <t>Hack to create a control dependency for a op when it's already created</t>
  </si>
  <si>
    <t>aageiajac</t>
  </si>
  <si>
    <t>TODO(rishabhagarwal): Hack for loading a model trained on cloud machine.</t>
  </si>
  <si>
    <t>aageiajcb</t>
  </si>
  <si>
    <t>Feeding logits instead of outputs (thus no linear transformation needed).</t>
  </si>
  <si>
    <t>aageiajid</t>
  </si>
  <si>
    <t>Second order derivative of sparse_cross_entropy is not defined; needed</t>
  </si>
  <si>
    <t>aageibacg</t>
  </si>
  <si>
    <t>meta_reward_learning/semantic_parsing/nsm/model_factory.py</t>
  </si>
  <si>
    <t>TODO(rishabhagarwal): Create a MetaLearnRNNSeq2Seq model to pass the meta</t>
  </si>
  <si>
    <t>aageibade</t>
  </si>
  <si>
    <t>TODO(rishabhagarwal): Create a common init_fn for scores and num_trajs.</t>
  </si>
  <si>
    <t>aageibagi</t>
  </si>
  <si>
    <t>meta_reward_learning/semantic_parsing/nsm/score_utils.py</t>
  </si>
  <si>
    <t>TODO(rishabhagarwal): Fix the harcoded values</t>
  </si>
  <si>
    <t>aageibahh</t>
  </si>
  <si>
    <t>Ideally; -np.inf should work but it causes tf gradient to return nan</t>
  </si>
  <si>
    <t>aageibbac</t>
  </si>
  <si>
    <t>meta_reward_learning/semantic_parsing/nsm/tf_utils.py</t>
  </si>
  <si>
    <t>Moving to a 2 layer architechture since the one layer didn't improve</t>
  </si>
  <si>
    <t>aageibcci</t>
  </si>
  <si>
    <t>meta_reward_learning/semantic_parsing/table/utils.py</t>
  </si>
  <si>
    <t>Hack to check whether the dataset was wikisql or wikitable</t>
  </si>
  <si>
    <t>aageibfag</t>
  </si>
  <si>
    <t>neutra/vae.py</t>
  </si>
  <si>
    <t>e2a358e6ddc6168cac0ba937e95c5b8715eb6254</t>
  </si>
  <si>
    <t>Not super efficient...</t>
  </si>
  <si>
    <t>aageibfbf</t>
  </si>
  <si>
    <t>aageibfji</t>
  </si>
  <si>
    <t>eeg_modelling/eeg_viewer/lookup.py</t>
  </si>
  <si>
    <t>3656cf8f790c579189ac84f4844e31696c221e96</t>
  </si>
  <si>
    <t>TODO(rldavies): map full key to shorthand if no regex matches.</t>
  </si>
  <si>
    <t>aageibjbb</t>
  </si>
  <si>
    <t>correct_batch_effects_wdn/forgetting_nuisance.py</t>
  </si>
  <si>
    <t>f5ba49c0cf5112368fc394ab442c4838b8b33424</t>
  </si>
  <si>
    <t># TODO(tabakg): make this faster</t>
  </si>
  <si>
    <t>aageibjbf</t>
  </si>
  <si>
    <t># TODO(tabakg): consider using tf.HashTable as a possible alternative.</t>
  </si>
  <si>
    <t>aageibjfe</t>
  </si>
  <si>
    <t># TODO(tabakg): Figure out why summary_op is not working.</t>
  </si>
  <si>
    <t>aageibjfg</t>
  </si>
  <si>
    <t># TODO(tabakg): There is also an issue with Supervisor when trying to load</t>
  </si>
  <si>
    <t>aageibjib</t>
  </si>
  <si>
    <t>aageibjid</t>
  </si>
  <si>
    <t># TODO(tabakg): Add training routine for this network as well.</t>
  </si>
  <si>
    <t>aageibjig</t>
  </si>
  <si>
    <t># TODO(tabakg): Possible bug when input_category_level=None.</t>
  </si>
  <si>
    <t>aageicajh</t>
  </si>
  <si>
    <t>correct_batch_effects_wdn/ljosa_embeddings_to_h5.py</t>
  </si>
  <si>
    <t># This seems to be the convention in existing dataframes.</t>
  </si>
  <si>
    <t>aageicaji</t>
  </si>
  <si>
    <t>aageicbaf</t>
  </si>
  <si>
    <t># drop unused indices</t>
  </si>
  <si>
    <t>aageicbag</t>
  </si>
  <si>
    <t># re-name columns</t>
  </si>
  <si>
    <t>aageicbda</t>
  </si>
  <si>
    <t>correct_batch_effects_wdn/ljosa_preprocessing.py</t>
  </si>
  <si>
    <t># Drop columns with NaN entries.</t>
  </si>
  <si>
    <t>aageicbdb</t>
  </si>
  <si>
    <t>aageicbie</t>
  </si>
  <si>
    <t>correct_batch_effects_wdn/transform_test.py</t>
  </si>
  <si>
    <t>q should be orthonormal - make sure it really is</t>
  </si>
  <si>
    <t>aageicfed</t>
  </si>
  <si>
    <t>enas_lm/src/lstm_lib.py</t>
  </si>
  <si>
    <t>3424ef2ea9e8dcf3cd7bbc4378bda8319f451d38</t>
  </si>
  <si>
    <t>TODO(hyhieu): watch for num_steps</t>
  </si>
  <si>
    <t>aageicief</t>
  </si>
  <si>
    <t>robust_loss/fit_partition_spline.py</t>
  </si>
  <si>
    <t>e7ccb440a8382180c712b4081d1a31a8bb0ff64d</t>
  </si>
  <si>
    <t>We minimize the maximum residual; which makes for a very ugly optimization</t>
  </si>
  <si>
    <t>aageicieg</t>
  </si>
  <si>
    <t>problem but appears to work in practice; and is what we most care about.</t>
  </si>
  <si>
    <t>aageicjge</t>
  </si>
  <si>
    <t>robust_loss/general_test.py</t>
  </si>
  <si>
    <t>just an aggressive sanity check in case some implementation detail causes</t>
  </si>
  <si>
    <t>aageidada</t>
  </si>
  <si>
    <t>robust_loss/vae.py</t>
  </si>
  <si>
    <t>This ugly hackery is necessary to get TF to visualize when running the</t>
  </si>
  <si>
    <t>aageidadb</t>
  </si>
  <si>
    <t>eval set; apparently.</t>
  </si>
  <si>
    <t>aageidade</t>
  </si>
  <si>
    <t>aageidadg</t>
  </si>
  <si>
    <t>Sad ugly hack here. Setting steps=None should go through all of the</t>
  </si>
  <si>
    <t>aageidahf</t>
  </si>
  <si>
    <t>robust_loss/wavelet.py</t>
  </si>
  <si>
    <t>aageidbaf</t>
  </si>
  <si>
    <t>robust_loss/wavelet_test.py</t>
  </si>
  <si>
    <t>TODO(barron): Figure out what's happening and make this test more</t>
  </si>
  <si>
    <t>aageidcfj</t>
  </si>
  <si>
    <t>norml/eval_maml.py</t>
  </si>
  <si>
    <t>88487ca39a6d25428defee32c2c0fe81009e2d23</t>
  </si>
  <si>
    <t>aageidcga</t>
  </si>
  <si>
    <t>norml/maml_rl.py</t>
  </si>
  <si>
    <t>r\"\"\"NoRML (No-Reward Meta Learning) Implementation. ||  || See the original paper at: || https:\/\/arxiv.org\/pdf\/1903.01063.pdf || See documentation in train_maml.py for how to run || \"\"\"</t>
  </si>
  <si>
    <t>aageidchg</t>
  </si>
  <si>
    <t>TODO(kencaluwaerts) should this be initialized to 0 or randomly?</t>
  </si>
  <si>
    <t>aageidehe</t>
  </si>
  <si>
    <t>norml/train_maml.py</t>
  </si>
  <si>
    <t>aageidfde</t>
  </si>
  <si>
    <t>solver1d/single_electron_test.py</t>
  </si>
  <si>
    <t>8bb1ebb20b3130fdcea7ef802967c8b746c09275</t>
  </si>
  <si>
    <t>Potential should be zero at two ends of the grids.</t>
  </si>
  <si>
    <t>aageidicd</t>
  </si>
  <si>
    <t>demogen/model_config.py</t>
  </si>
  <si>
    <t>eab7b5dad9eb70e3f8264130d5ecf6b7c072368f</t>
  </si>
  <si>
    <t>\"\"\"Utilities for loading the model dataset. ||  || This file contains all necessary utilities for loading a model || from the margin distribution generalization dataset. ||  ||   Typical usage example: ||  ||   root_dir = # directory where the model dataset is at ||   model_config = ModelConfig() ||   model_path = model_config.get_model_dir_name(root_dir) ||   model_fn = model_config.get_model_fn() ||  ||   sess = tf.Session() ||   image = # input tensor ||   logits = model_fn(image; False) ||   model_config.load_parameters(model_path; sess) || \"\"\"</t>
  </si>
  <si>
    <t>aageidjad</t>
  </si>
  <si>
    <t>demogen/models/resnet.py</t>
  </si>
  <si>
    <t>aageiebai</t>
  </si>
  <si>
    <t>graph_embedding/persona/persona.py</t>
  </si>
  <si>
    <t>e013d1dcaa65fdfb5f27da98446389e4d73dcbb2</t>
  </si>
  <si>
    <t>r\"\"\"Implementation of the Ego-splitting Clustering Framework. ||  || =============================== ||  || This is part of the implementation accompanying the WWW 2019 paper; [_Is a || Single Embedding Enough? Learning Node Representations that Capture Multiple || Social Contexts_](https:\/\/ai.google\/research\/pubs\/pub46238). ||  || The code in this file allows to create persona graphs; and to obtain overlapping || clusters using the persona graph method defined in the KDD 2017 paper || [_Ego-splitting Framework: from Non-Overlapping to Overlapping || Clusters_](http:\/\/epasto.org\/papers\/kdd2017.pdf). ||  || Citing || ------ || If you find _Persona Embedding_ useful in your research; we ask that you cite || the following paper: || &gt; Epasto; A.; Perozzi; B.; (2019). || &gt; Is a Single Embedding Enough? Learning Node Representations that Capture || Multiple Social Contexts. || &gt; In _The Web Conference_. ||  || Example execution || ------ || python3 -m graph_embedding.persona.persona ||   --input_graph=${graph} \\ ||   --output_clustering=${clustering_output} ||  || Where ${graph} is the path to a text file containing the graph and || ${clustering_output} is the path to the output clustering. ||  || The graph input format is a text file containing one edge per row represented || as its pair of node ids. The graph is supposed to be undirected. || For instance the file: || 1 2 || 2 3 || represents the triangle 1; 2; 3. ||  || The output clustering format is a text file containing for each row one || (overlapping) cluster represented as the space-separted list of node ids in the || cluster. ||  || The code uses two clustering algorithms local_clustering_method and || global_clustering_method respectively in each egonet and to split the persona ] || graph. The follow three options are allowed at the moment: || connected_components: the standard connected component algorithm. || label_prop: a label propagation based algorithm ||             (nx.label_prop.label_propagation_communities). || modularity: an algorithm optimizing modularity ||             (nx.modularity.greedy_modularity_communities). || \"\"\"</t>
  </si>
  <si>
    <t>aageiebdi</t>
  </si>
  <si>
    <t>aageiedac</t>
  </si>
  <si>
    <t>task_specific_learned_opt/base_trainer.py</t>
  </si>
  <si>
    <t>16ce8f0f218dcaa54ecd71b9698ffcd4b0b2e96e</t>
  </si>
  <si>
    <t>\"\"\"Encapsulation around different training strategies. ||  || These loosely construct everything needed to perform training. ||  || See truncated_training.py for how this is used. || \"\"\"</t>
  </si>
  <si>
    <t>aageiedbi</t>
  </si>
  <si>
    <t>TODO(lmetz) make this much more flexible \/ dynamic?</t>
  </si>
  <si>
    <t>aageiedbj</t>
  </si>
  <si>
    <t>TODO(lmetz) remove this element?</t>
  </si>
  <si>
    <t>aageieddh</t>
  </si>
  <si>
    <t>task_specific_learned_opt/common_trainer.py</t>
  </si>
  <si>
    <t>TODO(lmetz) this is horribly complex... Should be shifted</t>
  </si>
  <si>
    <t>aageiedfd</t>
  </si>
  <si>
    <t>TODO(lmetz) this should be shifted to compute loss for all but shifted 1</t>
  </si>
  <si>
    <t>aageieebi</t>
  </si>
  <si>
    <t>task_specific_learned_opt/es_grad_inv_var.py</t>
  </si>
  <si>
    <t>combine all pieces needed for outer-trainer</t>
  </si>
  <si>
    <t>aageieeij</t>
  </si>
  <si>
    <t>task_specific_learned_opt/run_single_eval.py</t>
  </si>
  <si>
    <t>TODO(lmetz) this should only be scalars.</t>
  </si>
  <si>
    <t>aageiefdi</t>
  </si>
  <si>
    <t>task_specific_learned_opt/session_creators.py</t>
  </si>
  <si>
    <t>TODO(lmetz) I think this could technically be supported?</t>
  </si>
  <si>
    <t>aageiefec</t>
  </si>
  <si>
    <t>TODO(lmetz) this could technically be supported.</t>
  </si>
  <si>
    <t>aageieffj</t>
  </si>
  <si>
    <t>task_specific_learned_opt/setup_experiment.py</t>
  </si>
  <si>
    <t>hack to ensure that strings starting with @ or % are parsed as configurable</t>
  </si>
  <si>
    <t>aageiegaf</t>
  </si>
  <si>
    <t>task_specific_learned_opt/truncated_training.py</t>
  </si>
  <si>
    <t>TODO(lmetz) remove this line. For now; the meta_opt places variables in</t>
  </si>
  <si>
    <t>aageiehhb</t>
  </si>
  <si>
    <t>simple_probabilistic_programming/numpy/generated_random_variables.py</t>
  </si>
  <si>
    <t>752be2d2eee1705a7fb4511f8c8269080cdfa53d</t>
  </si>
  <si>
    <t>Note a vanilla Edward2-like PPL in SciPy would introduce a RandomVariable</t>
  </si>
  <si>
    <t>aageieijj</t>
  </si>
  <si>
    <t>recursive_optimizer/recursive_optimizer.py</t>
  </si>
  <si>
    <t>62e00d7cf7c946d454e4eb1ee1480afa4f12db08</t>
  </si>
  <si>
    <t>TODO(cutkosky): See if any of these can be eliminated; and if this</t>
  </si>
  <si>
    <t>aageiejbc</t>
  </si>
  <si>
    <t>TODO(cutkosky): at one point there was a bug in which epsilon</t>
  </si>
  <si>
    <t>aageiejbe</t>
  </si>
  <si>
    <t>somewhat after fixing this. Find out why this would be.</t>
  </si>
  <si>
    <t>aageiejcb</t>
  </si>
  <si>
    <t>is a hack to force the betting fraction to not be too big at first.</t>
  </si>
  <si>
    <t>aageiejcc</t>
  </si>
  <si>
    <t>rescale inner flag is a hack that rescales the epsilon_v by the</t>
  </si>
  <si>
    <t>aageiejhj</t>
  </si>
  <si>
    <t>recursive_optimizer/synthetic_experiment.py</t>
  </si>
  <si>
    <t>aageifade</t>
  </si>
  <si>
    <t>wiki_split_bleu_eval/score_main.py</t>
  </si>
  <si>
    <t>94911853a41092d05492da7128802e94817319bf</t>
  </si>
  <si>
    <t>r\"\"\"Evaluation program for split+rephrase sentence decomposition. ||  || Used for calculating metrics reported in the paper: || Learning to Split and Rephrase From Wikipedia Edit History; (Botha et al.; 2018) ||  || Metrics included: ||   - Multi-reference corpus-level BLEU ||   - Macro-averaged sentence-level BLEU ||   - Length-ratios as reported in the original WebSplit paper: ||       output_sentences per input_sentence; tokens per output_sentence ||  || Scores are written as tab-separated rows to standard output. ||  || Usage: || $ cd google_research || $ python -m wiki_split_bleu_eval.score_main \\ ||     --gold=\"\/path\/to\/references.tsv\" \\ ||     --pred=\"\/path\/to\/predictions.txt\" \\ ||  || The files should be parallel line for line. ||  || - predictions: system output for decomposing a sentence into one or more simpler ||     sentences. (The code refers to each such simpler sentence as a parcel.) ||     Format: ||         parcel_1 SEP parcel_2 ... ||     For example; a decomposition of \"I think ; therefore I am .\" into two ||     sentences (parcels) should be represented as: ||         I think . &lt;::::&gt; Therefore I am . ||  || - gold: ground truth decomposition(s) for the corresponding line. ||     Format: ||         decomposition_1 &lt;TAB&gt; decomposition_2 [&lt;TAB&gt; decomposition_3 ...] ||       where each decomposition has the format ||          parcel_1 SEP parcel_2 ... ||     Example of two alternative reference decompositions: ||          I think . &lt;::::&gt; Therefore I am . &lt;TAB&gt; I think . &lt;::::&gt; Thus I am . ||  || The --parcel_sep flag controls the &lt;::::&gt;-separator. || \"\"\"</t>
  </si>
  <si>
    <t>aageifbci</t>
  </si>
  <si>
    <t>m_theory/dim4/so8_supergravity_extrema/code/algebra.py</t>
  </si>
  <si>
    <t>b1605a7f036e18d58f8c5f2c5b719a0b522835b5</t>
  </si>
  <si>
    <t>The gamma^{alpha beta}_{alpha* beta*} are not needed for the supergravity</t>
  </si>
  <si>
    <t>aageifbgf</t>
  </si>
  <si>
    <t>hence we manually split 3+-tensor contractions for better efficiency.</t>
  </si>
  <si>
    <t>aageifccf</t>
  </si>
  <si>
    <t>m_theory/dim4/so8_supergravity_extrema/code/distillation.py</t>
  </si>
  <si>
    <t>Fix for numpy not handling [N; 0]-arrays well.</t>
  </si>
  <si>
    <t>aageifcdf</t>
  </si>
  <si>
    <t>So; doing a direct minimization is perhaps appropriate.</t>
  </si>
  <si>
    <t>aageifced</t>
  </si>
  <si>
    <t>TODO(tfish): Improve handling of known linear constraints between</t>
  </si>
  <si>
    <t>aageifcgc</t>
  </si>
  <si>
    <t>TODO(tfish): Make mpmath-enabled scipy.optimize Nelder-Mead</t>
  </si>
  <si>
    <t>aageifcge</t>
  </si>
  <si>
    <t>dtype=mpmath.mpf  # TODO(tfish): Enable `dtype` argument.</t>
  </si>
  <si>
    <t>aageifcgf</t>
  </si>
  <si>
    <t>TODO(tfish): This is not very sensible with a non-mpmath-enabled default</t>
  </si>
  <si>
    <t>aageifcgg</t>
  </si>
  <si>
    <t>`fmin` implementation. Make a mpmath-enabled implementation the default.</t>
  </si>
  <si>
    <t>aageifcib</t>
  </si>
  <si>
    <t>export a complete model; and do not allow making guesses.</t>
  </si>
  <si>
    <t>aageifdii</t>
  </si>
  <si>
    <t>m_theory/dim4/so8_supergravity_extrema/code/scalar_sector.py</t>
  </si>
  <si>
    <t>\"\"\"Generic implementation of the potential+stationarity computation. ||  || Depending on how this is integrated; it can run the computation with || double-float numpy arrays; mpmath numpy arrays; or TensorFlow 1.x graph-objects. || \"\"\"</t>
  </si>
  <si>
    <t>aageifebb</t>
  </si>
  <si>
    <t>Our convention is that we lexicographically list those 8-choose-4</t>
  </si>
  <si>
    <t>aageifede</t>
  </si>
  <si>
    <t>m_theory/dim4/so8_supergravity_extrema/code/scalar_sector_mpmath.py</t>
  </si>
  <si>
    <t>\"\"\"Potential and Stationarity computation: mpmath interface. ||  || This module allows running the potential computation in very high accuracy. || As it depends on the 'opt_einsum' and 'mpmath' Python modules; it is optional. ||  || \"\"\"</t>
  </si>
  <si>
    <t>aageifeej</t>
  </si>
  <si>
    <t>Hack to bend `mpmath` so that `opt_einsum` can work with it.</t>
  </si>
  <si>
    <t>aageifefh</t>
  </si>
  <si>
    <t>we use opt_einsum's generic-no-backend alternative implementation.</t>
  </si>
  <si>
    <t>aageiffbj</t>
  </si>
  <si>
    <t>m_theory/dim4/so8_supergravity_extrema/code/symmetries.py</t>
  </si>
  <si>
    <t>This behavior is not documented properly; but \"obvious\" when considering</t>
  </si>
  <si>
    <t>aageiffef</t>
  </si>
  <si>
    <t>Select those columns for which the diagonal entry is essentially zero.</t>
  </si>
  <si>
    <t>aageiffid</t>
  </si>
  <si>
    <t>TODO(tfish): Only return what we need; and *not* in a dict.</t>
  </si>
  <si>
    <t>aageifgid</t>
  </si>
  <si>
    <t>m_theory/dim4/so8_supergravity_extrema/colab/so8_supergravity.py</t>
  </si>
  <si>
    <t>aageifhja</t>
  </si>
  <si>
    <t>unprocessing/estimator.py</t>
  </si>
  <si>
    <t>9c61e51b22831ae50a7afe6b2af3422fbbe58ee2</t>
  </si>
  <si>
    <t>aageificc</t>
  </si>
  <si>
    <t>unprocessing/process.py</t>
  </si>
  <si>
    <t>This implementation exploits how edges are aligned when upsampling with</t>
  </si>
  <si>
    <t>aageigchf</t>
  </si>
  <si>
    <t>extrapolation/utils/utils.py</t>
  </si>
  <si>
    <t>eb86281150cb74df7fb23299c41d40551d1cdb06</t>
  </si>
  <si>
    <t>We find the number of columns by rounding up since we may have</t>
  </si>
  <si>
    <t>aageigchg</t>
  </si>
  <si>
    <t>incomplete columns.</t>
  </si>
  <si>
    <t>aageigdhc</t>
  </si>
  <si>
    <t>simulation_research/tf_risk/controllers.py</t>
  </si>
  <si>
    <t>4789a66492d8a466f65ccdff85c5e5792abf5e18</t>
  </si>
  <si>
    <t>\"\"\"Self-financing replicating portfolio controllers. ||  || To replicate a sold derivative on some underlying asset two basic operations are || needed: ||   1) Give an estimate; in the present market conditions; of the price of || the derivative. This determines how much initial cash is needed to initiate || the self-financing portfolio that replicates the derivative. The self-financing || portfolio is controlled to be equal in value to the derivative's payoff || at maturity. ||   2) Give an estimate; in the present market conditions; of the hedging vector || of the derivative (usually called delta; it is typically the sensitivity of || the derivative's price w.r.t. the underlying asset price vector). ||  || Both corresponding wrappers around tensorflow computation graphs are provided || here. || \"\"\"</t>
  </si>
  <si>
    <t>aageigdih</t>
  </si>
  <si>
    <t>simulation_research/tf_risk/dynamics.py</t>
  </si>
  <si>
    <t>\"\"\"Transition functions for explicitly discretized stochastic dynamics. ||  || See http:\/\/www.cmap.polytechnique.fr\/~touzi\/Poly-MAP552.pdf page 99 and 111 || for more information on Geometric Brownian motions and || https:\/\/books.google.com\/books?id=zOJmDwAAQBAJ for more on discretization || schemes for Stochastic Partial Differential Equations. ||  || Pseudo-Random-Numbers are generated using keyed Pseudo-Random-Number-Generators || (PRNG). See || tensorflow\/compiler\/xla\/client\/lib\/prng.cc || for implementation and || https:\/\/www.thesalmons.org\/john\/random123\/papers\/random123sc11.pdf || for a general introduction on keyed PRNGs. || \"\"\"</t>
  </si>
  <si>
    <t>aageigfef</t>
  </si>
  <si>
    <t>simulation_research/tf_risk/risk_metrics.py</t>
  </si>
  <si>
    <t>Flip the sign to abide with the convention that a positive VaR is a loss.</t>
  </si>
  <si>
    <t>aageigfij</t>
  </si>
  <si>
    <t>simulation_research/tf_risk/run_replication_experiment.py</t>
  </si>
  <si>
    <t>is initially needed to replicate the derivative's payoff at maturity.</t>
  </si>
  <si>
    <t>aageiggjf</t>
  </si>
  <si>
    <t>genomics_ood/classifier.py</t>
  </si>
  <si>
    <t>b5997b89441a0045ffc88030c5dc4fffb24dffbf</t>
  </si>
  <si>
    <t>[TODO]; how to add -1=[0;0;0;0] into emb_dict</t>
  </si>
  <si>
    <t>aageigheb</t>
  </si>
  <si>
    <t>genomics_ood/generative.py</t>
  </si>
  <si>
    <t>## TODO(jjren) not working</t>
  </si>
  <si>
    <t>aageihahf</t>
  </si>
  <si>
    <t>uq_benchmark_2019/uq_utils.py</t>
  </si>
  <si>
    <t>a12f598e391b4a03d4eaa51958afe842b63502f7</t>
  </si>
  <si>
    <t>TODO(yovadia): Figure out what to do with this.</t>
  </si>
  <si>
    <t>aageihbfc</t>
  </si>
  <si>
    <t>towards_gan_benchmarks/lib/gan.py</t>
  </si>
  <si>
    <t>677be52d8d1f01566408ffe9a683e2966955f152</t>
  </si>
  <si>
    <t>Clip *all* the params; like the original WGAN implementation</t>
  </si>
  <si>
    <t>aageihcef</t>
  </si>
  <si>
    <t>uq_benchmark_2019/cifar/data_lib.py</t>
  </si>
  <si>
    <t>79da4e2626944a07622348e753ece2971f535247</t>
  </si>
  <si>
    <t>125c38bf08d48bd0e84426a72ea4054f9f165438</t>
  </si>
  <si>
    <t>TODO(yovadia): Split off a validation set from the training set.</t>
  </si>
  <si>
    <t>aageihdca</t>
  </si>
  <si>
    <t>uq_benchmark_2019/cifar/models_lib.py</t>
  </si>
  <si>
    <t>TODO(yovadia): Maybe remove defaults.</t>
  </si>
  <si>
    <t>aageihdcb</t>
  </si>
  <si>
    <t>uq_benchmark_2019/cifar/resnet.py</t>
  </si>
  <si>
    <t>\"\"\"ResNet V1 implementation for UQ experiments. ||  || Mostly derived from Keras documentation: ||   https:\/\/keras.io\/examples\/cifar10_resnet\/ || \"\"\"</t>
  </si>
  <si>
    <t>aageihdhh</t>
  </si>
  <si>
    <t>uq_benchmark_2019/cifar/run_train.py</t>
  </si>
  <si>
    <t>TODO(yovadia): Figure out why save_model() wants to serialize ModelOptions.</t>
  </si>
  <si>
    <t>aageiheej</t>
  </si>
  <si>
    <t>bam/bert/modeling.py</t>
  </si>
  <si>
    <t>e8595a4a080d422768feb69bb722498d5dcd3c1a</t>
  </si>
  <si>
    <t>aageihidd</t>
  </si>
  <si>
    <t>bam/task_specific/classification/classification_tasks.py</t>
  </si>
  <si>
    <t>\"\"\"Everything needed to run classification and regression tasks.\"\"\"</t>
  </si>
  <si>
    <t>aageihifc</t>
  </si>
  <si>
    <t>aageiibbg</t>
  </si>
  <si>
    <t>explaining_risk_increase/observation_sequence_model_test.py</t>
  </si>
  <si>
    <t>a8b1ed31840a8d49d7a27e132cbd63d8ffe849fa</t>
  </si>
  <si>
    <t>TODO(milah): Not clear why this test doesn't work for the RNN.</t>
  </si>
  <si>
    <t>aageiifhh</t>
  </si>
  <si>
    <t>uq_benchmark_2019/criteo/models_lib.py</t>
  </si>
  <si>
    <t>20cbe717a8dedf275bc7ad401b5c6fc3166232a6</t>
  </si>
  <si>
    <t>TODO(yovadia): Maybe add l2_regularization.</t>
  </si>
  <si>
    <t>aageiifhi</t>
  </si>
  <si>
    <t>TODO(yovadia): Consider explicit normalization according to data stats.</t>
  </si>
  <si>
    <t>aageiigbc</t>
  </si>
  <si>
    <t>uq_benchmark_2019/criteo/run_train.py</t>
  </si>
  <si>
    <t>TODO(yovadia): Looks like Keras save_model does not work with Python3.</t>
  </si>
  <si>
    <t>aageiigef</t>
  </si>
  <si>
    <t>motion_blur/evaluate.py</t>
  </si>
  <si>
    <t>f2d9c79d9f9f66ec593ef4ff899ce585398dac54</t>
  </si>
  <si>
    <t>Contrib is lazily loaded so this reference is needed to use the resampler op.</t>
  </si>
  <si>
    <t>aageiihae</t>
  </si>
  <si>
    <t>tcc/algos/algorithm.py</t>
  </si>
  <si>
    <t>d4cc5636f1150e304ff4c478e0017f7175f93f29</t>
  </si>
  <si>
    <t>TODO(debidatta): Better way to extract batch norm variables.</t>
  </si>
  <si>
    <t>aageiijga</t>
  </si>
  <si>
    <t>tcc/dataset_preparation/dataset_utils.py</t>
  </si>
  <si>
    <t>aageijafg</t>
  </si>
  <si>
    <t>tcc/datasets.py</t>
  </si>
  <si>
    <t>TODO(debidatta) : More flexible sampling</t>
  </si>
  <si>
    <t>aageijbia</t>
  </si>
  <si>
    <t>tcc/evaluation/few_shot_classification.py</t>
  </si>
  <si>
    <t>ae496b200030e6a74b66ddbbb97288935afc124f</t>
  </si>
  <si>
    <t>TODO(debidatta): Move these hard coded params to config after expts.</t>
  </si>
  <si>
    <t>aageijfbe</t>
  </si>
  <si>
    <t>tcc/utils.py</t>
  </si>
  <si>
    <t>TODO(debidatta): Modular and simpler function for embedding datasets</t>
  </si>
  <si>
    <t>aageijgch</t>
  </si>
  <si>
    <t>dictionary_learning/dictionary_learning.py</t>
  </si>
  <si>
    <t>f1ccab311588abda6c5ac071534178b0b006d9c4</t>
  </si>
  <si>
    <t>TODO(khoatrinh): only do this if 'embedding_table' is a 0-matrix. (Just</t>
  </si>
  <si>
    <t>aageijhej</t>
  </si>
  <si>
    <t>uq_benchmark_2019/imagenet/imagenet_input.py</t>
  </si>
  <si>
    <t>ca724fd4b33e7320c2fa00d0440cf1e1117cce23</t>
  </si>
  <si>
    <t>aageijjcc</t>
  </si>
  <si>
    <t>uq_benchmark_2019/imagenet/run_metrics.py</t>
  </si>
  <si>
    <t>TODO(emilyaf) support replicas</t>
  </si>
  <si>
    <t>aageijjhh</t>
  </si>
  <si>
    <t>uq_benchmark_2019/metrics_lib.py</t>
  </si>
  <si>
    <t>TODO(yovadia): Write unit-tests.</t>
  </si>
  <si>
    <t>aagejadfb</t>
  </si>
  <si>
    <t>eim/models/his.py</t>
  </si>
  <si>
    <t>feaf87670dcbaf769233b13475eddeae615f7cf7</t>
  </si>
  <si>
    <t>Copied implementation of HIS; will abstract out relevant components</t>
  </si>
  <si>
    <t>aagejafbd</t>
  </si>
  <si>
    <t>q_rho = self.q_rho(data)  # Maybe better to work w\/ the untransformed data?</t>
  </si>
  <si>
    <t>aagejaffc</t>
  </si>
  <si>
    <t>eim/models/lars.py</t>
  </si>
  <si>
    <t>\"\"\"Implementation of Learned Acccept\/Reject Sampling (Bauer &amp; Mnih; 2018).\"\"\"</t>
  </si>
  <si>
    <t>aagejbcgd</t>
  </si>
  <si>
    <t>psycholab/game.py</t>
  </si>
  <si>
    <t>47dd762b92936cd0e6652e8086beaa5f182a5d27</t>
  </si>
  <si>
    <t>Careful with convention 'up' is displayed as -1 on the grid plot.</t>
  </si>
  <si>
    <t>aagejbchj</t>
  </si>
  <si>
    <t>TODO(alexisjacq) if it is a pushable item; must affect item_cells.</t>
  </si>
  <si>
    <t>aagejbcia</t>
  </si>
  <si>
    <t>TODO(alexisjacq): if item limited quantity; must affect item_cells:</t>
  </si>
  <si>
    <t>aagejbcjh</t>
  </si>
  <si>
    <t>TODO(alexisjacq)</t>
  </si>
  <si>
    <t>aagejbdeg</t>
  </si>
  <si>
    <t>model_pruning/__init__.py</t>
  </si>
  <si>
    <t>cb602143759690eb21aefccb7544a21197f47247</t>
  </si>
  <si>
    <t>\"\"\"Model pruning implementation in tensorflow.\"\"\"</t>
  </si>
  <si>
    <t>aagejbejd</t>
  </si>
  <si>
    <t>model_pruning/examples/cifar10/cifar10_pruning.py</t>
  </si>
  <si>
    <t>aagejbfbf</t>
  </si>
  <si>
    <t>model_pruning/examples/cifar10/cifar10_train.py</t>
  </si>
  <si>
    <t>\"\"\"A binary to train pruned CIFAR-10 using a single GPU. ||  || Accuracy: || cifar10_train.py achieves ~86% accuracy after 100K steps (256 epochs of || data) as judged by cifar10_eval.py when target sparsity in || cifar10_pruning_spec.pbtxt is set to zero ||  || Results: || Sparsity | Accuracy after 150K steps || -------- | ------------------------- || 0%       | 86% || 50%      | 86% || 75%      | TODO(suyoggupta) || 90%      | TODO(suyoggupta) || 95%      | 77% ||  || Usage: || Please see the tutorial and website for how to download the CIFAR-10 || data set; compile the program and train the model. ||  ||  || \"\"\"</t>
  </si>
  <si>
    <t>aagejbgfd</t>
  </si>
  <si>
    <t>model_pruning/python/pruning.py</t>
  </si>
  <si>
    <t>aagejbghf</t>
  </si>
  <si>
    <t>TODO(suyoggupta): This will work when initial_sparsity = 0. Generalize</t>
  </si>
  <si>
    <t>aagejbjdj</t>
  </si>
  <si>
    <t>depth_from_video_in_the_wild/consistency_losses.py</t>
  </si>
  <si>
    <t>695ae29df3d4bdb8a6aab6f63151b2db3ec7617c</t>
  </si>
  <si>
    <t>These values of c1 and c2 work better than defaults.</t>
  </si>
  <si>
    <t>aagejcaba</t>
  </si>
  <si>
    <t>depth_from_video_in_the_wild/model.py</t>
  </si>
  <si>
    <t>noise we use can become negative. Further experimentation is needed to</t>
  </si>
  <si>
    <t>aagejcabb</t>
  </si>
  <si>
    <t>find if non-negativity is indeed needed.</t>
  </si>
  <si>
    <t>aagejcach</t>
  </si>
  <si>
    <t>The \"compute_loss\" scope is needed for the checkpoint to load properly.</t>
  </si>
  <si>
    <t>aagejcacj</t>
  </si>
  <si>
    <t>they slightly differ. Averaging rot and inv(inv_rot) gives a better</t>
  </si>
  <si>
    <t>aagejcadc</t>
  </si>
  <si>
    <t>to get a better estimator. TODO(gariel): Check if there's an estimator</t>
  </si>
  <si>
    <t>aagejcfhb</t>
  </si>
  <si>
    <t>fat/fat_bert_nq/ppr/apr_algo.py</t>
  </si>
  <si>
    <t>36340947fe2a0be89215f59b73ddc133d4643cf4</t>
  </si>
  <si>
    <t>\"\"\"This file holds the algorithm for the CSR based implementation os Personalized Page Rank.\"\"\"</t>
  </si>
  <si>
    <t>aagejcgec</t>
  </si>
  <si>
    <t>fat/fat_bert_nq/ppr/kb_csr_io.py</t>
  </si>
  <si>
    <t>TODO(vidhisha) : Add this during Relation Training</t>
  </si>
  <si>
    <t>aagejcgfc</t>
  </si>
  <si>
    <t>FIX for Bad Magic Header bug</t>
  </si>
  <si>
    <t>aagejcgji</t>
  </si>
  <si>
    <t>fat/fat_bert_nq/ppr/sling_utils.py</t>
  </si>
  <si>
    <t>TODO(vidhisha) Extension : Add handling of dates &amp; values here</t>
  </si>
  <si>
    <t>aagejchdg</t>
  </si>
  <si>
    <t>fat/fat_bert_nq/run_nq.py</t>
  </si>
  <si>
    <t>temp fix for loose aligning of facts.</t>
  </si>
  <si>
    <t>aagejcheg</t>
  </si>
  <si>
    <t>start_token:end_token] = [entity]*(end_token-start_token) #fix</t>
  </si>
  <si>
    <t>aagejcjba</t>
  </si>
  <si>
    <t>motion_blur/train/estimator.py</t>
  </si>
  <si>
    <t>a4b84874d54e4ccfdfc3695b12271360a333ae47</t>
  </si>
  <si>
    <t>aagejcjch</t>
  </si>
  <si>
    <t>motion_blur/train/network.py</t>
  </si>
  <si>
    <t>aagejdbbb</t>
  </si>
  <si>
    <t>evanet/tgm_layer.py</t>
  </si>
  <si>
    <t>806e6aaf828846403052a7184cd04cf2d4f3a1d6</t>
  </si>
  <si>
    <t>\"\"\"Based on implementation of TGM layer proposed by. ||  || Temporal Gaussian Mixture Layer for Videos || AJ Piergiovanni and Michael S. Ryoo; ICML 2019 || https:\/\/arxiv.org\/abs\/1803.06316 ||  || and extended iTGM layer in ||  || Evolving Space-Time Neural Architectures for Videos || AJ Piergiovanni; A. Angelova; A. Toshev; and M. S. Ryoo; ICCV 2019 || https:\/\/arxiv.org\/abs\/1811.10636 || \"\"\"</t>
  </si>
  <si>
    <t>aagejdbjb</t>
  </si>
  <si>
    <t>maml_nonexclusive/maml_1/data_generator.py</t>
  </si>
  <si>
    <t>a0f066ac8b31a6d45ff5ec01666b12599c72c766</t>
  </si>
  <si>
    <t>TODO - enable this to be set to &gt;1</t>
  </si>
  <si>
    <t>aagejdcdg</t>
  </si>
  <si>
    <t>maml_nonexclusive/maml_1/main.py</t>
  </si>
  <si>
    <t>aagejdcea</t>
  </si>
  <si>
    <t>aagejdeaa</t>
  </si>
  <si>
    <t>maml_nonexclusive/maml_classification/data_generator.py</t>
  </si>
  <si>
    <t>aagejdeea</t>
  </si>
  <si>
    <t>maml_nonexclusive/maml_classification/main.py</t>
  </si>
  <si>
    <t>aagejdeee</t>
  </si>
  <si>
    <t>aagejdfhi</t>
  </si>
  <si>
    <t>maml_nonexclusive/maml_classification_dclaw/data_generator.py</t>
  </si>
  <si>
    <t>aagejdgbi</t>
  </si>
  <si>
    <t>maml_nonexclusive/maml_classification_dclaw/main.py</t>
  </si>
  <si>
    <t>aagejdgcc</t>
  </si>
  <si>
    <t>aagejdhff</t>
  </si>
  <si>
    <t>maml_nonexclusive/maml_multitask/data_generator.py</t>
  </si>
  <si>
    <t>aagejdhjg</t>
  </si>
  <si>
    <t>maml_nonexclusive/maml_multitask/main.py</t>
  </si>
  <si>
    <t>aagejdiaa</t>
  </si>
  <si>
    <t>aagejdjah</t>
  </si>
  <si>
    <t>soft_sort/sinkhorn.py</t>
  </si>
  <si>
    <t>90bdf9c97a9d9df21084ad99bc4725a44e34cc8d</t>
  </si>
  <si>
    <t>b13675a7b001e473c207a3bbcb43840e41a1a9e2</t>
  </si>
  <si>
    <t>\"\"\"A Sinkhorn implementation for 1D Optimal Transport. ||  || Sinkhorn algorithm was introduced in 1967 by R. Sinkhorn in the article || \"Diagonal equivalence to matrices with prescribed row and column sums.\" in || The American Mathematical Monthly. It is an iterative algorithm that turns an || input matrix into a bi-stochastic; alternating between normalizing rows and || columns. || \"\"\"</t>
  </si>
  <si>
    <t>aagejdjif</t>
  </si>
  <si>
    <t>sm3/sm3.py</t>
  </si>
  <si>
    <t>eec4c8df902c03d859c2647aee91c0b849355a73</t>
  </si>
  <si>
    <t>its needed for every step; and is approximated by A1; A2; A3.</t>
  </si>
  <si>
    <t>aagejeabd</t>
  </si>
  <si>
    <t>This path is typically unused on TPUs; as gradients are densified.</t>
  </si>
  <si>
    <t>aagejeabg</t>
  </si>
  <si>
    <t>better bound (due to the max operator).</t>
  </si>
  <si>
    <t>aagejebeg</t>
  </si>
  <si>
    <t>schema_guided_dst/baseline/bert/modeling.py</t>
  </si>
  <si>
    <t>c5bc052d374ae396ec123de60dc7e94e90275c5f</t>
  </si>
  <si>
    <t>aagejeded</t>
  </si>
  <si>
    <t>schema_guided_dst/baseline/data_utils.py</t>
  </si>
  <si>
    <t>above convention. Now the 0 index corresponds to padded tokens.</t>
  </si>
  <si>
    <t>aagejeeeh</t>
  </si>
  <si>
    <t>schema_guided_dst/baseline/extract_schema_embedding.py</t>
  </si>
  <si>
    <t>aagejegab</t>
  </si>
  <si>
    <t>schema_guided_dst/baseline/train_and_predict.py</t>
  </si>
  <si>
    <t>Generate the dialogue examples if needed or specified.</t>
  </si>
  <si>
    <t>aagejegac</t>
  </si>
  <si>
    <t>Generate the schema embeddings if needed or specified.</t>
  </si>
  <si>
    <t>aagejehch</t>
  </si>
  <si>
    <t>soft_sort/losses_test.py</t>
  </si>
  <si>
    <t>f3d1fd5f686e55dd521e4d278a94b01ae87e0a9b</t>
  </si>
  <si>
    <t>A better prediction should lead to a lower loss.</t>
  </si>
  <si>
    <t>aagejehja</t>
  </si>
  <si>
    <t>e30f540de0f6fd9efac8b1bb4be95d16a60d1fdd</t>
  </si>
  <si>
    <t>but the implementation prevents double counting. We also</t>
  </si>
  <si>
    <t>aagejehjb</t>
  </si>
  <si>
    <t>implement this as in version 1.5.5.</t>
  </si>
  <si>
    <t>aagejeijd</t>
  </si>
  <si>
    <t>tabnet/data_helper_covertype.py</t>
  </si>
  <si>
    <t>b0ffd5ba2e93e041849f6996b2be3fb8fc5b6af4</t>
  </si>
  <si>
    <t>All feature columns in the data</t>
  </si>
  <si>
    <t>aagejejdc</t>
  </si>
  <si>
    <t>tabnet/experiment_covertype.py</t>
  </si>
  <si>
    <t>aagejejgg</t>
  </si>
  <si>
    <t>tabnet/tabnet_model.py</t>
  </si>
  <si>
    <t>transformations; taking into account of aggregated feature use.</t>
  </si>
  <si>
    <t>aagejejja</t>
  </si>
  <si>
    <t>tabnet/test_experiment_covertype.py</t>
  </si>
  <si>
    <t>aagejfacc</t>
  </si>
  <si>
    <t>l2tl/inputs/data_input.py</t>
  </si>
  <si>
    <t>772bd9cafab1ab430fd26e6d23067e1204653a4d</t>
  </si>
  <si>
    <t>\"\"\"Efficient input pipeline using tf.data.Dataset.\"\"\"</t>
  </si>
  <si>
    <t>aagejfaed</t>
  </si>
  <si>
    <t>aagejffba</t>
  </si>
  <si>
    <t>igt_optimizer/exp_igt_optimizer_test.py</t>
  </si>
  <si>
    <t>36711e0420f6e7ff7f84b523d124fc37a70e84d1</t>
  </si>
  <si>
    <t>TODO(manzagop): try dtypes.half and dtypes.float64:</t>
  </si>
  <si>
    <t>aagejffbc</t>
  </si>
  <si>
    <t>TODO(manzagop): use a different tail fraction once validator support.</t>
  </si>
  <si>
    <t>aagejfhfh</t>
  </si>
  <si>
    <t>graph_compression/compression_lib/compression_op.py</t>
  </si>
  <si>
    <t>6df31ce65e3677e582ab3e41e0229544b16a4489</t>
  </si>
  <si>
    <t>py_func is not supported on TPU so need non py_func implementation</t>
  </si>
  <si>
    <t>aagejfhfj</t>
  </si>
  <si>
    <t>following may be needed; so enforcing TF operation updates.</t>
  </si>
  <si>
    <t>aagejfibi</t>
  </si>
  <si>
    <t>graph_compression/compression_lib/compression_wrapper.py</t>
  </si>
  <si>
    <t>\"\"\"Helper class that wraps around multiple different compression operators. ||  || This allows for easier testing of different operators. Rather than importing || each operator separately; this class can be used and different || compression_option values can be passed in to specifiy the operator type. ||  || compression_option: ||   1 - LowRankDecompMatrixCompressor ||   2 - SimhashMatrixCompressor || \"\"\"</t>
  </si>
  <si>
    <t>aagejfiei</t>
  </si>
  <si>
    <t>graph_compression/compression_lib/compression_wrapper_test.py</t>
  </si>
  <si>
    <t>51345f834d9edfc4ae52cd3b8fa7fad0b456cdf0</t>
  </si>
  <si>
    <t>Module names needed for mocking.</t>
  </si>
  <si>
    <t>aagejfjaj</t>
  </si>
  <si>
    <t>graph_compression/compression_lib/examples/cifar10/cifar10_compression.py</t>
  </si>
  <si>
    <t>aagejfjdd</t>
  </si>
  <si>
    <t>TODO(loganesian): Once update_option=1 is fully supported; add the python</t>
  </si>
  <si>
    <t>aagejgagj</t>
  </si>
  <si>
    <t>graph_compression/compression_lib/simhash_compression_op.py</t>
  </si>
  <si>
    <t>aagejgaha</t>
  </si>
  <si>
    <t>The following line seems to be needed otherwise it says machines with tpu</t>
  </si>
  <si>
    <t>aagejgeaf</t>
  </si>
  <si>
    <t>saccader/visual_attention/saccader.py</t>
  </si>
  <si>
    <t>7edf4816d27b0bde7b82aefc06e7823889893e5f</t>
  </si>
  <si>
    <t>Run for 1 time to create variables (but output is unused).</t>
  </si>
  <si>
    <t>aagejgeej</t>
  </si>
  <si>
    <t>soft_sort/ops.py</t>
  </si>
  <si>
    <t>49c766f45d2c326ccb0430c014bdd0bf3347ab68</t>
  </si>
  <si>
    <t>Includes values on both ends of [0;1].</t>
  </si>
  <si>
    <t>aagejgicj</t>
  </si>
  <si>
    <t>igt_optimizer/cloud_tpu_resnet/hyperparameters/hyperparameters.py</t>
  </si>
  <si>
    <t>d3a1d728aab9b355e2627c0cacdac254dfb97522</t>
  </si>
  <si>
    <t>TODO(amangu): Add tests for this class.</t>
  </si>
  <si>
    <t>aagejgida</t>
  </si>
  <si>
    <t>TODO(amangu): Once global hyperparameter flags will be removed; we won't need</t>
  </si>
  <si>
    <t>aagejgidc</t>
  </si>
  <si>
    <t>TODO(amangu): Add tests to verify different dtypes of params.</t>
  </si>
  <si>
    <t>aagejgiia</t>
  </si>
  <si>
    <t>igt_optimizer/cloud_tpu_resnet/resnet/imagenet_input.py</t>
  </si>
  <si>
    <t>\"\"\"Efficient ImageNet input pipeline using tf.data.Dataset.\"\"\"</t>
  </si>
  <si>
    <t>aagejgjbg</t>
  </si>
  <si>
    <t>aagejgjdc</t>
  </si>
  <si>
    <t>aagejgjdd</t>
  </si>
  <si>
    <t>aagejgjde</t>
  </si>
  <si>
    <t>aagejhbag</t>
  </si>
  <si>
    <t>igt_optimizer/cloud_tpu_resnet/resnet/resnet_model.py</t>
  </si>
  <si>
    <t>TODO(huangyp): reduce_mean will be faster.</t>
  </si>
  <si>
    <t>aagejhcbd</t>
  </si>
  <si>
    <t>graph_embedding/persona/splitter.py</t>
  </si>
  <si>
    <t>eb2418eb38f71cc59c58a8e6adec2a7ff2e7d67d</t>
  </si>
  <si>
    <t>r\"\"\"Implementation of Splitter; a method for learning node representations that capture multiple contexts. ||  || =============================== ||  || This is part of the implementation accompanying the WWW 2019 paper; [_Is a || Single Embedding Enough? Learning Node Representations that Capture Multiple || Social Contexts_](https:\/\/ai.google\/research\/pubs\/pub46238). ||  || Citing || ------ || If you find _Splitter_ or the associated resources useful in your research; || we ask that you cite the following paper: || &gt; Epasto; A.; Perozzi; B.; (2019). || &gt; Is a Single Embedding Enough? Learning Node Representations that Capture || Multiple Social Contexts. || &gt; In _The Web Conference_. ||  || Example execution || ------ || python3 -m graph_embedding.persona.splitter ||   --input_graph=${graph} \\ ||   --output_embedding=${embedding_output} ||  || Where ${graph} is the path to a text file containing the graph and || ${embedding_output} is the path to the output embedding. ||  || The graph input format is a text file containing one edge per row represented || as its pair of node ids. The graph is supposed to be undirected. || For instance the file: || 1 2 || 2 3 || represents the triangle 1; 2; 3. ||  || The output embedding format is a text file containing for each row one || (overlapping) cluster represented as the space-separted list of node ids in the || cluster. ||  || For the persona decomposition; a number of different local clustering || algorithms can be used.  Supported out of the box are\" ||  || connected_components: the standard connected component algorithm. || label_prop: a label propagation based algorithm ||             (nx.label_prop.label_propagation_communities). || modularity: an algorithm optimizing modularity ||             (nx.modularity.greedy_modularity_communities). || \"\"\"</t>
  </si>
  <si>
    <t>aagejhcde</t>
  </si>
  <si>
    <t>aagejhcdj</t>
  </si>
  <si>
    <t>graph_embedding/persona/third_party/persona2vec.py</t>
  </si>
  <si>
    <t>r\"\"\"Implementation of Splitter embedding using Gensim. ||  || =============================== ||  || This is part of the implementation accompanying the WWW 2019 paper; [_Is a || Single Embedding Enough? Learning Node Representations that Capture Multiple || Social Contexts_](https:\/\/ai.google\/research\/pubs\/pub46238). ||  || The code in this file allows one to create persona embeddings. ||  || Known issues:  The inner loop (train_batch_sg_constraints) is written in pure || python; and its speed could be greatly improved by porting to an optimized || C implementation. ||  || Citing || ------ || If you find _Persona Embedding_ useful in your research; we ask that you cite || the following paper: || &gt; Epasto; A.; Perozzi; B.; (2019). || &gt; Is a Single Embedding Enough? Learning Node Representations that Capture || Multiple Social Contexts. || &gt; In _The Web Conference_. || \"\"\"</t>
  </si>
  <si>
    <t>aagejhdhj</t>
  </si>
  <si>
    <t>summae/baselines/extractive_baseline.py</t>
  </si>
  <si>
    <t>c96ddd402a5ddb0aa6d226193f95a2926df496c4</t>
  </si>
  <si>
    <t>TODO(peterjliu): Average across replicas for same example?</t>
  </si>
  <si>
    <t>aagejhdia</t>
  </si>
  <si>
    <t>TODO(peterjliu): Just read sentences from raw csv file.</t>
  </si>
  <si>
    <t>aagejhdib</t>
  </si>
  <si>
    <t>summae/beam_search.py</t>
  </si>
  <si>
    <t>\"\"\"Beam search to find the translated sequence with the highest probability. ||  ||   Source implementation from: ||  ||   https:\/\/github.com\/tensorflow\/models\/tree\/master\/official\/transformer\/model ||  || itself based on implementation from Tensor2Tensor: ||  ||   https:\/\/github.com\/tensorflow\/tensor2tensor\/blob\/master\/tensor2tensor\/utils\/beam_search.py || \"\"\"</t>
  </si>
  <si>
    <t>aagejhedg</t>
  </si>
  <si>
    <t>aagejhfhf</t>
  </si>
  <si>
    <t>summae/model.py</t>
  </si>
  <si>
    <t>TODO(peterjliu): For TPU pad to max paragraph length.</t>
  </si>
  <si>
    <t>aagejhgac</t>
  </si>
  <si>
    <t>TODO(peterjliu): Avoid two embedding_lookup operations.</t>
  </si>
  <si>
    <t>aagejhgdg</t>
  </si>
  <si>
    <t>TODO(peterjliu): Make use of cache for faster decoding as is done here:</t>
  </si>
  <si>
    <t>aagejhgdj</t>
  </si>
  <si>
    <t>TODO(andyyyuan): Remove this constraint. Same for GruDecoder.</t>
  </si>
  <si>
    <t>aagejhgeg</t>
  </si>
  <si>
    <t>TODO(peterjliu;jjren): There's a mismatch of first_token when tie_dics</t>
  </si>
  <si>
    <t>aagejhgfe</t>
  </si>
  <si>
    <t>TODO(peterjliu): Replace alias_inplace_update with</t>
  </si>
  <si>
    <t>aagejhggb</t>
  </si>
  <si>
    <t>TODO(peterjliu): Reverse sequence tf.reverse_sequence</t>
  </si>
  <si>
    <t>aagejhgjc</t>
  </si>
  <si>
    <t>TODO(peterjliu): Replace with zero if done; nicer but not necessary.</t>
  </si>
  <si>
    <t>aagejhhbc</t>
  </si>
  <si>
    <t>TODO(peterjliu): hparam; should be annealed during training</t>
  </si>
  <si>
    <t>aagejhhcc</t>
  </si>
  <si>
    <t>TODO(peterjliu): Add label smoothing \"smoothing_cross_entropy\"</t>
  </si>
  <si>
    <t>aagejhhfi</t>
  </si>
  <si>
    <t>summae/model_test.py</t>
  </si>
  <si>
    <t>TODO(peterjliu): Check zeros beyond sequence length</t>
  </si>
  <si>
    <t>aagejhhga</t>
  </si>
  <si>
    <t>TODO(peterjliu): Test _not_finished separately</t>
  </si>
  <si>
    <t>aagejhhja</t>
  </si>
  <si>
    <t>summae/p2s_eval.py</t>
  </si>
  <si>
    <t>TODO(peterjliu): Check that we have the right number of examples.</t>
  </si>
  <si>
    <t>aagejhige</t>
  </si>
  <si>
    <t>summae/pors.py</t>
  </si>
  <si>
    <t>TODO(peterjliu): Add special token for encoder as well.</t>
  </si>
  <si>
    <t>aagejhigf</t>
  </si>
  <si>
    <t>TODO(peterjliu): Randomly select a subset of sentences to mask.</t>
  </si>
  <si>
    <t>aagejhjai</t>
  </si>
  <si>
    <t>TODO(peterjliu): Get this working on TPU</t>
  </si>
  <si>
    <t>aagejhjbb</t>
  </si>
  <si>
    <t>TODO(peterjliu): Figure out how to do these on TPU</t>
  </si>
  <si>
    <t>aagejhjci</t>
  </si>
  <si>
    <t>TODO(peterjliu): Get eval on TPU?</t>
  </si>
  <si>
    <t>aagejhjdg</t>
  </si>
  <si>
    <t>TODO(peterjliu): Shuffle better</t>
  </si>
  <si>
    <t>aagejhjdi</t>
  </si>
  <si>
    <t>TODO(peterjliu): Different shuffling schemes.</t>
  </si>
  <si>
    <t>aagejhjfb</t>
  </si>
  <si>
    <t>TODO(peterjliu): Consider deleting this.</t>
  </si>
  <si>
    <t>aagejiaad</t>
  </si>
  <si>
    <t>summae/pors_test.py</t>
  </si>
  <si>
    <t>TODO(peterjliu): Actually test on TPU. Setting this flag is not enough.</t>
  </si>
  <si>
    <t>aagejiaah</t>
  </si>
  <si>
    <t>This fails for some reason on TPU. TODO(peterjliu): Figure out why.</t>
  </si>
  <si>
    <t>aagejiaih</t>
  </si>
  <si>
    <t>summae/text_encoder.py</t>
  </si>
  <si>
    <t>aagejicac</t>
  </si>
  <si>
    <t>summae/transformer.py</t>
  </si>
  <si>
    <t>\"\"\"Transformer layers. ||  || From \"Attention Is All You Need\"; https:\/\/arxiv.org\/abs\/1706.03762. ||  || Implementation based on ||   learning\/brain\/research\/summarization\/wikigen\/layers\/transformer.py ||  || \"\"\"</t>
  </si>
  <si>
    <t>aagejiccd</t>
  </si>
  <si>
    <t>TODO(peterjliu): May need to cast float16-&gt;float32 to avoid precision</t>
  </si>
  <si>
    <t>aagejicej</t>
  </si>
  <si>
    <t>No padding is needed here as inputs_BxTxH is already prepended with</t>
  </si>
  <si>
    <t>aagejicie</t>
  </si>
  <si>
    <t>summae/util.py</t>
  </si>
  <si>
    <t>TODO(peterjliu): Use BootstrapAggregator.</t>
  </si>
  <si>
    <t>aagejicig</t>
  </si>
  <si>
    <t>Each line of vocab ends with '\ || '; so there is vocab+1 elements</t>
  </si>
  <si>
    <t>aagejidce</t>
  </si>
  <si>
    <t>summae/verify_data.py</t>
  </si>
  <si>
    <t>TODO(peterjliu): Add checks for generated data</t>
  </si>
  <si>
    <t>aagejijcb</t>
  </si>
  <si>
    <t>behavior_regularized_offline_rl/brac/bcq_agent.py</t>
  </si>
  <si>
    <t>9a15f5031bfb93ea71bbbd7b76f3d9148f716073</t>
  </si>
  <si>
    <t>Based on the pytorch implementation.</t>
  </si>
  <si>
    <t>aagejjbif</t>
  </si>
  <si>
    <t>behavior_regularized_offline_rl/brac/train_eval_utils.py</t>
  </si>
  <si>
    <t>TODO(wuyifan): external version for loading environments</t>
  </si>
  <si>
    <t>aagejjeaa</t>
  </si>
  <si>
    <t>property_linking/scripts/preprocessing/labeler.py</t>
  </si>
  <si>
    <t>f8bce7169e254c069104650cda11e9ee2ff304d9</t>
  </si>
  <si>
    <t>TODO(wcohen): this is a little sloppy since we ignore the relation.</t>
  </si>
  <si>
    <t>aagejjeaf</t>
  </si>
  <si>
    <t>skip this - probably something very general; anyway</t>
  </si>
  <si>
    <t>aagejjedd</t>
  </si>
  <si>
    <t>property_linking/scripts/preprocessing/property_linking_data_collector.py</t>
  </si>
  <si>
    <t>not sure why this is needed - do some things have Null id's?</t>
  </si>
  <si>
    <t>aagejjgaa</t>
  </si>
  <si>
    <t>property_linking/src/bert_util.py</t>
  </si>
  <si>
    <t>aagejjgdj</t>
  </si>
  <si>
    <t>property_linking/src/kb.py</t>
  </si>
  <si>
    <t>Or maybe just take out all constant values</t>
  </si>
  <si>
    <t>aagfaaacb</t>
  </si>
  <si>
    <t>polish/mcts/mcts_node.py</t>
  </si>
  <si>
    <t>92456276a3b0f286d3f4ff433c29fa5d45d1c06f</t>
  </si>
  <si>
    <t>Mask value for the current node (1: legal move; 0: illegal move)</t>
  </si>
  <si>
    <t>aagfaaafc</t>
  </si>
  <si>
    <t>polish/mcts/mcts_player.py</t>
  </si>
  <si>
    <t>\"\"\"Monte Carlo Tree Search (MCTS) player implementation.\"\"\"</t>
  </si>
  <si>
    <t>aagfaadfb</t>
  </si>
  <si>
    <t>polish/utils/distributions.py</t>
  </si>
  <si>
    <t>TODO(ayazdan): Replace the class with the standard library</t>
  </si>
  <si>
    <t>aagfaaeei</t>
  </si>
  <si>
    <t>polish/utils/tf_layers.py</t>
  </si>
  <si>
    <t>TODO(ayazdan): Add support for other initializers such as Xavier.</t>
  </si>
  <si>
    <t>aagfaafda</t>
  </si>
  <si>
    <t>neutra/ebm/train_ebm.py</t>
  </si>
  <si>
    <t>0c21b3648eaa4ba695967359e40538cb214d1d52</t>
  </si>
  <si>
    <t>TODO(siege): How to incorporate temperature here?</t>
  </si>
  <si>
    <t>aagfaafdb</t>
  </si>
  <si>
    <t>TODO(nijkamp): Is this normalization correct?</t>
  </si>
  <si>
    <t>aagfaafdh</t>
  </si>
  <si>
    <t>TODO(siege): Why aren't we actually using NeuTra?</t>
  </si>
  <si>
    <t>aagfabdhe</t>
  </si>
  <si>
    <t>clustering_normalized_cuts/util.py</t>
  </si>
  <si>
    <t>4318424710ddd44eb3e94864ed402866ca801dcf</t>
  </si>
  <si>
    <t>built in stopping if lr is way too small</t>
  </si>
  <si>
    <t>aagfabeia</t>
  </si>
  <si>
    <t>safemrl/algorithm/agents.py</t>
  </si>
  <si>
    <t>27b75e743bf9a5d3e944508d28fb941288490031</t>
  </si>
  <si>
    <t>TODO(krshna): remove +1?</t>
  </si>
  <si>
    <t>aagfabeja</t>
  </si>
  <si>
    <t>safemrl/algorithm/safe_sac_agent.py</t>
  </si>
  <si>
    <t>\"\"\"Fork of TF-Agents SAC implementation with safety constaints. ||  || Implementation of SAC using TF-Agents library; training a safety-critic and || using a safety policy that rejects unsafe actions. SafeSacAgent pretrains the || safety-critic to be used later on in a new task instance; while || SafeSacAgentOnline samples actions during pretraining with the safety critic. || \"\"\"</t>
  </si>
  <si>
    <t>aagfabfbj</t>
  </si>
  <si>
    <t>TODO(krshna): try soft updates with a target safety network?</t>
  </si>
  <si>
    <t>aagfabgac</t>
  </si>
  <si>
    <t>safemrl/envs/point_mass.py</t>
  </si>
  <si>
    <t>\"\"\"Goal-conditioned PointMassEnv implementation with well and drunk spider envs. ||  || Implementation of point-mass environment with well and drunk spider layouts. || Includes goal-conditioned and time limit bonus wrappers. || \"\"\"</t>
  </si>
  <si>
    <t>aagfabgbh</t>
  </si>
  <si>
    <t>Implementation of PointMass environment from Benjamin Eyesenbach:</t>
  </si>
  <si>
    <t>aagfabhfh</t>
  </si>
  <si>
    <t>safemrl/utils/misc.py</t>
  </si>
  <si>
    <t>\"\"\"Miscellanious utils for loading TF-Agent objects and env visualization. ||  || Convenience methods to enable lightweight usage of TF-Agents library; env || visualization; and related uses. || \"\"\"</t>
  </si>
  <si>
    <t>aagfabhib</t>
  </si>
  <si>
    <t>47f1b55fb58bee807522c0ea2b320bb3b5abdc23</t>
  </si>
  <si>
    <t>aagfabied</t>
  </si>
  <si>
    <t>albert/classifier_utils.py</t>
  </si>
  <si>
    <t>e1f6fa00475a089a7d8fc805820dd7cf1668f92f</t>
  </si>
  <si>
    <t>The convention in ALBERT is:</t>
  </si>
  <si>
    <t>aagfabjba</t>
  </si>
  <si>
    <t>albert/create_pretraining_data.py</t>
  </si>
  <si>
    <t>aagfacabh</t>
  </si>
  <si>
    <t>albert/lamb_optimizer.py</t>
  </si>
  <si>
    <t>TODO(jingli): validate if exclude_from_layer_adaptation is necessary.</t>
  </si>
  <si>
    <t>aagfacafc</t>
  </si>
  <si>
    <t>albert/modeling.py</t>
  </si>
  <si>
    <t>aagfacahf</t>
  </si>
  <si>
    <t>aagfacbja</t>
  </si>
  <si>
    <t>albert/run_classifier_sp.py</t>
  </si>
  <si>
    <t>aagfaciec</t>
  </si>
  <si>
    <t>dataset_analysis/bert/modeling.py</t>
  </si>
  <si>
    <t>ceecac512b1b0940ce6a9b84c3b799b6a03ea79f</t>
  </si>
  <si>
    <t>aagfadaac</t>
  </si>
  <si>
    <t>dataset_analysis/bert_classifier.py</t>
  </si>
  <si>
    <t>aagfadbfg</t>
  </si>
  <si>
    <t>dataset_analysis/ppca.py</t>
  </si>
  <si>
    <t>Sort to move values to diagonal</t>
  </si>
  <si>
    <t>aagfadbgd</t>
  </si>
  <si>
    <t>Set colors (todo(ddemszky): add names to colors in file)</t>
  </si>
  <si>
    <t>aagfadcce</t>
  </si>
  <si>
    <t>generalized_rates/fmeasure_optimization/experiments.py</t>
  </si>
  <si>
    <t>7a5cfbfdb493782630d9dc5bebf51ad9b5dd4984</t>
  </si>
  <si>
    <t>Best param.</t>
  </si>
  <si>
    <t>aagfadcib</t>
  </si>
  <si>
    <t>m_theory/dim5/cgr/potentials.py</t>
  </si>
  <si>
    <t>a6d082104df7afd18606e2d2534f2e28ec1a3c0f</t>
  </si>
  <si>
    <t>Will not be needed for TensorFlow1.15+.</t>
  </si>
  <si>
    <t>aagfadeci</t>
  </si>
  <si>
    <t>dense_representations_for_entity_retrieval/parse_wikinews.py</t>
  </si>
  <si>
    <t>ffa806c34ce655b026d4451747cc3a525ec7e0b7</t>
  </si>
  <si>
    <t>to the wikitext before saving it to disk. This is needed to correct</t>
  </si>
  <si>
    <t>aagfadfah</t>
  </si>
  <si>
    <t>model_pruning/python/pruning_interface.py</t>
  </si>
  <si>
    <t>7b5f7739493c20049acd2088bee9f22d32830477</t>
  </si>
  <si>
    <t>TODO(wanxin): add model_compression options.</t>
  </si>
  <si>
    <t>aagfadgbi</t>
  </si>
  <si>
    <t>video_structure/dynamics.py</t>
  </si>
  <si>
    <t>e7c05863349d7e374d898c683b5fe131b1943b6e</t>
  </si>
  <si>
    <t>TODO(mjlm): Think through where we need stop_gradients.</t>
  </si>
  <si>
    <t>aagfadhae</t>
  </si>
  <si>
    <t>video_structure/hyperparameters.py</t>
  </si>
  <si>
    <t>ReLU; but it is a better guess than Glorot.</t>
  </si>
  <si>
    <t>aagfadjbi</t>
  </si>
  <si>
    <t>pruning_identified_exemplars/per_class_accuracy/aggregate_ckpt_metrics.py</t>
  </si>
  <si>
    <t>7233c6edf5982856b05465a569d3fcd8e4dd20ef</t>
  </si>
  <si>
    <t>aagfadjea</t>
  </si>
  <si>
    <t>pruning_identified_exemplars/per_class_accuracy/gen_tstatistic.py</t>
  </si>
  <si>
    <t>aagfadjga</t>
  </si>
  <si>
    <t>pruning_identified_exemplars/pie_dataset_gen/aggregate_predictions.py</t>
  </si>
  <si>
    <t>aagfadjia</t>
  </si>
  <si>
    <t>pruning_identified_exemplars/pie_dataset_gen/generate_pie_dataset.py</t>
  </si>
  <si>
    <t>aagfadjji</t>
  </si>
  <si>
    <t>pruning_identified_exemplars/pie_dataset_gen/imagenet_predictions.py</t>
  </si>
  <si>
    <t>Assert statement to catch if ckp path is saved in correct way.</t>
  </si>
  <si>
    <t>aagfaeaaa</t>
  </si>
  <si>
    <t>aagfaeaca</t>
  </si>
  <si>
    <t>pruning_identified_exemplars/robustness_tests/imagenet_corruptions.py</t>
  </si>
  <si>
    <t>aagfaeaea</t>
  </si>
  <si>
    <t>pruning_identified_exemplars/save_checkpoint/imagenet_train_eval.py</t>
  </si>
  <si>
    <t>aagfaecac</t>
  </si>
  <si>
    <t>graph_embedding/ddgk/model.py</t>
  </si>
  <si>
    <t>9cc5bfbf80f674e357db4edd925cb29477b4e210</t>
  </si>
  <si>
    <t>r\"\"\"DDGK: Learning Graph Representations for Deep Divergence Graph Kernels. ||  || =============================== || This is the implementation of the WWW 2019 paper; || [DDGK: Learning Graph Representations for Deep Divergence Graph Kernels] || (https:\/\/ai.google\/research\/pubs\/pub47867). ||  || The included code creates a Deep Divergence Graph Kernel as introduced in the || paper. The implementation makes use of the data sets collected here. ||  || A distributed version of this implementation is necessary for large data sets. || ------ || If you find Deep Divergence Graph Kernels useful in your research; we ask that || you cite the following paper: || &gt; Al-Rfou; R.; Zelle; D.; Perozzi; B.; (2019). || &gt; DDGK: Learning Graph Representations for Deep Divergence Graph Kernels. || &gt; In _The Web Conference_. || Example execution || ------ || # From google-research\/ || python3 -m graph_embedding.ddgk.main --data_set=${ds} --working_dir=~\/tmp ||  || Where ${ds} is a data set as formatted [here] || (https:\/\/ls11-www.cs.tu-dortmund.de\/staff\/morris\/graphkerneldatasets) || \"\"\"</t>
  </si>
  <si>
    <t>aagfaechh</t>
  </si>
  <si>
    <t>mpi_extrapolation/geometry/projector.py</t>
  </si>
  <si>
    <t>9acc0d4accfcb43cfc9905a93c59505c02f396e6</t>
  </si>
  <si>
    <t>aagfaeecj</t>
  </si>
  <si>
    <t>mpi_extrapolation/render_sway.py</t>
  </si>
  <si>
    <t>aagfaefch</t>
  </si>
  <si>
    <t>dataset_analysis/learn_target_relations.py</t>
  </si>
  <si>
    <t>f1d3b0b0ff525f39e311be46de1683390fd46664</t>
  </si>
  <si>
    <t>aagfaefja</t>
  </si>
  <si>
    <t>stacked_capsule_autoencoders/capsules/attention.py</t>
  </si>
  <si>
    <t>8ce10526f173745e7f6d10fab54957f07c6d9345</t>
  </si>
  <si>
    <t>\"\"\"Implementation of multi-head self attention.\"\"\"</t>
  </si>
  <si>
    <t>aagfaegce</t>
  </si>
  <si>
    <t>stacked_capsule_autoencoders/capsules/capsule.py</t>
  </si>
  <si>
    <t>number of parameters needed to parametrize linear transformations.</t>
  </si>
  <si>
    <t>aagfaegei</t>
  </si>
  <si>
    <t>TODO(adamrk): this is broken</t>
  </si>
  <si>
    <t>aagfaeifb</t>
  </si>
  <si>
    <t>stacked_capsule_autoencoders/capsules/models/constellation.py</t>
  </si>
  <si>
    <t>\"\"\"Constellation consapsule autoencoder implementation.\"\"\"</t>
  </si>
  <si>
    <t>aagfaeije</t>
  </si>
  <si>
    <t>stacked_capsule_autoencoders/capsules/models/model.py</t>
  </si>
  <si>
    <t>\"\"\"Generic model implementation.\"\"\"</t>
  </si>
  <si>
    <t>aagfaejba</t>
  </si>
  <si>
    <t>TODO(adamrk): this is rather unsafe.</t>
  </si>
  <si>
    <t>aagfaejbd</t>
  </si>
  <si>
    <t>stacked_capsule_autoencoders/capsules/models/scae.py</t>
  </si>
  <si>
    <t>\"\"\"Capsule autoencoder implementation.\"\"\"</t>
  </si>
  <si>
    <t>aagfaejdg</t>
  </si>
  <si>
    <t>stacked_capsule_autoencoders/capsules/neural.py</t>
  </si>
  <si>
    <t>\"\"\"Implementation of various neural modules.\"\"\"</t>
  </si>
  <si>
    <t>aagfafbfi</t>
  </si>
  <si>
    <t>dble/data_loader.py</t>
  </si>
  <si>
    <t>3526adfc871257ebeacaa5f878278565360ad1ef</t>
  </si>
  <si>
    <t>\"\"\"Data loading and processing. ||  || Contains dataloaders and augmentation functions of MNIST; || CIFAR-10; CIFAR-100 and Tiny-ImageNet. || Also contains the implementation of dataset interface of prototypical learning. || \"\"\"</t>
  </si>
  <si>
    <t>aagfagdbd</t>
  </si>
  <si>
    <t>depth_from_video_in_the_wild/render_euroc_depth.py</t>
  </si>
  <si>
    <t>4f622c74c93a26140c61c0ab259bdbb5cedbd6e8</t>
  </si>
  <si>
    <t>self._gt[:; 0]; the 0th column; is the timestamp. Columns 1-3 are x; y; z;</t>
  </si>
  <si>
    <t>aagfagdbe</t>
  </si>
  <si>
    <t>and columns 4-7 are quaternion components describing the rotation.</t>
  </si>
  <si>
    <t>aagfagdbi</t>
  </si>
  <si>
    <t>aagfagfha</t>
  </si>
  <si>
    <t>moment_advice/moment_advice.py</t>
  </si>
  <si>
    <t>fcf1b60d99f1d2033007cbb2eb21ad01f0ea1234</t>
  </si>
  <si>
    <t>TODO(ofirg): should hash_exp be a list as well (different randomness)?</t>
  </si>
  <si>
    <t>aagfaggah</t>
  </si>
  <si>
    <t>value_dice/gail.py</t>
  </si>
  <si>
    <t>7bf60b045d576a740c9ce53f7351bbe775baa5be</t>
  </si>
  <si>
    <t>\"\"\"An implementation of a GAIL discriminator (https:\/\/arxiv.org\/abs\/1606.03476). ||  || In order to make training more stable; this implementation also uses || gradient penalty from WGAN-GP (https:\/\/arxiv.org\/abs\/1704.00028) or spectral || normalization (https:\/\/openreview.net\/forum?id=B1QRgziT-). || \"\"\"</t>
  </si>
  <si>
    <t>aagfagggg</t>
  </si>
  <si>
    <t>value_dice/twin_sac.py</t>
  </si>
  <si>
    <t>\"\"\"Implementation of twin_sac; a mix of TD3 (https:\/\/arxiv.org\/abs\/1802.09477) and SAC (https:\/\/arxiv.org\/abs\/1801.01290; https:\/\/arxiv.org\/abs\/1812.05905). ||  || Overall structure and hyperparameters are taken from TD3. However; the algorithm || itself represents a version of SAC. || \"\"\"</t>
  </si>
  <si>
    <t>aagfaggid</t>
  </si>
  <si>
    <t>value_dice/value_dice.py</t>
  </si>
  <si>
    <t>\"\"\"Implementation of DualDICE https:\/\/openreview.net\/pdf?id=SygrvzwniE .\"\"\"</t>
  </si>
  <si>
    <t>aagfagjie</t>
  </si>
  <si>
    <t>soft_sort/jax/ops.py</t>
  </si>
  <si>
    <t>90e8b8f9dd927bd6bb13030f3ff1f24950a024e0</t>
  </si>
  <si>
    <t>\"\"\"Jax implementation of soft sort operators.\"\"\"</t>
  </si>
  <si>
    <t>aagfahafb</t>
  </si>
  <si>
    <t>soft_sort/jax/soft_quantilizer.py</t>
  </si>
  <si>
    <t>\"\"\"A jax implementation of the SoftQuantilizer. ||  || Computes all sort of statistical objects related to (soft) sorting; such as the || ranks; the sorted values; the cumulative distribution function or apply quantile || normalization; among other things. ||  || For practical purposes; we encourage the use of the operators defined in ops.py || instead of a direct use of the SoftQuantilizer defined in this module. ||  || It is based on: || \"Differentiable Sorting using Optimal Transport: The Sinkhorn CDF and Quantile || Operator\" by Cuturi M.; Teboul O.; Vert JP. || (see https:\/\/arxiv.org\/pdf\/1905.11885.pdf) || \"\"\"</t>
  </si>
  <si>
    <t>aagfahbag</t>
  </si>
  <si>
    <t>generalized_rates/datasets/load_adult.py</t>
  </si>
  <si>
    <t>f973bd35cbb0d7091e77fd5658ae203ef6d19aae</t>
  </si>
  <si>
    <t>Binarize categorical columns.</t>
  </si>
  <si>
    <t>aagfahbah</t>
  </si>
  <si>
    <t>Make sure the train and test dataframes have the same binarized columns.</t>
  </si>
  <si>
    <t>aagfahbai</t>
  </si>
  <si>
    <t>Identify columns in train set not in test set and fill them in test set.</t>
  </si>
  <si>
    <t>aagfahbaj</t>
  </si>
  <si>
    <t>Identify columns in test set not in train set and fill them in train set.</t>
  </si>
  <si>
    <t>aagfahbba</t>
  </si>
  <si>
    <t>Just to be sure that both train and test df\"s have same columns.</t>
  </si>
  <si>
    <t>aagfahbca</t>
  </si>
  <si>
    <t>Include all columns other than \"label\" as features.</t>
  </si>
  <si>
    <t>aagfahcae</t>
  </si>
  <si>
    <t>generalized_rates/kld_optimization/experiments.py</t>
  </si>
  <si>
    <t>aagfahcfj</t>
  </si>
  <si>
    <t>generalized_rates/kld_optimization/methods.py</t>
  </si>
  <si>
    <t>constrained optimization problem. The library doesn't currently support best</t>
  </si>
  <si>
    <t>aagfahdff</t>
  </si>
  <si>
    <t>tft/data_formatters/electricity.py</t>
  </si>
  <si>
    <t>b75ceb04ea97ebca308281f7d2c52025330af0ce</t>
  </si>
  <si>
    <t>Set all to str so that we don't have mixed integer\/string columns</t>
  </si>
  <si>
    <t>aagfahdfi</t>
  </si>
  <si>
    <t>aagfahdie</t>
  </si>
  <si>
    <t>tft/data_formatters/favorita.py</t>
  </si>
  <si>
    <t>aagfahecj</t>
  </si>
  <si>
    <t>tft/data_formatters/volatility.py</t>
  </si>
  <si>
    <t>aagfahgfc</t>
  </si>
  <si>
    <t>tft/script_download_data.py</t>
  </si>
  <si>
    <t>Creating columns fo categorical inputs</t>
  </si>
  <si>
    <t>aagfaiaaa</t>
  </si>
  <si>
    <t>rl4circopt/architecture.py</t>
  </si>
  <si>
    <t>cf1cfd5ded497d782731b6595636f2ba2a9d4a61</t>
  </si>
  <si>
    <t>TODO(tfoesel): Is the following behavior the expected one?</t>
  </si>
  <si>
    <t>aagfaiadg</t>
  </si>
  <si>
    <t>SO(3) rotation; i.e. every possible Pauli transform; is one way to prove</t>
  </si>
  <si>
    <t>aagfaiaeb</t>
  </si>
  <si>
    <t>angle decomposition (following the convention used in the corresponding</t>
  </si>
  <si>
    <t>aagfaiahg</t>
  </si>
  <si>
    <t>rl4circopt/architecture_test.py</t>
  </si>
  <si>
    <t>compare the TODO at the beginning of class XmonArchitecture</t>
  </si>
  <si>
    <t>aagfaibdb</t>
  </si>
  <si>
    <t>rl4circopt/circuit.py</t>
  </si>
  <si>
    <t>B was in moment 3; even though qubit A would have allowed an earlier</t>
  </si>
  <si>
    <t>aagfaicab</t>
  </si>
  <si>
    <t>This implementation avoids to construct the operator\/pauli_transform which</t>
  </si>
  <si>
    <t>aagfaicac</t>
  </si>
  <si>
    <t>might be a little more efficient.</t>
  </si>
  <si>
    <t>aagfaicgb</t>
  </si>
  <si>
    <t>According to the indexing convention for multi-qubit states; the bitstring x</t>
  </si>
  <si>
    <t>aagfaicjf</t>
  </si>
  <si>
    <t>also the rows and columns of the operator.</t>
  </si>
  <si>
    <t>aagfaidag</t>
  </si>
  <si>
    <t>The proper way to bring the active component into this format is to</t>
  </si>
  <si>
    <t>aagfaided</t>
  </si>
  <si>
    <t>rl4circopt/circuit_test.py</t>
  </si>
  <si>
    <t>This implementation is built on the definition of a Clifford gate that it</t>
  </si>
  <si>
    <t>aagfaidfe</t>
  </si>
  <si>
    <t>all permutations of the rows (or equivalently columns) of the identity</t>
  </si>
  <si>
    <t>aagfaifcg</t>
  </si>
  <si>
    <t>TODO(tfoesel): add test for another entangling gate; e.g. FSIM gate</t>
  </si>
  <si>
    <t>aagfaighc</t>
  </si>
  <si>
    <t>TODO(tfoesel): simplify the structure for the parameters.</t>
  </si>
  <si>
    <t>aagfaihbj</t>
  </si>
  <si>
    <t>rl4circopt/cirq_converter_test.py</t>
  </si>
  <si>
    <t>TODO(tfoesel):</t>
  </si>
  <si>
    <t>aagfaihca</t>
  </si>
  <si>
    <t>a direct comparison between circ_orig and circ_exported would be better</t>
  </si>
  <si>
    <t>aagfaihfg</t>
  </si>
  <si>
    <t>rl4circopt/parsing.py</t>
  </si>
  <si>
    <t>TODO(tfoesel): improve design for this module and add unit tests</t>
  </si>
  <si>
    <t>aagfaihjf</t>
  </si>
  <si>
    <t>rl4circopt/rules.py</t>
  </si>
  <si>
    <t>reason why CancelOperations is currently restricted to pairs is that</t>
  </si>
  <si>
    <t>aagfaiifb</t>
  </si>
  <si>
    <t>rl4circopt/rules_test.py</t>
  </si>
  <si>
    <t>aagfajaig</t>
  </si>
  <si>
    <t>rl4circopt/transform.py</t>
  </si>
  <si>
    <t>aagfajdfh</t>
  </si>
  <si>
    <t>genomics_ood/images_ood/pixel_cnn.py</t>
  </si>
  <si>
    <t>23bde1e58f5c342dac840cdb7e78b4361eac9696</t>
  </si>
  <si>
    <t>TODO(emilyaf) Investigate using fill_triangular\/matrix multiplication</t>
  </si>
  <si>
    <t>aagfajegf</t>
  </si>
  <si>
    <t>genomics_ood/images_ood/train.py</t>
  </si>
  <si>
    <t>Fix the random seed - easier to debug separate runs</t>
  </si>
  <si>
    <t>aagfajfee</t>
  </si>
  <si>
    <t>abps/abps_runners.py</t>
  </si>
  <si>
    <t>0095e701514b63c9143c5a54947b2a6bb48ddd2b</t>
  </si>
  <si>
    <t>deal with the case where restart in place is needed</t>
  </si>
  <si>
    <t>aagfajffj</t>
  </si>
  <si>
    <t>2. Here is the implementation.</t>
  </si>
  <si>
    <t>aagfajgec</t>
  </si>
  <si>
    <t>abps/agents/dqn/dqn_agent.py</t>
  </si>
  <si>
    <t>TODO(b\/131557265): Replace value_ops.discounted_return with a method</t>
  </si>
  <si>
    <t>aagfajged</t>
  </si>
  <si>
    <t>that only computes the single value needed.</t>
  </si>
  <si>
    <t>aagfajgfh</t>
  </si>
  <si>
    <t>TODO(b\/117175589): Add binary tests for DDQN.</t>
  </si>
  <si>
    <t>aagfajghd</t>
  </si>
  <si>
    <t>abps/agents/tf_agent.py</t>
  </si>
  <si>
    <t>TODO(b\/127327645) Remove this attribute.</t>
  </si>
  <si>
    <t>aagfajgig</t>
  </si>
  <si>
    <t>Subclasses must implement these methods.</t>
  </si>
  <si>
    <t>aagfajhag</t>
  </si>
  <si>
    <t>abps/baseline_runners.py</t>
  </si>
  <si>
    <t>Fix the placeholder.</t>
  </si>
  <si>
    <t>aagfajheg</t>
  </si>
  <si>
    <t>aagfajhia</t>
  </si>
  <si>
    <t>Fix worker</t>
  </si>
  <si>
    <t>aagfajiih</t>
  </si>
  <si>
    <t>abps/hparam.py</t>
  </si>
  <si>
    <t>aagfajjad</t>
  </si>
  <si>
    <t>abps/new_pymetrics.py</t>
  </si>
  <si>
    <t>\"\"\"Implementation of various python metrics.\"\"\"</t>
  </si>
  <si>
    <t>aagfajjjf</t>
  </si>
  <si>
    <t>abps/py_uniform_replay_buffer.py</t>
  </si>
  <si>
    <t>TODO(b\/120242830): Try getting data from numpy in one shot rather</t>
  </si>
  <si>
    <t>aagfbaejd</t>
  </si>
  <si>
    <t>algae_dice/algae.py</t>
  </si>
  <si>
    <t>65f5543714412e3a84cee67673e526b6fd4e8366</t>
  </si>
  <si>
    <t>\"\"\"Implementation of AlgaeDICE. ||  || Based on the publication \"AlgaeDICE: Policy Gradient from Arbitrary Experience\" || by Ofir Nachum; Bo Dai; Ilya Kostrikov; Yinlam Chow; Lihong Li; Dale Schuurmans. || \"\"\"</t>
  </si>
  <si>
    <t>aagfbafhj</t>
  </si>
  <si>
    <t>soft_sort/squash.py</t>
  </si>
  <si>
    <t>c85539d88af5c01e2e659e66ba61142feea1e373</t>
  </si>
  <si>
    <t>\"\"\"Implements different squashing strategies before applying the Sinkhorn algorithm. ||  || The main purpose of those functions is to map the numbers we wish to sort into || the [0; 1] segment using an increasing function; such as a logistic map. ||  || This logistic map; when applied on the output of a neural network; || redistributes the activations into [0;1] in a smooth adaptative way; helping || the numerical stability of the Sinkhorn algorithm while maintaining a || well behaved back propagation. ||  || In case of a logistic sigmoid; this map is exactly the CDF of a logistic || distribution. See https:\/\/en.wikipedia.org\/wiki\/Logistic_distribution for || details; in particular the variance of the distribution. In case of an atan || sigmoid; it is somewhat related to the CDF of a Cauchy || distribution and presents the advantage to have better behaved gradients. ||  || In a such a logistic map; the points lying in the linear part of the map will || be well spread out on the [0; 1] segment; which will make them easier to sort. || Therefore; depending on which part of the distribution is of interest; we might || want to focus on one part of another; hence leading to different translations || before applying a squashing function. || \"\"\"</t>
  </si>
  <si>
    <t>aagfbaghf</t>
  </si>
  <si>
    <t>kws_streaming/data/input_data.py</t>
  </si>
  <si>
    <t>f003e20b1985b5c0f87f5c5a213ab3dc99f59365</t>
  </si>
  <si>
    <t>to be able to import them: TODO(rybakov) - use direct tf</t>
  </si>
  <si>
    <t>aagfbbdeg</t>
  </si>
  <si>
    <t>kws_streaming/layers/mel_spectrogram_test.py</t>
  </si>
  <si>
    <t>Compare TF implementation of Mel (based on FFT)</t>
  </si>
  <si>
    <t>aagfbbdeh</t>
  </si>
  <si>
    <t>vs TF direct implementation (based on FT)</t>
  </si>
  <si>
    <t>aagfbbdej</t>
  </si>
  <si>
    <t>prepare model with TF implementation of Mel based on FFT</t>
  </si>
  <si>
    <t>aagfbbdfb</t>
  </si>
  <si>
    <t>prepare model with TF implementation of Mel based on direct FT</t>
  </si>
  <si>
    <t>aagfbbdjh</t>
  </si>
  <si>
    <t>kws_streaming/layers/mel_table_test.py</t>
  </si>
  <si>
    <t>run numpy implementation</t>
  </si>
  <si>
    <t>aagfbbdji</t>
  </si>
  <si>
    <t>run TF implementation</t>
  </si>
  <si>
    <t>aagfbbefe</t>
  </si>
  <si>
    <t>kws_streaming/layers/non_scaling_dropout_test.py</t>
  </si>
  <si>
    <t>TF implementation</t>
  </si>
  <si>
    <t>aagfbbfbe</t>
  </si>
  <si>
    <t>kws_streaming/layers/preemphasis_test.py</t>
  </si>
  <si>
    <t>comapre TF implementation with numpy</t>
  </si>
  <si>
    <t>aagfbcadg</t>
  </si>
  <si>
    <t>e25effb019b3dae60987caedbe26834a938c860e</t>
  </si>
  <si>
    <t>aagfbcaeb</t>
  </si>
  <si>
    <t>TODO(wanxin): split the dictionary learning function into smaller functions.</t>
  </si>
  <si>
    <t>aagfbcaid</t>
  </si>
  <si>
    <t>kws_streaming/models/att_rnn.py</t>
  </si>
  <si>
    <t>ce2185f0b0ac999ef645b7b29d0e42e65ccc8f16</t>
  </si>
  <si>
    <t>feature vector at middle point [batch; feature]</t>
  </si>
  <si>
    <t>aagfbcceb</t>
  </si>
  <si>
    <t>graph_compression/compression_lib/examples/mnist_eager_mode/mnist_compression.py</t>
  </si>
  <si>
    <t>6354069c59629c57e42e912709c2577156f77b2d</t>
  </si>
  <si>
    <t>aagfbccge</t>
  </si>
  <si>
    <t>kws_streaming/models/att_mh_rnn.py</t>
  </si>
  <si>
    <t>1167d30c684c24e45d6fa7b059accdd91d529288</t>
  </si>
  <si>
    <t>aagfbcdae</t>
  </si>
  <si>
    <t>group_agnostic_fairness/adversarial_subgroup_reweighting_model.py</t>
  </si>
  <si>
    <t>a7a80ea6e237f56644c3be3125bfc062da14fade</t>
  </si>
  <si>
    <t>Filter features_columns andkeep only protected feature_columns.</t>
  </si>
  <si>
    <t>aagfbcdaf</t>
  </si>
  <si>
    <t># Feature_columns is a list of tf.feature_column; via x[0] we are</t>
  </si>
  <si>
    <t>aagfbcdba</t>
  </si>
  <si>
    <t>Filters and keeps only protected features and feature columns.</t>
  </si>
  <si>
    <t>aagfbceig</t>
  </si>
  <si>
    <t>group_agnostic_fairness/data_utils/compas_input.py</t>
  </si>
  <si>
    <t>Unused in robust_learning models. Adding it for min-diff approaches.</t>
  </si>
  <si>
    <t>aagfbcfdh</t>
  </si>
  <si>
    <t>group_agnostic_fairness/data_utils/law_school_input.py</t>
  </si>
  <si>
    <t>aagfbcfhe</t>
  </si>
  <si>
    <t>group_agnostic_fairness/data_utils/uci_adult_input.py</t>
  </si>
  <si>
    <t>aagfbchbh</t>
  </si>
  <si>
    <t>group_agnostic_fairness/main_trainer.py</t>
  </si>
  <si>
    <t>\"\"\"Main model trainer from which a number of robust-learning models can be trained. ||  || Currently we support the following robust-learning approaches: ||   - robust_learning: proposed adversarial re-weighting robust learning approach ||   - baseline: a simple baseline model; which implements a fully connected ||     feedforward network with standard ERM objective. ||   - inverse_propensity_weighting: a naive re-weighting baseline using ||     inverse_propensity_weighting. ||   - adversarial_subgroup_reweighting: (modified) version of our proposed ||     approach wherein adversary has access only to protected features; ||     and learner has access to all features. || \"\"\"</t>
  </si>
  <si>
    <t>aagfbchdi</t>
  </si>
  <si>
    <t># in the corresponding custom estimator implementation by filtering feature_columns passed to the learner.</t>
  </si>
  <si>
    <t>aagfbciag</t>
  </si>
  <si>
    <t>group_agnostic_fairness/robust_learning_model.py</t>
  </si>
  <si>
    <t>Gets adversary features and features columns</t>
  </si>
  <si>
    <t>aagfbcjab</t>
  </si>
  <si>
    <t>model_pruning/examples/cifar10/cifar10_pruning_interface.py</t>
  </si>
  <si>
    <t>0ca861530b8bbe8937de10750343bec05061b663</t>
  </si>
  <si>
    <t>aagfbcjcd</t>
  </si>
  <si>
    <t>model_pruning/examples/cifar10/cifar10_train_pruning_interface.py</t>
  </si>
  <si>
    <t>aagfbdbfd</t>
  </si>
  <si>
    <t>maml_nonexclusive/maml_sine_regression/data_generator.py</t>
  </si>
  <si>
    <t>7bf897873fcef9972dc4a1ce7cd5fb6914a64163</t>
  </si>
  <si>
    <t>aagfbdcea</t>
  </si>
  <si>
    <t>maml_nonexclusive/maml_sine_regression/main.py</t>
  </si>
  <si>
    <t>aagfbdcee</t>
  </si>
  <si>
    <t>aagfbdddb</t>
  </si>
  <si>
    <t>maml_nonexclusive/maml_sine_regression/utils.py</t>
  </si>
  <si>
    <t>aagfbdeaj</t>
  </si>
  <si>
    <t>94d1859914d1f2eed1875536bc30dd031f29b98f</t>
  </si>
  <si>
    <t>aagfbdedb</t>
  </si>
  <si>
    <t>aagfbdehj</t>
  </si>
  <si>
    <t>capsule_em/em_layers.py</t>
  </si>
  <si>
    <t>41294047082c62884a8f5b8d8d1ec060558fe4f7</t>
  </si>
  <si>
    <t>Recompute Wx on backprop to save memory (perhaps redo patches as well?)</t>
  </si>
  <si>
    <t>aagfbdeic</t>
  </si>
  <si>
    <t>capsule_em/experiment.py</t>
  </si>
  <si>
    <t>TODO(sasabour): merge jit scopes after jit scopes where enabled.</t>
  </si>
  <si>
    <t>aagfbdeig</t>
  </si>
  <si>
    <t>capsule_em/utils.py</t>
  </si>
  <si>
    <t># This makes things really messed up...</t>
  </si>
  <si>
    <t>aagfbdffd</t>
  </si>
  <si>
    <t>dual_pixels/eval/script.py</t>
  </si>
  <si>
    <t>8704539b9cb4933c6f718531926cc3c866edb920</t>
  </si>
  <si>
    <t>aagfbdfia</t>
  </si>
  <si>
    <t>pruning_identified_exemplars/pruning_tools/core_layers.py</t>
  </si>
  <si>
    <t>bef0ee5bde6074dc696d92609ceb93ccaabcf1d7</t>
  </si>
  <si>
    <t>aagfbdfii</t>
  </si>
  <si>
    <t>pruning_identified_exemplars/pruning_tools/pruning.py</t>
  </si>
  <si>
    <t>r\"\"\"Functions to add magnitude-based model pruning or noise based pruning. ||  || Pruning broadly refers to a set of approaches that reduce the number of || parameters in a model. Inducing sparsity by pruning should ideally lead to || model compression; acceleration at inference time + provide theoretical || insights as to why we need such large networks to begin with. ||  || \"\"\"</t>
  </si>
  <si>
    <t>aagfbdhaj</t>
  </si>
  <si>
    <t>tabnet/data_helper_poker.py</t>
  </si>
  <si>
    <t>ee338f6c815a181409e4e549fe67b0311ef43b16</t>
  </si>
  <si>
    <t>aagfbdhei</t>
  </si>
  <si>
    <t>tabnet/experiment_poker.py</t>
  </si>
  <si>
    <t>aagfbdigi</t>
  </si>
  <si>
    <t>low_rank_local_connectivity/layers_test.py</t>
  </si>
  <si>
    <t>bdb048cd70016e723935653b67a9f97cdb1c7ccd</t>
  </si>
  <si>
    <t>Weights from separable_weights implementation.</t>
  </si>
  <si>
    <t>aagfbdigj</t>
  </si>
  <si>
    <t>Weights from No separable_weights implementation.</t>
  </si>
  <si>
    <t>aagfbeabc</t>
  </si>
  <si>
    <t>graph_embedding/monet/glove_model_tf.py</t>
  </si>
  <si>
    <t>b1be0ef80d04be3f8d420a0cb562f75a696b2d14</t>
  </si>
  <si>
    <t>Pointers to variables needed for covariate model</t>
  </si>
  <si>
    <t>aagfbedcd</t>
  </si>
  <si>
    <t>task_set/datasets.py</t>
  </si>
  <si>
    <t>1e1ad741605dc8d98e1f1938dd8147adccfc2f0c</t>
  </si>
  <si>
    <t>TODO(lmetz) pin all versions of datasets so they are consistent in time.</t>
  </si>
  <si>
    <t>aagfbeddh</t>
  </si>
  <si>
    <t>TODO(lmetz) It might also make sense to resize then crop out the center.</t>
  </si>
  <si>
    <t>aagfbefdh</t>
  </si>
  <si>
    <t>task_set/optimizers/nadamw.py</t>
  </si>
  <si>
    <t>TODO(lmetz) the global step is obtained here. Ideally; we should be using</t>
  </si>
  <si>
    <t>aagfbegfg</t>
  </si>
  <si>
    <t>task_set/tasks/base.py</t>
  </si>
  <si>
    <t>This is a hack to create the tf variables of the base_model before usage.</t>
  </si>
  <si>
    <t>aagfbeich</t>
  </si>
  <si>
    <t>task_set/tasks/fixed/fixed_image_conv.py</t>
  </si>
  <si>
    <t>TODO(lmetz) add imagenet sub task problems</t>
  </si>
  <si>
    <t>aagfbfbcd</t>
  </si>
  <si>
    <t>task_set/tasks/fixed/fixed_text_rnn_classification.py</t>
  </si>
  <si>
    <t>TODO(lmetz) these are dense updates.... so keeping this small for now.</t>
  </si>
  <si>
    <t>aagfbfcea</t>
  </si>
  <si>
    <t>task_set/tasks/losg_problems/model_adapter.py</t>
  </si>
  <si>
    <t>aagfbfdbc</t>
  </si>
  <si>
    <t>task_set/tasks/losg_problems/problem_generator.py</t>
  </si>
  <si>
    <t>TODO(olganw): remove hack once b\/31402852 is fixed.</t>
  </si>
  <si>
    <t>aagfbffgf</t>
  </si>
  <si>
    <t>task_set/tasks/nvp.py</t>
  </si>
  <si>
    <t>TODO(lmetz) consider also forwarding per layer activation and per layer</t>
  </si>
  <si>
    <t>aagfbfgii</t>
  </si>
  <si>
    <t>task_set/tasks/rnn_text_classification.py</t>
  </si>
  <si>
    <t>TODO(lmetz) trim this if using characters...</t>
  </si>
  <si>
    <t>aagfbfhgj</t>
  </si>
  <si>
    <t>task_set/tasks/utils.py</t>
  </si>
  <si>
    <t>of extra parameters needed by the initializer constructor.</t>
  </si>
  <si>
    <t>aagfbfhhj</t>
  </si>
  <si>
    <t>TODO(lmetz) this is a typo (not passing _dataset_name). That being said;</t>
  </si>
  <si>
    <t>aagfbfica</t>
  </si>
  <si>
    <t>task_set/train_inner.py</t>
  </si>
  <si>
    <t>This is needed ahead of time before tf.map_fn is called.</t>
  </si>
  <si>
    <t>aagfbfieh</t>
  </si>
  <si>
    <t>task_set/train_inner_test.py</t>
  </si>
  <si>
    <t>TODO(lmetz) when toy tasks are done; switch this away from an mlp.</t>
  </si>
  <si>
    <t>aagfbfjii</t>
  </si>
  <si>
    <t>hmc_swindles/neutra.py</t>
  </si>
  <si>
    <t>c4f39ca8aac9b75075210ccc11cdd2e92634c256</t>
  </si>
  <si>
    <t>\"\"\"NeuTra implementation.\"\"\"</t>
  </si>
  <si>
    <t>aagfbgadd</t>
  </si>
  <si>
    <t>XXX: This looks wrong; why are we using target_mean here?</t>
  </si>
  <si>
    <t>aagfbgaei</t>
  </si>
  <si>
    <t>TODO(siege): We should compute these only once...</t>
  </si>
  <si>
    <t>aagfbgcij</t>
  </si>
  <si>
    <t>hmc_swindles/targets/ill_conditioned_gaussian.py</t>
  </si>
  <si>
    <t>TODO(siege): Expose the eigenvalues directly.</t>
  </si>
  <si>
    <t>aagfbgdai</t>
  </si>
  <si>
    <t>hmc_swindles/targets/item_response_theory.py</t>
  </si>
  <si>
    <t>TODO(siege): Make it an option to use a sparse encoding; the choice</t>
  </si>
  <si>
    <t>aagfbgdbc</t>
  </si>
  <si>
    <t>TODO(siege): Avoid using vmap here.</t>
  </si>
  <si>
    <t>aagfbgeda</t>
  </si>
  <si>
    <t>hmc_swindles/targets/target_spec.py</t>
  </si>
  <si>
    <t>TODO(axch): Make sure pytype complains about passing `float` here; or</t>
  </si>
  <si>
    <t>aagfbgfjj</t>
  </si>
  <si>
    <t>cold_posterior_bnn/core/diagnostics_test.py</t>
  </si>
  <si>
    <t>1fd54e9aa6638d05a7a8ff1986c9df593383f36b</t>
  </si>
  <si>
    <t>TODO(nowozin): try to @tf.function this</t>
  </si>
  <si>
    <t>aagfbggbj</t>
  </si>
  <si>
    <t>cold_posterior_bnn/core/ensemble.py</t>
  </si>
  <si>
    <t>TODO(basv): take care of batching here to immediately retrieve targets?</t>
  </si>
  <si>
    <t>aagfbggcc</t>
  </si>
  <si>
    <t>TODO(basv) consider tf.distribute.Strategy api and model building.</t>
  </si>
  <si>
    <t>aagfbggei</t>
  </si>
  <si>
    <t>TODO(basv): verify validation_freq</t>
  </si>
  <si>
    <t>aagfbggff</t>
  </si>
  <si>
    <t>TODO(basv): write statistics map function.</t>
  </si>
  <si>
    <t>aagfbggfh</t>
  </si>
  <si>
    <t>TODO(basv): assert dataset_in is a single tensor.</t>
  </si>
  <si>
    <t>aagfbgjcd</t>
  </si>
  <si>
    <t>cold_posterior_bnn/core/sgmcmc.py</t>
  </si>
  <si>
    <t>TODO(nowozin): think about making this a property;</t>
  </si>
  <si>
    <t>aagfbgjgc</t>
  </si>
  <si>
    <t>A decrease in timestep_factor is guaranteed to improve SDE simulation</t>
  </si>
  <si>
    <t>aagfbhage</t>
  </si>
  <si>
    <t>cold_posterior_bnn/core/statistics.py</t>
  </si>
  <si>
    <t>TODO(nowozin): find a way to only compute the brier decomposition once and</t>
  </si>
  <si>
    <t>aagfbhagg</t>
  </si>
  <si>
    <t>TODO(swiat): We can currently only obtain stddevs not log stddevs.</t>
  </si>
  <si>
    <t>aagfbhagj</t>
  </si>
  <si>
    <t>TODO(swiat): instead of performing the above approximation; we could store</t>
  </si>
  <si>
    <t>aagfbhcbd</t>
  </si>
  <si>
    <t>cold_posterior_bnn/train.py</t>
  </si>
  <si>
    <t>aagfbhcec</t>
  </si>
  <si>
    <t>aagfbhdea</t>
  </si>
  <si>
    <t>opt_list/tf_opt_list.py</t>
  </si>
  <si>
    <t>98e2cdaf8ba4b5d43c4be90bce1bb5eaebd122bf</t>
  </si>
  <si>
    <t>aagfbhehb</t>
  </si>
  <si>
    <t>hyperbolic_discount/hyperbolic_dqn_agent.py</t>
  </si>
  <si>
    <t>4ad75d58360c110f148927906ba298128dc162c6</t>
  </si>
  <si>
    <t>TODO(liamfedus): better way to deal with self.gamma</t>
  </si>
  <si>
    <t>aagfbheig</t>
  </si>
  <si>
    <t>hyperbolic_discount/hyperbolic_rainbow_agent.py</t>
  </si>
  <si>
    <t>\"\"\"Compact implementation of a Hyperbolic Rainbow agent. ||  || Specifically; we implement the following components from Rainbow: ||  ||   * n-step updates; ||   * prioritized replay; and ||   * distributional RL. ||  || Plus auxiliary tasks for hyperbolic action. ||  || These three components were found to significantly impact the performance of || the Atari game-playing agent. ||  || Furthermore; our implementation does away with some minor hyperparameter || choices. Specifically; we ||  ||   * keep the beta exponent fixed at beta=0.5; rather than increase it linearly; ||   * remove the alpha parameter; which was set to alpha=0.5 throughout the paper. ||  || Details in \"Rainbow: Combining Improvements in Deep Reinforcement Learning\" by || Hessel et al. (2018). || \"\"\"</t>
  </si>
  <si>
    <t>aagfbhfbb</t>
  </si>
  <si>
    <t>aagfbhfdc</t>
  </si>
  <si>
    <t>a fixed exponent actually performs better; except on Pong.</t>
  </si>
  <si>
    <t>aagfbhgea</t>
  </si>
  <si>
    <t>hyperbolic_discount/replay_memory/circular_replay_buffer.py</t>
  </si>
  <si>
    <t>\"\"\"The standard DQN replay memory. ||  || Forked from default Dopamine replay buffer. This implementation is an || out-of-graph replay memory + in-graph wrapper. It supports vanilla n-step || updates of the form typically found in the literature; i.e. where rewards are || accumulated for n steps and the intermediate trajectory is not exposed to the || agent. This does not allow; for example; performing off-policy corrections. || \"\"\"</t>
  </si>
  <si>
    <t>aagfbhghh</t>
  </si>
  <si>
    <t>TODO(b\/80536437). This is not efficient when arg_element is a list.</t>
  </si>
  <si>
    <t>aagfbhhbe</t>
  </si>
  <si>
    <t>TODO(bellemare): These are legacy and should probably be removed in</t>
  </si>
  <si>
    <t>aagfbhhbg</t>
  </si>
  <si>
    <t>hyperbolic_discount/replay_memory/prioritized_replay_buffer.py</t>
  </si>
  <si>
    <t>\"\"\"An implementation of Prioritized Experience Replay (PER). ||  || Forked from default Dopamine replay buffer. This implementation is based on the || paper \"Prioritized Experience Replay\" by Tom Schaul et al. (2015). Many thanks || to Tom Schaul; John Quan; and Matteo Hessel for providing useful pointers on the || algorithm and its implementation. || \"\"\"</t>
  </si>
  <si>
    <t>aagfbhigj</t>
  </si>
  <si>
    <t>action_gap_rl/policies/exponential_family.py</t>
  </si>
  <si>
    <t>5d8a94eb77228e20701d62ce0044656ec480825d</t>
  </si>
  <si>
    <t>\"\"\" || Define distirbutions accessible by `config`. Maps distribution name to || `Distribution` namedtuple. ||  || Distribution: ||   log_pdf: function (action; *coembedding) --&gt; unnormalized log-pdf ||       `coembedding` is a tuple of distribution parameters which will be the ||       output of the NN. ||   mode: function (*coembedding) --&gt; mode action ||   params: binary list of length `len(coembedding)`. For each distribution param ||       in `coembedding`; specify whether this param must be non-negative. ||       1 indicates non-negative; 0 indicates entire reals. ||  ||  || Rationale: ||     We want to specify what type of exponential distribution to use in the ||     hparam config. Rather than saving python functions to disk (possible via ||     pickle; but messy); we define a mapping between distribution names and ||     python functions that specify its unnormalized log-pdf and argmax. That way ||     in the config (saved to disk); only the string name is needed. ||  ||  || How to add to DISTS || -------------------- || Decide on the number of distribution parameters (number of outputs from the NN). || This is the size of the observation co-embedding. Simply be consistent about || that number of parameters in your definition. ||  || This example uses 2 paramers: p0 and p1. || ``` || DISTS = { ||     ...; ||     'my-distribution': Distribution( ||         log_pdf=lambda a; p0; p1: ...;  # Function of action and your parameters ||         mode=lambda p0; p1: ...;  # Function of just your parameters ||  ||         # Specify the domain of your params. In this case p0 is over the reals ||         # (unrestricted); and p1 is over the non-negative reals ||         # (soft-plus activation). ||         params=[0; 1]; ||     ); || } || ``` || \"\"\"</t>
  </si>
  <si>
    <t>aagfbiaci</t>
  </si>
  <si>
    <t>experience_replay/agents/dqn_agent.py</t>
  </si>
  <si>
    <t>282554ac7469ae7abce58b2fb8c87da3c2249f5a</t>
  </si>
  <si>
    <t>aagfbiagb</t>
  </si>
  <si>
    <t>experience_replay/agents/rainbow_agent.py</t>
  </si>
  <si>
    <t>TODO(b\/110897128): Make agent optimizer attribute private.</t>
  </si>
  <si>
    <t>aagfbiaih</t>
  </si>
  <si>
    <t>aagfbibab</t>
  </si>
  <si>
    <t>TODO(liamfedus): This storage mechanism is brittle depending on order.</t>
  </si>
  <si>
    <t>aagfbibbh</t>
  </si>
  <si>
    <t>experience_replay/replay_memory/circular_replay_buffer.py</t>
  </si>
  <si>
    <t>\"\"\"The standard DQN replay memory. ||  || This implementation is an out-of-graph replay memory + in-graph wrapper. It || supports vanilla n-step updates of the form typically found in the literature; || i.e. where rewards are accumulated for n steps and the intermediate trajectory || is not exposed to the agent. This does not allow; for example; performing || off-policy corrections. || \"\"\"</t>
  </si>
  <si>
    <t>aagfbibgc</t>
  </si>
  <si>
    <t>TODO(liamfedus): reindex the sum_tree in priortized replay</t>
  </si>
  <si>
    <t>aagfbibgf</t>
  </si>
  <si>
    <t>aagfbibgh</t>
  </si>
  <si>
    <t>TODO(liamfedus): Check on sorted_cursor</t>
  </si>
  <si>
    <t>aagfbicac</t>
  </si>
  <si>
    <t>aagfbicae</t>
  </si>
  <si>
    <t>experience_replay/replay_memory/prioritized_replay_buffer.py</t>
  </si>
  <si>
    <t>\"\"\"An implementation of Prioritized Experience Replay (PER). ||  || This implementation is based on the paper \"Prioritized Experience Replay\" || by Tom Schaul et al. (2015). Many thanks to Tom Schaul; John Quan; and Matteo || Hessel for providing useful pointers on the algorithm and its implementation. || \"\"\"</t>
  </si>
  <si>
    <t>aagfbifch</t>
  </si>
  <si>
    <t>\"\"\"A Sinkhorn implementation for 1D Optimal Transport. ||  || Sinkhorn algorithm was introduced in 1967 by R. Sinkhorn in the article || \"Diagonal equivalence to matrices with prescribed row and column sums.\" in || The American Mathematical Monthly. It is an iterative algorithm that turns an || input matrix (here the kernel matrix corresponding to transportation costs) into || a matrix with prescribed (a; b) (row; colums) sum marginals by multiplying it on || the left an right by two diagonal matrices. || \"\"\"</t>
  </si>
  <si>
    <t>aagfbifdf</t>
  </si>
  <si>
    <t>kws_streaming/layers/speech_features.py</t>
  </si>
  <si>
    <t>91161af65bd8b1d90b75ee9764fb611bcd1c1307</t>
  </si>
  <si>
    <t>MFCC implementation based on TF.</t>
  </si>
  <si>
    <t>aagfbifdi</t>
  </si>
  <si>
    <t>MFCC implementation based on TF custom op (supported by TFLite)</t>
  </si>
  <si>
    <t>aagfbifje</t>
  </si>
  <si>
    <t>graph_embedding/slaq/slaq.py</t>
  </si>
  <si>
    <t>e8277f0696465eb4f5af5a8444ddb87a747618d6</t>
  </si>
  <si>
    <t>By convention; if x=0; x*log(x)=0.</t>
  </si>
  <si>
    <t>aagfbigbd</t>
  </si>
  <si>
    <t>graph_embedding/slaq/slq.py</t>
  </si>
  <si>
    <t>Initialize random vectors in columns (n x nvectors).</t>
  </si>
  <si>
    <t>aagfbigbh</t>
  </si>
  <si>
    <t>Orthogonalize columns of V.</t>
  </si>
  <si>
    <t>aagfbihfa</t>
  </si>
  <si>
    <t>lighthouse/data_loader.py</t>
  </si>
  <si>
    <t>293e18a10bbc971a1b4cdf9e7ff667f57dcda710</t>
  </si>
  <si>
    <t>convert from OpenCV convention to OpenGL</t>
  </si>
  <si>
    <t>aagfbiidc</t>
  </si>
  <si>
    <t>lighthouse/interiornet_test.py</t>
  </si>
  <si>
    <t>implementation only works for batch size 1 currently.</t>
  </si>
  <si>
    <t>aagfbiieb</t>
  </si>
  <si>
    <t>aagfbijcj</t>
  </si>
  <si>
    <t>lighthouse/train.py</t>
  </si>
  <si>
    <t>implementation only works for batch size 1 currently</t>
  </si>
  <si>
    <t>aagfbijeb</t>
  </si>
  <si>
    <t>aagfbjbed</t>
  </si>
  <si>
    <t>ieg/dataset_utils/datasets.py</t>
  </si>
  <si>
    <t>a707a1fe036633ae00f49a377376924ad923f570</t>
  </si>
  <si>
    <t>TODO(zizhaoz): add other noise types.</t>
  </si>
  <si>
    <t>aagfbjbjf</t>
  </si>
  <si>
    <t>ieg/dataset_utils/utils.py</t>
  </si>
  <si>
    <t>Use the same policy for all batch data seems work better.</t>
  </si>
  <si>
    <t>aagfbjbjg</t>
  </si>
  <si>
    <t>using shared policies are better</t>
  </si>
  <si>
    <t>aagfbjcda</t>
  </si>
  <si>
    <t>ieg/models/basemodel.py</t>
  </si>
  <si>
    <t>TODO(zizhaoz): not useful.</t>
  </si>
  <si>
    <t>aagfbjcjj</t>
  </si>
  <si>
    <t>ieg/models/model.py</t>
  </si>
  <si>
    <t>fd81ee8c9acd2ba8ad0962ab454b43618f007424</t>
  </si>
  <si>
    <t>TODO(zizhaoz): can be faster if processing before .batch()</t>
  </si>
  <si>
    <t>aagfbjdae</t>
  </si>
  <si>
    <t>It is a hacky implementation</t>
  </si>
  <si>
    <t>aagfbjedh</t>
  </si>
  <si>
    <t>algae_dice/train_eval.py</t>
  </si>
  <si>
    <t>d2a745d2a1be03fb983d507bc8f4f5611a39b919</t>
  </si>
  <si>
    <t>TODO(sandrafaust) Make this average of the last N.</t>
  </si>
  <si>
    <t>aagfbjfhi</t>
  </si>
  <si>
    <t>mobilebert/modeling.py</t>
  </si>
  <si>
    <t>c3de5da58b30c0ba678ec7ccb2e1557d68a4d5a2</t>
  </si>
  <si>
    <t>aagfbjhcg</t>
  </si>
  <si>
    <t>mobilebert/run_classifier.py</t>
  </si>
  <si>
    <t>aagfbjjeg</t>
  </si>
  <si>
    <t>mobilebert/run_squad.py</t>
  </si>
  <si>
    <t>aagfbjjfi</t>
  </si>
  <si>
    <t>TODO(tianlin): To support TF 2.0 style. Now TF 1.x.</t>
  </si>
  <si>
    <t>aagfcagdg</t>
  </si>
  <si>
    <t>scrna_benchmark/compute_metrics.py</t>
  </si>
  <si>
    <t>7fa98ede18fc5735b044a9c51b53ef02d937fc5b</t>
  </si>
  <si>
    <t>TODO(fraimundo): update all R scripts to use CSVS instead of loom.</t>
  </si>
  <si>
    <t>aagfcagdh</t>
  </si>
  <si>
    <t>scrna_benchmark/dca_process.py</t>
  </si>
  <si>
    <t>\"\"\"DCA run and evaluation. ||  || Runs DCA with the specified input parameters and evaluates it. ||  || This is weird 'hack' that launches a hyperparameter grid locally || because our grid is so large that we cannot launch one configuration || per machine. || \"\"\"</t>
  </si>
  <si>
    <t>aagfcagjc</t>
  </si>
  <si>
    <t>scrna_benchmark/scvi_process.py</t>
  </si>
  <si>
    <t>\"\"\"scVI run and evaluation. ||  || Runs scVI with the specified input parameters and evaluates it. ||  || This is a weird 'hack' that launches a hyperparameter grid locally || because our grid is so large that we cannot launch one configuration || per machine. || \"\"\"</t>
  </si>
  <si>
    <t>aagfcbfja</t>
  </si>
  <si>
    <t>seq2act/models/input.py</t>
  </si>
  <si>
    <t>3c16248b3db36242cf6747d401440ac6469464fc</t>
  </si>
  <si>
    <t>(TODO: liyang) tf.data.experimental.bucket_by_sequence_length</t>
  </si>
  <si>
    <t>aagfccbhf</t>
  </si>
  <si>
    <t>schema_guided_dst/multiwoz/create_data_from_multiwoz.py</t>
  </si>
  <si>
    <t>c81395588a6132b39676c5f11ece4e56dff2317d</t>
  </si>
  <si>
    <t>If the value based on the utterance ends with any value below; we don't</t>
  </si>
  <si>
    <t>aagfccced</t>
  </si>
  <si>
    <t>a813715e5e0dcf0cae3c703a6c3ec4b9b73ee4ca</t>
  </si>
  <si>
    <t>TODO(tfish): Remove `trace` arg once TF can do this.</t>
  </si>
  <si>
    <t>aagfccdab</t>
  </si>
  <si>
    <t>Hack to ensure that -0.0 gets consistently shown as 0.0.</t>
  </si>
  <si>
    <t>aagfccdae</t>
  </si>
  <si>
    <t>For e7; there actually is a better orthonormal basis:</t>
  </si>
  <si>
    <t>aagfccdei</t>
  </si>
  <si>
    <t>m_theory/m_theory_lib/m_util.py</t>
  </si>
  <si>
    <t>TODO(tfish): Check full output for convergence.</t>
  </si>
  <si>
    <t>aagfccdff</t>
  </si>
  <si>
    <t>m_theory/wrapped_branes/wrapped_branes.py</t>
  </si>
  <si>
    <t>We found a point that apparently is close to a critical point.</t>
  </si>
  <si>
    <t>aagfccehj</t>
  </si>
  <si>
    <t>grouptesting/group_selectors/informative_dorfman.py</t>
  </si>
  <si>
    <t>ac572b7d577cfb1f0846c241e1ac242642bab6f3</t>
  </si>
  <si>
    <t>sample randomly extra_tests_needed groups</t>
  </si>
  <si>
    <t>aagfcceji</t>
  </si>
  <si>
    <t>grouptesting/group_selectors/mutual_information.py</t>
  </si>
  <si>
    <t>TODO(cuturi)? If we switch to integer arithmetic we may be able to</t>
  </si>
  <si>
    <t>aagfccghc</t>
  </si>
  <si>
    <t>grouptesting/samplers/exhaustive.py</t>
  </si>
  <si>
    <t>TODO(cuturi) use itertools ?</t>
  </si>
  <si>
    <t>aagfccgjd</t>
  </si>
  <si>
    <t>grouptesting/samplers/kernels.py</t>
  </si>
  <si>
    <t>TODO(cuturi) : might be relevant to forward log_posterior_particles</t>
  </si>
  <si>
    <t>aagfccgje</t>
  </si>
  <si>
    <t>TODO(oliviert): use jit here with `@partial(jit; static_argnums=(0;))`</t>
  </si>
  <si>
    <t>aagfccgjj</t>
  </si>
  <si>
    <t>TODO(oliviert): turn this into parameters.</t>
  </si>
  <si>
    <t>aagfcchad</t>
  </si>
  <si>
    <t>TODO(cuturi) : switch to predefined number of regressors (i.e. top k</t>
  </si>
  <si>
    <t>aagfcchag</t>
  </si>
  <si>
    <t>TODO(oliviert): turn those hard coded constants into parameters</t>
  </si>
  <si>
    <t>aagfcchie</t>
  </si>
  <si>
    <t>grouptesting/samplers/sequential_monte_carlo.py</t>
  </si>
  <si>
    <t>fix to handle numerical issues where sum isn't exactly 1</t>
  </si>
  <si>
    <t>aagfcdabf</t>
  </si>
  <si>
    <t>grouptesting/simulator.py</t>
  </si>
  <si>
    <t>b927c396acfec20d5293e2acb915a933e15d6385</t>
  </si>
  <si>
    <t>if marginal has not converged; or expensive sampler is needed; use it.</t>
  </si>
  <si>
    <t>aagfcdaha</t>
  </si>
  <si>
    <t>correlation_clustering/fair_correlation_clustering.py</t>
  </si>
  <si>
    <t>89667ae240e368b6dba38e74a6d848a86d1dcbd4</t>
  </si>
  <si>
    <t>r\"\"\"Implementation of the Fair Correlation Clustering AISTATS2020 Paper. ||  || =============================== ||  || This is the implementation accompanying the AISTATS 2020 paper; || [_Fair Correlation Clustering_](https:\/\/arxiv.org\/abs\/2002.02274). ||  ||  || Citing || ------ || If you find _Fair Correlation Clustering_ useful in your research; we ask that || you cite the following paper: ||  || &gt; Ahmadian; S.; Epasto; A.; Mahdian; M.; Kumar; R. (2020). || &gt; Fair Correlation Clustering. || &gt; In _AISTATS_. ||  ||     @inproceedings{ahmadian2020fair; ||      author={Ahmadian; Epasto; Mahdian; Kumar} ||      title={Fair Correlation Clustering}; ||      booktitle = {AISTATS}; ||      year = {2020}; ||     } ||  || Example execution || ------ || python3 -m fair_correlation_clustering.correlation_clustering \\ ||   --input_graph=${graph} \\ ||   --input_color_mapping=${color_mapping} \\ ||   --output_results=${results} ||  || Where ${graph} is the path to a text file containing the graph; || ${color_mapping} is the path to the color mapping and ${results} is the path || to the output file with the results. ||  ||  || As in fair clustering problems nodes are labeled with a color. We assume colors || to be intergers from 0 to c-1; for c number of colors. The node ids must be || consecutive integers in 0 ... n-1. ||  || The input of the color mapping is a file where for each node there is row with || id color || e.g. || 0 0 || 1 1 || 2 2 || 3 2 || represents that node 0 has color 0; node 1 has color 1 and node 2 has color 2 || and 3 has color 2. All nodes must have one color associated. ||  ||  || In this library; we assume that the graph is a _complete_ unweighted signed || graph. || That means that between each pair of nodes there is an edge which is either || positive or negative. || In the input we represent the graph by listing the positive edges only; || with the assumption that all missing edges are negative. || The graph input format is a text file containing one (positive) || edge per row represented as its pair of node ids. The graph is supposed to || be undirected. The node ids must be consecutive integers in 0 ... n-1. || For instance the file: || 0 1 || 1 2 || 2 0 || represents the positive triangle 0; 1; 2 and contains the implicit negative || edges 0 3; 1 3; 2 3  (since the graph has 4 nodes). ||  || Notice that as we assume that the graph is complete; the code not optimized for || sparse graphs and it uses n^2 memory to store explictly all positive and || negative edges. ||  || The output results format is a json file containing a pandas dataframe with the || results of the experiment. || \"\"\"</t>
  </si>
  <si>
    <t>aagfcdbba</t>
  </si>
  <si>
    <t>aagfcdghi</t>
  </si>
  <si>
    <t>hyperbolic/tree_based/learning/tree_losses.py</t>
  </si>
  <si>
    <t>ffbe586a5716a4fdf90b024b79562ad4633a2c4c</t>
  </si>
  <si>
    <t>TODO(advaw): change Idea 2 above to a real reference when possible.</t>
  </si>
  <si>
    <t>aagfceafc</t>
  </si>
  <si>
    <t>uflow/data/data_utils.py</t>
  </si>
  <si>
    <t>417e99d14895392db8c57c37a446cc52e0e460ab</t>
  </si>
  <si>
    <t>\"\"\"Data loading and evaluation utilities shared across multiple datasets. ||  || Some datasets are very similar; so to prevent code duplication; shared utilities || are put into this class. || \"\"\"</t>
  </si>
  <si>
    <t>aagfcedid</t>
  </si>
  <si>
    <t>uflow/export/freeze_model.py</t>
  </si>
  <si>
    <t>Apparently; uflow.restore() does not work here in graph mode.</t>
  </si>
  <si>
    <t>aagfcegci</t>
  </si>
  <si>
    <t>uflow/uflow_flags.py</t>
  </si>
  <si>
    <t>Data augmentation (-&gt; now gin configurable)</t>
  </si>
  <si>
    <t>aagfceghh</t>
  </si>
  <si>
    <t>uflow/uflow_model.py</t>
  </si>
  <si>
    <t>\"\"\"UFlow models. ||  || This library contains the models used in UFlow. Our model is a slightly modified || version of the PWC net by Sun et al (https:\/\/arxiv.org\/pdf\/1709.02371.pdf). ||  || In particular; we change the number of layers and filters in the feature || pyramid; we introduce a pyramid-level dropout; and we normalize the features || before computing a cost volume. We found these changes to improve the || performance. || \"\"\"</t>
  </si>
  <si>
    <t>aagfcehac</t>
  </si>
  <si>
    <t>init flows with zeros for coarsest level if needed</t>
  </si>
  <si>
    <t>aagfcehgj</t>
  </si>
  <si>
    <t>uflow/uflow_plotting.py</t>
  </si>
  <si>
    <t>\"\"\"UFlow plotting. ||  || This library provides some plotting functionality for optical flow. || \"\"\"</t>
  </si>
  <si>
    <t>aagfcfaaf</t>
  </si>
  <si>
    <t>kws_streaming/data/data_utils.py</t>
  </si>
  <si>
    <t>9680af509fecc6f5d6d48abb7eef8006c1446901</t>
  </si>
  <si>
    <t>TODO(rybakov) use numpy pattern and add unit test:</t>
  </si>
  <si>
    <t>aagfcfchg</t>
  </si>
  <si>
    <t>structured_multihashing/smh/variable_factory.py</t>
  </si>
  <si>
    <t>7686e7c7b8f7abcd1ccae423d63988b3be4808e6</t>
  </si>
  <si>
    <t>\"\"\"Implementation of VariableFactory. ||  || VariableFactory class maintains a virtual weight store which are || generated by the summation of several kronecker products. These virtual weights || will be allocated to specific model through a custom getter method passed to || tf.get_variable method via tf.variable_scope. || \"\"\"</t>
  </si>
  <si>
    <t>aagfcfcjg</t>
  </si>
  <si>
    <t>TODO(elade): make statement more robust.</t>
  </si>
  <si>
    <t>aagfcfcjj</t>
  </si>
  <si>
    <t>TODO(b\/144939898): Solve reuse variable problem for TF2 interace.</t>
  </si>
  <si>
    <t>aagfcfdac</t>
  </si>
  <si>
    <t>'Seems like {} was allocated; returning allocated var.'.format(</t>
  </si>
  <si>
    <t>aagfcfdaf</t>
  </si>
  <si>
    <t>TODO(elade): Verify that the scale is equal to fanout initilizer's.</t>
  </si>
  <si>
    <t>aagfcfdai</t>
  </si>
  <si>
    <t>TODO(elade): Remove: this should not be a concern; why arn't we in control?</t>
  </si>
  <si>
    <t>aagfcfdaj</t>
  </si>
  <si>
    <t>structured_multihashing/smh/variable_pool.py</t>
  </si>
  <si>
    <t>\"\"\"Implementation of a VariablePool. ||  || VariablePool interface allows centrlized variable creation and maintance. || \"\"\"</t>
  </si>
  <si>
    <t>aagfcfdce</t>
  </si>
  <si>
    <t>aagfcfejc</t>
  </si>
  <si>
    <t>scann/scann/scann_ops/py/scann_ops_pybind.py</t>
  </si>
  <si>
    <t>69a5c082f9abd88be38f82c533fceb1da18b7ff7</t>
  </si>
  <si>
    <t>needed because of C++ dependency on TF headers</t>
  </si>
  <si>
    <t>aagfcfgje</t>
  </si>
  <si>
    <t>neural_additive_models/data_utils.py</t>
  </si>
  <si>
    <t>0739247c16a0c2f345376fb069148d3255a542c2</t>
  </si>
  <si>
    <t>Columns are not in the same order compared to the previous</t>
  </si>
  <si>
    <t>aagfcfhig</t>
  </si>
  <si>
    <t>neural_additive_models/tests/models_test.py</t>
  </si>
  <si>
    <t>\"\"\"Tests functionality of loading different models.\"\"\"</t>
  </si>
  <si>
    <t>aagfcfjaj</t>
  </si>
  <si>
    <t>disarm/networks.py</t>
  </si>
  <si>
    <t>fcf1245780987bd5d4022864fa7cd21fb53c98db</t>
  </si>
  <si>
    <t>TODO(zhedong): the `axis=1` is frigile; fix this with better understading</t>
  </si>
  <si>
    <t>aagfcgbhj</t>
  </si>
  <si>
    <t>strategic_exploration/hrl/abstract_state.py</t>
  </si>
  <si>
    <t>cfca7c2cc9af9bf531a770830212264e916ccc83</t>
  </si>
  <si>
    <t>TODO: Robbers?</t>
  </si>
  <si>
    <t>aagfcgecd</t>
  </si>
  <si>
    <t>strategic_exploration/hrl/graph_update.py</t>
  </si>
  <si>
    <t>TODO: In parallel mode; remove this.</t>
  </si>
  <si>
    <t>aagfcgegc</t>
  </si>
  <si>
    <t>strategic_exploration/hrl/master.py</t>
  </si>
  <si>
    <t>aagfcgeib</t>
  </si>
  <si>
    <t>TODO: Fix this: violated by PrivateEye</t>
  </si>
  <si>
    <t>aagfcgfbe</t>
  </si>
  <si>
    <t>strategic_exploration/hrl/policy.py</t>
  </si>
  <si>
    <t>If you implement a subclass; you should register it in the from_config</t>
  </si>
  <si>
    <t>aagfcgfbg</t>
  </si>
  <si>
    <t>TODO: Properly break circular dependencies</t>
  </si>
  <si>
    <t>aagfcgfgi</t>
  </si>
  <si>
    <t>strategic_exploration/hrl/replay.py</t>
  </si>
  <si>
    <t>aagfcghai</t>
  </si>
  <si>
    <t>strategic_exploration/hrl/systematic_exploration.py</t>
  </si>
  <si>
    <t>TODO: Probably should just implement __deepcopy__</t>
  </si>
  <si>
    <t>aagfcghji</t>
  </si>
  <si>
    <t>strategic_exploration/hrl/worker.py</t>
  </si>
  <si>
    <t>aagfcgjbb</t>
  </si>
  <si>
    <t>cache_replacement/environment/environment.py</t>
  </si>
  <si>
    <t>442b88b67e0271ccd8fda53c3d3e17e7ad8bf85e</t>
  </si>
  <si>
    <t>\"\"\"Defines cache replacement OpenAI gym environment. ||  || See policy.py for LRU and Belady's policies. ||  || Example usage: ||  || import config as cfg || env = CacheReplacementEnv( ||     cfg.Config.from_files_and_bindings( ||       [\"example_cache_config.json\"]; []); \"example_memtrace.csv\") ||  || state = env.reset() || while True: ||   action = next(iter(state.action_set))  # random action ||   state; reward; done; info = env.step(action) ||   env.render() ||   if done: ||     break || \"\"\"</t>
  </si>
  <si>
    <t>aagfchfbf</t>
  </si>
  <si>
    <t>conqur/main.py</t>
  </si>
  <si>
    <t>cd434801f0ebb58d07880812aae8575a1c577937</t>
  </si>
  <si>
    <t>This is the logit offset needed to clip the maximum probability.</t>
  </si>
  <si>
    <t>aagfchfbh</t>
  </si>
  <si>
    <t>TODO(dijiasu): Try to remove this EPS_TOLERANCE branch.</t>
  </si>
  <si>
    <t>aagfchfch</t>
  </si>
  <si>
    <t>TODO(dijiasu): Conside remove.</t>
  </si>
  <si>
    <t>aagfchfeb</t>
  </si>
  <si>
    <t>TODO(dijiasu): Check if renaming from indice to index breaks this.</t>
  </si>
  <si>
    <t>aagfchfed</t>
  </si>
  <si>
    <t>TODO(dijiasu): Keep checkpoint_data variable to avoid re-creating it.</t>
  </si>
  <si>
    <t>aagfchfee</t>
  </si>
  <si>
    <t>TODO(dijiasu): Fix hard coding.</t>
  </si>
  <si>
    <t>aagfchfga</t>
  </si>
  <si>
    <t>amortized_bo/base_problem.py</t>
  </si>
  <si>
    <t>6ae5b1df50711c46499cff5a82c3a4ed1db49337</t>
  </si>
  <si>
    <t>TODO(christofa): Make domain a required argument of this class.</t>
  </si>
  <si>
    <t>aagfchfjd</t>
  </si>
  <si>
    <t>amortized_bo/controller.py</t>
  </si>
  <si>
    <t>TODO(christofa): Move into step after refactoring callbacks.</t>
  </si>
  <si>
    <t>aagfchgbh</t>
  </si>
  <si>
    <t>amortized_bo/data.py</t>
  </si>
  <si>
    <t>TODO(dbelanger): this has computational overhead because it hashes the</t>
  </si>
  <si>
    <t>aagfchgcb</t>
  </si>
  <si>
    <t>TODO(ddohan): Build this just in time: track what hasn't been hashed</t>
  </si>
  <si>
    <t>aagfchgjd</t>
  </si>
  <si>
    <t>amortized_bo/deep_evolution_solver.py</t>
  </si>
  <si>
    <t>TODO(rubanova): rescale the rewards</t>
  </si>
  <si>
    <t>aagfchhfj</t>
  </si>
  <si>
    <t>amortized_bo/simple_ising_model.py</t>
  </si>
  <si>
    <t>\"\"\"Implementation of Ising models. Try to find maximum energy configuration.\"\"\"</t>
  </si>
  <si>
    <t>aagfchiai</t>
  </si>
  <si>
    <t>amortized_bo/utils.py</t>
  </si>
  <si>
    <t>TODO(ddohan): FrozenConfig type</t>
  </si>
  <si>
    <t>aagfchjaa</t>
  </si>
  <si>
    <t>protein_lm/embed.py</t>
  </si>
  <si>
    <t>3ce2c8bbc3381d4513ae97a56c5ca2785e67e44a</t>
  </si>
  <si>
    <t>TODO(ddohan): Avoid adding unnecessary padding tokens.</t>
  </si>
  <si>
    <t>aagfchjhb</t>
  </si>
  <si>
    <t>protein_lm/fine_tune_test.py</t>
  </si>
  <si>
    <t>\"\"\"Tests for fine tuning models.\"\"\"</t>
  </si>
  <si>
    <t>aagfciaff</t>
  </si>
  <si>
    <t>protein_lm/models.py</t>
  </si>
  <si>
    <t>TODO(ddohan): Clip by global grad norm.</t>
  </si>
  <si>
    <t>aagfciagi</t>
  </si>
  <si>
    <t>TODO(ddohan): Use other kwargs.</t>
  </si>
  <si>
    <t>aagfcibdc</t>
  </si>
  <si>
    <t>protein_lm/modules.py</t>
  </si>
  <si>
    <t>TODO(levskaya): modify for 3 modes: train; eval and fast predict.</t>
  </si>
  <si>
    <t>aagfcibdf</t>
  </si>
  <si>
    <t># TODO(ddohan): Add mode train\/eval\/predict</t>
  </si>
  <si>
    <t>aagfcicgg</t>
  </si>
  <si>
    <t>protein_lm/utils.py</t>
  </si>
  <si>
    <t>Create a cache object for efficient decoding.</t>
  </si>
  <si>
    <t>aagfcidcf</t>
  </si>
  <si>
    <t>pwil/rewarder.py</t>
  </si>
  <si>
    <t>9c0409a83bf084040af619c1acaa5145a2ff28b2</t>
  </si>
  <si>
    <t>\"\"\"Rewarder class implementation.\"\"\"</t>
  </si>
  <si>
    <t>aagfcidih</t>
  </si>
  <si>
    <t>pwil/utils.py</t>
  </si>
  <si>
    <t>The multiplexer concatenates the (maybe transformed) observations\/actions.</t>
  </si>
  <si>
    <t>aagfcifag</t>
  </si>
  <si>
    <t>better_storylines/src/models.py</t>
  </si>
  <si>
    <t>c35b584da5c8a80dd1ae14f1e15aa098a793f15f</t>
  </si>
  <si>
    <t>TODO(dei): Add gin config arg for choosing random num distractor.s</t>
  </si>
  <si>
    <t>aagfcifeb</t>
  </si>
  <si>
    <t>better_storylines/src/rocstories_sentence_embeddings.py</t>
  </si>
  <si>
    <t>TODO(dei): Fix that this gives full weight to the CLS and SEP tokens.</t>
  </si>
  <si>
    <t>aagfcigbe</t>
  </si>
  <si>
    <t>protein_lm/data.py</t>
  </si>
  <si>
    <t>67d81e34d8e4191e7366fe42ee1d9919dcd939b5</t>
  </si>
  <si>
    <t>5446a4fb4e4c70373bfc5b6260a6f4b04f25c91f</t>
  </si>
  <si>
    <t>TODO(ddohan): Make a `make_protein_domain` fn.</t>
  </si>
  <si>
    <t>aagfcigbg</t>
  </si>
  <si>
    <t>TODO(ddohan): Support non-protein domains.</t>
  </si>
  <si>
    <t>aagfcigci</t>
  </si>
  <si>
    <t>TODO(ddohan): Avoid computing metrics except when needed.</t>
  </si>
  <si>
    <t>aagfcigde</t>
  </si>
  <si>
    <t>TODO(b\/157255958): Reenable tracking metrics inside class.</t>
  </si>
  <si>
    <t>aagfcigdf</t>
  </si>
  <si>
    <t>TODO(ddohan): Reimplement __getstate__ and __setstate__ to support pickle;</t>
  </si>
  <si>
    <t>aagfcigeb</t>
  </si>
  <si>
    <t>TODO(b\/157055145): How to keep same eval set across runs?</t>
  </si>
  <si>
    <t>aagfcigfc</t>
  </si>
  <si>
    <t>protein_lm/models_test.py</t>
  </si>
  <si>
    <t>TODO(ddohan): Consider making decorator which tracks tensor distributions.</t>
  </si>
  <si>
    <t>aagfcjbfh</t>
  </si>
  <si>
    <t>es_maml/blackbox/blackbox_objects.py</t>
  </si>
  <si>
    <t>6d48745528ddc920adc964374bf95507c7b27940</t>
  </si>
  <si>
    <t>r\"\"\"Library for creating different blackbox objects. ||  || Library for creating different blackbox objects providing ways to manipulate || blackbox functions to be optimized (obtaining starting points for their || optimization; executing them and getting metaparameters needed to set || up certain algorithms optimizing them). || \"\"\"</t>
  </si>
  <si>
    <t>aagfcjdca</t>
  </si>
  <si>
    <t>es_maml/policies.py</t>
  </si>
  <si>
    <t>This is needed to input Numpy Params into network temporarily</t>
  </si>
  <si>
    <t>aagfcjdcb</t>
  </si>
  <si>
    <t>this is sometimes not needed</t>
  </si>
  <si>
    <t>aagfcjebc</t>
  </si>
  <si>
    <t>es_maml/util/log_util.py</t>
  </si>
  <si>
    <t>### This is the fix</t>
  </si>
  <si>
    <t>aagfcjegi</t>
  </si>
  <si>
    <t>neural_additive_models/nam_train.py</t>
  </si>
  <si>
    <t>cd5a7a23993554d40d29fa682ad4601dcf5482a5</t>
  </si>
  <si>
    <t>there is a better result</t>
  </si>
  <si>
    <t>aagfcjeic</t>
  </si>
  <si>
    <t>aagfcjeid</t>
  </si>
  <si>
    <t>neural_additive_models/nam_train_test.py</t>
  </si>
  <si>
    <t>\"\"\"Tests functionality of training NAM models.\"\"\"</t>
  </si>
  <si>
    <t>aagfcjfhd</t>
  </si>
  <si>
    <t>maml_nonexclusive/classification_and_sinusoidal_regression/data_generator.py</t>
  </si>
  <si>
    <t>19ffb026ca9d109bf1c3cc83f1c0fb41845a634c</t>
  </si>
  <si>
    <t>aagfcjgbi</t>
  </si>
  <si>
    <t>maml_nonexclusive/classification_and_sinusoidal_regression/main.py</t>
  </si>
  <si>
    <t>Unused; num updates based off constructed model graph.</t>
  </si>
  <si>
    <t>aagfcjgbj</t>
  </si>
  <si>
    <t>aagfcjgcj</t>
  </si>
  <si>
    <t>aagfcjgid</t>
  </si>
  <si>
    <t>maml_nonexclusive/classification_and_sinusoidal_regression/utils.py</t>
  </si>
  <si>
    <t>aagfcjhci</t>
  </si>
  <si>
    <t>bonus_based_exploration/intrinsic_motivation/intrinsic_dqn_agent.py</t>
  </si>
  <si>
    <t>b4f60c208496c5690ca83c42c0400782aa5833c9</t>
  </si>
  <si>
    <t>\"\"\"Implementation of a DQN agent with intrinsic rewards.\"\"\"</t>
  </si>
  <si>
    <t>aagfcjhed</t>
  </si>
  <si>
    <t>bonus_based_exploration/intrinsic_motivation/intrinsic_rainbow_agent.py</t>
  </si>
  <si>
    <t>\"\"\"Implementation of a Rainbow agent with intrinsic rewards.\"\"\"</t>
  </si>
  <si>
    <t>aagfcjhjg</t>
  </si>
  <si>
    <t>bonus_based_exploration/noisy_networks/noisy_dqn_agent.py</t>
  </si>
  <si>
    <t>\"\"\"Implementation of noisy networks DQN https:\/\/arxiv.org\/abs\/1706.10295. || \"\"\"</t>
  </si>
  <si>
    <t>aagfcjibc</t>
  </si>
  <si>
    <t>bonus_based_exploration/noisy_networks/noisy_rainbow_agent.py</t>
  </si>
  <si>
    <t>\"\"\"Implementation of a Rainbow agent with bootstrap.\"\"\"</t>
  </si>
  <si>
    <t>aagfdahdj</t>
  </si>
  <si>
    <t>jax_mpc/jax_mpc/mppi.py</t>
  </si>
  <si>
    <t>c149d386134f9dbd8b7baa3d8a5dc5e76ee2719a</t>
  </si>
  <si>
    <t>uses random as a hack to support vmap</t>
  </si>
  <si>
    <t>aagfdahea</t>
  </si>
  <si>
    <t>we should find a non-hack approach to initializing the state</t>
  </si>
  <si>
    <t>aagfdahee</t>
  </si>
  <si>
    <t>note: should probably store factorized cov;</t>
  </si>
  <si>
    <t>aagfdaiaf</t>
  </si>
  <si>
    <t>jax_mpc/jax_mpc/mppi_best_response.py</t>
  </si>
  <si>
    <t>aagfdaiag</t>
  </si>
  <si>
    <t>aagfdajif</t>
  </si>
  <si>
    <t>snlds/examples/lorenz_attractor_trainer.py</t>
  </si>
  <si>
    <t>bdbf18e1af607cdd3b158e5a440f9cdbbf736638</t>
  </si>
  <si>
    <t>TODO(zhedong): populate snlds_model output with</t>
  </si>
  <si>
    <t>aagfdajij</t>
  </si>
  <si>
    <t>aagfdbbeh</t>
  </si>
  <si>
    <t>snlds/model_cavi_snlds.py</t>
  </si>
  <si>
    <t>\"\"\"Collapsed Amortized Variational Inference for SNLDS. ||  || This is a reasonable baseline model for switching non-linear dynamical system || with the following architecture: || 1. an inference network; with Bidirectional-RNN for input embedding; and a ||    forward RNN to get the posterior distribution of `q(z[1:T] | x[1:T])`. || 2. a continuous state transition network; `p(z[t] | z[t-1]; s[t])`. || 3. a discrete state transition network that conditioned on the input; ||    `p(s[t] | s[t-1]; x[t-1])`. || 4. an emission network conditioned on the continuous hidden dynamics; ||    `p(x[t] | z[t])`. ||  || It also contains a function; `create_model()`; to help to create the SNLDS || model discribed in  ``Collapsed Amortized Variational Inference for Switching || Nonlinear Dynamical Systems``. 2019. https:\/\/arxiv.org\/abs\/1910.09588. || All the networks are configurable through function arguments `network_*`. || \"\"\"</t>
  </si>
  <si>
    <t>aagfdbbij</t>
  </si>
  <si>
    <t>snlds/utils.py</t>
  </si>
  <si>
    <t>\"\"\"Utilities to help implement switching non-linear dynamical systems.\"\"\"</t>
  </si>
  <si>
    <t>aagfdbdba</t>
  </si>
  <si>
    <t>learning_parameter_allocation/data.py</t>
  </si>
  <si>
    <t>84faf66e162f5b174c8a96cba49ef0afdf0bb47a</t>
  </si>
  <si>
    <t>(instead of the other way around).</t>
  </si>
  <si>
    <t>aagfdbfbb</t>
  </si>
  <si>
    <t>learning_parameter_allocation/synthetic_data.py</t>
  </si>
  <si>
    <t>\"\"\"Simple generator for synthetic multi-task data. ||  || This implements the generation procedure described in \"Modeling Task || Relationships in Multi-task Learning with Multi-gate Mixture-of-Experts\". Here; || the procedure is slightly generalized to generate multiple pairs of tasks; || where the relatedness between pairs is typically low; and the relatedness || within pairs can be controlled with a hyperparameter. || \"\"\"</t>
  </si>
  <si>
    <t>aagfdbfgf</t>
  </si>
  <si>
    <t>performer/fast_self_attention/fast_self_attention.py</t>
  </si>
  <si>
    <t>2ff9dd8e1d6989b9750f89a7cd8225dcfdacb9cf</t>
  </si>
  <si>
    <t>\"\"\"Core Fast Attention Module for Flax. ||  || Implementation of the approximate fast softmax and generalized || attention mechanism leveraging structured random feature maps [RFM] techniques || and low rank decomposition of the attention matrix. || \"\"\"</t>
  </si>
  <si>
    <t>aagfdbfjb</t>
  </si>
  <si>
    <t>TODO(kchoro): Get rid of the constant below.</t>
  </si>
  <si>
    <t>aagfdbgbc</t>
  </si>
  <si>
    <t>performer/fast_self_attention/fast_self_attention_test.py</t>
  </si>
  <si>
    <t>r\"\"\"Tests for Fast Self Attention mechanism. ||  || Tests Fast Self Attention mechanism based on random feature maps. || \"\"\"</t>
  </si>
  <si>
    <t>aagfdbiaa</t>
  </si>
  <si>
    <t>mentormix/code/cifar_train_mentormix.py</t>
  </si>
  <si>
    <t>a28d3e008df5f023d915cb644c5ab02c57599957</t>
  </si>
  <si>
    <t>aagfdcadi</t>
  </si>
  <si>
    <t>cubert/unified_tokenizer.py</t>
  </si>
  <si>
    <t>fa7776fe348921ead8d2213ee9ef986b8303e069</t>
  </si>
  <si>
    <t>spelling_list had better still be a singleton.</t>
  </si>
  <si>
    <t>aagfdcahh</t>
  </si>
  <si>
    <t>munchausen_rl/agents/al_dqn.py</t>
  </si>
  <si>
    <t>72d82b6c56cc81e882be03c2620501df35829a9a</t>
  </si>
  <si>
    <t>\"\"\"An implementation of Advantage Learning in Dopamine. ||  || Paper: \"Increasing the Action Gap: New Operators for Reinforcement Learning\"; || Bellmare et al.; AAAI 2016. || https:\/\/arxiv.org\/abs\/1512.04860. ||  || The class ALDQNAgent inherits from Dopamine's DQNAgent. || \"\"\"</t>
  </si>
  <si>
    <t>aagfdcajg</t>
  </si>
  <si>
    <t>munchausen_rl/agents/m_dqn.py</t>
  </si>
  <si>
    <t>\"\"\"An implementation of Munchausen DQN in Dopamine style. ||  || The class MunchausenDQNAgent inherits from Dopamine's DQNAgent. || \"\"\"</t>
  </si>
  <si>
    <t>aagfdcbcb</t>
  </si>
  <si>
    <t>munchausen_rl/agents/m_iqn.py</t>
  </si>
  <si>
    <t>\"\"\"An implementation of Munchausen IQN in Dopamine style. ||  || The class MunchausenIQNAgent inherits from Dopamine's RainbowAgent. || \"\"\"</t>
  </si>
  <si>
    <t>aagfdccbe</t>
  </si>
  <si>
    <t>munchausen_rl/common/utils.py</t>
  </si>
  <si>
    <t>\"\"\"Common custom tf ops for Munchausen RL agents. ||  || A library of various functions used by the agents. ||  || It defines more numerically stable log_softmax and softmax operations. TF || already implements the logSumExp trick for this kind of compute; but we have to || implement it by hand to take into account a temperature. || \"\"\"</t>
  </si>
  <si>
    <t>aagfdcfca</t>
  </si>
  <si>
    <t>poem/core/keypoint_utils.py</t>
  </si>
  <si>
    <t>17a9080730d16c03ef65bc3b119958072aa72627</t>
  </si>
  <si>
    <t>TODO(liuti): Reconcile this with `rotate_points`.</t>
  </si>
  <si>
    <t>aagfdcfcc</t>
  </si>
  <si>
    <t>TODO(liuti): Figure out why selecting keypoints first is an issue.</t>
  </si>
  <si>
    <t>aagfdchge</t>
  </si>
  <si>
    <t>poem/train_base.py</t>
  </si>
  <si>
    <t>TODO(liuti): Figure out a better workaround.</t>
  </si>
  <si>
    <t>aagfdchif</t>
  </si>
  <si>
    <t>flax_cifar/datasets/auto_augment.py</t>
  </si>
  <si>
    <t>f49c48a2ee317182eb71bb3c0feaf961edee76df</t>
  </si>
  <si>
    <t>r\"\"\"Functions used in the AutoAugment paper. ||  || AutoAugment: Learning Augmentation Policies from Data || https:\/\/arxiv.org\/abs\/1805.09501 ||  || Contrary to || https:\/\/github.com\/tensorflow\/models\/tree\/master\/research\/autoaugment; || we don't rely on PIL. As a result; the augmentation function can be converted to || a graph by Tensorflow; which allows us to use `num_parallel_calls` when mapping || it to the dataset and greatly reduce the time needed to preprocess the data. ||  || It has been checked that this implementation is equivalent to the one referenced || above. || \"\"\"</t>
  </si>
  <si>
    <t>aagfdcjif</t>
  </si>
  <si>
    <t>flax_cifar/models/pyramidnet.py</t>
  </si>
  <si>
    <t>\"\"\"PyramidNet model with ShakeDrop regularization. ||  || Reference: ||  || ShakeDrop Regularization for Deep Residual Learning || Yoshihiro Yamada; Masakazu Iwamura; Takuya Akiba; Koichi Kise || https:\/\/arxiv.org\/abs\/1802.02375 ||  || Initially forked from || github.com\/google\/flax\/blob\/master\/examples\/cifar10\/models\/pyramidnet.py ||  || This implementation mimics the one from || https:\/\/github.com\/tensorflow\/models\/blob\/master\/research\/autoaugment\/shake_drop.py || that is widely used as a benchmark. ||  || We use kaiming normal initialization for convolutional kernels (mode = fan_out; || gain = 2.0). The final dense layer use a uniform distribution U[-scale; scale] || where scale = 1 \/ sqrt(num_classes) as per the autoaugment implementation. ||  || It is worth noting that this model is slighly different that the one presented || in the Deep Pyramidal Residual Networks paper || (https:\/\/arxiv.org\/pdf\/1610.02915.pdf); as we round instead of trucating when || computing the number of channels in each block. This results in a model with || roughtly 0.2M additional parameters. Rounding is however the method that was || used in follow up work (https:\/\/arxiv.org\/abs\/1905.00397; || https:\/\/arxiv.org\/abs\/2002.12047) so we keep it for consistency. || \"\"\"</t>
  </si>
  <si>
    <t>aagfddaci</t>
  </si>
  <si>
    <t>flax_cifar/models/wide_resnet.py</t>
  </si>
  <si>
    <t>\"\"\"Wide Resnet Model. ||  || Reference: ||  || Wide Residual Networks; Sergey Zagoruyko; Nikos Komodakis || https:\/\/arxiv.org\/abs\/1605.07146 ||  || Initially forked from || github.com\/google\/flax\/blob\/master\/examples\/cifar10\/models\/wideresnet.py ||  || This implementation mimics the one from || github.com\/tensorflow\/models\/blob\/master\/research\/autoaugment\/wrn.py || that is widely used as a benchmark. ||  || It uses identity + zero padding skip connections; with kaiming normal || initialization for convolutional kernels (mode = fan_out; gain=2.0). || The final dense layer uses a uniform distribution U[-scale; scale] where || scale = 1 \/ sqrt(num_classes) as per the autoaugment implementation. ||  || Using the default initialization instead gives error rates approximately 0.5% || greater on cifar100; most likely because the parameters used in the literature || were finetuned for this particular initialization. ||  || Finally; the autoaugment implementation adds more residual connections between || the groups (instead of just between the blocks as per the original paper and || most implementations). It is possible to safely remove those connections without || degrading the performance; which we do by default to match the original || wideresnet paper. Setting `use_additional_skip_connections` to True will add || them back and then reproduces exactly the model used in autoaugment. || \"\"\"</t>
  </si>
  <si>
    <t>aagfddaed</t>
  </si>
  <si>
    <t>flax_cifar/models/wide_resnet_shakeshake.py</t>
  </si>
  <si>
    <t>\"\"\"Wide Resnet Model with ShakeShake regularization. ||  || Reference: ||  || Shake-Shake regularization; Xavier Gastaldi || https:\/\/arxiv.org\/abs\/1705.07485 ||  || Initially forked from || github.com\/google\/flax\/blob\/master\/examples\/cifar10\/models\/wideresnet_shakeshake.py ||  || This implementation mimics the one from || github.com\/tensorflow\/models\/blob\/master\/research\/autoaugment\/shake_shake.py || that is widely used as a benchmark. ||  || It uses kaiming normal initialization for convolutional kernels (mode = fan_out || ; gain=2.0). The final dense layer use a uniform distribution U[-scale; scale] || where scale = 1 \/ sqrt(num_classes) as per the autoaugment implementation. ||  || The residual connections follows the implementation of X. Gastaldi (1x1 pooling || with a one pixel offset for half the channels; see 2.1.1 Implementation details || section in the reference above for more details). || \"\"\"</t>
  </si>
  <si>
    <t>aagfddcde</t>
  </si>
  <si>
    <t>ged_tts/fdsd/compute_fdsd.py</t>
  </si>
  <si>
    <t>a99143a9856ac46f7c7712c7777bdaa8ed84c01d</t>
  </si>
  <si>
    <t>\"\"\"Frechet Deep Speech Distance metric calculator. ||  || This is our re-implementation of the metrics introduced in Bi\u0144kowski *et al.* || \"High fidelity speech synthesis with adversarial networks.\" arXiv preprint || arXiv:1909.11646 (2019). || \"\"\"</t>
  </si>
  <si>
    <t>aagfddcgj</t>
  </si>
  <si>
    <t>ged_tts/fdsd/eval/ds2_encoder.py</t>
  </si>
  <si>
    <t>\"\"\"Re-implementation of the DS2 encoder (Amodei et al.; 2016). ||  || Made to be compatible with Open Seq2Seq implementation (Kuchaev et al.; 2018). ||  || The architecture is compatible with the original weights and architecture; but || had to be re-implemented because the original checkpoint metagraph relied on || CuDNN for GRUs and was impossible to run on other accelerators. || \"\"\"</t>
  </si>
  <si>
    <t>aagfdddba</t>
  </si>
  <si>
    <t>TODO(agritsenko): Keep the model clean by finding a way to not litter it</t>
  </si>
  <si>
    <t>aagfdddff</t>
  </si>
  <si>
    <t>ged_tts/fdsd/eval/tts_scorer.py</t>
  </si>
  <si>
    <t>TODO(agritsenko): Creating the module using a hardcoded shape may not work</t>
  </si>
  <si>
    <t>aagfddeab</t>
  </si>
  <si>
    <t>cubert/finetune_varmisuse_pointer_lib.py</t>
  </si>
  <si>
    <t>0bfff504c4c5581275cd5b1fb373bec3c6341f96</t>
  </si>
  <si>
    <t>unused. `params` is for runtime parameters passed around by the estimator</t>
  </si>
  <si>
    <t>aagfddead</t>
  </si>
  <si>
    <t>The unused parameters are deleted below.</t>
  </si>
  <si>
    <t>aagfddihd</t>
  </si>
  <si>
    <t>tunas/mobile_architecture_search.py</t>
  </si>
  <si>
    <t>1bd70f1870619df538f727aa7163e782f16f18ea</t>
  </si>
  <si>
    <t>learning and 1 when the search ends.</t>
  </si>
  <si>
    <t>aagfddiii</t>
  </si>
  <si>
    <t>aagfddjfe</t>
  </si>
  <si>
    <t>tunas/mobile_cost_model.py</t>
  </si>
  <si>
    <t>aagfdeaae</t>
  </si>
  <si>
    <t>tunas/mobile_search_space_v3.py</t>
  </si>
  <si>
    <t>\"\"\"Mobile classification search space built around MobileNet V3. || \"\"\"</t>
  </si>
  <si>
    <t>aagfdebbh</t>
  </si>
  <si>
    <t>tunas/mobile_train_eval.py</t>
  </si>
  <si>
    <t>examples to all of the TPU cores. This is less efficient than PER_HOST_V2.</t>
  </si>
  <si>
    <t>aagfdebbi</t>
  </si>
  <si>
    <t>However; it's needed to make TPUEstimator work with multi-host setups</t>
  </si>
  <si>
    <t>aagfdebcb</t>
  </si>
  <si>
    <t>aagfdebfe</t>
  </si>
  <si>
    <t>tunas/rematlib/layers.py</t>
  </si>
  <si>
    <t>This is needed to prevent TensorFlow from generating invalid graphs in</t>
  </si>
  <si>
    <t>aagfdebgg</t>
  </si>
  <si>
    <t>This logic was originally added to work around a TF bug which caused some</t>
  </si>
  <si>
    <t>aagfdebgj</t>
  </si>
  <si>
    <t>implementation details of COND_V1. We're not sure if it's still necessary;</t>
  </si>
  <si>
    <t>aagfdebie</t>
  </si>
  <si>
    <t>implementation of the Switch class for details.</t>
  </si>
  <si>
    <t>aagfdebjd</t>
  </si>
  <si>
    <t>aagfdecab</t>
  </si>
  <si>
    <t>However; in an early version of the code; we were able to improve model</t>
  </si>
  <si>
    <t>aagfdecah</t>
  </si>
  <si>
    <t>theory) equivalent; cond_v2() typically works better on TPUs.</t>
  </si>
  <si>
    <t>aagfdecdb</t>
  </si>
  <si>
    <t>Override the parent class's implementation to only regularizer variables</t>
  </si>
  <si>
    <t>aagfdefec</t>
  </si>
  <si>
    <t>tunas/search_space_utils.py</t>
  </si>
  <si>
    <t>aagfdegdd</t>
  </si>
  <si>
    <t>tunas/tools/analyze_mobile_search.py</t>
  </si>
  <si>
    <t>The mobile_classifier_factory import might look like it's unused; but</t>
  </si>
  <si>
    <t>aagfdegde</t>
  </si>
  <si>
    <t>importing it will register some namedtuples that are needed for model_spec</t>
  </si>
  <si>
    <t>aagfdehaj</t>
  </si>
  <si>
    <t>52620de4178ce68cd753ccadab220b523be7f45a</t>
  </si>
  <si>
    <t>TODO(wanxin): Resolve tensor infetchable issue and update mask here.</t>
  </si>
  <si>
    <t>aagfdehbi</t>
  </si>
  <si>
    <t>graph_embedding/dmon/dmon.py</t>
  </si>
  <si>
    <t>68c738421186ce85339bfee16bf3ca2ea3ec16e4</t>
  </si>
  <si>
    <t>\"\"\"Deep Modularity Network (DMoN) Keras layer. ||  || Deep Modularity Network (DMoN) layer implementation as presented in || \"Graph Clustering with Graph Neural Networks\" in a form of TF 2.0 Keras layer. || DMoN optimizes modularity clustering objective in a fully unsupervised regime. || \"\"\"</t>
  </si>
  <si>
    <t>aagfdehgb</t>
  </si>
  <si>
    <t>graph_embedding/dmon/metrics.py</t>
  </si>
  <si>
    <t>\"\"\"Clustering metric implementation (pairwise and graph-based).\"\"\"</t>
  </si>
  <si>
    <t>aagfdehia</t>
  </si>
  <si>
    <t>graph_embedding/dmon/train.py</t>
  </si>
  <si>
    <t>r\"\"\"Graph Clustering with Graph Neural Networks. ||  || =============================== || This is the implementation of our paper; || [Graph Clustering with Graph Neural Networks] || (https:\/\/arxiv.org\/abs\/2006.16904). ||  || The included code creates a DMoN (Deep Modularity Network) as introduced in the || paper. ||  || Example execution to reproduce the results from the paper. || ------ || # From google-research\/ || python3 -m graph_embedding.dmon.train \\ || --graph_path=graph_embedding\/dmon\/data\/cora.npz --dropout_rate=0.5 || \"\"\"</t>
  </si>
  <si>
    <t>aagfdfach</t>
  </si>
  <si>
    <t>single_view_mpi/libs/mpi.py</t>
  </si>
  <si>
    <t>8e5c6943f2853a614038af29fb2d0b8f98c92953</t>
  </si>
  <si>
    <t>The next few lines implement back-face culling.</t>
  </si>
  <si>
    <t>aagfdfaia</t>
  </si>
  <si>
    <t>single_view_mpi/libs/mpi_test.py</t>
  </si>
  <si>
    <t>Back to wider field of view. If we move forward enough; the central</t>
  </si>
  <si>
    <t>aagfdfbic</t>
  </si>
  <si>
    <t>constrained_language_typology/basic_models.py</t>
  </si>
  <si>
    <t>07c42b122d364de5f29b18b195e0d5bc779d9af2</t>
  </si>
  <si>
    <t>\"\"\"Collection of basic algorithms. ||  || This module provides the following simple algorithms: ||  || [1] `BasicMajorityClass`: Simplest possible predictor providing estimates based ||     on the global majority class counts. ||  || [2] `BasicHaversineKNN`: Predictor based on the information provided by the ||     closest (geographically) language. ||  || [3] `BasicCladeMajorityClass`: Majority class predictor where the predictions ||     are retrieved from the same language genus (if available); family or global ||     majority class predictions. Country-based clades are supported as well. ||  || [4] `BasicHaversineKNNWithClades`: Predictor that combines strategies [2] and ||     [3]: When making predictions follow the predictions from the clades that are ||     closest geographically. ||  || [5] `BasicExperimentalNemo`: Simple predictor utilizing basic ensembling with ||     majority voting. || \"\"\"</t>
  </si>
  <si>
    <t>aagfdfcdh</t>
  </si>
  <si>
    <t>TODO(agutkin): The following should be reviewed and improved.</t>
  </si>
  <si>
    <t>aagfdfcga</t>
  </si>
  <si>
    <t>constrained_language_typology/build_feature_matrix.py</t>
  </si>
  <si>
    <t>Convert categorical columns to integers.</t>
  </si>
  <si>
    <t>aagfdfcha</t>
  </si>
  <si>
    <t>TODO(rws): Maybe add other controls upon request.</t>
  </si>
  <si>
    <t>aagfdfcjb</t>
  </si>
  <si>
    <t>constrained_language_typology/build_feature_matrix_example.py</t>
  </si>
  <si>
    <t>Remove some of the columns.</t>
  </si>
  <si>
    <t>aagfdfcjf</t>
  </si>
  <si>
    <t>Remove some different columns</t>
  </si>
  <si>
    <t>aagfdfdbc</t>
  </si>
  <si>
    <t>constrained_language_typology/compute_associations_main.py</t>
  </si>
  <si>
    <t>r\"\"\"Computation of feature associations. ||  || Computes: ||  ||  1) Most likely value for a given feature given the clade (genetic ||     preference) for genera and families. ||  ||  2) Most likely value2 for a given feature2 given feature1; value1 ||     (implicational feature preference). ||  || Usage; e.g.: ||  || First run: ||  ||   python3 sigtyp_reader_main.py \\ ||     --sigtyp_dir ~\/ST2020-master\/data \\ ||     --output_dir=\/var\/tmp\/sigtyp ||  || Then; using the defaults: ||  ||   python3 compute_associations_main.py \\ ||     --training_data=\/var\/tmp\/sigtyp\/train.csv \\ ||     --dev_data=\/var\/tmp\/sigtyp\/dev.csv || \"\"\"</t>
  </si>
  <si>
    <t>aagfdfeea</t>
  </si>
  <si>
    <t>constrained_language_typology/midas_imputer_main.py</t>
  </si>
  <si>
    <t>r\"\"\"MIDAS (Multiple Imputation with Denoising Autoencoders). ||  || The MIDAS implementation can be found at: ||   https:\/\/github.com\/ranjitlall\/MIDAS ||  || This currently only works with Tensorflow 1.X. To run follow the next steps: ||   1. Create virtual environment and activate it. ||   2. Fetch the latest version of legacy Tensorflow: ||     &gt; pip3 install --user tensorflow==1.15 ||   3. Install MIDAS off the github: ||     &gt; pip3 install --user git+https:\/\/github.com\/ranjitlall\/MIDAS.git ||  || References: || ----------- ||   [1] Lall; Ranjit and Robinson; Thomas (2020): \"Applying the MIDAS Touch: How ||       to Handle Missing Values in Large and Complex Data\". ||   [2] Lall; Ranjit and Robinson; Thomas (2020): \"Applying the MIDAS Touch: An ||       Accurate and Scalable Approach to Imputing Missing Data\". ||  || Example: || -------- || (1) Training and imputation: ||   Following will train MIDAS model using TensorFlow taking the data from ||   ${DATASET_DIR}; generating the model in ${MODEL_DIR} and producing the ||   datasets with imputed features under ${IMPUTED_DATASETS_DIR}. The datasets ||   in ${DATASET_DIR} need to be generated by passing \"--categorical_as_ints\" ||   option to \"sigtyp_reader\" converter. ||  ||   &gt; python3 midas_imputer_main.py \\ ||       --input_dir ${DATASET_DIR} \\ ||       --num_epochs 10 \\ ||       --model_dir ${MODEL_DIR} \\ ||       --output_datasets_dir ${IMPUTED_DATASETS_DIR} ||  || (2) Imputation from existing model. ||  ||   &gt; MODEL_DIR=models\/midas\/train\/1\/midas ||   &gt; python3 midas_imputer_main.py \\ ||       --input_dir ${DATASET_DIR} \\ ||       --notrain \\ ||       --model_dir ${MODEL_DIR} \\ ||       --output_datasets_dir ${IMPUTED_DATASETS_DIR} ||  || TODO: || ----- ||   - Figure out how to evaluate on data not seen during the training. ||   - Tune hyper-parameters on the dev set. || \"\"\"</t>
  </si>
  <si>
    <t>aagfdfefg</t>
  </si>
  <si>
    <t>Convert each categorical column for variable V into N indicator columns;</t>
  </si>
  <si>
    <t>aagfdfefh</t>
  </si>
  <si>
    <t>i.e. turn it into a one-hot representation; where names of the new columns</t>
  </si>
  <si>
    <t>aagfdfegg</t>
  </si>
  <si>
    <t>For some reason the categorical columns are floats. Coerce them back to</t>
  </si>
  <si>
    <t>aagfdfehd</t>
  </si>
  <si>
    <t>constrained_language_typology/nemo_model.py</t>
  </si>
  <si>
    <t>\"\"\"This model relies on whichever model performed best during cross-validation. ||  || The models are simple ML models trained using scikit-learn. || \"\"\"</t>
  </si>
  <si>
    <t>aagfdffbh</t>
  </si>
  <si>
    <t>These are currently unused.</t>
  </si>
  <si>
    <t>aagfdffhi</t>
  </si>
  <si>
    <t>constrained_language_typology/scikit_classifier.py</t>
  </si>
  <si>
    <t>Numeric columns are transformed using standard scaler and categorical</t>
  </si>
  <si>
    <t>aagfdffhj</t>
  </si>
  <si>
    <t>columns are converted to one-hot.</t>
  </si>
  <si>
    <t>aagfdffii</t>
  </si>
  <si>
    <t>Class weights: if you set this to None; you'd get much better accuracies;</t>
  </si>
  <si>
    <t>aagfdfgeh</t>
  </si>
  <si>
    <t>constrained_language_typology/sigtyp_reader.py</t>
  </si>
  <si>
    <t>Number of columns in the original distributed data.</t>
  </si>
  <si>
    <t>aagfdfghc</t>
  </si>
  <si>
    <t>Fill in explicit feature columns.</t>
  </si>
  <si>
    <t>aagfdfghd</t>
  </si>
  <si>
    <t>Convert genus and family to categorical ints; if needed.</t>
  </si>
  <si>
    <t>aagfdfghe</t>
  </si>
  <si>
    <t>Fill individual WALS features as separate columns.</t>
  </si>
  <si>
    <t>aagfdfghf</t>
  </si>
  <si>
    <t>constrained_language_typology/sigtyp_reader_main.py</t>
  </si>
  <si>
    <t>r\"\"\"Reader for the format provided by SIGTYP 2020 Shared Task. ||  || More information on the format is available here: ||   https:\/\/sigtyp.github.io\/st2020.html ||  || Example: || -------- ||  Clone the GitHub data to ST2020_DIR. Then run: ||  ||  &gt; ST2020_DIR=... ||  &gt; python3 sigtyp_reader_main.py --sigtyp_dir ${ST2020_DIR}\/data \\ ||     --output_dir ${OUTPUT_DIR} ||  ||  The above will create \"train.csv\"; \"dev.csv\" and \"test_blinded.csv\" files ||  converted from the format provided by SIGTYP. Our models should be able to ||  injest these csv files. Along each of the above files; an accompanying ||  \"data_train_*.json.gz\" file is generated that contains metainformation on ||  various features and their values. ||  || TODO: || ----- || Following needs to be done: ||   - Latitude and longitude need to be on a point on a unit sphere? Keep as is ||     and add three further columns for (x;y;z)? ||   - Country codes are *several*. ||   - Other types of SOMs. ||   - Use BaseMap for visualizations? || \"\"\"</t>
  </si>
  <si>
    <t>aagfdfhfd</t>
  </si>
  <si>
    <t>constrained_language_typology/vanilla_reader_main.py</t>
  </si>
  <si>
    <t>Prepare the core columns.</t>
  </si>
  <si>
    <t>aagfdfhfe</t>
  </si>
  <si>
    <t>Prepare feature columns.</t>
  </si>
  <si>
    <t>aagfdgejd</t>
  </si>
  <si>
    <t>neural_guided_symbolic_regression/models/run_partial_sequence_model.py</t>
  </si>
  <si>
    <t>c0b55bba781983acf3fb5f06d7874849eb727c70</t>
  </si>
  <si>
    <t>aagfdgiff</t>
  </si>
  <si>
    <t>neural_guided_symbolic_regression/utils/generate_empirical_distribution_df.py</t>
  </si>
  <si>
    <t>r\"\"\"Generates empirical distribution dataframe of next production rule. ||  || There are two different empirical distribution dataframes we can generate. One || is the empirical distribution of the next production rule for a partial || sequence; and the other is the empirical distribution of the next production || rule for the tail of a partial sequence. \"Tail\" means that we just use the last || several production rules from the partial sequence. It uses limited history (or || called partial information) to determine the next production rule. ||  || Each row of the dataframe contains a string of partial sequence indices (or tail || of it); and the conditions of the complete sequence (such as leading power at || zero and leading power at inf). These are placed as multi-indices of the || dataframe. The columns of the dataframe are the probabilities of the next || production rule. ||  || Here is an example of the first kind of dataframe: || partial_sequence_indices  leading_at_0  leading_at_inf  0  1  2   ... ||         1_4_3_5                -1            -1         0  0  0.5 ... ||  || Here is an example of the second kind of dataframe with tail_length=2: || tail_partial_sequence_indices  leading_at_0  leading_at_inf  0  1  2   ... ||             3_5                     -1            -1         0  0  0.5 ... ||  || How is the dataframe computed: || For each given string of partial sequence indices (or tail of it) and || conditions; find all the matches from the training set. This gives a number of || next production rules. Compute the empirical distribution of these production || rules. Note that for the tail partial sequence; the next production rule mask of || the entire sequence is needed to ensure the validity of the proposed next || production rule. || \"\"\"</t>
  </si>
  <si>
    <t>aagfdgihb</t>
  </si>
  <si>
    <t>Add missing columns.</t>
  </si>
  <si>
    <t>aagfdgihc</t>
  </si>
  <si>
    <t>Reorder columns.</t>
  </si>
  <si>
    <t>aagfdhbji</t>
  </si>
  <si>
    <t>depth_and_motion_learning/consistency_losses.py</t>
  </si>
  <si>
    <t>db49eb5873202c54a4fa1d13cd9e3863289afff9</t>
  </si>
  <si>
    <t>These values of c1 and c2 seemed to work better than</t>
  </si>
  <si>
    <t>aagfdhbjj</t>
  </si>
  <si>
    <t>defaults. TODO(gariel): Make them parameters rather</t>
  </si>
  <si>
    <t>aagfdhdej</t>
  </si>
  <si>
    <t>depth_and_motion_learning/depth_motion_field_model.py</t>
  </si>
  <si>
    <t>Size of shuffling queue. Larger - better shuffling. Smaller - faster</t>
  </si>
  <si>
    <t>aagfdheab</t>
  </si>
  <si>
    <t>aagfdheef</t>
  </si>
  <si>
    <t>depth_and_motion_learning/depth_prediction_nets.py</t>
  </si>
  <si>
    <t>aagfdhgae</t>
  </si>
  <si>
    <t>depth_and_motion_learning/parameter_container.py</t>
  </si>
  <si>
    <t>\"\"\"ParameterContainer is a class for managing hyper-parameters. ||  || Key capabilities: ||  ||  || 1. CONVERTS A PYTHON DICTIONARY TO A CLASS; WHERE THE DICTIONARY KEYS ARE ||   CONVERTED TO ATTRIBUTES. For example: ||  ||   params_dict = {'key1': 'value1'; ||                  'nested': {'key2': 'val2'; ||                             'key3': 'val3'}} ||  ||   pc = ParameterContainer(params_dict) ||   assert pc.key1 == 'value1' ||   assert pc.nested.key2 == 'val2' ||   assert pc.nested.key3 == 'val3' ||  ||  || 2. ALLOWS EXTENSION AND OVERRIDING. For example: ||  ||   extension_dict = {'nested': {'key2': 'new_val2'}; ||                     'key4': 'val4'; ||                     'nested2': {'key5': 'val5'}} ||  ||   pc.override(extension_dict) ||   assert pc.key1 == 'value1' ||   assert pc.nested.key2 == 'new_val2' ||   assert pc.nested.key3 == 'val3' ||   assert pc.key4 == 'val4' ||   assert pc.nested2.key5 == 'val5' ||  ||  || 3. ALLOWS OVERRIDING VALUES WITH USER-SPECIFIED PARAMETERS. For example: ||  ||   user_params = {nested2': {'key5': 'user_val5'}; ||                  'key4': 'user_val4'} ||  ||   pc.override(extension_dict; is_custom=True) ||   assert pc.key1 == 'value1' ||   assert pc.nested.key2 == 'new_val2' ||   assert pc.nested.key3 == 'val3' ||   assert pc.key4 == 'user_val4' ||   assert pc.nested2.key5 == 'user_val5' ||  ||   The differences between is_custom=True and the default is_custom=False are: ||  ||   a. Once a parameter was set to be custom; its value becomes immutable. ||   b. On can later query pc.is_custom(parameter_name) to know if it was set by ||      the user or not. The idea is that user-specified parameters are set in ||      stone. For example; we may decide to choose the weight decay of ||      convolutions depending on whether we are using batch-norm or not. But if ||      the user explicitly specified the weight decay; we will always use the ||      latter. ||  ||  || 4. LOADS THE PARAMETERS FROM JSON format. ||   The override method can receive a filepath to a json file or a ||   literal json contents instead of a dictionary. ||  ||  || 5. HAS A LOCK METHOD. ||   While we do want to allow adjustments in the parameters at the early stages ||   (e. g. the batch-norm-dependent weight decay mentioned above); we would like ||   the parameters to be read-only. The lock() method will make the ||   ParameterContainer read-only. That is; an exception will be thrown when ||   attempting to modify values (of course you can hack around it; but you ||   shouldn't). ||  ||   Before lock() has been called; values can be modified directly: ||   pc.nested.key3 = 'another_val3' ||   assert pc.nested.key3 == 'another_val3' ||  ||   After calling lock(); the lines above will throw an exception. ||  ||  || WHY NOT USE PROTOCOL BUFFERS? || Protocol buffers have four main disadvantages compared to ParameterContainer: ||  || - They require at least one separate file; probably two. ||   The intended usage pattern of ParameterContainer is quickly defining a new ||   network architecture and training setup; which will mostly reuse existing ||   hyper-parameters; but may override a few values and add a few new specific ||   keys. ||   With Protocol Buffers; extension would require an additional proto file; and ||   overriding would require an additional pbtxt file; because proto extensions ||   cannot override default values of their parent. We would have to reference ||   the pbtxt file somewhere; parse it and override the parameter values; which is ||   not elegant and error prone. ||  || - When merging protocol buffers; repeated fields are concatenated rather than ||   replaced. This is usually not what we want - if a parameter is a list of ||   values; and the user overrides it; they most likely want to replace the list ||   by their own list. ||  || - When using protocol buffer extensions; passing a literal string in a user flag ||   is somewhat cluttered. For example: ||   [my_namespace.MyExtensionName.ext] { my_parameter_name: \"value\" } ||  || - Protocol buffers do not distinguish between overriding by new defaults (say; ||   I have a network architecture where I know the weight decay should be ||   different than the common value); and overriding by user values. In both ||   cases; querying has_ will return true. ||  ||  || WHY NOT USE HPARAMS? || HParams is a wrapper over protocol buffers; often used with TensorFlow; which || also implements a parser for user-specified values. It also resolves the merging || issue of repeating fields; which are replaced instead of being concatenated. || However: ||  || - It is still a protocol buffer; so it requires extra files for each new ||   network architecture \/ training setup. || - Extensions are not supported; nor is nesting; which means that all parameters ||   live in the one long list; and cannot be grouped into meaningful groups. ||  ||  || WHY JSON? || - Writing our own format \/ parser sounds like a bad idea. || - Json can be parsed from c++ too; unlike other python-specific serializations. || - Json is the preferred (and default) format. ||  || ParameterContainer works well with polymorphism. If a base class contains a || ParameterContainer object; subclasses may call its override() method to add or || override parameters; but they cannot remove parameters. Therefore one can be || sure that if the base class' ParameterContainer has some key; all subclasses || will have it too. || \"\"\"</t>
  </si>
  <si>
    <t>aagfdhhei</t>
  </si>
  <si>
    <t>depth_and_motion_learning/transform_depth_map.py</t>
  </si>
  <si>
    <t>the reshaping and invocation of BatchMatMul; instead of doing it manually;</t>
  </si>
  <si>
    <t>aagfdhifb</t>
  </si>
  <si>
    <t>hal/agent/DQN/dqn_state.py</t>
  </si>
  <si>
    <t>391daf8e1cbff2330ecf2924823e6247ae888f4e</t>
  </si>
  <si>
    <t>TODO(ydjiang): figure out why reward cannot be converted to tensor as is</t>
  </si>
  <si>
    <t>aagfdhjah</t>
  </si>
  <si>
    <t>hal/agent/UVFA_repr/uvfa_image.py</t>
  </si>
  <si>
    <t>TODO(ydjiang): include context vector too?</t>
  </si>
  <si>
    <t>aagfdhjai</t>
  </si>
  <si>
    <t>TODO(ydjiang): wider network here?</t>
  </si>
  <si>
    <t>aagfdiaai</t>
  </si>
  <si>
    <t>hal/agent/UVFA_repr_tf2/uvfa_state.py</t>
  </si>
  <si>
    <t>TODO(ydjiang): find better way to initialize</t>
  </si>
  <si>
    <t>aagfdiaaj</t>
  </si>
  <si>
    <t>aagfdicad</t>
  </si>
  <si>
    <t>hal/experiment_setup.py</t>
  </si>
  <si>
    <t>TODO(ydjiang): conditioned on environment</t>
  </si>
  <si>
    <t>aagfdieic</t>
  </si>
  <si>
    <t>hal/learner/hir.py</t>
  </si>
  <si>
    <t>TODO(ydjiang): more can be stored in ag</t>
  </si>
  <si>
    <t>aagfdifbh</t>
  </si>
  <si>
    <t>hal/learner/hir_fn_approx.py</t>
  </si>
  <si>
    <t>TODO(ydjiang): k_immediate logic needs improvement</t>
  </si>
  <si>
    <t>aagfdifbi</t>
  </si>
  <si>
    <t>TODO(ydjiang): repeat logit needs improvement</t>
  </si>
  <si>
    <t>aagfdifeb</t>
  </si>
  <si>
    <t>hal/learner/hir_maxent_irl.py</t>
  </si>
  <si>
    <t>aagfdifjg</t>
  </si>
  <si>
    <t>hal/learner/hir_rnd.py</t>
  </si>
  <si>
    <t>aagfdihbb</t>
  </si>
  <si>
    <t>hal/utils/video_utils.py</t>
  </si>
  <si>
    <t>FFV1 is a lossless codec. Switch to \"avc1\" for H264 if needed</t>
  </si>
  <si>
    <t>aagfdiiff</t>
  </si>
  <si>
    <t>fair_survival_analysis/fair_survival_analysis/utils.py</t>
  </si>
  <si>
    <t>32bc07b85e067fed639d60f487af6c1413f40b49</t>
  </si>
  <si>
    <t>\"\"\"Utilitites to evaluate calibration of survival models at various horizons. ||  || This module has utility functions to compute the reliability curves and the || Expected Calibration Error of the survival models at a specified horizon of || time. The module allows two ways to compute calibration in the presence of || right censoring: ||  || 1) Default: The calibration curve is computed only on the instances where the ||             event occured. ||  || 2) IPCW: The calibration curves are adjusted by reweighting using the invese ||          propensity of censoring weighting scheme. Module allows the IPCW ||          estimates to be evaluated on a subgroup or a population level. ||  || TODO: ||  || 3) l2-ECE (yadlowsky): Interface with the Non-Parametric l2-ECE from ||                        Yadlowsky et. al (MLHC 2019) ||  || Not designed to be called directly; would be called when running a function from || fair_survival_analysis.fair_survival_analysis ||  || \"\"\"</t>
  </si>
  <si>
    <t>aagfdjbch</t>
  </si>
  <si>
    <t>jax2tex/jax2tex.py</t>
  </si>
  <si>
    <t>dc0494a0a6080555d0f5fb3f7520f87eb3a3b4f5</t>
  </si>
  <si>
    <t>TODO(schsam): Better error checking here (what if depends_on is malformed</t>
  </si>
  <si>
    <t>aagfdjbcj</t>
  </si>
  <si>
    <t>Implementation.</t>
  </si>
  <si>
    <t>aagfdjgje</t>
  </si>
  <si>
    <t>assemblenet/assemblenet.py</t>
  </si>
  <si>
    <t>d41501eff148370e35bfd884c3488eb34591c273</t>
  </si>
  <si>
    <t>\"\"\"Contains definitions for the AssembleNet [1] models. ||  || Requires the AssembleNet architecture to be specified in || FLAGS.model_structure (and optionally FLAGS.model_edge_weights). || This structure is a list corresponding to a graph representation of the || network; where a node is a convolutional block and an edge specifies a || connection from one block to another as described in [1]. ||  || Each node itself (in the structure list) is a list with the following format: || [block_level; [list_of_input_blocks]; number_filter; temporal_dilation; || spatial_stride]. [list_of_input_blocks] should be the list of node indexes whose || values are less than the index of the node itself. The 'stems' of the network || directly taking raw inputs follow a different node format: || [stem_type; temporal_dilation]. The stem_type is -1 for RGB stem and is -2 for || optical flow stem. ||  || Also note that the codes in this file could be used for one-shot differentiable || connection search by (1) giving an overly connected structure as || FLAGS.model_structure and by (2) setting FLAGS.model_edge_weights to be '[]'. || The 'agg_weights' variables will specify which connections are needed and which || are not; once trained. ||  || [1] Michael S. Ryoo; AJ Piergiovanni; Mingxing Tan; Anelia Angelova; ||     AssembleNet: Searching for Multi-Stream Neural Connectivity in Video ||     Architectures. ICLR 2020 ||     https:\/\/arxiv.org\/abs\/1905.13209 ||  || It uses (2+1)D convolutions for video representations. The main AssembleNet || takes a 4-D (N*T)HWC tensor as an input (i.e.; the batch dim and time dim are || mixed); and it reshapes a tensor to NT(H*W)C whenever a 1-D temporal conv. is || necessary. This is to run this on TPU efficiently. || \"\"\"</t>
  </si>
  <si>
    <t>aagfdjhde</t>
  </si>
  <si>
    <t>assemblenet/assemblenet_plus.py</t>
  </si>
  <si>
    <t>\"\"\"Contains definitions for the AssembleNet++ [2] models (without object input). ||  || Requires the AssembleNet++ architecture to be specified in || FLAGS.model_structure (and optionally FLAGS.model_edge_weights). This is || identical to the form described in assemblenet.py for the AssembleNet. Please || check assemblenet.py for the detailed format of the model strings. ||  || AssembleNet++ adds `peer-attention' to the basic AssembleNet; which allows each || conv. block connection to be conditioned differently based on another block [2]. || It is a form of channel-wise attention. Note that we learn to apply attention || independently for each frame. ||  || The `peer-attention' implementation in this file is the version that enables || one-shot differentiable search of attention connectivity (Fig. 2 in [2]); using || a softmax weighted summation of possible attention vectors. ||  || [2] Michael S. Ryoo; AJ Piergiovanni; Juhana Kangaspunta; Anelia Angelova; ||     AssembleNet++: Assembling Modality Representations via Attention ||     Connections. ECCV 2020 ||     https:\/\/arxiv.org\/abs\/2008.08072 ||  || In order to take advantage of object inputs; one will need to set the flag || FLAGS.use_object_input as True; and provide the list of input tensors as an || input to the network; as shown in run_asn_with_object.py. This will require a || pre-processed object data stream. ||  || It uses (2+1)D convolutions for video representations. The main AssembleNet++ || takes a 4-D (N*T)HWC tensor as an input (i.e.; the batch dim and time dim are || mixed); and it reshapes a tensor to NT(H*W)C whenever a 1-D temporal conv. is || necessary. This is to run this on TPU efficiently. || \"\"\"</t>
  </si>
  <si>
    <t>aagfdjhgd</t>
  </si>
  <si>
    <t>Implementation of connectivity with peer-attention</t>
  </si>
  <si>
    <t>aagfdjhhd</t>
  </si>
  <si>
    <t>assemblenet/assemblenet_plus_lite.py</t>
  </si>
  <si>
    <t>\"\"\"This  is the `lite' version of AssembleNet++ [2]; which is smaller. ||  || The entire experiments in AssembleNet\/++ papers were done with TPUs (v3); and || due to different memory optimization in TPUs and GPUs; directly fitting the || AssembleNet\/++ models on GPUs with a large enough batch size (e.g.; 8 per GPU) || has been challengeing. Thus; we are introducing this lite version of || AssembleNet++ which we confirmed that a single GPU (with 16GB memory) can host || a batch of 8 videos with 32 frames for the training. ||  || Specifically; it is modified to use smaller modules as its building block; it || adopts an inverted bottleneck architecture; also used in MobileNet V2 [3] and || V3 [4]; as well as X3D [5]. It also uses 3D residual modules instead of the || (2+1)D ResNet modules originally used in AssembleNet and AssembleNet+; to save || TPU\/GPU memory. More details of this version are described in the supplementary || materials of [2]. ||  || Also notice that this version is without object inputs described in [2]. The one || will need to slightly modify the code to also provide object segmentation || inputs. ||  || Requires the AssembleNet++ architecture to be specified in || FLAGS.model_structure (and optionally FLAGS.model_edge_weights). This is || identical to the form described in assemblenet.py for the AssembleNet. Please || check assemblenet.py for the detailed format of the model strings. ||  || AssembleNet++ adds `peer-attention' to the basic AssembleNet; which allows each || conv. block connection to be conditioned differently based on another block [2]. || It is a form of channel-wise attention. Note that we learn to apply attention || independently for each frame. ||  || The `peer-attention' implementation in this file is the version that enables || one-shot differentiable search of attention connectivity (Fig. 2 in [2]). ||  || [2] Michael S. Ryoo; AJ Piergiovanni; Juhana Kangaspunta; Anelia Angelova; ||     AssembleNet++: Assembling Modality Representations via Attention ||     Connections. ECCV 2020 ||     https:\/\/arxiv.org\/abs\/2008.08072 ||  || [3] Mark Sandler; Andrew Howard; Menglong Zhu; Andrey Zhmoginov; Liang-Chieh ||     Chen; MobileNetV2: Inverted Residuals and Linear Bottlenecks. CVPR 2018 ||  || [4] Andrew Howard; Mark Sandler; Grace Chu; Liang-Chieh Chen; Bo Chen; Mingxing ||     Tan; Weijun Wang; Yukun Zhu; Ruoming Pang; Vijay Vasudevan; Quoc V. Le; ||     Hartwig Adam; Searching for MobileNetV3. ICCV 2019 ||  || [5] Christoph Feichtenhofer; X3D: Expanding Architectures for Efficient Video ||     Recognition. CVPR 2020 ||  || It uses 3D convolutions for video representations. The main AssembleNet++lite || takes a 5-D NDHWC tensor as an input; where D is the time dimension. || \"\"\"</t>
  </si>
  <si>
    <t>aagfdjhii</t>
  </si>
  <si>
    <t>Dilated 1D conv was manually implemented to save computation time for TPU.</t>
  </si>
  <si>
    <t>aagfdjjcc</t>
  </si>
  <si>
    <t>protein_lm/embed_test.py</t>
  </si>
  <si>
    <t>TODO(gandreea): get this test to by fixing domain.encode padding issues</t>
  </si>
  <si>
    <t>aagfeaage</t>
  </si>
  <si>
    <t>dialogue_ope/airdialogue_model_transformer/models/agents.py</t>
  </si>
  <si>
    <t>fe668f7ebf08f072f8991c4f5d7daa10a225499f</t>
  </si>
  <si>
    <t>how much knowledge each observation gets</t>
  </si>
  <si>
    <t>aagfeacej</t>
  </si>
  <si>
    <t>dialogue_ope/airdialogue_model_transformer/task/worlds.py</t>
  </si>
  <si>
    <t>dont really how it works</t>
  </si>
  <si>
    <t>aagfeacfa</t>
  </si>
  <si>
    <t>hack to remove empty logs</t>
  </si>
  <si>
    <t>aagfeadga</t>
  </si>
  <si>
    <t>dialogue_ope/airdialogue_ope/data/convai2/model_configs.py</t>
  </si>
  <si>
    <t>bfw means \"beam feature weights\" control method and ct means \"conditional training\" control method</t>
  </si>
  <si>
    <t>aagfeafgb</t>
  </si>
  <si>
    <t>dialogue_ope/airdialogue_ope/modeling/modeling_roberta.py</t>
  </si>
  <si>
    <t>Roberta inputid hack</t>
  </si>
  <si>
    <t>aagfeafjf</t>
  </si>
  <si>
    <t>dialogue_ope/airdialogue_ope/modeling/utils.py</t>
  </si>
  <si>
    <t>aagfeagaa</t>
  </si>
  <si>
    <t>make sure token embedding weights are still tied if needed</t>
  </si>
  <si>
    <t>aagfeaged</t>
  </si>
  <si>
    <t>dialogue_ope/airdialogue_ope/utils.py</t>
  </si>
  <si>
    <t>hack for efficiency</t>
  </si>
  <si>
    <t>aagfeagji</t>
  </si>
  <si>
    <t>bangbang_qaoa/stochastic_descent_lib.py</t>
  </si>
  <si>
    <t>d587293a91169310be817fc5798a62074e05b33f</t>
  </si>
  <si>
    <t>\"\"\"Uses stochastic_descent to find local optima of bang-bang protocols. ||  || Starting from a given (likely random) protocol; iterate through all of the || protocols that are Hamming distance at most k away and evaluate their || performance. The iteration proceeds in a random order; and when a better || protocol is found then jump to that one and restart the search from the new || origin. The algorithm terminates when none of the neighbors have better || performance; and this defines a local optimum. || \"\"\"</t>
  </si>
  <si>
    <t>aagfeahjb</t>
  </si>
  <si>
    <t>bangbang_qaoa/two_sat/dnf_lib.py</t>
  </si>
  <si>
    <t>\"\"\"Class containing a 2-DNF. ||  || A k-DNF is a disjunction (logical AND) over conjunctions (logical OR) with each || conjunction clause containing at most k literals. We will restrict ourselves to || 2-DNFs. ||  || This library contains the building blocks for producing problem instances; || as well as evaluating problems related to the DNF. || \"\"\"</t>
  </si>
  <si>
    <t>aagfeaihd</t>
  </si>
  <si>
    <t>bnn_hmc/hmc.py</t>
  </si>
  <si>
    <t>f25988fe812043ee8dc533886d2ad68de4b2a655</t>
  </si>
  <si>
    <t>\"\"\"Implementation of Hamiltonian Monte Carlo.\"\"\"</t>
  </si>
  <si>
    <t>aagfeaiij</t>
  </si>
  <si>
    <t>TODO(izmailovpavel): check why the second condition is needed.</t>
  </si>
  <si>
    <t>aagfebcei</t>
  </si>
  <si>
    <t>drfact/model_fns.py</t>
  </si>
  <si>
    <t>47b3d2866e3f7033012649e7729dde7f84842c4c</t>
  </si>
  <si>
    <t>Note: find a better way for this.</t>
  </si>
  <si>
    <t>aagfebcih</t>
  </si>
  <si>
    <t>Note: maybe use the pre-computed (tf-idf) similarity score here. e2e</t>
  </si>
  <si>
    <t>aagfecbdj</t>
  </si>
  <si>
    <t>cfq/preprocess.py</t>
  </si>
  <si>
    <t>b733b190c6edb5b0cc2552c3381a363c6fea321c</t>
  </si>
  <si>
    <t>4c8c5caa454e866c2d1f3b594188b5815d7edd94</t>
  </si>
  <si>
    <t>Loading of json data with the standard Python library is very inefficient:</t>
  </si>
  <si>
    <t>aagfecbeb</t>
  </si>
  <si>
    <t>There are more efficient libraries but in order to avoid additional</t>
  </si>
  <si>
    <t>aagfecbec</t>
  </si>
  <si>
    <t>dependencies we use a simple (perhaps somewhat brittle) regexp to reduce</t>
  </si>
  <si>
    <t>aagfecbed</t>
  </si>
  <si>
    <t>the content to only what is needed. This takes 1min to execute but</t>
  </si>
  <si>
    <t>aagfeddid</t>
  </si>
  <si>
    <t>ncsnv3/losses.py</t>
  </si>
  <si>
    <t>7e39e430590f5dd0d21ed57766eb148dd8871426</t>
  </si>
  <si>
    <t># original DDPM implementation; and seem to be more reasonable.</t>
  </si>
  <si>
    <t>aagfedgje</t>
  </si>
  <si>
    <t>ncsnv3/ncsn_lib.py</t>
  </si>
  <si>
    <t>Hack to get tfgan KID work for eager execution.</t>
  </si>
  <si>
    <t>aagfedhfi</t>
  </si>
  <si>
    <t>ncsnv3/utils.py</t>
  </si>
  <si>
    <t>successfully. A previously written `flax_path` would then simply be</t>
  </si>
  <si>
    <t>aagfedjbb</t>
  </si>
  <si>
    <t>cubert/python_tokenizer.py</t>
  </si>
  <si>
    <t>54aec7397223fda1aefb7837f30803264deb5843</t>
  </si>
  <si>
    <t>TODO(maniatis): Eventually; we'll store token positioning info</t>
  </si>
  <si>
    <t>aagfedjca</t>
  </si>
  <si>
    <t>cubert/java_tokenizer.py</t>
  </si>
  <si>
    <t>6beaa7165e832b3b0cbfc4b27e20814d23675ce9</t>
  </si>
  <si>
    <t>JavaTokenizer counts lines and columns from 1.</t>
  </si>
  <si>
    <t>aagfedjfj</t>
  </si>
  <si>
    <t>frequency_analysis/freq_heatmap.py</t>
  </si>
  <si>
    <t>4fd61e117a31ba94d3c3f50d2b487da6b5893d67</t>
  </si>
  <si>
    <t>\"\"\"Frequency analysis of image classification models. ||  || Add frequency basis vectors as perturbations to the inputs of image || classification models. Analyze how the output changes across different frequency || components. || \"\"\"</t>
  </si>
  <si>
    <t>aagfeeafc</t>
  </si>
  <si>
    <t>5cdd9c79f1ea9d0e90df4cd418d357fe8cdd37f6</t>
  </si>
  <si>
    <t>\"\"\"A Python tokenizer subclass of CuBertTokenizer. ||  || The `javalang` tokenizer only gives start position for tokens; and gives no || whitespace tokens. This tokenizer synthetically injects NEWLINE tokens between || tokens that differ in their start line position. For those tokens; the || start column is an artifical; \"high\" column number in `_MAX_COLUMN`. ||  || In a future implementation; we'll modify the `JavaTokenizer` class to emit || start and end positions; as well as comments. || \"\"\"</t>
  </si>
  <si>
    <t>aagfeeafe</t>
  </si>
  <si>
    <t>aagfeecaf</t>
  </si>
  <si>
    <t>slot_attention/model.py</t>
  </si>
  <si>
    <t>20622fff74703fb23666e682111c19274ae3e782</t>
  </si>
  <si>
    <t>Undo combination of slot and batch dimension; split alpha masks.</t>
  </si>
  <si>
    <t>aagfeecff</t>
  </si>
  <si>
    <t>slot_attention/object_discovery/train.py</t>
  </si>
  <si>
    <t>aagfeeeab</t>
  </si>
  <si>
    <t>scann/scann/scann_ops/py/scann_builder.py</t>
  </si>
  <si>
    <t>b663c6904f4f3800a8fe9766e60c9aba8429dffc</t>
  </si>
  <si>
    <t>Unused; now that function has moved.</t>
  </si>
  <si>
    <t>aagfeeeac</t>
  </si>
  <si>
    <t>scann/scann/scann_ops/py/scann_ops.py</t>
  </si>
  <si>
    <t>aagfeeece</t>
  </si>
  <si>
    <t>simulation_research/traffic/evacuation_simulation.py</t>
  </si>
  <si>
    <t>403cdc384c0574a9ea09a5bd9e85078f3d93ff2b</t>
  </si>
  <si>
    <t>TODO(yusef): Fix map + total number of cars.</t>
  </si>
  <si>
    <t>aagfeeeda</t>
  </si>
  <si>
    <t>TODO(yusef): reconcile.</t>
  </si>
  <si>
    <t>aagfeeiib</t>
  </si>
  <si>
    <t>simulation_research/traffic/point_process_model.py</t>
  </si>
  <si>
    <t>TODO(albertyuchen): Find better basis creation tools.</t>
  </si>
  <si>
    <t>aagfeeijc</t>
  </si>
  <si>
    <t>TODO(albertyuchen): Bin the time points into the</t>
  </si>
  <si>
    <t>aagfeeijg</t>
  </si>
  <si>
    <t>+2 to includes two ends.</t>
  </si>
  <si>
    <t>aagfeeiji</t>
  </si>
  <si>
    <t>TODO(albertyuchen): Apply backtracking line search.</t>
  </si>
  <si>
    <t>aagfeejab</t>
  </si>
  <si>
    <t>TODO(albertyuchen): Apply Newton method here by multiplying the Hessian.</t>
  </si>
  <si>
    <t>aagfeejaf</t>
  </si>
  <si>
    <t>TODO(albertyuchen): Add convergence condition.</t>
  </si>
  <si>
    <t>aagfefbac</t>
  </si>
  <si>
    <t>simulation_research/traffic/simulation_data_parser.py</t>
  </si>
  <si>
    <t>TODO(albertyuchen;yusef) Consider to be deprecated.</t>
  </si>
  <si>
    <t>aagfefbcc</t>
  </si>
  <si>
    <t>simulation_research/traffic/simulation_data_parser_test.py</t>
  </si>
  <si>
    <t>aagfefbib</t>
  </si>
  <si>
    <t>sgk/mbv1/layers.py</t>
  </si>
  <si>
    <t>85b9e040edb8c324f4c445deb1e06138827458ac</t>
  </si>
  <si>
    <t>TODO(tgale): This is a hack to make sure the sparsities</t>
  </si>
  <si>
    <t>aagfefbih</t>
  </si>
  <si>
    <t>TODO(tgale): This doesn't work with undefined batch dimensions.</t>
  </si>
  <si>
    <t>aagfefbii</t>
  </si>
  <si>
    <t>Figure out a better way to guard against this.</t>
  </si>
  <si>
    <t>aagfefbja</t>
  </si>
  <si>
    <t>TODO(tgale): We make the kernel the correct shape to match</t>
  </si>
  <si>
    <t>aagfefcji</t>
  </si>
  <si>
    <t>sgk/sparse/initializers.py</t>
  </si>
  <si>
    <t>TODO(tgale): It would be better if we just used the weight initializers</t>
  </si>
  <si>
    <t>aagfefddh</t>
  </si>
  <si>
    <t>sgk/sparse/ops/backend.py</t>
  </si>
  <si>
    <t>TODO(tgale): Avoid harcoding the library path.</t>
  </si>
  <si>
    <t>aagfefeaj</t>
  </si>
  <si>
    <t>sgk/sparse/ops/op_api_test.py</t>
  </si>
  <si>
    <t>TODO(tgale): Add more test cases once the generic spmm &amp; sddmm kernel</t>
  </si>
  <si>
    <t>aagfeffhf</t>
  </si>
  <si>
    <t>sgk/transformer/main.py</t>
  </si>
  <si>
    <t>HACK: Get around T2T bug by defaulting to tf.layers.</t>
  </si>
  <si>
    <t>aagfefgab</t>
  </si>
  <si>
    <t>sgk/transformer/transformer.py</t>
  </si>
  <si>
    <t>NOTE: Numpy uses 0 in np.tri to denote the diagonal; so passing 'x'</t>
  </si>
  <si>
    <t>aagfefgbi</t>
  </si>
  <si>
    <t>would likely perform better.</t>
  </si>
  <si>
    <t>aagfefgcd</t>
  </si>
  <si>
    <t>Replace the dot-product attention with our memory efficient</t>
  </si>
  <si>
    <t>aagfefiae</t>
  </si>
  <si>
    <t>coherent_gradients/imagenet_analyze_results.py</t>
  </si>
  <si>
    <t>1addb92516c69a5333043b875b79ffb21f482eea</t>
  </si>
  <si>
    <t>Just better naming than train_sample</t>
  </si>
  <si>
    <t>aagfegagh</t>
  </si>
  <si>
    <t>learn_to_infer/ncp.py</t>
  </si>
  <si>
    <t>6f89cb735e6864582c04211058628ff2f55f23d2</t>
  </si>
  <si>
    <t>\"\"\"Implementation of Neural Clustering Processes. || \"\"\"</t>
  </si>
  <si>
    <t>aagfegcai</t>
  </si>
  <si>
    <t>learn_to_infer/transformer.py</t>
  </si>
  <si>
    <t>\"\"\"Flax implementation of the transformer encoder. || \"\"\"</t>
  </si>
  <si>
    <t>aagfegchi</t>
  </si>
  <si>
    <t>ravens/main.py</t>
  </si>
  <si>
    <t>6c81474714c1842c19c4971cdede294e17827250</t>
  </si>
  <si>
    <t>TODO(peteflorence): compute this automatically for each task</t>
  </si>
  <si>
    <t>aagfegefj</t>
  </si>
  <si>
    <t>ravens/ravens/agents/dummy.py</t>
  </si>
  <si>
    <t>Dummy behavior: move to the middle of the workspace.</t>
  </si>
  <si>
    <t>aagfeghch</t>
  </si>
  <si>
    <t>ravens/ravens/agents/transporter.py</t>
  </si>
  <si>
    <t>Make a goal image if needed; and for consistency stack with input.</t>
  </si>
  <si>
    <t>aagfegibf</t>
  </si>
  <si>
    <t>ravens/ravens/dataset.py</t>
  </si>
  <si>
    <t>21436fa9b34ea8746952fecb77457f73c19fd5bf</t>
  </si>
  <si>
    <t>Consider env-specific properties; prefacing with [maxlen] as needed.</t>
  </si>
  <si>
    <t>aagfegieg</t>
  </si>
  <si>
    <t>TODO(daniel) this is perhaps an older way of analyzing the data?</t>
  </si>
  <si>
    <t>aagfegijc</t>
  </si>
  <si>
    <t>ravens/ravens/environment.py</t>
  </si>
  <si>
    <t>Move robot to home joint configuration.</t>
  </si>
  <si>
    <t>aagfegjdi</t>
  </si>
  <si>
    <t>Lower the gripper. TODO(daniel) test on cloth\/bags.</t>
  </si>
  <si>
    <t>aagfegjgh</t>
  </si>
  <si>
    <t>ravens/ravens/gripper.py</t>
  </si>
  <si>
    <t>TODO(daniel) check if this is needed</t>
  </si>
  <si>
    <t>aagfegjha</t>
  </si>
  <si>
    <t>TODO(daniel) should check if the code uses this -- not sure?</t>
  </si>
  <si>
    <t>aagfegjjg</t>
  </si>
  <si>
    <t>TODO(daniel) confirm.</t>
  </si>
  <si>
    <t>aagfegjjh</t>
  </si>
  <si>
    <t>TODO(daniel) I was going to use self.def_min_vertex here I think.</t>
  </si>
  <si>
    <t>aagfehaaa</t>
  </si>
  <si>
    <t>TODO(daniel) I left this code untouched but we never use suctioned_object?</t>
  </si>
  <si>
    <t>aagfehaad</t>
  </si>
  <si>
    <t>Parallel-Jaw Two-Finger Gripper (TODO: fix)</t>
  </si>
  <si>
    <t>aagfehcde</t>
  </si>
  <si>
    <t>ravens/ravens/models/transport.py</t>
  </si>
  <si>
    <t>TODO(peteflorence): output not used with separate regression model</t>
  </si>
  <si>
    <t>aagfehcdh</t>
  </si>
  <si>
    <t>sampling negatives seems to converge faster</t>
  </si>
  <si>
    <t>aagfehdda</t>
  </si>
  <si>
    <t>ravens/ravens/tasks/__init__.py</t>
  </si>
  <si>
    <t>and adjust those methods as needed.</t>
  </si>
  <si>
    <t>aagfehdja</t>
  </si>
  <si>
    <t>ravens/ravens/tasks/defs_bags.py</t>
  </si>
  <si>
    <t>TODO(daniel) remove</t>
  </si>
  <si>
    <t>aagfehdjb</t>
  </si>
  <si>
    <t>TODO(daniel) make cleaner</t>
  </si>
  <si>
    <t>aagfehdjj</t>
  </si>
  <si>
    <t>TODO(daniel) remove?</t>
  </si>
  <si>
    <t>aagfeheab</t>
  </si>
  <si>
    <t>Iterate through parts and create constraints as needed.</t>
  </si>
  <si>
    <t>aagfehfbc</t>
  </si>
  <si>
    <t>ravens/ravens/tasks/defs_cables.py</t>
  </si>
  <si>
    <t>Scaling the zone as needed.</t>
  </si>
  <si>
    <t>aagfehfic</t>
  </si>
  <si>
    <t>ravens/ravens/tasks/defs_cloths.py</t>
  </si>
  <si>
    <t>\"\"\"Cloth related tasks. ||  || Interpreting self.zone_pose[0] = (x;y;z) where x and y are the VERTICAL and || HORIZONTAL (resp.) ranges in the diagram; in METERS: ||  ||   -0.5 .... +0.5 ||   ------------  0.3 ||   |          |   : ||   |          |   : ||   |          |   : ||   ------------  0.7 ||  || The self.zone_pose corresponds to the colored yellow lines in the GUI. The || (0;0;0) location corresponds to the base of the robot. ||  || Notes from Xuchen Han: || - if reducing mass of cloth; reduce springElasticStiffness. || - recommends springDampingAllDirections=0 for realistic damping. ||  || Notes on the cloth: || - basePosition for the cloth is the CENTER of the cloth. || - started w\/mass=1.0 and elastic\/damping stiffness of 40 and 0.1. || - NxN cloth means the edge length is \"cloth length\" divided by N-1; not N. ||  || With 10x10 (therefore; there are 9x9=81 actual _squares_ in the cloth mesh); || indices are: ||  ||   90  --&gt;  99 ||   80  --&gt;  89 ||   ..  ...  .. ||   10  --&gt;  19 ||    0  --&gt;   9 ||  || For 5x5 (so 4x4=16 squares) the indices are: ||  ||   20  --&gt;  24 ||   15  --&gt;  19 ||   10  --&gt;  14 ||    5  --&gt;   9 ||    0  --&gt;   4 ||  || For the corner-pulling demonstrator (see implementation in tasks\/task.py); I || recommend gripping 'one corner inwards' instead of using the _actual_ || corners; except for the 5x5 case which might be too coarse-grained. ||  || We can adjust the size of both the zone and the cloth. The provided zone.obj || ranges from (-10;10) whereas cloth files from Blender scale from (-1;1); || hence the cloth scale needs to be 10x larger than the zone scale. If this || convention changes with any of the assets; adjust sizes accordingly. ||  || Reminder: add any soft body IDs to `self.def_ids`. || \"\"\"</t>
  </si>
  <si>
    <t>aagfehgca</t>
  </si>
  <si>
    <t>To reference it later for IoUs\/coverage; or to remove if needed.</t>
  </si>
  <si>
    <t>aagfehihi</t>
  </si>
  <si>
    <t>ravens/ravens/tasks/task.py</t>
  </si>
  <si>
    <t>Oracle Implementation</t>
  </si>
  <si>
    <t>aagfehjbc</t>
  </si>
  <si>
    <t>Compute task stage. TODO this is a really bad hack.</t>
  </si>
  <si>
    <t>aagfehjfa</t>
  </si>
  <si>
    <t>But now sample the rotation; assuming we use 24 (TODO: make more</t>
  </si>
  <si>
    <t>aagfeiacb</t>
  </si>
  <si>
    <t>top-down pick and place (instead of 6 DoF) then it probably makes</t>
  </si>
  <si>
    <t>aagfeiacd</t>
  </si>
  <si>
    <t>vertices to the plane; and get the area from that? TODO(daniel):</t>
  </si>
  <si>
    <t>aagfeiaeg</t>
  </si>
  <si>
    <t>TODO(andyzeng): speed this up with direct orthographic projection.</t>
  </si>
  <si>
    <t>aagfeiceg</t>
  </si>
  <si>
    <t>routing_transformer/sparse_image_transformer.py</t>
  </si>
  <si>
    <t>da56e5de4fba9a4e3c6a66271664b515e6f89df4</t>
  </si>
  <si>
    <t>add positional embeddings if needed</t>
  </si>
  <si>
    <t>aagfeidaf</t>
  </si>
  <si>
    <t>routing_transformer/sparse_transformer.py</t>
  </si>
  <si>
    <t>hack for T2T metrics</t>
  </si>
  <si>
    <t>aagfeidbd</t>
  </si>
  <si>
    <t>aagfeiegb</t>
  </si>
  <si>
    <t>routing_transformer/utils.py</t>
  </si>
  <si>
    <t>TODO(kalpeshk): Implement token_bias here?</t>
  </si>
  <si>
    <t>aagfeiegc</t>
  </si>
  <si>
    <t>aagfeieic</t>
  </si>
  <si>
    <t>aagfeifcj</t>
  </si>
  <si>
    <t>aagfeiiej</t>
  </si>
  <si>
    <t>non_semantic_speech_benchmark/distillation/models.py</t>
  </si>
  <si>
    <t>d76cad00dc42a57e9a173781a15ed948152617e8</t>
  </si>
  <si>
    <t>bf9b910e31ee27b589f0e9da2bc03392eb6f96ed</t>
  </si>
  <si>
    <t>TODO(joelshor): These final layers can be large. Investigate the compression</t>
  </si>
  <si>
    <t>aagfeijfj</t>
  </si>
  <si>
    <t>multi_resolution_rec/main.py</t>
  </si>
  <si>
    <t>0dc088352e41bec3d6a34043b1fa6a3189338116</t>
  </si>
  <si>
    <t>distributuion is a rather slow operation; this is a much faster approach</t>
  </si>
  <si>
    <t>aagfejdii</t>
  </si>
  <si>
    <t>flax_models/bert/configs/classification.py</t>
  </si>
  <si>
    <t>2004e45cd9e41dc83d27524f5e62588976a16f3e</t>
  </si>
  <si>
    <t>TODO(marcvanzee): Turn this into an enum.</t>
  </si>
  <si>
    <t>aagfejdjb</t>
  </si>
  <si>
    <t>TODO(marcvanzee): Add the SQuAD dataset.</t>
  </si>
  <si>
    <t>aagfejeai</t>
  </si>
  <si>
    <t>TODO(marcvanzee): Move this out in a separate config (currently duplicate</t>
  </si>
  <si>
    <t>aagfejebb</t>
  </si>
  <si>
    <t>TODO(marcvanzee): Enable these two; by figuring out how to import flax.nn</t>
  </si>
  <si>
    <t>aagfejedc</t>
  </si>
  <si>
    <t>flax_models/bert/configs/pretraining.py</t>
  </si>
  <si>
    <t>aagfejeej</t>
  </si>
  <si>
    <t>aagfejefc</t>
  </si>
  <si>
    <t>TODO(marcvanzee): Enable these two. I cannot import flax.nn here; and</t>
  </si>
  <si>
    <t>aagfejehe</t>
  </si>
  <si>
    <t>flax_models/bert/efficient_attention.py</t>
  </si>
  <si>
    <t>TODO(kitaev): options to swap broadcasted RNG on\/off</t>
  </si>
  <si>
    <t>aagfejehf</t>
  </si>
  <si>
    <t>TODO(kitaev): The original intent was to have this be a transparent module</t>
  </si>
  <si>
    <t>aagfejeig</t>
  </si>
  <si>
    <t>TODO(kitaev): verify that tie-in is safe to remove (in light of jax fix)</t>
  </si>
  <si>
    <t>aagfejfbi</t>
  </si>
  <si>
    <t>flax_models/bert/import_weights.py</t>
  </si>
  <si>
    <t>The multihead attention implementation we use creates a bias vector for</t>
  </si>
  <si>
    <t>aagfejfec</t>
  </si>
  <si>
    <t>flax_models/bert/input_pipeline.py</t>
  </si>
  <si>
    <t>TODO(kitaev): swap the two?</t>
  </si>
  <si>
    <t>aagfejfed</t>
  </si>
  <si>
    <t>TODO(kitaev) swap the two?</t>
  </si>
  <si>
    <t>aagfejfgb</t>
  </si>
  <si>
    <t>flax_models/bert/layers.py</t>
  </si>
  <si>
    <t>TODO(kitaev): support chunking</t>
  </si>
  <si>
    <t>aagfejfgc</t>
  </si>
  <si>
    <t>TODO(kitaev): chunk_size hparam for chunking</t>
  </si>
  <si>
    <t>aagfejfjh</t>
  </si>
  <si>
    <t>flax_models/bert/models.py</t>
  </si>
  <si>
    <t>TODO(marcvanzee): Use config.hidden_activation and config.kernel_initializer</t>
  </si>
  <si>
    <t>aagfejgaa</t>
  </si>
  <si>
    <t>TODO(kitaev): I think I'm missing dropout here</t>
  </si>
  <si>
    <t>aagfejgce</t>
  </si>
  <si>
    <t>flax_models/bert/multihead.py</t>
  </si>
  <si>
    <t>TODO(marcvanzee): Remove this when b\/162398046 is fixed.</t>
  </si>
  <si>
    <t>aagfejgdb</t>
  </si>
  <si>
    <t>TODO(kitaev): Use jax.eval_shape or similar. The main challenge is that</t>
  </si>
  <si>
    <t>aagfejgfi</t>
  </si>
  <si>
    <t>flax_models/bert/run_classifier.py</t>
  </si>
  <si>
    <t>TODO(marcvanzee): I added this so we can do a test that does only 1 train</t>
  </si>
  <si>
    <t>aagfejgfj</t>
  </si>
  <si>
    <t>step; but we should find a nicer way of doing this.</t>
  </si>
  <si>
    <t>aagfejghj</t>
  </si>
  <si>
    <t>flax_models/bert/run_classifier_test.py</t>
  </si>
  <si>
    <t>TODO(marcvanzee): Write a test for this.</t>
  </si>
  <si>
    <t>aagfejhbh</t>
  </si>
  <si>
    <t>flax_models/bert/run_pretraining_test.py</t>
  </si>
  <si>
    <t>aagfejhde</t>
  </si>
  <si>
    <t>flax_models/bert/train_utils.py</t>
  </si>
  <si>
    <t>aagfejjch</t>
  </si>
  <si>
    <t>flax_models/moco/model_resnet.py</t>
  </si>
  <si>
    <t>0074be649cfd49870c5948ffc87c2284719b8a4b</t>
  </si>
  <si>
    <t>\"\"\"ResNet implementation for MoCo. || \"\"\"</t>
  </si>
  <si>
    <t>aagfejjhg</t>
  </si>
  <si>
    <t>bitempered_loss/loss.py</t>
  </si>
  <si>
    <t>5a14a2118f56cbad49a53c98e96737b6dff2b1b5</t>
  </si>
  <si>
    <t>TODO(eamid): Replace one hot with gather.</t>
  </si>
  <si>
    <t>aagffaceb</t>
  </si>
  <si>
    <t>511f2c90606a550fc9ea33eb63b3116380ac058d</t>
  </si>
  <si>
    <t>TODO(maniatis): Add a test for this one; and migrate other copies to use</t>
  </si>
  <si>
    <t>aagffacec</t>
  </si>
  <si>
    <t>the same implementation.</t>
  </si>
  <si>
    <t>aagffaced</t>
  </si>
  <si>
    <t>A NEWLINE starts at the colum where it occurs and ends</t>
  </si>
  <si>
    <t>aagffaebd</t>
  </si>
  <si>
    <t>smith/bert/modeling.py</t>
  </si>
  <si>
    <t>ca497f49f84d4cf244a499e770fea8a3f1eae812</t>
  </si>
  <si>
    <t>Implementation of residual connections.</t>
  </si>
  <si>
    <t>aagffageg</t>
  </si>
  <si>
    <t>smith/layers.py</t>
  </si>
  <si>
    <t>as a multi-class classification problem similar to the masked word LM task.</t>
  </si>
  <si>
    <t>aagffagfb</t>
  </si>
  <si>
    <t>the implementation of the masked word LM loss in the BERT model.</t>
  </si>
  <si>
    <t>aagffagji</t>
  </si>
  <si>
    <t>In the current Bert implementation: embedding_size = hidden.</t>
  </si>
  <si>
    <t>aagffaief</t>
  </si>
  <si>
    <t>smith/modeling.py</t>
  </si>
  <si>
    <t>level Transformer model. These representations maybe useful for sentence</t>
  </si>
  <si>
    <t>aagffaihc</t>
  </si>
  <si>
    <t>document maybe smaller than max_doc_length_by_sentence; we need to</t>
  </si>
  <si>
    <t>aagffbagc</t>
  </si>
  <si>
    <t>8ca705d143533d038423d43fa30334ba0ffe4407</t>
  </si>
  <si>
    <t>aagffbccb</t>
  </si>
  <si>
    <t>hipi/envs/multitask.py</t>
  </si>
  <si>
    <t>8ee84eaf7afca5ef42c381d86fac3ca44b5922d2</t>
  </si>
  <si>
    <t>Needed to get TF Agents to work.</t>
  </si>
  <si>
    <t>aagffbcjj</t>
  </si>
  <si>
    <t>hipi/relabelling_replay_buffer.py</t>
  </si>
  <si>
    <t>Hack to make sampling random</t>
  </si>
  <si>
    <t>aagffbdai</t>
  </si>
  <si>
    <t>For both state-centric and goal-centric relabelling; the implementation of</t>
  </si>
  <si>
    <t>aagffbghb</t>
  </si>
  <si>
    <t>jax_dft/jax_dft/neural_xc.py</t>
  </si>
  <si>
    <t>9090c604fca8ca678861d48da95a1e1ba8b39645</t>
  </si>
  <si>
    <t>needed for tracing</t>
  </si>
  <si>
    <t>aagffbhdh</t>
  </si>
  <si>
    <t>jax_dft/jax_dft/np_utils.py</t>
  </si>
  <si>
    <t>TODO(shoyer): Remove flatten() and unflatten() after they are checked in to</t>
  </si>
  <si>
    <t>aagffbhhh</t>
  </si>
  <si>
    <t>jax_dft/jax_dft/scf.py</t>
  </si>
  <si>
    <t>TODO(leeley): Add an option for selecting particular order of accuracy.</t>
  </si>
  <si>
    <t>aagffbjif</t>
  </si>
  <si>
    <t>jax_dft/jax_dft/utils_test.py</t>
  </si>
  <si>
    <t>Unused in this test.</t>
  </si>
  <si>
    <t>aagffcaie</t>
  </si>
  <si>
    <t>non_semantic_speech_benchmark/export_model/combine_frontend_and_savedmodel.py</t>
  </si>
  <si>
    <t>31ba5a4210e0ec5774838df9c85e4028d140829e</t>
  </si>
  <si>
    <t>TODO(srjoglekar): Explore quantization later.</t>
  </si>
  <si>
    <t>aagffcaii</t>
  </si>
  <si>
    <t>cfq/run_experiment.py</t>
  </si>
  <si>
    <t>447adfe818a947cf17c7c36d4c10a401bec090d2</t>
  </si>
  <si>
    <t>TODO(danielfurrer): Sometimes one of the steps here will crash with a</t>
  </si>
  <si>
    <t>aagffcajb</t>
  </si>
  <si>
    <t>solve the problem (perhaps because t2t-datagen returns</t>
  </si>
  <si>
    <t>aagffcbeb</t>
  </si>
  <si>
    <t>supcon/blocks_test.py</t>
  </si>
  <si>
    <t>5870c1849342cd20f3564fb6ae629c6fcc1c7337</t>
  </si>
  <si>
    <t>aagffcbeg</t>
  </si>
  <si>
    <t>supcon/classification_head.py</t>
  </si>
  <si>
    <t>\"\"\"Implementation for Contrastive classification head.\"\"\"</t>
  </si>
  <si>
    <t>aagffcbgc</t>
  </si>
  <si>
    <t>aagffccjh</t>
  </si>
  <si>
    <t>supcon/hparam_test.py</t>
  </si>
  <si>
    <t>TODO(sarna): Maybe add support for ints in other bases; like 0xdeadbeef.</t>
  </si>
  <si>
    <t>aagffcdch</t>
  </si>
  <si>
    <t>supcon/hparams.py</t>
  </si>
  <si>
    <t>setting the `train_epochs` for an unused stage to 0. A single stage can use</t>
  </si>
  <si>
    <t>aagffcdfe</t>
  </si>
  <si>
    <t>TODO(sarna): Generalize to arbitrary numbers of views.</t>
  </si>
  <si>
    <t>aagffcegd</t>
  </si>
  <si>
    <t>supcon/launcher.py</t>
  </si>
  <si>
    <t>supported on NHWC. TPU uses XLA compiler to figure out best layout.</t>
  </si>
  <si>
    <t>aagffcehf</t>
  </si>
  <si>
    <t>aagffceia</t>
  </si>
  <si>
    <t>Workaround for https:\/\/github.com\/tensorflow\/tensorflow\/issues\/26411 where</t>
  </si>
  <si>
    <t>aagffcfhf</t>
  </si>
  <si>
    <t>supcon/losses.py</t>
  </si>
  <si>
    <t>the results correctness. A stop_gradient() is needed because this change is</t>
  </si>
  <si>
    <t>aagffcfif</t>
  </si>
  <si>
    <t>views is needed.</t>
  </si>
  <si>
    <t>aagffchdf</t>
  </si>
  <si>
    <t>supcon/projection_head.py</t>
  </si>
  <si>
    <t>\"\"\"Implementation for SuperCon projection head.\"\"\"</t>
  </si>
  <si>
    <t>aagffchhe</t>
  </si>
  <si>
    <t>supcon/resnet.py</t>
  </si>
  <si>
    <t>\"\"\"ResNet implementation.\"\"\"</t>
  </si>
  <si>
    <t>aagffcjbg</t>
  </si>
  <si>
    <t>8a2c07ce3ebc8a52c1cad680bd8769c279738c7b</t>
  </si>
  <si>
    <t>TODO(joelshor; srjoglekar): Load TFLite model here.</t>
  </si>
  <si>
    <t>aagffdadd</t>
  </si>
  <si>
    <t>kws_streaming/layers/non_scaling_dropout.py</t>
  </si>
  <si>
    <t>3113d8cc0a994760c76256137cd6599eb3cb861f</t>
  </si>
  <si>
    <t>TODO(b\/171351822) migrate to tf v2 and improve imported dependency</t>
  </si>
  <si>
    <t>aagffdbci</t>
  </si>
  <si>
    <t>ipagnn/adapters/adapters_lib.py</t>
  </si>
  <si>
    <t>2f91be04c68fcb9546b60b09941a3ed12be58c4f</t>
  </si>
  <si>
    <t>\"\"\"Learned Interpreters adapters. ||  || Adapters bridge the gap between datasets and models. They provide the || implementation details of workflows so that workflows can be dataset and model || agnostic. || \"\"\"</t>
  </si>
  <si>
    <t>aagffdbee</t>
  </si>
  <si>
    <t>ipagnn/adapters/common_adapters.py</t>
  </si>
  <si>
    <t>\"\"\"Adapters bridge the gap between datasets and models. ||  || They provide the implementation details of workflows so that workflows can be || dataset and model agnostic. || \"\"\"</t>
  </si>
  <si>
    <t>aagffdbgd</t>
  </si>
  <si>
    <t>aagffdedd</t>
  </si>
  <si>
    <t>ipagnn/lib/dataset_utils.py</t>
  </si>
  <si>
    <t>TODO(dbieber): Move this logic into the dataset definition.</t>
  </si>
  <si>
    <t>aagffdeed</t>
  </si>
  <si>
    <t>TODO(dbieber): Reinstate filtering; but refactor it.</t>
  </si>
  <si>
    <t>aagffdfja</t>
  </si>
  <si>
    <t>ipagnn/lib/workflows.py</t>
  </si>
  <si>
    <t>aagffdhbb</t>
  </si>
  <si>
    <t>ipagnn/models/ipagnn.py</t>
  </si>
  <si>
    <t>TODO(dbieber): Use \"start_index\" instead of 0.</t>
  </si>
  <si>
    <t>aagffdiac</t>
  </si>
  <si>
    <t>ipagnn/models/ipagnn_interpolants.py</t>
  </si>
  <si>
    <t>aagffdihd</t>
  </si>
  <si>
    <t>ipagnn/runners/analysis_runner.py</t>
  </si>
  <si>
    <t>aagffdijb</t>
  </si>
  <si>
    <t>ipagnn/runners/default.py</t>
  </si>
  <si>
    <t>aagffdjcc</t>
  </si>
  <si>
    <t>ipagnn/workflows/analysis_workflows.py</t>
  </si>
  <si>
    <t>TODO(dbieber): Switch to path_utils.get_run_dirs(experiment_dir).</t>
  </si>
  <si>
    <t>aagffebib</t>
  </si>
  <si>
    <t>many_constraints/robust_fairness.py</t>
  </si>
  <si>
    <t>df56d264428bfc11d5acf883944bb04c31a66cfb</t>
  </si>
  <si>
    <t>Functions for preprocessing categorical and continuous columns.</t>
  </si>
  <si>
    <t>aagffebic</t>
  </si>
  <si>
    <t>aagffebid</t>
  </si>
  <si>
    <t>aagffebie</t>
  </si>
  <si>
    <t>Filter out all columns except the ones specified.</t>
  </si>
  <si>
    <t>aagffebif</t>
  </si>
  <si>
    <t>Bucketize continuous columns.</t>
  </si>
  <si>
    <t>aagffebjh</t>
  </si>
  <si>
    <t>Get proxy columns.</t>
  </si>
  <si>
    <t>aagffecgb</t>
  </si>
  <si>
    <t>optimizing_interpretability/imagenet/data_helper.py</t>
  </si>
  <si>
    <t>5d901d6895cc254a911a3cdc97487f04487f44ed</t>
  </si>
  <si>
    <t>aagffechg</t>
  </si>
  <si>
    <t>aagffedeh</t>
  </si>
  <si>
    <t>optimizing_interpretability/imagenet/resnet_train.py</t>
  </si>
  <si>
    <t>aagffeejd</t>
  </si>
  <si>
    <t>factorize_a_city/libs/bspline.py</t>
  </si>
  <si>
    <t>a9934e3dc85b1f108a0c0894f35dae1fb2740789</t>
  </si>
  <si>
    <t>the knots can be used to sparsely activate knots if needed.</t>
  </si>
  <si>
    <t>aagffefhh</t>
  </si>
  <si>
    <t>factorize_a_city/libs/pano_transformer.py</t>
  </si>
  <si>
    <t>\"\"\"Library that defines a panoramic transformer which rotates the world. ||  || The panoramic transformer performs a yaw rotation about the camera's z-axis || by translating an equirectangular representation. We assume a camera convention || of z-axis up. ||  || Below is a top-down view of the camera coordinate system. The +z-axis points || into this viewpoint. A positive yaw rotation corresponds to a CCW rotation about || the z-axis when looking down. ||  ||     y ||     ^ ||     | ||     | ||     +-----&gt; x ||  || One thing to note is that a CCW rotation of the camera is equivalent to a || CW rotation of the scene. Therefore rotating the scene by an offset phi || is equivalent to rotating the camera by -phi. ||  || Usage: ||   pano_image = ... # a pano or a representation derived from a pano ||   phi = ...        # a differentiable estimate of a yaw rotation that is ||                    # predicted from pano_image. Units in radians. ||  ||   # Rotating the scene by phi is equivalent to rotating the camera by -phi. ||   rotation_normalized_pano_image = shift_pano_by_rotation(pano_image; -phi) ||   rotation_normalized_output = network(rotation_normalized_pano_image) ||  ||   # Optional inverse rotate to get restore pano_image's original orientation. ||   output = shift_pano_by_rotation(rotation_normalized_output; alpha_phi) || \"\"\"</t>
  </si>
  <si>
    <t>aagffefje</t>
  </si>
  <si>
    <t>0.5 * original_image_width to match the convention described in comment</t>
  </si>
  <si>
    <t>aagffegbh</t>
  </si>
  <si>
    <t>factorize_a_city/libs/pano_transformer_test.py</t>
  </si>
  <si>
    <t>This is 90 degree rotation about the z-axis with the convention of</t>
  </si>
  <si>
    <t>aagfffcbb</t>
  </si>
  <si>
    <t>etcmodel/layers/attention.py</t>
  </si>
  <si>
    <t>ec3f1294fe2d12dece1964db41ebd1042db25ed4</t>
  </si>
  <si>
    <t>TODO(jainslie): Consider using the long attention key\/value projection</t>
  </si>
  <si>
    <t>aagfffcch</t>
  </si>
  <si>
    <t>TODO(jainslie): Add option to overlay sinusoid encoding matrix in</t>
  </si>
  <si>
    <t>aagfffdaj</t>
  </si>
  <si>
    <t>etcmodel/layers/attention_test.py</t>
  </si>
  <si>
    <t>Make sure 'full' att_implementation gives the same output.</t>
  </si>
  <si>
    <t>aagffffch</t>
  </si>
  <si>
    <t>etcmodel/layers/embedding.py</t>
  </si>
  <si>
    <t>the last step as some of the previous ops (e.g. projection that ends up</t>
  </si>
  <si>
    <t>aagfffhac</t>
  </si>
  <si>
    <t>etcmodel/layers/recompute_grad.py</t>
  </si>
  <si>
    <t>are scrambled together; so providing one seed is fine. This makes it easier</t>
  </si>
  <si>
    <t>aagfffhfd</t>
  </si>
  <si>
    <t>etcmodel/layers/recomputing_dropout.py</t>
  </si>
  <si>
    <t>aagfffiha</t>
  </si>
  <si>
    <t>etcmodel/layers/transformer_test.py</t>
  </si>
  <si>
    <t>aagffgagi</t>
  </si>
  <si>
    <t>etcmodel/models/hotpotqa/generate_tf_examples_lib.py</t>
  </si>
  <si>
    <t>\"&lt;unused_39&gt;\"</t>
  </si>
  <si>
    <t>aagffgahb</t>
  </si>
  <si>
    <t>\"&lt;unused_40&gt;\"</t>
  </si>
  <si>
    <t>aagffgahc</t>
  </si>
  <si>
    <t>\"&lt;unused_41&gt;\"</t>
  </si>
  <si>
    <t>aagffgahd</t>
  </si>
  <si>
    <t>\"&lt;unused_42&gt;\"</t>
  </si>
  <si>
    <t>aagffgcch</t>
  </si>
  <si>
    <t>etcmodel/models/hotpotqa/run_finetuning_lib.py</t>
  </si>
  <si>
    <t>Unused by model_fn</t>
  </si>
  <si>
    <t>aagffgeei</t>
  </si>
  <si>
    <t>etcmodel/models/lamb_optimizer.py</t>
  </si>
  <si>
    <t>aagffgfag</t>
  </si>
  <si>
    <t>etcmodel/models/multihop_utils.py</t>
  </si>
  <si>
    <t>aagffgfaj</t>
  </si>
  <si>
    <t>aagffgfba</t>
  </si>
  <si>
    <t>aagffgfbb</t>
  </si>
  <si>
    <t>aagffgiid</t>
  </si>
  <si>
    <t>etcmodel/models/nq/preproc_nq_lib.py</t>
  </si>
  <si>
    <t>Note that the ends here become inclusive.</t>
  </si>
  <si>
    <t>aagffhbfi</t>
  </si>
  <si>
    <t>etcmodel/models/openkp/generate_examples_lib.py</t>
  </si>
  <si>
    <t>aagffhcdg</t>
  </si>
  <si>
    <t>etcmodel/models/openkp/input_validate_and_dedup.py</t>
  </si>
  <si>
    <t>r\"\"\"Script to validate and dedup MS Marco OpenKP dataset. ||  || Some urls appear multiple times in the MS Marco OpenKP dataset: 6x in the dev || and eval sets; ~50 urls appear ~20x in the train set. This script: || 1. creates new json files with one example per url; || 2. drops KeyPhrases that do not occur in text (no attempt to fix punctuation); || 3. keeps at most 3 KeyPhrases. ||  || OpenKPDev.jsonl: keeps 6610 examples out of 6616. || OpenKPTrain.jsonl: keeps 133724 examples out of 134894. || OpenKPEvalPublic.jsonl: keeps 6613 examples out of 6614. || \"\"\"</t>
  </si>
  <si>
    <t>aagffhcfg</t>
  </si>
  <si>
    <t>Last VDOM ends at end.</t>
  </si>
  <si>
    <t>aagffhfbf</t>
  </si>
  <si>
    <t>etcmodel/models/wikihop/data_utils.py</t>
  </si>
  <si>
    <t>to negative to enable MaxHeap. This is a bit weird; but is a workaround</t>
  </si>
  <si>
    <t>aagffidbd</t>
  </si>
  <si>
    <t>yoto/optimizers/distributions.py</t>
  </si>
  <si>
    <t>6b0faaf534e0f944d4b51d11fb4e1fd0160059e9</t>
  </si>
  <si>
    <t>TODO(adosovitskiy): have one signature with distributionspec and one without</t>
  </si>
  <si>
    <t>aagffidfd</t>
  </si>
  <si>
    <t>yoto/optimizers/yoto.py</t>
  </si>
  <si>
    <t>TODO(josipd): Don't hard-code float32.</t>
  </si>
  <si>
    <t>aagffiejc</t>
  </si>
  <si>
    <t>yoto/utils/preprocessing.py</t>
  </si>
  <si>
    <t>\"\"\"Implementation of data preprocessing ops. ||  || All preprocessing ops should return a data processing functors. A data || is represented as a dictionary of tensors; where field \"image\" is reserved || for 3D images (height x width x channels). The functors output dictionary with || field \"image\" being modified. Potentially; other fields can also be modified || or added. || \"\"\"</t>
  </si>
  <si>
    <t>aagffifif</t>
  </si>
  <si>
    <t>gfsa/automaton_builder.py</t>
  </si>
  <si>
    <t>9929c88b664800a25b8716c22068dd77d80bd5ee</t>
  </si>
  <si>
    <t>Build move parameters by dividing mass uniformly among edge types</t>
  </si>
  <si>
    <t>aagffifjb</t>
  </si>
  <si>
    <t>Copy our state transition block into each move gate.</t>
  </si>
  <si>
    <t>aagffigbd</t>
  </si>
  <si>
    <t>Do the einsum in two steps to make sure they happen in an efficient</t>
  </si>
  <si>
    <t>aagffigbh</t>
  </si>
  <si>
    <t>added. Instead; we can manually transform the einsum \"vi;vij-&gt;j\" into</t>
  </si>
  <si>
    <t>aagffigbj</t>
  </si>
  <si>
    <t>\"feature dimensions\" to get an efficient implementation without</t>
  </si>
  <si>
    <t>aagffigcb</t>
  </si>
  <si>
    <t>Note: This seems to help sometimes and hurt other times; in</t>
  </si>
  <si>
    <t>aagffigcd</t>
  </si>
  <si>
    <t>aagffihdc</t>
  </si>
  <si>
    <t>gfsa/automaton_builder_test.py</t>
  </si>
  <si>
    <t>Variant 1: move backward</t>
  </si>
  <si>
    <t>aagffiifc</t>
  </si>
  <si>
    <t>gfsa/automaton_sampling_test.py</t>
  </si>
  <si>
    <t>aagffjafd</t>
  </si>
  <si>
    <t>gfsa/datasets/mazes/maze_schema.py</t>
  </si>
  <si>
    <t>\"\"\"A graph schema for 2d gridworld mazes. ||  || This schema assumes that the maze has no dead ends; in other words; every square || can be exited in at least two directions. This is consistent with the mazes || generated by labmaze. || \"\"\"</t>
  </si>
  <si>
    <t>aagffjbec</t>
  </si>
  <si>
    <t>gfsa/datasets/padding_calibration.py</t>
  </si>
  <si>
    <t>target value; this ends up being a quadratic equation.</t>
  </si>
  <si>
    <t>aagffjbed</t>
  </si>
  <si>
    <t>Compute the `p`th quantile of each size; maybe rounding up.</t>
  </si>
  <si>
    <t>aagffjdje</t>
  </si>
  <si>
    <t>gfsa/generic_ast_graphs.py</t>
  </si>
  <si>
    <t>Metadata field or unused syntax.</t>
  </si>
  <si>
    <t>aagffjfei</t>
  </si>
  <si>
    <t>gfsa/model/automaton_layer.py</t>
  </si>
  <si>
    <t>Somewhat of a hack: associate the log prob with its own learned</t>
  </si>
  <si>
    <t>aagffjghi</t>
  </si>
  <si>
    <t>gfsa/model/end_to_end_stack.py</t>
  </si>
  <si>
    <t>TODO(ddjohnson) Move common layers out of `edge_supervision_models`.</t>
  </si>
  <si>
    <t>aagffjhfi</t>
  </si>
  <si>
    <t>gfsa/model/graph_layers.py</t>
  </si>
  <si>
    <t>Let JAX handle the einsum implementation.</t>
  </si>
  <si>
    <t>aagffjiac</t>
  </si>
  <si>
    <t>We assume masking will be done later if needed; after converting logits.</t>
  </si>
  <si>
    <t>aagffjjgd</t>
  </si>
  <si>
    <t>gfsa/py_ast_graphs.py</t>
  </si>
  <si>
    <t>\"\"\"A representation of a small subset of Python as a graph schema. ||  || The goal is to allow representing some simple functions as graphs in order to || learn Python static analyses from the AST. As such; it supports basic control || flow; but intentionally simplifies away many other \"optional\" parts of the || language (and thus probably won't support real-world code). ||  || This representation was used for the static analysis tasks in the paper. ||  || Some things that are not supported: || - Keyword arguments || - Chained assignments (such as x = y = foo(...)) || - Chained comparisons (such as x &lt; y &lt; z) || - Decorators || - Imports; exceptions; \"with\" blocks; and many other AST node types that ||   haven't yet been added in (but could be added if needed) ||  || The graph representation is mostly a straightforward conversion of the AST || produced by the gast module; with a few differences: ||  || - Metadata (i.e. variable names; load\/store contexts; etc) is removed (we assume ||   relevant metadata will be captured in initial node embeddings; not in the ||   graph structure). || - Anywhere that a list of expressions or list of statements would appear; ||   special list helper nodes are inserted to track position in the list (this is ||   to simplify the schema; since otherwise every statement or expression would ||   have to have optional next\/previous edges). || \"\"\"</t>
  </si>
  <si>
    <t>aagfgabeb</t>
  </si>
  <si>
    <t>gfsa/training/learning_rate_schedules.py</t>
  </si>
  <si>
    <t>Reset our best validation to our current performance</t>
  </si>
  <si>
    <t>aagfgaced</t>
  </si>
  <si>
    <t>gfsa/training/train_edge_supervision_lib.py</t>
  </si>
  <si>
    <t>Fix validation randomness to smooth out noise.</t>
  </si>
  <si>
    <t>aagfgacib</t>
  </si>
  <si>
    <t>gfsa/training/train_maze_lib.py</t>
  </si>
  <si>
    <t>Temporary workaround: cast `dx` to float because `jax.jvp` expects integer</t>
  </si>
  <si>
    <t>aagfgadbb</t>
  </si>
  <si>
    <t>TODO(ddjohnson) Remove the cast once JAX fixes its types.</t>
  </si>
  <si>
    <t>aagfgadjb</t>
  </si>
  <si>
    <t>gfsa/training/train_util.py</t>
  </si>
  <si>
    <t>aagfgaeci</t>
  </si>
  <si>
    <t>gfsa/training/train_var_misuse_lib.py</t>
  </si>
  <si>
    <t>Move the bucket's padding config into the batch metadata.</t>
  </si>
  <si>
    <t>aagfgagaj</t>
  </si>
  <si>
    <t>deep_representation_one_class/data/data_util.py</t>
  </si>
  <si>
    <t>6c3fa0f78db028c173bae1b50c6bd8030dd6909e</t>
  </si>
  <si>
    <t>Improve training performance when training data is in remote storage and</t>
  </si>
  <si>
    <t>aagfgbaeb</t>
  </si>
  <si>
    <t>ieg/models/resnet50.py</t>
  </si>
  <si>
    <t>TODO(zizhaoz): Some dense layer api may have different name perfix.</t>
  </si>
  <si>
    <t>aagfgbdge</t>
  </si>
  <si>
    <t>aloe/aloe/rfill/editor.py</t>
  </si>
  <si>
    <t>714424bdfc07bc755ef61a1ee088ad0638f1d47e</t>
  </si>
  <si>
    <t>TODO: fix this magic; currently we assume each expr takes at least 2 positions;</t>
  </si>
  <si>
    <t>aagfgbgcd</t>
  </si>
  <si>
    <t>aloe/aloe/synthetic/reverse_train.py</t>
  </si>
  <si>
    <t>TODO: shouldn't be neg_samples?</t>
  </si>
  <si>
    <t>aagfgbgjc</t>
  </si>
  <si>
    <t>special_orthogonalization/main_point_cloud.py</t>
  </si>
  <si>
    <t>048887daaad6bd60dd735b4cf7ec116ca8b4c9fb</t>
  </si>
  <si>
    <t>aagfgbifi</t>
  </si>
  <si>
    <t>social_rl/adversarial_env/adversarial_env_parallel.py</t>
  </si>
  <si>
    <t>b4396b2f8e72afe733fb7d7c75ce25db80f9f4b7</t>
  </si>
  <si>
    <t>env constructors.  Here we work around this by manually pickling</t>
  </si>
  <si>
    <t>aagfgbiif</t>
  </si>
  <si>
    <t>social_rl/adversarial_env/adversarial_eval.py</t>
  </si>
  <si>
    <t>TODO(b\/130249101): Add an option to log metrics.</t>
  </si>
  <si>
    <t>aagfgbjdb</t>
  </si>
  <si>
    <t>social_rl/adversarial_env/run_transfer_experiments.py</t>
  </si>
  <si>
    <t>\"\"\"Tests trained models on transfer environments to generate videos and scores. ||  || Note that this code assumes it will be provided with a .csv file indicating || which checkpoints it should load based on finding the best hyperparameters || for a given metric; such as 'SolvedPathLength_last20%'. It assumes this csv will || have columns labeled 'metric'; 'exp_id'; 'best_seeds'; and 'settings'. Such a || csv can be created using the function utils.save_best_work_units_csv() || \"\"\"</t>
  </si>
  <si>
    <t>aagfgcafe</t>
  </si>
  <si>
    <t>social_rl/adversarial_env/train_adversarial_env.py</t>
  </si>
  <si>
    <t>Antagonist agent not needed for baselines</t>
  </si>
  <si>
    <t>aagfgcbab</t>
  </si>
  <si>
    <t>social_rl/adversarial_env/utils.py</t>
  </si>
  <si>
    <t>Remove extra unnecessary index columns</t>
  </si>
  <si>
    <t>aagfgcchg</t>
  </si>
  <si>
    <t>social_rl/gym_multigrid/envs/empty.py</t>
  </si>
  <si>
    <t>Move any other agents in this one's start spot back to their own start</t>
  </si>
  <si>
    <t>aagfgcdcc</t>
  </si>
  <si>
    <t>social_rl/gym_multigrid/envs/maze.py</t>
  </si>
  <si>
    <t>\"\"\"Implements single-agent manually generated Maze environments. ||  || Humans provide a bit map to describe the position of walls; the starting || location of the agent; and the goal location. || \"\"\"</t>
  </si>
  <si>
    <t>aagfgceaf</t>
  </si>
  <si>
    <t>social_rl/gym_multigrid/multigrid.py</t>
  </si>
  <si>
    <t>Highlight the cell if needed (do not highlight walls)</t>
  </si>
  <si>
    <t>aagfgcegf</t>
  </si>
  <si>
    <t>TODO(natashajaques): environments can define respawn behavior</t>
  </si>
  <si>
    <t>aagfgcfjd</t>
  </si>
  <si>
    <t>social_rl/multiagent_tfagents/multiagent_metrics.py</t>
  </si>
  <si>
    <t>TODO(b\/120301678) remove the summaries and merge with compute</t>
  </si>
  <si>
    <t>aagfgcfje</t>
  </si>
  <si>
    <t>aagfgcgcd</t>
  </si>
  <si>
    <t>social_rl/multiagent_tfagents/multiagent_ppo.py</t>
  </si>
  <si>
    <t>da6b040e254710f0df907d838db51f4f2cc9bf93</t>
  </si>
  <si>
    <t>Expand dims is needed here because tf-agents cannot allow an observation</t>
  </si>
  <si>
    <t>aagfgchgf</t>
  </si>
  <si>
    <t>tf3d/base_model.py</t>
  </si>
  <si>
    <t>d5fdcc775b390c1c10865d6e17ca94fea00d09a2</t>
  </si>
  <si>
    <t>TODO(alirezafathi): rewrite following line to add metrics updates</t>
  </si>
  <si>
    <t>aagfgdebg</t>
  </si>
  <si>
    <t>dense_representations_for_entity_retrieval/mel/wikinews_extractor/common.py</t>
  </si>
  <si>
    <t>0f48a8ba0508a1fbb2a30b3897be8d906b5347a6</t>
  </si>
  <si>
    <t>Strip preceding underscores; as per Wikimedia convention.</t>
  </si>
  <si>
    <t>aagfgdeif</t>
  </si>
  <si>
    <t>dense_representations_for_entity_retrieval/mel/wikinews_extractor/constants.py</t>
  </si>
  <si>
    <t>TODO(jabot): Look into the handful of language code # aliases listed among the</t>
  </si>
  <si>
    <t>aagfgdgbd</t>
  </si>
  <si>
    <t>above value; but raw repr to workaround text editor issues:</t>
  </si>
  <si>
    <t>aagfgdgbi</t>
  </si>
  <si>
    <t>TODO(jabot): Check whether this needs to be expanded to more patterns.</t>
  </si>
  <si>
    <t>aagfgdgeg</t>
  </si>
  <si>
    <t>dense_representations_for_entity_retrieval/mel/wikinews_extractor/html_anchor_parser.py</t>
  </si>
  <si>
    <t>TODO(jabot): Consider also exploiting the d: prefixes that point to WikiData.</t>
  </si>
  <si>
    <t>aagfgdgji</t>
  </si>
  <si>
    <t>dense_representations_for_entity_retrieval/mel/wikinews_extractor/parse_wikinews_i18n.py</t>
  </si>
  <si>
    <t>r\"\"\"Universal WikiNews linked mention extractor. ||  || Extract Wikipedia entity mentions and the document text they appear in; given a || WikiNews snapshot. ||  || The main input (wikinews_archive) is the jsonl archives produced by running || wiki-extractor (with namespace filtering deactivated). It has one record per || document. The records include lightly marked up text that retains &lt;a&gt; tags and || Section::: markings. See html_anchor_parser.WikiExtractorHTMLParser and || common.WikiNewsDocParser for details. ||  || ---------------------------------------------------- || 'dataset' mode: **intended for public consumption** || ---------------------------------------------------- || A dataset is pre-defined by the secondary inputs: docs.tsv; mentions.tsv ||  || In this mode; the program extracts the text needed as context for the provided || mentions; and verifies that all of them have been found. ||  || Outputs: ||   -Clean text is output to --output_dir_text. ||   -Intermediate mark-up documents are output to --output_dir_wiki. ||  || ---------------------------------------------------- || 'raw' mode: intended for corpus development || ---------------------------------------------------- || Runs in unconstrained mode to extract as many mentions and documents from the || input archive as possible. ||  || Outputs: ||  - docs.tsv ||  - mentions.tsv ||  - Clean text is output to --output_dir_text. ||  - Intermediate mark-up documents are output to --output_dir_wiki. || \"\"\"</t>
  </si>
  <si>
    <t>aagfgeaih</t>
  </si>
  <si>
    <t>ravens/demos.py</t>
  </si>
  <si>
    <t>TODO(andyzeng): add back deformable logic.</t>
  </si>
  <si>
    <t>aagfgeecf</t>
  </si>
  <si>
    <t>ravens/ravens/grippers.py</t>
  </si>
  <si>
    <t>aagfgeeci</t>
  </si>
  <si>
    <t>aagfgeeda</t>
  </si>
  <si>
    <t>TODO(andyzeng): check deformables logic.</t>
  </si>
  <si>
    <t>aagfgefgi</t>
  </si>
  <si>
    <t>ravens/ravens/models/transport_6dof.py</t>
  </si>
  <si>
    <t>aagfgehdh</t>
  </si>
  <si>
    <t>ravens/ravens/models/transport_ablation.py</t>
  </si>
  <si>
    <t>Sampling negatives seems to converge faster.</t>
  </si>
  <si>
    <t>aagfgfeaj</t>
  </si>
  <si>
    <t>aav/model_training/train.py</t>
  </si>
  <si>
    <t>3e6515ad9eb3f689395639ae09dbd37bf9c103c7</t>
  </si>
  <si>
    <t>implementation currently; i.e.; you might only ever train on a subset of the</t>
  </si>
  <si>
    <t>aagfgffca</t>
  </si>
  <si>
    <t>aav/util/inference_utils.py</t>
  </si>
  <si>
    <t>\"\"\"Utilities for model inference. ||  || Assumptions: || * All residue encoding is one hot for all models. || * Logistic and CNN models use fixed length sequence encodings || * RNN model uses variable length sequence encodings || \"\"\"</t>
  </si>
  <si>
    <t>aagfggcjc</t>
  </si>
  <si>
    <t>robust_optim/adversarial.py</t>
  </si>
  <si>
    <t>1f26fd6b4afa5da51c6f80bb6bb571f5f68258a4</t>
  </si>
  <si>
    <t>Needed for non-linear models. Increases attack success if dL\/dx at x0 is</t>
  </si>
  <si>
    <t>aagfggcjg</t>
  </si>
  <si>
    <t>TODO(fartash): line search</t>
  </si>
  <si>
    <t>aagfggdif</t>
  </si>
  <si>
    <t>robust_optim/model.py</t>
  </si>
  <si>
    <t>TODO(fartash): bias is to be added and analyzed</t>
  </si>
  <si>
    <t>aagfggdjb</t>
  </si>
  <si>
    <t>TODO(fartash): prove that flip is not needed</t>
  </si>
  <si>
    <t>aagfggebi</t>
  </si>
  <si>
    <t>robust_optim/norm.py</t>
  </si>
  <si>
    <t>TODO(fartash): Still gives nans</t>
  </si>
  <si>
    <t>aagfggecc</t>
  </si>
  <si>
    <t>https:\/\/jax.readthedocs.io\/en\/latest\/notebooks\/Custom_derivative_rules_for_Python_code.html#Enforcing-a-differentiation-convention</t>
  </si>
  <si>
    <t>aagfggefh</t>
  </si>
  <si>
    <t>robust_optim/optim.py</t>
  </si>
  <si>
    <t>TODO(fartash): add k to config.py to be part of options.</t>
  </si>
  <si>
    <t>aagfggegd</t>
  </si>
  <si>
    <t>TODO(fartash): do cvxpy the right way</t>
  </si>
  <si>
    <t>aagfggehj</t>
  </si>
  <si>
    <t>robust_optim/plotting.py</t>
  </si>
  <si>
    <t>TODO(fartash): multi-threaded read using ThreadPoolExecutor</t>
  </si>
  <si>
    <t>aagfggffj</t>
  </si>
  <si>
    <t>tf3d/eval.py</t>
  </si>
  <si>
    <t>aa367112eb75e64a1cee25086a65c829f9fcd093</t>
  </si>
  <si>
    <t>TODO(huangrui): there is still possibility of crash due to</t>
  </si>
  <si>
    <t>aagfgggfb</t>
  </si>
  <si>
    <t>tf3d/semantic_segmentation/preprocessor.py</t>
  </si>
  <si>
    <t>TODO(huangrui): if random sampling is called earlier; the count here</t>
  </si>
  <si>
    <t>aagfgghhi</t>
  </si>
  <si>
    <t>reset_free_learning/agents/sac_agent.py</t>
  </si>
  <si>
    <t>9f7a32f2a00b4f7abcc1f5b84deff831d8a4157d</t>
  </si>
  <si>
    <t>TODO(b\/148889463): deprecate std_clip_transform</t>
  </si>
  <si>
    <t>aagfggibf</t>
  </si>
  <si>
    <t>reset_free_learning/agents/td3_agent.py</t>
  </si>
  <si>
    <t>TODO(b\/124381161): What about observation normalizer variables?</t>
  </si>
  <si>
    <t>aagfggibg</t>
  </si>
  <si>
    <t>TODO(b\/120034503): Move the conversion to transitions to the base class.</t>
  </si>
  <si>
    <t>aagfggibi</t>
  </si>
  <si>
    <t>TODO(b\/124382360): Compute per element TD loss and return in loss_info.</t>
  </si>
  <si>
    <t>aagfggieg</t>
  </si>
  <si>
    <t>reset_free_learning/agents_with_value_functions.py</t>
  </si>
  <si>
    <t>TODO(architsh): check if the minimum should be taken before or after average</t>
  </si>
  <si>
    <t>aagfggige</t>
  </si>
  <si>
    <t>reset_free_learning/discrete/ppo_discrete.py</t>
  </si>
  <si>
    <t>TODO(b\/127576522): rename to policy_fc_layers.</t>
  </si>
  <si>
    <t>aagfggiha</t>
  </si>
  <si>
    <t>TODO(b\/123828980): Enable once the cause for slowdown was identified.</t>
  </si>
  <si>
    <t>aagfggjdg</t>
  </si>
  <si>
    <t>reset_free_learning/envs/playpen.py</t>
  </si>
  <si>
    <t>TODO: Fill these in automatically</t>
  </si>
  <si>
    <t>aagfggjgg</t>
  </si>
  <si>
    <t>reset_free_learning/envs/playpen_reduced.py</t>
  </si>
  <si>
    <t>aagfggjhd</t>
  </si>
  <si>
    <t>TODO(architsh): remove this</t>
  </si>
  <si>
    <t>aagfghbcg</t>
  </si>
  <si>
    <t>reset_free_learning/envs/sawyer_door.py</t>
  </si>
  <si>
    <t>TODO ZP do we need the concat?</t>
  </si>
  <si>
    <t>aagfghbha</t>
  </si>
  <si>
    <t>reset_free_learning/envs/sawyer_push.py</t>
  </si>
  <si>
    <t>aagfghbhe</t>
  </si>
  <si>
    <t>The convention we follow is that body_com[2] is always 0; and geom_pos[2] is the object height</t>
  </si>
  <si>
    <t>aagfghbhf</t>
  </si>
  <si>
    <t>choose one of the discrete ends for a goal if none is given</t>
  </si>
  <si>
    <t>aagfghcdh</t>
  </si>
  <si>
    <t>reset_free_learning/reset_free.py</t>
  </si>
  <si>
    <t>TODO(architsh): remove this and change to else:</t>
  </si>
  <si>
    <t>aagfghije</t>
  </si>
  <si>
    <t>tf3d/datasets/specs/waymo_frames.py</t>
  </si>
  <si>
    <t>e205f31e599a6c464fb3da837d120e26971a5008</t>
  </si>
  <si>
    <t>TODO(alirezafathi): Find a better name for this field.</t>
  </si>
  <si>
    <t>aagfghjje</t>
  </si>
  <si>
    <t>tf3d/datasets/waymo_object_per_frame.py</t>
  </si>
  <si>
    <t>TODO(huangrui): disappered object box have 0 motion.</t>
  </si>
  <si>
    <t>aagfghjjf</t>
  </si>
  <si>
    <t>Probably consider set to nan or ignore_label.</t>
  </si>
  <si>
    <t>aagfgiaah</t>
  </si>
  <si>
    <t>note; transpose is implemented via changing summation axis</t>
  </si>
  <si>
    <t>aagfgibee</t>
  </si>
  <si>
    <t>tf3d/object_detection/data_preparation_utils.py</t>
  </si>
  <si>
    <t>TODO(alirezafathi): Remove internal mark when dataset files are moved to tf3d.</t>
  </si>
  <si>
    <t>aagfgicjg</t>
  </si>
  <si>
    <t>flax_models/mlperf/transformer/bleu.py</t>
  </si>
  <si>
    <t>dd7945869dc62ea397acb721a620ed6d3268f058</t>
  </si>
  <si>
    <t>r\"\"\"Approximate BLEU score. ||  || MLPerf version of BLEU calculation. || Tries to match SacreBLEU metric reasonably well. ||  || Refs: ||     tokenizer at: ||     https:\/\/github.com\/tensorflow\/models\/blob\/master\/official\/transformer\/utils\/tokenizer.py ||     original preprocessing tokenizer: ||     https:\/\/github.com\/moses-smt\/mosesdecoder\/blob\/master\/scripts\/generic\/mteval-v14.pl#L954-L983 ||     original t2t code: ||     https:\/\/github.com\/tensorflow\/tensor2tensor\/blob\/master\/tensor2tensor\/utils\/bleu_hook.py ||  || Usage: ||     refs = '''food bar brown cow ||     blee bloo dog sat ||     or please take me out ||     ''' ||     hyps = '''foo bar brown cow ||     blee bloo dog sit ||     please do take me out ||     ''' ||     bleu_local(refs.split(\"\ || \"); hyps.split(\"\ || \"))  # 39.65 || \"\"\"</t>
  </si>
  <si>
    <t>aagfgiddc</t>
  </si>
  <si>
    <t>flax_models/mlperf/transformer/decode.py</t>
  </si>
  <si>
    <t>We try to match the logic of the original t2t implementation and the mlperf</t>
  </si>
  <si>
    <t>aagfgiddd</t>
  </si>
  <si>
    <t>reference tensorflow implementation at:</t>
  </si>
  <si>
    <t>aagfgidgh</t>
  </si>
  <si>
    <t>If no best possible live score is better than current worst finished</t>
  </si>
  <si>
    <t>aagfgiegb</t>
  </si>
  <si>
    <t>flax_models/mlperf/transformer/mlperf_encoder.py</t>
  </si>
  <si>
    <t>\"\"\"SubWordTextEncoder taken from MLPerf's version of T2T encoder. ||  || This is solely needed to decode MLPerf's WMT test dataset for BLEU score || calculation; as TFDS's tokenizer encoding behaves slightly but critically || different around non-alphanumeric characters. || \"\"\"</t>
  </si>
  <si>
    <t>aagfgieii</t>
  </si>
  <si>
    <t>aagfgifeh</t>
  </si>
  <si>
    <t>flax_models/mlperf/transformer/models.py</t>
  </si>
  <si>
    <t>has better TPU performance.</t>
  </si>
  <si>
    <t>aagfgifgc</t>
  </si>
  <si>
    <t>TODO(levskaya): verify this is still needed in translation decoding.</t>
  </si>
  <si>
    <t>aagfgifhb</t>
  </si>
  <si>
    <t>just needed to set correct shape on init.</t>
  </si>
  <si>
    <t>aagfgigdf</t>
  </si>
  <si>
    <t>flax_models/mlperf/transformer/train.py</t>
  </si>
  <si>
    <t>Unbroadcast is a hack to take the output of a pmap with out_axes=0 and turn</t>
  </si>
  <si>
    <t>aagfgigha</t>
  </si>
  <si>
    <t>TODO(levskaya): debug very rare initial 0-token predictions.</t>
  </si>
  <si>
    <t>aagfgigih</t>
  </si>
  <si>
    <t>Precompile all needed computations with fake data so as not to include</t>
  </si>
  <si>
    <t>aagfgiiaa</t>
  </si>
  <si>
    <t>jaxnerf/nerf/datasets.py</t>
  </si>
  <si>
    <t>272f34603a0a20cd168b0887a6e20bc509d24b42</t>
  </si>
  <si>
    <t>\"\"\"Different datasets implementation plus a general port for all the datasets.\"\"\"</t>
  </si>
  <si>
    <t>aagfgiica</t>
  </si>
  <si>
    <t>TODO(bydeng): Swap this function with a more flexible camera model.</t>
  </si>
  <si>
    <t>aagfgiicc</t>
  </si>
  <si>
    <t>X-Axis (columns)</t>
  </si>
  <si>
    <t>aagfgiich</t>
  </si>
  <si>
    <t>Correct rotation matrix ordering and move variable dim to axis 0.</t>
  </si>
  <si>
    <t>aagfgiihc</t>
  </si>
  <si>
    <t>jaxnerf/nerf/models.py</t>
  </si>
  <si>
    <t>\"\"\"Different model implementation plus a general port for all the models.\"\"\"</t>
  </si>
  <si>
    <t>aagfgiijd</t>
  </si>
  <si>
    <t>Add noises to regularize the density predictions if needed</t>
  </si>
  <si>
    <t>aagfgijih</t>
  </si>
  <si>
    <t>rl_metrics_aaai2021/bisimulation.py</t>
  </si>
  <si>
    <t>f0c10c340ea766944a8a933eed07662adf0c83bc</t>
  </si>
  <si>
    <t>\"\"\"Implementation of Bisimulation metrics.\"\"\"</t>
  </si>
  <si>
    <t>aagfgjabi</t>
  </si>
  <si>
    <t>rl_metrics_aaai2021/d_delta.py</t>
  </si>
  <si>
    <t>r\"\"\"Implementation of the d_{\\Delta} metric. ||  || Defined as: d_{\\Delta}(s; t) = \\max_{\\pi\\in\\Pi; a\\in A} |Q*(s; a) - Q*(t; a)| ||  || It's infeasible to maximize over all policies; but we use adversarial value || functions (AVFs) as a proxy for this. AVFs were defined in || Bellemare et al.; 2019: ||   \"A Geometric Perspective on Optimal Representations for Reinforcement ||    Learning\" ||   https:\/\/arxiv.org\/pdf\/1901.11530.pdf is the reference paper. || \"\"\"</t>
  </si>
  <si>
    <t>aagfgjaeh</t>
  </si>
  <si>
    <t>rl_metrics_aaai2021/d_delta_star.py</t>
  </si>
  <si>
    <t>r\"\"\"Implementation of the d_{\\Delta^*} metric. ||  || Defined as: d_{\\Delta^*}(s; t) = \\max_{a\\in A} |Q*(s; a) - Q*(t; a)| || \"\"\"</t>
  </si>
  <si>
    <t>aagfgjagc</t>
  </si>
  <si>
    <t>rl_metrics_aaai2021/discrete_bisimulation.py</t>
  </si>
  <si>
    <t>\"\"\"Implementation of discrete Bisimulation metrics.\"\"\"</t>
  </si>
  <si>
    <t>aagfgjaij</t>
  </si>
  <si>
    <t>rl_metrics_aaai2021/discrete_lax_bisimulation.py</t>
  </si>
  <si>
    <t>\"\"\"Implementation of discrete Lax-Bisimulation metrics.\"\"\"</t>
  </si>
  <si>
    <t>aagfgjbba</t>
  </si>
  <si>
    <t>rl_metrics_aaai2021/lax_bisimulation.py</t>
  </si>
  <si>
    <t>\"\"\"Implementation of Lax-Bisimulation metrics.\"\"\"</t>
  </si>
  <si>
    <t>aagfgjjea</t>
  </si>
  <si>
    <t>flax_models/t5x/decode.py</t>
  </si>
  <si>
    <t>afca75dca246afc9169e669603a24609a103f44c</t>
  </si>
  <si>
    <t>We assume the default End-of-Sentence token id is 1 (T5 convention).</t>
  </si>
  <si>
    <t>aagfgjjfi</t>
  </si>
  <si>
    <t>TODO(levskaya): add top-p \"nucleus\" sampling option.</t>
  </si>
  <si>
    <t>aagfgjjjh</t>
  </si>
  <si>
    <t>aagfhabdb</t>
  </si>
  <si>
    <t>flax_models/t5x/models.py</t>
  </si>
  <si>
    <t>A tuple by convention. len(axes_tuple) then also gives the rank efficiently.</t>
  </si>
  <si>
    <t>aagfhabgc</t>
  </si>
  <si>
    <t>We implement an efficient scatter into the cache via one-hot</t>
  </si>
  <si>
    <t>aagfhabjb</t>
  </si>
  <si>
    <t>TODO(levskaya): should we be computing this w. numpy as a program</t>
  </si>
  <si>
    <t>aagfhaced</t>
  </si>
  <si>
    <t>only needed for masks</t>
  </si>
  <si>
    <t>aagfhacgj</t>
  </si>
  <si>
    <t>flax_models/t5x/partitions.py</t>
  </si>
  <si>
    <t>TODO(b\/112340395; b\/124017683): pytype fails on __new__ for classes that</t>
  </si>
  <si>
    <t>aagfhadaa</t>
  </si>
  <si>
    <t>flax_models/t5x/train.py</t>
  </si>
  <si>
    <t>TODO(levskaya): T5 doesn't seem to emit EOS tokens?  double check this</t>
  </si>
  <si>
    <t>aagfhadag</t>
  </si>
  <si>
    <t>TODO(jekbradbury): make optimizer_defs compare by value so it can be created</t>
  </si>
  <si>
    <t>aagfhadbc</t>
  </si>
  <si>
    <t>TODO(jekbradbury;levskaya): implement sharded native checkpoint\/restore</t>
  </si>
  <si>
    <t>aagfhadbf</t>
  </si>
  <si>
    <t>TODO(jekbradbury;levskaya): implement sharded T5 checkpoint\/restore</t>
  </si>
  <si>
    <t>aagfhadde</t>
  </si>
  <si>
    <t>TODO(levskaya): the in_axes spec below might be wrong; double-check.</t>
  </si>
  <si>
    <t>aagfhadgc</t>
  </si>
  <si>
    <t>TODO(jekbradbury): support something like this for the Python-loop case</t>
  </si>
  <si>
    <t>aagfhadhd</t>
  </si>
  <si>
    <t>TODO(levskaya): Fix for case of entirely empty all_predicted.</t>
  </si>
  <si>
    <t>aagfhadjf</t>
  </si>
  <si>
    <t>Maybe save a checkpoint on one host.</t>
  </si>
  <si>
    <t>aagfhaecd</t>
  </si>
  <si>
    <t>flax_models/t5x/train_lib.py</t>
  </si>
  <si>
    <t>aagfhaeee</t>
  </si>
  <si>
    <t>TODO(jekbradbury): potentially move per_replica_mesh to config</t>
  </si>
  <si>
    <t>aagfhaehh</t>
  </si>
  <si>
    <t>HACK T5's \"loss_denominator\" correction for batchsize 2048 * 114 targetlen..</t>
  </si>
  <si>
    <t>aagfhaehj</t>
  </si>
  <si>
    <t>X_position and X_segmentation are needed only when using 'packed examples'</t>
  </si>
  <si>
    <t>aagfhaeji</t>
  </si>
  <si>
    <t>only needed for input padding mask</t>
  </si>
  <si>
    <t>aagfhafed</t>
  </si>
  <si>
    <t>performer/fast_attention/tensorflow/fast_attention.py</t>
  </si>
  <si>
    <t>75929b138df55a4834cf48d7fee37130abd031c1</t>
  </si>
  <si>
    <t>\"\"\"Implementation of multiheaded FAVOR-attention &amp; FAVOR-self-attention layers. ||  || Prefix Sum Tensorflow implementation by Valerii Likhosherstov. || \"\"\"</t>
  </si>
  <si>
    <t>aagfhafgd</t>
  </si>
  <si>
    <t>TODO(kchoro): Add more comments.</t>
  </si>
  <si>
    <t>aagfhagbh</t>
  </si>
  <si>
    <t>poem/core/pipeline_utils.py</t>
  </si>
  <si>
    <t>9dc2b52d17b665f5afc7ec1c06320f4c93020f8f</t>
  </si>
  <si>
    <t>TODO(lzyuan): consider to refactor read_batch_from_batches into other file.</t>
  </si>
  <si>
    <t>aagfhagih</t>
  </si>
  <si>
    <t>distracting_control/camera.py</t>
  </si>
  <si>
    <t>ee9a74f30959a44e4ea25a679fd8bb605a331dc1</t>
  </si>
  <si>
    <t>not sure what the fix is; as this seems like the behavior we want in all</t>
  </si>
  <si>
    <t>aagfhahji</t>
  </si>
  <si>
    <t>distracting_control/suite.py</t>
  </si>
  <si>
    <t>Apply Pixel wrapper after distractions. This is needed to ensure the</t>
  </si>
  <si>
    <t>aagfhaidi</t>
  </si>
  <si>
    <t>f734c577b69b97fa50039fe069f3fbbe3521995e</t>
  </si>
  <si>
    <t>same convention as other tokenizers.</t>
  </si>
  <si>
    <t>aagfhajbb</t>
  </si>
  <si>
    <t>eli5_retrieval_large_lm/constants.py</t>
  </si>
  <si>
    <t>9518bd7774644ff24c06f3e26ec46ccbe1df1d73</t>
  </si>
  <si>
    <t>\"\"\"Various constants needed in the solution.\"\"\"</t>
  </si>
  <si>
    <t>aagfhbada</t>
  </si>
  <si>
    <t>eli5_retrieval_large_lm/main.py</t>
  </si>
  <si>
    <t>We load the retriever model if it is needed.</t>
  </si>
  <si>
    <t>aagfhbceb</t>
  </si>
  <si>
    <t>eli5_retrieval_large_lm/retrievers.py</t>
  </si>
  <si>
    <t>64cfad36cf00a1870ef3b668001fde6364bb1a7d</t>
  </si>
  <si>
    <t>that it would probably be helpful to finetune</t>
  </si>
  <si>
    <t>aagfhbdbe</t>
  </si>
  <si>
    <t>eli5_retrieval_large_lm/task_specific.py</t>
  </si>
  <si>
    <t>TODO(julesgm): This part needs to be reworked.</t>
  </si>
  <si>
    <t>aagfhbddh</t>
  </si>
  <si>
    <t># TODO(julesgm): This part needs work.</t>
  </si>
  <si>
    <t>aagfhbfah</t>
  </si>
  <si>
    <t>eli5_retrieval_large_lm/tf_utils.py</t>
  </si>
  <si>
    <t>TODO(julesgm): This part needs work</t>
  </si>
  <si>
    <t>aagfhbfbc</t>
  </si>
  <si>
    <t>tasks. Always true for TPUs. Maybe more resistant to weird configurations.</t>
  </si>
  <si>
    <t>aagfhbggh</t>
  </si>
  <si>
    <t>eli5_retrieval_large_lm/utils.py</t>
  </si>
  <si>
    <t>Definitely unnecessary. (len(list(matches)) &gt; 0 felt ugly.)</t>
  </si>
  <si>
    <t>aagfhbggj</t>
  </si>
  <si>
    <t>`json.dumps` formats dicts in a nice way when indent is specified.</t>
  </si>
  <si>
    <t>aagfhbiei</t>
  </si>
  <si>
    <t># that it would probably be helpful to finetune</t>
  </si>
  <si>
    <t>aagfhcbdg</t>
  </si>
  <si>
    <t>structformer/layers.py</t>
  </si>
  <si>
    <t>ffe25e1c1bdad77317b036260367a83162b2137f</t>
  </si>
  <si>
    <t>Implementation of Feedforward model</t>
  </si>
  <si>
    <t>aagfhcdgi</t>
  </si>
  <si>
    <t>hitnet/predict.py</t>
  </si>
  <si>
    <t>f200f2b89d29484bf0dd0fef0c3979ac8bed9af4</t>
  </si>
  <si>
    <t>aagfhcdib</t>
  </si>
  <si>
    <t>jaxnerf/nerf/model_utils.py</t>
  </si>
  <si>
    <t>010489fde45657adae64a7daf8b5bc7709b274ef</t>
  </si>
  <si>
    <t>Equivalent to (but slightly more efficient and stable than):</t>
  </si>
  <si>
    <t>aagfhcdih</t>
  </si>
  <si>
    <t>71924fbd68f1e0353f1c128fc21d57d9b70e1f8e</t>
  </si>
  <si>
    <t>3c349aded42c2cd1ab8774b31af33cb5da5acc5a</t>
  </si>
  <si>
    <t>TODO(barron): Avoid the extra memory overhead wasted here on `viewdirs`.</t>
  </si>
  <si>
    <t>aagfhcdje</t>
  </si>
  <si>
    <t>da39a7d4d8695b9b6a60d7a4d291a62ce168d10d</t>
  </si>
  <si>
    <t>TODO(barron): Determine why the rays have an unused first dimension.</t>
  </si>
  <si>
    <t>aagfhcgag</t>
  </si>
  <si>
    <t>meta_pseudo_labels/common_utils.py</t>
  </si>
  <si>
    <t>5d5d54468717e2b1e91c23a3d83111c8cdaf1d8f</t>
  </si>
  <si>
    <t>TODO(sameerkm): Enable a direct mechanism to pass a</t>
  </si>
  <si>
    <t>aagfhciea</t>
  </si>
  <si>
    <t>es_optimization/blackbox_objects.py</t>
  </si>
  <si>
    <t>06f8a3427671f8e9c3ab43f210ed6dae26187231</t>
  </si>
  <si>
    <t>aagfhcjba</t>
  </si>
  <si>
    <t>b2989af3b396e30a1d38259e9c523a5b2a9175b2</t>
  </si>
  <si>
    <t>starts with exactly 0 and ends with exactly 1.</t>
  </si>
  <si>
    <t>aagfhcjbj</t>
  </si>
  <si>
    <t>ac31631436508582342332a290444545ae04d054</t>
  </si>
  <si>
    <t>1c0afc2293aebe77337829c346a7e54708107e71</t>
  </si>
  <si>
    <t>TODO(bydeng): remove this re-ordering when a new batch of pre-trained</t>
  </si>
  <si>
    <t>aagfhcjcb</t>
  </si>
  <si>
    <t>jaxnerf/nerf/utils.py</t>
  </si>
  <si>
    <t>29b4ed949eabcc8f27b0ed9b904659709816736c</t>
  </si>
  <si>
    <t>TODO(pratuls): rename to dataset_loader and consider cleaning up</t>
  </si>
  <si>
    <t>aagfhcjjg</t>
  </si>
  <si>
    <t>robust_retrieval/configs/model_params.py</t>
  </si>
  <si>
    <t>793615e75b64da3699fc418f006f16942ec63084</t>
  </si>
  <si>
    <t>TODO(xinyang;tyao;jiaxit): define it as coefficient of KL divergence.</t>
  </si>
  <si>
    <t>aagfhdajb</t>
  </si>
  <si>
    <t>robust_retrieval/tasks.py</t>
  </si>
  <si>
    <t>TODO(xinyang;tyao;jiaxit): change to sampled metric for effiency.</t>
  </si>
  <si>
    <t>aagfhdebc</t>
  </si>
  <si>
    <t>caltrain/plot_tce_assumptions.py</t>
  </si>
  <si>
    <t>f944d3c7495f3c9c8c4c75156ca72a4df4373fbf</t>
  </si>
  <si>
    <t>\"\"\"Plot simple assumptions needed to compute TCE.\"\"\"</t>
  </si>
  <si>
    <t>aagfhdiej</t>
  </si>
  <si>
    <t>graph_embedding/simulations/sbm_simulator.py</t>
  </si>
  <si>
    <t>55b207e62e6ae0938a1f67774613870b3c7df627</t>
  </si>
  <si>
    <t>\"\"\"User-friendly class to generate stochastic block model graphs with features. ||  || A stochastic block model is a random graph model that defines edge probabilities || based on \"blocks\" to which nodes are assigned. The set of blocks is a disjoint || and exhaustive partition of the nodes. The likelihood of this model is often || used in algorithms to estimate community structure in graphs. The model is also || used as a generative model for producing graphs with community structure. This || class is for the latter use-case; and uses graph_tool.generation.generate_sbm || under-the-hood; but has an interface with a more standard set of parameters. The || implementation of the package simulator is optimized; but still can be slow for || graphs with a large number of edges. ||  || This class also includes functionality to generate node features with varying || correlation to the blocks; which is useful for benchmarking graph convolutional || neural networks (see https:\/\/arxiv.org\/abs\/2006.16904). || \"\"\"</t>
  </si>
  <si>
    <t>aagfhdigg</t>
  </si>
  <si>
    <t>9e1b619689937151477ce9882aac5154d6d55191</t>
  </si>
  <si>
    <t>TODO(palowitch): add tests for this class</t>
  </si>
  <si>
    <t>aagfhdije</t>
  </si>
  <si>
    <t>non_semantic_speech_benchmark/distillation/compression_lib/compression_wrapper.py</t>
  </si>
  <si>
    <t>\"\"\"Helper class that wraps around multiple different compression operators. ||  || This allows for easier testing of different operators. Rather than importing || each operator separately; this class can be used and different || compression_option values can be passed in to specifiy the operator type. ||  || compression_option: ||   1 - LowRankDecompMatrixCompressor ||   2 - SimhashMatrixCompressor ||   3 - DLMatrixCompressor ||   4 - KmeansMatrixCompressor ||   8 - KmeansAndPruningMatrixCompressor ||   9 - InputCompressor || \"\"\"</t>
  </si>
  <si>
    <t>aagfhedga</t>
  </si>
  <si>
    <t>cold_posterior_flax/cifar10/models/activations.py</t>
  </si>
  <si>
    <t>ceb12fa88cb74876a13036b890d3815a72afdfcf</t>
  </si>
  <si>
    <t>TODO(basv): improve numerical errors with np.exp1m?</t>
  </si>
  <si>
    <t>aagfheeia</t>
  </si>
  <si>
    <t>cold_posterior_flax/cifar10/models/wideresnet.py</t>
  </si>
  <si>
    <t>\"\"\"Wide ResNet model for CIFAR10 image classification. ||  || Reference: ||  || Wide Residual Networks; Sergey Zagoruyko; Nikos Komodakis || https:\/\/arxiv.org\/abs\/1605.07146 ||  || Initially forked from || github.com\/google\/flax\/blob\/master\/examples\/cifar10\/models\/wideresnet.py ||  || Which was later moved (and has since diverged from this fork): || github.com\/google-research\/google-research\/blob\/master\/flax_models\/cifar\/models\/wide_resnet.py ||  || This implementation mimics the one from || github.com\/tensorflow\/models\/blob\/master\/research\/autoaugment\/wrn.py || that is widely used as a benchmark. || \"\"\"</t>
  </si>
  <si>
    <t>aagfhefba</t>
  </si>
  <si>
    <t>TODO(basv): refactor to use config.activation_f.</t>
  </si>
  <si>
    <t>aagfhefbb</t>
  </si>
  <si>
    <t>TODO(basv): parametrize normalized initializaton using lecun_normed().</t>
  </si>
  <si>
    <t>aagfhefbi</t>
  </si>
  <si>
    <t>TODO(basv): evaluate max pool v\/s avg_pool in an experiment?</t>
  </si>
  <si>
    <t>aagfhefjc</t>
  </si>
  <si>
    <t>cold_posterior_flax/cifar10/sample/sym_euler_sgmcmc.py</t>
  </si>
  <si>
    <t>TODO(basv): do we want to init momentum randomly?</t>
  </si>
  <si>
    <t>aagfhegdj</t>
  </si>
  <si>
    <t>cold_posterior_flax/cifar10/train.py</t>
  </si>
  <si>
    <t>TODO(basv): load from checkpoint.</t>
  </si>
  <si>
    <t>aagfheggh</t>
  </si>
  <si>
    <t>TODO(basv): support multiple hosts.</t>
  </si>
  <si>
    <t>aagfheggj</t>
  </si>
  <si>
    <t>TODO(basv): verify preconditioner estimate.</t>
  </si>
  <si>
    <t>aagfhegha</t>
  </si>
  <si>
    <t>TODO(basv): verify momentum convert.</t>
  </si>
  <si>
    <t>aagfheghb</t>
  </si>
  <si>
    <t>TODO(basv): verify this is replaced correctly; check replicated.</t>
  </si>
  <si>
    <t>aagfhehaf</t>
  </si>
  <si>
    <t>cold_posterior_flax/cifar10/train_test.py</t>
  </si>
  <si>
    <t>TODO(basv): include evaluation in testing (mock_data is preventing this).</t>
  </si>
  <si>
    <t>aagfhehag</t>
  </si>
  <si>
    <t>kws_streaming/layers/stream.py</t>
  </si>
  <si>
    <t>cc16a695ea2ac5e6b044514325f4771eafb46f31</t>
  </si>
  <si>
    <t>if there is no ring buffer then the input_state isn't needed.</t>
  </si>
  <si>
    <t>aagfhehji</t>
  </si>
  <si>
    <t>ledge/ledge.py</t>
  </si>
  <si>
    <t>afa3f14e0a0a125f5749485092d58da6e0e4988c</t>
  </si>
  <si>
    <t>\"\"\"This is the code associated with our paper \"Interpretable Actions: || Controlling Experts with Understandable Commands\" by Shumeet Baluja; || David Marwood; and Michele Covell.  The paper is published in the || thirty-fifth Conference on Artificial Intelligence (AAAI-21). ||  || This code implements the Function Approximator example from the paper; || approximately reconstructing a 1-D function. Following the paper; the || results of step 1 and step 2 are provided in the ckpts directory. This || code performs: ||  ||   Step 3: Correct the residual error. ||   Step 4: Extract the interpretable commands. Commands are printed ||     to the console. ||   Step 5: Fine-tune the extracted commands. ||  || As a simple demo: || ``` || python -m ledge || eog \/tmp\/refit_fig0.png || ``` ||  || For a list of flags and options: || ``` || python -m ledge --help || ``` ||  || Some terminology used in the code: ||   - function: A periodic 1-D function; one of relu; pieceLinear; ||     triangle; square; parabola; or sinusoid. Figure 3 f1-f5. ||   - generator: An implementation of a function as a DNN that outputs ||     samples from that function. G in the paper. ||   - controller: A DNN that outputs the commands for the generators ||     (Phi and lambda) and the parameters (A and k) for amplitude scale ||     and offset.  C in the paper. ||   - the net: The combination of the controller and generators in ||     Figure 4. The output of the net is after the sum of generators; V ||     in the paper; a sampled approximation of the target function. \"The ||     net\" doesn't include residual iterations. ||   - basis: An external basis function. B in the paper. ||   - samples: A sequence of sampled values from a basis or generator. ||   - target function: The sampled input to the controller. Figure 3 top. || \"\"\"</t>
  </si>
  <si>
    <t>aagfheijh</t>
  </si>
  <si>
    <t>poem/core/distance_utils.py</t>
  </si>
  <si>
    <t>ab2853d916f4a671b900adc1fa959b3199bdad36</t>
  </si>
  <si>
    <t>TODO(liuti): Currently the variable for `raw_a` is named `a` in</t>
  </si>
  <si>
    <t>aagfheijj</t>
  </si>
  <si>
    <t>aagfhejdb</t>
  </si>
  <si>
    <t>7f6566f169043d216fca22d168a101e105e13edc</t>
  </si>
  <si>
    <t>TODO(palowitch): remove single-char variable names</t>
  </si>
  <si>
    <t>aagfhejdc</t>
  </si>
  <si>
    <t>TODO(palowitch): ensure feature generators are not called before making graph</t>
  </si>
  <si>
    <t>aagfhfbib</t>
  </si>
  <si>
    <t>coltran/models/layers.py</t>
  </si>
  <si>
    <t>d61d09ebb669542ca91113c22d7323ba34e338d4</t>
  </si>
  <si>
    <t>Workaround lack of ellipsis support.</t>
  </si>
  <si>
    <t>aagfhfcid</t>
  </si>
  <si>
    <t>coltran/run.py</t>
  </si>
  <si>
    <t>This hack of wrapping up multiple train steps with a tf.function call</t>
  </si>
  <si>
    <t>aagfhffeg</t>
  </si>
  <si>
    <t>docent/bert/modeling.py</t>
  </si>
  <si>
    <t>2dfacea2fc50ec5abd48ee7caf665164908724f5</t>
  </si>
  <si>
    <t>aagfhfhcf</t>
  </si>
  <si>
    <t>e245e90c53ab52785a3c4dd50e903106fa14d7e4</t>
  </si>
  <si>
    <t>aagfhfhch</t>
  </si>
  <si>
    <t>TODO(wanxin): check if the random uniform tie-breaker is necessary.</t>
  </si>
  <si>
    <t>aagfhfhfj</t>
  </si>
  <si>
    <t>social_rl/gym_multigrid/envs/gather.py</t>
  </si>
  <si>
    <t>312c3dcf91818d4d5648625a060b01fe4da3a3be</t>
  </si>
  <si>
    <t>\"\"\"Implements the multi-agent gather environments. ||  || The agents must pick up (move on top of) items in the environment. || \"\"\"</t>
  </si>
  <si>
    <t>aagfhfiej</t>
  </si>
  <si>
    <t>aqt/tfevent_utils.py</t>
  </si>
  <si>
    <t>d4d85f5977ede30c77c96fdbf171027538b91bfc</t>
  </si>
  <si>
    <t>Remove wall_times data since not needed anymore.</t>
  </si>
  <si>
    <t>aagfhgadh</t>
  </si>
  <si>
    <t>felix/beam_search.py</t>
  </si>
  <si>
    <t>14360b7b696c7706920eb21ddbf36eda306ef56b</t>
  </si>
  <si>
    <t>Get the N most likely sequences. (A full sort is not needed).</t>
  </si>
  <si>
    <t>aagfhgfaf</t>
  </si>
  <si>
    <t>felix/phrase_vocabulary_optimization_utils.py</t>
  </si>
  <si>
    <t>Convert to CSC format to support more efficient column slicing.</t>
  </si>
  <si>
    <t>aagfhgfah</t>
  </si>
  <si>
    <t>columns) and count the rows with zero added phrases.</t>
  </si>
  <si>
    <t>aagfhgibb</t>
  </si>
  <si>
    <t>felix/utils.py</t>
  </si>
  <si>
    <t>Deleted tokens (bracketed by unused) should have a segment_id of 2.</t>
  </si>
  <si>
    <t>aagfhgjej</t>
  </si>
  <si>
    <t>model_pruning/python/hparam.py</t>
  </si>
  <si>
    <t>c374ee44d3ae65a760753849ec1b0b2dd2956718</t>
  </si>
  <si>
    <t>aagfhhaab</t>
  </si>
  <si>
    <t>recs_ecosystem_creator_rl/environment/creator.py</t>
  </si>
  <si>
    <t>7b2d2c5142a6d311d941da19b309aa5df30a1cf1</t>
  </si>
  <si>
    <t>TODO(team): Consider making following fields private.</t>
  </si>
  <si>
    <t>aagfhhaad</t>
  </si>
  <si>
    <t>TODO(team): Rename class to be more accurate. And provide more details</t>
  </si>
  <si>
    <t>aagfhhaah</t>
  </si>
  <si>
    <t>TODO(team): Check whether deepcopy is needed in other places too.</t>
  </si>
  <si>
    <t>aagfhhabc</t>
  </si>
  <si>
    <t>TODO(team): Make this function more modular.</t>
  </si>
  <si>
    <t>aagfhhbeg</t>
  </si>
  <si>
    <t>recs_ecosystem_creator_rl/environment/user.py</t>
  </si>
  <si>
    <t>TODO(team): Add more details in the class docstring about the User Model.</t>
  </si>
  <si>
    <t>aagfhhchi</t>
  </si>
  <si>
    <t>recs_ecosystem_creator_rl/recommender/agent.py</t>
  </si>
  <si>
    <t>TODO(rhzhan): Experiment with other architecture. For example; add bias</t>
  </si>
  <si>
    <t>aagfhhdea</t>
  </si>
  <si>
    <t>recs_ecosystem_creator_rl/recommender/data_utils.py</t>
  </si>
  <si>
    <t>TODO(team) potentially update this name.</t>
  </si>
  <si>
    <t>aagfhhfed</t>
  </si>
  <si>
    <t>kws_streaming/layers/ring_buffer.py</t>
  </si>
  <si>
    <t>9d6b018d3bcb9955e56e938a02facf8e7fbc5a88</t>
  </si>
  <si>
    <t>aagfhhhad</t>
  </si>
  <si>
    <t>performer/fast_attention/jax/attention_module.py</t>
  </si>
  <si>
    <t>c249ee982c9ca3bb0cca4788758435c87c71fc7d</t>
  </si>
  <si>
    <t>TODO(tomprom): Enforce use of unidirectional mask for decoding</t>
  </si>
  <si>
    <t>aagfhibib</t>
  </si>
  <si>
    <t>scalable_shampoo/jax/shampoo.py</t>
  </si>
  <si>
    <t>1e55815f71e2cf4ee9c10c3d3fc2d8e2bf992ac4</t>
  </si>
  <si>
    <t>\"\"\"Distributed Shampoo Implementation.\"\"\"</t>
  </si>
  <si>
    <t>aagfhibjg</t>
  </si>
  <si>
    <t>An implementation of distributed Shampoo optimizer from:</t>
  </si>
  <si>
    <t>aagfhicac</t>
  </si>
  <si>
    <t>This implementation moves computation of inverse pth root back to the</t>
  </si>
  <si>
    <t>aagfhicag</t>
  </si>
  <si>
    <t>This implementation has been verified to work on ResNet-50 training to 75.9%</t>
  </si>
  <si>
    <t>aagfhicai</t>
  </si>
  <si>
    <t>writing this comment it achieves this in 1729 steps whereas the best known</t>
  </si>
  <si>
    <t>aagfhiccf</t>
  </si>
  <si>
    <t>Grafting is a technique to fix the layerwise scale of Shampoo optimizer.</t>
  </si>
  <si>
    <t>aagfhicec</t>
  </si>
  <si>
    <t>How often to compute preconditioner. Ideally set both params to 1.</t>
  </si>
  <si>
    <t>aagfhidca</t>
  </si>
  <si>
    <t>private_sampling/private_sampling.py</t>
  </si>
  <si>
    <t>83c8ec70cf62936caf734226956a5bcbd352f915</t>
  </si>
  <si>
    <t>\"\"\"Sampling sketches with privacy guarantees. ||  || This package was written for the experimental part of a research project on || adding differential privacy guarantees to sampling sketches. It contains an || implementation of threshold sampling; using either PPSWOR (probability || proportional to size and without replacement) or priority sampling as the || underlying sampling method. ||  || The dataset consists of elements that are (key; weight) pairs. The || implementation assumes that the dataset is aggregated (each key appears once). || As a result; the weight of a data element is equal to the total frequency of || that key; so we can use the terms weight and frequency interchangeably. ||  || For more information on PPSWOR and using bottom-k samples for estimating || statistics; see; for example; Section 2 in || E. Cohen and O. Geri; Sampling Sketches for Concave Sublinear Functions of || Frequencies; NeurIPS 2019 || https:\/\/arxiv.org\/abs\/1907.02218 || In comparison; here we assume that the sampling threshold is a parameter; and || in the linked paper the sampling threshold is k-th lowest score. ||  || For more information on priority sampling; see || N. Duffield; C. Lund; and M. Thorup; Priority Sampling for Estimation of || Arbitrary Subset Sums; J. ACM 2007 || https:\/\/nickduffield.net\/download\/papers\/priority.pdf || \"\"\"</t>
  </si>
  <si>
    <t>aagfhiece</t>
  </si>
  <si>
    <t>13a75be1f6eea96c38273e854ce85e5eb8461bb6</t>
  </si>
  <si>
    <t>current implementation works for num_shards = 1 in SimpleFullSoftmax.</t>
  </si>
  <si>
    <t>aagfhifge</t>
  </si>
  <si>
    <t>aptamers_mlpd/learning/eval_feedforward.py</t>
  </si>
  <si>
    <t>328de318e5ad9baf62bf541cb0f24e6b31f2f264</t>
  </si>
  <si>
    <t>even though it probably should.</t>
  </si>
  <si>
    <t>aagfhifgh</t>
  </si>
  <si>
    <t>TODO(shoyer): compute significance scores for all these metrics</t>
  </si>
  <si>
    <t>aagfhifgj</t>
  </si>
  <si>
    <t>TODO(shoyer): move something like this into LabeledTensor?</t>
  </si>
  <si>
    <t>aagfhifhe</t>
  </si>
  <si>
    <t>TODO(shoyer): expose options for injecting\/filtering examples?</t>
  </si>
  <si>
    <t>aagfhifhf</t>
  </si>
  <si>
    <t>TODO(shoyer): encapsulate net\/output_layer in a single class that makes</t>
  </si>
  <si>
    <t>aagfhifib</t>
  </si>
  <si>
    <t>TODO(shoyer): after cl\/133322369 is merged; switch to use</t>
  </si>
  <si>
    <t>aagfhifij</t>
  </si>
  <si>
    <t>flatten columns; adding level names into the flattened column names</t>
  </si>
  <si>
    <t>aagfhifjh</t>
  </si>
  <si>
    <t>aptamers_mlpd/learning/feedforward.py</t>
  </si>
  <si>
    <t>\"\"\"Provides a simple feed forward neural net class for regression tasks. ||  || The FeedForward class constructs a tensorflow model. The constructor takes a || config object and expects metaparameter settings to be stored as config || attributes. Any object that has the appropriate attributes can be passed in to || configure the model since FeedForward does not assume the config object is || anything more than a dumb struct and does not attempt to serialize it. || Nonetheless; it will usually be an instance of tf.HParams. The model || constructor sets up TF variables to hold the weights; but the fprop method || builds the fprop graph for the model using the weights. ||  || A few notes on what metaparameters will be needed in general: ||  || For each fully connected (FC) layer; we need to select a size; an activation || function; a dropout rate; and an initialiation scheme. At construction time; we || only need the sizes and initialization. ||  || Right now there is no support for convolutional layers. ||  || Eventually; for each convolutional layer we need the activation function; a || dropout rate; a filter size; a number of filters; an initialization scheme; and || in principle padding and strides; but we will fix those. At construction time; || we only need the filter size; number of filters; and initialization. ||  || Although in principle we can interleave FC and conv layers; life is complicated || enough as it is. Let's do zero or more conv layers followed by zero or more FC || layers. During metaparameter search; based on limitations of metaparater tuning || policies; we will need to fix the number of layers of each type in a given || study. We also might need to use introspection to add attributes to the hpconfig || object the tuner gives us; since the tuner interface has limited flexibility || for multi-dimensional metaparameters. ||  || The model class doesn't know anything about training; so training || metaparameters in the config object will be ignored. || \"\"\"</t>
  </si>
  <si>
    <t>aagfhigea</t>
  </si>
  <si>
    <t>aptamers_mlpd/learning/output_layers.py</t>
  </si>
  <si>
    <t>TODO(shoyer): replace this with lt.nn.log_poisson_loss when that exists</t>
  </si>
  <si>
    <t>aagfhigfg</t>
  </si>
  <si>
    <t>TODO(shoyer): consider adding probabilistic versions of these prediction</t>
  </si>
  <si>
    <t>aagfhigfi</t>
  </si>
  <si>
    <t>get around to making models that explicitly model uncertainty.</t>
  </si>
  <si>
    <t>aagfhigge</t>
  </si>
  <si>
    <t>TODO(shoyer): consider if there's a sane way to make lt.Variable</t>
  </si>
  <si>
    <t>aagfhiggg</t>
  </si>
  <si>
    <t>TODO(shoyer): consider using tf.nn.softplus instead of abs here</t>
  </si>
  <si>
    <t>aagfhigii</t>
  </si>
  <si>
    <t>aptamers_mlpd/learning/train_feedforward.py</t>
  </si>
  <si>
    <t>TODO(mdimon): add a discounted cumulative gain when they are implemented</t>
  </si>
  <si>
    <t>aagfhigjd</t>
  </si>
  <si>
    <t>TODO(gdahl): specify the study params with flags; config file; or something</t>
  </si>
  <si>
    <t>aagfhihah</t>
  </si>
  <si>
    <t>TODO(shoyer): move this over into preprocessing instead?</t>
  </si>
  <si>
    <t>aagfhihaj</t>
  </si>
  <si>
    <t>TODO(shoyer): collect these into a Model class:</t>
  </si>
  <si>
    <t>aagfhihba</t>
  </si>
  <si>
    <t>TODO(shoyer): file a bug to figure out why write_version=2 (now the</t>
  </si>
  <si>
    <t>aagfhihcd</t>
  </si>
  <si>
    <t>workaround.</t>
  </si>
  <si>
    <t>aagfhihce</t>
  </si>
  <si>
    <t>Code below is from the colab for the workaround for b\/64980341</t>
  </si>
  <si>
    <t>aagfhihci</t>
  </si>
  <si>
    <t>To implement the fix (only need to modify HPTuner.next_trial):</t>
  </si>
  <si>
    <t>aagfhihdf</t>
  </si>
  <si>
    <t>End of the workaround code</t>
  </si>
  <si>
    <t>aagfhihfg</t>
  </si>
  <si>
    <t>aptamers_mlpd/preprocess/clustering.py</t>
  </si>
  <si>
    <t>\"\"\"Code for clustering strings by edit distance. ||  || Includes exact and approximate strategies for clustering strings (\"sequences\") || of the same length based on Hamming distance. Developed for clustering DNA || sequences; but should be able to handle clustering for arbitrary strings. ||  || To constrain the nearest neighbor search necessary for clustering; we use exact || and randomized approaches based on Locality Sensitive Hashing. Somewhat similar || approaches have been described in the research literature [1]. Assuming clusters || of constant size; this allows our clustering algorithms to run in linear time as || the number of sequences increases. ||  || Typical usage example: ||  ||   &gt;&gt;&gt; sequences = ['AAA'; 'ATA'; 'GGG'] ||   &gt;&gt;&gt; clustering.cluster_by_edit_distance(sequences; edit_distance=1) ||   [0; 0; 1] ||  || References: ||   [1] http:\/\/www.ncbi.nlm.nih.gov\/pmc\/articles\/PMC4281958\/ || \"\"\"</t>
  </si>
  <si>
    <t>aagfhihja</t>
  </si>
  <si>
    <t>aptamers_mlpd/preprocess/fastq_to_sstable.py</t>
  </si>
  <si>
    <t>r\"\"\"Reads in one pair of fastq files and creates a single sstable. ||  || Notes for the Aptamers Manuscript: || The usage description below is accurate. For the flags; the values were pulled || from learning\/config.py (for example: MIN_BASE_QUALITY = 20) and used when || this module was called from our pipeline harness. || This module would be called one time for each pair of fastq files. ||  ||  || Usage: ||  (for actual run; replaced [dir] with an actual directory) ||  || run xxx\/fastq_to_sstable \\ ||  -- --fastq1=[dir]\/R1-TAAGGCGA_S1_R1_001.fastq \\ ||  --fastq2=[dir]\/R1-TAAGGCGA_S1_R2_001.fastq \\ ||  --measurement_id=1 \\ ||  --output_name=[dir]\/count_tables\/2016-07-28T21-16-29.024029\/R1.sstable ||  --alsologtostderr ||  || \"\"\"</t>
  </si>
  <si>
    <t>aagfhiibf</t>
  </si>
  <si>
    <t>mark required flags here so unit test doesn't need the sys.argv.extend hack</t>
  </si>
  <si>
    <t>aagfhiidd</t>
  </si>
  <si>
    <t>aptamers_mlpd/preprocess/sequencing_counts.py</t>
  </si>
  <si>
    <t>(used a dictionary instead of a tuple to access the count_columns by name)</t>
  </si>
  <si>
    <t>aagfhiidf</t>
  </si>
  <si>
    <t>TODO(shoyer): consider filtering the columns we put into Example</t>
  </si>
  <si>
    <t>aagfhiiic</t>
  </si>
  <si>
    <t>aptamers_mlpd/search/search_inference.py</t>
  </si>
  <si>
    <t>r\"\"\"Run inference on random sequences many times; saving the top results. ||  || This module is designed to run inference on a trained aptamers TF model || to score many sequences and then write out the top scoring sequences to || be used in other analysis. For example; these top predicted sequences || can read in the colab picking sequences in order || to validate the TF model. ||  || This module uses the standard aptamers tensorflow infrastructure to run || the inference. This is the inferer class defined in || learning\/eval_feedforward and described in the Aptamers TensorFlow Doc. ||  || Inference is generally run in batches of sequences; so a MapFlat function || is used to combine the results of interference into a flattened list || of (sequence; score) pairs. (In other words; each map function returns || a list of (sequence; score) pairs and these results are combined into || one list of pairs. Using a standard Map function would result in a || list of lists which is not what we want.) From there; the Top.Of || combiner returns only the top results; sorted by highest score. These || are then written to a text file. ||  || For now; each batch creates its own inferer; causing each map function || to have more overhead. Because of this;batch sizes around the default of || 10000 are performant. Fixing this in the future means converting the || MapFlat to a ParDo and initializing the inferer in start_bundle. || This module runs inference 1 billion times in 50 minutes so it || is sufficient for now ||  || Run locally with: ||  ||   :search_inference -- --flume_exec_mode=UNOPT \\ ||   --target_name='target' \\ ||   --model_dir=xxx \\ ||    --checkpoint_path='model.ckpt-312500' \\ ||    --output_name=xxx\/base30_1B_inference_top2k ||  || \"\"\"</t>
  </si>
  <si>
    <t>aagfhijac</t>
  </si>
  <si>
    <t>aagfhijgc</t>
  </si>
  <si>
    <t>aptamers_mlpd/search/walkers.py</t>
  </si>
  <si>
    <t>TODO(mdimon): think about converting to a dictionary here. Then each</t>
  </si>
  <si>
    <t>aagfhijha</t>
  </si>
  <si>
    <t>aptamers_mlpd/simulation/pool.py</t>
  </si>
  <si>
    <t>\"\"\"Library for generating and sampling from aptamer pools. ||  || Aptamers are generated as pandas.DataFrame objects with columns ['sequences'; || 'target_affinity'; 'serum_affinity']. || \"\"\"</t>
  </si>
  <si>
    <t>aagfhijjb</t>
  </si>
  <si>
    <t>to realistic units; we should probably use e instead.</t>
  </si>
  <si>
    <t>aagfhjaff</t>
  </si>
  <si>
    <t>aptamers_mlpd/util/io_utils.py</t>
  </si>
  <si>
    <t>unused by validate</t>
  </si>
  <si>
    <t>aagfhjafg</t>
  </si>
  <si>
    <t>wrapping the chunk allows more efficient garbage collection</t>
  </si>
  <si>
    <t>aagfhjagf</t>
  </si>
  <si>
    <t>memory usage half as much as in an alternative implementation.</t>
  </si>
  <si>
    <t>aagfhjbaf</t>
  </si>
  <si>
    <t>aptamers_mlpd/util/selection.py</t>
  </si>
  <si>
    <t>TODO(mdimon): add this validation (probably in the validation function</t>
  </si>
  <si>
    <t>aagfhjbah</t>
  </si>
  <si>
    <t>validate that we have the right number of columns</t>
  </si>
  <si>
    <t>aagfhjbfi</t>
  </si>
  <si>
    <t>simpdom/block_lstm.py</t>
  </si>
  <si>
    <t>2d5a316a758d2b27b745bc5857503fd822592fa5</t>
  </si>
  <si>
    <t>TODO(jamesqin): ScatterNd doesn't support fp16 on GPU.</t>
  </si>
  <si>
    <t>aagfhjdbj</t>
  </si>
  <si>
    <t>simpdom/model_util.py</t>
  </si>
  <si>
    <t>padded_attributes; attributes_plus_none are both needed for friend circle</t>
  </si>
  <si>
    <t>aagfhjgcg</t>
  </si>
  <si>
    <t>smug_saliency/masking.py</t>
  </si>
  <si>
    <t>8f456f55e95d25ff337ceec787bdbe9bb4ad3496</t>
  </si>
  <si>
    <t>the shape is (batch_size; num_rows; num_columns;</t>
  </si>
  <si>
    <t>aagfhjgdd</t>
  </si>
  <si>
    <t>the shape of the kernel is (num_rows; num_columns; num_input_channels;</t>
  </si>
  <si>
    <t>aagfhjgdg</t>
  </si>
  <si>
    <t>the shape of the kernel is (1; num_rows; num_columns;</t>
  </si>
  <si>
    <t>aagfhjjah</t>
  </si>
  <si>
    <t>smug_saliency/utils.py</t>
  </si>
  <si>
    <t>padded_activation_map has a shape - (num_padded_rows; num_padded_columns)</t>
  </si>
  <si>
    <t>aagfiabac</t>
  </si>
  <si>
    <t>poem/infer.py</t>
  </si>
  <si>
    <t>7019bbd83430512222575775ad472db17b0e78c7</t>
  </si>
  <si>
    <t>Fix seed for determinism.</t>
  </si>
  <si>
    <t>aagfiachf</t>
  </si>
  <si>
    <t>osf/ray_utils.py</t>
  </si>
  <si>
    <t>d31d5160924b4424dbd39e1565563a09a7e8a5dc</t>
  </si>
  <si>
    <t>Unused. Placeholder zeros for now.</t>
  </si>
  <si>
    <t>aagfiacia</t>
  </si>
  <si>
    <t>TODO(guom): Get rid of use_viewdirs dependency everywhere.</t>
  </si>
  <si>
    <t>aagfiafda</t>
  </si>
  <si>
    <t>osf/run_nerf_helpers.py</t>
  </si>
  <si>
    <t>TODO(guom): fix this</t>
  </si>
  <si>
    <t>aagfiaghb</t>
  </si>
  <si>
    <t>policy_eval/actor.py</t>
  </si>
  <si>
    <t>b98dcf3a272cb69cfaf7f68624e92db2e03dbc52</t>
  </si>
  <si>
    <t>\"\"\"Actor implementation.\"\"\"</t>
  </si>
  <si>
    <t>aagfiagig</t>
  </si>
  <si>
    <t>Ugly hack</t>
  </si>
  <si>
    <t>aagfiahdf</t>
  </si>
  <si>
    <t>policy_eval/dual_dice.py</t>
  </si>
  <si>
    <t>\"\"\"Implementation of DualDICE.\"\"\"</t>
  </si>
  <si>
    <t>aagfiahgf</t>
  </si>
  <si>
    <t>policy_eval/model_based.py</t>
  </si>
  <si>
    <t>\"\"\"An implementation of model based policy evaluation.\"\"\"</t>
  </si>
  <si>
    <t>aagfiaieb</t>
  </si>
  <si>
    <t>64024c24c3e20f6d11ae5a97b47503bc7c482e90</t>
  </si>
  <si>
    <t>not needed from InputOutputCompressionOp.</t>
  </si>
  <si>
    <t>aagfiajbh</t>
  </si>
  <si>
    <t>pse/dm_control/agents/drq_sac_agent_test.py</t>
  </si>
  <si>
    <t>52e2e40182148a8ef4ba22296dbda94b88632061</t>
  </si>
  <si>
    <t>\"\"\"Tests for drq_sac_agent. Implementation by Ilya Kostrikov.\"\"\"</t>
  </si>
  <si>
    <t>aagfibdag</t>
  </si>
  <si>
    <t>perturbations/fenchel_young.py</t>
  </si>
  <si>
    <t>435280fc2f83265edde40d6d91b2743058ebf6ae</t>
  </si>
  <si>
    <t>\"\"\"Implementation of a Fenchel-Young loss using perturbation techniques.\"\"\"</t>
  </si>
  <si>
    <t>aagfibeed</t>
  </si>
  <si>
    <t>fisher_brc/critic.py</t>
  </si>
  <si>
    <t>9898bb462a79e727ca5f413dba0ac3c4ee48d6c0</t>
  </si>
  <si>
    <t>\"\"\"Implementation of critic modules.\"\"\"</t>
  </si>
  <si>
    <t>aagfibeij</t>
  </si>
  <si>
    <t>fisher_brc/fisher_brc.py</t>
  </si>
  <si>
    <t>\"\"\"Implementation of DDPG.\"\"\"</t>
  </si>
  <si>
    <t>aagfibfaf</t>
  </si>
  <si>
    <t>fisher_brc/policies.py</t>
  </si>
  <si>
    <t>aagfibfff</t>
  </si>
  <si>
    <t>graph_embedding/simulations/sbm_simulator_test.py</t>
  </si>
  <si>
    <t>05a041fe0c2f49beafa27a388ec121c00ec39c73</t>
  </si>
  <si>
    <t>TODO(palowitch): add tests for feature generators.</t>
  </si>
  <si>
    <t>aagfibfgj</t>
  </si>
  <si>
    <t>graph_embedding/simulations/simulations.py</t>
  </si>
  <si>
    <t>aagfibgdg</t>
  </si>
  <si>
    <t>87d7376cf534ee003846621bcf5f12bee241f2ab</t>
  </si>
  <si>
    <t>TODO(liuti): Support varying depth for a sequence.</t>
  </si>
  <si>
    <t>aagfibgfe</t>
  </si>
  <si>
    <t>extreme_memorization/alignment.py</t>
  </si>
  <si>
    <t>335ad2314a0b497f65a597ecc15fa9974d92a0b4</t>
  </si>
  <si>
    <t>O(n) implementation of alignment.</t>
  </si>
  <si>
    <t>aagfibgij</t>
  </si>
  <si>
    <t>extreme_memorization/convnet.py</t>
  </si>
  <si>
    <t>\"\"\"Implement ConvNet architecture.\"\"\"</t>
  </si>
  <si>
    <t>aagfibhai</t>
  </si>
  <si>
    <t>extreme_memorization/mlp.py</t>
  </si>
  <si>
    <t>\"\"\"Implement a 2-Layer MLP.\"\"\"</t>
  </si>
  <si>
    <t>aagficcib</t>
  </si>
  <si>
    <t>eb2b142f26e39aac1dcbb768417465ae9d4e5af6</t>
  </si>
  <si>
    <t>not needed for BlockCompressionOp.</t>
  </si>
  <si>
    <t>aagficdbg</t>
  </si>
  <si>
    <t>kws_streaming/layers/conv1d_transpose_on_2d.py</t>
  </si>
  <si>
    <t>0ec7f65bfaacfa11a8b82491e1ec2e174ea47116</t>
  </si>
  <si>
    <t>TODO(rybakov) extend it to 2D for STFT by setting state_shape =</t>
  </si>
  <si>
    <t>aagficecb</t>
  </si>
  <si>
    <t>social_rl/multiagent_tfagents/joint_attention/attention_networks.py</t>
  </si>
  <si>
    <t>d753dfcb416f13a7ff29f652b45a13a7ca20533f</t>
  </si>
  <si>
    <t>aagficeed</t>
  </si>
  <si>
    <t>social_rl/multiagent_tfagents/joint_attention/attention_ppo_agent.py</t>
  </si>
  <si>
    <t>TODO(b\/150244758): Change the default to False once we move</t>
  </si>
  <si>
    <t>aagficfhj</t>
  </si>
  <si>
    <t>rce/rce_envs.py</t>
  </si>
  <si>
    <t>bd17abb087756a8c7f6d8f50e969990732487a4c</t>
  </si>
  <si>
    <t>improve performance but only generating the number of expert</t>
  </si>
  <si>
    <t>aagficgih</t>
  </si>
  <si>
    <t>ptopk_patch_selection/configs/aravindhm/birds200_topk.py</t>
  </si>
  <si>
    <t>d0dd49146885202bc3e3bb5b1071eb68718c0c96</t>
  </si>
  <si>
    <t>contact original authors if the checkpoint from the paper is needed.</t>
  </si>
  <si>
    <t>aagfichic</t>
  </si>
  <si>
    <t>ptopk_patch_selection/image_classification.py</t>
  </si>
  <si>
    <t>Add some regularizer to the loss if needed.</t>
  </si>
  <si>
    <t>aagficjej</t>
  </si>
  <si>
    <t>ptopk_patch_selection/lib/datasets/trafficsigns.py</t>
  </si>
  <si>
    <t>A quick hack to get the urllib.request to ignore invalid SSL certs</t>
  </si>
  <si>
    <t>aagfidaac</t>
  </si>
  <si>
    <t>ptopk_patch_selection/lib/layers/sample_patches.py</t>
  </si>
  <si>
    <t>TODO(jbcdnr): assert padding is positive.</t>
  </si>
  <si>
    <t>aagfidagc</t>
  </si>
  <si>
    <t>ptopk_patch_selection/lib/models.py</t>
  </si>
  <si>
    <t>TODO(unterthiner): ugly hack until the flax API supports constant state</t>
  </si>
  <si>
    <t>aagfidbfg</t>
  </si>
  <si>
    <t>ptopk_patch_selection/lib/preprocess/preprocess_spec.py</t>
  </si>
  <si>
    <t>\"\"\"Library parsing a preprocessing spec. ||  || A preprocessing spec is a list of preprocessing ops separated by '|' that can be || applied sequentially as a preprocessing function. The preprocessing ops are || provided as input. ||  || By convention the preprocessing function operates on dictionaries of features. || Each op can change the dictionary by modifying; adding or removing dictionary || entries. Dictionary entries should be tensors; keys are strings. || The first argument of the op must be named `features` to which the feature || dictionary will be passed. Additional positional and keyword only arguments can || be defined. The processing spec can define values that will passed to those. The || op must return the feature dictionary. ||  || For convenience ops can also operate an tensors of the feature dictionary || directly. In this case they must accept the names of the tensors (one or || multiple of _FEATURE_TENSORS} and return values for all input tensors. ||  || Example spec: 'fn1|fn2(3)|fn3(keyword=5)' || This will construct the following preprocessing function: || def preprocess_fn(features: Dict[str; tf.Tensor]) -&gt; Dict[str; tf.Tensor]: ||   features = fn1(features) ||   features = fn2(features; 3) ||   features = fn3(features; keyword=5) ||   return features ||  || WARNING: Do not use decorators when defining ops. || \"\"\"</t>
  </si>
  <si>
    <t>aagfiddfc</t>
  </si>
  <si>
    <t>PennyLaneAI/pennylane-pq</t>
  </si>
  <si>
    <t>openqml_pq/projectq.py</t>
  </si>
  <si>
    <t>29aa239edd406b2f6986928448140cf24fc2e2f6</t>
  </si>
  <si>
    <t>0ddc825326feb6f64f056ff41f00facab6908d7f</t>
  </si>
  <si>
    <t>todo:remove this once https:\/\/github.com\/ProjectQ-Framework\/ProjectQ\/issues\/259 is resolved</t>
  </si>
  <si>
    <t>aagfiddja</t>
  </si>
  <si>
    <t>#gates = [gate for gate in gates if (ibm_backend.is_available(pq.ops.Command(eng; gate.cls(*randn(gate.n_par)); ([reg[i]] for i in range(0;gate.n_sys)))) or gate == CNOT)] #todo: do not treat CNOT as a special case one it is understood why ibm_backend.is_available() returns false for CNOT; see also here: https:\/\/github.com\/ProjectQ-Framework\/ProjectQ\/issues\/257</t>
  </si>
  <si>
    <t>aagfidebj</t>
  </si>
  <si>
    <t>9c126830e6997bd15ff7679cacf888810c98b396</t>
  </si>
  <si>
    <t>9ff989e3f6537494bd1b9e88c5af645cf10b9805</t>
  </si>
  <si>
    <t>todo: What do we put here?</t>
  </si>
  <si>
    <t>aagfidece</t>
  </si>
  <si>
    <t>examples/qubit_optimization.py</t>
  </si>
  <si>
    <t>ba78a881d2d9c3dd333f3964708c34af17fe9165</t>
  </si>
  <si>
    <t>e4e9734236cd7f7140a76fb45bb60043500cddcf</t>
  </si>
  <si>
    <t>aagfidedj</t>
  </si>
  <si>
    <t>openqml_pq/__init__.py</t>
  </si>
  <si>
    <t>6a6782ab9a7feff82676d7a323ea5c10fd69a146</t>
  </si>
  <si>
    <t>from .ops import XDisplacement; ZDisplacement #todo</t>
  </si>
  <si>
    <t>aagfidefj</t>
  </si>
  <si>
    <t>openqml_pq/ops.py</t>
  </si>
  <si>
    <t>aagfidfgc</t>
  </si>
  <si>
    <t>0bc2e667f841624b9bf832a3d8fc8c91d7450cd3</t>
  </si>
  <si>
    <t>todo only import this if necessary</t>
  </si>
  <si>
    <t>aagfidfge</t>
  </si>
  <si>
    <t>'QubitStateVector': #todo: implement</t>
  </si>
  <si>
    <t>aagfidfgf</t>
  </si>
  <si>
    <t>:H; #todo: implement</t>
  </si>
  <si>
    <t>aagfidfgg</t>
  </si>
  <si>
    <t>:S; #todo: implement</t>
  </si>
  <si>
    <t>aagfidfgh</t>
  </si>
  <si>
    <t>:T; #todo: implement</t>
  </si>
  <si>
    <t>aagfidfgi</t>
  </si>
  <si>
    <t>:SqrtX; #todo: implement</t>
  </si>
  <si>
    <t>aagfidfgj</t>
  </si>
  <si>
    <t>:SqrtSwap; #todo: implement</t>
  </si>
  <si>
    <t>aagfidfha</t>
  </si>
  <si>
    <t>:R; #todo: implement</t>
  </si>
  <si>
    <t>aagfidfhh</t>
  </si>
  <si>
    <t>de014b4e00a97280d57eb9f2372773be3457a6cb</t>
  </si>
  <si>
    <t>todo: I hope this function will become superflous; see https:\/\/github.com\/XanaduAI\/openqml\/issues\/18</t>
  </si>
  <si>
    <t>aagfidfhi</t>
  </si>
  <si>
    <t>todo: handling of output should be better encapsulated from the plugin developers</t>
  </si>
  <si>
    <t>aagfidfhj</t>
  </si>
  <si>
    <t>79565afec3ed13822f59ef624c5043c41bce830d</t>
  </si>
  <si>
    <t>todo: how to deal with eng during reset?</t>
  </si>
  <si>
    <t>aagfidfic</t>
  </si>
  <si>
    <t>783071d6363843e269033a1b94e67e13bb9879bf</t>
  </si>
  <si>
    <t>aagfidfjc</t>
  </si>
  <si>
    <t>ed7f25c7d566069179f06b29eff8400679beaadb</t>
  </si>
  <si>
    <t>aagfidfjg</t>
  </si>
  <si>
    <t>2f9d1d86a9218ed897ac2f1d7a4f218ba05b6b98</t>
  </si>
  <si>
    <t>todo: remove when done testing</t>
  </si>
  <si>
    <t>aagfidgai</t>
  </si>
  <si>
    <t>79e179360fd370982a1bfc174d7fdbaff752c45f</t>
  </si>
  <si>
    <t>kwargs['verbose'] = True #todo: remove when done testing</t>
  </si>
  <si>
    <t>aagfidgaj</t>
  </si>
  <si>
    <t>kwargs['log'] = True #todo: remove when done testing</t>
  </si>
  <si>
    <t>aagfidgbd</t>
  </si>
  <si>
    <t>20a8f26bd428fcf15be8e08079e0d80c36f5e5f0</t>
  </si>
  <si>
    <t>aagfidgbh</t>
  </si>
  <si>
    <t>aagfidgdf</t>
  </si>
  <si>
    <t>8a3742b11239f2fe11cbcdfc5181075d782a63f9</t>
  </si>
  <si>
    <t>cdc4faa526ab784175af01aa16be2725ffca535f</t>
  </si>
  <si>
    <t>todo: make this a class property</t>
  </si>
  <si>
    <t>aagfidghf</t>
  </si>
  <si>
    <t>680c22a954d3abc86a3eadff3197e7f1ac781dc0</t>
  </si>
  <si>
    <t>5cb129df9b340240feef3ca3f5fb07fc435aca24</t>
  </si>
  <si>
    <t>todo: PhaseShift is supposedly single qubit?</t>
  </si>
  <si>
    <t>aagfidghg</t>
  </si>
  <si>
    <t>'QubitUnitary': QubitUnitary; #todo: not natively supported by ProjectQ</t>
  </si>
  <si>
    <t>aagfidgja</t>
  </si>
  <si>
    <t>77ccb6955ef829ed50cf54dcebddcdf713760bdd</t>
  </si>
  <si>
    <t>aagfidhbd</t>
  </si>
  <si>
    <t>44d8132658da0f79a05b0fb0bb6c11fa019533a4</t>
  </si>
  <si>
    <t>todo: how to represent a gate that acts on all wires?</t>
  </si>
  <si>
    <t>aagfidhfc</t>
  </si>
  <si>
    <t>demos/2a-variational_classifier-iris.py</t>
  </si>
  <si>
    <t>8bcf725c11a4ac69740f84d586176fdd258b2a39</t>
  </si>
  <si>
    <t>\"\"\"Quantum Neural Network. ||  || In this demo we implement a variational classifier inspired by || Farhi &amp; Neven 2018 (arXiv:1802.06002) and || Schuld et al. 2018 (arXiv:1804.00633). || \"\"\"</t>
  </si>
  <si>
    <t>aagfidhjd</t>
  </si>
  <si>
    <t>a92821613da9ad6fa2b52acba05deb92c99086a7</t>
  </si>
  <si>
    <t>aagfidihj</t>
  </si>
  <si>
    <t>b5a62eaba53dc6bef24af4827ac61bef645d970a</t>
  </si>
  <si>
    <t>aagfieahc</t>
  </si>
  <si>
    <t>openqml_pq/expectation.py</t>
  </si>
  <si>
    <t>81e5f2cf76ea6ae3d4805ddc63f03ae40f2ca273</t>
  </si>
  <si>
    <t>r\"\"\" || Expectations || ############ ||  || .. currentmodule:: openqml_pq.expectation ||  || .. todo:: ||     They way to present the following depends on the whether the `extra_operations` machinery makes it into the final release. ||  || In addition to the suitable default operations native to OpenQML; the devices of the ProjectQ plugin support a number of additional operations that can be used alongside the native OpenQML operations when defining quantum functions: ||  || .. autosummary:: ||    AllZ || \"\"\"</t>
  </si>
  <si>
    <t>aagfiebcd</t>
  </si>
  <si>
    <t>tests/test_compare_with_default_qubit.py</t>
  </si>
  <si>
    <t>a5e75a047c98470845796bc4888aded80e5cb8c5</t>
  </si>
  <si>
    <t>todo: remove once we no longer capture the exception further down</t>
  </si>
  <si>
    <t>aagfiebeb</t>
  </si>
  <si>
    <t>cb3698a24ad1f99ddb75879193937bccd0523883</t>
  </si>
  <si>
    <t>todo: For these operations it is impossible to guess the size and all constrains on the matrix</t>
  </si>
  <si>
    <t>aagfiebed</t>
  </si>
  <si>
    <t>todo: For these expectations it is impossible to guess the size and all constrains on the matrix</t>
  </si>
  <si>
    <t>aagfiebef</t>
  </si>
  <si>
    <t>todo: currently it is good that this just prints all the errors to get a quick overview; but we either want an assert here or not catch the exception in the first place</t>
  </si>
  <si>
    <t>aagfiebej</t>
  </si>
  <si>
    <t>openqml_pq/pqops.py</t>
  </si>
  <si>
    <t>af5ad4ea088e720bb9e49d3e878513d6f9af888b</t>
  </si>
  <si>
    <t>198b65a534a4be6d91228d5ab47852fd03df81b8</t>
  </si>
  <si>
    <t>todo: fix depending on how https:\/\/github.com\/XanaduAI\/openqml\/issues\/87 is resolved.</t>
  </si>
  <si>
    <t>aagfiebge</t>
  </si>
  <si>
    <t>openqml_pq/devices.py</t>
  </si>
  <si>
    <t>dee077da73375a9ec4b335456ca633a44645d859</t>
  </si>
  <si>
    <t>'AllPauliZ': AllZGate; #todo: enable once https:\/\/github.com\/XanaduAI\/openqml\/issues\/61 is resolved</t>
  </si>
  <si>
    <t>aagfiecci</t>
  </si>
  <si>
    <t>demos/TutQ3b_variational-classifier-parity.py</t>
  </si>
  <si>
    <t>54d4414dcac905bf5b86af3c0a0ecd395cfabbcd</t>
  </si>
  <si>
    <t>TODO: Frombitstring!</t>
  </si>
  <si>
    <t>aagfiecia</t>
  </si>
  <si>
    <t>f4bf1192c4d8d919ad1fcdb4e58f609317413cca</t>
  </si>
  <si>
    <t>aagfieebe</t>
  </si>
  <si>
    <t>openqml_pq/expval.py</t>
  </si>
  <si>
    <t>r\"\"\" || Expectations || ############ ||  || .. currentmodule:: openqml_pq.expval ||  || .. todo:: ||     They way to present the following depends on the whether the `extra_operations` machinery makes it into the final release. ||  || In addition to the suitable default operations native to OpenQML; the devices of the ProjectQ plugin support a number of additional operations that can be used alongside the native OpenQML operations when defining quantum functions: ||  || .. autosummary:: ||    AllPauliZ || \"\"\"</t>
  </si>
  <si>
    <t>aagfieeeg</t>
  </si>
  <si>
    <t>aagfieegb</t>
  </si>
  <si>
    <t>210d9cac549facb6cf686f7b637ca04ee98de142</t>
  </si>
  <si>
    <t>import traceback #todo: remove once we no longer capture the exception further down</t>
  </si>
  <si>
    <t>aagfiefbj</t>
  </si>
  <si>
    <t>11a73dc2e93987337e4302b6b35651fc83430ba6</t>
  </si>
  <si>
    <t>aagfiegfa</t>
  </si>
  <si>
    <t>aagfiegic</t>
  </si>
  <si>
    <t>aagfiegji</t>
  </si>
  <si>
    <t>aagfiehcb</t>
  </si>
  <si>
    <t>tests/test_basis_state.py</t>
  </si>
  <si>
    <t>f81a785c9c9c578636955e09a8a6ebd7e6a34129</t>
  </si>
  <si>
    <t>1849953428cebe2eed1fe3849340f8f837a5b5c6</t>
  </si>
  <si>
    <t>aagfiehcd</t>
  </si>
  <si>
    <t>88450b6e3110432c5ab8e8970cd6d8a64fc6a46d</t>
  </si>
  <si>
    <t>todo: shomehow the implementation of expval() in the classical simulator was lost!?!</t>
  </si>
  <si>
    <t>aagfiehci</t>
  </si>
  <si>
    <t>37f9baaf1b64cb0841a875f379c19779083c118d</t>
  </si>
  <si>
    <t>ee5f608336d13fef7275765052c72936b9b7c8be</t>
  </si>
  <si>
    <t>aagfiehcj</t>
  </si>
  <si>
    <t>aagfiehfh</t>
  </si>
  <si>
    <t>a570ad1366f4bd05c3748da5c9fa6b2c0ea6dbd8</t>
  </si>
  <si>
    <t>aagfiehhg</t>
  </si>
  <si>
    <t>96c6ebce0bb0d766c60951d8d11474bae70dafdb</t>
  </si>
  <si>
    <t>aagfiehjd</t>
  </si>
  <si>
    <t>60558cba7b18dace591f63a5da6243818e4441d6</t>
  </si>
  <si>
    <t>aagfieibi</t>
  </si>
  <si>
    <t>pennylane_pq/ops.py</t>
  </si>
  <si>
    <t>3f6c9a21f94a774e0fab3c616104483cd065d4b7</t>
  </si>
  <si>
    <t>.. todo:: Potentially remove this gate depending on how https:\/\/github.com\/XanaduAI\/pennylane\/issues\/61 is resolved.</t>
  </si>
  <si>
    <t>aagfiejdj</t>
  </si>
  <si>
    <t>313e4826b6defd1b8ebb64b5eb2de293c73fca46</t>
  </si>
  <si>
    <t>.. todo:: Potentially remove this gate depending on how</t>
  </si>
  <si>
    <t>aagfifbij</t>
  </si>
  <si>
    <t>tests/test_ibm_expval_and_pre_expval_mock.py</t>
  </si>
  <si>
    <t>dc123e809f49430e28cb993ddd7f4514617d1201</t>
  </si>
  <si>
    <t>implementation of the effective measurements is found</t>
  </si>
  <si>
    <t>aagfifcbj</t>
  </si>
  <si>
    <t>5cc26fdc28b54516926adea5f8e83f82c87f8bc0</t>
  </si>
  <si>
    <t>aagfifdia</t>
  </si>
  <si>
    <t>dair-iitd/BossNet</t>
  </si>
  <si>
    <t>memn2n/memn2n_dialog_generator.py</t>
  </si>
  <si>
    <t>ced70780010b720dd78533e1b5f72a2b22238e08</t>
  </si>
  <si>
    <t>hack to get around no reduce_dot</t>
  </si>
  <si>
    <t>aagfifdji</t>
  </si>
  <si>
    <t>single_dialog.py</t>
  </si>
  <si>
    <t>TODO : Implement validation set accuracy and early stop</t>
  </si>
  <si>
    <t>aagfifehe</t>
  </si>
  <si>
    <t>src/memn2n/memn2n_dialog_generator.py</t>
  </si>
  <si>
    <t>8c16d0366a59c29ca3c1353023fb6d73729f5ad5</t>
  </si>
  <si>
    <t>aagfifejc</t>
  </si>
  <si>
    <t>src/single_dialog.py</t>
  </si>
  <si>
    <t>03d74606eed9091f41ba679e3700841af048f2f5</t>
  </si>
  <si>
    <t>aagfifjbj</t>
  </si>
  <si>
    <t>src/memn2n/attention_wrapper.py</t>
  </si>
  <si>
    <t>9c7e13535e11e6c5169554f6337175f95f0e609a</t>
  </si>
  <si>
    <t>2495e42b6336cf4cae37da6aca918e1890f82a9a</t>
  </si>
  <si>
    <t>\"Perhaps you need to set num_units to the keys' dimension (%s)?\"</t>
  </si>
  <si>
    <t>aagfigaef</t>
  </si>
  <si>
    <t>34a960bc82b6ddcd6cd48ca7a473769fc68dfa64</t>
  </si>
  <si>
    <t>640e65512c1e9bf09745ce5b16970fffca4b4ebc</t>
  </si>
  <si>
    <t>added the -n to fix the issue</t>
  </si>
  <si>
    <t>aagfigagd</t>
  </si>
  <si>
    <t>310a11f44903faf84350553f27b0d9d4ce7f0b5f</t>
  </si>
  <si>
    <t>c065afcc948787caff34508ce4debd6cb0f4968a</t>
  </si>
  <si>
    <t>fix to include last batch</t>
  </si>
  <si>
    <t>aagfigbad</t>
  </si>
  <si>
    <t>0cf5ab780230f2fe29ed557c7307e8158c4d5c31</t>
  </si>
  <si>
    <t>aagfigbba</t>
  </si>
  <si>
    <t>src/measures.py</t>
  </si>
  <si>
    <t>a2b43094b877840c9a7f308580a058727b9cb478</t>
  </si>
  <si>
    <t>aagfigcea</t>
  </si>
  <si>
    <t>aagfigdfg</t>
  </si>
  <si>
    <t>a5b5f6a1da0f8db734853d54bae41ae26769b3ce</t>
  </si>
  <si>
    <t>aagfigfgf</t>
  </si>
  <si>
    <t>IBM/MAX-Image-Colorizer</t>
  </si>
  <si>
    <t>7b954155e61ec7b9996489945a57168b7e8a294b</t>
  </si>
  <si>
    <t>this should be dark and maybe a little green</t>
  </si>
  <si>
    <t>aagfihdhc</t>
  </si>
  <si>
    <t>IBM/MAX-ResNet-50</t>
  </si>
  <si>
    <t>f48e564b69d51edf71222b5415a4e9ddaa0ba211</t>
  </si>
  <si>
    <t>aagfiheaj</t>
  </si>
  <si>
    <t>ivclab/NeuralMerger</t>
  </si>
  <si>
    <t>cpplint.py</t>
  </si>
  <si>
    <t>8961956b0daab80fcdec05f87e15ac9bc1ccb78a</t>
  </si>
  <si>
    <t>aagfihejh</t>
  </si>
  <si>
    <t>aagfihfbd</t>
  </si>
  <si>
    <t>aagfihfdg</t>
  </si>
  <si>
    <t>aagfihffe</t>
  </si>
  <si>
    <t>aagfihgef</t>
  </si>
  <si>
    <t>aagfihgid</t>
  </si>
  <si>
    <t>aagfihhef</t>
  </si>
  <si>
    <t>aagfihhfd</t>
  </si>
  <si>
    <t>aagfihhfe</t>
  </si>
  <si>
    <t>TODO(unknown): Update() is too long; but we will refactor later.</t>
  </si>
  <si>
    <t>aagfihibf</t>
  </si>
  <si>
    <t>aagfihiga</t>
  </si>
  <si>
    <t>TODO(unknown): Space after an operator function seem to be a common</t>
  </si>
  <si>
    <t>aagfihiia</t>
  </si>
  <si>
    <t>Checks for common mistakes in TODO comments.</t>
  </si>
  <si>
    <t>aagfihiih</t>
  </si>
  <si>
    <t>aagfihjaj</t>
  </si>
  <si>
    <t>aagfihjdj</t>
  </si>
  <si>
    <t>aagfihjfg</t>
  </si>
  <si>
    <t>aagfihjjc</t>
  </si>
  <si>
    <t>aagfiiabb</t>
  </si>
  <si>
    <t>aagfiibej</t>
  </si>
  <si>
    <t>TODO(unknown): currently we don't check for rvalue references</t>
  </si>
  <si>
    <t>aagfiibhb</t>
  </si>
  <si>
    <t>aagfiibhc</t>
  </si>
  <si>
    <t>aagfiichc</t>
  </si>
  <si>
    <t>aagfiidcf</t>
  </si>
  <si>
    <t>aagfiiddf</t>
  </si>
  <si>
    <t>aagfiidfi</t>
  </si>
  <si>
    <t>aagfiidgb</t>
  </si>
  <si>
    <t>aagfiiebc</t>
  </si>
  <si>
    <t>naming convention but not the include convention.</t>
  </si>
  <si>
    <t>aagfiiech</t>
  </si>
  <si>
    <t>TODO(unknown): Audit cpplint.py to see what places could be profitably</t>
  </si>
  <si>
    <t>aagfiieeg</t>
  </si>
  <si>
    <t>aagfiieeh</t>
  </si>
  <si>
    <t>aagfiieff</t>
  </si>
  <si>
    <t>aagfiiefi</t>
  </si>
  <si>
    <t>TODO(unknown): check that classes declare or disable copy\/assign</t>
  </si>
  <si>
    <t>aagfiiegd</t>
  </si>
  <si>
    <t>aagfiiehd</t>
  </si>
  <si>
    <t>TODO(unknown): Catch the following case. Need to change the calling</t>
  </si>
  <si>
    <t>aagfiiehe</t>
  </si>
  <si>
    <t>aagfiifgd</t>
  </si>
  <si>
    <t>aagfiiggd</t>
  </si>
  <si>
    <t>aagfiigje</t>
  </si>
  <si>
    <t>aagfiihbd</t>
  </si>
  <si>
    <t>TODO(unknown): doesn't work if there are virtual functions with</t>
  </si>
  <si>
    <t>aagfiihcd</t>
  </si>
  <si>
    <t>the declarator ends and where the virt-specifier starts to avoid</t>
  </si>
  <si>
    <t>aagfiihfc</t>
  </si>
  <si>
    <t>aagfiihhb</t>
  </si>
  <si>
    <t>We can't depend on os.linesep to determine what the desired</t>
  </si>
  <si>
    <t>aagfiijbh</t>
  </si>
  <si>
    <t>Fine-tuning/nets/vgg16avg_zfnet.py</t>
  </si>
  <si>
    <t>b752d9cff9e4d9883e94f3c9d7944ebc9597a444</t>
  </si>
  <si>
    <t>Implement caffe Local Response Normalization(WITHIN_CHANNEL)</t>
  </si>
  <si>
    <t>aagfijdge</t>
  </si>
  <si>
    <t>Fine-tuning/get-pip.py</t>
  </si>
  <si>
    <t>ac4356db22a12f85120fd110de72514d39dd57c2</t>
  </si>
  <si>
    <t>aagfijegi</t>
  </si>
  <si>
    <t>ITE-5th/image-captioning-gan</t>
  </si>
  <si>
    <t>generator/conditional_generator.py</t>
  </si>
  <si>
    <t>cc2ec3a4a6ea1efdb747335df9139bd4c66b562f</t>
  </si>
  <si>
    <t>0fb7df48d629b76e497b2b043d0816f975674dc2</t>
  </si>
  <si>
    <t>todo: corpus.vocab_size + 1?</t>
  </si>
  <si>
    <t>aagfijfdj</t>
  </si>
  <si>
    <t>misc/beam_search.py</t>
  </si>
  <si>
    <t>440dbbdce0876c460e12567115175c0438f7c11c</t>
  </si>
  <si>
    <t>An incomplete caption is better than no caption.</t>
  </si>
  <si>
    <t>aagfijfgc</t>
  </si>
  <si>
    <t>13028264cb65fbfd901ede9cd92c6e05fb8feaf1</t>
  </si>
  <si>
    <t>aagfijgbi</t>
  </si>
  <si>
    <t>Mavengers/DonkeyDrift</t>
  </si>
  <si>
    <t>donkeycar/Backup/base-2.py</t>
  </si>
  <si>
    <t>84d58286ed0ce88651a24bf27d0f09b390e591a7</t>
  </si>
  <si>
    <t>TODO: this logic should be in a pilot or modle handler part.</t>
  </si>
  <si>
    <t>aagfijgdg</t>
  </si>
  <si>
    <t>donkeycar/config.py</t>
  </si>
  <si>
    <t>\"\"\" || Created on Wed Sep 13 21:27:44 2017 ||  || @author: wroscoe || \"\"\"</t>
  </si>
  <si>
    <t>aagfijgef</t>
  </si>
  <si>
    <t>donkeycar/management/base.py</t>
  </si>
  <si>
    <t>aagfijgfj</t>
  </si>
  <si>
    <t>donkeycar/parts/Backup/actuator.py</t>
  </si>
  <si>
    <t>map absolute angle to angle that vehicle can implement.</t>
  </si>
  <si>
    <t>aagfijhii</t>
  </si>
  <si>
    <t>donkeycar/parts/Backup/simulation.py</t>
  </si>
  <si>
    <t>TODO: convert this flask app to a tornado app to minimize dependencies.</t>
  </si>
  <si>
    <t>aagfijiaf</t>
  </si>
  <si>
    <t>aagfijich</t>
  </si>
  <si>
    <t>donkeycar/parts/actuator.py</t>
  </si>
  <si>
    <t>aagfijjfh</t>
  </si>
  <si>
    <t>donkeycar/parts/simulation.py</t>
  </si>
  <si>
    <t>aagfijjhe</t>
  </si>
  <si>
    <t>aagfijjje</t>
  </si>
  <si>
    <t>donkeycar/parts/web_controller/web.py</t>
  </si>
  <si>
    <t>\"\"\" || Created on Sat Jun 24 20:10:44 2017 ||  || @author: wroscoe ||  || remotes.py ||  || The client and web server needed to control a car remotely. || \"\"\"</t>
  </si>
  <si>
    <t>aagfjaaaj</t>
  </si>
  <si>
    <t>donkeycar/templates/donkey2.py</t>
  </si>
  <si>
    <t>\"\"\" || Scripts to drive a donkey 2 car and train a model for it. ||  || Usage: ||     manage.py (drive) [--model=&lt;model&gt;] [--js] [--chaos] ||     manage.py (train) [--tub=&lt;tub1;tub2;..tubn&gt;]  (--model=&lt;model&gt;) [--base_model=&lt;base_model&gt;] [--no_cache] ||  || Options: ||     -h --help        Show this screen. ||     --tub TUBPATHS   List of paths to tubs. Comma separated. Use quotes to use wildcards. ie \"~\/tubs\/*\" ||     --js             Use physical joystick. ||     --chaos          Add periodic random steering when manually driving || \"\"\"</t>
  </si>
  <si>
    <t>aagfjaabf</t>
  </si>
  <si>
    <t>This is only needed because the part run_condition only accepts boolean</t>
  </si>
  <si>
    <t>aagfjaace</t>
  </si>
  <si>
    <t>TODO add augmentation that doesn't use opencv</t>
  </si>
  <si>
    <t>aagfjaacf</t>
  </si>
  <si>
    <t>donkeycar/templates/square.py</t>
  </si>
  <si>
    <t>\"\"\" || Web controller. ||  || This example shows how a user use a web controller to controll || a square that move around the image frame. ||  ||  || Usage: ||     manage.py (drive) [--model=&lt;model&gt;] ||     manage.py (train) [--tub=&lt;tub1;tub2;..tubn&gt;] (--model=&lt;model&gt;) ||  || \"\"\"</t>
  </si>
  <si>
    <t>aagfjaada</t>
  </si>
  <si>
    <t>This is only needed because the part run_contion only accepts boolean</t>
  </si>
  <si>
    <t>aagfjaaia</t>
  </si>
  <si>
    <t>donkeycar/util/img.py</t>
  </si>
  <si>
    <t>TODO: put this in its own image_utils file.</t>
  </si>
  <si>
    <t>aagfjabch</t>
  </si>
  <si>
    <t>OFAI/hub-toolbox-python3</t>
  </si>
  <si>
    <t>GoodmanKruskal.py</t>
  </si>
  <si>
    <t>7808ec9f4701467e1a3e4c2a6cf39d071ca36b86</t>
  </si>
  <si>
    <t>again; not as efficient as matlab</t>
  </si>
  <si>
    <t>aagfjabie</t>
  </si>
  <si>
    <t>LocalScaling.py</t>
  </si>
  <si>
    <t>f8b960447491df3945b621bdf896e9c3b3edac8a</t>
  </si>
  <si>
    <t>ah; ugly. Would be better to have k = 7 in init;</t>
  </si>
  <si>
    <t>aagfjabig</t>
  </si>
  <si>
    <t>MutualProximity.py</t>
  </si>
  <si>
    <t>\"\"\" || Applies Mutual Proximity (MP) [1] on a distance matrix. The return value is || converted to a distance matrix again. The resulting distance matrix || should show lower hubness. ||  || This file is part of the HUB TOOLBOX available at || http:\/\/ofai.at\/research\/impml\/projects\/hubology.html || (c) 2013; Dominik Schnitzer &lt;dominik.schnitzer@ofai.at&gt; ||  || Usage: ||   Dmp = mutual_proximity(D; type) - Applies MP on the distance matrix 'D' ||      using the selected variant ('type'). The transformed distance matrix ||      is returned. ||  || Possible types: ||   'empiric': Uses the Empirical distribution to perform Mutual Proximity. ||   'gauss': (requires the Statistics Toolbox (the mvncdf() function) ||      Assumes that the distances are Gaussian distributed. ||   'gaussi': Assumes that the distances are independently Gaussian ||      distributed. (fastest Variante) ||   'gammai': Assumes that the distances follow a Gamma distribution and ||      are independently distributed. ||  || [1] Local and global scaling reduce hubs in space;  || Schnitzer; Flexer; Schedl; Widmer; Journal of Machine Learning Research 2012 || This file was ported from MATLAB(R) code to Python3 || by Roman Feldbauer &lt;roman.feldbauer@ofai.at&gt; ||  || @author: Roman Feldbauer || @date: 2015-09-25 || \"\"\"</t>
  </si>
  <si>
    <t>aagfjacah</t>
  </si>
  <si>
    <t>Centering.py</t>
  </si>
  <si>
    <t>2577eca8b1b8be1b09b5650274738ce9349a2cd7</t>
  </si>
  <si>
    <t>TODO CHECK CORRECTNESS!!</t>
  </si>
  <si>
    <t>aagfjacba</t>
  </si>
  <si>
    <t>TODO randomization</t>
  </si>
  <si>
    <t>aagfjacdg</t>
  </si>
  <si>
    <t>a00fff1b924513f14141cbb111831ca8e6c868a2</t>
  </si>
  <si>
    <t># TODO CHECK CORRECTNESS!!</t>
  </si>
  <si>
    <t>aagfjacfd</t>
  </si>
  <si>
    <t>#TODO randomization</t>
  </si>
  <si>
    <t>aagfjacgj</t>
  </si>
  <si>
    <t>Distances.py</t>
  </si>
  <si>
    <t>79ac63be11aa7f7bac2d17e08808294bece434e2</t>
  </si>
  <si>
    <t># TODO vectorize to gain speed</t>
  </si>
  <si>
    <t>aagfjachi</t>
  </si>
  <si>
    <t>HubnessAnalysis.py</t>
  </si>
  <si>
    <t>TODO remove again:</t>
  </si>
  <si>
    <t>aagfjacif</t>
  </si>
  <si>
    <t>TODO end remove</t>
  </si>
  <si>
    <t>aagfjadbf</t>
  </si>
  <si>
    <t>TODO implement train_set_mask! Currently BROKEN.</t>
  </si>
  <si>
    <t>aagfjadbg</t>
  </si>
  <si>
    <t>TODO implement train_set_mask!</t>
  </si>
  <si>
    <t>aagfjadih</t>
  </si>
  <si>
    <t>IntrinsicDim.py</t>
  </si>
  <si>
    <t>TODO memmap implementation...</t>
  </si>
  <si>
    <t>aagfjafig</t>
  </si>
  <si>
    <t>hub_toolbox/MutualProximity_parallel.py</t>
  </si>
  <si>
    <t>0b474700a33614bfdac09be06409890e43ec1379</t>
  </si>
  <si>
    <t>\"\"\" || Applies Mutual Proximity (MP) [1] on a distance matrix. The return value is || converted to a distance matrix again. The resulting distance matrix || should show lower hubness. ||  || This file is part of the HUB TOOLBOX available at || http:\/\/ofai.at\/research\/impml\/projects\/hubology.html || (c) 2013; Dominik Schnitzer &lt;dominik.schnitzer@ofai.at&gt; ||  || Usage: ||   Dmp = mutual_proximity(D; type) - Applies MP on the distance matrix 'D' ||      using the selected variant ('type'). The transformed distance matrix ||      is returned. ||  || Possible types: ||   'empiric': Uses the Empirical distribution to perform Mutual Proximity. ||   'gauss': (requires the Statistics Toolbox (the mvncdf() function) ||      Assumes that the distances are Gaussian distributed. ||   'gaussi': Assumes that the distances are independently Gaussian ||      distributed. (fastest Variante) ||   'gammai': Assumes that the distances follow a Gamma distribution and ||      are independently distributed. ||  || [1] Local and global scaling reduce hubs in space;  || Schnitzer; Flexer; Schedl; Widmer; Journal of Machine Learning Research 2012 ||  || This file was ported from MATLAB(R) code to Python3 || by Roman Feldbauer &lt;roman.feldbauer@ofai.at&gt; ||  || @author: Roman Feldbauer || @date: 2015-09-25 || \"\"\"</t>
  </si>
  <si>
    <t>aagfjagab</t>
  </si>
  <si>
    <t>aagfjaigb</t>
  </si>
  <si>
    <t>hub_toolbox/MutualProximity.py</t>
  </si>
  <si>
    <t>315a33d0945801355c4395981cc63f1c27d5c1d7</t>
  </si>
  <si>
    <t>1ed10939c3c5e696f6ab1a9a054110abcc7a4118</t>
  </si>
  <si>
    <t>TODO implement train_test split</t>
  </si>
  <si>
    <t>aagfjaigh</t>
  </si>
  <si>
    <t>8b3627e29ab9ccd99fd4f028c1eced855d05989e</t>
  </si>
  <si>
    <t>aagfjajha</t>
  </si>
  <si>
    <t>e9ae86af153db3ad89d78b7e297b9fa5871eb9c9</t>
  </si>
  <si>
    <t>aagfjbaje</t>
  </si>
  <si>
    <t>53505667085b8366fae4653efda1723ce656103c</t>
  </si>
  <si>
    <t>TODO continue...</t>
  </si>
  <si>
    <t>aagfjbchg</t>
  </si>
  <si>
    <t>d78ccd52a8b797ab368659a51c43ac38cb50741b</t>
  </si>
  <si>
    <t>45194a350163e0266c4a0efa3da6cd3fad08616c</t>
  </si>
  <si>
    <t>aagfjbdjd</t>
  </si>
  <si>
    <t>deffc8e7bba6864e84e3c27d4ebda36ce04e3cd8</t>
  </si>
  <si>
    <t>TODO change np.tile to broadcasting</t>
  </si>
  <si>
    <t>aagfjbead</t>
  </si>
  <si>
    <t>733431f4d12250a7d7099d4bdda031d208415cb8</t>
  </si>
  <si>
    <t>ffdaf604a6a6f129f2da68e7c6e240fbba97cb70</t>
  </si>
  <si>
    <t>TODO should be changed to broadcasting</t>
  </si>
  <si>
    <t>aagfjbeij</t>
  </si>
  <si>
    <t>aagfjbfbd</t>
  </si>
  <si>
    <t>784e41d60447a9033bf786e4ec9bd65e0dd7802a</t>
  </si>
  <si>
    <t>pass # TODO implement</t>
  </si>
  <si>
    <t>aagfjbfci</t>
  </si>
  <si>
    <t>TODO implement faster version from serial MP emp sparse</t>
  </si>
  <si>
    <t>aagfjbjbj</t>
  </si>
  <si>
    <t>29e978c6cd4f4d2d3c03af6a3b1c2176a49933f6</t>
  </si>
  <si>
    <t>aagfjcafe</t>
  </si>
  <si>
    <t>hub_toolbox/IntrinsicDim.py</t>
  </si>
  <si>
    <t>a1418a8a43e29a1b7fc108b4052e1b983b32ea3e</t>
  </si>
  <si>
    <t># TODO calculation WRONG</t>
  </si>
  <si>
    <t>aagfjcajj</t>
  </si>
  <si>
    <t>0bff71d96b03d9b3c9f0fc1458536062907ccfbd</t>
  </si>
  <si>
    <t>aagfjcbfb</t>
  </si>
  <si>
    <t>401802193711e9d721dbfdee5b46e68a68faa944</t>
  </si>
  <si>
    <t>aagfjcbjc</t>
  </si>
  <si>
    <t>hub_toolbox/Distances.py</t>
  </si>
  <si>
    <t>246b576902d9af88cd55bc40b72fa38bcec3e848</t>
  </si>
  <si>
    <t># TODO will need to adapt cdist call below...</t>
  </si>
  <si>
    <t>aagfjccgh</t>
  </si>
  <si>
    <t>hub_toolbox/LocalScaling.py</t>
  </si>
  <si>
    <t>c17aad9eb27bf7de3c571e5d4cbc84cef43015cc</t>
  </si>
  <si>
    <t>all columns are training in this case</t>
  </si>
  <si>
    <t>aagfjccih</t>
  </si>
  <si>
    <t>7a6095ffadd0b43b26d71f4e925cf27dd0692ef7</t>
  </si>
  <si>
    <t>Use efficient version for cityblock distances</t>
  </si>
  <si>
    <t>aagfjccii</t>
  </si>
  <si>
    <t>Use efficient version for Euclidean distances</t>
  </si>
  <si>
    <t>aagfjccij</t>
  </si>
  <si>
    <t>Use general; less efficient version for general Minkowski distances</t>
  </si>
  <si>
    <t>aagfjcdej</t>
  </si>
  <si>
    <t>tests/knn_test.py</t>
  </si>
  <si>
    <t>4f435421641b168855c0544baa42f503a7ec67bd</t>
  </si>
  <si>
    <t>TODO create a stricter test</t>
  </si>
  <si>
    <t>aagfjcfcg</t>
  </si>
  <si>
    <t>b4fe84edf45daee609e3dedca5bbac7d3c348080</t>
  </si>
  <si>
    <t>set distances of other objects TO them to NaN (columns).</t>
  </si>
  <si>
    <t>aagfjchfi</t>
  </si>
  <si>
    <t>164bff0b78d9113f238ca2ffecc5b7b17ca03861</t>
  </si>
  <si>
    <t>XXX perhaps map to sufficiently high dim with MDS; then calc ID??</t>
  </si>
  <si>
    <t>aagfjcidh</t>
  </si>
  <si>
    <t>hub_toolbox/KnnClassification.py</t>
  </si>
  <si>
    <t>0e3d1e03c2d31c457d0c36b53cb6dc6c346911be</t>
  </si>
  <si>
    <t>aagfjcjee</t>
  </si>
  <si>
    <t>be4e355231929c05f76120cc83392caf4cf764df</t>
  </si>
  <si>
    <t>Well; I don't understand; why it works for S and y this way;</t>
  </si>
  <si>
    <t>aagfjdcei</t>
  </si>
  <si>
    <t>hub_toolbox/SharedNN.py</t>
  </si>
  <si>
    <t>5d689de0c94af34fcb44368cc33fb3da88d690e0</t>
  </si>
  <si>
    <t>TODO change to np.partition for PERF</t>
  </si>
  <si>
    <t>aagfjdcgj</t>
  </si>
  <si>
    <t>758e9db9f90d8db12d63aef2f42b0cc0d796def9</t>
  </si>
  <si>
    <t>aagfjdcjf</t>
  </si>
  <si>
    <t>hub_toolbox/approximate.py</t>
  </si>
  <si>
    <t>a614f5aae2fb8e5115f10655605c0aa38741bb5a</t>
  </si>
  <si>
    <t>TODO: implement cosine distances.</t>
  </si>
  <si>
    <t>aagfjddba</t>
  </si>
  <si>
    <t>aagfjddda</t>
  </si>
  <si>
    <t>TODO: use in HNSW; LSH filtering</t>
  </si>
  <si>
    <t>aagfjdddd</t>
  </si>
  <si>
    <t>TODO use self.X_train_norm_squared_</t>
  </si>
  <si>
    <t>aagfjddeb</t>
  </si>
  <si>
    <t>TODO add X_nrom_squared</t>
  </si>
  <si>
    <t>aagfjddgc</t>
  </si>
  <si>
    <t>TODO use X_norm_squared_</t>
  </si>
  <si>
    <t>aagfjddhf</t>
  </si>
  <si>
    <t>TODO use X_nrom_squared</t>
  </si>
  <si>
    <t>aagfjddjb</t>
  </si>
  <si>
    <t>TODO check correct use of ind</t>
  </si>
  <si>
    <t>aagfjddjg</t>
  </si>
  <si>
    <t>TODO use all attributes; that are required for</t>
  </si>
  <si>
    <t>aagfjdeih</t>
  </si>
  <si>
    <t>hub_toolbox/hubness.py</t>
  </si>
  <si>
    <t>9242da2cd8ab6db2187017d13bc89f58e036e1ff</t>
  </si>
  <si>
    <t>TODO to allow different number of explicit entries per row;</t>
  </si>
  <si>
    <t>aagfjdfaj</t>
  </si>
  <si>
    <t>69054166d1b2cc0f8f38d4192c8af44885457485</t>
  </si>
  <si>
    <t>TODO That should probably also be diveded by k...</t>
  </si>
  <si>
    <t>aagfjdfbh</t>
  </si>
  <si>
    <t>e8ab688288bb320b45333a46ec058ecf73fec7cb</t>
  </si>
  <si>
    <t>slow naive implementation</t>
  </si>
  <si>
    <t>aagfjdffd</t>
  </si>
  <si>
    <t>hub_toolbox/knn_classification.py</t>
  </si>
  <si>
    <t>eb151258d27921b288070d3a870fa6465c818df0</t>
  </si>
  <si>
    <t>Work-around for new scikit-learn requirement of 1D arrays for LabelEncoder</t>
  </si>
  <si>
    <t>aagfjdfij</t>
  </si>
  <si>
    <t>8dfe8eeefca5fee34d25b290a46f0596c817350d</t>
  </si>
  <si>
    <t>aagfjdgcd</t>
  </si>
  <si>
    <t>aagfjdgce</t>
  </si>
  <si>
    <t>aagfjdgdf</t>
  </si>
  <si>
    <t>aagfjdgfc</t>
  </si>
  <si>
    <t>aagfjdggc</t>
  </si>
  <si>
    <t>aagfjdghj</t>
  </si>
  <si>
    <t>aagfjdgii</t>
  </si>
  <si>
    <t>aagfjdhdi</t>
  </si>
  <si>
    <t>hub_toolbox/distances.py</t>
  </si>
  <si>
    <t>aagfjdhdj</t>
  </si>
  <si>
    <t>aagfjdhea</t>
  </si>
  <si>
    <t>aagfjdhgh</t>
  </si>
  <si>
    <t>aagfjdhje</t>
  </si>
  <si>
    <t>hub_toolbox/global_scaling.py</t>
  </si>
  <si>
    <t>aagfjdjfb</t>
  </si>
  <si>
    <t>aagfjdjgc</t>
  </si>
  <si>
    <t>aagfjeadc</t>
  </si>
  <si>
    <t>aagfjeafd</t>
  </si>
  <si>
    <t>aagfjeagd</t>
  </si>
  <si>
    <t>hub_toolbox/local_scaling.py</t>
  </si>
  <si>
    <t>aagfjeeai</t>
  </si>
  <si>
    <t>undertheseanlp/languageflow</t>
  </si>
  <si>
    <t>ee564cede717ab8c2c3c098cadfe8b536740c150</t>
  </si>
  <si>
    <t>eee8a470a7224869fd4965ca5ba922f2396f04cc</t>
  </si>
  <si>
    <t>aagfjeeaj</t>
  </si>
  <si>
    <t>TODO(rain1024): put setup requirements (distutils extensions; etc.) here</t>
  </si>
  <si>
    <t>aagfjeeba</t>
  </si>
  <si>
    <t>147e802721a0e0f9ae4871624a31a5de15ec6f76</t>
  </si>
  <si>
    <t>aagfjeedf</t>
  </si>
  <si>
    <t>aagfjefaj</t>
  </si>
  <si>
    <t>languageflow/transformer/tagged_feature.py</t>
  </si>
  <si>
    <t>b2fc85acfebf09723d5badd6fe26e5ed8d33e034</t>
  </si>
  <si>
    <t>bd2dd9ce73eca3dc33126a610254e24546fd0947</t>
  </si>
  <si>
    <t>aagfjefbb</t>
  </si>
  <si>
    <t>aagfjefdi</t>
  </si>
  <si>
    <t>languageflow/file_utils.py</t>
  </si>
  <si>
    <t>1668de67be1f41149a280ee491a1124007c0da5f</t>
  </si>
  <si>
    <t>aagfjefeg</t>
  </si>
  <si>
    <t>aagfjeffj</t>
  </si>
  <si>
    <t>a866be6e68248223816748956b704bd04c7a46dc</t>
  </si>
  <si>
    <t>aagfjefgh</t>
  </si>
  <si>
    <t>aagfjefia</t>
  </si>
  <si>
    <t>65a25373d8ffb8f43c9d26614fed051a47f85b6f</t>
  </si>
  <si>
    <t>aagfjefii</t>
  </si>
  <si>
    <t>aagfjegdd</t>
  </si>
  <si>
    <t>USDepartmentofLabor/soii_neural_autocoder</t>
  </si>
  <si>
    <t>cac_net/batch_preprocessing.py</t>
  </si>
  <si>
    <t>ebbca02d668dc4a1a31eae965f91cd94340522a2</t>
  </si>
  <si>
    <t>\"\"\" || Batch preprocessing automatically assembles same sequence length batches for || ultra-fast processing. Requires pre-tokenized inputs for efficient bucketing || and field embedding. ||  || @author: MEASURE_A || \"\"\"</t>
  </si>
  <si>
    <t>aagfjehbb</t>
  </si>
  <si>
    <t>cac_net/custom_layers.py</t>
  </si>
  <si>
    <t>K.gather only lets us grab rows; so first transpose columns into rows</t>
  </si>
  <si>
    <t>aagfjehbd</t>
  </si>
  <si>
    <t>now use gather to grab the indexed columns (now rows)</t>
  </si>
  <si>
    <t>aagfjehbf</t>
  </si>
  <si>
    <t>now tranpose the gathered rows back to columns</t>
  </si>
  <si>
    <t>aagfjehic</t>
  </si>
  <si>
    <t>cac_net/utils.py</t>
  </si>
  <si>
    <t>HACK to fix keras optimizer weights loading error</t>
  </si>
  <si>
    <t>aagfjehid</t>
  </si>
  <si>
    <t>aagfjfaae</t>
  </si>
  <si>
    <t>JetsGame/GroomRL</t>
  </si>
  <si>
    <t>python/gavin_loglikelihoods.py</t>
  </si>
  <si>
    <t>c33cb01acadd4013b5a20f3a3994d3dd92cfbb02</t>
  </si>
  <si>
    <t>TODO:parser.add_argument(\"--flag-train\"; default=''; type=str; help='extra flag to append to the json file used for training')</t>
  </si>
  <si>
    <t>aagfjfaaf</t>
  </si>
  <si>
    <t>TODO:parser.add_argument(\"--flag-ROC\";   default=''; type=str; help='extra flag to append to the json file used for computing the ROC')</t>
  </si>
  <si>
    <t>aagfjfbai</t>
  </si>
  <si>
    <t>needed for iteration to work</t>
  </si>
  <si>
    <t>aagfjfcjh</t>
  </si>
  <si>
    <t>python/create_image.py</t>
  </si>
  <si>
    <t>627357620eca263391f08985936b6a3e0f9292d7</t>
  </si>
  <si>
    <t>aagfjffab</t>
  </si>
  <si>
    <t>python/GroomEnv.py</t>
  </si>
  <si>
    <t>322759f614270e5c1ad02814ac17990ffdcdadb1</t>
  </si>
  <si>
    <t>set variables needed for the SD reward</t>
  </si>
  <si>
    <t>aagfjfhed</t>
  </si>
  <si>
    <t>python/Groomer.py</t>
  </si>
  <si>
    <t>fdc052a581783812ccbb2675055d066dae052e5d</t>
  </si>
  <si>
    <t>TODO: replace result by reclustered jet of all remaining constituents.</t>
  </si>
  <si>
    <t>aagfjfhfh</t>
  </si>
  <si>
    <t>python/JetTree.py</t>
  </si>
  <si>
    <t>8380958a441e079e5482b9968f129b270019e703</t>
  </si>
  <si>
    <t>TODO: implement pseudojet option which returns a pseudojet</t>
  </si>
  <si>
    <t>aagfjgahi</t>
  </si>
  <si>
    <t>src/groomer/models.py</t>
  </si>
  <si>
    <t>84398ef18e0ac7201dfcdde874e1cfd760ff7cc2</t>
  </si>
  <si>
    <t>compute a metric for training set (TODO: change to validation)</t>
  </si>
  <si>
    <t>aagfjgeii</t>
  </si>
  <si>
    <t>matcom/ml</t>
  </si>
  <si>
    <t>hub/config.py</t>
  </si>
  <si>
    <t>c3ca1bdb6bfb189cfa104b84541bf3816483bff6</t>
  </si>
  <si>
    <t>aagfjggic</t>
  </si>
  <si>
    <t>aagfjggig</t>
  </si>
  <si>
    <t>aagfjghae</t>
  </si>
  <si>
    <t>aagfjghic</t>
  </si>
  <si>
    <t>aagfjghji</t>
  </si>
  <si>
    <t>aagfjgjif</t>
  </si>
  <si>
    <t>aagfjhchg</t>
  </si>
  <si>
    <t>cfee0a12d8be9ab461bc5ee5ae668db580510502</t>
  </si>
  <si>
    <t>aagfjheha</t>
  </si>
  <si>
    <t>aagfjhehe</t>
  </si>
  <si>
    <t>aagfjhejc</t>
  </si>
  <si>
    <t>aagfjhfha</t>
  </si>
  <si>
    <t>aagfjhfig</t>
  </si>
  <si>
    <t>aagfjhhhd</t>
  </si>
  <si>
    <t>aagfjiagd</t>
  </si>
  <si>
    <t>primitiv/primitiv-python</t>
  </si>
  <si>
    <t>ptb/ptb_rnnlm.py</t>
  </si>
  <si>
    <t>b7a937cf83258455dd1b2194f2350f711a246ba3</t>
  </si>
  <si>
    <t>maybe 10000</t>
  </si>
  <si>
    <t>aagfjibab</t>
  </si>
  <si>
    <t>ptb/ptb_rnnlm_lstm.py</t>
  </si>
  <si>
    <t>maybe 10001</t>
  </si>
  <si>
    <t>aagfjibdj</t>
  </si>
  <si>
    <t>ptb/ptb_rnnlm_sru.py</t>
  </si>
  <si>
    <t>aagfjicig</t>
  </si>
  <si>
    <t>tests/model.py</t>
  </si>
  <si>
    <t>f7424103ae64de34adaf57db2f489f19c2128549</t>
  </si>
  <si>
    <t>the parent Model class to simulate the actual model implementation.</t>
  </si>
  <si>
    <t>aagfjicjb</t>
  </si>
  <si>
    <t>60dd8036317cc915f3f476d51405a3cb3048494e</t>
  </si>
  <si>
    <t>aagfjidfj</t>
  </si>
  <si>
    <t>dcdc0f172d6d1705425a7172420304360bc113d0</t>
  </si>
  <si>
    <t>aagfjifdc</t>
  </si>
  <si>
    <t>examples/ptb/ptb_rnnlm.py</t>
  </si>
  <si>
    <t>8261f7c5494fd23382037b5dbfa8dda7a5ad63af</t>
  </si>
  <si>
    <t>aagfjifgh</t>
  </si>
  <si>
    <t>examples/ptb/ptb_rnnlm_lstm.py</t>
  </si>
  <si>
    <t>aagfjigac</t>
  </si>
  <si>
    <t>examples/ptb/ptb_rnnlm_sru.py</t>
  </si>
  <si>
    <t>aagfjihgd</t>
  </si>
  <si>
    <t>cb4b5dd3674cf9f68ecfadea280db5b7b3855742</t>
  </si>
  <si>
    <t>aagfjihji</t>
  </si>
  <si>
    <t>aagfjiidd</t>
  </si>
  <si>
    <t>aagfjijje</t>
  </si>
  <si>
    <t>3426d8479958babdb5d08cae5828f04aa9cb7e83</t>
  </si>
  <si>
    <t>aagfjjacj</t>
  </si>
  <si>
    <t>aagfjjage</t>
  </si>
  <si>
    <t>aagfjjheg</t>
  </si>
  <si>
    <t>DTUComputeStatisticsAndDataAnalysis/MBPLS</t>
  </si>
  <si>
    <t>pls_package/test_scripts/SpectralSimulation.py</t>
  </si>
  <si>
    <t>e7b36997e8f37791f9958f6cc2b629116ded2466</t>
  </si>
  <si>
    <t>\"\"\" || Created on Thu Mar 15 09:03:12 2018 ||  || - This test script generates data using three spectral parts as input for loadings 1; 2 and 3 || - The data matrix X is composed as X = TP.T || - columns in T are orthoghonal || - num_vars_x1 + num_vars_x2 must equal 40 (at current stage) || - BIPs are calculated from blocked loadings || - MBPLS is performed; results are plotted and compared to given BIPs ||  || @author: Andreas Baum; andba@dtu.dk || \"\"\"</t>
  </si>
  <si>
    <t>aagfjjhfd</t>
  </si>
  <si>
    <t>pls_package/all_pls/data/orthogonal_data.py</t>
  </si>
  <si>
    <t>c5eb5b82234b33f030d035dbe555d6b55927a38f</t>
  </si>
  <si>
    <t>TODO: X = y * weight_vector</t>
  </si>
  <si>
    <t>aagfjjhfj</t>
  </si>
  <si>
    <t>pls_package/all_pls/mbpls.py</t>
  </si>
  <si>
    <t>TODO: NIPALS</t>
  </si>
  <si>
    <t>aagfjjhgg</t>
  </si>
  <si>
    <t>FIXME: Is this really supposed to be divided by the number of variables?</t>
  </si>
  <si>
    <t>aagfjjjgg</t>
  </si>
  <si>
    <t>Unipls/unipls/mbpls.py</t>
  </si>
  <si>
    <t>6f55e03ce86f5ab7fea55ec0fe1c0567352bbdd1</t>
  </si>
  <si>
    <t>TODO: Write a bit about the models used in this text field</t>
  </si>
  <si>
    <t>aagfjjjgi</t>
  </si>
  <si>
    <t>TODO: Return scores per Block</t>
  </si>
  <si>
    <t>aagfjjjhb</t>
  </si>
  <si>
    <t>fc0b8ea26087a9d1e31e424c3f99f66dfafb627e</t>
  </si>
  <si>
    <t>TODO: Clear purpose of this line</t>
  </si>
  <si>
    <t>aagfjjjhc</t>
  </si>
  <si>
    <t>TODO: implement R coefficient</t>
  </si>
  <si>
    <t>aagfjjjhd</t>
  </si>
  <si>
    <t>IDEA: Shouldn't this be the quotient</t>
  </si>
  <si>
    <t>aagfjjjic</t>
  </si>
  <si>
    <t>TODO: This calculation is not correct</t>
  </si>
  <si>
    <t>aagfjjjif</t>
  </si>
  <si>
    <t>TODO: Does this make sense?</t>
  </si>
  <si>
    <t>aaggaaagc</t>
  </si>
  <si>
    <t>b89264fff05ab1105e93b0a9dd556e58aa4170db</t>
  </si>
  <si>
    <t>TODO: Check if this makes sense</t>
  </si>
  <si>
    <t>aaggaaagi</t>
  </si>
  <si>
    <t>TODO: Clear if this is the better way of calculating A</t>
  </si>
  <si>
    <t>aaggaaaia</t>
  </si>
  <si>
    <t>Unipls/unipls/test_scripts/manual_test.py</t>
  </si>
  <si>
    <t>44f3c421b3a00ef8e17391eddfc7108f91c55cc7</t>
  </si>
  <si>
    <t>Other way to calculate block importances</t>
  </si>
  <si>
    <t>aaggaabdf</t>
  </si>
  <si>
    <t>Unipls/unipls/base.py</t>
  </si>
  <si>
    <t>c9db95fab275badbad0679f6f139f1f3e6023aef</t>
  </si>
  <si>
    <t>TODO: Standardisierte Ergebnisse ausgeben</t>
  </si>
  <si>
    <t>aaggaabdh</t>
  </si>
  <si>
    <t>TODO: Return u scores on response variables</t>
  </si>
  <si>
    <t>aaggaabig</t>
  </si>
  <si>
    <t>3dee074ecf92c88963b7eed07aa65bad2cf330f6</t>
  </si>
  <si>
    <t>TODO: A correct</t>
  </si>
  <si>
    <t>aaggaacic</t>
  </si>
  <si>
    <t>Unipls/mbpls.py</t>
  </si>
  <si>
    <t>1fa403a06237d07deb3b2acc2c8110a7de4ea075</t>
  </si>
  <si>
    <t>TODO: This needs explanation in the paper (Ts-Norming deviating from the original paper)</t>
  </si>
  <si>
    <t>aaggaadeb</t>
  </si>
  <si>
    <t>examples/MBPLS_Noise_Andreas.py</t>
  </si>
  <si>
    <t>af230796950dac90a28d42b93c92ba2c19865c22</t>
  </si>
  <si>
    <t>\"\"\" || 08.10.18 ||  || Script to test dependency of MBPLS fit on added noise levels ||  || author: Andreas Baum; andba@dtu.dk || \"\"\"</t>
  </si>
  <si>
    <t>aaggaadgf</t>
  </si>
  <si>
    <t>mbpls/mbpls.py</t>
  </si>
  <si>
    <t>c1a3e640b79c425e31a235c0dedc277f7ee078be</t>
  </si>
  <si>
    <t>4452eec7b07aa36f38c2f0948296f6012484e037</t>
  </si>
  <si>
    <t>TODO: Possible error; problems are not identified in Test scripts</t>
  </si>
  <si>
    <t>aaggaadgg</t>
  </si>
  <si>
    <t>TODO: Possible errors in this section are not identified by the test scripts</t>
  </si>
  <si>
    <t>aaggaaeie</t>
  </si>
  <si>
    <t>mbpls/data/get_data.py</t>
  </si>
  <si>
    <t>a8285abf9457e11384ad2ba856bec61832346377</t>
  </si>
  <si>
    <t>aaggaafec</t>
  </si>
  <si>
    <t>IDEA: The authors actually implemented a more efficient algorithm without inversion</t>
  </si>
  <si>
    <t>aaggaafed</t>
  </si>
  <si>
    <t>aaggaajdg</t>
  </si>
  <si>
    <t>eternagame/EternaBrain</t>
  </si>
  <si>
    <t>rna-prediction.py</t>
  </si>
  <si>
    <t>8deaadf9cc6bd515b1e2f950c727260321b3a282</t>
  </si>
  <si>
    <t>16th puzzle; 25th move; base(AUGC) of move\uFFFF</t>
  </si>
  <si>
    <t>aaggabadf</t>
  </si>
  <si>
    <t>rna-prediction/encodeRNA.py</t>
  </si>
  <si>
    <t>ff15bb648054f343e517962c0beb72c950993897</t>
  </si>
  <si>
    <t>''' || data_6892344 = read_movesets(os.getcwd() + '\/movesets\/move-set-11-14-2016.txt';6892344) || print len(data_6892344) || lens = [len(x) for x in j for j in data_6892344] || print lens || print sum(lens) ||  || def encode_movesets_dataframe(moveset): ||      ||     pass ||  || columns = ['pid';'time';'base';'loc'] || edf = pd.DataFrame(index=range(sum(lens));columns=columns;dtype='float') || print edf || '''</t>
  </si>
  <si>
    <t>aaggabbfd</t>
  </si>
  <si>
    <t>6cd45a6d1ebef8187648188228a11e576b3e59e5</t>
  </si>
  <si>
    <t>FIX THIS URGENT</t>
  </si>
  <si>
    <t>aaggabbgf</t>
  </si>
  <si>
    <t>rna-prediction/brain2.py</t>
  </si>
  <si>
    <t>d1b09f2719c76145f979293a54ed42ef149878bf</t>
  </si>
  <si>
    <t>''' || for i;j in (zip(encoded_bf;encoded)): ||     #print i ||     for m in j: ||         #print m[1] ||         X.append(i) ||         y.append(m) ||         loc = m[1] - 1 ||         #i = i[loc].replace(m[0]) ||         i[loc] = m[0] ||  || for move in ((encoded)): ||     for i in move: ||         pass || '''</t>
  </si>
  <si>
    <t>aaggabddj</t>
  </si>
  <si>
    <t>e29baa7d7a7985a2584b51c2a9018068892a19cc</t>
  </si>
  <si>
    <t>''' || l = [] || movesets = [[{'base':'G';'pos':3}];[{'base':'A';'pos':8};{'base':'U';'pos':12}]] || for move in movesets: ||   for i in move: ||     pass ||  || def encode_movesets_v0(moveset): ||     ms = [] ||     max_moves = longest(moveset) ||     for k in moveset: ||         #max_moves = len(max(k;key=len)) ||         #max_moves = longest(k) ||         soln = [] ||         #if k[0][0]['type'] == 'reset': ||          #   data_6892344.pop(data_6892344.index(k)) ||         for i in k: ||             n_moves = len(i) ||             i_moves = [] ||             for j in i: ||                 if 'type' in j: ||                     i_moves.append([1;12345]) ||                 elif j['base'] == 'A': ||                     i_moves.append([1;j['pos']]) ||                 elif j['base'] == 'U': ||                     i_moves.append([2;j['pos']]) ||                 elif j['base'] == 'G': ||                     i_moves.append([3;j['pos']]) ||                 elif j['base'] == 'C': ||                     i_moves.append([4;j['pos']]) ||                 elif j['type'] == 'paste' or j['type'] == 'reset': ||                     continue ||             #i_moves = [i_moves] ||             i_moves = i_moves + (max_moves - n_moves)*[[0;0]] ||             soln.append(i_moves) ||         ms.append(soln) ||  ||     return ms || '''</t>
  </si>
  <si>
    <t>aaggabejb</t>
  </si>
  <si>
    <t>40e963a830abc4c520d08ab2b18ed4e4d3061671</t>
  </si>
  <si>
    <t>aaggabejg</t>
  </si>
  <si>
    <t>player.append([0;0]) # FIX THIS URGENT</t>
  </si>
  <si>
    <t>aaggabgcf</t>
  </si>
  <si>
    <t>64f0d3d471cae3200b6804154081ce2742e5abf8</t>
  </si>
  <si>
    <t>columns = ['pid';'time';'base';'loc']</t>
  </si>
  <si>
    <t>aaggabgee</t>
  </si>
  <si>
    <t>96b3ce10817a6b73a524188f54f43f6be2e9459d</t>
  </si>
  <si>
    <t>continue #FIX</t>
  </si>
  <si>
    <t>aaggabgeh</t>
  </si>
  <si>
    <t>aaggabhfi</t>
  </si>
  <si>
    <t>fcf78e8bccc7af803d602d1f2349f5b3894ffb32</t>
  </si>
  <si>
    <t>player.append([1;1]) # FIX THIS URGENT</t>
  </si>
  <si>
    <t>aaggabhfj</t>
  </si>
  <si>
    <t>player.append([1;1]) #continue #FIX</t>
  </si>
  <si>
    <t>aaggabhga</t>
  </si>
  <si>
    <t>continue #player.append([0;0]) # FIX THIS URGENT</t>
  </si>
  <si>
    <t>aaggabhgc</t>
  </si>
  <si>
    <t>aaggabiad</t>
  </si>
  <si>
    <t>d15134d9b4af50814c560096c71af4f29b5a675e</t>
  </si>
  <si>
    <t>aaggabiaj</t>
  </si>
  <si>
    <t>cfef9c2d0342d06cf177a37931bc5bae5bfaa53c</t>
  </si>
  <si>
    <t>aaggacjhe</t>
  </si>
  <si>
    <t>rna-prediction/predict.py</t>
  </si>
  <si>
    <t>fd8430b43c7ff2f84ff952127e79cb5e5ac96627</t>
  </si>
  <si>
    <t>print move</t>
  </si>
  <si>
    <t>aaggaddch</t>
  </si>
  <si>
    <t>7ed74d3aa2bdd960c045f40580efd27fdc06d5b8</t>
  </si>
  <si>
    <t>aaggaddeg</t>
  </si>
  <si>
    <t>rna-prediction/predict_pm.py</t>
  </si>
  <si>
    <t>11d1f9f6c5e795af2677ea35342a89382e7d771c</t>
  </si>
  <si>
    <t>aaggadfjb</t>
  </si>
  <si>
    <t>rna-prediction/sap2.py</t>
  </si>
  <si>
    <t>dbd6f56a9c251483717f28e7ff664d00fb05980e</t>
  </si>
  <si>
    <t>''' || Implements the Domain Specific Pipeline (DSP) || Runs an MCTS modified to implement Eterna player strategies || Second process of the SAP || '''</t>
  </si>
  <si>
    <t>aaggadfjf</t>
  </si>
  <si>
    <t>rna-prediction/readData.py</t>
  </si>
  <si>
    <t>982ff9afc03c7edd340e0cd0e09c7e02cdcda649</t>
  </si>
  <si>
    <t>e76686120c6e48659ea69e1df5af19114f4fbf02</t>
  </si>
  <si>
    <t>''' || Returns move sets from a specific player ||  || :param uid: The user ID of the Eterna player || :return: The move sets of that player || :return: The list of puzzle IDs of puzzles that he\/she has solved || '''</t>
  </si>
  <si>
    <t>aaggadfjg</t>
  </si>
  <si>
    <t>''' || Returns move sets for a specific puzzle only 1 user has solved ||  || :param uid: The user's ID || :param pid: The puzzle ID || :param df: Whether you want the returned move sets to be in a pandas dataframe or a list || :return: The move sets either in a list or a pandas dataframe || '''</t>
  </si>
  <si>
    <t>aaggadfjj</t>
  </si>
  <si>
    <t>''' || Reads and returns the move sets for a certain puzzle ||  || :param moveset_file: The filepath to the move set data || :param pid: The puzzle ID of the puzzle || :return: The list of the movesets for that specific puzzle || :return: The list of users who have solved that puzzle || '''</t>
  </si>
  <si>
    <t>aaggadgbb</t>
  </si>
  <si>
    <t>rna-prediction/getData.py</t>
  </si>
  <si>
    <t>ae14755c8526925e8176e6e4e99ea2e1c2116441</t>
  </si>
  <si>
    <t>1937f244a0f9f0b5a0beda2ceae204412c915e1a</t>
  </si>
  <si>
    <t>''' || Uses RNAfold to calculate energies of RNA sequences folded into target structures ||  || :param sequence: An RNA sequence || :param structure: A target structure in dot-bracket notation || :return: Gibbs free energy in kcal\/mol || '''</t>
  </si>
  <si>
    <t>aaggadgbc</t>
  </si>
  <si>
    <t>eb842b7fb21834f76a1548f673219adbdab88e71</t>
  </si>
  <si>
    <t>''' || For every move change; updates the complete sequence of the RNA; updated || to support pasting and resetting ||  || :param ms: The encoded move sets || :param struc: Encoded structure ||  || :return: List of updated base sequences for every base change || '''</t>
  </si>
  <si>
    <t>aaggadgbg</t>
  </si>
  <si>
    <t>''' || The same program as above with location added as a feature to pass to baseCNN ||  || :param base_seq: The current RNA sequence || :param pid: The puzzle ID || :param moveset: The move sets || :param longest: The length of the longest puzzle in the featurespace || :return: The full feature set for the CNNs ||             [base sequence; current structure; target structure; current energy ||                 target energy; current pairmap; target pairmap; locked bases] || '''</t>
  </si>
  <si>
    <t>aaggadgbj</t>
  </si>
  <si>
    <t>''' || Encodes the raw move set data into [base;location] || Updated to support pasting and resetting ||  || :param moveset: The move set list || :return: List of lists containing [base;location] || '''</t>
  </si>
  <si>
    <t>aaggadgcb</t>
  </si>
  <si>
    <t>''' || Encodes the labels for baseCNN ||  || :param moveset: The move set list || :return: One-hot encoded nucleotides ||             [A; U; G; C] || '''</t>
  </si>
  <si>
    <t>aaggadgcc</t>
  </si>
  <si>
    <t>''' || Encodes the labels for locationCNN ||  || :param moveset: The move set list || :return: One-hot encoded location vectors || '''</t>
  </si>
  <si>
    <t>aaggadhdi</t>
  </si>
  <si>
    <t>rna-prediction/predict100.py</t>
  </si>
  <si>
    <t>3fc9d4ea31be1abb1bf405dc6c193068f3e31a04</t>
  </si>
  <si>
    <t>baaed2e2682c3e20b03e917945a97038423a6a53</t>
  </si>
  <si>
    <t>aaggadigd</t>
  </si>
  <si>
    <t>rna-prediction/eternabrain.py</t>
  </si>
  <si>
    <t>179aeabef89258d1dd0aea42a6928dbfa5b87954</t>
  </si>
  <si>
    <t>\"\"\" || Contains function to design RNA sequence using EternaBrain algorithm || @author: Rohan Koodli || \"\"\"</t>
  </si>
  <si>
    <t>aaggadihi</t>
  </si>
  <si>
    <t>aaggadjfb</t>
  </si>
  <si>
    <t>rna-prediction/num_moves.py</t>
  </si>
  <si>
    <t>a243c9996bdb0e7ca7fbe65d2b351047fe6b48d0</t>
  </si>
  <si>
    <t>\"\"\" || Plots the number of moves\/time needed to solve a puzzle || EternaBrain vs Etera human players || \"\"\"</t>
  </si>
  <si>
    <t>aaggaegga</t>
  </si>
  <si>
    <t>src-d/ml-core</t>
  </si>
  <si>
    <t>d6c0ca4085158079ec729e2e184495d192214c46</t>
  </si>
  <si>
    <t>TODO: Update dataset loading as soon as https:\/\/github.com\/src-d\/backlog\/issues\/1212 done</t>
  </si>
  <si>
    <t>aaggaegid</t>
  </si>
  <si>
    <t>sourced/ml/algorithms/swivel.py</t>
  </si>
  <si>
    <t>\"\"\"Submatrix-wise Vector Embedding Learner. ||  || Implementation of SwiVel algorithm described at: || http:\/\/arxiv.org\/abs\/1602.02215 ||  || This program expects an input directory that contains the following files. ||  ||   row_vocab.txt; col_vocab.txt ||  ||     The row an column vocabulary files.  Each file should contain one token per ||     line; these will be used to generate a tab-separate file containing the ||     trained embeddings. ||  ||   row_sums.txt; col_sum.txt ||  ||     The matrix row and column marginal sums.  Each file should contain one ||     decimal floating point number per line which corresponds to the marginal ||     count of the matrix for that row or column. ||  ||   shards.recs ||  ||     A file containing the sub-matrix shards; stored as TFRecords. Each shard is ||     expected to be a serialzed tf.Example protocol buffer with the following ||     properties: ||  ||       global_row: the global row indices contained in the shard ||       global_col: the global column indices contained in the shard ||       sparse_local_row; sparse_local_col; sparse_value: three parallel arrays ||       that are a sparse representation of the submatrix counts. ||  || It will generate embeddings; training from the input directory for || the specified number of epochs.  When complete; it will output the trained || vectors to a tab-separated file that contains one line per embedding.  Row and || column embeddings are stored in separate files. ||  || \"\"\"</t>
  </si>
  <si>
    <t>aaggaehed</t>
  </si>
  <si>
    <t>aaggaeheh</t>
  </si>
  <si>
    <t>aaggaeiad</t>
  </si>
  <si>
    <t>620cea7bcffac0439b5e16786ce8d060a738b330</t>
  </si>
  <si>
    <t>aaggaeiae</t>
  </si>
  <si>
    <t>aaggaeice</t>
  </si>
  <si>
    <t>sourced/ml/core/algorithms/id_splitter/features.py</t>
  </si>
  <si>
    <t>ce2fceeeeff509f96c19bcbd1766ac99d4c47ac2</t>
  </si>
  <si>
    <t>aaggaeieh</t>
  </si>
  <si>
    <t>sourced/ml/core/algorithms/swivel.py</t>
  </si>
  <si>
    <t>aaggaejah</t>
  </si>
  <si>
    <t>sourced/ml/core/algorithms/uast_ids_to_bag.py</t>
  </si>
  <si>
    <t>aaggaejbb</t>
  </si>
  <si>
    <t>sourced/ml/core/algorithms/uast_struct_to_bag.py</t>
  </si>
  <si>
    <t>aaggaejgf</t>
  </si>
  <si>
    <t>sourced/ml/core/tests/test_id_splitter_features.py</t>
  </si>
  <si>
    <t>aaggaejgg</t>
  </si>
  <si>
    <t>aaggafaeb</t>
  </si>
  <si>
    <t>de1549e3f10464346c66d991a20babd91d923352</t>
  </si>
  <si>
    <t>aaggafbcf</t>
  </si>
  <si>
    <t>eb5ed70e9af3ee4eed1610723aa93aa0d64394c8</t>
  </si>
  <si>
    <t>aaggafcce</t>
  </si>
  <si>
    <t>valohai/valohai-cli</t>
  </si>
  <si>
    <t>tests/test_status.py</t>
  </si>
  <si>
    <t>ff16e69738cea7863f8fa96d58359989f12214ba</t>
  </si>
  <si>
    <t>TODO: Maybe check the output further?</t>
  </si>
  <si>
    <t>aaggafccg</t>
  </si>
  <si>
    <t>valohai_cli/commands/run.py</t>
  </si>
  <si>
    <t>78b09e6e09264031be51456cef84bfb4101ab951</t>
  </si>
  <si>
    <t>TODO: this should use the step config from an overridden commit</t>
  </si>
  <si>
    <t>aaggafcdd</t>
  </si>
  <si>
    <t>1fc724adf96e79b9d5d40250fd8d111242a0ec57</t>
  </si>
  <si>
    <t>aaggafcdf</t>
  </si>
  <si>
    <t>aaggafcgf</t>
  </si>
  <si>
    <t>valohai_cli/utils.py</t>
  </si>
  <si>
    <t>8bb0cb73bcffab968808ee203c51ff7ecc9bffa2</t>
  </si>
  <si>
    <t>8272548f1cc322addc125669dcbb51eb8a676d5b</t>
  </si>
  <si>
    <t>TODO: this really shouldn't be necessary!</t>
  </si>
  <si>
    <t>aaggafcgg</t>
  </si>
  <si>
    <t>tests/commands/execution/test_watch.py</t>
  </si>
  <si>
    <t>125c10f40c6b3da2b291d7e7074c6d5bc4604869</t>
  </si>
  <si>
    <t>TODO: Further test output?</t>
  </si>
  <si>
    <t>aaggafcgj</t>
  </si>
  <si>
    <t>tests/commands/execution/test_info.py</t>
  </si>
  <si>
    <t>f761aff167ca0bcade1cd6491aa521d6167d429d</t>
  </si>
  <si>
    <t>aaggafchb</t>
  </si>
  <si>
    <t>10d88ca2566301d7b1b7553ad33d5b556b96ae71</t>
  </si>
  <si>
    <t>aaggafchd</t>
  </si>
  <si>
    <t>aaggafcif</t>
  </si>
  <si>
    <t>valohai_cli/adhoc.py</t>
  </si>
  <si>
    <t>7db3339c5c3a0cdc48cae96bbeec5b4b3c1a33ef</t>
  </si>
  <si>
    <t>TODO: We could check whether the commit is known already</t>
  </si>
  <si>
    <t>aaggafcjf</t>
  </si>
  <si>
    <t>d0bd6c4fd34f387c1cfc8a6085a278b532759d73</t>
  </si>
  <si>
    <t>aaggafdcc</t>
  </si>
  <si>
    <t>tests/commands/test_init.py</t>
  </si>
  <si>
    <t>da15c11c08883017af50356633e68f358a6f2600</t>
  </si>
  <si>
    <t>okay; that's better</t>
  </si>
  <si>
    <t>aaggafdgj</t>
  </si>
  <si>
    <t>tests/commands/execution/test_delete.py</t>
  </si>
  <si>
    <t>2298408f1bc64d859e6e59e420a927a255d1c683</t>
  </si>
  <si>
    <t>TODO: test better?</t>
  </si>
  <si>
    <t>aaggafdib</t>
  </si>
  <si>
    <t>tests/commands/execution/test_summarize.py</t>
  </si>
  <si>
    <t>80a287e0a1f98c22268e7de5889ec01c7366c825</t>
  </si>
  <si>
    <t>aaggafdic</t>
  </si>
  <si>
    <t>4a2d6c5e019dc80e337b1f9ea8a63fe1faf765f1</t>
  </si>
  <si>
    <t>aaggafdid</t>
  </si>
  <si>
    <t>aaggafedd</t>
  </si>
  <si>
    <t>valohai_cli/utils/cli_utils.py</t>
  </si>
  <si>
    <t>27ee801c3fa6b57826c5720dde470c2903fb40b5</t>
  </si>
  <si>
    <t>Extra gymnastics needed because `click.arguments` mutates the kwargs here</t>
  </si>
  <si>
    <t>aaggaffid</t>
  </si>
  <si>
    <t>valohai_cli/_vendor/tabulate.py</t>
  </si>
  <si>
    <t>2496af8abf0693b883850fc9fce4ddf038c5861f</t>
  </si>
  <si>
    <t>TODO: Add multiline support for the remaining table formats:</t>
  </si>
  <si>
    <t>aaggafgab</t>
  </si>
  <si>
    <t>TODO: refactor column alignment in single-line and multiline modes</t>
  </si>
  <si>
    <t>aaggafgbe</t>
  </si>
  <si>
    <t>columns have to be transposed</t>
  </si>
  <si>
    <t>aaggafgde</t>
  </si>
  <si>
    <t>pad with empty headers for initial columns if necessary</t>
  </si>
  <si>
    <t>aaggafgdj</t>
  </si>
  <si>
    <t>format rows and columns; convert numeric values to strings</t>
  </si>
  <si>
    <t>aaggafged</t>
  </si>
  <si>
    <t>align columns</t>
  </si>
  <si>
    <t>aaggafhbj</t>
  </si>
  <si>
    <t>c8171a969f219ce2907293417cf999575bb3c55b</t>
  </si>
  <si>
    <t>aaggafhdh</t>
  </si>
  <si>
    <t>aaggafhfa</t>
  </si>
  <si>
    <t>aaggafhha</t>
  </si>
  <si>
    <t>aaggafhhf</t>
  </si>
  <si>
    <t>aaggafhhj</t>
  </si>
  <si>
    <t>aaggafiad</t>
  </si>
  <si>
    <t>13188ac93df1ba91dead7a4f68bbfd4ba325e4d5</t>
  </si>
  <si>
    <t>TODO: Remove in 2020.</t>
  </si>
  <si>
    <t>aaggafjbb</t>
  </si>
  <si>
    <t>AssembleSoftware/IoTPy</t>
  </si>
  <si>
    <t>4173aca5e6a1b8f50b41076acdb2e5d5e2808676</t>
  </si>
  <si>
    <t>aaggagaad</t>
  </si>
  <si>
    <t>doc/conf_original.py</t>
  </si>
  <si>
    <t>aaggagajg</t>
  </si>
  <si>
    <t>doc/conf_skynet.py</t>
  </si>
  <si>
    <t>aaggagccg</t>
  </si>
  <si>
    <t>doc/skynet/judgement_day.py</t>
  </si>
  <si>
    <t>Extracting property and equity DataFrame columns</t>
  </si>
  <si>
    <t>aaggagche</t>
  </si>
  <si>
    <t>doc/skynet/skynet.py</t>
  </si>
  <si>
    <t>Sheets that aren't needed for calculations</t>
  </si>
  <si>
    <t>aaggagchf</t>
  </si>
  <si>
    <t>Sheets that are needed for calculations but we want to hide</t>
  </si>
  <si>
    <t>aaggagchg</t>
  </si>
  <si>
    <t>TODO: Move to delete function</t>
  </si>
  <si>
    <t>aaggagcia</t>
  </si>
  <si>
    <t>TODO: Check AutoFilter enabled before doing AutoFilter</t>
  </si>
  <si>
    <t>aaggagcih</t>
  </si>
  <si>
    <t>TODO: Adjust formula recoveries to be dynamic and not address dependent.</t>
  </si>
  <si>
    <t>aaggagfeg</t>
  </si>
  <si>
    <t>agent_types/multi.py</t>
  </si>
  <si>
    <t>126179e94026ab74a3829b0c456b3aca8d2d1a9a</t>
  </si>
  <si>
    <t>smallest_list_length number of elements; move</t>
  </si>
  <si>
    <t>aaggagfij</t>
  </si>
  <si>
    <t>agent_types/op.py</t>
  </si>
  <si>
    <t>where the list ends (in_list.stop).</t>
  </si>
  <si>
    <t>aaggaghbc</t>
  </si>
  <si>
    <t>agent_types/sink.py</t>
  </si>
  <si>
    <t>aaggagiai</t>
  </si>
  <si>
    <t>agent_types/split.py</t>
  </si>
  <si>
    <t>aaggahbdb</t>
  </si>
  <si>
    <t>core/stream.py</t>
  </si>
  <si>
    <t>the number of \"columns\" of this array must be 1.</t>
  </si>
  <si>
    <t>aaggahbdd</t>
  </si>
  <si>
    <t>numpy array; where the number of columns is dimension.</t>
  </si>
  <si>
    <t>aaggahbde</t>
  </si>
  <si>
    <t>output_array.shape[1] is the number of columns in output_array.</t>
  </si>
  <si>
    <t>aaggbbhha</t>
  </si>
  <si>
    <t>IoTPy/tests/stream_test.py</t>
  </si>
  <si>
    <t>f9326d9fa70e9dd14bc92300c15244bf1656473c</t>
  </si>
  <si>
    <t>Thus s.recent[:s.stop] is an array with 1 row and 3 columns.</t>
  </si>
  <si>
    <t>aaggbbhhb</t>
  </si>
  <si>
    <t>Extend s by an array with 2 rows and 3 columns. The number of</t>
  </si>
  <si>
    <t>aaggbbhhf</t>
  </si>
  <si>
    <t>Thus s.recent[:s.stop] is an array with 3 rows and 3 columns.</t>
  </si>
  <si>
    <t>aaggbbhhg</t>
  </si>
  <si>
    <t>Extend s by an array with 1 row and 3 columns. The number of</t>
  </si>
  <si>
    <t>aaggbbhhj</t>
  </si>
  <si>
    <t>Thus s.recent[:s.stop] is an array with 4 rows and 3 columns.</t>
  </si>
  <si>
    <t>aaggbbhib</t>
  </si>
  <si>
    <t>of 1 row and 3 columns; versus APPENDING a rank-1 array consisting</t>
  </si>
  <si>
    <t>aaggbbhie</t>
  </si>
  <si>
    <t>Thus s.recent[:s.stop] is an array with 5 rows and 3 columns.</t>
  </si>
  <si>
    <t>aaggbcagc</t>
  </si>
  <si>
    <t>IoTPy/multiprocessing/VM.py</t>
  </si>
  <si>
    <t>ae4979d5f82ed19f23bcfa4a5484fd04421ac2ac</t>
  </si>
  <si>
    <t>\"\"\" || This module defines a class; VM; for making a virtual machine which: || (0) Communicates with other (possibly remote) VMs by publishing and ||     subscribing streams using APMQ. This APMQ implementation uses ||     RabbitMQ\/pika. || (1) Has a MulticoreApp (a child class) which consists of multiple ||     processes and threads for data sources and actuators. See ||     multicore.py for the MulticoreApp class.  ||  ||           Threads for data sources and actuators ||            within a single process within a VM || Each process may have its own data sources and actuators. Each source || and each actuator runs in its own thread. Each process has a single || agent (see compute_func) that consumes data from sources and generates || data for actuators. ||  ||           Communicating between processes in the same VM || A process communicates with another process in the same VM using the || shared memory space. Connections between processes are made by || specifying connections between output streams of processes in the VM || to input streams of processes in the same VM. || \"\"\"</t>
  </si>
  <si>
    <t>aaggbdaid</t>
  </si>
  <si>
    <t>examples/signal_processing_examples/dsp_filters.py</t>
  </si>
  <si>
    <t>18700e9902248def3a89131d20c813f149fe4deb</t>
  </si>
  <si>
    <t>sos filters give better response.</t>
  </si>
  <si>
    <t>aaggbddch</t>
  </si>
  <si>
    <t>examples/K_Means/kmeans.py</t>
  </si>
  <si>
    <t>84dce00c8c0af3b51a44c2fd37abfff70082c079</t>
  </si>
  <si>
    <t>m columns where the entries are random numbers in (0; 1).</t>
  </si>
  <si>
    <t>aaggbdddg</t>
  </si>
  <si>
    <t>with the same number of columns as A; and where</t>
  </si>
  <si>
    <t>aaggbdeaa</t>
  </si>
  <si>
    <t>examples/Counting/heavy_hitters.py</t>
  </si>
  <si>
    <t>398a2fc43b621e4c49e1464affafa11c24515ac3</t>
  </si>
  <si>
    <t>b8000dacd61312de07736ced7b02004b4dd2f016</t>
  </si>
  <si>
    <t>and add. Include more functions when needed.</t>
  </si>
  <si>
    <t>aaggbdfgc</t>
  </si>
  <si>
    <t>examples/Counting/count_min_sketch_heap.py</t>
  </si>
  <si>
    <t>949ad820a83a77544ce507aa166fc5c2f4680404</t>
  </si>
  <si>
    <t>\"\"\" || This code implements the count min sketch algorithm for identifying frequent items described in the paper - ||  G. Cormode and S. Muthukrishnan. An improved data stream summary: The count-min sketch and its applications. Journal of || Algorithms; 55(1):58-75; 2005. Conference version in Proceedings of Latin American Theoretical Informatics (LATIN); 2004. || Initial Technical Report published as DIMACS 2003-20; June 2003. || \"\"\"</t>
  </si>
  <si>
    <t>aaggbdjca</t>
  </si>
  <si>
    <t>d070683608f2f834b84ad1d9b80c5fd51fa21989</t>
  </si>
  <si>
    <t>aaggbedje</t>
  </si>
  <si>
    <t>IoTPy/core/stream.py</t>
  </si>
  <si>
    <t>be7ad50379babdc26d877e106dd4ee5816a9acb2</t>
  </si>
  <si>
    <t>Zero out the unused part of self.recent. This step isn't</t>
  </si>
  <si>
    <t>aaggbeecg</t>
  </si>
  <si>
    <t>IoTPy/agent_types/op.py</t>
  </si>
  <si>
    <t>f2f9859af5680818186ad7057f6b6ac3a3c91d82</t>
  </si>
  <si>
    <t>aaggbfcde</t>
  </si>
  <si>
    <t>IoTPy/concurrency/VM.py</t>
  </si>
  <si>
    <t>2670525a43b56d189b9cbc8382a2425dd6e01a24</t>
  </si>
  <si>
    <t>aaggbgdhd</t>
  </si>
  <si>
    <t>examples/PyCSN/PhidgetsSensorFinDer_IoTPy.py</t>
  </si>
  <si>
    <t>af96d6774cc6b16c4692baf4810f5b2b0765fd57</t>
  </si>
  <si>
    <t>write to datastore - maybe use another process?</t>
  </si>
  <si>
    <t>aaggbgedd</t>
  </si>
  <si>
    <t>f409db89a3e6fd92eded04eaf71d046325b26a38</t>
  </si>
  <si>
    <t>TODO: CHECK AND REPORT MISSING SAMPLES</t>
  </si>
  <si>
    <t>aaggbgefc</t>
  </si>
  <si>
    <t>TODO: Write to datastore - maybe use another process?</t>
  </si>
  <si>
    <t>aaggbhicg</t>
  </si>
  <si>
    <t>examples/split/examples_split.py</t>
  </si>
  <si>
    <t>2ddec823db52e21e24c8f1286b20aece4e0903e3</t>
  </si>
  <si>
    <t>Split a stream into exactly two streams.</t>
  </si>
  <si>
    <t>aaggbhjcc</t>
  </si>
  <si>
    <t>Split a stream into exactly TWO streams.</t>
  </si>
  <si>
    <t>aaggcaddc</t>
  </si>
  <si>
    <t>examples/shimmering.py</t>
  </si>
  <si>
    <t>1d41e5bc2c4d5d836a72e4b523fd1193ee5d5697</t>
  </si>
  <si>
    <t>To begin with; let us import all the things needed for recreating the Shimmer Effect!</t>
  </si>
  <si>
    <t>aaggcaffa</t>
  </si>
  <si>
    <t>485b8be5cc70b3a7d8de769e2f2d5bc5ebd58382</t>
  </si>
  <si>
    <t>aaggcajjd</t>
  </si>
  <si>
    <t>8d7e6a3a5ef1f3031fc3c0ac1578858beb04ce41</t>
  </si>
  <si>
    <t>aaggcbfic</t>
  </si>
  <si>
    <t>IoTPy/helper_functions/incremental_buffer.py</t>
  </si>
  <si>
    <t>dc0af2ddf682823cc2d27808f6b7a118d0ae50f5</t>
  </si>
  <si>
    <t>The number of features (i.e. columns of the array) is set on the</t>
  </si>
  <si>
    <t>aaggcbfig</t>
  </si>
  <si>
    <t>num_features is the number of columns. This must remain unchanged</t>
  </si>
  <si>
    <t>aaggcbfjd</t>
  </si>
  <si>
    <t>the number of columns is self.num_features</t>
  </si>
  <si>
    <t>aaggcbgfd</t>
  </si>
  <si>
    <t>examples/timing_examples.py</t>
  </si>
  <si>
    <t>dbbe03bfac58097ded7ab187bff8493649d46980</t>
  </si>
  <si>
    <t>Implement single process with thread.</t>
  </si>
  <si>
    <t>aaggcbhfg</t>
  </si>
  <si>
    <t>tests/agent_types/test_split.py</t>
  </si>
  <si>
    <t>5cb41c70f40967c06a61d857a76ac347521efcca</t>
  </si>
  <si>
    <t>aaggcbifc</t>
  </si>
  <si>
    <t>aaggcbjff</t>
  </si>
  <si>
    <t>examples/Counting/count_min_sketch.py</t>
  </si>
  <si>
    <t>a48dcb8e993f982a52ad45408a804b18ca471067</t>
  </si>
  <si>
    <t>\"\"\" || Install PyProbables to use this code. || Straightforward use of CountMinSketch. || https:\/\/pyprobables.readthedocs.io\/en\/latest\/code.html#count-min-sketches ||  || Implementation is identical to bloom_filter_stream || \"\"\"</t>
  </si>
  <si>
    <t>aaggccded</t>
  </si>
  <si>
    <t>astrazeneca-cgr-publications/mantis-ml-release</t>
  </si>
  <si>
    <t>mantis_ml/bin/mantis_ml_main.py</t>
  </si>
  <si>
    <t>390413713874913659d0796a8d36251bf916f9b3</t>
  </si>
  <si>
    <t>b9470aa632ba170ec751703417ad16e16d78224a</t>
  </si>
  <si>
    <t>TODO: add default arguments</t>
  </si>
  <si>
    <t>aaggccebb</t>
  </si>
  <si>
    <t>mantis_ml/data/gtex/RNASeq/process_gtex_rnaseq_data.py</t>
  </si>
  <si>
    <t>Alternative Ranks (TODO):</t>
  </si>
  <si>
    <t>aaggccege</t>
  </si>
  <si>
    <t>mantis_ml/data/omim/update_omim_dump.py</t>
  </si>
  <si>
    <t>re-arrange columns order</t>
  </si>
  <si>
    <t>aaggccejh</t>
  </si>
  <si>
    <t>mantis_ml/modules/post_processing/merge_predictions_from_classifiers.py</t>
  </si>
  <si>
    <t>Limit intersection plots on top 4 classifiers with best AUC performance during benchmarking</t>
  </si>
  <si>
    <t>aaggccejj</t>
  </si>
  <si>
    <t>aaggccfbf</t>
  </si>
  <si>
    <t>TODO: plot top consensus known and novel genes -- use 'gene_ranking_boxplot' from ClassifierEvaluator class</t>
  </si>
  <si>
    <t>aaggccfbg</t>
  </si>
  <si>
    <t>TODO: fix BETA</t>
  </si>
  <si>
    <t>aaggccfdh</t>
  </si>
  <si>
    <t>mantis_ml/modules/post_processing/process_classifier_results.py</t>
  </si>
  <si>
    <t>TODO: Avg feature importance foo all classifiers</t>
  </si>
  <si>
    <t>aaggccfdi</t>
  </si>
  <si>
    <t>6d85d7eb698a807ba6f533eef02f70133cce8b00</t>
  </si>
  <si>
    <t>TODO: IPA analysis for top hits</t>
  </si>
  <si>
    <t>aaggccfea</t>
  </si>
  <si>
    <t>mantis_ml/modules/post_processing/pyupset.py</t>
  </si>
  <si>
    <t>A pure-python implementation of the UpSet suite of visualisation methods by Lex; Gehlenborg et al.; forked from ImSoErgodic\/py-upset https:\/\/github.com\/ImSoErgodic\/py-upset</t>
  </si>
  <si>
    <t>aaggccfif</t>
  </si>
  <si>
    <t>extract interesting columns from dfs</t>
  </si>
  <si>
    <t>aaggccfjd</t>
  </si>
  <si>
    <t>TODO: if possible; remove horrible hack that uses Index instead of pd.merge</t>
  </si>
  <si>
    <t>aaggccfje</t>
  </si>
  <si>
    <t>TODO: adjust figure size depending on number of graphs</t>
  </si>
  <si>
    <t>aaggccfjf</t>
  </si>
  <si>
    <t>TODO: add comments?</t>
  </si>
  <si>
    <t>aaggccgac</t>
  </si>
  <si>
    <t>mantis_ml/modules/pre_processing/data_compilation/process_features_filtered_by_disease.py</t>
  </si>
  <si>
    <t>TO-DO: test that hiding seed genes works for the non-Generic classifier too</t>
  </si>
  <si>
    <t>aaggccgae</t>
  </si>
  <si>
    <t>return if no matching columns exist</t>
  </si>
  <si>
    <t>aaggccgaj</t>
  </si>
  <si>
    <t>TODO: Currently collapsing values from multiple tissues -- see if this can be untangled in future version</t>
  </si>
  <si>
    <t>aaggccgga</t>
  </si>
  <si>
    <t>mantis_ml/modules/pre_processing/data_compilation/process_generic_features.py</t>
  </si>
  <si>
    <t>TODO: check if that's redundant with essential_mouse_df</t>
  </si>
  <si>
    <t>aaggccggf</t>
  </si>
  <si>
    <t>mantis_ml/modules/pre_processing/eda.py</t>
  </si>
  <si>
    <t>Find index of feature columns with correlation == 1.0</t>
  </si>
  <si>
    <t>aaggccghc</t>
  </si>
  <si>
    <t>TODO: replace with 0 or 1?</t>
  </si>
  <si>
    <t>aaggccghf</t>
  </si>
  <si>
    <t>Find index of feature columns with correlation greater than thres</t>
  </si>
  <si>
    <t>aaggccghg</t>
  </si>
  <si>
    <t>TODO: incomplete function</t>
  </si>
  <si>
    <t>aaggcchaf</t>
  </si>
  <si>
    <t>mantis_ml/modules/pre_processing/eda_wrapper.py</t>
  </si>
  <si>
    <t>TODO: check what caret does</t>
  </si>
  <si>
    <t>aaggcchah</t>
  </si>
  <si>
    <t>aaggcchbb</t>
  </si>
  <si>
    <t>TODO: needs fixing to allow plotting of more than 1 categorical variable</t>
  </si>
  <si>
    <t>aaggcchbd</t>
  </si>
  <si>
    <t>[BETA] - TODO: select features 'manually'</t>
  </si>
  <si>
    <t>aaggcchbi</t>
  </si>
  <si>
    <t>mantis_ml/modules/pre_processing/feature_table_compiler.py</t>
  </si>
  <si>
    <t>ada353ef4d1c2a6ebf7c61c21b28f86ae419bf8e</t>
  </si>
  <si>
    <t>\"\"\"\r || Author: Dimitrios Vitsios; 2018\r || \r || - Class for compiling full feature table\r || \"\"\"</t>
  </si>
  <si>
    <t>aaggcchcb</t>
  </si>
  <si>
    <t>TODO: Look in to missing data ratios of disease-specific features</t>
  </si>
  <si>
    <t>aaggcchja</t>
  </si>
  <si>
    <t>mantis_ml/modules/supervised_learn/classifiers/ensemble_stacking.py</t>
  </si>
  <si>
    <t>TODO: use this section for debugging only</t>
  </si>
  <si>
    <t>aaggcchjj</t>
  </si>
  <si>
    <t>mantis_ml/modules/supervised_learn/core/balanced_datasets_random_generator.py</t>
  </si>
  <si>
    <t>TODO: Beta -- get random susample from positive genes</t>
  </si>
  <si>
    <t>aaggcciae</t>
  </si>
  <si>
    <t>mantis_ml/modules/supervised_learn/core/map_hgnc_to_ensembl_ids.py</t>
  </si>
  <si>
    <t>TODO: use file with all HGNC synonyms to then map against Ensembl Gene Ids</t>
  </si>
  <si>
    <t>aaggccjbg</t>
  </si>
  <si>
    <t>mantis_ml/modules/supervised_learn/pu_learn/pu_learning.py</t>
  </si>
  <si>
    <t>feature_cols = train_data.drop([self.cfg.Y]; axis=1).columns.values</t>
  </si>
  <si>
    <t>aaggccjde</t>
  </si>
  <si>
    <t>35cea49df32b536b266e668182a7ac49dc64ad41</t>
  </si>
  <si>
    <t>TODO: beta</t>
  </si>
  <si>
    <t>aaggccjfd</t>
  </si>
  <si>
    <t>mantis_ml/modules/unsupervised_learn/dimens_reduction_wrapper.py</t>
  </si>
  <si>
    <t>TODO: 3D PCA scatterplot -- https:\/\/plot.ly\/python\/3d-scatter-plots</t>
  </si>
  <si>
    <t>aaggccjfe</t>
  </si>
  <si>
    <t>TODO: complete automated nested-clustering</t>
  </si>
  <si>
    <t>aaggccjgi</t>
  </si>
  <si>
    <t>TODO: clustering of t-SNE plot and Pathway Enrichment analysis of CoInterest with PANTHER\/IPA</t>
  </si>
  <si>
    <t>aaggcdach</t>
  </si>
  <si>
    <t>mantis_ml/modules/validation/get_consensus_novel_predictions.py</t>
  </si>
  <si>
    <t>df.sort_values(by=df.columns.values[0]; inplace=True; ascending=False)</t>
  </si>
  <si>
    <t>aaggcdafb</t>
  </si>
  <si>
    <t>mantis_ml/modules/validation/overlap_collapsing_w_mantis_predictions.py</t>
  </si>
  <si>
    <t>Implement random sorting of rows with same value</t>
  </si>
  <si>
    <t>aaggcdafc</t>
  </si>
  <si>
    <t>TODO: check &lt;= vs &lt;</t>
  </si>
  <si>
    <t>aaggcdbfc</t>
  </si>
  <si>
    <t>misc/overlap-collapsing-analyses/Epilepsy-LancetNeurology_2017/inspect_synonymous_variants.py</t>
  </si>
  <si>
    <t>TO-DO: calc correlation between primary and synonymous p-values</t>
  </si>
  <si>
    <t>aaggcdbgd</t>
  </si>
  <si>
    <t>misc/overlap-collapsing-analyses_Generic_mantis-ml/Epilepsy-LancetNeurology_2017/inspect_synonymous_variants.py</t>
  </si>
  <si>
    <t>aaggcdbih</t>
  </si>
  <si>
    <t>mantis_ml/modules/validation/benchmarking_collapsing_hypergeom_enrichment.py</t>
  </si>
  <si>
    <t>1ba6cab7fdb08677621eecb802b927fb1f535394</t>
  </si>
  <si>
    <t>aaggcdcfc</t>
  </si>
  <si>
    <t>e5a9743623a2860096b3e3c32783fb0e1b3c0cec</t>
  </si>
  <si>
    <t>aaggcdchb</t>
  </si>
  <si>
    <t>mantis_ml/modules/hypergeom_enrichment/get_consensus_predictions.py</t>
  </si>
  <si>
    <t>df.sort_values(by=df.columns.values[0]; inplace=True; ascending=False)\t</t>
  </si>
  <si>
    <t>aaggcdcje</t>
  </si>
  <si>
    <t>mantis_ml/modules/hypergeom_enrichment/overlap_mantis_ml_w_external_ranked_list.py</t>
  </si>
  <si>
    <t>aaggcddga</t>
  </si>
  <si>
    <t>mantis_ml/bin/__main__.py</t>
  </si>
  <si>
    <t>TODO: remove boruta from all -- allow it as a separate step</t>
  </si>
  <si>
    <t>aaggcddgc</t>
  </si>
  <si>
    <t>b6d9edefce8c4d751813d7df5aee5549679e4f67</t>
  </si>
  <si>
    <t>aaggcddjc</t>
  </si>
  <si>
    <t>610594935f4fedcf9f65de4c7f092e1d80acc561</t>
  </si>
  <si>
    <t>aaggcddje</t>
  </si>
  <si>
    <t>cabb7a367c447bffd9ab12eceea3692d50119be8</t>
  </si>
  <si>
    <t>aaggcddjg</t>
  </si>
  <si>
    <t>print(agg_df.columns)</t>
  </si>
  <si>
    <t>aaggcdeei</t>
  </si>
  <si>
    <t>04c97c9d9461329d21ea67d3b9a85410e75612ed</t>
  </si>
  <si>
    <t>aaggcdefa</t>
  </si>
  <si>
    <t>aaggcdefc</t>
  </si>
  <si>
    <t>aaggcdgjh</t>
  </si>
  <si>
    <t>AVAuco/laeonet</t>
  </si>
  <si>
    <t>laeonet-head-det-track/detector/keras_layers/keras_layer_AnchorBoxes.py</t>
  </si>
  <si>
    <t>7a6500c035ab469ac731c50f481f0f1d6e8eb1c0</t>
  </si>
  <si>
    <t>TODO: Implement box limiting directly for `(cx; cy; w; h)` so that we don't have to unnecessarily convert back and forth.</t>
  </si>
  <si>
    <t>aaggcdiga</t>
  </si>
  <si>
    <t>laeonet-head-det-track/detector/models/keras_ssd512.py</t>
  </si>
  <si>
    <t>Set the aspect ratios for each predictor layer. These are only needed for the anchor box layers.</t>
  </si>
  <si>
    <t>aaggcdihb</t>
  </si>
  <si>
    <t>The following identity layer is only needed so that the subsequent lambda layers can be optional.</t>
  </si>
  <si>
    <t>aaggcdjai</t>
  </si>
  <si>
    <t>## Generate the anchor boxes (called \"priors\" in the original Caffe\/C++ implementation; so I'll keep their layer names)</t>
  </si>
  <si>
    <t>aaggceaig</t>
  </si>
  <si>
    <t>laeonet-head-det-track/ln_tracking_heads.py</t>
  </si>
  <si>
    <t>ce6a539ba5cadea46930ef16e61067eb8e0f96a9</t>
  </si>
  <si>
    <t>TODO aquimequedo</t>
  </si>
  <si>
    <t>aaggcebhg</t>
  </si>
  <si>
    <t>utils/mj_avagoogleImages.py</t>
  </si>
  <si>
    <t>TODO geometry will not be computed</t>
  </si>
  <si>
    <t>aaggcebjj</t>
  </si>
  <si>
    <t>Is padding needed?</t>
  </si>
  <si>
    <t>aaggcecjb</t>
  </si>
  <si>
    <t>utils/mj_laeoImage.py</t>
  </si>
  <si>
    <t>2a630b736a4d0f46b899697dbcb3173fa4470509</t>
  </si>
  <si>
    <t>TODO: enable me!</t>
  </si>
  <si>
    <t>aaggcedee</t>
  </si>
  <si>
    <t>utils/mj_laeoUtils.py</t>
  </si>
  <si>
    <t>It will be needed</t>
  </si>
  <si>
    <t>aaggcefab</t>
  </si>
  <si>
    <t>Octavian-ai/learning-rate-finder-tensorflow</t>
  </si>
  <si>
    <t>67efffe3de913679a80d87502abc42b7d09ba9c7</t>
  </si>
  <si>
    <t>\"\"\" Convolutional Neural Network. ||  || Build and train a convolutional neural network with TensorFlow. || This example is using the MNIST database of handwritten digits || (http:\/\/yann.lecun.com\/exdb\/mnist\/) ||  || This example is using TensorFlow layers API; see 'convolutional_network_raw'  || example for a raw implementation with variables. ||  || Author: Aymeric Damien || Project: https:\/\/github.com\/aymericdamien\/TensorFlow-Examples\/ || \"\"\"</t>
  </si>
  <si>
    <t>aaggceffj</t>
  </si>
  <si>
    <t>f84129a2b901dfb8c255ae46afd73daa5a9bd209</t>
  </si>
  <si>
    <t>aaggcefga</t>
  </si>
  <si>
    <t>aaggcegfc</t>
  </si>
  <si>
    <t>scikit-learn-contrib/mimic</t>
  </si>
  <si>
    <t>e7dfe09c6e468d060dfeaf4ff3f9c4b11673fb29</t>
  </si>
  <si>
    <t>aaggceibi</t>
  </si>
  <si>
    <t>4290f311a994b18efe262a15ea927a37edf2dac5</t>
  </si>
  <si>
    <t>ToDo: remove</t>
  </si>
  <si>
    <t>aaggcejbh</t>
  </si>
  <si>
    <t>AllenInstitute/mouse_connectivity_models</t>
  </si>
  <si>
    <t>voxel_model/interpolators.py</t>
  </si>
  <si>
    <t>5e9b0f85cec06e451330064e4f8c5f4c8f9b1613</t>
  </si>
  <si>
    <t>NOTE: probably more efficient to sort then stride by nt_regions</t>
  </si>
  <si>
    <t>aaggcejbj</t>
  </si>
  <si>
    <t>NOTE: probably more efficient to sort then stride by ns_regions</t>
  </si>
  <si>
    <t>aaggcfahj</t>
  </si>
  <si>
    <t>voxel_model/masks.py</t>
  </si>
  <si>
    <t>43c470288f73568a2bf8839101566166b2f7ab5b</t>
  </si>
  <si>
    <t>TODO: could check that structures are not decendents of eachother</t>
  </si>
  <si>
    <t>aaggcfbff</t>
  </si>
  <si>
    <t>voxel_model/test/test_masks.py</t>
  </si>
  <si>
    <t>dba4c72bf9026799dcec7a205175b0955345dd93</t>
  </si>
  <si>
    <t>a5b9e7fe31df5669300dd25b9fc4570992016115</t>
  </si>
  <si>
    <t>TODO: change to classmethod constructor</t>
  </si>
  <si>
    <t>aaggcfbhc</t>
  </si>
  <si>
    <t>3f5888998c98a7a45ddaec247ab48467a18d1196</t>
  </si>
  <si>
    <t>but much more memory efficient to compute sum first</t>
  </si>
  <si>
    <t>aaggcfbic</t>
  </si>
  <si>
    <t>a4b9bf3670a13372d1b07f4fe86890a95a53470b</t>
  </si>
  <si>
    <t># NOTE: probably more efficient to sort then stride by nt_regions</t>
  </si>
  <si>
    <t>aaggcfbjb</t>
  </si>
  <si>
    <t># NOTE: probably more efficient to sort then stride by ns_regions</t>
  </si>
  <si>
    <t>aaggcfcae</t>
  </si>
  <si>
    <t>075f982c659ab418b9ba50359f858ce03b291702</t>
  </si>
  <si>
    <t>TODO :: check allensdk.core.reference_space.many_structure_masks()</t>
  </si>
  <si>
    <t>aaggcfcbb</t>
  </si>
  <si>
    <t>voxel_model/utils.py</t>
  </si>
  <si>
    <t>093d29aebd3edd98b2e54032c7aa6d2bb0dd549a</t>
  </si>
  <si>
    <t>a94af9beedb0a72829b815ffb2aff94df1244156</t>
  </si>
  <si>
    <t>\"\"\"Permutes row\/columns by ...\"\"\"</t>
  </si>
  <si>
    <t>aaggcfcci</t>
  </si>
  <si>
    <t>ee3ab76ab4034490dcb9a0974e956929c2092f95</t>
  </si>
  <si>
    <t>TODO :: incorp save\/load into Mask class</t>
  </si>
  <si>
    <t>aaggcfcdf</t>
  </si>
  <si>
    <t>get a total count of needed columns</t>
  </si>
  <si>
    <t>aaggcfcib</t>
  </si>
  <si>
    <t># TODO : IPSI\/CONTRA</t>
  </si>
  <si>
    <t>aaggcfcjc</t>
  </si>
  <si>
    <t>voxel_model/experiment.py</t>
  </si>
  <si>
    <t>3c812700360ccdbb7a217259f09d1235f6e2d327</t>
  </si>
  <si>
    <t>6e97c8907b1bef8872ed884371f7b28393b34eaf</t>
  </si>
  <si>
    <t>masked columns</t>
  </si>
  <si>
    <t>aaggcfdad</t>
  </si>
  <si>
    <t>323aca539ffc1c074491b17e235d3f00a324af7b</t>
  </si>
  <si>
    <t>TODO : eval overwrite of K (kernel)</t>
  </si>
  <si>
    <t>aaggcfdbe</t>
  </si>
  <si>
    <t>voxel_model/model_data.py</t>
  </si>
  <si>
    <t>12f935943e4ec7e581a5eebcc6732445d9d9d7e9</t>
  </si>
  <si>
    <t>89d4d2dfe26db27e1fb9563ef7682f08508389a3</t>
  </si>
  <si>
    <t>aaggcfech</t>
  </si>
  <si>
    <t>b3b66433ba8c4f01abbbfbe377da626efaebdc04</t>
  </si>
  <si>
    <t>TODO : better error statement</t>
  </si>
  <si>
    <t>aaggcfeda</t>
  </si>
  <si>
    <t>ffe0aa352c79a2b3c0ae9b509a870b6d181ca756</t>
  </si>
  <si>
    <t>TODO: look into cleaning up check for disjoint</t>
  </si>
  <si>
    <t>aaggcfede</t>
  </si>
  <si>
    <t>aaggcfedg</t>
  </si>
  <si>
    <t>TODO : test load\/save</t>
  </si>
  <si>
    <t>aaggcfefi</t>
  </si>
  <si>
    <t>aaggcfgad</t>
  </si>
  <si>
    <t>voxel_model/regionalized_model.py</t>
  </si>
  <si>
    <t>49c965fd8bd0a66e441e7e0623d5848dbcabd3be</t>
  </si>
  <si>
    <t>aaggcfgaf</t>
  </si>
  <si>
    <t>aaggcfgah</t>
  </si>
  <si>
    <t>aaggcfibi</t>
  </si>
  <si>
    <t>voxel_model/regressors/nadaraya_watson.py</t>
  </si>
  <si>
    <t>adb4c55a18b9b1aaa611853158217e5cd65950c7</t>
  </si>
  <si>
    <t>aaggcfiic</t>
  </si>
  <si>
    <t>61d89222edb6c7eb03905ac1db2002fe45eb6f36</t>
  </si>
  <si>
    <t>TODO : revise ModelData docstring :: Attributes</t>
  </si>
  <si>
    <t>aaggcfiid</t>
  </si>
  <si>
    <t>TODO : revise ModelData docstring :: Examples</t>
  </si>
  <si>
    <t>aaggcfiif</t>
  </si>
  <si>
    <t>raw namedtuple is very memory efficient as it packs the attributes</t>
  </si>
  <si>
    <t>aaggcgagh</t>
  </si>
  <si>
    <t>4485b92ab61a3dab433809464d4fb9db27a20f29</t>
  </si>
  <si>
    <t>TODO : finish Mask docstring (examples)</t>
  </si>
  <si>
    <t>aaggcgahg</t>
  </si>
  <si>
    <t>9ae49c11704f0932d113516297d1d932575964e5</t>
  </si>
  <si>
    <t>TODO : implement</t>
  </si>
  <si>
    <t>aaggcgaia</t>
  </si>
  <si>
    <t>TODO : docs and example</t>
  </si>
  <si>
    <t>aaggcgbcb</t>
  </si>
  <si>
    <t>examples/build_region_matrices.py</t>
  </si>
  <si>
    <t>424709385dff8cf4c208f7c0552c50070617c997</t>
  </si>
  <si>
    <t>TODO : replace with json of wanted structures</t>
  </si>
  <si>
    <t>aaggcgbfd</t>
  </si>
  <si>
    <t>e87a399b262bd3506a6d3401027086d87dcadfa9</t>
  </si>
  <si>
    <t>aaggcgbgi</t>
  </si>
  <si>
    <t>5232dd2267daca0915d693862630ccbc3266510b</t>
  </si>
  <si>
    <t>NOTE : check allensdk git repo for issue fix</t>
  </si>
  <si>
    <t>aaggcgbih</t>
  </si>
  <si>
    <t>fcb1c297681980ba8dc70c951e94c55b961ba7ab</t>
  </si>
  <si>
    <t>NOTE: a bit hacky; find better way</t>
  </si>
  <si>
    <t>aaggcgbjd</t>
  </si>
  <si>
    <t>voxel_model/regressors/polynomial_kernel.py</t>
  </si>
  <si>
    <t>aaggcgccg</t>
  </si>
  <si>
    <t>voxel_model/regressors/regional_linear_model.py</t>
  </si>
  <si>
    <t>aaggcgcdf</t>
  </si>
  <si>
    <t>voxel_model/regressors/scorers.py</t>
  </si>
  <si>
    <t>NOTE: better error message</t>
  </si>
  <si>
    <t>aaggcgcdh</t>
  </si>
  <si>
    <t>a3be54adc8c02c025eb99ab9b273ff067f7060b3</t>
  </si>
  <si>
    <t>TODO: eval_gradient</t>
  </si>
  <si>
    <t>aaggcgchg</t>
  </si>
  <si>
    <t>363166525a28dce68dd35e390fdae67fb8e92338</t>
  </si>
  <si>
    <t>TODO accept_sparse=['csr'; 'csc'; 'coo']? check sopt.nnls</t>
  </si>
  <si>
    <t>aaggcgchh</t>
  </si>
  <si>
    <t>TODO order='F'?</t>
  </si>
  <si>
    <t>aaggcgcja</t>
  </si>
  <si>
    <t>voxel_model/regressors/nonnegative_linear.py</t>
  </si>
  <si>
    <t>e2575d750cad3c426f416a2c13083e795094b2dd</t>
  </si>
  <si>
    <t>aaggcgcjb</t>
  </si>
  <si>
    <t>aaggcgcjc</t>
  </si>
  <si>
    <t>aaggcgcjf</t>
  </si>
  <si>
    <t>TODO: add support for sparse</t>
  </si>
  <si>
    <t>aaggcgedi</t>
  </si>
  <si>
    <t>voxel_model/core/tests/test_voxel_model.py</t>
  </si>
  <si>
    <t>c7ea1ce18a9d1b9bf43e9947a1da95468fcbef34</t>
  </si>
  <si>
    <t>TODO not yet tested in sdk; assume solid for now</t>
  </si>
  <si>
    <t>aaggcgeee</t>
  </si>
  <si>
    <t>TODO: flip option</t>
  </si>
  <si>
    <t>aaggcgehj</t>
  </si>
  <si>
    <t>voxel_model/regressors/least_squares/scipy_least_squares.py</t>
  </si>
  <si>
    <t>659fe554e29c0c7d4d77e8b3b957f097788d1d3a</t>
  </si>
  <si>
    <t>aaggcgeig</t>
  </si>
  <si>
    <t>voxel_model/regressors/least_squares/tests/test_scipy_least_squares.py</t>
  </si>
  <si>
    <t>377cc32447742d73403fe21d748987cae84d5bd5</t>
  </si>
  <si>
    <t>TODO: all testing</t>
  </si>
  <si>
    <t>aaggcgfhg</t>
  </si>
  <si>
    <t>voxel_model/regressors/nonparametric/nadaraya_watson.py</t>
  </si>
  <si>
    <t>7586a2446b39d17be3999f2f15357590a5473133</t>
  </si>
  <si>
    <t>TODO: break up?</t>
  </si>
  <si>
    <t>aaggcgfhh</t>
  </si>
  <si>
    <t>TODO: check _check_param_grid in proper spot</t>
  </si>
  <si>
    <t>aaggcggcd</t>
  </si>
  <si>
    <t>voxel_model/regressors/nonparametric/tests/test_kernels.py</t>
  </si>
  <si>
    <t>64a938964a7bdad98764f447da4a6a3c93fd5e6e</t>
  </si>
  <si>
    <t>aaggcggia</t>
  </si>
  <si>
    <t>voxel_model/models/homogeneous.py</t>
  </si>
  <si>
    <t>9ee13993fa9f8fd7862b493da61516bbc0c4d02d</t>
  </si>
  <si>
    <t>greedily subset columns of X using svd subset selection</t>
  </si>
  <si>
    <t>aaggcggih</t>
  </si>
  <si>
    <t>voxel_model/models/tests/test_homogeneous.py</t>
  </si>
  <si>
    <t>test method removes correct columns</t>
  </si>
  <si>
    <t>aaggcggje</t>
  </si>
  <si>
    <t>test columns is set</t>
  </si>
  <si>
    <t>aaggcghgg</t>
  </si>
  <si>
    <t>21e962e4463a6754ffbef0d5dc42e8d51f593af7</t>
  </si>
  <si>
    <t>aaggcghhf</t>
  </si>
  <si>
    <t>voxel_model/models/homogeneous/subset_selection.py</t>
  </si>
  <si>
    <t>1b878fec760dec4b499ff4006b7e48e00a7359b2</t>
  </si>
  <si>
    <t>aaggcghia</t>
  </si>
  <si>
    <t>voxel_model/models/homogeneous/tests/test_homogeneous_model.py</t>
  </si>
  <si>
    <t>aaggcghjb</t>
  </si>
  <si>
    <t>voxel_model/models/homogeneous/tests/test_subset_selection.py</t>
  </si>
  <si>
    <t>aaggcgiac</t>
  </si>
  <si>
    <t>voxel_model/core/masks.py</t>
  </si>
  <si>
    <t>fa3994ea0a6381c350e39042fc768161d7674671</t>
  </si>
  <si>
    <t>aaggcgiag</t>
  </si>
  <si>
    <t>voxel_model/core/tests/test_base.py</t>
  </si>
  <si>
    <t>aaggcgibe</t>
  </si>
  <si>
    <t>aaggcgici</t>
  </si>
  <si>
    <t>TODO: better error</t>
  </si>
  <si>
    <t>aaggcgiec</t>
  </si>
  <si>
    <t>8fb173bfa22facc442bca8dad0d83616fd0aab33</t>
  </si>
  <si>
    <t>aaggcgiih</t>
  </si>
  <si>
    <t>cd7f5d92cd85e832197733b2aa46c7a2675735e0</t>
  </si>
  <si>
    <t>aaggcgija</t>
  </si>
  <si>
    <t>voxel_model/regressors/nonnegative_linear/base.py</t>
  </si>
  <si>
    <t>112d0a259af07185a8623b04fcecc272d8cf9fc4</t>
  </si>
  <si>
    <t>needed for compatibility with LinearModel.predict() (decision_function)</t>
  </si>
  <si>
    <t>aaggcgijb</t>
  </si>
  <si>
    <t>513b2b7b6578ea8ca2cf2dac22a472f24029ed83</t>
  </si>
  <si>
    <t>TODO: this is unnecessary unless we fit an intercept</t>
  </si>
  <si>
    <t>aaggcgijf</t>
  </si>
  <si>
    <t>voxel_model/regressors/nonparametric/kernels.py</t>
  </si>
  <si>
    <t>1bc26ae3e0283b6211258999f37a1cfa5259f6d8</t>
  </si>
  <si>
    <t>aaggcgijg</t>
  </si>
  <si>
    <t>TODO: evaluate sklearn.utils.extmath.safe_sparse_dot()</t>
  </si>
  <si>
    <t>aaggcgjai</t>
  </si>
  <si>
    <t>mcmodels/utils.py</t>
  </si>
  <si>
    <t>658c7933c6a17f16ca51a9b6ab3e898ee011aae3</t>
  </si>
  <si>
    <t>619fa971ce035ee3722a93bf3adbb32ce3b0d9c0</t>
  </si>
  <si>
    <t>TODO: improve doc</t>
  </si>
  <si>
    <t>aaggcgjda</t>
  </si>
  <si>
    <t>33cbe7ef2bf31aca17f56056921358fcf4e976c9</t>
  </si>
  <si>
    <t>aaggcgjhe</t>
  </si>
  <si>
    <t>examples/plot_nadaraya_watson.py</t>
  </si>
  <si>
    <t>3f2d653dc68100b0b4fe92218afcfbe551ed0dfb</t>
  </si>
  <si>
    <t>\"\"\" || ========================== || Nadaraya-Watson Regression || ========================== ||  || .. note:: ||     This example is in part a copy of ``plot_kernel_ridge_regressions`` by ||     Jan Hendrik Metzen found in the package Scikit-Learn. ||  || .. currentmodule:: mcmodels.regressors.nonparametric ||  || Nadaraya-Watos (NW) regression learns a non-linear function by using a kernel- || weighted average of the data. Fitting NW can be done in closed-form and is || typically very fast. However; the learned model is non-sparse and thus suffers || at prediction-time. ||  || TALK ABOUT EFFICIENT LOOCV!! ||  || This example illustrates NW on an artificial dataset; which || consists of a sinusoidal target function and strong noise added to every fifth || datapoint. || \"\"\"</t>
  </si>
  <si>
    <t>aaggchaah</t>
  </si>
  <si>
    <t>mcmodels/__init__.py</t>
  </si>
  <si>
    <t>7e42abd68c286cd27b859846511ce89683031e8c</t>
  </si>
  <si>
    <t>\"\"\" || Python package providing mesoscale connectivity models for mouse || ================================================================ ||  || mcmodels is a Python package containing the models for mesoscale connectivty || in mouse developed at the Allen Institute for Brain Science. ||  || See https:\/\/AllenInstitute.githib.io\/mouse_connectivity_models for complete || documentation. || \"\"\"</t>
  </si>
  <si>
    <t>aaggchafc</t>
  </si>
  <si>
    <t>build_scripts/build_region_matrices.py</t>
  </si>
  <si>
    <t>a8a26a6edc458bf42c4f8daa03ed06e1b73b0437</t>
  </si>
  <si>
    <t>aaggchagh</t>
  </si>
  <si>
    <t>mcmodels/regressors/least_squares/__init__.py</t>
  </si>
  <si>
    <t>d2a1ad9b9b17dd8266383310312db20db7f3090a</t>
  </si>
  <si>
    <t>\"\"\" || The :mod:`voxel_model.regressors.least_squares` module implements models that || utilize scipy.optimize.least_squares as a backend. It includes ScipyLeastSquares; || a metaclass that wraps scipy.optimize.least_squares as a scikit-learn estimator || and Linear; an implementation of a simple scalar linear regression with a || single coefficient and an intercept. || \"\"\"</t>
  </si>
  <si>
    <t>aaggchahh</t>
  </si>
  <si>
    <t>mcmodels/regressors/least_squares/scipy_least_squares.py</t>
  </si>
  <si>
    <t>aaggchceh</t>
  </si>
  <si>
    <t>mcmodels/models/homogeneous/subset_selection.py</t>
  </si>
  <si>
    <t>58d4a1fea3d8f2b1581ddb1ce6fa11c0edd13642</t>
  </si>
  <si>
    <t>aaggchdae</t>
  </si>
  <si>
    <t>mcmodels/core/base.py</t>
  </si>
  <si>
    <t>f2e0658f91eea6fb80e3be86f3434b257d9a2e78</t>
  </si>
  <si>
    <t>TODO: implement __repr__</t>
  </si>
  <si>
    <t>aaggchdaf</t>
  </si>
  <si>
    <t>TODO: integrate into VoxelModelCache</t>
  </si>
  <si>
    <t>aaggchdfj</t>
  </si>
  <si>
    <t>c2b92ac74b5d4fe27779d3356f6ed9fa035c1a48</t>
  </si>
  <si>
    <t>TODO: update to show parameters</t>
  </si>
  <si>
    <t>aaggchdgi</t>
  </si>
  <si>
    <t>mcmodels/regressors/nonnegative_linear/elastic_net.py</t>
  </si>
  <si>
    <t>d936cfbecba02f7f7d712a59681da5ef669c9329</t>
  </si>
  <si>
    <t>aaggchdgj</t>
  </si>
  <si>
    <t>aaggchdhd</t>
  </si>
  <si>
    <t>aaggchdhj</t>
  </si>
  <si>
    <t>mcmodels/regressors/nonnegative_linear/lasso.py</t>
  </si>
  <si>
    <t>aaggchejj</t>
  </si>
  <si>
    <t>docs/_build/html/_downloads/plot_nadaraya_watson.py</t>
  </si>
  <si>
    <t>875f57788a8ba93bea23f95999f23ce3949140b2</t>
  </si>
  <si>
    <t>aaggchghj</t>
  </si>
  <si>
    <t>mcmodels/regressors/nonnegative_linear/ridge.py</t>
  </si>
  <si>
    <t>735bd472ea51a28e6be7eaa5e92ce3aa3721b670</t>
  </si>
  <si>
    <t>aaggchgia</t>
  </si>
  <si>
    <t>aaggchhbi</t>
  </si>
  <si>
    <t>mcmodels/core/tests/test_base.py</t>
  </si>
  <si>
    <t>35c3700d91c8710c0d8e31333b5cd9f39ea1856e</t>
  </si>
  <si>
    <t>tests injection\/projection structure ids are columns of injections\/projections</t>
  </si>
  <si>
    <t>aaggchhcf</t>
  </si>
  <si>
    <t>examples/build_full_regional_model.py</t>
  </si>
  <si>
    <t>89092e6dd9e992cb1db7d625852c3b8b57318834</t>
  </si>
  <si>
    <t>'''Script to build the regionalized connectivity in every region annotated at 100 micron. ||  || NOTE: This script takes quite a while to run. If you are simply interested in ||       the connectivity within the set summary structures (or any disjoint ||       structure set); using the RegionalizedModel class will be much more ||       efficient. || '''</t>
  </si>
  <si>
    <t>aaggchhhe</t>
  </si>
  <si>
    <t>paper/figures/cortical_projection/helpers/get_projection_volume.py</t>
  </si>
  <si>
    <t>4f98e69a78776c4bab719551e0c4f21f8c9a817c</t>
  </si>
  <si>
    <t>TODO: bilateral for now; should improve in future</t>
  </si>
  <si>
    <t>aaggchhij</t>
  </si>
  <si>
    <t>paper/figures/cortical_projection/helpers/py_neighborhood.py</t>
  </si>
  <si>
    <t>move iterator</t>
  </si>
  <si>
    <t>aaggchhjb</t>
  </si>
  <si>
    <t>aaggchifa</t>
  </si>
  <si>
    <t>paper/figures/model_comparison/helpers/error.py</t>
  </si>
  <si>
    <t>TODO: work in above</t>
  </si>
  <si>
    <t>aaggchiga</t>
  </si>
  <si>
    <t>paper/figures/model_comparison/helpers/scorers.py</t>
  </si>
  <si>
    <t>aaggchigg</t>
  </si>
  <si>
    <t>paper/figures/model_comparison/helpers/utils.py</t>
  </si>
  <si>
    <t>aaggchjba</t>
  </si>
  <si>
    <t>paper/figures/region_plots/plot_regional_matrix.py</t>
  </si>
  <si>
    <t>TODO: breakup</t>
  </si>
  <si>
    <t>aaggchjeb</t>
  </si>
  <si>
    <t>paper/figures/top_views/helpers/filters.py</t>
  </si>
  <si>
    <t>TODO: curr_val should be taken from iterator</t>
  </si>
  <si>
    <t>aaggchjec</t>
  </si>
  <si>
    <t>TODO: remove tolist() in mask_idx &amp; reomove np.asarray()</t>
  </si>
  <si>
    <t>aaggchjeh</t>
  </si>
  <si>
    <t>paper/figures/top_views/helpers/py_neighborhood.py</t>
  </si>
  <si>
    <t>aaggchjei</t>
  </si>
  <si>
    <t>TODO: remove tolist()</t>
  </si>
  <si>
    <t>aaggchjig</t>
  </si>
  <si>
    <t>paper/figures/weights_distribution/plot_distance_dependance.py</t>
  </si>
  <si>
    <t>aaggchjjh</t>
  </si>
  <si>
    <t>c9650c5592399b08fdba3127f8faf820df3f0498</t>
  </si>
  <si>
    <t>aaggciabc</t>
  </si>
  <si>
    <t>aaggciabe</t>
  </si>
  <si>
    <t>aaggciahd</t>
  </si>
  <si>
    <t>aaggciaid</t>
  </si>
  <si>
    <t>aaggciaij</t>
  </si>
  <si>
    <t>aaggcibdd</t>
  </si>
  <si>
    <t>aaggcibge</t>
  </si>
  <si>
    <t>aaggcibgf</t>
  </si>
  <si>
    <t>aaggcibha</t>
  </si>
  <si>
    <t>aaggcibhb</t>
  </si>
  <si>
    <t>aaggcicaj</t>
  </si>
  <si>
    <t>aaggcicca</t>
  </si>
  <si>
    <t>2b0aadeec52c924a06da61f8e40eae447d4c5408</t>
  </si>
  <si>
    <t>aaggcicdf</t>
  </si>
  <si>
    <t>aaggcicdh</t>
  </si>
  <si>
    <t>aaggcicjg</t>
  </si>
  <si>
    <t>aaggcidag</t>
  </si>
  <si>
    <t>aaggcidbc</t>
  </si>
  <si>
    <t>aaggcidfg</t>
  </si>
  <si>
    <t>aaggcidih</t>
  </si>
  <si>
    <t>aaggcidii</t>
  </si>
  <si>
    <t>aaggcidjd</t>
  </si>
  <si>
    <t>aaggcidje</t>
  </si>
  <si>
    <t>aaggciedc</t>
  </si>
  <si>
    <t>aaggcieed</t>
  </si>
  <si>
    <t>e4a243116fbcf0aaf9d348bf1b1e0a831beb111d</t>
  </si>
  <si>
    <t>aaggciefi</t>
  </si>
  <si>
    <t>aaggciega</t>
  </si>
  <si>
    <t>aaggcifbj</t>
  </si>
  <si>
    <t>aaggcifcj</t>
  </si>
  <si>
    <t>aaggcifdf</t>
  </si>
  <si>
    <t>aaggcifhj</t>
  </si>
  <si>
    <t>aaggcigba</t>
  </si>
  <si>
    <t>aaggcigbb</t>
  </si>
  <si>
    <t>aaggcigbg</t>
  </si>
  <si>
    <t>aaggcigbh</t>
  </si>
  <si>
    <t>aaggcigff</t>
  </si>
  <si>
    <t>aaggciggj</t>
  </si>
  <si>
    <t>examples/movie/flat_map_animate.py</t>
  </si>
  <si>
    <t>285cd5a035b1b1add2f4f30c1ec3e32504eb2af0</t>
  </si>
  <si>
    <t>quick hack to fix bug</t>
  </si>
  <si>
    <t>aaggcigje</t>
  </si>
  <si>
    <t>48fae2931c8af04c16a6fa848b9f799c5f71d5cc</t>
  </si>
  <si>
    <t>aaggcihbc</t>
  </si>
  <si>
    <t>8008b436277518cc44ad26961d832556e0cd1216</t>
  </si>
  <si>
    <t>aaggciihb</t>
  </si>
  <si>
    <t>mcmodels/core/utils.py</t>
  </si>
  <si>
    <t>ce8c4962942654852265e3d00ae8d404205a1356</t>
  </si>
  <si>
    <t>aaggcijbd</t>
  </si>
  <si>
    <t>98c4f75d01698a74dadaa8948c5993f894ebfa2f</t>
  </si>
  <si>
    <t>reorder rows and columns</t>
  </si>
  <si>
    <t>aaggcijbe</t>
  </si>
  <si>
    <t>get columns with number values exceeding thresh</t>
  </si>
  <si>
    <t>aaggcijcj</t>
  </si>
  <si>
    <t>852b47598a075059e487c5c71ca1e3f2170ab394</t>
  </si>
  <si>
    <t>groups is better than indices</t>
  </si>
  <si>
    <t>aaggcjidb</t>
  </si>
  <si>
    <t>mcmodels/models/voxel/regionalized_model.py</t>
  </si>
  <si>
    <t>cf3c65a2112dee81164d9168dc198aed95c32385</t>
  </si>
  <si>
    <t>raise ValueError(\"columns of nodes and elements in target_key \"</t>
  </si>
  <si>
    <t>aaggcjiee</t>
  </si>
  <si>
    <t># TODO : implement</t>
  </si>
  <si>
    <t>aaggcjifj</t>
  </si>
  <si>
    <t># same as voxel_array[:;cols].sum(axis=1); but more space efficient</t>
  </si>
  <si>
    <t>aaggcjiga</t>
  </si>
  <si>
    <t>columns = np.nonzero(self.target_key == region)[0]</t>
  </si>
  <si>
    <t>aaggcjigb</t>
  </si>
  <si>
    <t>temp[i; :] = self.weights.dot(np.sum(self.nodes[:; columns]; axis=1))</t>
  </si>
  <si>
    <t>aaggcjiih</t>
  </si>
  <si>
    <t>region_matrix.columns = self.target_regions</t>
  </si>
  <si>
    <t>aaggdadgj</t>
  </si>
  <si>
    <t>font-bakers/knead</t>
  </si>
  <si>
    <t>knead/preprocessing/json_to_proto.py</t>
  </si>
  <si>
    <t>bc7040681d4fecc310b1b055f9b85d7e91453205</t>
  </si>
  <si>
    <t>46bdf28fdf50fd3c42bb8fb04f9e4669a384407d</t>
  </si>
  <si>
    <t>FIXME This is technically unsafe... dictionaries need not be</t>
  </si>
  <si>
    <t>aaggdaecg</t>
  </si>
  <si>
    <t>WattSocialBot/alana_learning_to_rank</t>
  </si>
  <si>
    <t>learning_to_rank_agent.py</t>
  </si>
  <si>
    <t>a4842a94124be246f3d9812c7bde76b609dfd975</t>
  </si>
  <si>
    <t>ec31e820c70bee19e5dce6214d76980886d4c2a8</t>
  </si>
  <si>
    <t>this produces a biased prediction but better training</t>
  </si>
  <si>
    <t>aaggdafja</t>
  </si>
  <si>
    <t>braincreators/octconv</t>
  </si>
  <si>
    <t>examples/resnet/train.py</t>
  </si>
  <si>
    <t>e429ebdd71af1917e662cee4c9ef766f1b9642e4</t>
  </si>
  <si>
    <t>aaggdagcb</t>
  </si>
  <si>
    <t>benchmarks/train.py</t>
  </si>
  <si>
    <t>733b73cff2b0ff20a82085b3221c8fae1f5e623a</t>
  </si>
  <si>
    <t>FIXME need to take into account that the datasets</t>
  </si>
  <si>
    <t>aaggdagdg</t>
  </si>
  <si>
    <t>dlt-rilmta/emtsv</t>
  </si>
  <si>
    <t>DUMMYemREST.py</t>
  </si>
  <si>
    <t>3b034338d5a62bd77bea6bfa86237a8327ae46e2</t>
  </si>
  <si>
    <t>Needed to be able to use git submodule...</t>
  </si>
  <si>
    <t>aaggdagdi</t>
  </si>
  <si>
    <t>362d0f94ce3eda5d9d2a921708fa83141a3824d7</t>
  </si>
  <si>
    <t>TODO: B\u00E1lint: command should be the usual names e.g. \/emMorph; \/emDep; etc.</t>
  </si>
  <si>
    <t>aaggdagea</t>
  </si>
  <si>
    <t>TODO: It just a tech preview; implement it properly!</t>
  </si>
  <si>
    <t>aaggdagei</t>
  </si>
  <si>
    <t>TSVRESTTools/common.py</t>
  </si>
  <si>
    <t>Only this is needed from the TSV handler...</t>
  </si>
  <si>
    <t>aaggdaghb</t>
  </si>
  <si>
    <t>emChunkREST.py</t>
  </si>
  <si>
    <t>aaggdaghd</t>
  </si>
  <si>
    <t>aaggdaghh</t>
  </si>
  <si>
    <t>emDepREST.py</t>
  </si>
  <si>
    <t>aaggdaghj</t>
  </si>
  <si>
    <t>aaggdagib</t>
  </si>
  <si>
    <t>aaggdagif</t>
  </si>
  <si>
    <t>emMorphREST.py</t>
  </si>
  <si>
    <t>aaggdagih</t>
  </si>
  <si>
    <t>aaggdagij</t>
  </si>
  <si>
    <t>aaggdagjd</t>
  </si>
  <si>
    <t>emTagREST.py</t>
  </si>
  <si>
    <t>aaggdagjf</t>
  </si>
  <si>
    <t>aaggdagjh</t>
  </si>
  <si>
    <t>aaggdagji</t>
  </si>
  <si>
    <t>e9f56fc0e85ed9aa1736734b14a166fb41fdfeee</t>
  </si>
  <si>
    <t>TODO: B\u00E1lint: legyen a neve emSeqTag</t>
  </si>
  <si>
    <t>aaggdahac</t>
  </si>
  <si>
    <t>depToolREST.py</t>
  </si>
  <si>
    <t>979eafc202fab8a731da8418f78219cf76baaf60</t>
  </si>
  <si>
    <t>aaggdahae</t>
  </si>
  <si>
    <t>aaggdahag</t>
  </si>
  <si>
    <t>aaggdahaj</t>
  </si>
  <si>
    <t>emTSV20.py</t>
  </si>
  <si>
    <t>8e9582de1431c5b4e7863a759fc3db8004541fdb</t>
  </si>
  <si>
    <t>TODO: em_morph.required</t>
  </si>
  <si>
    <t>aaggdahba</t>
  </si>
  <si>
    <t>TODO: em_tag.required</t>
  </si>
  <si>
    <t>aaggdahbb</t>
  </si>
  <si>
    <t>TODO: Some java classpath error!</t>
  </si>
  <si>
    <t>aaggdahbc</t>
  </si>
  <si>
    <t>a9cb0ad013950f6f76cffba90a696351c50a30a8</t>
  </si>
  <si>
    <t>TODO: dt.required</t>
  </si>
  <si>
    <t>aaggdahbd</t>
  </si>
  <si>
    <t>TODO: em_chunk.required</t>
  </si>
  <si>
    <t>aaggdahbe</t>
  </si>
  <si>
    <t>TODO: em_dep.required</t>
  </si>
  <si>
    <t>aaggdahbf</t>
  </si>
  <si>
    <t>78989df1b63ff9885468ff555852879c32377f37</t>
  </si>
  <si>
    <t>TODO: Implement this properly</t>
  </si>
  <si>
    <t>aaggdahbh</t>
  </si>
  <si>
    <t>TODO: Same in flask. Per request build pipeline like above and stream the output...</t>
  </si>
  <si>
    <t>aaggdahbi</t>
  </si>
  <si>
    <t>TODO: e.g. 127.0.0.1:5000\/morph\/pos\/chunk</t>
  </si>
  <si>
    <t>aaggdahbj</t>
  </si>
  <si>
    <t>63a850b15a1aa53c5c84ccaf60729ac23700a20e</t>
  </si>
  <si>
    <t>TODO: \/ is not handled...</t>
  </si>
  <si>
    <t>aaggdahfi</t>
  </si>
  <si>
    <t>personalities.py</t>
  </si>
  <si>
    <t>aaggdahgg</t>
  </si>
  <si>
    <t>aaggdaiae</t>
  </si>
  <si>
    <t>emtokenpy/emtokenpy.py</t>
  </si>
  <si>
    <t>6c49d58099464a10ba1cb42a217b8901d74b700c</t>
  </si>
  <si>
    <t>008bdd2874f2015740dc2027aaf5d5cbb04e068c</t>
  </si>
  <si>
    <t>aaggdaiba</t>
  </si>
  <si>
    <t>aaggdaibb</t>
  </si>
  <si>
    <t>aaggdaibh</t>
  </si>
  <si>
    <t>fbe3e1898cfa1d20508e30140a04bd2ac9dce15c</t>
  </si>
  <si>
    <t>170d34e10c0a0d4a5518dba424b66be4d18a350b</t>
  </si>
  <si>
    <t>TODO: fix model path later!</t>
  </si>
  <si>
    <t>aaggdaica</t>
  </si>
  <si>
    <t>fa38a63850052d005aecc8426505ef699b207b46</t>
  </si>
  <si>
    <t>aaggdaicb</t>
  </si>
  <si>
    <t>aaggdaice</t>
  </si>
  <si>
    <t>db0cd751b9f32f8c46ad2703e8057917b9ba6a84</t>
  </si>
  <si>
    <t>aaggdaicf</t>
  </si>
  <si>
    <t>TODO: Hack; Rework PyJNIus import: detecting if PyJNIus is loaded is not work!</t>
  </si>
  <si>
    <t>aaggdaici</t>
  </si>
  <si>
    <t>ca54785187e08d0c72ce07bf358cef6d291d2ce9</t>
  </si>
  <si>
    <t>TODO: Find some proper name for this...</t>
  </si>
  <si>
    <t>aaggdaifd</t>
  </si>
  <si>
    <t>DummyTagger/dummy.py</t>
  </si>
  <si>
    <t>45c0722a04bcd4e3e142fa949895cd7e2b5f4e43</t>
  </si>
  <si>
    <t>TODO: Fill this variable if module requires JAVA...</t>
  </si>
  <si>
    <t>aaggdaifh</t>
  </si>
  <si>
    <t>emtsv.py</t>
  </si>
  <si>
    <t>ba099dc01291e49e545b62b6f84c158aa0ccda7f</t>
  </si>
  <si>
    <t>Resolve presets to module names to init only the needed modules...</t>
  </si>
  <si>
    <t>aaggdaifj</t>
  </si>
  <si>
    <t>792c470e94233da48beefa4ade50d2fcd4cd3cba</t>
  </si>
  <si>
    <t>TODO: Fill this with the additional JAVA VM options when module requires JAVA...</t>
  </si>
  <si>
    <t>aaggdaigc</t>
  </si>
  <si>
    <t>b2c2b8caaf1f27cbc22e602f826bbe69da9bd8fb</t>
  </si>
  <si>
    <t>TODO: Chunk and NER model + NER config</t>
  </si>
  <si>
    <t>aaggdaigd</t>
  </si>
  <si>
    <t>2be1c29a4f659453fd4c65e50a3aa0bca842be9e</t>
  </si>
  <si>
    <t>TODO: Need singletons from init_everything because the aliases!</t>
  </si>
  <si>
    <t>aaggdaihc</t>
  </si>
  <si>
    <t>8cce9a7a7d25e04a9eb5c02db0f7634fdb4329b8</t>
  </si>
  <si>
    <t>Suppress warning. # TODO: Add --verbose CLI option for this warning!</t>
  </si>
  <si>
    <t>aaggdaiih</t>
  </si>
  <si>
    <t>e9040b5dd9f3f05a1db8c4b6194ac86b4267aefa</t>
  </si>
  <si>
    <t>f501d20eac2ee4a1d9a6c83b635de085c7057415</t>
  </si>
  <si>
    <t>TODO: Allow conll comments for compatibility or disable them for safety...</t>
  </si>
  <si>
    <t>aaggdaiii</t>
  </si>
  <si>
    <t>xtsv/pipeline.py</t>
  </si>
  <si>
    <t>TODO: Maybe enable per request setting of allowing conll-style comments</t>
  </si>
  <si>
    <t>aaggdaijh</t>
  </si>
  <si>
    <t>a2504a712e3636f761852ce7b69635e225dee73b</t>
  </si>
  <si>
    <t>f9993d84791844c2750cd726209b0ed9c3784b47</t>
  </si>
  <si>
    <t>TODO: Train new model!</t>
  </si>
  <si>
    <t>aaggdaiji</t>
  </si>
  <si>
    <t>c7f78fb26dc700dba4544e2b3ffc8fc2dfe67c81</t>
  </si>
  <si>
    <t>TODO: Hide options as it rarely needed!</t>
  </si>
  <si>
    <t>aaggdaijj</t>
  </si>
  <si>
    <t>TODO: Modify to use target_fields!</t>
  </si>
  <si>
    <t>aaggdajae</t>
  </si>
  <si>
    <t>a84b577eabf8f3febeb7c7cd7c6dd8a201a8eac6</t>
  </si>
  <si>
    <t>4343d3a439e08579e38bb2a6a5933da5cf5e5b8e</t>
  </si>
  <si>
    <t>\"\"\" || Disable OBSOLETE emDep instance || # emDepTool ############################################################################################################ ||  || sys.path.append(os.path.join(os.path.dirname(__file__); 'deptoolpy'))  # Needed to be able to use git submodule... || from deptoolpy.deptoolpy import DepToolPy || jnius_config.add_classpath(DepToolPy.class_path) ||  || em_deptool = (DepToolPy; (); {'source_fields': {'form'; 'lemma'; 'xpostag'}; 'target_fields': ['upostag'; 'feats']}) || \"\"\"</t>
  </si>
  <si>
    <t>aaggdajaf</t>
  </si>
  <si>
    <t>\"\"\" || Disable OBSOLETE emDep instance || # emDep ################################################################################################################ ||  || sys.path.append(os.path.join(os.path.dirname(__file__); 'emdeppy'))  # Needed to be able to use git submodule... || from emdeppy import EmDepPy || jnius_config.add_classpath(EmDepPy.class_path) ||  || em_dep = (EmDepPy; (); {'source_fields': {'form'; 'lemma'; 'upostag'; 'feats'}; ||                         'target_fields': ['id'; 'deprel'; 'head']}) || \"\"\"</t>
  </si>
  <si>
    <t>aaggdajba</t>
  </si>
  <si>
    <t>c7756eb7b6204ef3030966c72aff81ee27058cdd</t>
  </si>
  <si>
    <t>4cd4f246e18e226775e1a6e2e2fa14236399eab2</t>
  </si>
  <si>
    <t>aaggdajbb</t>
  </si>
  <si>
    <t>TODO: Set from CLI -i and -o</t>
  </si>
  <si>
    <t>aaggdajbc</t>
  </si>
  <si>
    <t>e6e6c44d31d61ee6ea48a8e9947fad367ccdeb3f</t>
  </si>
  <si>
    <t>TODO: Fill this as needed (True if not final module)</t>
  </si>
  <si>
    <t>aaggdajbd</t>
  </si>
  <si>
    <t>xtsv/tsvhandler.py</t>
  </si>
  <si>
    <t>Pass or hold back the header TODO: Maybe there shoud be an option to modify it</t>
  </si>
  <si>
    <t>aaggdajbg</t>
  </si>
  <si>
    <t>7f39d1d7c6f0153b1d3aab2e4c81adea052012e0</t>
  </si>
  <si>
    <t>TODO: Remove the need of sys.path.append with smart imports...</t>
  </si>
  <si>
    <t>aaggdajhb</t>
  </si>
  <si>
    <t>2393b4afd64e758c40ddb39c14d44f4c2c3379e5</t>
  </si>
  <si>
    <t>4cfa3756a80c7b9501453c5ba574d922c5d431df</t>
  </si>
  <si>
    <t>Workaround for emBERT</t>
  </si>
  <si>
    <t>aaggdbaei</t>
  </si>
  <si>
    <t>lsa-pucrs/acerta-abide</t>
  </si>
  <si>
    <t>05e986bc8b3fe0e99fcb6172e2bed980f78be278</t>
  </si>
  <si>
    <t>51714ccde2965cc4cd9754db8e3dfb60075edeec</t>
  </si>
  <si>
    <t>aaggdbbac</t>
  </si>
  <si>
    <t>TODO review</t>
  </si>
  <si>
    <t>aaggdbdfh</t>
  </si>
  <si>
    <t>lstm.py</t>
  </si>
  <si>
    <t>d23d9a7506860ed4235d3e3ad1e6d5d3b0bc8984</t>
  </si>
  <si>
    <t>aaggdbdij</t>
  </si>
  <si>
    <t>nonneg_ae.py</t>
  </si>
  <si>
    <t>\"\"\" || @note: An implementation of Non-Negative Sparse auto_encoders || This is based on the papers: ||     A. Lemme; R. F. Reinhart and J. J. Steil. ||     \"Online learning and generalization of parts-based image representations ||      by Non-Negative Sparse auto_encoders\". Submitted to Neural Networks; ||                               And ||     A. Lemme; R. F. Reinhart and J. J. Steil. \"Efficient online learning of ||     a non-negative sparse auto_encoder\". In Proc. ESANN; 2010. || \"\"\"</t>
  </si>
  <si>
    <t>aaggdbjaa</t>
  </si>
  <si>
    <t>19719e774279b53f81f2957d67a3388a2fbb2086</t>
  </si>
  <si>
    <t>Save better model if optimization achieves a lower accuracy</t>
  </si>
  <si>
    <t>aaggdbjgh</t>
  </si>
  <si>
    <t>random_forest.py</t>
  </si>
  <si>
    <t>d07ae9c6435c614abfb9b9664e52dbd88a3bc3c6</t>
  </si>
  <si>
    <t>\"\"\" ||  || Random Forest evaluation. ||  || Usage: ||   random_forest.py [--whole] [--male] [--threshold] [--leave-site-out] [&lt;derivative&gt; ...] ||   random_forest.py (-h | --help) ||  || Options: ||   -h --help           Show this screen ||   --whole             Run model for the whole dataset ||   --male              Run model for male subjects ||   --threshold         Run model for thresholded subjects ||   --leave-site-out    Prepare data using leave-site-out method ||   derivative          Derivatives to process ||  || \"\"\"</t>
  </si>
  <si>
    <t>aaggdcabh</t>
  </si>
  <si>
    <t>ml-feeds/arxiv-ml-reviews</t>
  </si>
  <si>
    <t>arxivmlrev/config.py</t>
  </si>
  <si>
    <t>9aa7754813815296cf7bbc201f824e5cf07fc5dd</t>
  </si>
  <si>
    <t>TODO: Gradually lower to 2014.</t>
  </si>
  <si>
    <t>aaggdcadg</t>
  </si>
  <si>
    <t>arxivmlrev/searcher.py</t>
  </si>
  <si>
    <t>773904b6d585b5f5bdf87deefd499c315f3b6705</t>
  </si>
  <si>
    <t>TODO: Remove condition.</t>
  </si>
  <si>
    <t>aaggdcaeh</t>
  </si>
  <si>
    <t>6cc4006fbd0538a7de319ded69662f3f9a2e0e84</t>
  </si>
  <si>
    <t>TODO: Review after 1701.08269</t>
  </si>
  <si>
    <t>aaggdcaei</t>
  </si>
  <si>
    <t>TODO: Consider removing \"automated driving\" from terms blacklist.</t>
  </si>
  <si>
    <t>aaggdcaej</t>
  </si>
  <si>
    <t>TODO: Consider removing \"autonomous driving\" from terms blacklist.</t>
  </si>
  <si>
    <t>aaggdcafa</t>
  </si>
  <si>
    <t>4179f27b359020193d9665949fbb721fbfbb41df</t>
  </si>
  <si>
    <t>TODO: Consider adding category cs.CV.</t>
  </si>
  <si>
    <t>aaggdcafb</t>
  </si>
  <si>
    <t>57ea68b6099586e8242d3226908b53a7a4d629dd</t>
  </si>
  <si>
    <t>TODO: Consider removing terms from blacklist: automated driving; autonomous driving; heart; cancer; myocardial</t>
  </si>
  <si>
    <t>aaggdcafc</t>
  </si>
  <si>
    <t>0d35f5db3d0942d249da46f283c7e62a704f2178</t>
  </si>
  <si>
    <t>TODO: Consider adding terms to blacklist: discussion on; discussion of</t>
  </si>
  <si>
    <t>aaggdcagf</t>
  </si>
  <si>
    <t>3ea424c698fdaecb761b5e784c66063d34805e93</t>
  </si>
  <si>
    <t>TODO: Consider blacklisting terms: datasets; experimental</t>
  </si>
  <si>
    <t>aaggdcagg</t>
  </si>
  <si>
    <t>scripts/print_abstracts.py</t>
  </si>
  <si>
    <t>9986781111c3f805d500e97b78e352793ea7797d</t>
  </si>
  <si>
    <t>Update list as needed.</t>
  </si>
  <si>
    <t>aaggdcahh</t>
  </si>
  <si>
    <t>26d9e023dab31ed3f0c15144d8e7e802fbdfa6e4</t>
  </si>
  <si>
    <t>TODO: Try adding terms: Past; Present and Future; Comparative Study; A Primer on</t>
  </si>
  <si>
    <t>aaggdcahi</t>
  </si>
  <si>
    <t>d82a03ff7588c6bf5d4c5fc6affa59c87bd5e4cd</t>
  </si>
  <si>
    <t>TODO: Try removing term: sports</t>
  </si>
  <si>
    <t>aaggdcahj</t>
  </si>
  <si>
    <t>80132210fc64b66dba591b707588f1e8d342c382</t>
  </si>
  <si>
    <t>TODO: Consider category cs.RO or whitelisting ID 1707.07217</t>
  </si>
  <si>
    <t>aaggdcajd</t>
  </si>
  <si>
    <t>arxivmlrev/util/resource.py</t>
  </si>
  <si>
    <t>9c216d7184a736beaa10f92b0fe8cbe11db1574b</t>
  </si>
  <si>
    <t>statm columns are: size resident shared text lib data dt</t>
  </si>
  <si>
    <t>aaggdcajj</t>
  </si>
  <si>
    <t>arxivmlrev/__main__.py</t>
  </si>
  <si>
    <t>91a5d0b34c9b1ba9d629018595ee8cbf28ea464e</t>
  </si>
  <si>
    <t>cb141897a7ef1adc4cfa6e7874c7a24a2be55cc6</t>
  </si>
  <si>
    <t>TODO: Using Fire; create CLI to individually do: run full refresh; just publish md.</t>
  </si>
  <si>
    <t>aaggdcbga</t>
  </si>
  <si>
    <t>autonomio/wrangle</t>
  </si>
  <si>
    <t>wrangler/sohot_encoding.py</t>
  </si>
  <si>
    <t>7486f53078984a6849979b10117562631780dea2</t>
  </si>
  <si>
    <t>handle columns with no nans</t>
  </si>
  <si>
    <t>aaggdcbgb</t>
  </si>
  <si>
    <t>handle columns with nans</t>
  </si>
  <si>
    <t>aaggdcbgd</t>
  </si>
  <si>
    <t>wrangler/wrangler_utils.py</t>
  </si>
  <si>
    <t>filters out columns with long string values</t>
  </si>
  <si>
    <t>aaggdcbge</t>
  </si>
  <si>
    <t>wrangler/x_transform.py</t>
  </si>
  <si>
    <t>for a range of columns (two ints)</t>
  </si>
  <si>
    <t>aaggdccbb</t>
  </si>
  <si>
    <t>wrangle/dic/dic_corr_perc.py</t>
  </si>
  <si>
    <t>aeb300e7357639d22d397be22a6a4b6a073a5ef4</t>
  </si>
  <si>
    <t>add handle columns</t>
  </si>
  <si>
    <t>aaggdccdg</t>
  </si>
  <si>
    <t>1dc82d8826a929830aa1f0ef40b6fe5d5735da74</t>
  </si>
  <si>
    <t>aaggdccea</t>
  </si>
  <si>
    <t>wrangle/df/df_to_dfs.py</t>
  </si>
  <si>
    <t>da3aab4fdfe4a2dfbe8b441d07b3a6f607c67ecd</t>
  </si>
  <si>
    <t>find the columns with a handler</t>
  </si>
  <si>
    <t>aaggdcceb</t>
  </si>
  <si>
    <t>remove the handler from the columns</t>
  </si>
  <si>
    <t>aaggdceid</t>
  </si>
  <si>
    <t>Axelrod-Python/axelrod-dojo</t>
  </si>
  <si>
    <t>lookup_evolve.py</t>
  </si>
  <si>
    <t>14c763fe6533de63c1c5729f09bf0b29d72b9ca4</t>
  </si>
  <si>
    <t>needed_num = starting_pop - len(starting_tables)</t>
  </si>
  <si>
    <t>aaggdceie</t>
  </si>
  <si>
    <t>plays; opp_plays; op_start_plays; needed_num)</t>
  </si>
  <si>
    <t>aaggdcfdg</t>
  </si>
  <si>
    <t>448ee9e879e6e7ba6393d414b2945d8550533a6f</t>
  </si>
  <si>
    <t>f111d14933e430b05e7747ed40ad82248268480d</t>
  </si>
  <si>
    <t># Todo: make initial sequence evolvable</t>
  </si>
  <si>
    <t>aaggdcice</t>
  </si>
  <si>
    <t>mwua_evolver.py</t>
  </si>
  <si>
    <t>b152eec554e49ca7b360868d7ed68af2410a28a0</t>
  </si>
  <si>
    <t>next move.</t>
  </si>
  <si>
    <t>aaggdciej</t>
  </si>
  <si>
    <t>tests/integration/test_fsm.py</t>
  </si>
  <si>
    <t>fff94d5f9eb52a9e1697487748ea148896dce864</t>
  </si>
  <si>
    <t>Manually read from tempo file to find best strategy</t>
  </si>
  <si>
    <t>aaggdcifg</t>
  </si>
  <si>
    <t>a1ac0a744359e3d2ffddcc7fdb70052f0ada70b8</t>
  </si>
  <si>
    <t>aaggdciie</t>
  </si>
  <si>
    <t>src/axelrod_dojo/algorithms/particle_swarm_optimization.py</t>
  </si>
  <si>
    <t>9b5d80ed97a769ecc8c6e32744dfcb321954231e</t>
  </si>
  <si>
    <t>TODO remove check once v 0.7 is pip installable</t>
  </si>
  <si>
    <t>aaggdcjej</t>
  </si>
  <si>
    <t>85bc17d8a29ecdcbefd3c3f373ba5b487e048dee</t>
  </si>
  <si>
    <t>aaggdcjjd</t>
  </si>
  <si>
    <t>doctests.py</t>
  </si>
  <si>
    <t>Note loader and ignore are required arguments for unittest even if unused.</t>
  </si>
  <si>
    <t>aaggddace</t>
  </si>
  <si>
    <t>tests/integration/test_hmm.py</t>
  </si>
  <si>
    <t>168da1165d6241749b2835636465bff1f71561f0</t>
  </si>
  <si>
    <t>aaggddjcg</t>
  </si>
  <si>
    <t>ClarityCafe/Ivy</t>
  </si>
  <si>
    <t>src/seq2seqModel.py</t>
  </si>
  <si>
    <t>27fdbef65cd54d913e7e61d9e2244e484a9ee57f</t>
  </si>
  <si>
    <t>aaggdeaei</t>
  </si>
  <si>
    <t>src/seq2seq_model.py</t>
  </si>
  <si>
    <t>1df5b052146499b62307ba705a7e00413f63615e</t>
  </si>
  <si>
    <t>aaggdeaga</t>
  </si>
  <si>
    <t>src/execute.py</t>
  </si>
  <si>
    <t>1d4dbea0c12bde0f215aeba9a52e7930ca9a98e6</t>
  </si>
  <si>
    <t>wrong way to execute \"serve\"</t>
  </si>
  <si>
    <t>aaggdebcj</t>
  </si>
  <si>
    <t>f7062d310483218b10c7bf031ba4550e725a8e03</t>
  </si>
  <si>
    <t>4c43fac9a49470d33633e2d79c765f9ceb990c75</t>
  </si>
  <si>
    <t>[TODO: Why specify CPU? Same as the TF translation tutorial; but don't know why.]</t>
  </si>
  <si>
    <t>aaggdebid</t>
  </si>
  <si>
    <t>Note: in many cases it may be more efficient to not use this wrapper;</t>
  </si>
  <si>
    <t>aaggdebig</t>
  </si>
  <si>
    <t>if needed or directly feed into a softmax.</t>
  </si>
  <si>
    <t>aaggdecdc</t>
  </si>
  <si>
    <t>Save only the trainable variables and the placeholders needed to resume training;</t>
  </si>
  <si>
    <t>aaggdeecc</t>
  </si>
  <si>
    <t>py3-rewrite/model.py</t>
  </si>
  <si>
    <t>28249861805030318b1600b76929e0f123eb3847</t>
  </si>
  <si>
    <t>TODO: port this to seq2seq.Decoder</t>
  </si>
  <si>
    <t>aaggdeedj</t>
  </si>
  <si>
    <t>TODO: Why specify CPU? Same as thje TF translation tutorial; but don't know why;</t>
  </si>
  <si>
    <t>aaggdeeif</t>
  </si>
  <si>
    <t>Note: in many cases it may be more efficient to not use this wrapper; but instead concatenate the whole sequence of your outputs in time; do the projection on this batch-concatenated sequence; then split it if needed or directly feed into a softmax.</t>
  </si>
  <si>
    <t>aaggdefce</t>
  </si>
  <si>
    <t>Save only the trainable variables and the placeholders needed to resume training; discard the rest; including the optimiser state.</t>
  </si>
  <si>
    <t>aaggdeiid</t>
  </si>
  <si>
    <t>4a65c7fcca00596bd809095886453db14ee8c5c5</t>
  </si>
  <si>
    <t>b918914ac9971abcdfbe3a2b9896eae7be747346</t>
  </si>
  <si>
    <t>Parameters of sample softmax (needed for attention mechanism and a large vocabulary size).</t>
  </si>
  <si>
    <t>aaggdeiii</t>
  </si>
  <si>
    <t>TODO: Should use a placeholder instead.</t>
  </si>
  <si>
    <t>aaggdeijh</t>
  </si>
  <si>
    <t>TODO: When the LSTM hidden size is too big; we should project the LSTM output into a smaller space (4086 =&gt; 2046): should speed up training and reduce memory usage.</t>
  </si>
  <si>
    <t>aaggdfaah</t>
  </si>
  <si>
    <t>framework/route.py</t>
  </si>
  <si>
    <t>14badef7f6aef216897c684c18404e7c6a3fbdf4</t>
  </si>
  <si>
    <t>Hack around making dynamic routes for flask</t>
  </si>
  <si>
    <t>aaggdfabf</t>
  </si>
  <si>
    <t>routes/chatbot.py</t>
  </si>
  <si>
    <t>e956bce71d95579b08a5643696582500dcef8489</t>
  </si>
  <si>
    <t>TODO: POST request?</t>
  </si>
  <si>
    <t>aaggdfabh</t>
  </si>
  <si>
    <t>7da45da8ea4cd53e38ac75bb2ea5675b9b001bcc</t>
  </si>
  <si>
    <t>HACK: JSONifed respose; I don't know if this has the \"message\" field.</t>
  </si>
  <si>
    <t>aaggdfabi</t>
  </si>
  <si>
    <t>customink/lambdipy</t>
  </si>
  <si>
    <t>lambdipy/cli.py</t>
  </si>
  <si>
    <t>83e22a4cb8d2f6c7656f322eb333319aa645fdc8</t>
  </si>
  <si>
    <t>TODO: allow configuration</t>
  </si>
  <si>
    <t>aaggdfbig</t>
  </si>
  <si>
    <t>grafit-io/grafit</t>
  </si>
  <si>
    <t>backend/grafit/views.py</t>
  </si>
  <si>
    <t>d32fdb13a83dcd21cd1c1ed18cdd3a41168f895c</t>
  </si>
  <si>
    <t>TODO add by user flag to connection</t>
  </si>
  <si>
    <t>aaggdfcfa</t>
  </si>
  <si>
    <t>HMS-IDAC/ImageForensics</t>
  </si>
  <si>
    <t>c2198a3b2d7b4a3df094aa1c0269fe38878dca5b</t>
  </si>
  <si>
    <t>config parameter needed to save variables when using GPU</t>
  </si>
  <si>
    <t>aaggdfcga</t>
  </si>
  <si>
    <t>image_distortions.py</t>
  </si>
  <si>
    <t>tx: columns; ty: rows</t>
  </si>
  <si>
    <t>aaggdfcii</t>
  </si>
  <si>
    <t>aaggdfdcb</t>
  </si>
  <si>
    <t>aaggdfdjc</t>
  </si>
  <si>
    <t>V02/SemanticSegmentation/generate_features_for_segmentation.py</t>
  </si>
  <si>
    <t>d66a0b169e4dc22f19744c6f5904bd1efda0a7c6</t>
  </si>
  <si>
    <t>aaggdfece</t>
  </si>
  <si>
    <t>V02/ToolBox/imtools.py</t>
  </si>
  <si>
    <t>aaggdfega</t>
  </si>
  <si>
    <t>V02/embedding.py</t>
  </si>
  <si>
    <t>aaggdfegi</t>
  </si>
  <si>
    <t>V02/image_distortions.py</t>
  </si>
  <si>
    <t>aaggdfejg</t>
  </si>
  <si>
    <t>V02/test.py</t>
  </si>
  <si>
    <t>aaggdffba</t>
  </si>
  <si>
    <t>V02/test_nn.py</t>
  </si>
  <si>
    <t>aaggdffcg</t>
  </si>
  <si>
    <t>V02/test_pairwise.py</t>
  </si>
  <si>
    <t>aaggdffhd</t>
  </si>
  <si>
    <t>V02/train.py</t>
  </si>
  <si>
    <t>aaggdfgdj</t>
  </si>
  <si>
    <t>trungnt13/odin-ai</t>
  </si>
  <si>
    <t>odin/backend/theano/stochastic.py</t>
  </si>
  <si>
    <t>b8a3726aa054d2764b13c1041b6ad080a23d833d</t>
  </si>
  <si>
    <t>no idea why uniform does not give any broadcastable dimensions</t>
  </si>
  <si>
    <t>aaggdfggc</t>
  </si>
  <si>
    <t>odin/backend/theano/tensor.py</t>
  </si>
  <si>
    <t>941ed9b201a0bb15f522792dc5a6d091cd24741d</t>
  </si>
  <si>
    <t>just a hack to return placeholder shape when eval</t>
  </si>
  <si>
    <t>aaggdfghe</t>
  </si>
  <si>
    <t>445586571b27ab51405bb85b49b91d6d7178c30a</t>
  </si>
  <si>
    <t>TODO: float16 overflow</t>
  </si>
  <si>
    <t>aaggdfgjd</t>
  </si>
  <si>
    <t>TODO: remove this when stop testing</t>
  </si>
  <si>
    <t>aaggdfgje</t>
  </si>
  <si>
    <t>TODO: float16 overflow; unsupport DeepCopyOps</t>
  </si>
  <si>
    <t>aaggdfhcf</t>
  </si>
  <si>
    <t>Using default implementation of Theano</t>
  </si>
  <si>
    <t>aaggdfhfh</t>
  </si>
  <si>
    <t>odin/config.py</t>
  </si>
  <si>
    <t>TODO: bizarre degradation in performance if not specify device=gpu</t>
  </si>
  <si>
    <t>aaggdfihi</t>
  </si>
  <si>
    <t>odin/fuel/data.py</t>
  </si>
  <si>
    <t>no idea why random permutation is much faster than shuffle</t>
  </si>
  <si>
    <t>aaggdgade</t>
  </si>
  <si>
    <t>odin/nnet/base.py</t>
  </si>
  <si>
    <t>convert to tuple if needed</t>
  </si>
  <si>
    <t>aaggdgajf</t>
  </si>
  <si>
    <t>e87a12c65c577fddbd0ec5f054a63760b4c8ebd5</t>
  </si>
  <si>
    <t>prepare dimshuffle pattern inserting broadcastable axes as needed</t>
  </si>
  <si>
    <t>aaggdgbfa</t>
  </si>
  <si>
    <t>odin/nnet/noise.py</t>
  </si>
  <si>
    <t>313ad067a6609b73e9536acd0f35366a2100b3c2</t>
  </si>
  <si>
    <t>aaggdgbfi</t>
  </si>
  <si>
    <t>odin/preprocessing/image.py</t>
  </si>
  <si>
    <t>5faeda31c20909d933cc2ae01aa4f5cf7f17ce20</t>
  </si>
  <si>
    <t>aaggdgbge</t>
  </si>
  <si>
    <t>needed if we want to do something like:</t>
  </si>
  <si>
    <t>aaggdgbhf</t>
  </si>
  <si>
    <t>aaggdgdbi</t>
  </si>
  <si>
    <t>odin/training/__init__.py</t>
  </si>
  <si>
    <t>dirty hack</t>
  </si>
  <si>
    <t>aaggdgdeg</t>
  </si>
  <si>
    <t>odin/training/callbacks.py</t>
  </si>
  <si>
    <t>aaggdgecf</t>
  </si>
  <si>
    <t>odin/utils/decorators.py</t>
  </si>
  <si>
    <t>TODO: smarter way to check argtypes for methods</t>
  </si>
  <si>
    <t>aaggdgfed</t>
  </si>
  <si>
    <t>odin/visual/figures.py</t>
  </si>
  <si>
    <t>3ba864e1d5d853cdd3c5dfa8ac5af47594e76f17</t>
  </si>
  <si>
    <t>====== Append columns ====== #</t>
  </si>
  <si>
    <t>aaggdgfef</t>
  </si>
  <si>
    <t>all columns</t>
  </si>
  <si>
    <t>aaggdgifj</t>
  </si>
  <si>
    <t>odin/backend/optimizers.py</t>
  </si>
  <si>
    <t>1078f7be6390ab05cf36aea37b055499ae886ef3</t>
  </si>
  <si>
    <t>TODO: check again this adam</t>
  </si>
  <si>
    <t>aaggdgigh</t>
  </si>
  <si>
    <t>odin/model.py</t>
  </si>
  <si>
    <t>reset the earlystop's history (dirty hack)</t>
  </si>
  <si>
    <t>aaggdhacb</t>
  </si>
  <si>
    <t>397ff32af493412f889271db3a32a38659a59447</t>
  </si>
  <si>
    <t>5c76858538bae7d1c530567ffd3cb4191443dab1</t>
  </si>
  <si>
    <t>TODO: iter support _data is a list of Data</t>
  </si>
  <si>
    <t>aaggdhdjg</t>
  </si>
  <si>
    <t>odin/nnet/normalization.py</t>
  </si>
  <si>
    <t>aaggdheib</t>
  </si>
  <si>
    <t>1ada033aac90aafdf4f423392d2375d3272cb5ef</t>
  </si>
  <si>
    <t>aaggdhjhd</t>
  </si>
  <si>
    <t>c41e6e5ab1ed57675e45cdbcbce7717becb0b38b</t>
  </si>
  <si>
    <t>bc7338412f48ac09c037d0aa4b19a2305a612e06</t>
  </si>
  <si>
    <t>maybe rollback</t>
  </si>
  <si>
    <t>aaggdicbd</t>
  </si>
  <si>
    <t>a82fbb6a31bbe7b44c27dbbdba066c9bdee36c08</t>
  </si>
  <si>
    <t>93de5eaffc099d321d2481a284a29c0f89d947a6</t>
  </si>
  <si>
    <t>aaggdiejd</t>
  </si>
  <si>
    <t>odin/backend/tensorflow/tensor.py</t>
  </si>
  <si>
    <t>Adapted implementation from theano</t>
  </si>
  <si>
    <t>aaggdiffe</t>
  </si>
  <si>
    <t>cade21a799a041c0d1e8cdc7cd1f94732fbd70c4</t>
  </si>
  <si>
    <t>0b9fa1e260eeea9d943b16e84b4661c8ef127b34</t>
  </si>
  <si>
    <t>TODO: error here</t>
  </si>
  <si>
    <t>aaggdifih</t>
  </si>
  <si>
    <t>odin/backend/advance_ops.py</t>
  </si>
  <si>
    <t>aaggdigde</t>
  </si>
  <si>
    <t>211d92f02cc8d83af924d96ab3b235c0a13eef45</t>
  </si>
  <si>
    <t>aaggdijgd</t>
  </si>
  <si>
    <t>odin/tests/backend_test.py</t>
  </si>
  <si>
    <t>2d10e5158e96515f01a0be2b5656168967c20cc3</t>
  </si>
  <si>
    <t>TODO: pygpu (libgpuarray) still not support diag</t>
  </si>
  <si>
    <t>aaggdijgh</t>
  </si>
  <si>
    <t>odin/utils/__init__.py</t>
  </si>
  <si>
    <t>d0bc6b04896b0af6b633358f871c5f65ec14d495</t>
  </si>
  <si>
    <t>TODO fix bug here</t>
  </si>
  <si>
    <t>aaggdjbia</t>
  </si>
  <si>
    <t>87892dd03945094d7e8edb1c96759f17c1a06a52</t>
  </si>
  <si>
    <t>aaggdjdid</t>
  </si>
  <si>
    <t>aaggdjjdf</t>
  </si>
  <si>
    <t>odin/preprocessing/speech.py</t>
  </si>
  <si>
    <t>f55229f989167a06048fcb565ef648805abd6702</t>
  </si>
  <si>
    <t>d6cf11680646ef655570303cda731094a873bd70</t>
  </si>
  <si>
    <t>how many columns can we fit within MAX_MEM_BLOCK?</t>
  </si>
  <si>
    <t>aaggdjjha</t>
  </si>
  <si>
    <t>78fdfc3808b7f554cef5a70ef5037c32a909642d</t>
  </si>
  <si>
    <t>42216ef5f0f73f1280d41446d9f3d4469e9263ad</t>
  </si>
  <si>
    <t>seems that small value is better;</t>
  </si>
  <si>
    <t>aaggeafij</t>
  </si>
  <si>
    <t>93426ed2dfd6730f89fc168350d72cbe2295d0bc</t>
  </si>
  <si>
    <t>TODO: update feed_dict</t>
  </si>
  <si>
    <t>aaggeagfe</t>
  </si>
  <si>
    <t>odin/nnet/distributions.py</t>
  </si>
  <si>
    <t>1099d1cfbd54fc47852d6a74e8a6e2934a2455be</t>
  </si>
  <si>
    <t>hack to prevent infinite useless loop of transpose</t>
  </si>
  <si>
    <t>aaggeaihb</t>
  </si>
  <si>
    <t>odin/backend/tensorflow/helpers.py</t>
  </si>
  <si>
    <t>962d2e07323bd716dd5afd1edf914e630783079d</t>
  </si>
  <si>
    <t>TODO: think about what to do with new Ops here</t>
  </si>
  <si>
    <t>aaggebadi</t>
  </si>
  <si>
    <t>odin/preprocessing/signal.py</t>
  </si>
  <si>
    <t>5ba7d3e2a82affdb62be551926d1dba32bed1ed5</t>
  </si>
  <si>
    <t>aaggebbhi</t>
  </si>
  <si>
    <t>aaggebdgi</t>
  </si>
  <si>
    <t>odin/backend/helpers.py</t>
  </si>
  <si>
    <t>5c081cad704d3460099fb3344a347fc0623e50de</t>
  </si>
  <si>
    <t>f44cbb823a1d1994013064c5308df3e10f43409e</t>
  </si>
  <si>
    <t>aaggebhbi</t>
  </si>
  <si>
    <t>94545ef8af594d56837f47badc25eb6a60673240</t>
  </si>
  <si>
    <t>aaggeddja</t>
  </si>
  <si>
    <t>====== compute STFT if needed ====== #</t>
  </si>
  <si>
    <t>aaggediba</t>
  </si>
  <si>
    <t>odin/fuel/recipe_shape.py</t>
  </si>
  <si>
    <t>218bbf7255c9718816748d53fbcc157d3c4839e1</t>
  </si>
  <si>
    <t>8c71ef7f3f5bfe44e1479739845e46863ced803f</t>
  </si>
  <si>
    <t>TODO: check label transform here</t>
  </si>
  <si>
    <t>aaggeeaaf</t>
  </si>
  <si>
    <t>odin/utils/mpi.py</t>
  </si>
  <si>
    <t>ca36ca5a1adae44a590fd3073795735d9f56f8ca</t>
  </si>
  <si>
    <t>this is ugly but work well</t>
  </si>
  <si>
    <t>aaggeebgh</t>
  </si>
  <si>
    <t>examples/features/speech_features_extraction.py</t>
  </si>
  <si>
    <t>901622b51c574902c55f2c6115d8ebc1c72d8ec6</t>
  </si>
  <si>
    <t>750761443414aa3ad7ae2017104ab58a1aa04890</t>
  </si>
  <si>
    <t>TODO: fix here</t>
  </si>
  <si>
    <t>aaggeecba</t>
  </si>
  <si>
    <t>odin/ml/ivec.py</t>
  </si>
  <si>
    <t>e672bef6c70bdfcd5f3ca15dbbcaba3914533057</t>
  </si>
  <si>
    <t>orthogonalize the columns</t>
  </si>
  <si>
    <t>aaggeedgi</t>
  </si>
  <si>
    <t>916b1fce173f7c4e4a59e99d5c28e2c5e6b178a1</t>
  </si>
  <si>
    <t>TODO: add EER value later</t>
  </si>
  <si>
    <t>aaggeedhd</t>
  </si>
  <si>
    <t>examples/speech_diagnosis/det_eer_dcf.py</t>
  </si>
  <si>
    <t>2b5ec250e3e6ad46450b96572ce362a8accc1010</t>
  </si>
  <si>
    <t>Copy implementation from SIDEKIT to validate</t>
  </si>
  <si>
    <t>aaggeedhe</t>
  </si>
  <si>
    <t>our implementation of DET; EER and minDCF</t>
  </si>
  <si>
    <t>aaggeeebb</t>
  </si>
  <si>
    <t>odin/backend/metrics.py</t>
  </si>
  <si>
    <t>ae5e23f39c741395f441399c08877f0dced73150</t>
  </si>
  <si>
    <t>general implementation of confusion matrix above</t>
  </si>
  <si>
    <t>aaggeeeee</t>
  </si>
  <si>
    <t>dd0f738f751c058c1765687f74e120cfc3f24be9</t>
  </si>
  <si>
    <t>aaggeeehe</t>
  </si>
  <si>
    <t>odin/preprocessing/base.py</t>
  </si>
  <si>
    <t>b6ba6290509dc96dc2d34e426202377b401a935d</t>
  </si>
  <si>
    <t>maybe someone implement __getstate__ and forget _debug</t>
  </si>
  <si>
    <t>aaggeeehf</t>
  </si>
  <si>
    <t>676b9bef1f7d49ceee5e784b83fd6bab999101f0</t>
  </si>
  <si>
    <t>just a copy of ctext implementation to make</t>
  </si>
  <si>
    <t>aaggeeehg</t>
  </si>
  <si>
    <t>the config log look better.</t>
  </si>
  <si>
    <t>aaggeeejd</t>
  </si>
  <si>
    <t>517a8af8b743d650b4b10e8efb684a0c28d68799</t>
  </si>
  <si>
    <t>TODO: this is not good idea; if nested NNOp also restore the</t>
  </si>
  <si>
    <t>aaggeegij</t>
  </si>
  <si>
    <t>odin/preprocessing/processor.py</t>
  </si>
  <si>
    <t>9c4ee0ca418faccf853a96d2e2687a291399397b</t>
  </si>
  <si>
    <t>TODO: add different pca prefix (e.g. pca_full_mspec; pca_sami_mspec)</t>
  </si>
  <si>
    <t>aaggeegjb</t>
  </si>
  <si>
    <t>TODO: add PCA visualization</t>
  </si>
  <si>
    <t>aaggeehia</t>
  </si>
  <si>
    <t>odin/ml/gmm.py</t>
  </si>
  <si>
    <t>1b3cdc23b4525f1a452b79d94ba12f44a661a543</t>
  </si>
  <si>
    <t>aaggeeigc</t>
  </si>
  <si>
    <t>4130f2f788dd69ba8df6d450849642e56e3d621b</t>
  </si>
  <si>
    <t>TODO: check here if add EPS to self.w</t>
  </si>
  <si>
    <t>aaggeeigf</t>
  </si>
  <si>
    <t>TODO: better strategy for mixup here</t>
  </si>
  <si>
    <t>aaggeejej</t>
  </si>
  <si>
    <t>67a3cc7f51f97bb2477f9cc4e86244c5935ddac1</t>
  </si>
  <si>
    <t># orthogonalize the columns</t>
  </si>
  <si>
    <t>aaggeejgi</t>
  </si>
  <si>
    <t>30dbbf0297a8db6e80236abd8426a673810749e6</t>
  </si>
  <si>
    <t>====== orthogonalize the columns ====== #</t>
  </si>
  <si>
    <t>aaggefbja</t>
  </si>
  <si>
    <t>odin/ml/linear_model.py</t>
  </si>
  <si>
    <t>88661dccc71d8991a52e86fa1bfbb476712973ed</t>
  </si>
  <si>
    <t>smaller is better</t>
  </si>
  <si>
    <t>aaggefhad</t>
  </si>
  <si>
    <t>odin/ml/base.py</t>
  </si>
  <si>
    <t>e6309e90c4cacbdd3af89bf7ac018c1c5a2c35c5</t>
  </si>
  <si>
    <t>aaggefifh</t>
  </si>
  <si>
    <t>examples/imdb_cnn_lstm.py</t>
  </si>
  <si>
    <t>994a5e7b7fb16b9bf77684d3b4946e702148478b</t>
  </si>
  <si>
    <t>aaggegafg</t>
  </si>
  <si>
    <t>tests/rnn_test.py</t>
  </si>
  <si>
    <t>cc129cc74992257dc3373cb9c962d5b03248481a</t>
  </si>
  <si>
    <t>====== odin cudnn implementation ====== #</t>
  </si>
  <si>
    <t>aaggegcdg</t>
  </si>
  <si>
    <t>951302bd12e4cc7eb9c225578ba65008478da64d</t>
  </si>
  <si>
    <t>ec1aef188d4db00a274a54f12c97e3dfeaa9512f</t>
  </si>
  <si>
    <t>TODO: split feed_dict into minibatches</t>
  </si>
  <si>
    <t>aaggegdad</t>
  </si>
  <si>
    <t>9e1ed9b0d433731916e602c29a22b33a1be8abad</t>
  </si>
  <si>
    <t>20501ada2951a3c1ce3c7962f3ba4bc746224858</t>
  </si>
  <si>
    <t>a hack to be able change debug value later</t>
  </si>
  <si>
    <t>aaggegdci</t>
  </si>
  <si>
    <t>odin/ml/gmm_ivec.py</t>
  </si>
  <si>
    <t>0fbf740ca9baaf7d55bd35df975e4f51ebc63f9a</t>
  </si>
  <si>
    <t>0c8c2de78d275fe529505dabd5f7d87aaa2b90d2</t>
  </si>
  <si>
    <t>TODO: add GPU implementation</t>
  </si>
  <si>
    <t>aaggegddd</t>
  </si>
  <si>
    <t>TODO: check if mini batch return the right order and same values</t>
  </si>
  <si>
    <t>aaggegefh</t>
  </si>
  <si>
    <t>f486354047341279e434dd791005ae18502cee89</t>
  </si>
  <si>
    <t>TODO: new style for confusion matrix (using small and big dot)</t>
  </si>
  <si>
    <t>aaggegijg</t>
  </si>
  <si>
    <t>951c1b32a459c833fc552aa3352a9fd1208ce90c</t>
  </si>
  <si>
    <t>ac9ca88fdc789c0aa5fef30812dbcbfcdc09009f</t>
  </si>
  <si>
    <t>TODO: fix bug of the scatter method</t>
  </si>
  <si>
    <t>aaggegjfb</t>
  </si>
  <si>
    <t>examples/features/speech_features_visualization.py</t>
  </si>
  <si>
    <t>aaggegjib</t>
  </si>
  <si>
    <t>print debug info (this is ugly but look nice and fun)</t>
  </si>
  <si>
    <t>aaggehbic</t>
  </si>
  <si>
    <t>odin/ml/ivector.py</t>
  </si>
  <si>
    <t>d0958bdac36d3447c8c79efc1887a4a7eeb26b5f</t>
  </si>
  <si>
    <t>new stats is only needed when</t>
  </si>
  <si>
    <t>aaggehdai</t>
  </si>
  <si>
    <t>odin/nnet/helper.py</t>
  </si>
  <si>
    <t>cb55b64e99be53ff9855f3e6c756b9fc7c8d1710</t>
  </si>
  <si>
    <t>aaggehdha</t>
  </si>
  <si>
    <t>odin/nnet/time_delayed.py</t>
  </si>
  <si>
    <t>75dbc7132664dfc1d49cf1b748219cdc648993cc</t>
  </si>
  <si>
    <t>This module contain the implementation of Time-delayed neural network</t>
  </si>
  <si>
    <t>aaggehdid</t>
  </si>
  <si>
    <t>network architecture for efficient modeling of long temporal contexts.</t>
  </si>
  <si>
    <t>aaggehfhf</t>
  </si>
  <si>
    <t>e022fb0803a1688eb2d464b80b820dedc61fdcc3</t>
  </si>
  <si>
    <t>so they are needed to be excluded in new_variables</t>
  </si>
  <si>
    <t>aaggeieag</t>
  </si>
  <si>
    <t>odin/training/trainer.py</t>
  </si>
  <si>
    <t>1e00dd74f554ed835851ce98fb172fe7b3a1cacc</t>
  </si>
  <si>
    <t>TODO: update rollback mechanism</t>
  </si>
  <si>
    <t>aaggeieea</t>
  </si>
  <si>
    <t>9eb32dc53fb5f08e507e7448f4c308a210ececdd</t>
  </si>
  <si>
    <t>special fix for light color</t>
  </si>
  <si>
    <t>aaggeifgd</t>
  </si>
  <si>
    <t>4609bae2d30b1a5113a36e023920235807bcd5ea</t>
  </si>
  <si>
    <t>TODO: update to match new indices style</t>
  </si>
  <si>
    <t>aaggeifid</t>
  </si>
  <si>
    <t>7d5a81a42339be7f08d79ae254b0e8547792f9e5</t>
  </si>
  <si>
    <t>TODO: add multi-threading interface</t>
  </si>
  <si>
    <t>aaggeigia</t>
  </si>
  <si>
    <t>6f7134e7b61fa7f7aaed67f674afd9ea7518ec47</t>
  </si>
  <si>
    <t>aaggeihbg</t>
  </si>
  <si>
    <t>odin/maths.py</t>
  </si>
  <si>
    <t>455eb199430ff0192697c3a0ae45ddf19ffd04c8</t>
  </si>
  <si>
    <t>Cython implementation about 100 time faster</t>
  </si>
  <si>
    <t>aaggeihbh</t>
  </si>
  <si>
    <t>python implementation</t>
  </si>
  <si>
    <t>aaggeiibf</t>
  </si>
  <si>
    <t>odin/backend/distributions/zero_inflated.py</t>
  </si>
  <si>
    <t>2d5d978de1023ae9b73c987839654938ef9e2149</t>
  </si>
  <si>
    <t>aaggejahj</t>
  </si>
  <si>
    <t>odin/ml/decompositions.py</t>
  </si>
  <si>
    <t>86ec30d443123d7d767a1414aa3bfc44744531e7</t>
  </si>
  <si>
    <t>we copy the implementation of RandomizedPCA because</t>
  </si>
  <si>
    <t>aaggejbgi</t>
  </si>
  <si>
    <t>99b53dbf3901e89d87a6b4d3b90ca27df75171d1</t>
  </si>
  <si>
    <t>TODO: search for module in sys.path</t>
  </si>
  <si>
    <t>aaggejdbb</t>
  </si>
  <si>
    <t>fae5660ee42dbd6392f679928aaf25657b146822</t>
  </si>
  <si>
    <t>no idea why we need this</t>
  </si>
  <si>
    <t>aaggejfee</t>
  </si>
  <si>
    <t>odin/backend/losses.py</t>
  </si>
  <si>
    <t>b6eb0c7b89c50620fe88f41f421330a50965c88e</t>
  </si>
  <si>
    <t>aaggejfei</t>
  </si>
  <si>
    <t>aaggejiaa</t>
  </si>
  <si>
    <t>odin/ml/gmm_tmat.py</t>
  </si>
  <si>
    <t>04cd9b9ffcb56ef990b20bb5f9837ac3a029b495</t>
  </si>
  <si>
    <t>TODO: fix `get_ngpu` here</t>
  </si>
  <si>
    <t>aaggejice</t>
  </si>
  <si>
    <t>benchmarks/tensorflow_vs_pytorch.py</t>
  </si>
  <si>
    <t>1356ac3b36852354de006d1215155d434ca114ea</t>
  </si>
  <si>
    <t>* TF-autograph is good and easy way; but still get a lot of issues</t>
  </si>
  <si>
    <t>aaggejihd</t>
  </si>
  <si>
    <t>odin/bay/models/base.py</t>
  </si>
  <si>
    <t>9e54037a644bb772b94f8d251d10d739622cb726</t>
  </si>
  <si>
    <t>create tensorflow dataset; a bit ugly with many if-then-else</t>
  </si>
  <si>
    <t>aaggejjgd</t>
  </si>
  <si>
    <t>odin/networks/util_layers.py</t>
  </si>
  <si>
    <t>f97ed6633426b4b4cb8e2b4c86101f0d12f5a1f9</t>
  </si>
  <si>
    <t>b9712f837003d9b32852c0a162afc61f99992842</t>
  </si>
  <si>
    <t>TODO: this is bad solution to resume the training</t>
  </si>
  <si>
    <t>aaggejjgj</t>
  </si>
  <si>
    <t>a2f11530f5962eaeecfb75a1fc25d7e2249f3439</t>
  </si>
  <si>
    <t>TODO: not a good solution here; history make recursive reference</t>
  </si>
  <si>
    <t>aaggejjhc</t>
  </si>
  <si>
    <t>odin/networks/advance_model.py</t>
  </si>
  <si>
    <t>aaggejjia</t>
  </si>
  <si>
    <t>aaggfaafc</t>
  </si>
  <si>
    <t>odin/bay/distributions/zero_inflated.py</t>
  </si>
  <si>
    <t>b5c6abaaf6c69b6ef67d1318f972339a7cd17716</t>
  </si>
  <si>
    <t>TODO: NotImplementedError: &lt;class 'odin.bay.distributions.zero_inflated.ZeroInflated'&gt; does not support batch slicing; must implement _params_event_ndims.</t>
  </si>
  <si>
    <t>aaggfaagi</t>
  </si>
  <si>
    <t>odin/bay/distributions/utils.py</t>
  </si>
  <si>
    <t>403b5f98b06668dd5e91917bd57fe18624869d46</t>
  </si>
  <si>
    <t>TODO: this list is to be updated; or a smarter solution for automatically</t>
  </si>
  <si>
    <t>aaggfaahi</t>
  </si>
  <si>
    <t>TODO: better solution here</t>
  </si>
  <si>
    <t>aaggfaaib</t>
  </si>
  <si>
    <t>c8d3f7c5918f19de687076355dcbad10626a3765</t>
  </si>
  <si>
    <t>TODO: copy keras DistributionLambda metadata</t>
  </si>
  <si>
    <t>aaggfaajh</t>
  </si>
  <si>
    <t>odin/networks/time_delay.py</t>
  </si>
  <si>
    <t>4f69cbe3ce813738aa1df65db476945d66a7f196</t>
  </si>
  <si>
    <t>aaggfabbc</t>
  </si>
  <si>
    <t>aaggfabdg</t>
  </si>
  <si>
    <t>odin/backend/tensor.py</t>
  </si>
  <si>
    <t>0c7e64678a9d05334a706c14a213f3ab079518ef</t>
  </si>
  <si>
    <t>2d367626740553009e55fe4aa876501ab329e778</t>
  </si>
  <si>
    <t>aaggfabgd</t>
  </si>
  <si>
    <t>odin/networks/cudnn_rnn.py</t>
  </si>
  <si>
    <t>8dde8f5d8e43c72828f557316a7e51abe581809e</t>
  </si>
  <si>
    <t>This code make sure the GPU implementation of GRU and LSTM using CuDNN</t>
  </si>
  <si>
    <t>aaggfadad</t>
  </si>
  <si>
    <t>odin/utils/python_utils.py</t>
  </si>
  <si>
    <t>908d236755a9d5e1aebf4b9533244998ab1d53ba</t>
  </si>
  <si>
    <t>aaggfadce</t>
  </si>
  <si>
    <t>odin/networks/attention/base.py</t>
  </si>
  <si>
    <t>722c303df6e4717c41d53fe6f2798cd7c2366c03</t>
  </si>
  <si>
    <t>TODO(b\/125916026): Consider exposing a __call__ method with named args.</t>
  </si>
  <si>
    <t>aaggfadge</t>
  </si>
  <si>
    <t>c3eb68106bc5f90df3aabdc3dfd543921cf99fba</t>
  </si>
  <si>
    <t>TODO: add stack for setting framework context</t>
  </si>
  <si>
    <t>aaggfadic</t>
  </si>
  <si>
    <t>odin/networks/attention.py</t>
  </si>
  <si>
    <t>TODO: this might be wrong</t>
  </si>
  <si>
    <t>aaggfaeah</t>
  </si>
  <si>
    <t>31574777bc42586c46e3c15fdf37cae440a14b71</t>
  </si>
  <si>
    <t>A comprehensive implementation of Attention Mechanism for Neural Networks</t>
  </si>
  <si>
    <t>aaggfaeda</t>
  </si>
  <si>
    <t>Applying the cosine to even columns and sin to odds.</t>
  </si>
  <si>
    <t>aaggfaedc</t>
  </si>
  <si>
    <t>(i - i % 2) create a sequence of (0;0;1;1;2;2;...) which is needed</t>
  </si>
  <si>
    <t>aaggfafad</t>
  </si>
  <si>
    <t>odin/backend/maths.py</t>
  </si>
  <si>
    <t>TODO: validate this implementation</t>
  </si>
  <si>
    <t>aaggfafid</t>
  </si>
  <si>
    <t>odin/networks/attention_mechanism.py</t>
  </si>
  <si>
    <t>aaggfaghj</t>
  </si>
  <si>
    <t>odin/networks/positional_encoder.py</t>
  </si>
  <si>
    <t>aaggfagib</t>
  </si>
  <si>
    <t>aaggfahfe</t>
  </si>
  <si>
    <t>09e2968b695ae4212dfc118f45dd8ecab532858d</t>
  </si>
  <si>
    <t>0dc596e71bc9ff0a46a4a643cbdb640ec3155e69</t>
  </si>
  <si>
    <t>simple hack make Lambda for flexible</t>
  </si>
  <si>
    <t>aaggfahji</t>
  </si>
  <si>
    <t>odin/explain/adversarial_attack.py</t>
  </si>
  <si>
    <t>c16ed6a934d2caa47e6d03c0aeeefa2e867663f6</t>
  </si>
  <si>
    <t>it seems adding tf.function don't improve much performance</t>
  </si>
  <si>
    <t>aaggfaicg</t>
  </si>
  <si>
    <t>examples/understand_kl_divergence.py</t>
  </si>
  <si>
    <t>a33dfe73f6340b2b1f3db837d983ca566cbc9769</t>
  </si>
  <si>
    <t>Can deep network fix posterior mode collapse due to loc initialization</t>
  </si>
  <si>
    <t>aaggfaiej</t>
  </si>
  <si>
    <t>odin/backend/interpolation.py</t>
  </si>
  <si>
    <t>eaf2fd4629a9ca30214637e03a63a5c005267a31</t>
  </si>
  <si>
    <t>Original implementation: Libgdx</t>
  </si>
  <si>
    <t>aaggfaigd</t>
  </si>
  <si>
    <t>odin/networks/stat_layers.py</t>
  </si>
  <si>
    <t>3bf5279950280c730397c733c28ad29e2ac85ad6</t>
  </si>
  <si>
    <t>TODO: support give instance of DistributionLambda directly</t>
  </si>
  <si>
    <t>aaggfaihb</t>
  </si>
  <si>
    <t>odin/bay/distribution_alias.py</t>
  </si>
  <si>
    <t>bb8a14131bbfe72b10885f4032be9dd168b7cae0</t>
  </si>
  <si>
    <t>TODO: better specifying complex distribution</t>
  </si>
  <si>
    <t>aaggfaijd</t>
  </si>
  <si>
    <t>1167a48fe932a602a6a1ddad6ea78b1f38d0039f</t>
  </si>
  <si>
    <t>TODO: support dilations &gt; 1 (atrous_conv2d_transpose)</t>
  </si>
  <si>
    <t>aaggfajcb</t>
  </si>
  <si>
    <t>odin/backend/keras_helpers.py</t>
  </si>
  <si>
    <t>d8f20fa3b8bce3ae484ff2fde7eb59cb69fec2fd</t>
  </si>
  <si>
    <t>generalization error (smaller is better)</t>
  </si>
  <si>
    <t>aaggfajcc</t>
  </si>
  <si>
    <t>progression (bigger is better)</t>
  </si>
  <si>
    <t>aaggfajja</t>
  </si>
  <si>
    <t>examples/variational_ae.py</t>
  </si>
  <si>
    <t>0a28c6ab6e8b16e1983f95d2b654caa5f1c25122</t>
  </si>
  <si>
    <t>TODO: improve performance of VAE</t>
  </si>
  <si>
    <t>aaggfbbdg</t>
  </si>
  <si>
    <t>examples/vae/factor_vae.py</t>
  </si>
  <si>
    <t>41d7f3dffa7cb1e850624db28ab46c79741c3e6a</t>
  </si>
  <si>
    <t>TODO: FactorVAE still not working!</t>
  </si>
  <si>
    <t>aaggfbbdi</t>
  </si>
  <si>
    <t>the reconstruction will be very \"ugly\"</t>
  </si>
  <si>
    <t>aaggfbbgg</t>
  </si>
  <si>
    <t>odin/bay/vae/variational_autoencoder.py</t>
  </si>
  <si>
    <t>aaggfbbhh</t>
  </si>
  <si>
    <t>odin/stats.py</t>
  </si>
  <si>
    <t>9788797f6f9ddf7a4eae7782529e06c92e08719a</t>
  </si>
  <si>
    <t>TODO: new interpolation module here</t>
  </si>
  <si>
    <t>aaggfbcdi</t>
  </si>
  <si>
    <t>odin/utils/crypto.py</t>
  </si>
  <si>
    <t>8305339e021ff9142858e5a84c024271dd8cbfbf</t>
  </si>
  <si>
    <t>TODO: sometimes the folder or file \"accidently\" exists</t>
  </si>
  <si>
    <t>aaggfbdhd</t>
  </si>
  <si>
    <t>odin/bay/vi/utils.py</t>
  </si>
  <si>
    <t>043e1ecc677b6c89de631afaa2449358071e2799</t>
  </si>
  <si>
    <t>fix random state</t>
  </si>
  <si>
    <t>aaggfbgae</t>
  </si>
  <si>
    <t>odin/search/diag_search.py</t>
  </si>
  <si>
    <t>TODO: in theory beam_size could be larger than dictionary size; but</t>
  </si>
  <si>
    <t>aaggfbgaf</t>
  </si>
  <si>
    <t>it would complicating the implementation.</t>
  </si>
  <si>
    <t>aaggfbgie</t>
  </si>
  <si>
    <t>odin/visual/heatmap_plot.py</t>
  </si>
  <si>
    <t>aaggfbhba</t>
  </si>
  <si>
    <t>odin/visual/plot_utils.py</t>
  </si>
  <si>
    <t>aaggfbhbc</t>
  </si>
  <si>
    <t>aaggfbied</t>
  </si>
  <si>
    <t>odin/exp/experimenter.py</t>
  </si>
  <si>
    <t>20f821cf067c849df766628c1efdd6202ffbaa0c</t>
  </si>
  <si>
    <t>4ad7a1d3f0786cad3d1431c237afac14c1a8014c</t>
  </si>
  <si>
    <t>TODO : fix bug here</t>
  </si>
  <si>
    <t>aaggfcabj</t>
  </si>
  <si>
    <t>919d4a13d9eec86c8b13e15e29bed3a8613397f6</t>
  </si>
  <si>
    <t>This is a little hack to ignore MCMC dimension in the decoder</t>
  </si>
  <si>
    <t>aaggfcbda</t>
  </si>
  <si>
    <t>odin/utils/net_utils.py</t>
  </si>
  <si>
    <t>26f14d9ff134c7244ee03ac40845545dd638edd9</t>
  </si>
  <si>
    <t>## no extraction needed</t>
  </si>
  <si>
    <t>aaggfcbde</t>
  </si>
  <si>
    <t>aaggfccca</t>
  </si>
  <si>
    <t>odin/exp/trainer.py</t>
  </si>
  <si>
    <t>aaggfcccb</t>
  </si>
  <si>
    <t>aaggfcedh</t>
  </si>
  <si>
    <t>odin/networks/__init__.py</t>
  </si>
  <si>
    <t>924dd7d192ccb9b4bb63b690853a21b5a7990402</t>
  </si>
  <si>
    <t>TODO: Fix overlap import with odin.bay here</t>
  </si>
  <si>
    <t>aaggfcefd</t>
  </si>
  <si>
    <t>examples/vae/all_vae.py</t>
  </si>
  <si>
    <t>e093361db3840cdb1a1eac82f9bd69c7cd7dd0da</t>
  </si>
  <si>
    <t>TODO: grammarVAE; graphVAE; CycleConsistentVAE; AdaptiveVAE</t>
  </si>
  <si>
    <t>aaggfcfgi</t>
  </si>
  <si>
    <t>3687c524d2b5ce978b2e5b4286a415816d42b16c</t>
  </si>
  <si>
    <t>aaggfcfgj</t>
  </si>
  <si>
    <t>aaggfciah</t>
  </si>
  <si>
    <t>odin/bay/vi/autoencoder/info_vae.py</t>
  </si>
  <si>
    <t>1089032228ceeee0e035e0dc63accffaca9b0b8f</t>
  </si>
  <si>
    <t>73ff169fcd14ba5f7cb80f67a4ad6371ff4a92f0</t>
  </si>
  <si>
    <t>the latents; in the implementation; the author reuse z samples here;</t>
  </si>
  <si>
    <t>aaggfcica</t>
  </si>
  <si>
    <t>odin/bay/vi/_evaluation.py</t>
  </si>
  <si>
    <t>2272ed0c6a2f90954609bac55143dec7ea53fbfc</t>
  </si>
  <si>
    <t>aaggfcicc</t>
  </si>
  <si>
    <t>higher is better</t>
  </si>
  <si>
    <t>aaggfcieb</t>
  </si>
  <si>
    <t>odin/fuel/_image_base.py</t>
  </si>
  <si>
    <t>a98f8efe35c00c0205b9a24d4b0a0af3bf0d1e7f</t>
  </si>
  <si>
    <t>TODO: return_labels</t>
  </si>
  <si>
    <t>aaggfcjfg</t>
  </si>
  <si>
    <t>odin/bay/distributions/conditional.py</t>
  </si>
  <si>
    <t>f44c56c3f01ddb354bfc5df430bfd6587f95897c</t>
  </si>
  <si>
    <t>Because slicing is parameterization-dependent; we only implement slicing</t>
  </si>
  <si>
    <t>aaggfdafb</t>
  </si>
  <si>
    <t>odin/bay/vi/autoencoder/networks.py</t>
  </si>
  <si>
    <t>24327f7a3dd9577567efd119058025cb80d4a2d9</t>
  </si>
  <si>
    <t>in case using sigmoid; other implementation use -logits here but it</t>
  </si>
  <si>
    <t>aaggfdbag</t>
  </si>
  <si>
    <t>189556514af54bd38a0646d02b46d0609b33078e</t>
  </si>
  <si>
    <t>memory complexity O(n*n*d); better do it on CPU</t>
  </si>
  <si>
    <t>aaggfdbce</t>
  </si>
  <si>
    <t>odin/exp/scores.py</t>
  </si>
  <si>
    <t>d72a8308389bd7c622336813a8e8570296f10835</t>
  </si>
  <si>
    <t>a single columns</t>
  </si>
  <si>
    <t>aaggfdbcf</t>
  </si>
  <si>
    <t>list of columns</t>
  </si>
  <si>
    <t>aaggfdbcg</t>
  </si>
  <si>
    <t>use all columns for unique</t>
  </si>
  <si>
    <t>aaggfdbci</t>
  </si>
  <si>
    <t>855a26d699bd356f46d3d10c746a1dcb4716afb8</t>
  </si>
  <si>
    <t>TODO: some things wrong with Shapes3D</t>
  </si>
  <si>
    <t>aaggfdcaa</t>
  </si>
  <si>
    <t>odin/bay/vi/criticizer/_base_metrics.py</t>
  </si>
  <si>
    <t>be6db4a7c8e9cbe489f43ef90e8652cb644dfbcd</t>
  </si>
  <si>
    <t>aaggfdcab</t>
  </si>
  <si>
    <t>aaggfdcad</t>
  </si>
  <si>
    <t>aaggfdcdf</t>
  </si>
  <si>
    <t>1d2f0d3ae77e7d97fc69c00a30a545592775eb3d</t>
  </si>
  <si>
    <t>f3e9cbd5f596073227c0dd60d6c49b0317bd8303</t>
  </si>
  <si>
    <t>prepare columns</t>
  </si>
  <si>
    <t>aaggfdcef</t>
  </si>
  <si>
    <t>print the log (3 columns text)</t>
  </si>
  <si>
    <t>aaggfdchj</t>
  </si>
  <si>
    <t>1f47f0193aa708d9d51a3e2954671cec17844739</t>
  </si>
  <si>
    <t>aaggfddad</t>
  </si>
  <si>
    <t>odin/bay/vi/autoencoder/mutual_info_vae.py</t>
  </si>
  <si>
    <t>aaggfddbe</t>
  </si>
  <si>
    <t>a95fee3b3296c705f5731fb447e88b4b7ac9ed4f</t>
  </si>
  <si>
    <t>aaggfdddb</t>
  </si>
  <si>
    <t>odin/bay/vi/autoencoder/variational_autoencoder.py</t>
  </si>
  <si>
    <t>acddcd8a2fc249b43f3e3dacbfdb79d2012d9164</t>
  </si>
  <si>
    <t>TODO; support checkpoint; allow_rollback; fit history</t>
  </si>
  <si>
    <t>aaggfddjd</t>
  </si>
  <si>
    <t>22864b083770590ec852835114b3292ad2191484</t>
  </si>
  <si>
    <t>TODO: still hard for broadcastable here</t>
  </si>
  <si>
    <t>aaggfdefd</t>
  </si>
  <si>
    <t>examples/vae/all_vae_test.py</t>
  </si>
  <si>
    <t>d101b53a6ceebb68dd96f3a569841047515b7d37</t>
  </si>
  <si>
    <t>aaggfdfbd</t>
  </si>
  <si>
    <t>odin/bay/vi/criticizer/_base.py</t>
  </si>
  <si>
    <t>04c9bc33babc45a281e482343ab7750c8de31419</t>
  </si>
  <si>
    <t>this is an ad-hoc hack</t>
  </si>
  <si>
    <t>aaggfdfbh</t>
  </si>
  <si>
    <t>be7d14cb6923bd9a7fcf4db5ae7aa2dda1f64aea</t>
  </si>
  <si>
    <t>aaggfdfce</t>
  </si>
  <si>
    <t>odin/bay/vi/criticizer/_criticizer_base.py</t>
  </si>
  <si>
    <t>3c0268f30e02f607063e058542b458c0583031c5</t>
  </si>
  <si>
    <t>aaggfdfhj</t>
  </si>
  <si>
    <t>odin/bay/vi/criticizer/_criticizer_metrics.py</t>
  </si>
  <si>
    <t>aaggfdfia</t>
  </si>
  <si>
    <t>aaggfdfic</t>
  </si>
  <si>
    <t>aaggfdfif</t>
  </si>
  <si>
    <t>aaggfdgce</t>
  </si>
  <si>
    <t>odin/ml/gmm_thresholding.py</t>
  </si>
  <si>
    <t>fac45f0b194059e1cc3f33eea06bd6d1aa305843</t>
  </si>
  <si>
    <t>aaggfdgji</t>
  </si>
  <si>
    <t>examples/vae/vae_basic_test.py</t>
  </si>
  <si>
    <t>4fdfbd78831acc487d6062735f80ab90e3f2516d</t>
  </si>
  <si>
    <t>2bff11d9ea3057ae78a6998033300f3f07fc2424</t>
  </si>
  <si>
    <t>TODO: calculate llk and kl here</t>
  </si>
  <si>
    <t>aaggfdicj</t>
  </si>
  <si>
    <t>examples/vae/vae_lda.py</t>
  </si>
  <si>
    <t>1897a0adb0d3511b728f89f2564f566a01e5eec6</t>
  </si>
  <si>
    <t>Use a stable sorting algorithm so that when alpha is fixed</t>
  </si>
  <si>
    <t>aaggfdidf</t>
  </si>
  <si>
    <t>odin/bay/vi/autoencoder/lda_vae.py</t>
  </si>
  <si>
    <t>applying softmax after matmul results much better diversity in the</t>
  </si>
  <si>
    <t>aaggfdief</t>
  </si>
  <si>
    <t>aaggfdjbh</t>
  </si>
  <si>
    <t>f5682d47bec90b77de5ecf53e33399326d18f493</t>
  </si>
  <si>
    <t>TODO: check if deepcopy possible here</t>
  </si>
  <si>
    <t>aaggfeahd</t>
  </si>
  <si>
    <t>examples/vae/vae_lda_test.py</t>
  </si>
  <si>
    <t>d365a6ee6f07af10afce3c7bde6c9bd80621ef9b</t>
  </si>
  <si>
    <t>aaggfebhc</t>
  </si>
  <si>
    <t>odin/ml/fast_lda_topics.py</t>
  </si>
  <si>
    <t>1cc5e3cdcadfdb3058eb9f14c49eb85ff4eb6409</t>
  </si>
  <si>
    <t>aaggfefbi</t>
  </si>
  <si>
    <t>odin/bay/vi/data_utils.py</t>
  </si>
  <si>
    <t>4f732bbc5fc0d70f9babca22ad4067284a769de4</t>
  </si>
  <si>
    <t>aaggfefjg</t>
  </si>
  <si>
    <t>odin/bay/vi/posterior.py</t>
  </si>
  <si>
    <t>725a27c7890dac3e5b55f95802eca9c0a1bc3daa</t>
  </si>
  <si>
    <t>fba1dcfc4f6eef2f922f4eca92f958c358491056</t>
  </si>
  <si>
    <t>aaggfegjb</t>
  </si>
  <si>
    <t>1d5984a0cec8d5d689590b402c1413fa8b667a3c</t>
  </si>
  <si>
    <t>aaggfehai</t>
  </si>
  <si>
    <t>odin/bay/vi/autoencoder/factor_discriminator.py</t>
  </si>
  <si>
    <t>53976369fb1cff2382ecbd20837c12a177b8c9b1</t>
  </si>
  <si>
    <t>aaggfeige</t>
  </si>
  <si>
    <t>acb22a1eedba9cb08d9219e9c799a1dda93d6e40</t>
  </si>
  <si>
    <t>5dbe9d6449e9c6f9d0241a6d457c95c6f5cbd379</t>
  </si>
  <si>
    <t>Simple implementation of Autoencoder</t>
  </si>
  <si>
    <t>aaggfejah</t>
  </si>
  <si>
    <t>examples/vae/vae_posterior_prior.py</t>
  </si>
  <si>
    <t>10e80ef2cc0d3e55fa5595e66caf7801604d0b20</t>
  </si>
  <si>
    <t>aaggfejbb</t>
  </si>
  <si>
    <t>odin/bay/random_variable.py</t>
  </si>
  <si>
    <t>TODO: another choice for prior here</t>
  </si>
  <si>
    <t>aaggffadj</t>
  </si>
  <si>
    <t>bc30e942475a8b0e3bd8937bec2743c5c189a9d7</t>
  </si>
  <si>
    <t>408c0f67ee6058888e1775a2df26866e9596f0a4</t>
  </si>
  <si>
    <t>NOTE: the original implementation does not take KL(qC_X||pC);</t>
  </si>
  <si>
    <t>aaggffcdg</t>
  </si>
  <si>
    <t>odin/fuel/image_data/__init__.py</t>
  </si>
  <si>
    <t>d3bf6b494ac46b1cf5c3c1f9ea890182f58d93a9</t>
  </si>
  <si>
    <t>TODO: STL10</t>
  </si>
  <si>
    <t>aaggffcib</t>
  </si>
  <si>
    <t>odin/training/utils.py</t>
  </si>
  <si>
    <t>631b995a8d18805216ab5ea65082f74d531771e8</t>
  </si>
  <si>
    <t>aaggffcic</t>
  </si>
  <si>
    <t>&gt;0 &lt;=&gt; improvement (bigger is better)</t>
  </si>
  <si>
    <t>aaggffcid</t>
  </si>
  <si>
    <t>aaggffebe</t>
  </si>
  <si>
    <t>odin/bay/helpers.py</t>
  </si>
  <si>
    <t>7e2f923d7ca5e2c143d0dd783544b3a1f2cb93b1</t>
  </si>
  <si>
    <t>TODO: issues concatenating JointDistribution; use Batchwise.</t>
  </si>
  <si>
    <t>aaggffehb</t>
  </si>
  <si>
    <t>odin/ml/tree.py</t>
  </si>
  <si>
    <t>207b4d64ae21f018b89c22de30aa67bfefd89a04</t>
  </si>
  <si>
    <t>fe38ffff8b153e4326ba9af9ca2c97f947d8b45a</t>
  </si>
  <si>
    <t>aaggffejf</t>
  </si>
  <si>
    <t>22116c939c1ed19cf04e9665057b585fab0dcf03</t>
  </si>
  <si>
    <t>aaggfffdj</t>
  </si>
  <si>
    <t>odin/ml/__init__.py</t>
  </si>
  <si>
    <t>ea60967e969cd808272bb59958460febb95208f5</t>
  </si>
  <si>
    <t>TODO: no exactly a dimension reduction method here</t>
  </si>
  <si>
    <t>aaggffhba</t>
  </si>
  <si>
    <t>odin/bay/distributions/quantized.py</t>
  </si>
  <si>
    <t>6f240ef37a9cdc28b812b1d68740a542f2cb7e54</t>
  </si>
  <si>
    <t>aaggffihi</t>
  </si>
  <si>
    <t>793eb83394363595fcf1661a692787b6fa832fde</t>
  </si>
  <si>
    <t>0e3c9c6f14c6793bedc390bfc947bafab34a9bf6</t>
  </si>
  <si>
    <t>TODO: tf.reduce_any(mi_mask)</t>
  </si>
  <si>
    <t>aaggffjfh</t>
  </si>
  <si>
    <t>examples/transitive_models/hyperparams.py</t>
  </si>
  <si>
    <t>d57705e13bed3985938a06a2f02495c8769e6180</t>
  </si>
  <si>
    <t>1) Linear scaling is better</t>
  </si>
  <si>
    <t>aaggffjfi</t>
  </si>
  <si>
    <t>2) 0.2 is better than 0.5</t>
  </si>
  <si>
    <t>aaggfgaed</t>
  </si>
  <si>
    <t>odin/bay/vi/autoencoder/semafo_vae.py</t>
  </si>
  <si>
    <t>0a9594b04f15fca650617e010852b38a14cbb390</t>
  </si>
  <si>
    <t>aaggfgaij</t>
  </si>
  <si>
    <t>12b2c8294b2d2a6e3fed483e717b9bb01d50bee7</t>
  </si>
  <si>
    <t>aaggfgbgi</t>
  </si>
  <si>
    <t>odin/bay/vi/autoencoder/hierarchical_vae.py</t>
  </si>
  <si>
    <t>aaggfgfje</t>
  </si>
  <si>
    <t>innodatalabs/tbert</t>
  </si>
  <si>
    <t>tbert/bert.py</t>
  </si>
  <si>
    <t>fdf79b24e789b96e02d3bd504dacd4e535a77049</t>
  </si>
  <si>
    <t>reshape to matrix. Apparently for speed -MK</t>
  </si>
  <si>
    <t>aaggfggab</t>
  </si>
  <si>
    <t>tbert/data.py</t>
  </si>
  <si>
    <t>aaggfggeg</t>
  </si>
  <si>
    <t>tbert/cli/run_classifier.py</t>
  </si>
  <si>
    <t>c66160019abe2db712454c716667ab380fe08f58</t>
  </si>
  <si>
    <t>ae9d1c0e446f1dbd14a32956912424138c1bb793</t>
  </si>
  <si>
    <t>aaggfgjec</t>
  </si>
  <si>
    <t>polyaxon/polyaxon-client</t>
  </si>
  <si>
    <t>polyaxon_client/project.py</t>
  </si>
  <si>
    <t>872d901d040155fb53e8f2ae904b3eb5d8fd8250</t>
  </si>
  <si>
    <t>602ffc554db8fb2dc9f3d32964c2c8e24faf9137</t>
  </si>
  <si>
    <t>aaggfhjaa</t>
  </si>
  <si>
    <t>SpatialPerceptionNeuralNetwork/SOA_DORN_TF</t>
  </si>
  <si>
    <t>nets/_tf_models/enet_v2.py</t>
  </si>
  <si>
    <t>98be15a710c4755923d1cef6137880cf43ccc416</t>
  </si>
  <si>
    <t>NOTE! this function is based on the implementation by kwotsin in</t>
  </si>
  <si>
    <t>aaggfiaij</t>
  </si>
  <si>
    <t>nets/_tf_models/inception_resnet_v2.py</t>
  </si>
  <si>
    <t>aaggfiajd</t>
  </si>
  <si>
    <t>aaggfiajh</t>
  </si>
  <si>
    <t>aaggfibgb</t>
  </si>
  <si>
    <t>nets/_tf_models/inception_v4.py</t>
  </si>
  <si>
    <t>aaggfibgg</t>
  </si>
  <si>
    <t>nets/_tf_models/xception.py</t>
  </si>
  <si>
    <t>aaggficag</t>
  </si>
  <si>
    <t>nets/yolo/yolo_v3.py</t>
  </si>
  <si>
    <t>back to NCHW if needed</t>
  </si>
  <si>
    <t>aaggficed</t>
  </si>
  <si>
    <t>SystemsGenetics/gene-oracle</t>
  </si>
  <si>
    <t>create-sets.py</t>
  </si>
  <si>
    <t>f5ed76e72107b2ddfa39c46baea73e4ac06abf08</t>
  </si>
  <si>
    <t>move training images</t>
  </si>
  <si>
    <t>aaggfifhe</t>
  </si>
  <si>
    <t>data_scripts/create-sets-temp.py</t>
  </si>
  <si>
    <t>d332bd3c5fb22ea98041b7345d648c85fce0270e</t>
  </si>
  <si>
    <t>aaggfihdb</t>
  </si>
  <si>
    <t>scripts/subset_gene_test.py</t>
  </si>
  <si>
    <t>c38370d7a240365496260ad7e29b7bd0a00c5282</t>
  </si>
  <si>
    <t>add one... excluded first and last k from calculations TODO: may need to fix this</t>
  </si>
  <si>
    <t>aaggfiiff</t>
  </si>
  <si>
    <t>viz/hallmark_comp.py</t>
  </si>
  <si>
    <t>6e4d435dfaf280d124ff299cbdc7b8c9fe8591e7</t>
  </si>
  <si>
    <t>I load the seaborn library only to benefit the nice looking feature</t>
  </si>
  <si>
    <t>aaggfiiib</t>
  </si>
  <si>
    <t>viz/heatmap_gen.py</t>
  </si>
  <si>
    <t>57ead0d953c1f3857ca103a287694ea5d0d6fe0b</t>
  </si>
  <si>
    <t>and loads it into List of Dataframes with columns of \"Genes\" and \"Accuracy\"</t>
  </si>
  <si>
    <t>aaggfijdc</t>
  </si>
  <si>
    <t>models/autoencoder.py</t>
  </si>
  <si>
    <t>bc4cdda096b292595655866b9d2ba5d534650462</t>
  </si>
  <si>
    <t>autoencoder implementation for compressing sets of gene data</t>
  </si>
  <si>
    <t>aaggfjaeh</t>
  </si>
  <si>
    <t>de51f1577f7c0f3bbfeb607cd496d040c7fc6701</t>
  </si>
  <si>
    <t>if len(unused_idxs) &gt; max_experiments - len(final_combos):</t>
  </si>
  <si>
    <t>aaggfjaei</t>
  </si>
  <si>
    <t>\tsamples = random.sample(unused_idxs; max_experiments - len(final_combos))</t>
  </si>
  <si>
    <t>aaggfjafa</t>
  </si>
  <si>
    <t>\tsamples = unused_idxs</t>
  </si>
  <si>
    <t>aaggfjbjb</t>
  </si>
  <si>
    <t>783b02d34b3654b4d9d67e46f21a700c6a5d045b</t>
  </si>
  <si>
    <t>Todo: rename i to something better....@Colin</t>
  </si>
  <si>
    <t>aaggfjchc</t>
  </si>
  <si>
    <t>11338d400449df3ba6f031d74712206a8699fddc</t>
  </si>
  <si>
    <t>interaction_list: should be two columns: interacting A and interacting B...</t>
  </si>
  <si>
    <t>aaggfjcjf</t>
  </si>
  <si>
    <t>6624c97a57d74822b29ff115fdb25f1a44f61fa8</t>
  </si>
  <si>
    <t>aaggfjeaf</t>
  </si>
  <si>
    <t>9169592f81285df32e602af0db29578b3b8f98d3</t>
  </si>
  <si>
    <t>statistics.stdev(columns)</t>
  </si>
  <si>
    <t>aaggfjfaa</t>
  </si>
  <si>
    <t>scripts/phase1.py</t>
  </si>
  <si>
    <t>2f27cd07571b71846812dcce7b33183a6f2f82a0</t>
  </si>
  <si>
    <t>TODO: validate args</t>
  </si>
  <si>
    <t>aaggfjfcj</t>
  </si>
  <si>
    <t>ac583a708416f8822cd54bdbcb4dc165f587b5e7</t>
  </si>
  <si>
    <t>TODO: initialize MLP</t>
  </si>
  <si>
    <t>aaggfjhej</t>
  </si>
  <si>
    <t>undertheseanlp/sentiment</t>
  </si>
  <si>
    <t>aaggfjhid</t>
  </si>
  <si>
    <t>aaggfjidj</t>
  </si>
  <si>
    <t>aaggfjied</t>
  </si>
  <si>
    <t>aaggfjiej</t>
  </si>
  <si>
    <t>aaggfjigc</t>
  </si>
  <si>
    <t>experiment/bank_3_logistic_bigrams/load_data.py</t>
  </si>
  <si>
    <t>5377cd1c84a0f18826eed59519278d758a54d3a7</t>
  </si>
  <si>
    <t>aaggfjigg</t>
  </si>
  <si>
    <t>experiment/bank_3_logistic_ngrams/load_data.py</t>
  </si>
  <si>
    <t>aaggfjiha</t>
  </si>
  <si>
    <t>experiment/category_1_logistic_bigrams/load_data.py</t>
  </si>
  <si>
    <t>2860eaacf32f6dea997f2fd638cc3883ea827e2d</t>
  </si>
  <si>
    <t>aaggfjihe</t>
  </si>
  <si>
    <t>experiment/category_1_sgd_log_ngrams/load_data.py</t>
  </si>
  <si>
    <t>aaggfjihi</t>
  </si>
  <si>
    <t>experiment/x_category_1_svm_ngrams/load_data.py</t>
  </si>
  <si>
    <t>aaggfjijh</t>
  </si>
  <si>
    <t>experiment/sentiments_svm_ngrams/load_data.py</t>
  </si>
  <si>
    <t>5c7a5e6ba2b8d8bc803aa125cfa7d37299f546eb</t>
  </si>
  <si>
    <t>aaggfjjaf</t>
  </si>
  <si>
    <t>2b6eebff89c64e9ad07d81530afc0dda07b6a841</t>
  </si>
  <si>
    <t>aaggfjjbb</t>
  </si>
  <si>
    <t>experiment/bank_2_fasttext/load_data.py</t>
  </si>
  <si>
    <t>e12e6828627cb7ce51a8c048374908de81ae4be3</t>
  </si>
  <si>
    <t>aaggfjjbd</t>
  </si>
  <si>
    <t>experiment/bank_2_logistic_bigrams/load_data.py</t>
  </si>
  <si>
    <t>aaggfjjbh</t>
  </si>
  <si>
    <t>experiment/bank_2_logistic_unigrams/load_data.py</t>
  </si>
  <si>
    <t>aaggfjjcb</t>
  </si>
  <si>
    <t>aaggfjjcf</t>
  </si>
  <si>
    <t>experiment/bank_fasttext/load_data.py</t>
  </si>
  <si>
    <t>aaggfjjcj</t>
  </si>
  <si>
    <t>aaggfjjdd</t>
  </si>
  <si>
    <t>aaggfjjdh</t>
  </si>
  <si>
    <t>aaggfjjed</t>
  </si>
  <si>
    <t>aaggfjjej</t>
  </si>
  <si>
    <t>ccd403a21ce1ef04920218db31cdd83483cb4ef2</t>
  </si>
  <si>
    <t>aaggfjjfb</t>
  </si>
  <si>
    <t>aaggfjjff</t>
  </si>
  <si>
    <t>aaggfjjfj</t>
  </si>
  <si>
    <t>aaggfjjgd</t>
  </si>
  <si>
    <t>aaggfjjgh</t>
  </si>
  <si>
    <t>aaggfjjhb</t>
  </si>
  <si>
    <t>aaggfjjhf</t>
  </si>
  <si>
    <t>aaggfjjib</t>
  </si>
  <si>
    <t>aaggfjjjd</t>
  </si>
  <si>
    <t>experiment/bank_sentiment/load_data.py</t>
  </si>
  <si>
    <t>d827ef5365d606fa545df50a38749934d83017ed</t>
  </si>
  <si>
    <t>aaggfjjjg</t>
  </si>
  <si>
    <t>88a8dde9b8fccbd1fb2a00c3dacd14137abd105c</t>
  </si>
  <si>
    <t>aagggaaeb</t>
  </si>
  <si>
    <t>experiment/bank_sentiment_cnn/load_data.py</t>
  </si>
  <si>
    <t>58c40d0259be08c9cee1ea0e7d33335429272ac2</t>
  </si>
  <si>
    <t>aagggaaed</t>
  </si>
  <si>
    <t>3869eb50e4b4daa30038196c119a271e6639c2cd</t>
  </si>
  <si>
    <t>aagggabfe</t>
  </si>
  <si>
    <t>experiment/gaussiannb_count12/load_data.py</t>
  </si>
  <si>
    <t>f904ee1d0d83eaab66b4f6758bde156843495d00</t>
  </si>
  <si>
    <t>aagggabff</t>
  </si>
  <si>
    <t>d245e3007221950c28ae1a0596fe72fd488f5aa0</t>
  </si>
  <si>
    <t>aagggacgc</t>
  </si>
  <si>
    <t>labs/document_classification_20newsgroups.py</t>
  </si>
  <si>
    <t>dc33f804e492236778d9510b4ea3a685e6bdf189</t>
  </si>
  <si>
    <t>aagggacgj</t>
  </si>
  <si>
    <t>aagggadhb</t>
  </si>
  <si>
    <t>labs/document_clustering.py</t>
  </si>
  <si>
    <t>0b678859b4044297714d6c8f11c41ed74475d403</t>
  </si>
  <si>
    <t>\"\"\" || ======================================= || Clustering text documents using k-means || ======================================= ||  || This is an example showing how the scikit-learn can be used to cluster || documents by topics using a bag-of-words approach. This example uses || a scipy.sparse matrix to store the features instead of standard numpy arrays. ||  || Two feature extraction methods can be used in this example: ||  ||   - TfidfVectorizer uses a in-memory vocabulary (a python dict) to map the most ||     frequent words to features indices and hence compute a word occurrence ||     frequency (sparse) matrix. The word frequencies are then reweighted using ||     the Inverse Document Frequency (IDF) vector collected feature-wise over ||     the corpus. ||  ||   - HashingVectorizer hashes word occurrences to a fixed dimensional space; ||     possibly with collisions. The word count vectors are then normalized to ||     each have l2-norm equal to one (projected to the euclidean unit-ball) which ||     seems to be important for k-means to work in high dimensional space. ||  ||     HashingVectorizer does not provide IDF weighting as this is a stateless ||     model (the fit method does nothing). When IDF weighting is needed it can ||     be added by pipelining its output to a TfidfTransformer instance. ||  || Two algorithms are demoed: ordinary k-means and its more scalable cousin || minibatch k-means. ||  || Additionally; latent semantic analysis can also be used to reduce dimensionality || and discover latent patterns in the data. ||  || It can be noted that k-means (and minibatch k-means) are very sensitive to || feature scaling and that in this case the IDF weighting helps improve the || quality of the clustering by quite a lot as measured against the \"ground truth\" || provided by the class label assignments of the 20 newsgroups dataset. ||  || This improvement is not visible in the Silhouette Coefficient which is small || for both as this measure seem to suffer from the phenomenon called || \"Concentration of Measure\" or \"Curse of Dimensionality\" for high dimensional || datasets such as text data. Other measures such as V-measure and Adjusted Rand || Index are information theoretic based evaluation scores: as they are only based || on cluster assignments rather than distances; hence not affected by the curse || of dimensionality. ||  || Note: as k-means is optimizing a non-convex objective function; it will likely || end up in a local optimum. Several runs with independent random init might be || necessary to get a good convergence. ||  || \"\"\"</t>
  </si>
  <si>
    <t>aagggadhc</t>
  </si>
  <si>
    <t>aagggadhh</t>
  </si>
  <si>
    <t>aagggadji</t>
  </si>
  <si>
    <t>labs/plot_svm_anova.py</t>
  </si>
  <si>
    <t>caa8a0974faebc813eac4b700cee54c989869a90</t>
  </si>
  <si>
    <t>\"\"\" || ================================================= || SVM-Anova: SVM with univariate feature selection || ================================================= ||  || This example shows how to perform univariate feature selection before running a || SVC (support vector classifier) to improve the classification scores. || \"\"\"</t>
  </si>
  <si>
    <t>aagggaeec</t>
  </si>
  <si>
    <t>labs/lab_chi.py</t>
  </si>
  <si>
    <t>7712754cb7476029b46f3fb79c905c3effe67d1a</t>
  </si>
  <si>
    <t>aagggaeej</t>
  </si>
  <si>
    <t>aagggaegi</t>
  </si>
  <si>
    <t>e1a6205d777a577e6b4102fb4beb7cb2b2682838</t>
  </si>
  <si>
    <t>aagggaehf</t>
  </si>
  <si>
    <t>aagggaejc</t>
  </si>
  <si>
    <t>aagggaejd</t>
  </si>
  <si>
    <t>aagggaeji</t>
  </si>
  <si>
    <t>aagggafdg</t>
  </si>
  <si>
    <t>aagggbaaj</t>
  </si>
  <si>
    <t>experiment/lr_count12_maxdf08_mindf8/load_data.py</t>
  </si>
  <si>
    <t>493b5450d893b9fcebe9187ceb4a8e3b98359569</t>
  </si>
  <si>
    <t>aagggbaba</t>
  </si>
  <si>
    <t>experiment/lr_count13_maxdf08_mindf8/load_data.py</t>
  </si>
  <si>
    <t>aagggbabb</t>
  </si>
  <si>
    <t>experiment/lr_count13_maxdf08_mindf8_maxfeature10k/load_data.py</t>
  </si>
  <si>
    <t>aagggbabc</t>
  </si>
  <si>
    <t>experiment/lr_count13_maxdf08_mindf8_maxfeature5k/load_data.py</t>
  </si>
  <si>
    <t>aagggbabd</t>
  </si>
  <si>
    <t>experiment/lr_tfidf12_maxdf08_mindf8/load_data.py</t>
  </si>
  <si>
    <t>aagggbabe</t>
  </si>
  <si>
    <t>experiment/svm_count12_linear_maxdf05_mindf8/load_data.py</t>
  </si>
  <si>
    <t>aagggbabg</t>
  </si>
  <si>
    <t>experiment/svm_count12_linear_maxdf08_mindf0005/load_data.py</t>
  </si>
  <si>
    <t>aagggbabi</t>
  </si>
  <si>
    <t>experiment/svm_count12_linear_maxdf08_mindf8/load_data.py</t>
  </si>
  <si>
    <t>aagggbaca</t>
  </si>
  <si>
    <t>experiment/svm_count13_linear_maxdf08_mindf0005/load_data.py</t>
  </si>
  <si>
    <t>aagggbacc</t>
  </si>
  <si>
    <t>experiment/svm_tfidf12_linear_maxdf08_mindf8/load_data.py</t>
  </si>
  <si>
    <t>aagggbahh</t>
  </si>
  <si>
    <t>hyperopt_part_2.py</t>
  </si>
  <si>
    <t>2d8c2371834a6654e9ee3c2a931bf72dcf1c418e</t>
  </si>
  <si>
    <t>This is the most pythonic way I know of to split dictionaries</t>
  </si>
  <si>
    <t>aagggbefc</t>
  </si>
  <si>
    <t>weizhenzhao/rasa_nlu</t>
  </si>
  <si>
    <t>e58a5ffcdbffbf198b5a131375ce7e2cd04a3eee</t>
  </si>
  <si>
    <t>aagggbhag</t>
  </si>
  <si>
    <t>rasa_nlu/classifiers/sklearn_intent_classifier.py</t>
  </si>
  <si>
    <t>dirty str fix because sklearn is expecting</t>
  </si>
  <si>
    <t>aagggbjig</t>
  </si>
  <si>
    <t>rasa_nlu/project.py</t>
  </si>
  <si>
    <t>Readers-writer lock basic double mutex implementation</t>
  </si>
  <si>
    <t>aagggbjii</t>
  </si>
  <si>
    <t>NOTE: for better parse performance; currently although</t>
  </si>
  <si>
    <t>aagggbjjd</t>
  </si>
  <si>
    <t>then model will be cached; this is a kind of workaround to</t>
  </si>
  <si>
    <t>aagggbjjf</t>
  </si>
  <si>
    <t>BTW if refresh function is wanted; maybe add implement code to</t>
  </si>
  <si>
    <t>aagggcabc</t>
  </si>
  <si>
    <t>download model from cloud storage if needed and possible</t>
  </si>
  <si>
    <t>aagggcaec</t>
  </si>
  <si>
    <t>rasa_nlu/test.py</t>
  </si>
  <si>
    <t>todo: make the two different modes two subparsers</t>
  </si>
  <si>
    <t>aagggcagi</t>
  </si>
  <si>
    <t>TODO: move parsing into sub parser</t>
  </si>
  <si>
    <t>aagggcbif</t>
  </si>
  <si>
    <t>tests/base/test_featurizers.py</t>
  </si>
  <si>
    <t>if this starts failing for the default model; we should think about</t>
  </si>
  <si>
    <t>aagggcdgi</t>
  </si>
  <si>
    <t>plstcharles/thelper</t>
  </si>
  <si>
    <t>src/thelper/data.py</t>
  </si>
  <si>
    <t>cf0c723a1d905370aa598c4d6eb6f60bda557e7c</t>
  </si>
  <si>
    <t>todo : check compatibility between predicted types? (thru key map?)</t>
  </si>
  <si>
    <t>aagggcdhe</t>
  </si>
  <si>
    <t>todo: add method to reset sampler shuffling when epoch complete?</t>
  </si>
  <si>
    <t>aagggcdih</t>
  </si>
  <si>
    <t>src/thelper/transforms.py</t>
  </si>
  <si>
    <t>aagggcdja</t>
  </si>
  <si>
    <t>src/thelper/utils.py</t>
  </si>
  <si>
    <t>6673bb2c552d55d27023105b6c1b663779563e44</t>
  </si>
  <si>
    <t>TODO(techtonik): consider using __main__</t>
  </si>
  <si>
    <t>aagggcdjd</t>
  </si>
  <si>
    <t>XXX: there seems to be no way to detect static method call - it will</t>
  </si>
  <si>
    <t>aagggceaa</t>
  </si>
  <si>
    <t>copy needed here due to ocv 3.3 bug</t>
  </si>
  <si>
    <t>aagggceab</t>
  </si>
  <si>
    <t>normalize &amp; pass mask to draw func also? todo</t>
  </si>
  <si>
    <t>aagggcead</t>
  </si>
  <si>
    <t>src/thelper/train.py</t>
  </si>
  <si>
    <t>bb617076ae2090245d66c8375d378e969bfe8baa</t>
  </si>
  <si>
    <t>5cbbca12e05c641d1e485181cfb9848a1a2565ba</t>
  </si>
  <si>
    <t>not saving final eval results anywhere...? todo</t>
  </si>
  <si>
    <t>aagggceae</t>
  </si>
  <si>
    <t>valid device still ignored; todo</t>
  </si>
  <si>
    <t>aagggceeh</t>
  </si>
  <si>
    <t>src/thelper/optim.py</t>
  </si>
  <si>
    <t>54cb8b9e1b6dbe7f9c3afbbb344b28aca2ce2782</t>
  </si>
  <si>
    <t>override and return false if reset not needed</t>
  </si>
  <si>
    <t>aagggcfae</t>
  </si>
  <si>
    <t>aac5d8b089b18e5ae70d53795017364934a3dd79</t>
  </si>
  <si>
    <t>04e8e613380eca76f94c92653e5fdc0a340d519d</t>
  </si>
  <si>
    <t>todo: run eval in parallel (i.e. at the same time as training?)</t>
  </si>
  <si>
    <t>aagggcfag</t>
  </si>
  <si>
    <t>50027aade38436071b7509ea1b0a9ed64c5c28a3</t>
  </si>
  <si>
    <t>needed if outputting tbx txt</t>
  </si>
  <si>
    <t>aagggcfbe</t>
  </si>
  <si>
    <t>877591c9723491eff290553bc92134a5fd842fec</t>
  </si>
  <si>
    <t>parse config for oversampling here? todo</t>
  </si>
  <si>
    <t>aagggcfdb</t>
  </si>
  <si>
    <t>5aa7ccf4783e0358befd19cc5b2b0a05ff528c01</t>
  </si>
  <si>
    <t>could add checks to see if the sample already behaves like a dict? todo</t>
  </si>
  <si>
    <t>aagggcfga</t>
  </si>
  <si>
    <t>ab0071b5fa923f7c1cbb2c44cf01912e8afce85e</t>
  </si>
  <si>
    <t>no transform needed; channel reordering done at end</t>
  </si>
  <si>
    <t>aagggcfij</t>
  </si>
  <si>
    <t>3ef1a3a41b1d20b8074cdd2b24c89d3599ee9fce</t>
  </si>
  <si>
    <t>todo: dig into members and check only critical ones</t>
  </si>
  <si>
    <t>aagggcgaj</t>
  </si>
  <si>
    <t>src/thelper/modules/coordconv.py</t>
  </si>
  <si>
    <t>39b7e5aaa3ad094424fd0da9dc003fbdc02e3025</t>
  </si>
  <si>
    <t>todo @@@@ fixup to device stuff here</t>
  </si>
  <si>
    <t>aagggcgff</t>
  </si>
  <si>
    <t>0f5599a3e53e8d589f6c9808a22d79cec07dbe50</t>
  </si>
  <si>
    <t>for seed generation below (if needed); will be reseeded afterwards</t>
  </si>
  <si>
    <t>aagggcgga</t>
  </si>
  <si>
    <t>b7c7d634619e78f4f54a78d5309c35de659a18a0</t>
  </si>
  <si>
    <t>aagggcggd</t>
  </si>
  <si>
    <t>7a3e59fc4bff2d0e3359971b889dca3dbf7e66e3</t>
  </si>
  <si>
    <t>aagggcggg</t>
  </si>
  <si>
    <t>1eb7f9fd813da0c143e042e6054641a255f15c6b</t>
  </si>
  <si>
    <t>TODO @@@</t>
  </si>
  <si>
    <t>aagggcghc</t>
  </si>
  <si>
    <t>ac12ce94119c87d754f6c4b288d75bbc501e458b</t>
  </si>
  <si>
    <t>317536b2d8b5ff60993f4fa01501424f98766740</t>
  </si>
  <si>
    <t>todo: add support for torch.Tensor i\/o here?</t>
  </si>
  <si>
    <t>aagggcghf</t>
  </si>
  <si>
    <t>reseed with const value generated outside loop; but only if processing a list? TODO</t>
  </si>
  <si>
    <t>aagggcgib</t>
  </si>
  <si>
    <t>src/thelper/gui.py</t>
  </si>
  <si>
    <t>266844763a93267902ce5cb8be58b13c5f4ef1cc</t>
  </si>
  <si>
    <t>todo: update to use meta keys?</t>
  </si>
  <si>
    <t>aagggchae</t>
  </si>
  <si>
    <t>src/thelper/tasks.py</t>
  </si>
  <si>
    <t>a428869712d76df581192285ae9670022727b106</t>
  </si>
  <si>
    <t>REALLY DIRTY HACK FOR CHECKPOINT BACKWARD COMPAT HERE; TO BE REMOVED ASAP @@@@@@</t>
  </si>
  <si>
    <t>aagggchai</t>
  </si>
  <si>
    <t>todo: add new task types (objdetecton; segmentation; regression; superres; ...)</t>
  </si>
  <si>
    <t>aagggchbh</t>
  </si>
  <si>
    <t>cee0f87f4d439cdab0715c3bf0a7c1679d9cd54c</t>
  </si>
  <si>
    <t>extra name added for unlabeled samples (if needed!)</t>
  </si>
  <si>
    <t>aagggchdd</t>
  </si>
  <si>
    <t>thelper/modules/mobilenet.py</t>
  </si>
  <si>
    <t>2fa3019861e829bedcb4b57e094475ce6b479980</t>
  </si>
  <si>
    <t>default count; will be updated if needed</t>
  </si>
  <si>
    <t>aagggchdg</t>
  </si>
  <si>
    <t>thelper/train.py</t>
  </si>
  <si>
    <t>d7c27afeb75650b4783a0f9a7c886422a9affa13</t>
  </si>
  <si>
    <t>todo: add flag to toggle loss comp in validation?</t>
  </si>
  <si>
    <t>aagggchdh</t>
  </si>
  <si>
    <t>todo: use validation loss instead? more stable?</t>
  </si>
  <si>
    <t>aagggcife</t>
  </si>
  <si>
    <t>thelper/data/parsers.py</t>
  </si>
  <si>
    <t>f58b1844718d24294e41a1ae9ab1d57d9aaf4992</t>
  </si>
  <si>
    <t>fc9e7c6f013e23437c56fbf9f9b59ed156f97cce</t>
  </si>
  <si>
    <t>aagggciff</t>
  </si>
  <si>
    <t>thelper/data/utils.py</t>
  </si>
  <si>
    <t>todo: 'data_config' field is deprecated; might be removed later</t>
  </si>
  <si>
    <t>aagggcjbc</t>
  </si>
  <si>
    <t>thelper/tasks/classif.py</t>
  </si>
  <si>
    <t>eb9b7df68bd6dcabf7fb48f3c6070232ad4f54c9</t>
  </si>
  <si>
    <t>465f90f2425836f06e41467fc6b9573c287b282b</t>
  </si>
  <si>
    <t>aagggcjbg</t>
  </si>
  <si>
    <t>0b568a2cf32f303f0dfed9715142c83af2c520b5</t>
  </si>
  <si>
    <t>aagggdafb</t>
  </si>
  <si>
    <t>thelper/tasks/segm.py</t>
  </si>
  <si>
    <t>aagggdafe</t>
  </si>
  <si>
    <t>thelper/utils.py</t>
  </si>
  <si>
    <t>03c4733efab44a55cf89d98cc03e4c1ea468e38e</t>
  </si>
  <si>
    <t>3cf83ed85c2c6bb7e48309de1c10b445fc22e138</t>
  </si>
  <si>
    <t>aagggdagd</t>
  </si>
  <si>
    <t>e252eacd45e5cf41ca3883684add63045d2278a6</t>
  </si>
  <si>
    <t>todo: display predictions if available? (currently skipped)</t>
  </si>
  <si>
    <t>aagggdagh</t>
  </si>
  <si>
    <t>thelper/cli.py</t>
  </si>
  <si>
    <t>05d4f3f0c69d4923e156934226f857dea84ca635</t>
  </si>
  <si>
    <t>809043a70269c18ad85a0b9eb8ce643c99b14c18</t>
  </si>
  <si>
    <t>todo: move all 'viz' miniconfig stuff to its own section in the config file?</t>
  </si>
  <si>
    <t>aagggdahd</t>
  </si>
  <si>
    <t>thelper/data/pascalvoc.py</t>
  </si>
  <si>
    <t>177312c06dad31d8e89cb26ee73330ecff6800fd</t>
  </si>
  <si>
    <t>c2a00ac84ea327ebf7adcd4ac3175b1dfa5a7676</t>
  </si>
  <si>
    <t>@@@ CHANGE TODO</t>
  </si>
  <si>
    <t>aagggdahj</t>
  </si>
  <si>
    <t>54d28a041b765069e386b2356187af8a226acc4a</t>
  </si>
  <si>
    <t>TODO: update w\/ task-compat structure</t>
  </si>
  <si>
    <t>aagggdaia</t>
  </si>
  <si>
    <t>TODO: loss might not like uint8; check for useless convs later</t>
  </si>
  <si>
    <t>aagggdaij</t>
  </si>
  <si>
    <t>thelper/train/classif.py</t>
  </si>
  <si>
    <t>68d28311619cbc4881705570981e0cd6cc4ca630</t>
  </si>
  <si>
    <t>\"\"\"Classification trainer\/evaluator implementation module.\"\"\"</t>
  </si>
  <si>
    <t>aagggdajg</t>
  </si>
  <si>
    <t>thelper/train/segm.py</t>
  </si>
  <si>
    <t>\"\"\"Segmentation trainer\/evaluator implementation module.\"\"\"</t>
  </si>
  <si>
    <t>aagggdbaf</t>
  </si>
  <si>
    <t>c5f4dd8d8036b2c07cef99824ae39a237f05c6ab</t>
  </si>
  <si>
    <t>todo: find a more efficient way to compute loss w\/ byte vals directly?</t>
  </si>
  <si>
    <t>aagggdbag</t>
  </si>
  <si>
    <t>5a5b1934e8578b059aa72001082a61e2dadd8d05</t>
  </si>
  <si>
    <t>1e7b8de990cf1cebe820525196dbb71b2b6bd066</t>
  </si>
  <si>
    <t>TODO : gt maps are not currently transformed! (need refact w\/ dict keys)</t>
  </si>
  <si>
    <t>aagggdbah</t>
  </si>
  <si>
    <t>thelper/train/base.py</t>
  </si>
  <si>
    <t>ea2c0b0e64b4a5210d04a0b7128f3d51f2f28bb7</t>
  </si>
  <si>
    <t>todo: also support reweighting w\/ other compatible tasks? (e.g. semantic segmentation)</t>
  </si>
  <si>
    <t>aagggdbci</t>
  </si>
  <si>
    <t>thelper/train/regr.py</t>
  </si>
  <si>
    <t>dd49a5b63533d37c3794fb22d5fa4eae9abdca72</t>
  </si>
  <si>
    <t>\"\"\"Regression trainer\/evaluator implementation module.\"\"\"</t>
  </si>
  <si>
    <t>aagggdbcj</t>
  </si>
  <si>
    <t>todo: add support to fraction samples that are too big for a single iteration</t>
  </si>
  <si>
    <t>aagggdbee</t>
  </si>
  <si>
    <t>thelper/optim/utils.py</t>
  </si>
  <si>
    <t>06c4873f82272ec58c4e9ccc800c7527614b2747</t>
  </si>
  <si>
    <t>todo: add flag to toggle loss comp in validation? (add to trainer config maybe?)</t>
  </si>
  <si>
    <t>aagggdbeh</t>
  </si>
  <si>
    <t>cc6f717ac3ed5f80d8085ddffb649ae6515fd4a7</t>
  </si>
  <si>
    <t>loss_params[weight_param_name] = self._upload_tensor(torch.FloatTensor(weight_list); dev=self.devices) # might actually be needed?</t>
  </si>
  <si>
    <t>aagggdbgb</t>
  </si>
  <si>
    <t>thelper/data/loaders.py</t>
  </si>
  <si>
    <t>56ee37af169a2ec618de7acf45065b310001bd5f</t>
  </si>
  <si>
    <t>aagggdbgh</t>
  </si>
  <si>
    <t>aagggdbib</t>
  </si>
  <si>
    <t>b8b55f214ac3209f3acba6d59a95f505c3c05281</t>
  </si>
  <si>
    <t>aagggdbjd</t>
  </si>
  <si>
    <t>adbf2985b5b2e102f94c8d204d19546c576a53f1</t>
  </si>
  <si>
    <t>todo: add more global opencv flags setups here</t>
  </si>
  <si>
    <t>aagggdbje</t>
  </si>
  <si>
    <t>594669d02644858a9000ffb2737f37d04834641d</t>
  </si>
  <si>
    <t>todo: investigate need to copy at all?</t>
  </si>
  <si>
    <t>aagggdccg</t>
  </si>
  <si>
    <t>992b211c0c4a2635a9c64efac2047fac7c5bb2a7</t>
  </si>
  <si>
    <t>0ed9d637b664cdc897695cbfbba1fa58a5b68160</t>
  </si>
  <si>
    <t>todo: display both preds and targets below? (still only using one of the two)</t>
  </si>
  <si>
    <t>aagggdcec</t>
  </si>
  <si>
    <t>b23c877e805b5a23c957f21dc0fa00c83d594cf8</t>
  </si>
  <si>
    <t>fix unsupported negative strides in PyTorch &lt;= 0.4.0</t>
  </si>
  <si>
    <t>aagggdcef</t>
  </si>
  <si>
    <t>3094992f27bc34d6df27e924b1ad3a9559c3292b</t>
  </si>
  <si>
    <t>f02b86566df119924c05f279b57c0a7881452516</t>
  </si>
  <si>
    <t>@@@@ TODO: UPDATE TO EXPECT RAW PREDICTS (BxC) INSTEAD OF DIRECT CLASS LABELS</t>
  </si>
  <si>
    <t>aagggddef</t>
  </si>
  <si>
    <t>e3f56bf4868f0dd2a876a2e843a247e4cc2e3809</t>
  </si>
  <si>
    <t>aagggdeea</t>
  </si>
  <si>
    <t>thelper/transforms/wrappers.py</t>
  </si>
  <si>
    <t>934d47e5b136966571850611a6213f36a313a740</t>
  </si>
  <si>
    <t>todo: add list unwrapping\/interlacing support like in other wrappers?</t>
  </si>
  <si>
    <t>aagggdeja</t>
  </si>
  <si>
    <t>4ef032374dd9c1a9500f36ae1af4afc3d77ce313</t>
  </si>
  <si>
    <t>TODO: create 'scheduler' field to restore previous state? (not so important for early versions)</t>
  </si>
  <si>
    <t>aagggdfac</t>
  </si>
  <si>
    <t>move 'loss' section to 'optimization' section</t>
  </si>
  <si>
    <t>aagggdfai</t>
  </si>
  <si>
    <t>TODO: add scheduler 0-based step fix here? (unlikely to cause serious issues)</t>
  </si>
  <si>
    <t>aagggdfij</t>
  </si>
  <si>
    <t>b94984fc8a3537b4ae006b46b3ca822fabb827ff</t>
  </si>
  <si>
    <t>12086313f5feb0409bc1c035eeb826c88435ed39</t>
  </si>
  <si>
    <t>reassemble string if needed</t>
  </si>
  <si>
    <t>aagggdfje</t>
  </si>
  <si>
    <t>thelper/nn/resnet.py</t>
  </si>
  <si>
    <t>2c9a8deb64e34458d6e8d3e73d8d6b4e5c770822</t>
  </si>
  <si>
    <t>326c22a9de4ef2c1b6cd604f429e7c9e155bd1be</t>
  </si>
  <si>
    <t>TODO: add pretrained param to toggle loading weights from imagenet before applying task?</t>
  </si>
  <si>
    <t>aagggdgag</t>
  </si>
  <si>
    <t>638744e6accb9197beee3cfcaf9efb8ee8c9d445</t>
  </si>
  <si>
    <t>load model trace if needed (we do it here since we can locate the neighboring file)</t>
  </si>
  <si>
    <t>aagggdgdc</t>
  </si>
  <si>
    <t>319e489c6c92d19a582acda9c841ae98a2ae6f83</t>
  </si>
  <si>
    <t>@@@ todo: cleanup swap_channels above via flag in superres task?</t>
  </si>
  <si>
    <t>aagggdgib</t>
  </si>
  <si>
    <t>7e9cf6120dcae53d1fb74dd05ebb6fbd87dcce36</t>
  </si>
  <si>
    <t>@@@@@ todo: use target_min\/target_max and other props from task?</t>
  </si>
  <si>
    <t>aagggdgid</t>
  </si>
  <si>
    <t>thelper/nn/utils.py</t>
  </si>
  <si>
    <t>cef68b5115fc2dc28e12278a2643f6a7deca79ac</t>
  </si>
  <si>
    <t>@@@@@@ TODO</t>
  </si>
  <si>
    <t>aagggdgif</t>
  </si>
  <si>
    <t>thelper/train/detect.py</t>
  </si>
  <si>
    <t>70a1abc043e0468ed52fd475a73ad728fe6b6d1f</t>
  </si>
  <si>
    <t>\"\"\"Object detection trainer\/evaluator implementation module.\"\"\"</t>
  </si>
  <si>
    <t>aagggdhca</t>
  </si>
  <si>
    <t>35b814a9f761db7d89b668ce36339bfb0763f0c2</t>
  </si>
  <si>
    <t>aagggdjbh</t>
  </si>
  <si>
    <t>thelper/train/utils.py</t>
  </si>
  <si>
    <t>3854062c5bb330cf4f1bc48f5f3d35513aa87f64</t>
  </si>
  <si>
    <t>aagggdjec</t>
  </si>
  <si>
    <t>return None if rendering fails (probably due to matplotlib on displayless server)</t>
  </si>
  <si>
    <t>aagggdjhj</t>
  </si>
  <si>
    <t>e6042ebaee708c7d45eaebb7b31b00e2a844f844</t>
  </si>
  <si>
    <t>user should probably implement their own trainer</t>
  </si>
  <si>
    <t>aagggdjjb</t>
  </si>
  <si>
    <t>1d3f188c3c6aa075c9c4c9cb6567babe573484f1</t>
  </si>
  <si>
    <t>aagggeaba</t>
  </si>
  <si>
    <t>thelper/optim/eval.py</t>
  </si>
  <si>
    <t>c385713914240d65b51d168723e2df3f0c41224b</t>
  </si>
  <si>
    <t>(note: we could do some combinatorial optim w\/ hungarian method to solve ideally instead)</t>
  </si>
  <si>
    <t>aagggeadi</t>
  </si>
  <si>
    <t>thelper/optim/metrics.py</t>
  </si>
  <si>
    <t>5755d3521816fd1c7defe4f44404c6c1ca4c1c12</t>
  </si>
  <si>
    <t>maybe need to concat?</t>
  </si>
  <si>
    <t>aagggeafe</t>
  </si>
  <si>
    <t>3b274af90d6a916d5cc3a503553260a5bb8ae4ad</t>
  </si>
  <si>
    <t>the current PascalVOC implementation is preeetty slow with lots of bboxes</t>
  </si>
  <si>
    <t>aagggeaja</t>
  </si>
  <si>
    <t>808e40487254553e3d0c5176faaf458e6c1d91ed</t>
  </si>
  <si>
    <t>aagggeajc</t>
  </si>
  <si>
    <t>852d1e05b1a4a8564895f2132456bcc11943a789</t>
  </si>
  <si>
    <t>7c5701210ff0e6f559c7c82b27e59169b7d782b9</t>
  </si>
  <si>
    <t>will be instantiated only when needed based on above path</t>
  </si>
  <si>
    <t>aagggebjb</t>
  </si>
  <si>
    <t>c1561f6c120f1a0d264ad4bf99302035bc5177d9</t>
  </si>
  <si>
    <t>aagggecgd</t>
  </si>
  <si>
    <t>e0aef0c7135b916350b7175ed89d6304b50bfe61</t>
  </si>
  <si>
    <t>64b25f8ded5c6a9a21fe353b3059b5ca7f5d60cc</t>
  </si>
  <si>
    <t>FIXME: we should still accumulate predictions on missing targets for evalution-only logging</t>
  </si>
  <si>
    <t>aagggecgg</t>
  </si>
  <si>
    <t>aagggecia</t>
  </si>
  <si>
    <t>ed87c0dafcecfc4410b0bd2b0c80f38b2227f1c4</t>
  </si>
  <si>
    <t>aagggecih</t>
  </si>
  <si>
    <t>thelper/typedefs.py</t>
  </si>
  <si>
    <t>880b5184eb88106188a78d7e445d28fca8788ad3</t>
  </si>
  <si>
    <t>FIXME: experimental</t>
  </si>
  <si>
    <t>aagggedeg</t>
  </si>
  <si>
    <t>8ceaac629ead4f2fd3efca589933ee1b3e4c96b4</t>
  </si>
  <si>
    <t>aagggedfc</t>
  </si>
  <si>
    <t>thelper/ifaces.py</t>
  </si>
  <si>
    <t>1ccecd2eec8f7abf06d880f592ffef28b47300d7</t>
  </si>
  <si>
    <t>\"\"\"Common object interfaces module. ||  || The interfaces defined here are fairly generic and used to eliminate || issues related to circular module importation. || \"\"\"</t>
  </si>
  <si>
    <t>aagggeecc</t>
  </si>
  <si>
    <t>3212387daf1e01a814a5e3a5b133cb57abaea5a0</t>
  </si>
  <si>
    <t>aagggefcj</t>
  </si>
  <si>
    <t>thelper/draw.py</t>
  </si>
  <si>
    <t>aagggegec</t>
  </si>
  <si>
    <t>db20299b5a43846182dc2984cd2ec69ef9beba4e</t>
  </si>
  <si>
    <t>TODO make config dict comparison smarter...?</t>
  </si>
  <si>
    <t>aagggegfb</t>
  </si>
  <si>
    <t>954e3dd86de710e3b54e56ce503951a31dad23f7</t>
  </si>
  <si>
    <t>TODO: rewrite so that lists of callbacks can be supported @@@@</t>
  </si>
  <si>
    <t>aagggeghd</t>
  </si>
  <si>
    <t>thelper/data/geo/utils.py</t>
  </si>
  <si>
    <t>3760256a3bbff7a65eb8dbc11dc325bfc35cb722</t>
  </si>
  <si>
    <t>FIXME: no specific mapping of inputs; each is different</t>
  </si>
  <si>
    <t>aagggeghe</t>
  </si>
  <si>
    <t>add dirty hack for geojsons used in testbed15-d104</t>
  </si>
  <si>
    <t>aagggegid</t>
  </si>
  <si>
    <t>thelper/data/geo/parsers.py</t>
  </si>
  <si>
    <t>1a7b540d219fc4d1d8b585d2a041734b3bca7784</t>
  </si>
  <si>
    <t>note: we use a flag here instead of removing bad features so that end-users can still use them if needed</t>
  </si>
  <si>
    <t>aagggegjf</t>
  </si>
  <si>
    <t>thelper/data/geo/ogc.py</t>
  </si>
  <si>
    <t>555691ac7b1080b0232e29e1a8a9dbe2da93daf8</t>
  </si>
  <si>
    <t>aagggegji</t>
  </si>
  <si>
    <t>TODO @@@@</t>
  </si>
  <si>
    <t>aagggegjj</t>
  </si>
  <si>
    <t>TODO: MERGE CROP + MASK(DTRANSF) @@@@</t>
  </si>
  <si>
    <t>aagggehec</t>
  </si>
  <si>
    <t>9fce29d5f7a4512d6d69f245e0c44850a708e37d</t>
  </si>
  <si>
    <t>aagggehed</t>
  </si>
  <si>
    <t>aagggehfc</t>
  </si>
  <si>
    <t>2c3a6ff3e22a14b7dde22ef7c02dcbb5c7c42ba3</t>
  </si>
  <si>
    <t>cc4b296e04d08bc167593150a3551ae284d9567c</t>
  </si>
  <si>
    <t>@@@@ TODO: add util to truncate size of string in each member of samples below?</t>
  </si>
  <si>
    <t>aagggehfd</t>
  </si>
  <si>
    <t>thelper/gui/annotators.py</t>
  </si>
  <si>
    <t>aagggehfg</t>
  </si>
  <si>
    <t>thelper/data/geo/gdl.py</t>
  </si>
  <si>
    <t>74d4b8c58b4d60596f8cc61c5796b74e013470d2</t>
  </si>
  <si>
    <t>TODO: add more</t>
  </si>
  <si>
    <t>aagggehga</t>
  </si>
  <si>
    <t>b93794d9426e5394f2afd1374571940b7ceaed55</t>
  </si>
  <si>
    <t>for now; the current implementation only handles the original 'dontcare' as zero</t>
  </si>
  <si>
    <t>aagggehgd</t>
  </si>
  <si>
    <t>thelper/nn/coordconv.py</t>
  </si>
  <si>
    <t>7bfd08cf06b8ce5d6b5f6f3e6f8bae429f611526</t>
  </si>
  <si>
    <t>aagggeiha</t>
  </si>
  <si>
    <t>thelper/transforms/utils.py</t>
  </si>
  <si>
    <t>ce8be0c937c87c35aba0b14fce6710cbe20acaa6</t>
  </si>
  <si>
    <t>NOTE DISTINCTION BETWEEN OPERATORS AND TRANSFORMERS? @@@@@ TODO</t>
  </si>
  <si>
    <t>aagggeihb</t>
  </si>
  <si>
    <t>huge skip; user probably provided ops pipeline as function pointers</t>
  </si>
  <si>
    <t>aagggejgb</t>
  </si>
  <si>
    <t>tests/optim/test_metrics.py</t>
  </si>
  <si>
    <t>beb9b322c572e7bf47c44d270bee0a9aca0c5b26</t>
  </si>
  <si>
    <t>@@@@ TODO</t>
  </si>
  <si>
    <t>aagggejhj</t>
  </si>
  <si>
    <t>a4c877a84f01ba302da38dd46c2868aae5d6c042</t>
  </si>
  <si>
    <t>todo: replace w\/ pytorch's internal tbx @@@@@</t>
  </si>
  <si>
    <t>aagggfaie</t>
  </si>
  <si>
    <t>thelper/session/base.py</t>
  </si>
  <si>
    <t>4ec7aadacc450125dcff2d1c1a59225abbc36bc7</t>
  </si>
  <si>
    <t>aagggfaif</t>
  </si>
  <si>
    <t>aagggfcij</t>
  </si>
  <si>
    <t>c2b2ddcb3b6131fefaab178fdc7e31b49ab13aa7</t>
  </si>
  <si>
    <t>aagggfcja</t>
  </si>
  <si>
    <t>aagggfeab</t>
  </si>
  <si>
    <t>b760935c68e31731ed497da6b9c00ff011f5fee2</t>
  </si>
  <si>
    <t>aagggfeac</t>
  </si>
  <si>
    <t>aagggfeef</t>
  </si>
  <si>
    <t>8c31d00f71356d6d3988000e0b4ac641b45759c7</t>
  </si>
  <si>
    <t>4f7db400937d515f7716d351a09eb5b501b5ce0c</t>
  </si>
  <si>
    <t>check with re-parsed version after fixing release dash</t>
  </si>
  <si>
    <t>aagggfeei</t>
  </si>
  <si>
    <t>3fbea64a637ac2ed386add2005e49e8e14a78f77</t>
  </si>
  <si>
    <t>TODO Check the validity of this assert</t>
  </si>
  <si>
    <t>aagggfeej</t>
  </si>
  <si>
    <t>assert self.dontcare == task.dontcare; \"dontcare value mismatch; cannot create compatible task\"</t>
  </si>
  <si>
    <t>aagggfefc</t>
  </si>
  <si>
    <t>804d8901b2e75ba9d07d43b9337944a9e4cf085f</t>
  </si>
  <si>
    <t>aagggffge</t>
  </si>
  <si>
    <t>c9c336829869880287d4469aee992b072970e1f1</t>
  </si>
  <si>
    <t>aagggffhc</t>
  </si>
  <si>
    <t>thelper/data/geo/bigearthnet.py</t>
  </si>
  <si>
    <t>478fb0dc2bbd0f0654ebf5709160db5d65529084</t>
  </si>
  <si>
    <t>@@@@ TODO: CONVERT TO PROPER TEST</t>
  </si>
  <si>
    <t>aagggfgab</t>
  </si>
  <si>
    <t>225d4e2bb64ec635a5452a821dc0159dae18ae0b</t>
  </si>
  <si>
    <t>idx-label pairs below are passed through to the sampler for label-specific indexing (if needed)</t>
  </si>
  <si>
    <t>aagggfgeh</t>
  </si>
  <si>
    <t>thelper/data/geo/agrivis.py</t>
  </si>
  <si>
    <t>aa1d56a767165251dd55953d268411bcc58c62ed</t>
  </si>
  <si>
    <t>\"\"\" || Agricultural Semantic Segentation Challenge Dataset Interface ||  || Original author: David Landry (david.landry@crim.ca) || Updated by Pierre-Luc St-Charles (April 2020) || \"\"\"</t>
  </si>
  <si>
    <t>aagggfgfh</t>
  </si>
  <si>
    <t>aagggfggj</t>
  </si>
  <si>
    <t>233cb25887a03737cda87b14b1e827930fa21887</t>
  </si>
  <si>
    <t>todo: support more prebuilt\/custom layer types here; if needed...</t>
  </si>
  <si>
    <t>aagggfghf</t>
  </si>
  <si>
    <t>tests/data/test_patch_splitter.py</t>
  </si>
  <si>
    <t>c3fe27918a0214d2c64756319a602820ef7f84a8</t>
  </si>
  <si>
    <t>hack for postproc test below</t>
  </si>
  <si>
    <t>aagggfgic</t>
  </si>
  <si>
    <t>postproc: all values should be zero (based on transform hack)</t>
  </si>
  <si>
    <t>aagggfgjc</t>
  </si>
  <si>
    <t>thelper/data/wrappers/patch.py</t>
  </si>
  <si>
    <t>todo: make more efficient for consecutive patches?</t>
  </si>
  <si>
    <t>aagggfhad</t>
  </si>
  <si>
    <t>c403b0a3d7034cb28dd90a00c1db61200df0867a</t>
  </si>
  <si>
    <t>aagggfhhc</t>
  </si>
  <si>
    <t>thelper/infer/base.py</t>
  </si>
  <si>
    <t>de9d850215026e29e30e2cf5515a4284f2c67c2f</t>
  </si>
  <si>
    <t>default epoch 0 if omitted as they are not actually needed for single pass inference</t>
  </si>
  <si>
    <t>aagggfidh</t>
  </si>
  <si>
    <t>serengil/neural-networks-py</t>
  </si>
  <si>
    <t>service/FeatureNormalization.py</t>
  </si>
  <si>
    <t>a3515853c745596526c0d59631ce6161666e8b2e</t>
  </si>
  <si>
    <t>aagggfjad</t>
  </si>
  <si>
    <t>Vectorization.py</t>
  </si>
  <si>
    <t>6f52618a7bb001a9e8b05afcb3561bcd6c3e845f</t>
  </si>
  <si>
    <t>weights = weights * np.sqrt(6\/(rows + columns)) #normalized initializtion</t>
  </si>
  <si>
    <t>aagggfjbi</t>
  </si>
  <si>
    <t>eliorc/denzel</t>
  </si>
  <si>
    <t>denzel/app/__init__.py</t>
  </si>
  <si>
    <t>dce1ef3f1a094066304fbf7753621070f8003264</t>
  </si>
  <si>
    <t>b3086880370e21f33c995b2e97181a55b029b758</t>
  </si>
  <si>
    <t>TODO - Fill in \"Usage\" section in app\/info.txt</t>
  </si>
  <si>
    <t>aagggfjbj</t>
  </si>
  <si>
    <t>TODO - Support for batching</t>
  </si>
  <si>
    <t>aagggfjca</t>
  </si>
  <si>
    <t>TODO - Support for partially bad input json. Now if one field is missing in one example; nothing will be predicted.</t>
  </si>
  <si>
    <t>aagggfjcd</t>
  </si>
  <si>
    <t>TODO: DSG - Rewrite this to describe what is the expected input and output of the API</t>
  </si>
  <si>
    <t>aagggfjdi</t>
  </si>
  <si>
    <t>denzel/app/logic.py</t>
  </si>
  <si>
    <t>TODO - DSG - verify the input data format</t>
  </si>
  <si>
    <t>aagggfjdj</t>
  </si>
  <si>
    <t>TODO - DSG - transform data into model ready data. Must return list; where each element is an example.</t>
  </si>
  <si>
    <t>aagggfjea</t>
  </si>
  <si>
    <t>TODO - DSG - Perform prediction. Must return dictionary of {&lt;id&gt;: &lt;result&gt;}</t>
  </si>
  <si>
    <t>aagggfjeg</t>
  </si>
  <si>
    <t>18a5b259ff524265d0a2df35ceb6e9aeece27594</t>
  </si>
  <si>
    <t>TODO - DSG - load model from disk to memory</t>
  </si>
  <si>
    <t>aagggfjfc</t>
  </si>
  <si>
    <t>5520ca2ebb037649043d7f536d94fb8e7211e007</t>
  </si>
  <si>
    <t>aaggggabb</t>
  </si>
  <si>
    <t>denzel/app/logic/pipeline.py</t>
  </si>
  <si>
    <t>callback_uri is needed to sent the responses to</t>
  </si>
  <si>
    <t>aaggggbfa</t>
  </si>
  <si>
    <t>build/lib/denzel/app/logic/pipeline.py</t>
  </si>
  <si>
    <t>d4723b28c3f15d64eada014e300d1f6d3ace15d7</t>
  </si>
  <si>
    <t>aaggggbii</t>
  </si>
  <si>
    <t>src/denzel/app/tasks.py</t>
  </si>
  <si>
    <t>2107d8bea361343104e6fd241bafa8f5aaa39e18</t>
  </si>
  <si>
    <t>Needed because concurrent workers will retry to remove</t>
  </si>
  <si>
    <t>aaggggcbc</t>
  </si>
  <si>
    <t>tests/assets/pipeline.py</t>
  </si>
  <si>
    <t>aaggggcbg</t>
  </si>
  <si>
    <t>Verify all features needed were sent</t>
  </si>
  <si>
    <t>aaggggcih</t>
  </si>
  <si>
    <t>weiHelloWorld/accelerated_sampling_with_autoencoder</t>
  </si>
  <si>
    <t>MD_simulation_on_alanine_dipeptide/current_work/src/ANN_simulation.py</t>
  </si>
  <si>
    <t>60c75c54a9d47050fa774adc5a70de6dc4a5e266</t>
  </si>
  <si>
    <t>b47290a7b56a8fedaf72517e4678a3d0e78a3560</t>
  </si>
  <si>
    <t>fix node_num</t>
  </si>
  <si>
    <t>aaggggdbe</t>
  </si>
  <si>
    <t>aaggggdfj</t>
  </si>
  <si>
    <t>MD_simulation_on_alanine_dipeptide/current_work/previous_runs/snapshot_2015_08_14_12_43_14(unbiased_simulation_with_water)/generate_coordinates.py</t>
  </si>
  <si>
    <t>b4bd06a86036d35ff5dbba73be488ff604add4b1</t>
  </si>
  <si>
    <t>the output consists of 21 columns</t>
  </si>
  <si>
    <t>aaggggdhg</t>
  </si>
  <si>
    <t>MD_simulation_on_alanine_dipeptide/current_work/previous_runs/snapshot_2015_08_16_14_06_19(biased_simulation_with_water)/generate_coordinates.py</t>
  </si>
  <si>
    <t>aaggggdjd</t>
  </si>
  <si>
    <t>MD_simulation_on_alanine_dipeptide/current_work/previous_runs/snapshot_2015_08_16_14_25_12(biased_simulation_with_water)/generate_coordinates.py</t>
  </si>
  <si>
    <t>aaggggeba</t>
  </si>
  <si>
    <t>MD_simulation_on_alanine_dipeptide/current_work/previous_runs/snapshot_2015_08_16_14_41_02(biased_simulation_with_water)/generate_coordinates.py</t>
  </si>
  <si>
    <t>aaggggech</t>
  </si>
  <si>
    <t>MD_simulation_on_alanine_dipeptide/current_work/previous_runs/snapshot_2015_08_16_15_21_21(biased_simulation_with_water)/generate_coordinates.py</t>
  </si>
  <si>
    <t>aaggggeee</t>
  </si>
  <si>
    <t>MD_simulation_on_alanine_dipeptide/current_work/previous_runs/snapshot_2015_08_16_15_41_58(biased_simulation_with_water)/generate_coordinates.py</t>
  </si>
  <si>
    <t>aaggggegb</t>
  </si>
  <si>
    <t>MD_simulation_on_alanine_dipeptide/current_work/previous_runs/snapshot_2015_08_18_19_01_30(biased_simulation_with_water)/generate_coordinates.py</t>
  </si>
  <si>
    <t>aaggggehi</t>
  </si>
  <si>
    <t>MD_simulation_on_alanine_dipeptide/current_work/previous_runs/snapshot_2015_08_18_19_43_26(biased_simulation_with_water)/generate_coordinates.py</t>
  </si>
  <si>
    <t>aaggggejf</t>
  </si>
  <si>
    <t>MD_simulation_on_alanine_dipeptide/current_work/previous_runs/snapshot_2015_08_18_21_15_02(biased_simulation_with_water)/generate_coordinates.py</t>
  </si>
  <si>
    <t>aaggggfbc</t>
  </si>
  <si>
    <t>MD_simulation_on_alanine_dipeptide/current_work/previous_runs/snapshot_2015_09_06_15_42_46(biased_water_good_result_with_coeff_500)/generate_coordinates.py</t>
  </si>
  <si>
    <t>aaggggfcj</t>
  </si>
  <si>
    <t>MD_simulation_on_alanine_dipeptide/current_work/previous_runs/snapshot_2015_09_06_16_47_19(biased_water_with_coeff_500)/generate_coordinates.py</t>
  </si>
  <si>
    <t>aaggggfeg</t>
  </si>
  <si>
    <t>MD_simulation_on_alanine_dipeptide/current_work/previous_runs/snapshot_2015_09_06_17_19_47(biased_water_with_coeff_500)/generate_coordinates.py</t>
  </si>
  <si>
    <t>aaggggfgd</t>
  </si>
  <si>
    <t>MD_simulation_on_alanine_dipeptide/current_work/previous_runs/snapshot_2015_09_06_18_45_27(biased_water_with_coeff_1000)/generate_coordinates.py</t>
  </si>
  <si>
    <t>aaggggfia</t>
  </si>
  <si>
    <t>MD_simulation_on_alanine_dipeptide/current_work/previous_runs/snapshot_2015_09_06_18_56_24(biased_water_with_coeff_5000)/generate_coordinates.py</t>
  </si>
  <si>
    <t>aaggggfjh</t>
  </si>
  <si>
    <t>MD_simulation_on_alanine_dipeptide/current_work/previous_runs/snapshot_2015_09_06_19_30_14(biased_water_with_coeff_10000)/generate_coordinates.py</t>
  </si>
  <si>
    <t>aagggggbe</t>
  </si>
  <si>
    <t>MD_simulation_on_alanine_dipeptide/current_work/previous_runs/snapshot_2015_09_06_21_20_34(biased_water_with_coeff_30000)/generate_coordinates.py</t>
  </si>
  <si>
    <t>aagggggde</t>
  </si>
  <si>
    <t>MD_simulation_on_alanine_dipeptide/current_work/previous_runs/snapshot_2015_09_28_18_34_59/src/generate_coordinates.py</t>
  </si>
  <si>
    <t>aagggggfi</t>
  </si>
  <si>
    <t>MD_simulation_on_alanine_dipeptide/current_work/previous_runs/snapshot_2015_09_29_19_27_06(first round expanding simulation region)/src/generate_coordinates.py</t>
  </si>
  <si>
    <t>aagggggii</t>
  </si>
  <si>
    <t>MD_simulation_on_alanine_dipeptide/current_work/previous_runs/snapshot_2015_10_26_21_11_33(manually do 4 iterations)/src/generate_coordinates.py</t>
  </si>
  <si>
    <t>aagggghbe</t>
  </si>
  <si>
    <t>MD_simulation_on_alanine_dipeptide/current_work/previous_runs/snapshot_2015_11_04_21_02_56(automatically_9_iterations)/src/ANN_simulation.py</t>
  </si>
  <si>
    <t>aagggghcc</t>
  </si>
  <si>
    <t>is it needed?</t>
  </si>
  <si>
    <t>aagggghdc</t>
  </si>
  <si>
    <t>aagggghib</t>
  </si>
  <si>
    <t>MD_simulation_on_alanine_dipeptide/current_work/previous_runs/snapshot_2015_11_28_14_48_30(finish_27_iterations_and_WHAM)/src/ANN_simulation.py</t>
  </si>
  <si>
    <t>aaggggiac</t>
  </si>
  <si>
    <t>aaggggifd</t>
  </si>
  <si>
    <t>MD_simulation_on_alanine_dipeptide/current_work/previous_runs/snapshot_2015_11_29_19_36_54(another_series_of_11_iterations)/src/ANN_simulation.py</t>
  </si>
  <si>
    <t>aaggggiia</t>
  </si>
  <si>
    <t>aaggggjdd</t>
  </si>
  <si>
    <t>MD_simulation_on_alanine_dipeptide/test_cases/report_issue_of_evaluation_order/case_1/generate_coordinates.py</t>
  </si>
  <si>
    <t>aaggggjfd</t>
  </si>
  <si>
    <t>MD_simulation_on_alanine_dipeptide/test_cases/report_issue_of_evaluation_order/case_2/generate_coordinates.py</t>
  </si>
  <si>
    <t>aaggggjhd</t>
  </si>
  <si>
    <t>MD_simulation_on_alanine_dipeptide/test_cases/report_issue_of_evaluation_order/case_3/generate_coordinates.py</t>
  </si>
  <si>
    <t>aaggghaac</t>
  </si>
  <si>
    <t>MD_simulation_on_alanine_dipeptide/test_cases/test_circular_layer_in_pybrain/test_circular.py</t>
  </si>
  <si>
    <t>aaggghada</t>
  </si>
  <si>
    <t>aaggghajc</t>
  </si>
  <si>
    <t>24790db129d49cfb7fa6971a2b3ca551cc22f20a</t>
  </si>
  <si>
    <t>23532598b1428213a9a8d03da6a58ee338edd7de</t>
  </si>
  <si>
    <t>TODO: get coordinates data</t>
  </si>
  <si>
    <t>aaggghbed</t>
  </si>
  <si>
    <t>ed5ce144516d2b96381d2abfdf0c7d8f8dea6e23</t>
  </si>
  <si>
    <t>489e715563ee09bb2682fab79f919a187502c051</t>
  </si>
  <si>
    <t>TODO: delete this function?</t>
  </si>
  <si>
    <t>aaggghbei</t>
  </si>
  <si>
    <t>5bddef3bc89bdfdeba67b72f34f814ce2d277a8f</t>
  </si>
  <si>
    <t>FIXME: _PCs should be declared</t>
  </si>
  <si>
    <t>aaggghcbj</t>
  </si>
  <si>
    <t>MD_simulation_on_alanine_dipeptide/current_work/previous_runs/snapshot_2016_02_05_04_20_49/src/ANN_simulation.py</t>
  </si>
  <si>
    <t>a174caf4b90907a335a3bb681e3c567a1717297a</t>
  </si>
  <si>
    <t>aaggghcjg</t>
  </si>
  <si>
    <t>d3a039e6f49d925ca4429d0d4b3ea1025b49b41a</t>
  </si>
  <si>
    <t>TODO: get expression for network with circular nodes</t>
  </si>
  <si>
    <t>aaggghcjh</t>
  </si>
  <si>
    <t>84730650afceb5c2c32430bb625ffb8147305184</t>
  </si>
  <si>
    <t>TODO: plotting for circular layer network</t>
  </si>
  <si>
    <t>aaggghcjj</t>
  </si>
  <si>
    <t>e04a40e5698fba0ad62e5c3b77b3dac81264f5f2</t>
  </si>
  <si>
    <t>def run_one_command(filename = 'simulation_command_todo_list.txt'; run_method = 'local'):</t>
  </si>
  <si>
    <t>aaggghdab</t>
  </si>
  <si>
    <t>this function picks the first command in the todo list and run it;</t>
  </si>
  <si>
    <t>aaggghdad</t>
  </si>
  <si>
    <t>aaggghdfa</t>
  </si>
  <si>
    <t>MD_simulation_on_alanine_dipeptide/current_work/previous_runs/snapshot_2016_02_20_15_26_09/src/ANN_simulation.py</t>
  </si>
  <si>
    <t>944d9bfe27ae99b696c44b5b6e7a22706b26a727</t>
  </si>
  <si>
    <t>aaggghdff</t>
  </si>
  <si>
    <t>aaggghdgi</t>
  </si>
  <si>
    <t>aaggghdhb</t>
  </si>
  <si>
    <t>aaggghdhd</t>
  </si>
  <si>
    <t>aaggghdhf</t>
  </si>
  <si>
    <t>aaggghejc</t>
  </si>
  <si>
    <t>dd5a2c754e9856e755d0f92589e99593e62854eb</t>
  </si>
  <si>
    <t>aaggghejh</t>
  </si>
  <si>
    <t>aaggghfba</t>
  </si>
  <si>
    <t>aaggghfbd</t>
  </si>
  <si>
    <t>aaggghfbf</t>
  </si>
  <si>
    <t>aaggghfbh</t>
  </si>
  <si>
    <t>aaggghgaf</t>
  </si>
  <si>
    <t>256644edcb36bab94a18a6f923223d9c77c31b42</t>
  </si>
  <si>
    <t>FIXME: use better implementation later</t>
  </si>
  <si>
    <t>aaggghgef</t>
  </si>
  <si>
    <t>MD_simulation_on_alanine_dipeptide/current_work/previous_runs/snapshot_2016_02_25_21_09_14/src/ANN_simulation.py</t>
  </si>
  <si>
    <t>26e2813307226ef310e35e02a2ce1eadade18faa</t>
  </si>
  <si>
    <t>aaggghgfi</t>
  </si>
  <si>
    <t>aaggghgga</t>
  </si>
  <si>
    <t>aaggghggc</t>
  </si>
  <si>
    <t>aaggghgge</t>
  </si>
  <si>
    <t>aaggghggg</t>
  </si>
  <si>
    <t>aaggghhib</t>
  </si>
  <si>
    <t>a3d7aafae4c353682c2581537463c781e134f690</t>
  </si>
  <si>
    <t>aaggghhje</t>
  </si>
  <si>
    <t>aaggghhjg</t>
  </si>
  <si>
    <t>aaggghhji</t>
  </si>
  <si>
    <t>aaggghiaa</t>
  </si>
  <si>
    <t>aaggghiac</t>
  </si>
  <si>
    <t>aaggghija</t>
  </si>
  <si>
    <t>3a2c79bfd770ce1b531005d76cde94e925319bc7</t>
  </si>
  <si>
    <t>30090f676519ea0c4adfe8f32c205f31bcbc7455</t>
  </si>
  <si>
    <t>FIXME: this one does not work quite well for circular layer case; need further processing</t>
  </si>
  <si>
    <t>aaggghjde</t>
  </si>
  <si>
    <t>MD_simulation_on_alanine_dipeptide/current_work/previous_runs/snapshot_2016_03_03_00_33_17/src/ANN_simulation.py</t>
  </si>
  <si>
    <t>a43ca05ebd85f448ce09c6bce0418d8b7ebb4278</t>
  </si>
  <si>
    <t>aaggghjed</t>
  </si>
  <si>
    <t>aaggghjei</t>
  </si>
  <si>
    <t>aaggghjfa</t>
  </si>
  <si>
    <t>aaggghjfc</t>
  </si>
  <si>
    <t>aaggghjfe</t>
  </si>
  <si>
    <t>aaggghjfg</t>
  </si>
  <si>
    <t>aagggiaif</t>
  </si>
  <si>
    <t>dc5af4d609451487f69dcce39504553e8c3a6eb7</t>
  </si>
  <si>
    <t>aagggiaje</t>
  </si>
  <si>
    <t>aagggiajj</t>
  </si>
  <si>
    <t>aagggibab</t>
  </si>
  <si>
    <t>aagggibad</t>
  </si>
  <si>
    <t>aagggibaf</t>
  </si>
  <si>
    <t>aagggibah</t>
  </si>
  <si>
    <t>aagggibii</t>
  </si>
  <si>
    <t>f77310874a92734fa65c2eb190764bb92b69d1a1</t>
  </si>
  <si>
    <t>TODO: assertion</t>
  </si>
  <si>
    <t>aagggibij</t>
  </si>
  <si>
    <t>TODO: find file</t>
  </si>
  <si>
    <t>aagggiceg</t>
  </si>
  <si>
    <t>MD_simulation_on_trp_cage/current_work/src/ANN_simulation.py</t>
  </si>
  <si>
    <t>a7302867c4dd1af740752faf5cb80483aaef66cb</t>
  </si>
  <si>
    <t>aagggicff</t>
  </si>
  <si>
    <t>aagggicga</t>
  </si>
  <si>
    <t>aagggicgc</t>
  </si>
  <si>
    <t>with open(\"temp_command_file_%d.txt\" % (self._mynetwork._index); 'a') as temp_command_f:  # FIXME: use better implementation later</t>
  </si>
  <si>
    <t>aagggicgf</t>
  </si>
  <si>
    <t>aagggicgh</t>
  </si>
  <si>
    <t>aagggicgj</t>
  </si>
  <si>
    <t>aagggicjf</t>
  </si>
  <si>
    <t>ends with exception</t>
  </si>
  <si>
    <t>aagggicjh</t>
  </si>
  <si>
    <t>TODO: handle this case</t>
  </si>
  <si>
    <t>aagggidib</t>
  </si>
  <si>
    <t>MD_simulation_on_trp_cage/current_work/src/ANN_simulation_trp_cage.py</t>
  </si>
  <si>
    <t>f8631f290d3f2158597f714f1a50876b47a0f205</t>
  </si>
  <si>
    <t>FIXME: why in some cases it is not close to 1??</t>
  </si>
  <si>
    <t>aagggidie</t>
  </si>
  <si>
    <t>5dd74579b240cf3f54d85ec6b47fea9336cf6f49</t>
  </si>
  <si>
    <t>FIXME: modify this later</t>
  </si>
  <si>
    <t>aagggidii</t>
  </si>
  <si>
    <t>17e30302667386004e7574c6f8b99d0ffc87580a</t>
  </si>
  <si>
    <t>TODO: to be tested</t>
  </si>
  <si>
    <t>aagggiech</t>
  </si>
  <si>
    <t>d5d8ea6a32b30971bab5e5a3e23149964118e293</t>
  </si>
  <si>
    <t>TODO: run next line only when the jobs are done; check this</t>
  </si>
  <si>
    <t>aagggiedd</t>
  </si>
  <si>
    <t>MD_simulation_on_trp_cage/current_work/src/biased_simulation_trp_cage.py</t>
  </si>
  <si>
    <t>3fc7a9b8daf9e0bc7321b01d3da6a678614d68af</t>
  </si>
  <si>
    <t>TODO: parse coef_file</t>
  </si>
  <si>
    <t>aagggiegj</t>
  </si>
  <si>
    <t>MD_simulation_on_trp_cage/current_work/src/cluster_management.py</t>
  </si>
  <si>
    <t>d85e90c380a7905803c0c71fbcc6d590d45dfba1</t>
  </si>
  <si>
    <t>aagggiehb</t>
  </si>
  <si>
    <t>aagggiehe</t>
  </si>
  <si>
    <t>c8a6db05daccb1d045b1f5ef7222092ac32ae84e</t>
  </si>
  <si>
    <t>aagggiejc</t>
  </si>
  <si>
    <t>135bc55984e9ca39ad79d0c3ad857c32b4ae1d81</t>
  </si>
  <si>
    <t>TODO: currently they are not run in parallel; fix this later</t>
  </si>
  <si>
    <t>aagggifdf</t>
  </si>
  <si>
    <t>MD_simulation_on_alanine_dipeptide/current_work/src/biased_simulation.py</t>
  </si>
  <si>
    <t>aagggifeg</t>
  </si>
  <si>
    <t>MD_simulation_on_alanine_dipeptide/current_work/src/cluster_management.py</t>
  </si>
  <si>
    <t>248550bf485c00e8a6af6a2fd08c47a5648bc3bf</t>
  </si>
  <si>
    <t>aagggifei</t>
  </si>
  <si>
    <t>aagggifgj</t>
  </si>
  <si>
    <t>1d12906518ee3bb790f770a03379b523426fe133</t>
  </si>
  <si>
    <t>aagggifhb</t>
  </si>
  <si>
    <t>aagggifib</t>
  </si>
  <si>
    <t>aagggifid</t>
  </si>
  <si>
    <t>aagggigdi</t>
  </si>
  <si>
    <t>72225f136f92b2ab04e3cd1e278e07eef4092d8e</t>
  </si>
  <si>
    <t>557945e2d7a51c93d3baf8e4e78efa7c8fdc90d7</t>
  </si>
  <si>
    <t>FIXME: the expression no longer works; since I made input list for input layer of autoencoder consistent</t>
  </si>
  <si>
    <t>aagggigha</t>
  </si>
  <si>
    <t>165aeaf90c8653a63a8f6c77b3025efe2af05f2e</t>
  </si>
  <si>
    <t>TODO: fix this for non-circular case</t>
  </si>
  <si>
    <t>aagggighb</t>
  </si>
  <si>
    <t>MD_simulation_on_trp_cage/current_work/src/workqueue.py</t>
  </si>
  <si>
    <t>TODO: create a file that contains finished jobs.</t>
  </si>
  <si>
    <t>aagggighc</t>
  </si>
  <si>
    <t>b79cc356802ee3c09507a8c47ef5294a84f96335</t>
  </si>
  <si>
    <t>TODO: add this for non-circular case</t>
  </si>
  <si>
    <t>aagggigic</t>
  </si>
  <si>
    <t>dfd065ee71acc00fb6e24da27d7d3e7cd4522b40</t>
  </si>
  <si>
    <t>16705ca31899a10b1ea3d6d6db374e61557b29b4</t>
  </si>
  <si>
    <t>FIXME: following expression is out-of-date due to the change in API for higher-dimensional cases</t>
  </si>
  <si>
    <t>aagggihae</t>
  </si>
  <si>
    <t>75356e72965b2c491cf1975353905a150442055f</t>
  </si>
  <si>
    <t>TODO: code not concise and general enough; fix this later</t>
  </si>
  <si>
    <t>aagggihcc</t>
  </si>
  <si>
    <t>MD_simulation_on_alanine_dipeptide/current_work/src/ANN_simulation_trp_cage.py</t>
  </si>
  <si>
    <t>0f7dc1afffb031619f0c6f3ed6355a5648e48f8f</t>
  </si>
  <si>
    <t>aagggihcd</t>
  </si>
  <si>
    <t>FIXME: how to write unit test for this function?</t>
  </si>
  <si>
    <t>aagggihce</t>
  </si>
  <si>
    <t>aagggihdf</t>
  </si>
  <si>
    <t>aagggihfh</t>
  </si>
  <si>
    <t>aagggihgj</t>
  </si>
  <si>
    <t>aagggihhe</t>
  </si>
  <si>
    <t>aagggiiaa</t>
  </si>
  <si>
    <t>aagggiiac</t>
  </si>
  <si>
    <t>aagggiiad</t>
  </si>
  <si>
    <t>aagggiidi</t>
  </si>
  <si>
    <t>MD_simulation_on_alanine_dipeptide/current_work/src/biased_simulation_Trp_cage.py</t>
  </si>
  <si>
    <t>0afc0b4d8c9adb8d456f759a5d12760741f2138e</t>
  </si>
  <si>
    <t>aagggiiec</t>
  </si>
  <si>
    <t>MD_simulation_on_alanine_dipeptide/current_work/src/workqueue.py</t>
  </si>
  <si>
    <t>aagggiigh</t>
  </si>
  <si>
    <t>MD_simulation_on_alanine_dipeptide/current_work/src/molecule_spec_sutils.py</t>
  </si>
  <si>
    <t>39215c64324741916cee01bc723799e7b31881c0</t>
  </si>
  <si>
    <t>aagggiiid</t>
  </si>
  <si>
    <t>aagggiiie</t>
  </si>
  <si>
    <t>aagggiiif</t>
  </si>
  <si>
    <t>aagggijcf</t>
  </si>
  <si>
    <t>1b8b40f52e3bea890194ce50b32ebce823d395aa</t>
  </si>
  <si>
    <t>aagggijdd</t>
  </si>
  <si>
    <t>aagggijej</t>
  </si>
  <si>
    <t>aagggijfa</t>
  </si>
  <si>
    <t>aagggijfb</t>
  </si>
  <si>
    <t>aagggjada</t>
  </si>
  <si>
    <t>be935c802b1e9090b6bb5e555d2c485d1b24a382</t>
  </si>
  <si>
    <t>TODO: move the last two parameters into somewhere else (not hard-coded)</t>
  </si>
  <si>
    <t>aagggjaej</t>
  </si>
  <si>
    <t>fd58debd73281d1e8915b596d41ed64e571c5b3a</t>
  </si>
  <si>
    <t>TODO: find better coordinates</t>
  </si>
  <si>
    <t>aagggjafa</t>
  </si>
  <si>
    <t>TODO: use better way instead of global variable</t>
  </si>
  <si>
    <t>aagggjafb</t>
  </si>
  <si>
    <t>TODO: better naming</t>
  </si>
  <si>
    <t>aagggjahj</t>
  </si>
  <si>
    <t>MD_simulation_on_alanine_dipeptide/current_work/src/config.py</t>
  </si>
  <si>
    <t>7722416e669fc21d6f550f39dba6a32047755963</t>
  </si>
  <si>
    <t>84b385e73ce9cf321a2e97fcf8b2d072c9e7466e</t>
  </si>
  <si>
    <t>aagggjbdb</t>
  </si>
  <si>
    <t>5579110353c9a84d693f1f626394c6d4488cdd44</t>
  </si>
  <si>
    <t>993fd4b2c82ad531648087f017e47739758df6a7</t>
  </si>
  <si>
    <t>FIXME: there is seg fault when loading checkpoint?</t>
  </si>
  <si>
    <t>aagggjbdf</t>
  </si>
  <si>
    <t>8828914920f5f44bad5ce1d56adc42da0f2fa8dd</t>
  </si>
  <si>
    <t>TODO: should be fixed; since currently there are shared connections and full connections</t>
  </si>
  <si>
    <t>aagggjbdg</t>
  </si>
  <si>
    <t>FIXME: here we only calculate the first half of the network; need to be fixed later</t>
  </si>
  <si>
    <t>aagggjbea</t>
  </si>
  <si>
    <t>a1a928872934465dc869f9f775afc0e3f8479543</t>
  </si>
  <si>
    <t>b78c34aa50382e1c8f16f115e9e5a542543fec35</t>
  </si>
  <si>
    <t>TODO: this function only works for non-hierarchical cases; for hierarchical cases it is not implemented</t>
  </si>
  <si>
    <t>aagggjcbe</t>
  </si>
  <si>
    <t>21e32af1cf673a3e0784df62664abafc6e3bc094</t>
  </si>
  <si>
    <t>aagggjcbf</t>
  </si>
  <si>
    <t>aagggjchg</t>
  </si>
  <si>
    <t>MD_simulation_on_alanine_dipeptide/current_work/src/autoencoders.py</t>
  </si>
  <si>
    <t>aagggjdeg</t>
  </si>
  <si>
    <t>56a162f27b385f2b2b6f393cf262666cd6940dd0</t>
  </si>
  <si>
    <t>1178dafbba240e0a8f7801e6d63857d5c40deff6</t>
  </si>
  <si>
    <t>TODO: update _connection_between_layers_coeffs</t>
  </si>
  <si>
    <t>aagggjdif</t>
  </si>
  <si>
    <t>a61ba5f8ceaa36a852dba7d2c4065706ff6a441b</t>
  </si>
  <si>
    <t>aagggjecc</t>
  </si>
  <si>
    <t>aagggjege</t>
  </si>
  <si>
    <t>be284e840b631f14c1cb4bd1ac46294e5ee844d2</t>
  </si>
  <si>
    <t>this backup is required to get the correct results; no idea why</t>
  </si>
  <si>
    <t>aagggjegf</t>
  </si>
  <si>
    <t>MD_simulation_on_alanine_dipeptide/current_work/tests/ANN_simulation_test.py</t>
  </si>
  <si>
    <t>e6324a33e3e02c08c5377ba887d405806633db38</t>
  </si>
  <si>
    <t>ec06db344ac4fd1c8f65457b2d12a4ad8da4a5ff</t>
  </si>
  <si>
    <t>TODO: add testing for values; currently only tests basic functionality</t>
  </si>
  <si>
    <t>aagggjeid</t>
  </si>
  <si>
    <t>9c78eceefa5833d88cfb42c0e76f5e0eeee08bd8</t>
  </si>
  <si>
    <t>TODO: fix following for data augmentation</t>
  </si>
  <si>
    <t>aagggjeie</t>
  </si>
  <si>
    <t>c8c2241057cdad40c96ac3c62c365b19e0e84a0d</t>
  </si>
  <si>
    <t>TODO: may need to add arbitrary rotation to each frame</t>
  </si>
  <si>
    <t>aagggjeii</t>
  </si>
  <si>
    <t>703c39849c6667888e9b40e486f1edcba1a7e270</t>
  </si>
  <si>
    <t>e4ad6319fe8dfb480ab6453ed5b59d6df8a68d54</t>
  </si>
  <si>
    <t>TODO: use better way than hardcoding it</t>
  </si>
  <si>
    <t>aagggjfbf</t>
  </si>
  <si>
    <t>aagggjfcd</t>
  </si>
  <si>
    <t>34c180d9a9133b6fad5b0a1a7a78373cdc34ed0f</t>
  </si>
  <si>
    <t>52bf9a4002517790a3d107f8cbb6e88fcf15d4dc</t>
  </si>
  <si>
    <t>aagggjfha</t>
  </si>
  <si>
    <t>213c4685a6b4a30df28b89de036dac8d52bcdb34</t>
  </si>
  <si>
    <t>TODO: this is temporary version</t>
  </si>
  <si>
    <t>aagggjfhf</t>
  </si>
  <si>
    <t>MD_simulation_on_alanine_dipeptide/current_work/src/biased_simulation_general.py</t>
  </si>
  <si>
    <t>e7e2fa503a85242c9081817fa524515bbb66f7c9</t>
  </si>
  <si>
    <t>a4db83fbaf5c77b8180fd30646f1cb564259c82d</t>
  </si>
  <si>
    <t>aagggjgdj</t>
  </si>
  <si>
    <t>48bbcb9fa86995ab6ed2cd866cfeb97e6b077285</t>
  </si>
  <si>
    <t>TODO: add GPU support</t>
  </si>
  <si>
    <t>aagggjgfa</t>
  </si>
  <si>
    <t>63fc1bb490d4a5fe397fe5546b3720b6d4ee007b</t>
  </si>
  <si>
    <t>aagggjgfc</t>
  </si>
  <si>
    <t>ab149b94cdb8006fb5e5382b266174427a58dcf7</t>
  </si>
  <si>
    <t>aagggjghb</t>
  </si>
  <si>
    <t>bf2ab13cd67763eb082cf597723ad216f7915507</t>
  </si>
  <si>
    <t>5ba1d938eb67889af599d7dd4cd1858fc79c71ea</t>
  </si>
  <si>
    <t>TODO: temp</t>
  </si>
  <si>
    <t>aagggjghj</t>
  </si>
  <si>
    <t>455297955cf9c0e210b88cede81ba81635384afd</t>
  </si>
  <si>
    <t>a25db019f8d4b1b678b50f57b94bf56b4d086c82</t>
  </si>
  <si>
    <t>using native implementation by PLUMED (using COMBINE and MATHEVAL)</t>
  </si>
  <si>
    <t>aagggjgib</t>
  </si>
  <si>
    <t>eff262a4819be687f59c988d0c86b0e5c798a71c</t>
  </si>
  <si>
    <t>aagggjgid</t>
  </si>
  <si>
    <t>c21bb30ea16d07247594028569f91c01c07f5d15</t>
  </si>
  <si>
    <t>dbb34f0b7f76283d810459b97281d1a513d9e7f7</t>
  </si>
  <si>
    <t>TODO: is it good to combine these two?</t>
  </si>
  <si>
    <t>aagggjgjf</t>
  </si>
  <si>
    <t>MD_simulation_on_alanine_dipeptide/current_work/src/train_network_and_save_for_iter.py</t>
  </si>
  <si>
    <t>793f824103bf9e4b05b5743ac3a40d5018416aff</t>
  </si>
  <si>
    <t>d9802b6a88d3b1bdeb0db5722505fb0ff169d23a</t>
  </si>
  <si>
    <t>TODO: custom folder list?</t>
  </si>
  <si>
    <t>aagggjgjh</t>
  </si>
  <si>
    <t>25e6572ce08e4ed5b2a3cf9ff52800610e6237f5</t>
  </si>
  <si>
    <t>TODO: does it work by adding quotation marks to everything</t>
  </si>
  <si>
    <t>aagggjgjj</t>
  </si>
  <si>
    <t>todo_list_of_commands_for_simulations += [command.replace('2src'; '1y57') + ' --starting_pdb_file ..\/resources\/1y57.pdb']</t>
  </si>
  <si>
    <t>aagggjhag</t>
  </si>
  <si>
    <t>MD_simulation_on_alanine_dipeptide/current_work/src/string_method.py</t>
  </si>
  <si>
    <t>f1feb3a296f71c5e93e9b3682c5a81f2333eb1a5</t>
  </si>
  <si>
    <t>TODO: order is not preserved; fix this later</t>
  </si>
  <si>
    <t>aagggjhcb</t>
  </si>
  <si>
    <t>54bc6a7342d36d267f8f4b3fd3e2bbdfc240a5f1</t>
  </si>
  <si>
    <t># item_positions \/= 10.0 # TODO: does it work?</t>
  </si>
  <si>
    <t>aagggjhec</t>
  </si>
  <si>
    <t>f2944277c3342164e0759cede74aa6ce18156846</t>
  </si>
  <si>
    <t>TODO: is it good to use backbone?</t>
  </si>
  <si>
    <t>aagggjhed</t>
  </si>
  <si>
    <t>TODO: refactor following into a function later and include remove water</t>
  </si>
  <si>
    <t>aagggjhfh</t>
  </si>
  <si>
    <t>380f1b51d9ed2d34713d46374c2f191a7de7c54c</t>
  </si>
  <si>
    <t>aagggjhge</t>
  </si>
  <si>
    <t>aagggjhgf</t>
  </si>
  <si>
    <t>aagggjhha</t>
  </si>
  <si>
    <t># item_positions \/= 10.0 # is this needed?</t>
  </si>
  <si>
    <t>aagggjibd</t>
  </si>
  <si>
    <t>0bbd8242b26ba64443f5f76efdc1b7cfc54cc5e1</t>
  </si>
  <si>
    <t>TODO: may modify this relative weight later</t>
  </si>
  <si>
    <t>aagggjibj</t>
  </si>
  <si>
    <t>f2ad417971384c47024e13283407b4819a9de2c8</t>
  </si>
  <si>
    <t>05db2c47b314516f9686b75c7f15f08b3435eb6d</t>
  </si>
  <si>
    <t>TODO: may need better scaling factor?</t>
  </si>
  <si>
    <t>aagggjidd</t>
  </si>
  <si>
    <t>52654de4b7a946002c6d2d8ad95a4729bff17065</t>
  </si>
  <si>
    <t>18fa83ec2265f8cb42399f0b270c0ce122294e7c</t>
  </si>
  <si>
    <t>_1 = coordinates_data_files_list(['..\/target\/BetaHairpin'])  # TODO: temp version</t>
  </si>
  <si>
    <t>aagggjieh</t>
  </si>
  <si>
    <t>TODO: temp version</t>
  </si>
  <si>
    <t>aagggjjab</t>
  </si>
  <si>
    <t>c47ae9e893f9cafbb81b566d5f638ce8bfd3e920</t>
  </si>
  <si>
    <t>TODO: other way to check shapes of weights..</t>
  </si>
  <si>
    <t>aagggjjac</t>
  </si>
  <si>
    <t>7abe282a37e1dc559a9bcf974dfb3addeb196bd2</t>
  </si>
  <si>
    <t>aagggjjbi</t>
  </si>
  <si>
    <t>949d915a97e6e1b040263977d89a618f831e6b1f</t>
  </si>
  <si>
    <t>TODO: refactor this part later</t>
  </si>
  <si>
    <t>aagggjjbj</t>
  </si>
  <si>
    <t>aagggjjca</t>
  </si>
  <si>
    <t>18d19bd3cc3be5fb9d178654ad6e21bdb7698d03</t>
  </si>
  <si>
    <t>TODO: only implemented for 2-CV case</t>
  </si>
  <si>
    <t>aagggjjde</t>
  </si>
  <si>
    <t>a5bba1181f313f90415ede0bc584764fbf0d35f0</t>
  </si>
  <si>
    <t>not needed; but do not want to see endless warning...</t>
  </si>
  <si>
    <t>aagggjjfh</t>
  </si>
  <si>
    <t>ba0c008311b8b2720dbbcabfc79d2b50f241354b</t>
  </si>
  <si>
    <t>aagggjjga</t>
  </si>
  <si>
    <t>aagggjjgb</t>
  </si>
  <si>
    <t>aagggjjgf</t>
  </si>
  <si>
    <t>5115aea8a98c0feaac88d7fe1d412fe900a077b3</t>
  </si>
  <si>
    <t>d6d077e61f55bfcc73fbac6adfe8e0ef9f052cc3</t>
  </si>
  <si>
    <t>fix based on this format: https:\/\/www.cgl.ucsf.edu\/chimera\/docs\/UsersGuide\/tutorials\/pdbintro.html</t>
  </si>
  <si>
    <t>aagggjjha</t>
  </si>
  <si>
    <t>7c97852a5371c2c1f023bc6eb7101e519631344e</t>
  </si>
  <si>
    <t>return K.mean(K.variable(weight_for_MSE) * K.square(y_pred - y_true); axis=-1)  # TODO: do this later</t>
  </si>
  <si>
    <t>aagggjjhf</t>
  </si>
  <si>
    <t>MD_simulation_on_alanine_dipeptide/current_work/src/helper_func.py</t>
  </si>
  <si>
    <t>64fe53efeebecae66e5784f0bf6306fed1619382</t>
  </si>
  <si>
    <t>TODO: test if this function is correct</t>
  </si>
  <si>
    <t>aagggjjjg</t>
  </si>
  <si>
    <t>e656064522a6ee11d2448cebc1e22986924286af</t>
  </si>
  <si>
    <t>FIXME: 2. this does not support multi-hidden layer cases</t>
  </si>
  <si>
    <t>aagggjjjh</t>
  </si>
  <si>
    <t>TODO: need to fix following for multi-hidden layer cases</t>
  </si>
  <si>
    <t>aagggjjji</t>
  </si>
  <si>
    <t>5e30734c7aecf76bc027b6b6938164b8f315c9a1</t>
  </si>
  <si>
    <t>FIXME: fix for multi-hidden layer cases</t>
  </si>
  <si>
    <t>aagghaabd</t>
  </si>
  <si>
    <t>890e4ad84dce9a78910969468625b039e4d0dab3</t>
  </si>
  <si>
    <t>cf0cbd1abeb9cf942083c72881e0c31018175403</t>
  </si>
  <si>
    <t>TODO: generalize to multi-shell cases</t>
  </si>
  <si>
    <t>aagghaagj</t>
  </si>
  <si>
    <t>a35eec923a6d54734d25785396f8a6f328f6764d</t>
  </si>
  <si>
    <t>TODO: what is this line used for?  I do not remember</t>
  </si>
  <si>
    <t>aagghaaia</t>
  </si>
  <si>
    <t>21b7319b8c2e47a674f3d04417842da218ad0101</t>
  </si>
  <si>
    <t>TODO: is it good?</t>
  </si>
  <si>
    <t>aagghaajb</t>
  </si>
  <si>
    <t>f072308a4ac44af439025547c3b1f4057d11beb3</t>
  </si>
  <si>
    <t>10d5b7f8ca6f60eaca342f17b7e65155a6ac5a11</t>
  </si>
  <si>
    <t>TODO: default setting is to use all pairs; may modify this later</t>
  </si>
  <si>
    <t>aagghaajc</t>
  </si>
  <si>
    <t>c108d151801ac6c12ae0eab6f4f95ca420d0b06c</t>
  </si>
  <si>
    <t>aagghaaje</t>
  </si>
  <si>
    <t>aagghaaji</t>
  </si>
  <si>
    <t>MD_simulation_on_alanine_dipeptide/current_work/src/sample_with_classifier.py</t>
  </si>
  <si>
    <t>269e660823e8eb7d0854af43a21109a9e7867a07</t>
  </si>
  <si>
    <t>a471c9091f5d7e8a88db5c2edc275faf6445cd79</t>
  </si>
  <si>
    <t>first find two states closest to two ends respectively</t>
  </si>
  <si>
    <t>aagghabac</t>
  </si>
  <si>
    <t>97c7a618c17acd70bc9a450c4b149bcaf9242f38</t>
  </si>
  <si>
    <t>TODO: modify this later</t>
  </si>
  <si>
    <t>aagghabad</t>
  </si>
  <si>
    <t>abbce4d51df91e4f198a7882d9a5ad88fb151715</t>
  </si>
  <si>
    <t>ab816d4f663c279c0cee64c611cd50da5a81e7ba</t>
  </si>
  <si>
    <t>TODO: need to make sure all classes have roughly equal number of data</t>
  </si>
  <si>
    <t>aagghabej</t>
  </si>
  <si>
    <t>523501a7ed516da30d95c98472d1db202c091212</t>
  </si>
  <si>
    <t>TODO: do this later</t>
  </si>
  <si>
    <t>aagghabjc</t>
  </si>
  <si>
    <t>6dc84c6a20ee056fbda30dcd9b4f6bd108c0c891</t>
  </si>
  <si>
    <t>098ded5c1eae0ae8537ca84d9e6e692dbe3fb814</t>
  </si>
  <si>
    <t>TODO: currently only for first 2 Dense layers</t>
  </si>
  <si>
    <t>aagghacac</t>
  </si>
  <si>
    <t>e05b150a6489543ba58b9fcda9f926011cd6fe4e</t>
  </si>
  <si>
    <t>TODO: consider hierarchical case</t>
  </si>
  <si>
    <t>aagghacag</t>
  </si>
  <si>
    <t>fe79afd646476d99c62f982d91edfdd85f85d787</t>
  </si>
  <si>
    <t>b147e676a72d92deab2b748f0c8a43ce7c3e1c54</t>
  </si>
  <si>
    <t>TODO: make this part consistent with else branch</t>
  </si>
  <si>
    <t>aagghaccc</t>
  </si>
  <si>
    <t>77d63fbc95f2db520e1aecec56faa57b873e96a9</t>
  </si>
  <si>
    <t>TODO: 1. use better training parameters. 2. use consistant activation functions; 3. consider how to do this for hierarchical case</t>
  </si>
  <si>
    <t>aagghacjf</t>
  </si>
  <si>
    <t>4937c53ae4ecdfb43b24140a7f396fcf90183f6d</t>
  </si>
  <si>
    <t>TODO: 4. make activation function consistent with neural network</t>
  </si>
  <si>
    <t>aagghadac</t>
  </si>
  <si>
    <t>23a6f60c3f10a06debdaa90736968de89c462136</t>
  </si>
  <si>
    <t>TODO: lag_time is obsolete</t>
  </si>
  <si>
    <t>aagghadda</t>
  </si>
  <si>
    <t>78ebb049acd1996c65387a98ff9fbc39aa9e6872</t>
  </si>
  <si>
    <t>TODO: fix this; merge mean_penalty and component_penalty in the future</t>
  </si>
  <si>
    <t>aagghaeba</t>
  </si>
  <si>
    <t>d65bf48b05ffca96a05fa71f5afb628d817428fe</t>
  </si>
  <si>
    <t>It is implemented this way to handle hierarchical case;</t>
  </si>
  <si>
    <t>aagghaebd</t>
  </si>
  <si>
    <t>67db16f75b087586de5ed016aecab78d8da4755a</t>
  </si>
  <si>
    <t>TODO: check unit scaling</t>
  </si>
  <si>
    <t>aagghaebe</t>
  </si>
  <si>
    <t>aagghaebf</t>
  </si>
  <si>
    <t>16f6b03656bf61fd8fd4eb5076e9d9f1df959e61</t>
  </si>
  <si>
    <t>TODO: may need to fix factor for scaling factor</t>
  </si>
  <si>
    <t>aagghafgd</t>
  </si>
  <si>
    <t>delzac/cntkx</t>
  </si>
  <si>
    <t>layers/tests/qrnn.py</t>
  </si>
  <si>
    <t>c1149b113fbcd060ca87515a838e92910478932a</t>
  </si>
  <si>
    <t>7196e48697d3cc08df00934749553b3e04e7ad41</t>
  </si>
  <si>
    <t>TODO: pad sequence check google</t>
  </si>
  <si>
    <t>aagghafie</t>
  </si>
  <si>
    <t>layers/layers.py</t>
  </si>
  <si>
    <t>f0dfc2fb49d08f834fe99c012bb282032c8ecd1b</t>
  </si>
  <si>
    <t>81fa5059a3dd1eb0fdf8731c5b36de5c33c4b84f</t>
  </si>
  <si>
    <t>TODO: create an auto-regressive decoder</t>
  </si>
  <si>
    <t>aagghafif</t>
  </si>
  <si>
    <t>ops/__init__.py</t>
  </si>
  <si>
    <t>0f62404d448593cffb859c2fee6a1e63338f25bf</t>
  </si>
  <si>
    <t>TODO: does times_transpose behave correctly for unpacked sequence</t>
  </si>
  <si>
    <t>aagghafih</t>
  </si>
  <si>
    <t>layers/models/attention.py</t>
  </si>
  <si>
    <t>30c4f869bdbf936c7c6886ecac0a5c6fa7ca1967</t>
  </si>
  <si>
    <t>aagghafji</t>
  </si>
  <si>
    <t>layers/models/vision.py</t>
  </si>
  <si>
    <t>7d14f0e70c1d4470e992dd88ded5f1dea9e2c594</t>
  </si>
  <si>
    <t>TODO: allow for depth to be varied</t>
  </si>
  <si>
    <t>aagghagad</t>
  </si>
  <si>
    <t>layers/tests/models_test.py</t>
  </si>
  <si>
    <t>TODO: assert the shape with no padding</t>
  </si>
  <si>
    <t>aagghagid</t>
  </si>
  <si>
    <t>layers/blocks.py</t>
  </si>
  <si>
    <t>95c6daf524ce97b60370c3a08c892bc6d16a6159</t>
  </si>
  <si>
    <t>otherwise we'd need to fix slicing and Param initializers</t>
  </si>
  <si>
    <t>aagghagie</t>
  </si>
  <si>
    <t>for efficient computation; we stack multiple variables (along the fastest-changing one; to match BS)</t>
  </si>
  <si>
    <t>aagghahbe</t>
  </si>
  <si>
    <t>TODO: should both activations be replaced?</t>
  </si>
  <si>
    <t>aagghahdj</t>
  </si>
  <si>
    <t>h(t) = (1 - i(t) .* h'(t)) + i(t) .* h(t-1)                     --TODO: need to confirm bracketing with NVIDIA</t>
  </si>
  <si>
    <t>aagghahfd</t>
  </si>
  <si>
    <t>daaf0a5db1517510253220cadb53fe9250dac600</t>
  </si>
  <si>
    <t>TODO: if this gets usage then offer a Softplus version like Stabilizer() for stability?</t>
  </si>
  <si>
    <t>aagghahfi</t>
  </si>
  <si>
    <t>TODO: make efficient by multiplying in one chunk and slice attention it</t>
  </si>
  <si>
    <t>aagghahfj</t>
  </si>
  <si>
    <t>TODO: use regex probably more straightforward</t>
  </si>
  <si>
    <t>aagghahgc</t>
  </si>
  <si>
    <t>9893565cc3d0a468f20f43aae2a27eb1e37ecba2</t>
  </si>
  <si>
    <t>TODO: To be removed once the main cntk line accepts the pull request to fix initialisation bug</t>
  </si>
  <si>
    <t>aagghahja</t>
  </si>
  <si>
    <t>layers/tests/attention_tests.py</t>
  </si>
  <si>
    <t>alias is used to work around bug when arguments in block funcion are the same</t>
  </si>
  <si>
    <t>aagghaibe</t>
  </si>
  <si>
    <t>4d4ab58c3b22a3ebd898d2e52fa68ba7e68712ee</t>
  </si>
  <si>
    <t>to work around bug</t>
  </si>
  <si>
    <t>aagghaiei</t>
  </si>
  <si>
    <t>layers/sequence.py</t>
  </si>
  <si>
    <t>b855270550480d17b1c68cd98cf54a2c6354f959</t>
  </si>
  <si>
    <t>TODO: if initial_state is a CNTK Function rather than an initializer; then require to pass it multiple times; otherwise broadcast to all</t>
  </si>
  <si>
    <t>aagghaiig</t>
  </si>
  <si>
    <t>ebb1c872a4f302f5212496a514c057e819079e72</t>
  </si>
  <si>
    <t>TODO: work on groups; understand how reduction==0 and init=np might affect group which doesn't have inferred</t>
  </si>
  <si>
    <t>aagghajfb</t>
  </si>
  <si>
    <t>TODO: Include RecurrenceFrom in here</t>
  </si>
  <si>
    <t>aagghajjc</t>
  </si>
  <si>
    <t>layers/tests/layers_test.py</t>
  </si>
  <si>
    <t>Normal use case - vector data for qrnn implementation</t>
  </si>
  <si>
    <t>aagghbaac</t>
  </si>
  <si>
    <t>fd0a374042fec8b79ab8d56ed866993b51531c6e</t>
  </si>
  <si>
    <t>aagghbaah</t>
  </si>
  <si>
    <t>TODO: change activation default to relu and implement weight constraint</t>
  </si>
  <si>
    <t>aagghbaje</t>
  </si>
  <si>
    <t>6494c4ba204c464b891635ad1d3d682dda790641</t>
  </si>
  <si>
    <t>2502222f94564a6ff63efca61e693a70f09bd103</t>
  </si>
  <si>
    <t>TODO: include dimension in arguments as that inner can be made into block function</t>
  </si>
  <si>
    <t>aagghbbac</t>
  </si>
  <si>
    <t>aagghbbed</t>
  </si>
  <si>
    <t>52f717151b1b2b26dba09199d810c726a0677b69</t>
  </si>
  <si>
    <t>TODO: potential speed up by splice into one big matrix to times</t>
  </si>
  <si>
    <t>aagghbbei</t>
  </si>
  <si>
    <t>shape = (-1; -1)  # TODO: input_shape input_rank</t>
  </si>
  <si>
    <t>aagghbbgj</t>
  </si>
  <si>
    <t>df99c4eddb1659c0cbc40f7749cefe0dade0c429</t>
  </si>
  <si>
    <t>slicing layout different from cntk's implementation</t>
  </si>
  <si>
    <t>aagghbbif</t>
  </si>
  <si>
    <t>layers/models/language.py</t>
  </si>
  <si>
    <t>dbd6190a96b8de78eaa7d973fa497b65889abe22</t>
  </si>
  <si>
    <t>6cf1d84ef7fb0935f417570ac66c87097a48a8ed</t>
  </si>
  <si>
    <t>TODO: Check if weight is tied to encoding embedding</t>
  </si>
  <si>
    <t>aagghbcef</t>
  </si>
  <si>
    <t>c2775ea236bb9f7125fc89e7a8b651ee95928869</t>
  </si>
  <si>
    <t>old implementation for upsample by factor 2</t>
  </si>
  <si>
    <t>aagghbdbb</t>
  </si>
  <si>
    <t>a9db0137e9a72120f0a4f079dc5a258849f8eac1</t>
  </si>
  <si>
    <t>aagghbedj</t>
  </si>
  <si>
    <t>DreamingRaven/nemesyst</t>
  </si>
  <si>
    <t>Misc/movieLenseDataCombiner.py</t>
  </si>
  <si>
    <t>49d9c582aa380b18974684d56507345f53142d49</t>
  </si>
  <si>
    <t>ratings = ratings.reindex(columns = newColumns)#ratings.columns.tolist() + ['ello']) #+ uniqueTags.tolist())</t>
  </si>
  <si>
    <t>aagghbeff</t>
  </si>
  <si>
    <t>776585c3fb37bb3b0fe2523df2c1c9786f48b343</t>
  </si>
  <si>
    <t>make a specific row the columns</t>
  </si>
  <si>
    <t>aagghbegj</t>
  </si>
  <si>
    <t>8ba06e8e2792f5d1be45b06c16877f22e1c4f148</t>
  </si>
  <si>
    <t>reformedMetaData.columns = specificColumnNames</t>
  </si>
  <si>
    <t>aagghbehj</t>
  </si>
  <si>
    <t>524d06a1d4521c578c9b4ee679492080f3701b58</t>
  </si>
  <si>
    <t>TODO: prob's not necessary if other changes below</t>
  </si>
  <si>
    <t>aagghbeia</t>
  </si>
  <si>
    <t>combine column headers into one list #TODO: this is probably not neccessary as lists are combined at modelling</t>
  </si>
  <si>
    <t>aagghbeif</t>
  </si>
  <si>
    <t>get columns for new dataFrame (here to reduce computation)</t>
  </si>
  <si>
    <t>aagghbeii</t>
  </si>
  <si>
    <t>yes yes I know so why even load it? TODO: don't load ratings since unused but keep rename \/ change name convention</t>
  </si>
  <si>
    <t>aagghbfgh</t>
  </si>
  <si>
    <t>Misc/knn.py</t>
  </si>
  <si>
    <t>d57fa96a5bf50b63a5642919d94b0f1dace50d85</t>
  </si>
  <si>
    <t>b87ed9a3d0fb3fbf1fd1f6919ae6d3a6eb4137bf</t>
  </si>
  <si>
    <t>test_noLabel = test[test.columns.difference(['rating'])]</t>
  </si>
  <si>
    <t>aagghbgcb</t>
  </si>
  <si>
    <t>Misc/svd.py</t>
  </si>
  <si>
    <t>a5a4952341825992877f54bf754a349bd3be3bab</t>
  </si>
  <si>
    <t>4ea46d661a49618f07ae40307f4152d80ef6f207</t>
  </si>
  <si>
    <t>why is U changing shape ??</t>
  </si>
  <si>
    <t>aagghbgig</t>
  </si>
  <si>
    <t>Misc/addMongoDocument.py</t>
  </si>
  <si>
    <t>82c4209d569e60cf7283ff24ada26a840cdf6d69</t>
  </si>
  <si>
    <t>unfortunately loop needed since small adjustments must be made</t>
  </si>
  <si>
    <t>aagghbhde</t>
  </si>
  <si>
    <t>3f54daed71ece76946e5778b7f14c9da210e5234</t>
  </si>
  <si>
    <t>neat trick to always ensure path ends in seperator '\/' by appending empty</t>
  </si>
  <si>
    <t>aagghbhfj</t>
  </si>
  <si>
    <t>ravenRecSyst.py</t>
  </si>
  <si>
    <t>880ad91018999fbaaa4d2dfcfc5effaaf5c8bd48</t>
  </si>
  <si>
    <t>TODO: devise a method to make erros in nested try; catch</t>
  </si>
  <si>
    <t>aagghbhgb</t>
  </si>
  <si>
    <t>raise ValueError('A very specific bad thing happened.')</t>
  </si>
  <si>
    <t>aagghbhid</t>
  </si>
  <si>
    <t>f9c2ba78e6210d7a4b2bcec131732504d3f61c46</t>
  </si>
  <si>
    <t>test #TODO: implement complementary testing to training set selection</t>
  </si>
  <si>
    <t>aagghbiee</t>
  </si>
  <si>
    <t>src/importer.py</t>
  </si>
  <si>
    <t>1677fe529a8bb479a9ddc85e0563203f05da4283</t>
  </si>
  <si>
    <t>TODO: current assumption is that each document is already less than</t>
  </si>
  <si>
    <t>aagghbieg</t>
  </si>
  <si>
    <t>this should probably be additional functionality</t>
  </si>
  <si>
    <t>aagghbigg</t>
  </si>
  <si>
    <t>39be22af43a72784b5f5d85767ea7605a176d5b5</t>
  </si>
  <si>
    <t>c46b0b2af176abc58342f8b3885b87209642daec</t>
  </si>
  <si>
    <t>TODO: add an arg for this</t>
  </si>
  <si>
    <t>aagghbihb</t>
  </si>
  <si>
    <t>d5f32444d414b139e1d2e0b345f05e070c06bff1</t>
  </si>
  <si>
    <t>TODO: this is very awkward because it might be called where conf is None</t>
  </si>
  <si>
    <t>aagghbiif</t>
  </si>
  <si>
    <t>src/log.py</t>
  </si>
  <si>
    <t>bcce598cde605b4e0bf989dd1543261a8fa2108b</t>
  </si>
  <si>
    <t>TODO implement level specific formating</t>
  </si>
  <si>
    <t>aagghbijh</t>
  </si>
  <si>
    <t>src/neuralNetwork.py</t>
  </si>
  <si>
    <t>80e2bcb62d43d5e63a09c849284e98358291c397</t>
  </si>
  <si>
    <t>b83577b8d08c6df6601141b833cd8c64162bc8c0</t>
  </si>
  <si>
    <t>for unused in range(args[\"layers\"]-1):</t>
  </si>
  <si>
    <t>aagghbjce</t>
  </si>
  <si>
    <t>src/arg.py</t>
  </si>
  <si>
    <t>8f5c8c0da980ecaa20be985f65200ff930f625a2</t>
  </si>
  <si>
    <t>aagghbjci</t>
  </si>
  <si>
    <t>aagghbjeg</t>
  </si>
  <si>
    <t>5ff909d83e319eed6f54d4eb92f0a16de67a00cc</t>
  </si>
  <si>
    <t>TODO: this should be in mongodb class itself</t>
  </si>
  <si>
    <t>aagghbjjj</t>
  </si>
  <si>
    <t>eece98912460069ed02e6ca018cf222cdf2d691d</t>
  </si>
  <si>
    <t>95d29536598cefddb6d33b49263cd33040b54303</t>
  </si>
  <si>
    <t>TODO: off by one error please for the love of god george</t>
  </si>
  <si>
    <t>aagghcaaa</t>
  </si>
  <si>
    <t>TODO this is fine if both are pushed lists</t>
  </si>
  <si>
    <t>aagghcaab</t>
  </si>
  <si>
    <t>TODO this needs to be generalised</t>
  </si>
  <si>
    <t>aagghcaad</t>
  </si>
  <si>
    <t>TODO: off by one ... you fool george; sort this out</t>
  </si>
  <si>
    <t>aagghcaid</t>
  </si>
  <si>
    <t>c174440a1134dbf8ff614b0e4cffdcdeb2cb2f00</t>
  </si>
  <si>
    <t>aagghcbbd</t>
  </si>
  <si>
    <t>4e3741c7f69cd19d433898364d869c1a1a722029</t>
  </si>
  <si>
    <t>105aaeef8cc6ee2f3e26c1082f14590b1307c414</t>
  </si>
  <si>
    <t>for unused in range(self.args[\"layers\"]-1):</t>
  </si>
  <si>
    <t>aagghcbjj</t>
  </si>
  <si>
    <t>7cfeec9d89ade8568534daf3f64adef5ed6c3015</t>
  </si>
  <si>
    <t>TODO seems like this is also called in normal testing but the message suggest recursiveness may want to reword</t>
  </si>
  <si>
    <t>aagghcgba</t>
  </si>
  <si>
    <t>examples/gan.py</t>
  </si>
  <si>
    <t>71cf9f535174f0345344082e1a2e72281065e439</t>
  </si>
  <si>
    <t>TODO: make sure we arent falling for any https:\/\/medium.com\/@utk.is.here\/keep-calm-and-train-a-gan-pitfalls-and-tips-on-training-generative-adversarial-networks-edd529764aa9</t>
  </si>
  <si>
    <t>aagghcgbd</t>
  </si>
  <si>
    <t>TODO: dimensionality is actually 5 as target is rolled in; this needs to</t>
  </si>
  <si>
    <t>aagghcggg</t>
  </si>
  <si>
    <t>nemesyst.py</t>
  </si>
  <si>
    <t>269597c8e032c626c592d9708f3fa6db015ee170</t>
  </si>
  <si>
    <t>7170b73cdf7ab5a70b11c0acb90bcad597317257</t>
  </si>
  <si>
    <t>passing the 3 needed args to argument handler and main with minimal</t>
  </si>
  <si>
    <t>aagghchdj</t>
  </si>
  <si>
    <t>docs/nemesyst.py</t>
  </si>
  <si>
    <t>2894f971f5e6d50be0bce4e2619e66a7cce59734</t>
  </si>
  <si>
    <t>7415192cf4d53766865bd43a63be3ddd13e3015c</t>
  </si>
  <si>
    <t>aagghciee</t>
  </si>
  <si>
    <t>0332f05f399c4d17cf790882b5bf588271304222</t>
  </si>
  <si>
    <t>deleting password as it is no longer needed</t>
  </si>
  <si>
    <t>aagghdagj</t>
  </si>
  <si>
    <t>nemesyst_core/mongo.py</t>
  </si>
  <si>
    <t>d334b8c351fc7e917d4815f8fc71562dc9fa6fca</t>
  </si>
  <si>
    <t>ed157d2d5dce9870d71cb22abbe1c059c1e87c02</t>
  </si>
  <si>
    <t>TODO: OVERIDE THESE</t>
  </si>
  <si>
    <t>aagghdajb</t>
  </si>
  <si>
    <t>TODO add these in next if user has them seperate</t>
  </si>
  <si>
    <t>aagghdbeb</t>
  </si>
  <si>
    <t>examples/cleaners/mnist_cleaner.py</t>
  </si>
  <si>
    <t>79e5dc40492af98ac65424f35b58ba80e2bae33f</t>
  </si>
  <si>
    <t>1bd1a4642e472496bed694f155653b26ead3152b</t>
  </si>
  <si>
    <t>TODO: vectorize on outermost dimension (rowise not elementwise)</t>
  </si>
  <si>
    <t>aagghddih</t>
  </si>
  <si>
    <t>nemesyst_core/logger.py</t>
  </si>
  <si>
    <t>c82153517625bb6be6c829356a2e60c907cf1c00</t>
  </si>
  <si>
    <t>todo make adaptations for python logging; e.g check level</t>
  </si>
  <si>
    <t>aagghdejj</t>
  </si>
  <si>
    <t>examples/learners/mnist_learner.py</t>
  </si>
  <si>
    <t>2f1101882950c46df2a34b3e7f6192381ae37523</t>
  </si>
  <si>
    <t>TODO: file streams to save model</t>
  </si>
  <si>
    <t>aagghdgib</t>
  </si>
  <si>
    <t>xinjli/pytensor</t>
  </si>
  <si>
    <t>dnn/tensorflow/word2vec_basic.py</t>
  </si>
  <si>
    <t>4eaa9c2092752f138f1e0e3f6cf065b1b558f1d0</t>
  </si>
  <si>
    <t>aaggheaaa</t>
  </si>
  <si>
    <t>network/base/parameter.py</t>
  </si>
  <si>
    <t>a184fd5c26c2406c1eb030665ccf538cbeb818dc</t>
  </si>
  <si>
    <t>this is for efficient update</t>
  </si>
  <si>
    <t>aaggheeje</t>
  </si>
  <si>
    <t>proycon/foliapy</t>
  </si>
  <si>
    <t>c93e6ee473e7d9bae9a5ef65e4e520be35f8f64b</t>
  </si>
  <si>
    <t>aagghefbc</t>
  </si>
  <si>
    <t>522ffb69be55d7a5f391714fdb697d56a49e0951</t>
  </si>
  <si>
    <t>aagghefdg</t>
  </si>
  <si>
    <t>57227a30394d5a1bb0eb1d3b1ec71924919640b1</t>
  </si>
  <si>
    <t>aagghefdh</t>
  </si>
  <si>
    <t>aagghefea</t>
  </si>
  <si>
    <t>7c8f1aa03e9218ec18d544d1e3c56221205ec6eb</t>
  </si>
  <si>
    <t>aaggheffg</t>
  </si>
  <si>
    <t>df57ca12ea6d9cef6a2e6da538c533a1678f679a</t>
  </si>
  <si>
    <t>aagghefjj</t>
  </si>
  <si>
    <t>3d7fc8b45bf6e0734266437ef374f1a92e058371</t>
  </si>
  <si>
    <t>aagghegjj</t>
  </si>
  <si>
    <t>e3d970b3ecb9ee785552336bc79c4e266df90e6c</t>
  </si>
  <si>
    <t>aagghehbi</t>
  </si>
  <si>
    <t>e8bc5140e3b1fce9b7b6490d8167c6a98ce960ac</t>
  </si>
  <si>
    <t>aagghehci</t>
  </si>
  <si>
    <t>f70beb8c3b59a1e5bdcbff8b76844c8d3bca63a4</t>
  </si>
  <si>
    <t>d4d0a05da0881d5806de5acd431fe6a9439c77d6</t>
  </si>
  <si>
    <t>aagghehdg</t>
  </si>
  <si>
    <t>f2f4717f5936712d7536bb55d2e75168b6b0ca59</t>
  </si>
  <si>
    <t>9925f0c687c3002aba69c33adf0974387e97d680</t>
  </si>
  <si>
    <t>aagghehed</t>
  </si>
  <si>
    <t>c4872d24a4441313e56f9e01829e2a1a2f6b0d37</t>
  </si>
  <si>
    <t>aaggheheh</t>
  </si>
  <si>
    <t>338fa4294e0971a593a25b3e97275347e2e6f87b</t>
  </si>
  <si>
    <t>aagghehfj</t>
  </si>
  <si>
    <t>33bfe4270f401626474c869d9923c42d25151b88</t>
  </si>
  <si>
    <t>aagghehga</t>
  </si>
  <si>
    <t>327bcf50b86273cf778ca415e66621f632c7c8f6</t>
  </si>
  <si>
    <t>aagghehgc</t>
  </si>
  <si>
    <t>19a95b1c2eb24a0b115443c8be52e14d0429661e</t>
  </si>
  <si>
    <t>67b8916a8e0179e18163dc0c0505ac54b2b4ac04</t>
  </si>
  <si>
    <t>aagghehgd</t>
  </si>
  <si>
    <t>cb26eb0d45a6007503e23bdfd1cb95cd86e6eb2d</t>
  </si>
  <si>
    <t>aagghehgf</t>
  </si>
  <si>
    <t>019b755045c1e1a955bdeb3ea369605971d0c143</t>
  </si>
  <si>
    <t>2be908c34c5a47917d6cb95a34983a9e9b34b5df</t>
  </si>
  <si>
    <t>aagghehgg</t>
  </si>
  <si>
    <t>aaggheiad</t>
  </si>
  <si>
    <t>265a1f38fac38750063bd65c04ef5b6a016119b3</t>
  </si>
  <si>
    <t>2efe2e087e62d8ecb6fe3357fdc2df13ecc8837e</t>
  </si>
  <si>
    <t>aaggheiea</t>
  </si>
  <si>
    <t>41c5413c89ff255c737a062b324ba744996e8d95</t>
  </si>
  <si>
    <t>aagghejfi</t>
  </si>
  <si>
    <t>e3dfbf6718a851d41bd06ac65489acf22a95fe28</t>
  </si>
  <si>
    <t>891aacb1494adc568f924fce08b900d14726719d</t>
  </si>
  <si>
    <t>aagghejfj</t>
  </si>
  <si>
    <t>8c494b780abfcebffbe56bedbab9b0a8ad9c2aa3</t>
  </si>
  <si>
    <t>aagghejga</t>
  </si>
  <si>
    <t>19390249f4af518b0f35977351507b83eb4d41fb</t>
  </si>
  <si>
    <t>d254dd8bcf0e560c89e433fa215c103f306ae06a</t>
  </si>
  <si>
    <t>aagghejhi</t>
  </si>
  <si>
    <t>0e050bf8abe2785dcb5e17a668bd9b9d28232467</t>
  </si>
  <si>
    <t>aagghejij</t>
  </si>
  <si>
    <t>cf9c9b714ea3e1f7c56971c457c9dd429752f5cd</t>
  </si>
  <si>
    <t>aagghejja</t>
  </si>
  <si>
    <t>66f22a8a8e90953a30937c47535022c9f0c2af58</t>
  </si>
  <si>
    <t>aagghfaae</t>
  </si>
  <si>
    <t>aagghfaea</t>
  </si>
  <si>
    <t>a4c0fe9a7c970779305d3c8532baf3b39cd2ff58</t>
  </si>
  <si>
    <t>aagghfbdd</t>
  </si>
  <si>
    <t>62263742ba3931a85f6bfa3f0ebfa57be168d78b</t>
  </si>
  <si>
    <t>39581e173e03da377384bd2e3a231fb889956384</t>
  </si>
  <si>
    <t>aagghfbgf</t>
  </si>
  <si>
    <t>d747beb3cef867c28a3fb834cbd876938d889502</t>
  </si>
  <si>
    <t>aagghfbhc</t>
  </si>
  <si>
    <t>6df1d9463d99cb7076796ba1e6645ed5824beded</t>
  </si>
  <si>
    <t>9ebb1aa99ccaad7cfe4e74c586bd0d9e79b24ac7</t>
  </si>
  <si>
    <t>aagghfbhd</t>
  </si>
  <si>
    <t>317553e6f9b6184bcfd42ea6b5ad73730bb81f1e</t>
  </si>
  <si>
    <t>103247e0ac46e498e26d56f43d6eeb4069f409c2</t>
  </si>
  <si>
    <t>aagghfbhe</t>
  </si>
  <si>
    <t>b11feeb87b441ec826fd24b55b757758abc0da4a</t>
  </si>
  <si>
    <t>aagghfcdb</t>
  </si>
  <si>
    <t>205f500bf1f48021d9147e99028fc83d256c6f08</t>
  </si>
  <si>
    <t>7a7cd3360ded65aa0e7684b17b65efa9a7730aed</t>
  </si>
  <si>
    <t>aagghfdab</t>
  </si>
  <si>
    <t>a8f73f9eabbf2bda2378a4b9d6763dd5f9933974</t>
  </si>
  <si>
    <t>aagghfdbd</t>
  </si>
  <si>
    <t>8b38080641fc04cc5436c352e2cda70b7a64de99</t>
  </si>
  <si>
    <t>aagghfdbf</t>
  </si>
  <si>
    <t>ab47946d5c73c12a0fbc447a1f17d04651d349c2</t>
  </si>
  <si>
    <t>aagghfdcb</t>
  </si>
  <si>
    <t>aagghfdda</t>
  </si>
  <si>
    <t>48f8bb5a14bd0349b9c7eb6e9cecc1cd788fe09d</t>
  </si>
  <si>
    <t>aagghfdgg</t>
  </si>
  <si>
    <t>0965bdddfbe18a000670aa47fb7f69ca808fcc9e</t>
  </si>
  <si>
    <t>7eac5458e174ee9dda2c04c3805fd4347a8dd108</t>
  </si>
  <si>
    <t>aagghfdhh</t>
  </si>
  <si>
    <t>2824fd2188b660e7e09e31c030222de0142f13e9</t>
  </si>
  <si>
    <t>aagghfeaa</t>
  </si>
  <si>
    <t>8a0801dd7feee25fab1ae3dea4a04a38b06d582d</t>
  </si>
  <si>
    <t>da248fdfd8d0255cdd2efd3a424b5c29f6be453f</t>
  </si>
  <si>
    <t>aagghfech</t>
  </si>
  <si>
    <t>e96e6ab74a42542df2aa1036b5a65dc971844952</t>
  </si>
  <si>
    <t>aagghfeea</t>
  </si>
  <si>
    <t>3a62632a2149e72f968adca65906ae7e8099d1ae</t>
  </si>
  <si>
    <t>aagghfeib</t>
  </si>
  <si>
    <t>4a8cf3eee8244370bed9522e592ec0b7ef1dad98</t>
  </si>
  <si>
    <t>aagghffbd</t>
  </si>
  <si>
    <t>347703fe920cdcede504d52a85eb2837f6899d62</t>
  </si>
  <si>
    <t>aagghfffb</t>
  </si>
  <si>
    <t>cb5bde641b856a0fcfabe7d8215e3f9e7b734695</t>
  </si>
  <si>
    <t>aagghffia</t>
  </si>
  <si>
    <t>dc61d5f61b00c0e85d552ac1f76f0ad7c1ca9b9c</t>
  </si>
  <si>
    <t>9c7edccedf7e65957b687cb11718ca5e0cdc9556</t>
  </si>
  <si>
    <t>aagghffif</t>
  </si>
  <si>
    <t>1a57cc8008831f536a0d244f3565277cd02a1e0a</t>
  </si>
  <si>
    <t>8d457591a7ca8d0c789cbe720241844423c6252d</t>
  </si>
  <si>
    <t>aagghfgdf</t>
  </si>
  <si>
    <t>28b985691cbde356b5d06deb7bc51c806f06a4d3</t>
  </si>
  <si>
    <t>aagghfggd</t>
  </si>
  <si>
    <t>a04cfda3933a0d22fd2ec476975e1ba529c157f0</t>
  </si>
  <si>
    <t>e2e893c56a5ff8c83b3db518582de5decb579f1d</t>
  </si>
  <si>
    <t>aagghfggi</t>
  </si>
  <si>
    <t>c9ba76ccc0a301a5e9b60de8a4ea8c48375861b2</t>
  </si>
  <si>
    <t>aagghfhde</t>
  </si>
  <si>
    <t>c47fb294f4488fd23f5a3514cd5c55b4af1e3ce2</t>
  </si>
  <si>
    <t>aagghfhdf</t>
  </si>
  <si>
    <t>aagghfhdj</t>
  </si>
  <si>
    <t>aagghfheb</t>
  </si>
  <si>
    <t>aagghfheg</t>
  </si>
  <si>
    <t>87d32793457e1fbd216128f17fb54bd27d66330c</t>
  </si>
  <si>
    <t>aagghfiac</t>
  </si>
  <si>
    <t>ca45fc26124ed8a9361beceab41bc5eacb8e10aa</t>
  </si>
  <si>
    <t>aagghfiad</t>
  </si>
  <si>
    <t>aagghfiaj</t>
  </si>
  <si>
    <t>aagghfibb</t>
  </si>
  <si>
    <t>aagghfibg</t>
  </si>
  <si>
    <t>aagghfiha</t>
  </si>
  <si>
    <t>0d071cf15c1dd0406432afaf081224125ab2f90a</t>
  </si>
  <si>
    <t>9ce37c587a7ddb753fcfcc3ea68949d2e8e418f9</t>
  </si>
  <si>
    <t>aagghfiid</t>
  </si>
  <si>
    <t>3280e80f2eb44a03b0050048348594cd726ae5e2</t>
  </si>
  <si>
    <t>3479c519c79a7d4b795f3ae136e1d780793988e9</t>
  </si>
  <si>
    <t>aagghfiih</t>
  </si>
  <si>
    <t>61326a304253ddedd53aa39c37b14ee1cd5b6dfe</t>
  </si>
  <si>
    <t>aagghfjac</t>
  </si>
  <si>
    <t>f95e2faa3b92dea6a14f33c659776c6a98bade55</t>
  </si>
  <si>
    <t>82bd8654e94ac6a531dd64d2314a497bad581ceb</t>
  </si>
  <si>
    <t>aagghfjeb</t>
  </si>
  <si>
    <t>81922f5fc232dfd0ceb56058d61ac805703f1a69</t>
  </si>
  <si>
    <t>6c6c4381a2cef809a97be110a1de4f165ecde71f</t>
  </si>
  <si>
    <t>aagghfjgg</t>
  </si>
  <si>
    <t>0d81393c1ddcaeb5a4e0413a9e24b1a207ce637c</t>
  </si>
  <si>
    <t>b18bf05763d05f176213b57d75fe08085fe929f0</t>
  </si>
  <si>
    <t>aagghfjie</t>
  </si>
  <si>
    <t>5eb4d32bfddfc9b343540d90c65c35631a75080f</t>
  </si>
  <si>
    <t>fa2b943c5e09bed5c7b66a9aefb0bcefea5d39d8</t>
  </si>
  <si>
    <t>aagghgaih</t>
  </si>
  <si>
    <t>94b5256e1df1f22e425486480aa710534f29dc27</t>
  </si>
  <si>
    <t>aagghgbjf</t>
  </si>
  <si>
    <t>0849e1828531db920d3d7bcf571b82a231177a16</t>
  </si>
  <si>
    <t>aagghgdbc</t>
  </si>
  <si>
    <t>1453680abb749dd374f178c5299ac7781a96c856</t>
  </si>
  <si>
    <t>aagghgdcb</t>
  </si>
  <si>
    <t>3610fce226c31d59f95928ae0f6feb4c380d7aa1</t>
  </si>
  <si>
    <t>aagghgeif</t>
  </si>
  <si>
    <t>4c8af5cecfb8f5ea6a59fcab64a160cfcad7ee38</t>
  </si>
  <si>
    <t>aagghgejc</t>
  </si>
  <si>
    <t>f11a449c71dced885d4c8fd85fd1933e3bc24e68</t>
  </si>
  <si>
    <t>aagghgejd</t>
  </si>
  <si>
    <t>46e0b8bd36da4193f60bd976e65b37b13b61cf31</t>
  </si>
  <si>
    <t>aagghgejj</t>
  </si>
  <si>
    <t>aagghghgb</t>
  </si>
  <si>
    <t>818817a50b15c0ff69bc534df8bfec20e7c05271</t>
  </si>
  <si>
    <t>aagghghii</t>
  </si>
  <si>
    <t>0df2cfce4d1debb80f1c912523d38f167be3b2d5</t>
  </si>
  <si>
    <t>aagghgidh</t>
  </si>
  <si>
    <t>13471e19e9a0da8a4a9414b65c84e5214ad96658</t>
  </si>
  <si>
    <t>aagghgiie</t>
  </si>
  <si>
    <t>aagghgijg</t>
  </si>
  <si>
    <t>4878cf1189b7ee91e344ad0d26e865479588d1f3</t>
  </si>
  <si>
    <t>aagghgjcg</t>
  </si>
  <si>
    <t>fe5390ce765b864a4788b8ff34e80f97fb800969</t>
  </si>
  <si>
    <t>aagghhaaf</t>
  </si>
  <si>
    <t>ee54da08688ff0e52dbeb2173cfd31f920d13b73</t>
  </si>
  <si>
    <t>aagghhahj</t>
  </si>
  <si>
    <t>600aec25bb799cdedba79a04642aa442e51469fe</t>
  </si>
  <si>
    <t>aagghhaic</t>
  </si>
  <si>
    <t>ef129c7726503bcff21912c52122d50a0ce0be84</t>
  </si>
  <si>
    <t>aagghhaja</t>
  </si>
  <si>
    <t>3e7bd40897ee1688c872cbae021fe023dd69d5a8</t>
  </si>
  <si>
    <t>aagghhbeg</t>
  </si>
  <si>
    <t>folia/main.py</t>
  </si>
  <si>
    <t>2b5cea1c6c2ebd16699ab98087f4fb70ea84ab00</t>
  </si>
  <si>
    <t>TODO: Generate documentation INSIDE the RelaxNG (I did something similar for CLAM XML) (relates to #43)</t>
  </si>
  <si>
    <t>aagghhbeh</t>
  </si>
  <si>
    <t>TODO: Add data types #27</t>
  </si>
  <si>
    <t>aagghhbga</t>
  </si>
  <si>
    <t>folia/tests/maintest.py</t>
  </si>
  <si>
    <t>af866328006b5f488eb8f55e25d37f3649e7b82b</t>
  </si>
  <si>
    <t>basically the same thing as above; but resolved to Processor instances:</t>
  </si>
  <si>
    <t>aagghhcif</t>
  </si>
  <si>
    <t>04a6b294b35fec937e952a7b9c25231d2943c285</t>
  </si>
  <si>
    <t>signal we are done editing; needed to invoke postprocessing</t>
  </si>
  <si>
    <t>aagghhdhh</t>
  </si>
  <si>
    <t>0bee8cf1394ca6fa0d8eadcb263d466077eb1ca9</t>
  </si>
  <si>
    <t>aagghheea</t>
  </si>
  <si>
    <t>20fbe24298415c1bcea6b752c733f4874f85b907</t>
  </si>
  <si>
    <t>xxx -&gt; replace with a number at some point when there are more new tests</t>
  </si>
  <si>
    <t>aagghheei</t>
  </si>
  <si>
    <t>66c8cf2e416e2a49dcd2d7d2d625e60808ad348f</t>
  </si>
  <si>
    <t>aagghhfda</t>
  </si>
  <si>
    <t>38c42a6ec3dbd25a844070f8f99864b4f918707c</t>
  </si>
  <si>
    <t>0e9593664d7bc3051b4969c1167231d0cf2c0f62</t>
  </si>
  <si>
    <t>aagghhfig</t>
  </si>
  <si>
    <t>folia/foliaset.py</t>
  </si>
  <si>
    <t>3124e52a3c0f284c71bdf3d52ea7006b57ffe700</t>
  </si>
  <si>
    <t>aagghhidd</t>
  </si>
  <si>
    <t>johnolafenwa/TorchFusion-Utils</t>
  </si>
  <si>
    <t>tfutils/fp16/fp16.py</t>
  </si>
  <si>
    <t>bfc7abac0a67f8fa3b6678e2197727b12c57e24c</t>
  </si>
  <si>
    <t>aagghhieg</t>
  </si>
  <si>
    <t>aagghhieh</t>
  </si>
  <si>
    <t>aagghhifd</t>
  </si>
  <si>
    <t>aagghhijj</t>
  </si>
  <si>
    <t>aagghiafj</t>
  </si>
  <si>
    <t>vc1492a/henosis</t>
  </si>
  <si>
    <t>Henosis/henosis.py</t>
  </si>
  <si>
    <t>446feaf75e43b327b3ffa4693fea52a4db020fe1</t>
  </si>
  <si>
    <t>gather text from columns and place in single list for processing if not empty</t>
  </si>
  <si>
    <t>aagghibch</t>
  </si>
  <si>
    <t>Henosis/server.py</t>
  </si>
  <si>
    <t>cc0ae9833b767bc357c984bfd2bac5d4a2cbce8b</t>
  </si>
  <si>
    <t>aagghifji</t>
  </si>
  <si>
    <t>Narasimha1997/bzCompute</t>
  </si>
  <si>
    <t>pyCompute/graph.py</t>
  </si>
  <si>
    <t>01d3487ca0bb30e63cb0b8180dab0180811f4bcb</t>
  </si>
  <si>
    <t>to implement your own operation; extend this class</t>
  </si>
  <si>
    <t>aagghihdg</t>
  </si>
  <si>
    <t>cschoeller/pycandle</t>
  </si>
  <si>
    <t>layers/conv.py</t>
  </si>
  <si>
    <t>2a4897d80ee3cdb38214ba5ca5d611af05541462</t>
  </si>
  <si>
    <t>TODO be aware of contiguous (problematic?)</t>
  </si>
  <si>
    <t>aagghihgh</t>
  </si>
  <si>
    <t>torch/callbacks.py</t>
  </si>
  <si>
    <t>661117b8d4739a75df4829ba863205dc32354a6f</t>
  </si>
  <si>
    <t>#TODO stop training</t>
  </si>
  <si>
    <t>aagghiicc</t>
  </si>
  <si>
    <t>torch/model_trainer.py</t>
  </si>
  <si>
    <t>23948f3da1bd057477cee8bcedbe8d298b4e9d60</t>
  </si>
  <si>
    <t>aagghiifa</t>
  </si>
  <si>
    <t>d161299b86d1467b77d8a3c3f49f2fabd3d4a6d2</t>
  </si>
  <si>
    <t>69a15c48ae50a19e80dd8d8492bdf97f07bd04f8</t>
  </si>
  <si>
    <t>batch_x; batch_y = self._recursive_to_cuda(batch_x); self._recursive_to_cuda(batch_y) # move to GPU</t>
  </si>
  <si>
    <t>aagghiihb</t>
  </si>
  <si>
    <t>training/callbacks.py</t>
  </si>
  <si>
    <t>28c1f772edfe442fdd4854303d33b81218421788</t>
  </si>
  <si>
    <t>TODO print per param group?</t>
  </si>
  <si>
    <t>aagghjdgc</t>
  </si>
  <si>
    <t>misokg/NIPS2017</t>
  </si>
  <si>
    <t>multifidelity_KG/model/hyperparameter_optimization_with_noise.py</t>
  </si>
  <si>
    <t>e57e0501a7b139d9263f3b9cd737a68b24762aaf</t>
  </si>
  <si>
    <t>## TODO Implement the gradient of the marginal log likelihood</t>
  </si>
  <si>
    <t>aagghjefd</t>
  </si>
  <si>
    <t>multifidelity_KG/obj_functions.py</t>
  </si>
  <si>
    <t>fixed typo in param hyper_params</t>
  </si>
  <si>
    <t>aagghjfbe</t>
  </si>
  <si>
    <t>run_misoKG.py</t>
  </si>
  <si>
    <t>## idea ends</t>
  </si>
  <si>
    <t>aagghjfjd</t>
  </si>
  <si>
    <t>monologg/naver-nlp-challenge-2018</t>
  </si>
  <si>
    <t>dataset_batch.py</t>
  </si>
  <si>
    <t>2d76391fc65c18a623674ab7c1e30d7317e87a29</t>
  </si>
  <si>
    <t>TODO: '-' tag\uC778 \uAC83\uC740 \uC560\uCD08\uC5D0 \uB2F4\uC9C0\uB3C4 \uC54A\uC544\uC11C word vocab \uAE38\uC774\uC758 \uC808\uBC18\uC815\uB3C4\uC784</t>
  </si>
  <si>
    <t>aagghjgbi</t>
  </si>
  <si>
    <t>TODO: \uC6D0\uCE59\uC0C1\uC740 \uC774\uB807\uAC8C \uD558\uB294 \uAC83\uC774 \uB9DE\uB294\uB370; \uCD94\uD6C4\uC5D0 \uD655\uC778\uD574\uBCFC \uAC83</t>
  </si>
  <si>
    <t>aagghjhhf</t>
  </si>
  <si>
    <t>PAN001/MNIST-digit-sequence-recognition</t>
  </si>
  <si>
    <t>CTCLoss.py</t>
  </si>
  <si>
    <t>4c8cb1eff67d00cd3e70846056a88e673216210a</t>
  </si>
  <si>
    <t>b667d70b2956446e0f71b2039042236479c0d448</t>
  </si>
  <si>
    <t>aagghjjhc</t>
  </si>
  <si>
    <t>b48625659e4cecb101055c46a2d44e3b49e1106f</t>
  </si>
  <si>
    <t>fix training</t>
  </si>
  <si>
    <t>aaggiadcf</t>
  </si>
  <si>
    <t>Decoder.py</t>
  </si>
  <si>
    <t>2c3b733486632566e5a8c1fd20ca4f7f08b499a2</t>
  </si>
  <si>
    <t>aaggibbii</t>
  </si>
  <si>
    <t>RobMcH/CYK-Parser</t>
  </si>
  <si>
    <t>Parser.py</t>
  </si>
  <si>
    <t>f2b12d927f32391dbde4050b96ef123cdaf61c38</t>
  </si>
  <si>
    <t>64f4984fc82f7a9b6ff0ceab6640ea6eebd9a307</t>
  </si>
  <si>
    <t>parse table. Results are cached for better performance.</t>
  </si>
  <si>
    <t>aaggibchg</t>
  </si>
  <si>
    <t>sedflix/DeepCoherence</t>
  </si>
  <si>
    <t>8bf6eb8362ad4ede9b7f9d8efb76e8d4f8f05497</t>
  </si>
  <si>
    <t>TODO: ENTER MODEL WEIGHT FILE NAME HERE</t>
  </si>
  <si>
    <t>aaggibchh</t>
  </si>
  <si>
    <t>TODO: ENTER LINES HERE</t>
  </si>
  <si>
    <t>aaggibcic</t>
  </si>
  <si>
    <t>stephenjfox/Morph.py</t>
  </si>
  <si>
    <t>7d6e307dd2b5f44369398f6f7c235c8f848f30e0</t>
  </si>
  <si>
    <t>TODO: add commandline arguments?\uFFFF</t>
  </si>
  <si>
    <t>aaggibcie</t>
  </si>
  <si>
    <t>morph/layers/widen.py</t>
  </si>
  <si>
    <t>9ebcddf2595314521a78f65735cc66c7f3124b69</t>
  </si>
  <si>
    <t>TODO: Research - is there a better type for layer than nn.Module?</t>
  </si>
  <si>
    <t>aaggibcig</t>
  </si>
  <si>
    <t>FIXME: switch to layer.out_features?</t>
  </si>
  <si>
    <t>aaggibcih</t>
  </si>
  <si>
    <t>FIXME: switch to layer.in_features?</t>
  </si>
  <si>
    <t>aaggibcii</t>
  </si>
  <si>
    <t>TODO: other classes; for robustness?</t>
  </si>
  <si>
    <t>aaggibcij</t>
  </si>
  <si>
    <t>TODO: Use dictionary look-ups instead; because they're faster?</t>
  </si>
  <si>
    <t>aaggibcje</t>
  </si>
  <si>
    <t>TODO: cleanup duplication? Missing properties that will effect usability?</t>
  </si>
  <si>
    <t>aaggibdbf</t>
  </si>
  <si>
    <t>603ce6d38331c75c28a6fe1d5427c0f35d68cfd4</t>
  </si>
  <si>
    <t>either \"3 - Alpha\"; \"4 - Beta\" or \"5 - Production\/Stable\" as the current state of your package</t>
  </si>
  <si>
    <t>aaggibdcc</t>
  </si>
  <si>
    <t>morph/nn/morph.py</t>
  </si>
  <si>
    <t>e0b12bb6a3fcd764706c628a328da7e96bd6039b</t>
  </si>
  <si>
    <t>TODO: run the algorithm</t>
  </si>
  <si>
    <t>aaggibdcg</t>
  </si>
  <si>
    <t>b21fdfb53fc57c822f426f878443b894fb3c4f0e</t>
  </si>
  <si>
    <t>TODO do we even need to import this __just__ for the type?</t>
  </si>
  <si>
    <t>aaggibddd</t>
  </si>
  <si>
    <t>morph/nn/widen.py</t>
  </si>
  <si>
    <t>a1a03f92cd711f547f5bd09f6fc2e274a7be2790</t>
  </si>
  <si>
    <t>2ea4da9515a45ac77751235a294482442bdabba8</t>
  </si>
  <si>
    <t>TODO: refactor out width_factor</t>
  </si>
  <si>
    <t>aaggibddf</t>
  </si>
  <si>
    <t>NOTE: is there a better way to do this part?</t>
  </si>
  <si>
    <t>aaggibddh</t>
  </si>
  <si>
    <t>2a1dd448a2bdb72220e82237e5db4f0eddc0bdfe</t>
  </si>
  <si>
    <t>TODO: format and utilize the functions in utils for making layers</t>
  </si>
  <si>
    <t>aaggibdeb</t>
  </si>
  <si>
    <t>e356aae6d583a56f2b2724d0cfcb72fb1e922620</t>
  </si>
  <si>
    <t>TODO: nope. This is really long</t>
  </si>
  <si>
    <t>aaggibdec</t>
  </si>
  <si>
    <t>TODO: look up performance on type name access. Maybe this could just be layer_is_conv2d(child)</t>
  </si>
  <si>
    <t>aaggibded</t>
  </si>
  <si>
    <t>f06d2b2b77e5730c3781e21367c4a031e316288e</t>
  </si>
  <si>
    <t>TODO: we need your loss function; but this is currentry __unsupported__</t>
  </si>
  <si>
    <t>aaggibdei</t>
  </si>
  <si>
    <t>morph/nn/shrink.py</t>
  </si>
  <si>
    <t>8fa539e69a5701e2a618d0ff5dd98754e5ec8d6f</t>
  </si>
  <si>
    <t>b4c27d1f8be7c042f730b5276afcb17aa865b0ba</t>
  </si>
  <si>
    <t>TODO: remove this guard when properly we protect access to this function</t>
  </si>
  <si>
    <t>aaggibdfi</t>
  </si>
  <si>
    <t>ace72af09facc73de51ca92bb13bd275219dba21</t>
  </si>
  <si>
    <t>FIXME: why doesn't the linter like `fitted_layers_in_order`</t>
  </si>
  <si>
    <t>aaggibdgf</t>
  </si>
  <si>
    <t>55b804393f744e758f654a763961baad0c1d48d4</t>
  </si>
  <si>
    <t>TODO: is this relevant in any non-Linear case?</t>
  </si>
  <si>
    <t>aaggibdgg</t>
  </si>
  <si>
    <t>################### prove of a good implementation ####################</t>
  </si>
  <si>
    <t>aaggibdgh</t>
  </si>
  <si>
    <t>TODO: where's the invocation site for shrink_to_resize</t>
  </si>
  <si>
    <t>aaggibdgi</t>
  </si>
  <si>
    <t>TODO: this might just be utils.redo_layer; without the primitive obsession</t>
  </si>
  <si>
    <t>aaggibebg</t>
  </si>
  <si>
    <t>tdeboissiere/SuperNNova</t>
  </si>
  <si>
    <t>9d78d9959211bd296b4e0f62fb0c0c481dcc83a5</t>
  </si>
  <si>
    <t>aaggibhcd</t>
  </si>
  <si>
    <t>supernnova/data/make_dataset.py</t>
  </si>
  <si>
    <t>relevant columns from df_SNID</t>
  </si>
  <si>
    <t>aaggibhei</t>
  </si>
  <si>
    <t>drop columns that won\"t be used onwards</t>
  </si>
  <si>
    <t>aaggibhfa</t>
  </si>
  <si>
    <t>Flatten columns</t>
  </si>
  <si>
    <t>aaggibhfb</t>
  </si>
  <si>
    <t>Reset index to get grouped_MJD and target as columns</t>
  </si>
  <si>
    <t>aaggibhff</t>
  </si>
  <si>
    <t>Drop some irrelevant columns</t>
  </si>
  <si>
    <t>aaggibhfh</t>
  </si>
  <si>
    <t>Add delta_time back. We removed all delta time columns above as they get</t>
  </si>
  <si>
    <t>aaggibhfj</t>
  </si>
  <si>
    <t>Cast columns to float32; int32 to save space</t>
  </si>
  <si>
    <t>aaggibhga</t>
  </si>
  <si>
    <t>Add some extra columns from the FITOPT file</t>
  </si>
  <si>
    <t>aaggibhhf</t>
  </si>
  <si>
    <t>supernnova/data/make_dataset_plasticc.py</t>
  </si>
  <si>
    <t>Rename columns</t>
  </si>
  <si>
    <t>aaggibhig</t>
  </si>
  <si>
    <t>aaggibhje</t>
  </si>
  <si>
    <t>aaggibhjf</t>
  </si>
  <si>
    <t>aaggibhjj</t>
  </si>
  <si>
    <t>aaggibiab</t>
  </si>
  <si>
    <t>aaggibiad</t>
  </si>
  <si>
    <t>Cast columns to float32 to save space</t>
  </si>
  <si>
    <t>aaggibjch</t>
  </si>
  <si>
    <t>supernnova/paper/superNNova_plots.py</t>
  </si>
  <si>
    <t>hack to get total number of OOD lcs (they should be all the same)</t>
  </si>
  <si>
    <t>aaggicbid</t>
  </si>
  <si>
    <t>supernnova/utils/data_utils.py</t>
  </si>
  <si>
    <t>Compute how many unique nights of data taking existed around PEAKMJD</t>
  </si>
  <si>
    <t>aaggiccca</t>
  </si>
  <si>
    <t>supernnova/utils/experiment_settings.py</t>
  </si>
  <si>
    <t>c5923aa1ae40ac5d67b4a35947f05367fafccda6</t>
  </si>
  <si>
    <t>TODO: uncomment ?</t>
  </si>
  <si>
    <t>aaggiccdj</t>
  </si>
  <si>
    <t>aaggiccfg</t>
  </si>
  <si>
    <t>supernnova/utils/performance_utils.py</t>
  </si>
  <si>
    <t>get class columns and reformat</t>
  </si>
  <si>
    <t>aaggiccga</t>
  </si>
  <si>
    <t>set predicted target to max value in columns</t>
  </si>
  <si>
    <t>aaggicche</t>
  </si>
  <si>
    <t>supernnova/utils/training_utils.py</t>
  </si>
  <si>
    <t>Get indices to sort the batch by sequence size (needed to use packed sequences in pytorch)</t>
  </si>
  <si>
    <t>aaggicchi</t>
  </si>
  <si>
    <t>Move data to GPU if required</t>
  </si>
  <si>
    <t>aaggicdcc</t>
  </si>
  <si>
    <t>supernnova/validation/metrics.py</t>
  </si>
  <si>
    <t>aaggicdce</t>
  </si>
  <si>
    <t>Create a dataframe where the columns are the keys of perf_dic</t>
  </si>
  <si>
    <t>aaggicdch</t>
  </si>
  <si>
    <t>TODO: clarify</t>
  </si>
  <si>
    <t>aaggicdfd</t>
  </si>
  <si>
    <t>supernnova/validation/validate_plasticc.py</t>
  </si>
  <si>
    <t>Reorder columns</t>
  </si>
  <si>
    <t>aaggicdhi</t>
  </si>
  <si>
    <t>supernnova/validation/validate_rnn.py</t>
  </si>
  <si>
    <t>to be changed for speed if needed</t>
  </si>
  <si>
    <t>aaggicedi</t>
  </si>
  <si>
    <t>supernnova/visualization/early_prediction.py</t>
  </si>
  <si>
    <t>TODO: IMPROVE</t>
  </si>
  <si>
    <t>aaggicege</t>
  </si>
  <si>
    <t>supernnova/visualization/prediction_distribution.py</t>
  </si>
  <si>
    <t>aaggicggg</t>
  </si>
  <si>
    <t>b95258e848553534b965c296036d332aaa9e1be0</t>
  </si>
  <si>
    <t>aaggichbc</t>
  </si>
  <si>
    <t>f66bd2e147ad310eeaf68b8d31bca30af94572c7</t>
  </si>
  <si>
    <t>list_df = data_utils.process_header_FITS(list_files[0];settings;columns=photo_columns + [\"SNTYPE\"])</t>
  </si>
  <si>
    <t>aaggicicc</t>
  </si>
  <si>
    <t>run_cnn.py</t>
  </si>
  <si>
    <t>8b966a5abcaa4daf8637be1fe1e0df5e2ac2b834</t>
  </si>
  <si>
    <t>seed is really not needed</t>
  </si>
  <si>
    <t>aaggidbcb</t>
  </si>
  <si>
    <t>vinayakumarr/Android-Malware-Detection</t>
  </si>
  <si>
    <t>android malware/static/android malware classification/crossval1.py</t>
  </si>
  <si>
    <t>5656042ff3c10a37cbee1927c9094d1ff90cbc19</t>
  </si>
  <si>
    <t>aaggidbed</t>
  </si>
  <si>
    <t>android malware/static/android malware classification/val2.py</t>
  </si>
  <si>
    <t>aaggidcfg</t>
  </si>
  <si>
    <t>zixuanweeei/atec-sim</t>
  </si>
  <si>
    <t>Decomposable Attention Model/src/input_helper.py</t>
  </si>
  <si>
    <t>024491c20423e7f0c9421654fd09a236d2ac3ff3</t>
  </si>
  <si>
    <t>to the list of feature_columns to be read.</t>
  </si>
  <si>
    <t>aaggidcjb</t>
  </si>
  <si>
    <t>Decomposable Attention Model/src/main.py</t>
  </si>
  <si>
    <t>8a43f0669b138ba5dda6594ebdb1fc8aa504722d</t>
  </si>
  <si>
    <t>logits.columns = [\"prob0\"; \"prob1\"]</t>
  </si>
  <si>
    <t>aaggidehe</t>
  </si>
  <si>
    <t>Tranformer Encoding/input_helper.py</t>
  </si>
  <si>
    <t>277887df603ea88a3375f1e76bd91862bf372c75</t>
  </si>
  <si>
    <t>aaggidfba</t>
  </si>
  <si>
    <t>Tranformer Encoding/main.py</t>
  </si>
  <si>
    <t>aaggidheh</t>
  </si>
  <si>
    <t>apacha/MusicSymbolClassifier</t>
  </si>
  <si>
    <t>a651654b1d11f364d81160650fb22fd731accc72</t>
  </si>
  <si>
    <t>aaggidhja</t>
  </si>
  <si>
    <t>DatasetCreator/Symbol.py</t>
  </si>
  <si>
    <t>d70a128ab8712c46170dd2f275de84c5b8218da3</t>
  </si>
  <si>
    <t>foreach (var pointString in strokeString.Split(';').Where(s =&gt; s != \"\")) \/\/ Each stroke ends with a ; so the last element after the split should be skipped</t>
  </si>
  <si>
    <t>aaggidibd</t>
  </si>
  <si>
    <t>\/\/\/ &lt;param name=\"margin\"&gt;Additional margin; especially useful; if strokeThickness is bigger than one; to prevent drawing outside of image&lt;\/param&gt;</t>
  </si>
  <si>
    <t>aaggidihi</t>
  </si>
  <si>
    <t>ModelGenerator/models/TrainingConfiguration.py</t>
  </si>
  <si>
    <t>c54c2e4175d919c80d62f9dd8d7effc9bf2dff22</t>
  </si>
  <si>
    <t>Rows; columns; channels</t>
  </si>
  <si>
    <t>aaggidjbe</t>
  </si>
  <si>
    <t>HomusTrainer/datasets/Symbol.py</t>
  </si>
  <si>
    <t>89e460af231e57e5bd0e47d3929f8824c5416fde</t>
  </si>
  <si>
    <t>fbb750c1f95ff71d6257729de49e35659f03dbf3</t>
  </si>
  <si>
    <t>aaggidjdh</t>
  </si>
  <si>
    <t>54c606d9b322965d8fff8003348c612600567b1a</t>
  </si>
  <si>
    <t>aaggieaad</t>
  </si>
  <si>
    <t>HomusTrainer/models/TrainingConfiguration.py</t>
  </si>
  <si>
    <t>aaggieddi</t>
  </si>
  <si>
    <t>ModelTrainer/TrainModel.py</t>
  </si>
  <si>
    <t>499607daaad50e42253cd95dc2461187c7661518</t>
  </si>
  <si>
    <t>247f264295c1b199cb506cd006be7e48859b8e97</t>
  </si>
  <si>
    <t>TODO: Dynamically try to obtain from number of folders in data-directory</t>
  </si>
  <si>
    <t>aaggiehci</t>
  </si>
  <si>
    <t>Barbany/Multi-speaker-Neural-Vocoder</t>
  </si>
  <si>
    <t>ee1bdc1381fb5452374bf104b50694e85eec42fe</t>
  </si>
  <si>
    <t>aaggiehcj</t>
  </si>
  <si>
    <t>aaggiehgc</t>
  </si>
  <si>
    <t>aaggiehic</t>
  </si>
  <si>
    <t>aaggiehie</t>
  </si>
  <si>
    <t>aaggiehij</t>
  </si>
  <si>
    <t>aaggieiii</t>
  </si>
  <si>
    <t>aaggiejgc</t>
  </si>
  <si>
    <t>aaggiejij</t>
  </si>
  <si>
    <t>aaggifada</t>
  </si>
  <si>
    <t>aaggifaea</t>
  </si>
  <si>
    <t>aaggifaha</t>
  </si>
  <si>
    <t>aaggifahf</t>
  </si>
  <si>
    <t>aaggifaih</t>
  </si>
  <si>
    <t>aaggifcje</t>
  </si>
  <si>
    <t>aaghabigd</t>
  </si>
  <si>
    <t>aaghabihg</t>
  </si>
  <si>
    <t>aaghbajib</t>
  </si>
  <si>
    <t>aaghbbaeh</t>
  </si>
  <si>
    <t>aaghbbaej</t>
  </si>
  <si>
    <t>aaghbbbca</t>
  </si>
  <si>
    <t>aaghbbbfg</t>
  </si>
  <si>
    <t>aaghbbbhd</t>
  </si>
  <si>
    <t>aaghbbbij</t>
  </si>
  <si>
    <t>aaghbbcei</t>
  </si>
  <si>
    <t>aaghbbcgd</t>
  </si>
  <si>
    <t>aaghbbchb</t>
  </si>
  <si>
    <t>aaghbbcjj</t>
  </si>
  <si>
    <t>aaghbbdca</t>
  </si>
  <si>
    <t>aaghbbdch</t>
  </si>
  <si>
    <t>aaghbbdda</t>
  </si>
  <si>
    <t>aaghbbddc</t>
  </si>
  <si>
    <t>aaghbbddh</t>
  </si>
  <si>
    <t>aaghbbdef</t>
  </si>
  <si>
    <t>aaghbbech</t>
  </si>
  <si>
    <t>aaghbbedf</t>
  </si>
  <si>
    <t>aaghbbefc</t>
  </si>
  <si>
    <t>aaghbbehd</t>
  </si>
  <si>
    <t>aaghbbfab</t>
  </si>
  <si>
    <t>aaghbbfbj</t>
  </si>
  <si>
    <t>aaghbbfhe</t>
  </si>
  <si>
    <t>aaghbbfhf</t>
  </si>
  <si>
    <t>aaghbbfhh</t>
  </si>
  <si>
    <t>aaghbbfhi</t>
  </si>
  <si>
    <t>aaghbbgdg</t>
  </si>
  <si>
    <t>aaghbbgdh</t>
  </si>
  <si>
    <t>aaghbbgea</t>
  </si>
  <si>
    <t>aaghbbghg</t>
  </si>
  <si>
    <t>aaghbbgij</t>
  </si>
  <si>
    <t>aaghbbgjb</t>
  </si>
  <si>
    <t>aaghbbhbd</t>
  </si>
  <si>
    <t>aaghbbhbh</t>
  </si>
  <si>
    <t>aaghbbhda</t>
  </si>
  <si>
    <t>aaghbbhea</t>
  </si>
  <si>
    <t>aaghbbhee</t>
  </si>
  <si>
    <t>aaghbbhgf</t>
  </si>
  <si>
    <t>aaghbbhjb</t>
  </si>
  <si>
    <t>aaghbbhjc</t>
  </si>
  <si>
    <t>aaghbbhje</t>
  </si>
  <si>
    <t>aaghbbhjg</t>
  </si>
  <si>
    <t>aaghbbhjh</t>
  </si>
  <si>
    <t>aaghbbiej</t>
  </si>
  <si>
    <t>aaghbbihb</t>
  </si>
  <si>
    <t>aaghbbjei</t>
  </si>
  <si>
    <t>aaghbbjfe</t>
  </si>
  <si>
    <t>aaghbcdfj</t>
  </si>
  <si>
    <t>aaghbcdga</t>
  </si>
  <si>
    <t>aaghbceaa</t>
  </si>
  <si>
    <t>aaghbceaf</t>
  </si>
  <si>
    <t>aaghbcecc</t>
  </si>
  <si>
    <t>aaghbcecd</t>
  </si>
  <si>
    <t>aaghbceej</t>
  </si>
  <si>
    <t>aaghbcfab</t>
  </si>
  <si>
    <t>aaghbcfbb</t>
  </si>
  <si>
    <t>aaghbcfbi</t>
  </si>
  <si>
    <t>aaghbcfcb</t>
  </si>
  <si>
    <t>aaghbcfcc</t>
  </si>
  <si>
    <t>aaghbcfde</t>
  </si>
  <si>
    <t>aaghbcfdh</t>
  </si>
  <si>
    <t>aaghbcfjb</t>
  </si>
  <si>
    <t>aaghbcgae</t>
  </si>
  <si>
    <t>aaghbcgch</t>
  </si>
  <si>
    <t>aaghbcgdg</t>
  </si>
  <si>
    <t>aaghbcgfg</t>
  </si>
  <si>
    <t>aaghbcgga</t>
  </si>
  <si>
    <t>aaghbcgjb</t>
  </si>
  <si>
    <t>aaghbchaa</t>
  </si>
  <si>
    <t>aaghbchag</t>
  </si>
  <si>
    <t>aaghbchfa</t>
  </si>
  <si>
    <t>aaghbchfb</t>
  </si>
  <si>
    <t>aaghbchfj</t>
  </si>
  <si>
    <t>aaghbchhe</t>
  </si>
  <si>
    <t>aaghbchhj</t>
  </si>
  <si>
    <t>aaghbchij</t>
  </si>
  <si>
    <t>aaghbcidb</t>
  </si>
  <si>
    <t>aaghcdijg</t>
  </si>
  <si>
    <t>aaghcdjai</t>
  </si>
  <si>
    <t>aaghcdjea</t>
  </si>
  <si>
    <t>aaghcdjei</t>
  </si>
  <si>
    <t>aaghceahc</t>
  </si>
  <si>
    <t>aaghcebab</t>
  </si>
  <si>
    <t>aaghcebcj</t>
  </si>
  <si>
    <t>aaghcebee</t>
  </si>
  <si>
    <t>aaghcebeh</t>
  </si>
  <si>
    <t>aaghceccb</t>
  </si>
  <si>
    <t>aaghcedhe</t>
  </si>
  <si>
    <t>aaghceefg</t>
  </si>
  <si>
    <t>aaghceeig</t>
  </si>
  <si>
    <t>aaghcefah</t>
  </si>
  <si>
    <t>aaghcefcc</t>
  </si>
  <si>
    <t>aaghceffh</t>
  </si>
  <si>
    <t>aaghcehcf</t>
  </si>
  <si>
    <t>aaghcehfj</t>
  </si>
  <si>
    <t>aaghcehid</t>
  </si>
  <si>
    <t>aaghcehjc</t>
  </si>
  <si>
    <t>aaghceiae</t>
  </si>
  <si>
    <t>aaghceiaf</t>
  </si>
  <si>
    <t>aaghceiaj</t>
  </si>
  <si>
    <t>aaghceiee</t>
  </si>
  <si>
    <t>aaghcfbdd</t>
  </si>
  <si>
    <t>a4d02955b365281b303e7bb90819018adb73ed32</t>
  </si>
  <si>
    <t>1c6c64c224bda32213b8745be413579d23d1a001</t>
  </si>
  <si>
    <t>TODO Mirar que la normalitzaci\u00F3 sigui coherent</t>
  </si>
  <si>
    <t>aaghcfbef</t>
  </si>
  <si>
    <t>01302615ec83113de36c7e210e9ffdace117b343</t>
  </si>
  <si>
    <t>34c626c55c4ab90cbd253ced3687ea3ec70d8e9e</t>
  </si>
  <si>
    <t>TODO fer dos optimitzadors: Un nom\u00E9s per discriminant i l'altre per la resta</t>
  </si>
  <si>
    <t>aaghcgehf</t>
  </si>
  <si>
    <t>cuixuage/Machine_Learning</t>
  </si>
  <si>
    <t>MLTechniques/hw6/Ada-Stump.py</t>
  </si>
  <si>
    <t>48c3af1aaead140536e63f4405f3876298b0be3b</t>
  </si>
  <si>
    <t>################FIXME \u4E0D\u662F\u5F88\u61C2  \u8BB0\u5F97\u8FD4\u5DE5</t>
  </si>
  <si>
    <t>aaghcgejj</t>
  </si>
  <si>
    <t>MLTechniques/hw6/kernelRegression.py</t>
  </si>
  <si>
    <t>####FIXME   \u8FD4\u5DE5</t>
  </si>
  <si>
    <t>aaghcgfja</t>
  </si>
  <si>
    <t>Ã§Â»Å¸Ã¨Â®Â¡Ã¥Â­Â¦Ã¤Â¹Â Ã¦â€“Â¹Ã¦Â³â€¢/5_DecisionTree/decision_tree.py</t>
  </si>
  <si>
    <t>674636a6ddb0a28845443c24b6fb188dc2c9351b</t>
  </si>
  <si>
    <t>FIXME  dict_key\u662Ffeature value;dict_value\u662Fsubspace-tree-root\u8282\u70B9</t>
  </si>
  <si>
    <t>aaghcggci</t>
  </si>
  <si>
    <t>eigenfoo/modo-de-ambar</t>
  </si>
  <si>
    <t>adventurelib.py</t>
  </si>
  <si>
    <t>d3a43ce9fa3d3c50fc3a2f107a99f39db9eb2ab2</t>
  </si>
  <si>
    <t>Ugly; but we want to keep the arguments consistent</t>
  </si>
  <si>
    <t>aaghcggie</t>
  </si>
  <si>
    <t>mini_canne/mini_canne.py</t>
  </si>
  <si>
    <t>2e3d8ec083b2415bef8a9ac71cf83efd582a2442</t>
  </si>
  <si>
    <t>This is not a good move DON'T KNOW WHY IT'S HERE</t>
  </si>
  <si>
    <t>aaghcghah</t>
  </si>
  <si>
    <t>b2268a8c53ad77e744bf5eedc9862e6e6702633c</t>
  </si>
  <si>
    <t>ad78557b359d692e8d8e326c42d04b22dc125244</t>
  </si>
  <si>
    <t>FIXME add functionality here: change number of dungeons.</t>
  </si>
  <si>
    <t>aaghcghbh</t>
  </si>
  <si>
    <t>make_dungeons.py</t>
  </si>
  <si>
    <t>5894330871b53716c968fe3c24df58e808e16d10</t>
  </si>
  <si>
    <t>7622d8a4eeaea3f6ca6d148a1c9d52966c5bf9f4</t>
  </si>
  <si>
    <t>FIXME put dad here!</t>
  </si>
  <si>
    <t>aaghcghci</t>
  </si>
  <si>
    <t>8a6ee99c8685552002a921ab81193f7123eed2cf</t>
  </si>
  <si>
    <t>aaghcghda</t>
  </si>
  <si>
    <t>d2d7d159176e267ed3a1c410f3e90a5080fb9146</t>
  </si>
  <si>
    <t>FIXME stop and start training!!</t>
  </si>
  <si>
    <t>aaghchaij</t>
  </si>
  <si>
    <t>priyankshah7/hypers</t>
  </si>
  <si>
    <t>skhyper/decomposition/_pca.py</t>
  </si>
  <si>
    <t>e6ba788119574c2b500547163d4fcc96c9dfcf05</t>
  </si>
  <si>
    <t>fa1d56fdecc1e0cabf24f959da26b72a2da9dce1</t>
  </si>
  <si>
    <t>TODO Need to figure out what's going in when performing anscombe transformation</t>
  </si>
  <si>
    <t>aaghchaja</t>
  </si>
  <si>
    <t>skhyper/process/_properties.py</t>
  </si>
  <si>
    <t>TODO consider creating a class containing the functions</t>
  </si>
  <si>
    <t>aaghchajb</t>
  </si>
  <si>
    <t>skhyper/utils/_plot.py</t>
  </si>
  <si>
    <t>TODO change to plotly to allow interactivity in Jupyter notebooks</t>
  </si>
  <si>
    <t>aaghchaje</t>
  </si>
  <si>
    <t>skhyper/view/hsi/form/mainwindow.py</t>
  </si>
  <si>
    <t>Form implementation generated from reading ui file 'mainwindow.ui'</t>
  </si>
  <si>
    <t>aaghchbai</t>
  </si>
  <si>
    <t>skhyper/view/image/form/mainwindow.py</t>
  </si>
  <si>
    <t>aaghchbea</t>
  </si>
  <si>
    <t>0817cdc61c0bb4aa426412369ae0d93692320596</t>
  </si>
  <si>
    <t>aaghchbeb</t>
  </si>
  <si>
    <t>aaghchbec</t>
  </si>
  <si>
    <t>aaghchbef</t>
  </si>
  <si>
    <t>aaghchbfj</t>
  </si>
  <si>
    <t>aaghchbgh</t>
  </si>
  <si>
    <t>033516609aa99a258319f5f6815d4387314e6d3f</t>
  </si>
  <si>
    <t>TODO Add the other PCA methods and attributes</t>
  </si>
  <si>
    <t>aaghchhcb</t>
  </si>
  <si>
    <t>skhyper/decomposition/_nmf.py</t>
  </si>
  <si>
    <t>3d292e0dbc6926cb0ff18e022b5465bbf72176b6</t>
  </si>
  <si>
    <t>f480d97d9a65558ff632de4c8e7691dda7ca0566</t>
  </si>
  <si>
    <t>TODO add number of components here</t>
  </si>
  <si>
    <t>aaghchhcc</t>
  </si>
  <si>
    <t>skhyper/decomposition/_fastica.py</t>
  </si>
  <si>
    <t>5d9f44cc0c71ec23101940588801940db880bc2c</t>
  </si>
  <si>
    <t>aaghchhcd</t>
  </si>
  <si>
    <t>ebffbec85291e61650966eae1bbef8c7e2f15079</t>
  </si>
  <si>
    <t>aaghchhce</t>
  </si>
  <si>
    <t>TODO remove plot_statistics()</t>
  </si>
  <si>
    <t>aaghchhch</t>
  </si>
  <si>
    <t>skhyper/cluster/_kmeans.py</t>
  </si>
  <si>
    <t>1b0743383d096a12a37783d23195d97973fbdfa5</t>
  </si>
  <si>
    <t>aaghchheg</t>
  </si>
  <si>
    <t>skhyper/process/_process.py</t>
  </si>
  <si>
    <t>e4e4de242e39f65a15acadc9c53b5d422a770603</t>
  </si>
  <si>
    <t>TODO Store in numpy memmap</t>
  </si>
  <si>
    <t>aaghchhfe</t>
  </si>
  <si>
    <t>15ce75fa5b62ffc3c59257b676d2fc4d59970ef6</t>
  </si>
  <si>
    <t>TODO Check whether you are getting the correct PCA reduced clustering here</t>
  </si>
  <si>
    <t>aaghchhgf</t>
  </si>
  <si>
    <t>skhyper/learning/_cluster.py</t>
  </si>
  <si>
    <t>aaghchhhj</t>
  </si>
  <si>
    <t>f9072a7267cc08f8d3960d8676aa645cf2bb3dee</t>
  </si>
  <si>
    <t>aaghchhib</t>
  </si>
  <si>
    <t>tests/test_process.py</t>
  </si>
  <si>
    <t>00c5db31fa141d065fef8a9226b39b4351acd5e2</t>
  </si>
  <si>
    <t>c1a3c4d9538b562e0bd119095ac6865bfa2c8eb4</t>
  </si>
  <si>
    <t>TODO Added tests for preprocessing</t>
  </si>
  <si>
    <t>aaghchhid</t>
  </si>
  <si>
    <t>skhyper/process/_preprocessing.py</t>
  </si>
  <si>
    <t>08793a62691f042293827e122229cbb3853ba1f7</t>
  </si>
  <si>
    <t>TODO This is scaling samples. Perhaphs amend to give option to scale features as well.</t>
  </si>
  <si>
    <t>aaghchihb</t>
  </si>
  <si>
    <t>hypers/_learning/_vca.py</t>
  </si>
  <si>
    <t>1b71276d5f2006dcca19a0437790ac9c2b9a148c</t>
  </si>
  <si>
    <t>0b0c5654b9002d51206887f9bf4cc2bb025164df</t>
  </si>
  <si>
    <t>FIXME indice needs to be restrucutred to return list of tuples of coordinates</t>
  </si>
  <si>
    <t>aaghchjhg</t>
  </si>
  <si>
    <t>d75f37c16c871d38bcce25ee55456b3c2f7682b6</t>
  </si>
  <si>
    <t>aaghciaeb</t>
  </si>
  <si>
    <t>hypers/_process.py</t>
  </si>
  <si>
    <t>59b11a2016f3999d6cb4a3f6e2ca33157a2f32b3</t>
  </si>
  <si>
    <t>de24c8bc7c0ba24c97037d54fb033f322ff34165</t>
  </si>
  <si>
    <t>TODO print properties of X magic method</t>
  </si>
  <si>
    <t>aaghciaef</t>
  </si>
  <si>
    <t>dbbac4db4b9b61ae5e75d8d4855e22932be16561</t>
  </si>
  <si>
    <t>FIXME For plotting; print legend and have them match clusters in the image</t>
  </si>
  <si>
    <t>aaghcibaj</t>
  </si>
  <si>
    <t>hypers/learning/_cluster.py</t>
  </si>
  <si>
    <t>66978c3ee638fe14067b4e1724bb685202de7ded</t>
  </si>
  <si>
    <t>TODO Coordinate colors and cluster numbers of retrieved clusters and plots</t>
  </si>
  <si>
    <t>aaghcibca</t>
  </si>
  <si>
    <t>hypers/learning/cluster.py</t>
  </si>
  <si>
    <t>2970310f6f364692adfb12fcded4ecb009307711</t>
  </si>
  <si>
    <t>TODO Add hierarchical (agglomerative) clustering</t>
  </si>
  <si>
    <t>aaghcibej</t>
  </si>
  <si>
    <t>9ec60877adf15b29b9bf914047f3badcbd2b4c19</t>
  </si>
  <si>
    <t>aaghcibfa</t>
  </si>
  <si>
    <t>aaghcidbb</t>
  </si>
  <si>
    <t>hypers/datasets/random.py</t>
  </si>
  <si>
    <t>2b8cd12b2084f1cbbe33dee79baba802e6bc94e9</t>
  </si>
  <si>
    <t>TODO At the moment; if n circles overlap then only (n_clusters - n) circles are printed</t>
  </si>
  <si>
    <t>aaghciffe</t>
  </si>
  <si>
    <t>agakshat/visualdialog-pytorch</t>
  </si>
  <si>
    <t>networks/netG.py</t>
  </si>
  <si>
    <t>a03344b3c2b6c699839627cce86c313c6185093d</t>
  </si>
  <si>
    <t>assert beam_size &lt;= self.vocab_size + 1; 'lets assume this for now; otherwise this corner case causes a few headaches down the road. can be dealt with in future if needed'</t>
  </si>
  <si>
    <t>aaghcjdjg</t>
  </si>
  <si>
    <t>grigorisg9gr/rocgan</t>
  </si>
  <si>
    <t>jobs/rocgan/train_mn.py</t>
  </si>
  <si>
    <t>fb9e4ae31d84a67a58fd43372f2cc1d687f375bd</t>
  </si>
  <si>
    <t># 12\/2018: problem in minoas; probably related with openmpi.</t>
  </si>
  <si>
    <t>aaghcjeca</t>
  </si>
  <si>
    <t>jobs/rocgan/train_mn_rocgan.py</t>
  </si>
  <si>
    <t>aaghcjfah</t>
  </si>
  <si>
    <t>source/miscs/random_samples.py</t>
  </si>
  <si>
    <t>TODO: cuda kernel implementation</t>
  </si>
  <si>
    <t>aaghcjgaf</t>
  </si>
  <si>
    <t>source/misc_train_utils.py</t>
  </si>
  <si>
    <t>6a8e7503d7c56d33d612314d320c39dbbaa8442f</t>
  </si>
  <si>
    <t># define the maximum rows and columns to support.</t>
  </si>
  <si>
    <t>aaghcjhci</t>
  </si>
  <si>
    <t>prajjwal1/person-reid-incremental</t>
  </si>
  <si>
    <t>6e13c80861809cbc1615494b5fe5bb9167950468</t>
  </si>
  <si>
    <t>aaghcjhdd</t>
  </si>
  <si>
    <t>aaghdbaab</t>
  </si>
  <si>
    <t>rfeinman/learning-to-learn</t>
  </si>
  <si>
    <t>scripts/train_nn.py</t>
  </si>
  <si>
    <t>8099f14563ec923b79d0f8a804e88fa7f3e25513</t>
  </si>
  <si>
    <t>TODO: update this; should be bitmaps rather than OHE vectors</t>
  </si>
  <si>
    <t>aaghdbccb</t>
  </si>
  <si>
    <t>scripts/train_secondOrder_image.py</t>
  </si>
  <si>
    <t>00d66eb10cae18683dbedaf622c27fb93e0467ab</t>
  </si>
  <si>
    <t>aaghdbcja</t>
  </si>
  <si>
    <t>scripts/cnn_loop_secondOrder.py</t>
  </si>
  <si>
    <t>87e7b75bce569b460682c8dd11da323fc9715add</t>
  </si>
  <si>
    <t>386cad65478cad3a654c83d68326925eae5aefdb</t>
  </si>
  <si>
    <t>aaghdbecg</t>
  </si>
  <si>
    <t>scripts/plot_deepmind_data.py</t>
  </si>
  <si>
    <t>7bb13fbf99ecacf33aa0b4dee7ff002fd676e59b</t>
  </si>
  <si>
    <t>aaghdbech</t>
  </si>
  <si>
    <t>figure out why inet-sl_subj13_50 accuracy plot looks weird</t>
  </si>
  <si>
    <t>aaghdbeci</t>
  </si>
  <si>
    <t>rename training cost to test accuracy (somehow that got mislabelled)</t>
  </si>
  <si>
    <t>aaghdbfeg</t>
  </si>
  <si>
    <t>learning2learn/images.py</t>
  </si>
  <si>
    <t>e8043aa60223a1087e4f0b6ed1fea37777b06084</t>
  </si>
  <si>
    <t>dc57051185702a28c9057289d8b9e8f7138773d4</t>
  </si>
  <si>
    <t>between each color vector. This is better than random</t>
  </si>
  <si>
    <t>aaghdcfgh</t>
  </si>
  <si>
    <t>samuelstjean/nlsam</t>
  </si>
  <si>
    <t>nlsam/spams_third_party/myscipy_rand.py</t>
  </si>
  <si>
    <t>3cba285b1f5b37ce1c02de760390147ce9f8ffe3</t>
  </si>
  <si>
    <t>XXX: sparse uses intc instead of intp...</t>
  </si>
  <si>
    <t>aaghdcfhb</t>
  </si>
  <si>
    <t>XXX: one could be smarter here</t>
  </si>
  <si>
    <t>aaghdciib</t>
  </si>
  <si>
    <t>nlsam/tests/test_stabilizer.py</t>
  </si>
  <si>
    <t>hispeed is the closed source java reference implementation;</t>
  </si>
  <si>
    <t>aaghdcjca</t>
  </si>
  <si>
    <t>nlsam/dipy/six.py</t>
  </si>
  <si>
    <t>a9723b22bdb0c7aa1f941c2253e6270e7cfb8e6e</t>
  </si>
  <si>
    <t>aaghdcjcb</t>
  </si>
  <si>
    <t>aaghdcjcc</t>
  </si>
  <si>
    <t>nlsam/angular_tools.py</t>
  </si>
  <si>
    <t>71f53ca44ec666a4cc0ee06a6abbf72e78ca50ac</t>
  </si>
  <si>
    <t>f45072233d41dfd5f56fe1bdf1a2e6653dd16df2</t>
  </si>
  <si>
    <t>Promote vec to 1D array if needed</t>
  </si>
  <si>
    <t>aaghdcjcd</t>
  </si>
  <si>
    <t>Check is sphere is a Sphere object and convert it if needed</t>
  </si>
  <si>
    <t>aaghddhbj</t>
  </si>
  <si>
    <t>nlsam/utils.py</t>
  </si>
  <si>
    <t>Don't forget to take the square root when needed.</t>
  </si>
  <si>
    <t>aaghdfagb</t>
  </si>
  <si>
    <t>1ae118b3e22669506ba09a2fa0a9179da0c99e7b</t>
  </si>
  <si>
    <t>aaghdfagc</t>
  </si>
  <si>
    <t>aaghdfbja</t>
  </si>
  <si>
    <t>aaghdgida</t>
  </si>
  <si>
    <t>fd6240030deb67a0ad838f34039963adc2cfa7d3</t>
  </si>
  <si>
    <t>aaghdhcce</t>
  </si>
  <si>
    <t>nlsam/denoiser.py</t>
  </si>
  <si>
    <t>a46901b40cade4722cf7f13a192de32d669f5ff3</t>
  </si>
  <si>
    <t>Double bvecs to find neighbors with assumed symmetry if needed</t>
  </si>
  <si>
    <t>aaghdidie</t>
  </si>
  <si>
    <t>nlsam/multiprocess.py</t>
  </si>
  <si>
    <t>8a242720767e89eb946aaf4e471d94fa5a3bf9eb</t>
  </si>
  <si>
    <t>cc69cc60ed74cba7d730433760b73addf3ed837c</t>
  </si>
  <si>
    <t>I guess the intel guys know what is best anyway</t>
  </si>
  <si>
    <t>aaghdiejh</t>
  </si>
  <si>
    <t>f244571c3080e77f95e62c42a9024b829b9c795d</t>
  </si>
  <si>
    <t>aaghdifbe</t>
  </si>
  <si>
    <t>559ec8366af2d4c9c63a57492b268a80ca283c48</t>
  </si>
  <si>
    <t>is not always the case when we hack around with the scanner.</t>
  </si>
  <si>
    <t>aaghdifff</t>
  </si>
  <si>
    <t>nlsam/bias_correction.py</t>
  </si>
  <si>
    <t>cc29ac61a19bc02d4dc8cefdba1d85eaea99a902</t>
  </si>
  <si>
    <t>4ef474fc7ef7fe98287c084caf20b408cd408a18</t>
  </si>
  <si>
    <t>Force 3D\/4D broadcasting if needed</t>
  </si>
  <si>
    <t>aaghdifjf</t>
  </si>
  <si>
    <t>c53b73eb12d1a43f505e9c4c71499cab5c8cd2c7</t>
  </si>
  <si>
    <t>aaghdiihb</t>
  </si>
  <si>
    <t>007052a29eec7c4cb08326d0d39590f549d01dbc</t>
  </si>
  <si>
    <t>aaghdjadi</t>
  </si>
  <si>
    <t>c48f34aacffe86eadf1f19212d6c099acdd2ee68</t>
  </si>
  <si>
    <t>aaghdjccb</t>
  </si>
  <si>
    <t>b29bc5af8962b6ee2c31cf4d7084c86916a913e4</t>
  </si>
  <si>
    <t>aaghdjegc</t>
  </si>
  <si>
    <t>506620e7749e71ee09fdf71eb1ad93bd6ac0f86c</t>
  </si>
  <si>
    <t>21760465752702bb222d1398a1f608d4e44fd7a4</t>
  </si>
  <si>
    <t>fix for visual studio &gt;=2015</t>
  </si>
  <si>
    <t>aaghdjehb</t>
  </si>
  <si>
    <t>sld/supervised-embedding-model</t>
  </si>
  <si>
    <t>parse_dialogs.py</t>
  </si>
  <si>
    <t>55e63d48cb226d7c9bd6b983159fb202283dbe99</t>
  </si>
  <si>
    <t>d29b7087c125b6cce246cdb3e7e3a16c0bccab61</t>
  </si>
  <si>
    <t>TODO: Add different parse modes (context as 1 response or whole previous dialog)</t>
  </si>
  <si>
    <t>aaghdjehc</t>
  </si>
  <si>
    <t>c8b16cc53117a6f740c8cd9315162b2536e24c89</t>
  </si>
  <si>
    <t>4340365059bfb001080a94e8bf5077f2828188a4</t>
  </si>
  <si>
    <t>TODO: Make f_neg in the loop</t>
  </si>
  <si>
    <t>aaghdjeid</t>
  </si>
  <si>
    <t>38aa88e52260f9a817a2d5583d938f1f91beb438</t>
  </si>
  <si>
    <t>a287ab846d0f0f7d70e22a4f93a2ed7a5957883c</t>
  </si>
  <si>
    <t>TODO: move to tensorflow model?</t>
  </si>
  <si>
    <t>aaghdjeie</t>
  </si>
  <si>
    <t>TODO: It is not completely equal with paper</t>
  </si>
  <si>
    <t>aaghdjfag</t>
  </si>
  <si>
    <t>937ab25f3458059f2d079cbc68a9a54f4c981a92</t>
  </si>
  <si>
    <t>TODO: Add LR decay</t>
  </si>
  <si>
    <t>aaghdjfah</t>
  </si>
  <si>
    <t>51dcaa6749ab52b4827909bd07737d9de2ab53e6</t>
  </si>
  <si>
    <t>TODO: Refine dev loss calculation</t>
  </si>
  <si>
    <t>aaghdjfaj</t>
  </si>
  <si>
    <t>4941ac39fe91a3692f6baad8a01509145846c275</t>
  </si>
  <si>
    <t>TODO: Implement summaries</t>
  </si>
  <si>
    <t>aaghdjgif</t>
  </si>
  <si>
    <t>ValentinRicher/emotion-recognition-GAN</t>
  </si>
  <si>
    <t>985feae15c35990f57961a7d0edcfdd9a9a3b523</t>
  </si>
  <si>
    <t>aaghdjhhh</t>
  </si>
  <si>
    <t>ssgan/util.py</t>
  </si>
  <si>
    <t>b23037f2343a9309b66919237941c85ad6d574b0</t>
  </si>
  <si>
    <t>aaghdjihh</t>
  </si>
  <si>
    <t>Verma314/Face-Recognition-on-live-data</t>
  </si>
  <si>
    <t>new_vidClass.py</t>
  </si>
  <si>
    <t>1cc0f8a004eb9a4245aa3b58f620c97a0ba1c64d</t>
  </si>
  <si>
    <t>todo: import images from the dataSet file</t>
  </si>
  <si>
    <t>aaghdjjfb</t>
  </si>
  <si>
    <t>bsamseth/tictacNET</t>
  </si>
  <si>
    <t>tictactoe.py</t>
  </si>
  <si>
    <t>9a89ff94dbf24d842e4ecd3ca0b68740359f3d7f</t>
  </si>
  <si>
    <t>10b26c9bd88f60d9b17095596f6dc2b6413de6c9</t>
  </si>
  <si>
    <t>aaghdjjfe</t>
  </si>
  <si>
    <t>Every non-occupied square is a move.</t>
  </si>
  <si>
    <t>aaghdjjfh</t>
  </si>
  <si>
    <t>Swap player to move.</t>
  </si>
  <si>
    <t>aaghdjjfj</t>
  </si>
  <si>
    <t>Apply move.</t>
  </si>
  <si>
    <t>aaghdjjgd</t>
  </si>
  <si>
    <t>track of the best score and move to play.</t>
  </si>
  <si>
    <t>aaghdjjge</t>
  </si>
  <si>
    <t>v is score of position after the move.</t>
  </si>
  <si>
    <t>aaghdjjgf</t>
  </si>
  <si>
    <t>New best move?</t>
  </si>
  <si>
    <t>aaghdjjii</t>
  </si>
  <si>
    <t>tictacnet.py</t>
  </si>
  <si>
    <t>06a0d450d7926974eff98bf10a2b79726d57acb6</t>
  </si>
  <si>
    <t>c51504a868835a0662666433ed1703dd6b0ffeee</t>
  </si>
  <si>
    <t>This is not needed; but lets you view a lot of useful information using</t>
  </si>
  <si>
    <t>aagheaaae</t>
  </si>
  <si>
    <t>b52f8a98c679e5f51b00ea4b6e61750b8412e732</t>
  </si>
  <si>
    <t>aagheaabh</t>
  </si>
  <si>
    <t>Hoiy/berserker</t>
  </si>
  <si>
    <t>train/transform.py</t>
  </si>
  <si>
    <t>5796e1d8f4065212eed784984c5d565e1c341027</t>
  </si>
  <si>
    <t>aagheaaff</t>
  </si>
  <si>
    <t>train/eval.py</t>
  </si>
  <si>
    <t>1481065e96c982ed0f33e185987d8e5c6eb023df</t>
  </si>
  <si>
    <t>'feature_columns': my_feature_columns;</t>
  </si>
  <si>
    <t>aagheabaj</t>
  </si>
  <si>
    <t>train/input.py</t>
  </si>
  <si>
    <t>fca45bdb5a5d146992786dbf77ef907bb2247037</t>
  </si>
  <si>
    <t>TODO: padding insteads of drop_remainder</t>
  </si>
  <si>
    <t>aagheacad</t>
  </si>
  <si>
    <t>berserker/transform.py</t>
  </si>
  <si>
    <t>09a93a39d50c5624b10e48912c93d7b42365ad06</t>
  </si>
  <si>
    <t>aagheacee</t>
  </si>
  <si>
    <t>54fd64c4f47fc8d75af164ebb03cd853e008c8a6</t>
  </si>
  <si>
    <t>len(bert_tokens[i]) maybe greater than 1</t>
  </si>
  <si>
    <t>aagheaeag</t>
  </si>
  <si>
    <t>trainer/ext/modeling.py</t>
  </si>
  <si>
    <t>aagheafei</t>
  </si>
  <si>
    <t>trainer/transform.py</t>
  </si>
  <si>
    <t>da6ba72d5f1ab3084617aa2e0e5f774a74717327</t>
  </si>
  <si>
    <t># The convention in BERT is:</t>
  </si>
  <si>
    <t>aaghebagc</t>
  </si>
  <si>
    <t>42bedc527d5d9dabb3a8e012090d1f81a5f33a12</t>
  </si>
  <si>
    <t>aaghebbhe</t>
  </si>
  <si>
    <t>imfunniee/pymine</t>
  </si>
  <si>
    <t>getmouse.py</t>
  </si>
  <si>
    <t>9d224a4c75a7804ff0b1c4e216d9e08626e89d26</t>
  </si>
  <si>
    <t>1 = move left</t>
  </si>
  <si>
    <t>aaghebcbc</t>
  </si>
  <si>
    <t>jinnovation/derain-net</t>
  </si>
  <si>
    <t>a98fda522400dcc867aa6476a634dcb3b1f71792</t>
  </si>
  <si>
    <t>6f7e2c486a4c9e7720c7be912a5d13c1587c7ae6</t>
  </si>
  <si>
    <t>aaghebcca</t>
  </si>
  <si>
    <t>ff8d4cfe5e28fb63899fbc44380ffacab629717a</t>
  </si>
  <si>
    <t>442175d255ca46f7ce718ff146430d1eca41e712</t>
  </si>
  <si>
    <t>aaghebccc</t>
  </si>
  <si>
    <t>0d72373f128ad837009d87bf2f9183f79c3c39bb</t>
  </si>
  <si>
    <t>TODO: mean frobenius loss</t>
  </si>
  <si>
    <t>aaghebcce</t>
  </si>
  <si>
    <t>8c0c612f4e677bf338735236382a4a6905bdb921</t>
  </si>
  <si>
    <t>TODO: 512 kernels of 1x1x512</t>
  </si>
  <si>
    <t>aaghebccf</t>
  </si>
  <si>
    <t>TODO: handle each of ModeKeys.{EVAL;TRAIN;PREDICT}</t>
  </si>
  <si>
    <t>aaghebcci</t>
  </si>
  <si>
    <t>644414bb2941bed809ea305a3a5949ed2293134f</t>
  </si>
  <si>
    <t>aaghebcde</t>
  </si>
  <si>
    <t>5e76ef5eae7751f8acb1ff98b34219e93bbbcc78</t>
  </si>
  <si>
    <t>6ac831273b88f7eb1b558a383311dca21ffddabc</t>
  </si>
  <si>
    <t>TODO: use FLAGS.batch_size</t>
  </si>
  <si>
    <t>aaghebcdf</t>
  </si>
  <si>
    <t>9ebe3de8af721978d6ece0345aa760ea7aab7d8b</t>
  </si>
  <si>
    <t>TODO: parameterize</t>
  </si>
  <si>
    <t>aaghebdef</t>
  </si>
  <si>
    <t>yonghankim/Mask-RCNN</t>
  </si>
  <si>
    <t>5c00fe59229cfe636013c1e172c1b392d2bbb337</t>
  </si>
  <si>
    <t>aaghebdhe</t>
  </si>
  <si>
    <t>aaghebeca</t>
  </si>
  <si>
    <t>aaghebeda</t>
  </si>
  <si>
    <t>aaghebegc</t>
  </si>
  <si>
    <t>aaghebfac</t>
  </si>
  <si>
    <t>aaghebfbg</t>
  </si>
  <si>
    <t>aaghebfee</t>
  </si>
  <si>
    <t>aaghebfhj</t>
  </si>
  <si>
    <t>aaghebfif</t>
  </si>
  <si>
    <t>aaghebgaj</t>
  </si>
  <si>
    <t>aaghebgdj</t>
  </si>
  <si>
    <t>aaghebgic</t>
  </si>
  <si>
    <t>aaghebgij</t>
  </si>
  <si>
    <t>aaghebgjc</t>
  </si>
  <si>
    <t>aaghebhfc</t>
  </si>
  <si>
    <t>aaghebhga</t>
  </si>
  <si>
    <t>aaghebhia</t>
  </si>
  <si>
    <t>aaghebhib</t>
  </si>
  <si>
    <t>aaghebici</t>
  </si>
  <si>
    <t>aaghebidc</t>
  </si>
  <si>
    <t>aaghebigi</t>
  </si>
  <si>
    <t>aaghebjij</t>
  </si>
  <si>
    <t>aaghecaag</t>
  </si>
  <si>
    <t>aaghecadc</t>
  </si>
  <si>
    <t>aaghecagj</t>
  </si>
  <si>
    <t>aaghecajh</t>
  </si>
  <si>
    <t>samples/coco.py</t>
  </si>
  <si>
    <t>aagheccfh</t>
  </si>
  <si>
    <t>aligholami/SimpNet-Tensorflow</t>
  </si>
  <si>
    <t>b3a9d3f3712777a0747067a1bbd95f0cbdd66215</t>
  </si>
  <si>
    <t>8c39171d5432d037b7e2ba2599e0abfe4e90a127</t>
  </si>
  <si>
    <t>print(train_list.columns)</t>
  </si>
  <si>
    <t>aaghecdfc</t>
  </si>
  <si>
    <t>4d21ac37e6cacb74b629abc14e2cee2b8502f48a</t>
  </si>
  <si>
    <t>aaghecdjb</t>
  </si>
  <si>
    <t>bdb2bd9fdd3d27c115659a88c9f51123c1a5b4dd</t>
  </si>
  <si>
    <t>aaghecffc</t>
  </si>
  <si>
    <t>dabasajay/YOLO-Object-Detection</t>
  </si>
  <si>
    <t>YOLO Algorithm for Object Detection/yad2k/models/keras_yolo.py</t>
  </si>
  <si>
    <t>dc9779a3bf11d3fe70e2b9d808d725a129da9cb7</t>
  </si>
  <si>
    <t>aaghecffe</t>
  </si>
  <si>
    <t>aaghecfff</t>
  </si>
  <si>
    <t>aaghecffi</t>
  </si>
  <si>
    <t>aaghecfgb</t>
  </si>
  <si>
    <t>aaghecfgf</t>
  </si>
  <si>
    <t>aaghecfhh</t>
  </si>
  <si>
    <t>aaghecfhi</t>
  </si>
  <si>
    <t>aaghecfih</t>
  </si>
  <si>
    <t>aaghecfje</t>
  </si>
  <si>
    <t>aaghecfjg</t>
  </si>
  <si>
    <t>aaghecfji</t>
  </si>
  <si>
    <t>aaghecgbe</t>
  </si>
  <si>
    <t>YOLO Algorithm for Object Detection/yad2k.py</t>
  </si>
  <si>
    <t>05675ee29fe86dc4dd2b84831693ba2250c7c7ee</t>
  </si>
  <si>
    <t>aaghecgca</t>
  </si>
  <si>
    <t>aaghecgcb</t>
  </si>
  <si>
    <t>aaghecgdb</t>
  </si>
  <si>
    <t>aaghechdi</t>
  </si>
  <si>
    <t>evhart/crees</t>
  </si>
  <si>
    <t>text_cnn.py</t>
  </si>
  <si>
    <t>a7794272b20c9e2c3362d9809a85bfa9dd416159</t>
  </si>
  <si>
    <t>Define session context (not needed when trainning the model so the defaults should be fine)</t>
  </si>
  <si>
    <t>aaghechhd</t>
  </si>
  <si>
    <t>fediazgon/cone-detector-tf</t>
  </si>
  <si>
    <t>utils/operations.py</t>
  </si>
  <si>
    <t>80fca98531ad03ec2951682d4c4d559d048ca81e</t>
  </si>
  <si>
    <t>TODO: pre-allocate numpy array</t>
  </si>
  <si>
    <t>aaghedabb</t>
  </si>
  <si>
    <t>NickleDave/hybrid-vocal-classifier</t>
  </si>
  <si>
    <t>hvc/utils.py</t>
  </si>
  <si>
    <t>e1fb6e3d4cd22bb0709c3fa57931dd1821d21ce5</t>
  </si>
  <si>
    <t>retrieve best state sequence in reverse using scores directly</t>
  </si>
  <si>
    <t>aaghedbaa</t>
  </si>
  <si>
    <t>test_scripts/test_DCNN2_song_spects.py</t>
  </si>
  <si>
    <t>below is ugly; yes; but I need the dictionary in the order above and intact</t>
  </si>
  <si>
    <t>aaghedege</t>
  </si>
  <si>
    <t>hvc/finch_helper_funcs.py</t>
  </si>
  <si>
    <t>7b46454cf7b0326b130ce1478f6e0a4e1f9e4326</t>
  </si>
  <si>
    <t>discard unused features</t>
  </si>
  <si>
    <t>aaghedeji</t>
  </si>
  <si>
    <t>hvc/knn_test_functions.py</t>
  </si>
  <si>
    <t>the 'feature_cell' record array has two columns: col 1 = actual vals; col 0 is just ftr names</t>
  </si>
  <si>
    <t>aaghedfaa</t>
  </si>
  <si>
    <t>aaghedfci</t>
  </si>
  <si>
    <t>hvc/svm_rbf_test_utility_functions.py</t>
  </si>
  <si>
    <t>aaghedhgg</t>
  </si>
  <si>
    <t>hvc/utils/matlab.py</t>
  </si>
  <si>
    <t>66faf51e7909d2794e230b0dad24ebebfeafb54b</t>
  </si>
  <si>
    <t>aagheeaai</t>
  </si>
  <si>
    <t>hvc/utils/finch_helper_funcs.py</t>
  </si>
  <si>
    <t>26b2f665280acd4382c94ed6fef77aae1d011603</t>
  </si>
  <si>
    <t>the 'feature_cell' record array has two columns: col 1 = actual vals;</t>
  </si>
  <si>
    <t>aagheeabb</t>
  </si>
  <si>
    <t>aagheecgf</t>
  </si>
  <si>
    <t>hvc/utils/koumura.py</t>
  </si>
  <si>
    <t>faf2cd853026190934836f5c516bad14ae70f18e</t>
  </si>
  <si>
    <t>aagheedbd</t>
  </si>
  <si>
    <t>hvc/utils/utils.py</t>
  </si>
  <si>
    <t>fa2f7f467b711e08c4d26ac81425ef92f55c3f3c</t>
  </si>
  <si>
    <t>aagheedbg</t>
  </si>
  <si>
    <t>aagheegfb</t>
  </si>
  <si>
    <t>hvc/parse/extract.py</t>
  </si>
  <si>
    <t>78e5c7738a3a286e897303cef1301e4bbcb0e24d</t>
  </si>
  <si>
    <t>valid todo_list_dict keys in alphabetical order</t>
  </si>
  <si>
    <t>aagheegfh</t>
  </si>
  <si>
    <t>a5587534b4f86691e7be51baeae93a170a90cbb1</t>
  </si>
  <si>
    <t>if required_todo_list_keys is not a subset of todo_list_dict;</t>
  </si>
  <si>
    <t>aagheegfi</t>
  </si>
  <si>
    <t>i.e.; if not all required keys are in todo_list_dict</t>
  </si>
  <si>
    <t>aagheehgb</t>
  </si>
  <si>
    <t>hvc/extract.py</t>
  </si>
  <si>
    <t>59c8e1996c4a4ac997d426a5ceb56e9ed4055eeb</t>
  </si>
  <si>
    <t>a1aa799f9089294a6481931e6fb8b79969141733</t>
  </si>
  <si>
    <t>todo['labelset'])</t>
  </si>
  <si>
    <t>aagheeifa</t>
  </si>
  <si>
    <t>tests/test_extract.py</t>
  </si>
  <si>
    <t>2686126d5fc8c0ae4dac5ba8f6ee36eb10c292d5</t>
  </si>
  <si>
    <t>make sure number of features i.e. columns is constant across feature matrices</t>
  </si>
  <si>
    <t>aagheeihb</t>
  </si>
  <si>
    <t>hvc/parse/select.py</t>
  </si>
  <si>
    <t>9196e4aaf0ff4f3f8a74610c48c73fe972d6703f</t>
  </si>
  <si>
    <t>aagheeihc</t>
  </si>
  <si>
    <t>aagheeihd</t>
  </si>
  <si>
    <t>aagheejdc</t>
  </si>
  <si>
    <t>hvc/parse/predict.py</t>
  </si>
  <si>
    <t>801a158c219bc8fc66d680d0e94cc60ff59845d8</t>
  </si>
  <si>
    <t>aagheejdd</t>
  </si>
  <si>
    <t>aagheejde</t>
  </si>
  <si>
    <t>aaghefabi</t>
  </si>
  <si>
    <t>09c6a395fd47f7e25d2bba9e176b319962997481</t>
  </si>
  <si>
    <t>aaghefbhf</t>
  </si>
  <si>
    <t>tests/test_tachibana.py</t>
  </si>
  <si>
    <t>28e95fd2999b57c3924cd0f7d7c1f60caf659004</t>
  </si>
  <si>
    <t>Currently this is really gross with a lot of hard-coded constants.</t>
  </si>
  <si>
    <t>aaghefcbg</t>
  </si>
  <si>
    <t># features_mat is has 536 columns</t>
  </si>
  <si>
    <t>aaghefdbb</t>
  </si>
  <si>
    <t>hvc/modelselect.py</t>
  </si>
  <si>
    <t>465427716c3a523ae9cc0d9993103114a904c192</t>
  </si>
  <si>
    <t>Hz bins are columns; i.e.; 'features'</t>
  </si>
  <si>
    <t>aaghefdbg</t>
  </si>
  <si>
    <t>hvc/neuralnet/utils.py</t>
  </si>
  <si>
    <t>aaghefdbh</t>
  </si>
  <si>
    <t>hvc/featureextract.py</t>
  </si>
  <si>
    <t>c03b461dc2c606e394ecdb1109c78e38ef8b9801</t>
  </si>
  <si>
    <t>b062813b6ed35798b6765cf5edaa908bc7eeeea5</t>
  </si>
  <si>
    <t>segment_params defined for todo_list item takes precedence over any default</t>
  </si>
  <si>
    <t>aaghefdbj</t>
  </si>
  <si>
    <t>if seg params not defined in todo; revert to default</t>
  </si>
  <si>
    <t>aaghefdcj</t>
  </si>
  <si>
    <t>e5bda6a926b01fefb7d90a6b54370c2899baf5cb</t>
  </si>
  <si>
    <t>aaghefdda</t>
  </si>
  <si>
    <t>aaghefddb</t>
  </si>
  <si>
    <t>first make copy of todo_list_dict that can be chanegd</t>
  </si>
  <si>
    <t>aaghefddg</t>
  </si>
  <si>
    <t>aaghefdie</t>
  </si>
  <si>
    <t>89a267d1ee22b3e6aec84485179a9d3494aa1ad3</t>
  </si>
  <si>
    <t>(if called from todo_list so we hve ftr_grp_ID_arr\/dict)</t>
  </si>
  <si>
    <t>aaghefdig</t>
  </si>
  <si>
    <t>if called from todo_list so we hve ftr_grp_ID_arr\/dict</t>
  </si>
  <si>
    <t>aaghefdje</t>
  </si>
  <si>
    <t>ef9be64fe504a23816911f0a07ccf09eeea99b5d</t>
  </si>
  <si>
    <t>determine if we already figured out which features belong to that feature group.</t>
  </si>
  <si>
    <t>aaghefdjf</t>
  </si>
  <si>
    <t>Can only do that if model_dict defined for todo_list; not if model_dict defined</t>
  </si>
  <si>
    <t>aaghefeaj</t>
  </si>
  <si>
    <t>7f815d0646e5baaa526333cd252ff30e8f9b0b16</t>
  </si>
  <si>
    <t>finally use ftr_list_inds to get the actual columns we need from the</t>
  </si>
  <si>
    <t>aaghefeba</t>
  </si>
  <si>
    <t>features array. Need to this because multiple columns might belong to</t>
  </si>
  <si>
    <t>aaghefebf</t>
  </si>
  <si>
    <t>use 'feature_list_indices' from model_dict to get the actual columns</t>
  </si>
  <si>
    <t>aaghefebh</t>
  </si>
  <si>
    <t>columns might belong to the same feature;</t>
  </si>
  <si>
    <t>aaghefeeb</t>
  </si>
  <si>
    <t>bd1cce0b77b454df4d98733586aa5a1a05a0b932</t>
  </si>
  <si>
    <t>45ebb056f57e12b95eb70cbfb2aa309d20bd63d1</t>
  </si>
  <si>
    <t>'feature_file': todo['feature_file'];</t>
  </si>
  <si>
    <t>aaghefeje</t>
  </si>
  <si>
    <t>tests/test_main_workflow.py</t>
  </si>
  <si>
    <t>74f9fbb11e8935f617bf6b9456512e772dae96af</t>
  </si>
  <si>
    <t>513856b966fe1017bf22c775f3bdd17000ad2270</t>
  </si>
  <si>
    <t>for todo in extract_config['todo_list']:</t>
  </si>
  <si>
    <t>aaghefejg</t>
  </si>
  <si>
    <t>os.chdir(todo['output_dir'])</t>
  </si>
  <si>
    <t>aagheffbh</t>
  </si>
  <si>
    <t># make sure number of features i.e. columns is constant across feature matrices</t>
  </si>
  <si>
    <t>aagheffde</t>
  </si>
  <si>
    <t>592f0ae0de5049b70670e90356e9a079b9e81f66</t>
  </si>
  <si>
    <t>aaghefhcf</t>
  </si>
  <si>
    <t>9682717a94dea8fa90bf723ca710fc63855bd916</t>
  </si>
  <si>
    <t>aaghefhfi</t>
  </si>
  <si>
    <t>c82d15621be4b4b924714a3a4aa3dd088ff4288a</t>
  </si>
  <si>
    <t>aaghefhhb</t>
  </si>
  <si>
    <t>hvc/metrics.py</t>
  </si>
  <si>
    <t>a020ec13782b93cdfbb74be4dad77fb67ef090e9</t>
  </si>
  <si>
    <t>better than overhead of having some error-checking function \/ making these classes?</t>
  </si>
  <si>
    <t>aaghefjdf</t>
  </si>
  <si>
    <t>26438a9de6a54a6185d2b6bc85103cbb40127f4a</t>
  </si>
  <si>
    <t>aaghefjja</t>
  </si>
  <si>
    <t>hvc/utils/datafetch.py</t>
  </si>
  <si>
    <t>b50dc0bf19c351f77668ece0112ccb21529d0f24</t>
  </si>
  <si>
    <t>This should really only happen when a hash is wrong</t>
  </si>
  <si>
    <t>aaghegaci</t>
  </si>
  <si>
    <t>cc366a41254ba2decb2fa65ac0e68f7b0cd9df1c</t>
  </si>
  <si>
    <t>aaghegage</t>
  </si>
  <si>
    <t>hvc/convert.py</t>
  </si>
  <si>
    <t>9abadcb9de6cb949543c7f5501bf9c581de8df8a</t>
  </si>
  <si>
    <t>1ab3a83b43ac4f08a540278641e47d3084ff7c00</t>
  </si>
  <si>
    <t>gross hack</t>
  </si>
  <si>
    <t>aaghegbei</t>
  </si>
  <si>
    <t>df9abd7c04389fa4d510e8b38027213ac464220c</t>
  </si>
  <si>
    <t>where each item is a todo_list_dict</t>
  </si>
  <si>
    <t>aaghegcia</t>
  </si>
  <si>
    <t>hvc/features/extract.py</t>
  </si>
  <si>
    <t>aaghegcif</t>
  </si>
  <si>
    <t>38679d2ecdc664303f0c0c984306ac45ee6eaf32</t>
  </si>
  <si>
    <t>after looping through all data_dirs for this todo_item #</t>
  </si>
  <si>
    <t>aaghegdgb</t>
  </si>
  <si>
    <t>ae64dbfa44b4457728088454d3ace490c73cd864</t>
  </si>
  <si>
    <t>and the number of columns should equal tbe number of feature indices</t>
  </si>
  <si>
    <t>aaghegdge</t>
  </si>
  <si>
    <t>averaged over columns occupy several columns</t>
  </si>
  <si>
    <t>aaghegdjg</t>
  </si>
  <si>
    <t>tests/test_annotation.py</t>
  </si>
  <si>
    <t>fc5d3e6191dcbbc1639fa561f8b7a4aff4912c6b</t>
  </si>
  <si>
    <t>hacky platform-agnostic way to say \"if integer\"</t>
  </si>
  <si>
    <t>aaghegdjj</t>
  </si>
  <si>
    <t>hvc/utils/annotation.py</t>
  </si>
  <si>
    <t>4ecb20e7b13f3c51daa90caa375b253816f4868a</t>
  </si>
  <si>
    <t>probably doesn't matter but why introduce more noise?</t>
  </si>
  <si>
    <t>aaghegeai</t>
  </si>
  <si>
    <t>dbebf93dc3857c885fe1f1a28808e11b2dd63b19</t>
  </si>
  <si>
    <t>aaghegede</t>
  </si>
  <si>
    <t>aaghegegg</t>
  </si>
  <si>
    <t>aaghegfca</t>
  </si>
  <si>
    <t>tests/unit_test/test_extract.py</t>
  </si>
  <si>
    <t>75a54c19c5972c5cc78a75bc414f939d4933a495</t>
  </si>
  <si>
    <t>aaghegfdb</t>
  </si>
  <si>
    <t>4400245206ca07d67ccfed86a459d72c61e44d20</t>
  </si>
  <si>
    <t>and because \"explicit is better than implicit\"</t>
  </si>
  <si>
    <t>aagheghac</t>
  </si>
  <si>
    <t>Smith42/XDF-GAN</t>
  </si>
  <si>
    <t>sgan.py</t>
  </si>
  <si>
    <t>50ed430dfe1ba3ce731a154e9d1fdbf0ae2e92c2</t>
  </si>
  <si>
    <t>Dummy predictions and trues are needed in Keras (see https:\/\/github.com\/Smith42\/keras-relativistic-gan).</t>
  </si>
  <si>
    <t>aagheghcd</t>
  </si>
  <si>
    <t>ssydasheng/GPflow-Slim</t>
  </si>
  <si>
    <t>examples/gpr.py</t>
  </si>
  <si>
    <t>5d83d31893746a9e768ce94a1e90874eff0ce09a</t>
  </si>
  <si>
    <t>TODO: test when ARD=FALSE</t>
  </si>
  <si>
    <t>aagheghij</t>
  </si>
  <si>
    <t>gpflowSlim/LBFGS.py</t>
  </si>
  <si>
    <t>if tf.reduce_sum(tmp1) &lt;= tolFun:#TODO</t>
  </si>
  <si>
    <t>aaghegigj</t>
  </si>
  <si>
    <t>gpflowSlim/conditionals.py</t>
  </si>
  <si>
    <t>TODO: Tensorflow 1.3 doesn't support broadcasting in``tf.matmul`` and</t>
  </si>
  <si>
    <t>aaghegihb</t>
  </si>
  <si>
    <t>As a temporary workaround; we are using ``tf.einsum`` for the matrix</t>
  </si>
  <si>
    <t>aaghegihe</t>
  </si>
  <si>
    <t>TODO: ``full_cov`` True would return a ``fvar`` of shape N x N x D x D;</t>
  </si>
  <si>
    <t>aaghehaci</t>
  </si>
  <si>
    <t>gpflowSlim/interpolation_eager.py</t>
  </si>
  <si>
    <t>This corresponds to a boundary condition that we must fix manually.</t>
  </si>
  <si>
    <t>aaghehadd</t>
  </si>
  <si>
    <t>gpflowSlim/interpolation_np.py</t>
  </si>
  <si>
    <t>aaghehbaj</t>
  </si>
  <si>
    <t>gpflowSlim/kernels.py</t>
  </si>
  <si>
    <t>Slicing is NOT needed here. The desired behaviour is to *still* return an NxMxD matrix. As even when the</t>
  </si>
  <si>
    <t>aaghehbca</t>
  </si>
  <si>
    <t>Slicing is NOT needed here. The desired behaviour is to *still* return an NxMxD matrix.</t>
  </si>
  <si>
    <t>aaghehbdh</t>
  </si>
  <si>
    <t>TODO: wait for eager fix this bug.</t>
  </si>
  <si>
    <t>aaghehbei</t>
  </si>
  <si>
    <t>check for duplicates: start numbering if needed</t>
  </si>
  <si>
    <t>aaghehcac</t>
  </si>
  <si>
    <t>gpflowSlim/likelihoods.py</t>
  </si>
  <si>
    <t>aaghehche</t>
  </si>
  <si>
    <t>gpflowSlim/mean_functions.py</t>
  </si>
  <si>
    <t>aagheicjc</t>
  </si>
  <si>
    <t>tritemio/FRETBursts</t>
  </si>
  <si>
    <t>alex_us_lv.py</t>
  </si>
  <si>
    <t>bc18df5e2c6163b3fd907b6c13ef7b75194b91bf</t>
  </si>
  <si>
    <t>ph_burst_search = \"all_ph\"  # TODO: use broader EXCITATION selection in</t>
  </si>
  <si>
    <t>aagheidaa</t>
  </si>
  <si>
    <t>Needed for alternation hist</t>
  </si>
  <si>
    <t>aagheifhi</t>
  </si>
  <si>
    <t>analysis_scripts/dna26.py</t>
  </si>
  <si>
    <t>Fix=[1;1;0;0;0])</t>
  </si>
  <si>
    <t>aagheihea</t>
  </si>
  <si>
    <t>bt_fit.py</t>
  </si>
  <si>
    <t>TODO: Solve the problem of imports without using run -i</t>
  </si>
  <si>
    <t>aagheijbe</t>
  </si>
  <si>
    <t>burst16.py</t>
  </si>
  <si>
    <t>'-&gt; THUS we need to swap D and A to maintain the convention D first</t>
  </si>
  <si>
    <t>aagheijca</t>
  </si>
  <si>
    <t>was correct and NO remap is needed for those measurement.</t>
  </si>
  <si>
    <t>aaghejahf</t>
  </si>
  <si>
    <t>burst_selection.py</t>
  </si>
  <si>
    <t># Alternative implementation (always applies corrections)</t>
  </si>
  <si>
    <t>aaghejdda</t>
  </si>
  <si>
    <t>dataload/smreader.py</t>
  </si>
  <si>
    <t>37041f8c1bef53e99a1289fbfd3dfbd98e1f9f92</t>
  </si>
  <si>
    <t>recomposed in ph_times and det. (NB: Old not very efficient approach)</t>
  </si>
  <si>
    <t>aaghejedg</t>
  </si>
  <si>
    <t>poisson_threshold.py</t>
  </si>
  <si>
    <t>Implementation details:</t>
  </si>
  <si>
    <t>aaghejfib</t>
  </si>
  <si>
    <t>sandbox/rate_bg_subtraction_sim.py</t>
  </si>
  <si>
    <t>Fix a threshold</t>
  </si>
  <si>
    <t>aaghejgfa</t>
  </si>
  <si>
    <t>spc/alex_pulsed_bh.py</t>
  </si>
  <si>
    <t>TODO: check bg rate calculation (seems quite a bit off)</t>
  </si>
  <si>
    <t>aaghejhij</t>
  </si>
  <si>
    <t>test/shotnoise.py</t>
  </si>
  <si>
    <t>(disable for array implementation)</t>
  </si>
  <si>
    <t>aaghejiaj</t>
  </si>
  <si>
    <t>FRET with gamma (loop implementation; list)</t>
  </si>
  <si>
    <t>aaghejibj</t>
  </si>
  <si>
    <t>FRET with gamma (more explicit loop implementation; list)</t>
  </si>
  <si>
    <t>aaghejidd</t>
  </si>
  <si>
    <t>FRET with gamma (loop implementation; array)</t>
  </si>
  <si>
    <t>aaghejjbh</t>
  </si>
  <si>
    <t>test/shotnoise_old.py</t>
  </si>
  <si>
    <t># Alternative implementation with a loop</t>
  </si>
  <si>
    <t>aaghejjhc</t>
  </si>
  <si>
    <t>utils/matplotlib_fonts.py</t>
  </si>
  <si>
    <t>Nice 1 number very sim. to Arial</t>
  </si>
  <si>
    <t>aaghejjhd</t>
  </si>
  <si>
    <t>apparently does not work</t>
  </si>
  <si>
    <t>aaghfaabj</t>
  </si>
  <si>
    <t>utils/saviztky_golay.py</t>
  </si>
  <si>
    <t>precompute the offset values for better performance</t>
  </si>
  <si>
    <t>aaghfabfc</t>
  </si>
  <si>
    <t>gui_selection.py</t>
  </si>
  <si>
    <t>c9de48187fdadfdcc27fceb3a58746af1fc89100</t>
  </si>
  <si>
    <t>\"\"\" || Hack to allow GUI selection of bursts in a 2D ALEX histogram. ||  || See hist2d_alex() in burst_plot.py. || \"\"\"</t>
  </si>
  <si>
    <t>aaghfacdc</t>
  </si>
  <si>
    <t>burstlib.py</t>
  </si>
  <si>
    <t>656f56a31b73104b6598cd4f678cf5e617282dc0</t>
  </si>
  <si>
    <t>Convert both Lim\/Ph_p and mburst; as they are both needed</t>
  </si>
  <si>
    <t>aaghfadeh</t>
  </si>
  <si>
    <t>pytables_array_list.py</t>
  </si>
  <si>
    <t>b431b1353be8f2ab7be6997589a5f3a8fb6c2076</t>
  </si>
  <si>
    <t>\"\"\" || This module implements a list of arrays stored to a file with pytables. ||  || The list is created empty (if the file does not exist) and must be populated  || with the `append()` method. ||  || TODO: If the file-name exist the list is populated with arrays stored  || in the file. ||  || Each list element is a referent to a pytable array. To read the array in || memory use the slicing notation (like pytable_array[:]). || \"\"\"</t>
  </si>
  <si>
    <t>aaghfadfa</t>
  </si>
  <si>
    <t>#TODO: save prefix; compression and size inside the group</t>
  </si>
  <si>
    <t>aaghfadib</t>
  </si>
  <si>
    <t>fed11101dcb430fd581512c153199abc3158f2dc</t>
  </si>
  <si>
    <t>c69e0c66c53413d9c305cdf37c2cd1dad91694a6</t>
  </si>
  <si>
    <t>aaghfaehj</t>
  </si>
  <si>
    <t>burstsearch/__init__.py</t>
  </si>
  <si>
    <t>ff481d1739546d387f017bf2e0ef2f965b5cece3</t>
  </si>
  <si>
    <t>\"\"\" || This folder contains the core burst search functions. Also core functions to  || obtain basic burst information are defined here. ||  || Burst search and photon counting functions (to count number of donor and acceptor || photons in each burts) are provided both as a pure python implementation and as  || an optimized Cython (compiled) version. The cython version is usually 10 or 20  || times faster. `burstlib.py` will load the Cython functions; falling back to the  || pure python version if the compiled version is not found are not found. || \"\"\"</t>
  </si>
  <si>
    <t>aaghfaeia</t>
  </si>
  <si>
    <t>dataload/__init__.py</t>
  </si>
  <si>
    <t>\"\"\" || This folder contains one file per each supported data file.  ||  || Each file contains the binary load and preprocessing functions needed for  || the specific format. Functions defined here are used by loader functions  || in `loaders.py` to properly initialize a `Data()` variable. || \"\"\"</t>
  </si>
  <si>
    <t>aaghfafjf</t>
  </si>
  <si>
    <t>\"\"\" || From this module import the find_optimal_T() function to calculate the  || T value for burst search that gives a probability to detect noise as burst  || below a threshold (P_user); for a given value of m (burst search parameter). ||  || Implementation details: || ---------------------- || Fixed a rate for a Poisson process; I compare the probability to exceed a || minimum rate using different window sizes (T). ||  || Poisson process rate: lam or rate or bg_rate || Time window duration: T || Poisson distribution parameter: n = lam*T || \"\"\"</t>
  </si>
  <si>
    <t>aaghfajei</t>
  </si>
  <si>
    <t>44d32cbbe353003e2f68ea3315dc75f70b9225b9</t>
  </si>
  <si>
    <t>802d3e8abaaeb9495c2807bb814b2823b60fcf54</t>
  </si>
  <si>
    <t>TODO: implement automatic threshold computation</t>
  </si>
  <si>
    <t>aaghfajgf</t>
  </si>
  <si>
    <t>025602ce96f28ddbe453732db0ab85a9aefa9fa8</t>
  </si>
  <si>
    <t>So getting all photons (DA) with this mask is efficient</t>
  </si>
  <si>
    <t>aaghfbcff</t>
  </si>
  <si>
    <t>notebooks/dev/docs/load_fretbursts.py</t>
  </si>
  <si>
    <t>541e15cac17db0ddea9051c8a9d458801206b686</t>
  </si>
  <si>
    <t>Workaround for open-file dialog in IPython Notebook</t>
  </si>
  <si>
    <t>aaghfbcfh</t>
  </si>
  <si>
    <t>notebooks/dev/tests/load_fretbursts.py</t>
  </si>
  <si>
    <t>aaghfbcfj</t>
  </si>
  <si>
    <t>notebooks/load_fretbursts.py</t>
  </si>
  <si>
    <t>aaghfbcjh</t>
  </si>
  <si>
    <t>fretbursts/data_store.py</t>
  </si>
  <si>
    <t>203ab98db1f343e6634ec8c22013566d8084b9e2</t>
  </si>
  <si>
    <t>TODO: save also fname</t>
  </si>
  <si>
    <t>aaghfbdcb</t>
  </si>
  <si>
    <t>fretbursts/ph_sel.py</t>
  </si>
  <si>
    <t>d1006401462adbafd36c2d574198848420a17882</t>
  </si>
  <si>
    <t>Implementation Rationale:</t>
  </si>
  <si>
    <t>aaghfbdih</t>
  </si>
  <si>
    <t>fretbursts/tests/test_burstlib.py</t>
  </si>
  <si>
    <t>9a0d27d0641794ed9a22a63460051b80ce2a3617</t>
  </si>
  <si>
    <t>TODO add all the ph_sel combinations like in test_bg_from()</t>
  </si>
  <si>
    <t>aaghfbfba</t>
  </si>
  <si>
    <t>df2f0a50af63675701302566e8709b9866cd6576</t>
  </si>
  <si>
    <t>aaghfbfbd</t>
  </si>
  <si>
    <t>aaghfbfbg</t>
  </si>
  <si>
    <t>aaghfbfge</t>
  </si>
  <si>
    <t>fretbursts/burstlib.py</t>
  </si>
  <si>
    <t>1a80f695db6ae462bdc9ea551b9c6d9e75bd65ce</t>
  </si>
  <si>
    <t>TODO Handle ph_times in PyTables files</t>
  </si>
  <si>
    <t>aaghfbhaj</t>
  </si>
  <si>
    <t>3860fdbcdb6035cb13125f54ad4abf31104bfa07</t>
  </si>
  <si>
    <t>aaghfbiah</t>
  </si>
  <si>
    <t>24abc16f46c4297e5b48407e13c9b95259b6b131</t>
  </si>
  <si>
    <t>aaghfcdbe</t>
  </si>
  <si>
    <t>aaeb624487ec480e42e8ca7bc7a8a9df8263a108</t>
  </si>
  <si>
    <t>aaghfcdca</t>
  </si>
  <si>
    <t>aaghfceba</t>
  </si>
  <si>
    <t>fretbursts/_version.py</t>
  </si>
  <si>
    <t>970a57f039459343e2ed7ea902ec36dc87dbd2a7</t>
  </si>
  <si>
    <t>aaghfcebg</t>
  </si>
  <si>
    <t>aaghfcfci</t>
  </si>
  <si>
    <t>fretbursts/burst_plot.py</t>
  </si>
  <si>
    <t>60c33a7baee0116db446550b4f72eddd75432c45</t>
  </si>
  <si>
    <t>Temporary hack to workaround issue</t>
  </si>
  <si>
    <t>aaghfcfje</t>
  </si>
  <si>
    <t>fretbursts/phtools/phrates.py</t>
  </si>
  <si>
    <t>c7696efb642b156034ee162991912b875860802e</t>
  </si>
  <si>
    <t>c226e5f2d232b131a41a4226d8277b4b190dcea9</t>
  </si>
  <si>
    <t>Custom functions needed for 2CDE</t>
  </si>
  <si>
    <t>aaghfcgeh</t>
  </si>
  <si>
    <t>fretbursts/tests/nbrun.py</t>
  </si>
  <si>
    <t>32b9868e99f8fce0f294a93090b2b2a162ac3b02</t>
  </si>
  <si>
    <t>\"\"\" || Script to execute notebooks in a folder; unless their name || starts with '_' or ends with '-out'. ||  || The executed notebooks are saved with a '-out' suffix. ||  || Usage: ||  ||     nbrun.py notebook_folder ouput_folder ||      || \"\"\"</t>
  </si>
  <si>
    <t>aaghfchff</t>
  </si>
  <si>
    <t>fretbursts/bg_cache.py</t>
  </si>
  <si>
    <t>16112a917b9fcb38d3cfde1bce2e2cc775da9c90</t>
  </si>
  <si>
    <t>\"\"\" || This module provides functions to store and load background fit data || to and from an HDF5 file. ||  || The functions here assume to find an open pyTables file reference in || the :class:`Data` attribute `.bg_data_file`. ||  || Implementation details || ---------------------- ||  || Background caching only works when `bg_fun = bg.exp_fit` (MLE tail fit) and || assumes that `bg_ph_sel == Ph_sel('all')`. ||  || Background estimation results are indentified by the `Data.calc_bg` arguments:: ||  ||     time_s; tail_min_us; F_bg; error_metrics; fit_allph ||  || These are serialized and used as group name in `\/background`. || The HDF5 file stores:: ||  ||     bg ||  || the arrays:: ||  ||     Lim; Ph_p ||  || and optionally the field `bg_auto_th_us0` used when `tail_min_us == 'auto'`. || The following `Data` attributes are computed (and not stored): ||  || - bg_th_us_user: is tail_min_us when `tail_min_us != 'auto'` || - bg_auto_F_bg: is F_bg when `tail_min_us == 'auto'` ||  || Finally the following `Data` attributes are fixed: ||  || - bg_fun: fixed to bg.exp_fit; not saved but implied || - bg_ph_sel: fixed to Ph_sel('all'); not saved but implied ||  || The following properties are not stored since they are compute on-fly every time: ||  || - nperiods || - bg_mean ||  || Attributes not saved and not restored (so far): ||  || - Th_us: actual threshold to select the tail of the interphoton delays ||   distribution. Dict of lists just like Data.bg. || - BG_err: metric for fit error estimation. Dict of lists just like Data.bg. ||  || \"\"\"</t>
  </si>
  <si>
    <t>aaghfcigg</t>
  </si>
  <si>
    <t>fretbursts/phtools/burstsearch.py</t>
  </si>
  <si>
    <t>969eb66f502dfb0edbd0d7604e5b1bc131c379ca</t>
  </si>
  <si>
    <t>Add missing gap columns</t>
  </si>
  <si>
    <t>aaghfcjfd</t>
  </si>
  <si>
    <t>tsoernes/gfsopt</t>
  </si>
  <si>
    <t>e4fe8d6e23b63a859e43590a0ed81da050c5ce5c</t>
  </si>
  <si>
    <t>aaghfdaci</t>
  </si>
  <si>
    <t>cc45db9cfdc571c6b88f99161adb0c0b9061ac61</t>
  </si>
  <si>
    <t>aaghfdbde</t>
  </si>
  <si>
    <t>gfsopt/gfsopt.py</t>
  </si>
  <si>
    <t>37215187a08714e2370fa2e2229f6515cb6ee646</t>
  </si>
  <si>
    <t>6c4f5f1c22a80dbeffd04330b22ed91c132e17a0</t>
  </si>
  <si>
    <t>NOTE TODO Sometimes 'res' is nan.</t>
  </si>
  <si>
    <t>aaghfdbdh</t>
  </si>
  <si>
    <t>8c7ad9c345215350b2e4f7e12f8be927ba90a2f3</t>
  </si>
  <si>
    <t>TODO This is a pretty hefty restriction. Why was this necessary?</t>
  </si>
  <si>
    <t>aaghfdbgg</t>
  </si>
  <si>
    <t>munagekar/nnpso</t>
  </si>
  <si>
    <t>xorgen.py</t>
  </si>
  <si>
    <t>4b913cd63ab79922beb8c5a95c9bdcb554b3f7ea</t>
  </si>
  <si>
    <t>''' || Xor Dataset Generator : Python 3 || Author: Abhishek Munagekar || '''</t>
  </si>
  <si>
    <t>aaghfdcac</t>
  </si>
  <si>
    <t>benchmarking/benchmark_test.py</t>
  </si>
  <si>
    <t>64d7e48469c111ca7d9541c2edfccdfabf7199d1</t>
  </si>
  <si>
    <t>TODO: Add batch size and other properties</t>
  </si>
  <si>
    <t>aaghfdcai</t>
  </si>
  <si>
    <t>newnn.py</t>
  </si>
  <si>
    <t>aaghfdccd</t>
  </si>
  <si>
    <t>benchmarking/benchmark_test2.py</t>
  </si>
  <si>
    <t>5885e16b56ea23f7655916eb0003afbae7454335</t>
  </si>
  <si>
    <t>aaghfdcfe</t>
  </si>
  <si>
    <t>7b4bb87b0f6bb26e9c21de9977f154dd8f1d3f96</t>
  </si>
  <si>
    <t>TODO:Parellized the following loop</t>
  </si>
  <si>
    <t>aaghfdcgc</t>
  </si>
  <si>
    <t>d716b6b09004f67c631f6008ebecc94729aac1ab</t>
  </si>
  <si>
    <t>NOTE:Graph Isn't initialized Properly Needsd to be fixed</t>
  </si>
  <si>
    <t>aaghfdchd</t>
  </si>
  <si>
    <t>dd406fc0c8834528e6ddf6290215223f5aefa621</t>
  </si>
  <si>
    <t>aaghfdcih</t>
  </si>
  <si>
    <t>clinn.py</t>
  </si>
  <si>
    <t>34030ed15376d3846989b232cee80607efbbdd67</t>
  </si>
  <si>
    <t>aaghfddae</t>
  </si>
  <si>
    <t>aaghfddaf</t>
  </si>
  <si>
    <t>TODO:See if the Conditional Function Lambdas can be optimized</t>
  </si>
  <si>
    <t>aaghfddcg</t>
  </si>
  <si>
    <t>701f236a9a6ec7be94f7343a75432a8236de732d</t>
  </si>
  <si>
    <t>TODO : Print the gbest stuff once done</t>
  </si>
  <si>
    <t>aaghfdddc</t>
  </si>
  <si>
    <t>TODO : Added Printing Control</t>
  </si>
  <si>
    <t>aaghfddde</t>
  </si>
  <si>
    <t>Useful if the network needs very fine tuning towards the end</t>
  </si>
  <si>
    <t>aaghfddfa</t>
  </si>
  <si>
    <t>parseutils.py</t>
  </si>
  <si>
    <t>5a81874491c102088f153ef3409ae8df5bae1d06</t>
  </si>
  <si>
    <t>d3656b23caf0fe1e4858d102ced330d921bb8730</t>
  </si>
  <si>
    <t>TODO: Add try catch block around the cast</t>
  </si>
  <si>
    <t>aaghfddgd</t>
  </si>
  <si>
    <t>844cc0fcc0e0c0888579da483cc733d3a4766c5c</t>
  </si>
  <si>
    <t>TODO : Print Network Stats here</t>
  </si>
  <si>
    <t>aaghfddhc</t>
  </si>
  <si>
    <t>lbest.py</t>
  </si>
  <si>
    <t>c9b3fc7943ec398526ea5a449a1b7062794ecaaa</t>
  </si>
  <si>
    <t>NOTE: Local Best Version Under Development to be integrated with clinn.py</t>
  </si>
  <si>
    <t>aaghfddia</t>
  </si>
  <si>
    <t>TODO : Add Printing Control</t>
  </si>
  <si>
    <t>aaghfddig</t>
  </si>
  <si>
    <t>aaghfdeab</t>
  </si>
  <si>
    <t>aaghfdeac</t>
  </si>
  <si>
    <t>aaghfdecg</t>
  </si>
  <si>
    <t>1910239af6df8a829062d807fde1789dbc39cf6f</t>
  </si>
  <si>
    <t>Temporary Fix</t>
  </si>
  <si>
    <t>aaghfdehb</t>
  </si>
  <si>
    <t>shoeffner/cvloop</t>
  </si>
  <si>
    <t>cvloop/functions.py</t>
  </si>
  <si>
    <t>6f46cefddb27eb8aa458afb884eca3a9f0371755</t>
  </si>
  <si>
    <t>10d6edc2647365687f525f89164ec1afa2809ab2</t>
  </si>
  <si>
    <t>Number of pixels right to move hat.</t>
  </si>
  <si>
    <t>aaghfdehc</t>
  </si>
  <si>
    <t>Number of pixels down to move hat.</t>
  </si>
  <si>
    <t>aaghfdfii</t>
  </si>
  <si>
    <t>wyattferguson/trumpbot-rnn</t>
  </si>
  <si>
    <t>rnn/textgenrnn-master/textgenrnn/model.py</t>
  </si>
  <si>
    <t>421ee66b57b5478a0232a0a48bc114d8c8530105</t>
  </si>
  <si>
    <t>''' || FIXME || From TensorFlow 2 you do not need to specify CuDNNLSTM. || You can just use LSTM with no activation function and it will || automatically use the CuDNN version. || This part can probably be cleaned up. || '''</t>
  </si>
  <si>
    <t>aaghfdfje</t>
  </si>
  <si>
    <t>rnn/textgenrnn-master/textgenrnn/textgenrnn.py</t>
  </si>
  <si>
    <t>FIX BEGIN ------</t>
  </si>
  <si>
    <t>aaghfdgaf</t>
  </si>
  <si>
    <t>Save the files needed to recreate the model</t>
  </si>
  <si>
    <t>aaghfdgcj</t>
  </si>
  <si>
    <t>mycrazycracy/tf-kaldi-speaker</t>
  </si>
  <si>
    <t>dataset/data_loader.py</t>
  </si>
  <si>
    <t>c5ccc12ea32927933eec7169a3b9fe5a51405b68</t>
  </si>
  <si>
    <t>It is very strange that the following code doesn't work properly.</t>
  </si>
  <si>
    <t>aaghfdjib</t>
  </si>
  <si>
    <t>egs/voxceleb/v1/nnet/lib/compute_loglike.py</t>
  </si>
  <si>
    <t>So it is better to specify the GPU id outside the program.</t>
  </si>
  <si>
    <t>aaghfeabf</t>
  </si>
  <si>
    <t>egs/voxceleb/v1/nnet/lib/extract.py</t>
  </si>
  <si>
    <t>aaghfeace</t>
  </si>
  <si>
    <t>egs/voxceleb/v1/nnet/lib/extract_mi.py</t>
  </si>
  <si>
    <t>aaghfeade</t>
  </si>
  <si>
    <t>egs/voxceleb/v1/nnet/lib/extract_mt.py</t>
  </si>
  <si>
    <t>aaghfeaff</t>
  </si>
  <si>
    <t>egs/voxceleb/v1/nnet/lib/extract_mt_phone.py</t>
  </si>
  <si>
    <t># TODO: We don't need alignment to extract the phone embedding. Delete the ali parameter.</t>
  </si>
  <si>
    <t>aaghfeafg</t>
  </si>
  <si>
    <t># TODO: We may need to re-write this script</t>
  </si>
  <si>
    <t>aaghfeaie</t>
  </si>
  <si>
    <t># So it is better to specify the GPU id outside the program.</t>
  </si>
  <si>
    <t>aaghfedcb</t>
  </si>
  <si>
    <t>egs/voxceleb/v1/nnet/lib/train_mt.py</t>
  </si>
  <si>
    <t>TODO: Change the model name to train different models</t>
  </si>
  <si>
    <t>aaghfegge</t>
  </si>
  <si>
    <t>model/multitask_v1/base_v1.py</t>
  </si>
  <si>
    <t>TODO: We have multiple networks. How many learning rates do we need?</t>
  </si>
  <si>
    <t>aaghfeggh</t>
  </si>
  <si>
    <t>TODO: The context of the speaker and phone networks can be different.</t>
  </si>
  <si>
    <t>aaghfeggi</t>
  </si>
  <si>
    <t>TODO: We make a hypothesis that the context of the phone network will be larger than the speaker network.</t>
  </si>
  <si>
    <t>aaghfeggj</t>
  </si>
  <si>
    <t>TODO: If this is not true; the feature slicing should be differnet in the network building.</t>
  </si>
  <si>
    <t>aaghfeghd</t>
  </si>
  <si>
    <t>Maybe the session is closed before</t>
  </si>
  <si>
    <t>aaghfegij</t>
  </si>
  <si>
    <t>TODO: define the loss</t>
  </si>
  <si>
    <t>aaghfegje</t>
  </si>
  <si>
    <t>TODO: we should use the sampled data or the mean?</t>
  </si>
  <si>
    <t>aaghfegjf</t>
  </si>
  <si>
    <t>TODO: Define the loss</t>
  </si>
  <si>
    <t>aaghfehic</t>
  </si>
  <si>
    <t>model/multitask_v1/common.py</t>
  </si>
  <si>
    <t>Totally random sampling (the central frames will get higher sampling probabilities)</t>
  </si>
  <si>
    <t>aaghfehja</t>
  </si>
  <si>
    <t>model/multitask_v1/tdnn.py</t>
  </si>
  <si>
    <t>TODO: we can make the speaker network also controlled by config file which is not too difficult.</t>
  </si>
  <si>
    <t>aaghfeife</t>
  </si>
  <si>
    <t>model/pooling.py</t>
  </si>
  <si>
    <t>TODO: How to decide the initial number of query?</t>
  </si>
  <si>
    <t>aaghfeigj</t>
  </si>
  <si>
    <t>A workaround is to use the center of the key to make length of the key and the value the same.</t>
  </si>
  <si>
    <t>aaghfeihi</t>
  </si>
  <si>
    <t>TODO: How to trim the auxiliary features? Align left or center?</t>
  </si>
  <si>
    <t>aaghfejbd</t>
  </si>
  <si>
    <t># # TODO: If the length of the key and the value is the same; the next line is useful.</t>
  </si>
  <si>
    <t>aaghffbbg</t>
  </si>
  <si>
    <t>model/tdnn.py</t>
  </si>
  <si>
    <t>If the last layer is linear; no further activation is needed.</t>
  </si>
  <si>
    <t>aaghffcia</t>
  </si>
  <si>
    <t>model/trainer.py</t>
  </si>
  <si>
    <t>aaghffcjb</t>
  </si>
  <si>
    <t>used; the output of the last layer may be a better choice. So it is impossible to specify the</t>
  </si>
  <si>
    <t>aaghffcji</t>
  </si>
  <si>
    <t>TODO: I'm not sure whether it is necssary to change the margin for the valid set.</t>
  </si>
  <si>
    <t>aaghffcjj</t>
  </si>
  <si>
    <t>TODO: compare the performance!</t>
  </si>
  <si>
    <t>aaghffeaj</t>
  </si>
  <si>
    <t>model/trainer_mi.py</t>
  </si>
  <si>
    <t>aaghffeba</t>
  </si>
  <si>
    <t>aaghffghc</t>
  </si>
  <si>
    <t>mgoubran/HippMapp3r</t>
  </si>
  <si>
    <t>dasher/convert/filetype.py</t>
  </si>
  <si>
    <t>457f08e1b533a670a471d35d6a1db53f7dacb966</t>
  </si>
  <si>
    <t>aaghffhbi</t>
  </si>
  <si>
    <t>dasher/dasher.py</t>
  </si>
  <si>
    <t>6ee33f8654cd7ac209587d237ef5876763a33571</t>
  </si>
  <si>
    <t>aaghfgagh</t>
  </si>
  <si>
    <t>dasher/segment/dasher.py</t>
  </si>
  <si>
    <t>18688452fca37babd80c8037de33a2b1241e08b7</t>
  </si>
  <si>
    <t>aaghfgcbi</t>
  </si>
  <si>
    <t>fslinstaller.py</t>
  </si>
  <si>
    <t>e535e53e9223fd3fd201706ff61b8cfe6ae0a25e</t>
  </si>
  <si>
    <t>Handle bug in some python versions on OS X writing to NFS home</t>
  </si>
  <si>
    <t>aaghfgcca</t>
  </si>
  <si>
    <t>this. It fails to catch this error and ends up leaving the file</t>
  </si>
  <si>
    <t>aaghfgdai</t>
  </si>
  <si>
    <t>Unable to move new install into place</t>
  </si>
  <si>
    <t>aaghfgdda</t>
  </si>
  <si>
    <t>31db1789d03b46728d3b6f7926335722c3c2ce36</t>
  </si>
  <si>
    <t>aaghfgddc</t>
  </si>
  <si>
    <t>aaghfgeca</t>
  </si>
  <si>
    <t>aaghfgegf</t>
  </si>
  <si>
    <t>79e61156315ef74d64912d338d0b79e4c1898dae</t>
  </si>
  <si>
    <t>aaghfgegh</t>
  </si>
  <si>
    <t>aaghfgfff</t>
  </si>
  <si>
    <t>aaghfhaed</t>
  </si>
  <si>
    <t>MichaelKonobeev/adashift</t>
  </si>
  <si>
    <t>author_code_base/MulitiLayer_MNIST/neural_network_raw.py</t>
  </si>
  <si>
    <t>1b85356bcdf5744e19afef217ef3a87507dcf359</t>
  </si>
  <si>
    <t>aaghfheja</t>
  </si>
  <si>
    <t>author_code_base/WGAN/common/msssim.py</t>
  </si>
  <si>
    <t>\"\"\"Python implementation of MS-SSIM. || Usage: || python msssim.py --original_image=original.png --compared_image=distorted.png || \"\"\"</t>
  </si>
  <si>
    <t>aaghfhige</t>
  </si>
  <si>
    <t>author_code_base/nmt/nmt/attention_model.py</t>
  </si>
  <si>
    <t>aaghfhigf</t>
  </si>
  <si>
    <t>aaghfhjef</t>
  </si>
  <si>
    <t>author_code_base/nmt/nmt/inference_test.py</t>
  </si>
  <si>
    <t>aaghfhjjg</t>
  </si>
  <si>
    <t>author_code_base/nmt/nmt/model.py</t>
  </si>
  <si>
    <t>aaghfiabf</t>
  </si>
  <si>
    <t>aaghfibbj</t>
  </si>
  <si>
    <t>author_code_base/nmt/nmt/nmt.py</t>
  </si>
  <si>
    <t>aaghficcg</t>
  </si>
  <si>
    <t>author_code_base/nmt/nmt/scripts/bleu.py</t>
  </si>
  <si>
    <t>aaghficeb</t>
  </si>
  <si>
    <t>author_code_base/nmt/nmt/scripts/rouge.py</t>
  </si>
  <si>
    <t>aaghficji</t>
  </si>
  <si>
    <t>author_code_base/nmt/nmt/train.py</t>
  </si>
  <si>
    <t>aaghfidbe</t>
  </si>
  <si>
    <t>author_code_base/nmt/nmt/utils/common_test_utils.py</t>
  </si>
  <si>
    <t>aaghfidee</t>
  </si>
  <si>
    <t>author_code_base/nmt/nmt/utils/evaluation_utils.py</t>
  </si>
  <si>
    <t>aaghfiebf</t>
  </si>
  <si>
    <t>author_code_base/nmt/nmt/utils/iterator_utils.py</t>
  </si>
  <si>
    <t>aaghfihga</t>
  </si>
  <si>
    <t>tomekkorbak/treehopper</t>
  </si>
  <si>
    <t>sentiment.py</t>
  </si>
  <si>
    <t>808098974184b98c4c9a12951f57a8ced46bd936</t>
  </si>
  <si>
    <t>51c39761231d2f0f647c01aa0732e1122c585258</t>
  </si>
  <si>
    <t>aaghfijfc</t>
  </si>
  <si>
    <t>73c06f6dc52561fd43f045cf77d144f3de2c84c0</t>
  </si>
  <si>
    <t>e1d6ca4a7350c8e4459e0a69b8fd1dc4f12232f5</t>
  </si>
  <si>
    <t>aaghfjeaa</t>
  </si>
  <si>
    <t>vlomonaco/crlmaze</t>
  </si>
  <si>
    <t>src/aac_base.py</t>
  </si>
  <si>
    <t>3723b7b43df9c379a9e6350b133e59ac0027b866</t>
  </si>
  <si>
    <t>Compute Fisher matrix if needed</t>
  </si>
  <si>
    <t>aaghfjead</t>
  </si>
  <si>
    <t>Consolidate if needed</t>
  </si>
  <si>
    <t>aaghfjgjb</t>
  </si>
  <si>
    <t>xdebron/mybabe</t>
  </si>
  <si>
    <t>809a73836a1cd3e15020cd3b0b8df5a05ade8198</t>
  </si>
  <si>
    <t>624b4f5adca918b90d542e25799f34535ec0f633</t>
  </si>
  <si>
    <t>print probs if needed</t>
  </si>
  <si>
    <t>aaghfjife</t>
  </si>
  <si>
    <t>zhongbin1/DeepMatching</t>
  </si>
  <si>
    <t>models/MVLSTM.py</t>
  </si>
  <si>
    <t>e0c9efc953fffcc2d9639c12310cd0aa9541a91b</t>
  </si>
  <si>
    <t>\"\"\" ||  || A tensorflow implementation for text matching || model in paper MV-LSTM. || author: Bin Zhong || data: 2018-11-12 ||  || \"\"\"</t>
  </si>
  <si>
    <t>aaghfjjaa</t>
  </si>
  <si>
    <t>models/MatchPyramid.py</t>
  </si>
  <si>
    <t>ed19870b204015aebbca0c8d4f26621a1d4cd1e2</t>
  </si>
  <si>
    <t>\"\"\" ||  || A tensorflow implementation for text matching || model in paper MatchPyramid. || author: Bin Zhong || data: 2018-11-13 ||  || \"\"\"</t>
  </si>
  <si>
    <t>aaghgabcb</t>
  </si>
  <si>
    <t>AlessioTonioni/tf-objdetector</t>
  </si>
  <si>
    <t>inference_engine.py</t>
  </si>
  <si>
    <t>6b25984cc4ff370242bbdf603b0597867b0971f8</t>
  </si>
  <si>
    <t>TODO evaluation?</t>
  </si>
  <si>
    <t>aaghgadfa</t>
  </si>
  <si>
    <t>arm61/pylj</t>
  </si>
  <si>
    <t>d28ebd611b21607cb169ea25de6e840a71929c5e</t>
  </si>
  <si>
    <t>aaghgaggi</t>
  </si>
  <si>
    <t>bachsh/deep-karaoke-maker</t>
  </si>
  <si>
    <t>deep_karaoke.py</t>
  </si>
  <si>
    <t>e64598c681c0e4eb219299a225c3790c22a4311a</t>
  </si>
  <si>
    <t>aaghgahif</t>
  </si>
  <si>
    <t>bryanlimy/neural-dependency-parser</t>
  </si>
  <si>
    <t>utils/generic_utils.py</t>
  </si>
  <si>
    <t>8241ac2b594abc22cb679dec29d5c875709e951c</t>
  </si>
  <si>
    <t>aaghgajgi</t>
  </si>
  <si>
    <t>guotong1988/table2answer</t>
  </si>
  <si>
    <t>e47681e6af7d1ba9494e7dab6d87543e37de3a11</t>
  </si>
  <si>
    <t>aaghgbacd</t>
  </si>
  <si>
    <t>aaghgbbfg</t>
  </si>
  <si>
    <t>matrix_code/main_modeling.py</t>
  </si>
  <si>
    <t>aaghgbcid</t>
  </si>
  <si>
    <t>aaghgbedh</t>
  </si>
  <si>
    <t>aaghgbgfb</t>
  </si>
  <si>
    <t>aaghgcaci</t>
  </si>
  <si>
    <t>Hellcatzm/SSD_Realization_TensorFlow</t>
  </si>
  <si>
    <t>preprocess_img_tf.py</t>
  </si>
  <si>
    <t>3fd228edc0ebdb564d832213d30a86a99a63f8d6</t>
  </si>
  <si>
    <t>Should be more efficient to first transpose.</t>
  </si>
  <si>
    <t>aaghgcbae</t>
  </si>
  <si>
    <t>ssd_vgg300_tf.py</t>
  </si>
  <si>
    <t>aaghgccbe</t>
  </si>
  <si>
    <t>util_tf.py</t>
  </si>
  <si>
    <t>aaghgcdcd</t>
  </si>
  <si>
    <t>eval_img_process_tf.py</t>
  </si>
  <si>
    <t>df994c3df722c0b17ae8760acf0c0991e83bdf14</t>
  </si>
  <si>
    <t>aaghgcdce</t>
  </si>
  <si>
    <t>aaghgceaj</t>
  </si>
  <si>
    <t>eval/eval_img_process_tf.py</t>
  </si>
  <si>
    <t>81bf1199e80c94746af628ba22c091216aed9083</t>
  </si>
  <si>
    <t>aaghgceba</t>
  </si>
  <si>
    <t>aaghgcggf</t>
  </si>
  <si>
    <t>jangsoopark/IDN-TensorFlow</t>
  </si>
  <si>
    <t>model/configurations.py</t>
  </si>
  <si>
    <t>6c17a9e797e1a57f88a13c0021ee8669ab391642</t>
  </si>
  <si>
    <t>if you want to run this implementation on CPU; set the second parameter as '\/cpu:0'</t>
  </si>
  <si>
    <t>aaghgcgie</t>
  </si>
  <si>
    <t>jeffkinnison/shadho</t>
  </si>
  <si>
    <t>shadho/__init__.py</t>
  </si>
  <si>
    <t>1d99becbdf330aec3f2b8ca48398ebc76a82ffd3</t>
  </si>
  <si>
    <t>15ae579e7fc62c4b9de32760afbd26ae2bb3d0f3</t>
  </si>
  <si>
    <t>\"\"\"Package-level imports for SHADHO. ||  || Modules || ------- || config: helper classes for configuring Work Queue (master and tasks) || forest: implementation of the Ordered Search Forest data structure || hardware: tools for grouping hardware by common resource attributes || helpers: helper functions for defining search spaces || scales: functions for scaling numeric search values || shadho: the main distributed hyperparameter search driver || spaces: classes defining discrete and continuous search spaces || strategies: functions defining how to choose values from a search space || tree: tree data structures for implementing the Ordered Search Forest || \"\"\"</t>
  </si>
  <si>
    <t>aaghgcgii</t>
  </si>
  <si>
    <t>shadho/forest.py</t>
  </si>
  <si>
    <t>\"\"\"Implementation of the Ordered Search Forest (OSF) data structure. ||  || The OSF is a collection of trees on which an ordering is imposed. These trees || are initially specified as a single tree; then split into a forest of distinct || trees representing non-overlapping spaces. ||  || References || ---------- || Coming soon to theaters near you. || \"\"\"</t>
  </si>
  <si>
    <t>aaghgcgjd</t>
  </si>
  <si>
    <t>46c5d44f4fda967f6d2a1cb8538b0d998bc6ab10</t>
  </si>
  <si>
    <t>TODO: incorporate weighted choices</t>
  </si>
  <si>
    <t>aaghgchad</t>
  </si>
  <si>
    <t>shadho/shadho.py</t>
  </si>
  <si>
    <t>1422d79ff0feee045c5a47101f937913d8114443</t>
  </si>
  <si>
    <t>TODO: Reduce the number of times iterating over things</t>
  </si>
  <si>
    <t>aaghgchae</t>
  </si>
  <si>
    <t>TODO: Make the assignments agnostic to the number of trees and ccs</t>
  </si>
  <si>
    <t>aaghgciha</t>
  </si>
  <si>
    <t>f1c4cf79e1f0e0ade48cb3283921b129652c3c4b</t>
  </si>
  <si>
    <t>aaghgcjcc</t>
  </si>
  <si>
    <t>shadho/config.py</t>
  </si>
  <si>
    <t>a2de28627d6dc5f7a6d078385f9556d722ac7174</t>
  </si>
  <si>
    <t>e221896432cbc55ffef70521a3adb98818ee6e08</t>
  </si>
  <si>
    <t>TODO: add check for localpath existence</t>
  </si>
  <si>
    <t>aaghgcjcd</t>
  </si>
  <si>
    <t>TODO: add exception handling for invalid type</t>
  </si>
  <si>
    <t>aaghgcjce</t>
  </si>
  <si>
    <t>TODO: add exception handling for invalid caching flag</t>
  </si>
  <si>
    <t>aaghgcjcf</t>
  </si>
  <si>
    <t>TODO: add handling for buffers (?)</t>
  </si>
  <si>
    <t>aaghgdeba</t>
  </si>
  <si>
    <t>shadho/backend/base/db.py</t>
  </si>
  <si>
    <t>bac6153d58662424f7203fdbf1318589b9ab98db</t>
  </si>
  <si>
    <t>TODO: Add resubmission logic here</t>
  </si>
  <si>
    <t>aaghgefae</t>
  </si>
  <si>
    <t>nuric/deeplogic</t>
  </si>
  <si>
    <t>data_gen.py</t>
  </si>
  <si>
    <t>2a57ed5198b8730ebd985ec320be5f98b6925f2b</t>
  </si>
  <si>
    <t>Maybe succeed by adding to context</t>
  </si>
  <si>
    <t>aaghgehgb</t>
  </si>
  <si>
    <t>gen_logic.py</t>
  </si>
  <si>
    <t>110e4a8177fe95bd06cb8b0dd7095b1959855592</t>
  </si>
  <si>
    <t>TODO: fix tight bound on variable matching</t>
  </si>
  <si>
    <t>aaghgfcjj</t>
  </si>
  <si>
    <t>ruiqigao/GridCell</t>
  </si>
  <si>
    <t>gridcell.py</t>
  </si>
  <si>
    <t>52941fc8c4c4bb130f3118eb0a9080c6cf36de07</t>
  </si>
  <si>
    <t>TODO: try different optimizers</t>
  </si>
  <si>
    <t>aaghgfdac</t>
  </si>
  <si>
    <t>TODO: Check if block_diagonal function makes sense</t>
  </si>
  <si>
    <t>aaghgfiac</t>
  </si>
  <si>
    <t>Ryan-Amaral/PyTPG</t>
  </si>
  <si>
    <t>TpgTrainer.py</t>
  </si>
  <si>
    <t>e60c334a744a273c5f49a6594fe70a5c3a1e87b3</t>
  </si>
  <si>
    <t>delete some learners maybe</t>
  </si>
  <si>
    <t>aaghgfiai</t>
  </si>
  <si>
    <t>maybe add a learner</t>
  </si>
  <si>
    <t>aaghgfiba</t>
  </si>
  <si>
    <t>maybe mutate the action of the learner</t>
  </si>
  <si>
    <t>aaghgfidc</t>
  </si>
  <si>
    <t>970ef7a584f88179eaaa8adab1dcc03250a4d665</t>
  </si>
  <si>
    <t>remove unused learners</t>
  </si>
  <si>
    <t>aaghgfide</t>
  </si>
  <si>
    <t>f14d3755cc64775d7531fb8a8688234057665755</t>
  </si>
  <si>
    <t>maybe do something about teamqueue here; don't know how I'm</t>
  </si>
  <si>
    <t>aaghgfihi</t>
  </si>
  <si>
    <t>Learner.py</t>
  </si>
  <si>
    <t>624b86388b25d1745b6cbc0fde13f57be17440c7</t>
  </si>
  <si>
    <t>maybe delete instruction</t>
  </si>
  <si>
    <t>aaghgfihj</t>
  </si>
  <si>
    <t>maybe insert instruction</t>
  </si>
  <si>
    <t>aaghgfiia</t>
  </si>
  <si>
    <t>maybe flip an instruction's bit</t>
  </si>
  <si>
    <t>aaghgfiib</t>
  </si>
  <si>
    <t>maybe swap two instructions</t>
  </si>
  <si>
    <t>aaghgfiij</t>
  </si>
  <si>
    <t>Team.py</t>
  </si>
  <si>
    <t>dcaa22c3e76946f60cdd164451fa62b3d630cf34</t>
  </si>
  <si>
    <t>bid is better</t>
  </si>
  <si>
    <t>aaghgfija</t>
  </si>
  <si>
    <t>default move if no choice made</t>
  </si>
  <si>
    <t>aaghgfjbe</t>
  </si>
  <si>
    <t>tpg/tpg_trainer.py</t>
  </si>
  <si>
    <t>88e55120164bf6f0c865bda131cac809ff25977f</t>
  </si>
  <si>
    <t>\"\"\" || Contains all information needed to pick up from wherever last left off. An || instance can be obtained by the client and saved with something like Pickle. || \"\"\"</t>
  </si>
  <si>
    <t>aaghgfjeb</t>
  </si>
  <si>
    <t>4a48e7bfdc768964cfafb9cd225b4eca4867db1e</t>
  </si>
  <si>
    <t>aaghggchb</t>
  </si>
  <si>
    <t>tpg/program.py</t>
  </si>
  <si>
    <t>95b3279a9faff0b30d2207f0213aa270df58fb77</t>
  </si>
  <si>
    <t>2c67bcd85220fb5c0e4421c268451d5400fcb819</t>
  </si>
  <si>
    <t>aaghggchc</t>
  </si>
  <si>
    <t>maybe mutate an instruction (flip a bit)</t>
  </si>
  <si>
    <t>aaghggchf</t>
  </si>
  <si>
    <t>maybe add instruction</t>
  </si>
  <si>
    <t>aaghggdbd</t>
  </si>
  <si>
    <t>tpg/trainer.py</t>
  </si>
  <si>
    <t>7ae34e940ff10448895a9487e99c2ab5564e0b02</t>
  </si>
  <si>
    <t>delete now unused learners</t>
  </si>
  <si>
    <t>aaghggdbh</t>
  </si>
  <si>
    <t>maybe make root team</t>
  </si>
  <si>
    <t>aaghggddi</t>
  </si>
  <si>
    <t>9086a5cb3699942a46cffb077f023fcc2f31752c</t>
  </si>
  <si>
    <t>aaghggdhe</t>
  </si>
  <si>
    <t>tpg/memory.py</t>
  </si>
  <si>
    <t>edf865f510dd821a7995bf69bd66b2c65fada6c6</t>
  </si>
  <si>
    <t>column to maybe write corresponding value into</t>
  </si>
  <si>
    <t>aaghggdic</t>
  </si>
  <si>
    <t>a777b6440a7da77afaa7e63e60fc34443abb26cb</t>
  </si>
  <si>
    <t>aaghggeaa</t>
  </si>
  <si>
    <t>d2d0091f6ff66aaa5705b78fa036f95637cfcf72</t>
  </si>
  <si>
    <t>aaghggebb</t>
  </si>
  <si>
    <t>run_mp.py</t>
  </si>
  <si>
    <t>baf82ff4b93e9cede23b0fe1036e8040c8f5b20f</t>
  </si>
  <si>
    <t>TODO - print Program arguments; loaded configurations; implicit configurations. Don't print sensitive garbage!!</t>
  </si>
  <si>
    <t>aaghggfch</t>
  </si>
  <si>
    <t>286269b71794894eea32c87108e7de70837d218e</t>
  </si>
  <si>
    <t>Upload RunStats #TODO replace this with zip of full results</t>
  </si>
  <si>
    <t>aaghgggde</t>
  </si>
  <si>
    <t>tpg/util/ms_graph_utils.py</t>
  </si>
  <si>
    <t>c055ea07c68e6602effb0420419a021f0c730458</t>
  </si>
  <si>
    <t>TODO - Remove duplicate function; for whatever reason I wasn't able to import it.</t>
  </si>
  <si>
    <t>aaghggidh</t>
  </si>
  <si>
    <t>edc00986c82a4fefb3cd64f1bdb73301428d4c8b</t>
  </si>
  <si>
    <t>aaghggieh</t>
  </si>
  <si>
    <t>aaghggjed</t>
  </si>
  <si>
    <t>aaghghbfi</t>
  </si>
  <si>
    <t>a43370206f71c4584f492efd3b7c4e5277b5b7ed</t>
  </si>
  <si>
    <t>7d1d37a522eddf3c57c21db60a6b9dd4851ae29c</t>
  </si>
  <si>
    <t>mutations repeatedly; random probably small amount</t>
  </si>
  <si>
    <t>aaghghbfj</t>
  </si>
  <si>
    <t>aaghghbgb</t>
  </si>
  <si>
    <t>aaghghbgf</t>
  </si>
  <si>
    <t>aaghghbgi</t>
  </si>
  <si>
    <t>aaghghcdg</t>
  </si>
  <si>
    <t>cc4277bbead17b8834758c0a3a6bdf08147e4845</t>
  </si>
  <si>
    <t>470265363313e641d29c4316fddcc4cc34e23f2b</t>
  </si>
  <si>
    <t>TODO move to config</t>
  </si>
  <si>
    <t>aaghghcdj</t>
  </si>
  <si>
    <t>51dd94f3b05a2b77efbd753d6d1469291544a39f</t>
  </si>
  <si>
    <t>TODO: mode to configurator</t>
  </si>
  <si>
    <t>aaghghchi</t>
  </si>
  <si>
    <t>tpg/configuration/conf_program.py</t>
  </si>
  <si>
    <t>bc1db4fcf891d317ab34dc350d92edcea02b0083</t>
  </si>
  <si>
    <t>f10b55cb2943b7ae4a04da0077cbe6692ee10bef</t>
  </si>
  <si>
    <t>aaghghcib</t>
  </si>
  <si>
    <t>aaghghcic</t>
  </si>
  <si>
    <t>aaghghcie</t>
  </si>
  <si>
    <t>aaghghcii</t>
  </si>
  <si>
    <t>aaghghcjb</t>
  </si>
  <si>
    <t>aaghghcjg</t>
  </si>
  <si>
    <t>tpg/configuration/configurer.py</t>
  </si>
  <si>
    <t>change functions as needed</t>
  </si>
  <si>
    <t>aaghghcjh</t>
  </si>
  <si>
    <t>change other needed params</t>
  </si>
  <si>
    <t>aaghghdba</t>
  </si>
  <si>
    <t>tpg/configuration/extra_params.py</t>
  </si>
  <si>
    <t>\"\"\" || Needed because namedtuples need to be defined at the global level to work with || pickle; and declaring global in a function doesn't work because of some crazy || background stuff. || \"\"\"</t>
  </si>
  <si>
    <t>aaghghdbi</t>
  </si>
  <si>
    <t>f53db51e49c132ea09e05bf6e57b3d908237fefc</t>
  </si>
  <si>
    <t>aaghghdcb</t>
  </si>
  <si>
    <t>9fac0b0e37a423a98d278ad7c65b6c5b0e140d70</t>
  </si>
  <si>
    <t>fix range of rampancy if invalid</t>
  </si>
  <si>
    <t>aaghghdgj</t>
  </si>
  <si>
    <t>aaghghfca</t>
  </si>
  <si>
    <t>29081b51bdb2c290509e63eb8bdf1dbab82da432</t>
  </si>
  <si>
    <t>aaghghfcb</t>
  </si>
  <si>
    <t>aaghghfcd</t>
  </si>
  <si>
    <t>aaghghfch</t>
  </si>
  <si>
    <t>aaghghfda</t>
  </si>
  <si>
    <t>aaghghfgb</t>
  </si>
  <si>
    <t>change bid function to accomodate additional parameters needed for memory</t>
  </si>
  <si>
    <t>aaghghfhg</t>
  </si>
  <si>
    <t>tpg_tests/program_test.py</t>
  </si>
  <si>
    <t>4369a10b6142d5df3b531e00ec6eaaed31965955</t>
  </si>
  <si>
    <t>needed for mutation</t>
  </si>
  <si>
    <t>aaghghgbc</t>
  </si>
  <si>
    <t>\"\"\" || Make the appropriate changes needed to be able to use real actions. || \"\"\"</t>
  </si>
  <si>
    <t>aaghghgbg</t>
  </si>
  <si>
    <t>TODO: add learner configurable</t>
  </si>
  <si>
    <t>aaghghgjf</t>
  </si>
  <si>
    <t>410b2c06d427bb3a8eddeab1cf5a904a340a06d8</t>
  </si>
  <si>
    <t>aaghghgjg</t>
  </si>
  <si>
    <t>aaghghgji</t>
  </si>
  <si>
    <t>aaghghhac</t>
  </si>
  <si>
    <t>aaghghhaf</t>
  </si>
  <si>
    <t>aaghghhdg</t>
  </si>
  <si>
    <t>tpg/action_object.py</t>
  </si>
  <si>
    <t>fa1a778bf414c3427dd394655e8e2d651bc16910</t>
  </si>
  <si>
    <t>TODO What happens when actionIndex is None?</t>
  </si>
  <si>
    <t>aaghghhgh</t>
  </si>
  <si>
    <t>tpg/learner.py</t>
  </si>
  <si>
    <t>3d7fffe1d296811c3823a22f1af7647d988d963f</t>
  </si>
  <si>
    <t>TODO What's self.states?</t>
  </si>
  <si>
    <t>aaghgiabg</t>
  </si>
  <si>
    <t>2897d442a616b513868d4716a9d6d340f5649770</t>
  </si>
  <si>
    <t>aaghgiabi</t>
  </si>
  <si>
    <t>aaghgiacc</t>
  </si>
  <si>
    <t>aaghgiacf</t>
  </si>
  <si>
    <t>aaghgicjd</t>
  </si>
  <si>
    <t>cf34d341be10e8a91d5e4b0150eb08264b306c19</t>
  </si>
  <si>
    <t>6d37c2134fec991e6591aa21fc3a25ab3b9bc9ce</t>
  </si>
  <si>
    <t>TODO: I think this checking should be removed (already checked in trainer init)</t>
  </si>
  <si>
    <t>aaghgigbj</t>
  </si>
  <si>
    <t>shirosaidev/airbnbbot</t>
  </si>
  <si>
    <t>airbnb_bot.py</t>
  </si>
  <si>
    <t>61255c4847a726f58d180c529d9959be661369ff</t>
  </si>
  <si>
    <t>create the tables needed by TOBOT to store what it learns</t>
  </si>
  <si>
    <t>aaghgiggb</t>
  </si>
  <si>
    <t>TOBOT doesn't know how to answer; so send a generic message</t>
  </si>
  <si>
    <t>aaghgihfh</t>
  </si>
  <si>
    <t>Stick-To/YOLO-tensorflow</t>
  </si>
  <si>
    <t>YOLOv2_v2.py</t>
  </si>
  <si>
    <t>2a51720476f25cf4f4e5ac3a08220248e6c2b282</t>
  </si>
  <si>
    <t>99fe2b1978246f49978d89b7778e61eec02f8fe6</t>
  </si>
  <si>
    <t>Another way of implementation</t>
  </si>
  <si>
    <t>aaghgjceb</t>
  </si>
  <si>
    <t>YijianZhou/CDRP_TF</t>
  </si>
  <si>
    <t>tflib/nn_model.py</t>
  </si>
  <si>
    <t>9f497b852781d5bd7e34ac6dda09ff6916f0d3a6</t>
  </si>
  <si>
    <t>a83a8f1f488b9202c25fa84a533d9bcb6aeae6b7</t>
  </si>
  <si>
    <t>aaghgjfia</t>
  </si>
  <si>
    <t>Zhengyu-Li/Deep-Network-Compression-based-on-Student-Teacher-Network-</t>
  </si>
  <si>
    <t>multi-gpu/train.py</t>
  </si>
  <si>
    <t>76ca19237a8601e51570b12cb6ac6594b8b9ad9c</t>
  </si>
  <si>
    <t>it is only needed for transfer mode 3</t>
  </si>
  <si>
    <t>aaghhacdb</t>
  </si>
  <si>
    <t>agoose77/GOAP</t>
  </si>
  <si>
    <t>0175456f0f7967aa1c9dfb0b681bf3d7141b7024</t>
  </si>
  <si>
    <t>XXX Stop GOTO (hack; instead make goto do this logic (goto point))</t>
  </si>
  <si>
    <t>aaghhadja</t>
  </si>
  <si>
    <t>demos/demo_bge.py</t>
  </si>
  <si>
    <t>4266e6644ad37e7ea9f26abfe4c5639c7170cd57</t>
  </si>
  <si>
    <t>aaghhaeab</t>
  </si>
  <si>
    <t>demos/demo_panda.py</t>
  </si>
  <si>
    <t>f5040d770fb0d74a9ca23b4212fedb32cf497198</t>
  </si>
  <si>
    <t>TODO do actual A* and deal with moving targets</t>
  </si>
  <si>
    <t>aaghhaead</t>
  </si>
  <si>
    <t>aaghhaeaf</t>
  </si>
  <si>
    <t>demos/sensors.py</t>
  </si>
  <si>
    <t>TODO get confidence in visibilty</t>
  </si>
  <si>
    <t>aaghhaeag</t>
  </si>
  <si>
    <t>TODO get confidence in wm</t>
  </si>
  <si>
    <t>aaghhaeeh</t>
  </si>
  <si>
    <t>goap/sensors.py</t>
  </si>
  <si>
    <t>a56ad9dc9c346ad9a50bb9526bc153f20b49e314</t>
  </si>
  <si>
    <t>aaghhaeje</t>
  </si>
  <si>
    <t>4a957a51829db8ebdde2fd95b38116fae2b31038</t>
  </si>
  <si>
    <t>aaghhaeji</t>
  </si>
  <si>
    <t>game/demo_panda.py</t>
  </si>
  <si>
    <t>aaghhafaa</t>
  </si>
  <si>
    <t>aaghhafah</t>
  </si>
  <si>
    <t>game/sensors.py</t>
  </si>
  <si>
    <t>aaghhafai</t>
  </si>
  <si>
    <t>aaghhaffh</t>
  </si>
  <si>
    <t>262f32d3e7da815e3be1d2f310277ca90c39dcac</t>
  </si>
  <si>
    <t>aaghhahbd</t>
  </si>
  <si>
    <t>annomator/annomator_1.0</t>
  </si>
  <si>
    <t>anno_repo/image_utils.py</t>
  </si>
  <si>
    <t>2d21a89931acbcdaea26252b484f4574179b1803</t>
  </si>
  <si>
    <t>Nice modern Tohoma standard with alignments; weights etc</t>
  </si>
  <si>
    <t>aaghhahbe</t>
  </si>
  <si>
    <t>Lots of options that should work and appear similar accross platforms</t>
  </si>
  <si>
    <t>aaghhahga</t>
  </si>
  <si>
    <t>anno_repo/png_masks.py</t>
  </si>
  <si>
    <t>Naming convention for binary file encoding\/decoding</t>
  </si>
  <si>
    <t>aaghhajca</t>
  </si>
  <si>
    <t>anno_repo/tf_record.py</t>
  </si>
  <si>
    <t>import json # NOT NEEDED</t>
  </si>
  <si>
    <t>aaghhajcb</t>
  </si>
  <si>
    <t>from pycocotools import mask # NOT NEEDED</t>
  </si>
  <si>
    <t>aaghhbdda</t>
  </si>
  <si>
    <t>annotate/annotate_png_masks.py</t>
  </si>
  <si>
    <t>042cc36cba515855a4cbc963df4328123d624c9f</t>
  </si>
  <si>
    <t>263cd173258c889cd9d890e980ce67f6d3df24a5</t>
  </si>
  <si>
    <t>- coding around 128+ is all grey</t>
  </si>
  <si>
    <t>aaghhbdgb</t>
  </si>
  <si>
    <t>A zero index for coco category ends up with dark objects; red sky etc</t>
  </si>
  <si>
    <t>aaghhbebb</t>
  </si>
  <si>
    <t>Not all are needed but easy to replicate when tf slim or object changes</t>
  </si>
  <si>
    <t>aaghhbedg</t>
  </si>
  <si>
    <t>Needed for training and re-runs to match mask</t>
  </si>
  <si>
    <t>aaghhbege</t>
  </si>
  <si>
    <t>Searchable labels by score rank order with no external text or json needed. (\"aza out\" mike drop).</t>
  </si>
  <si>
    <t>aaghhbfbi</t>
  </si>
  <si>
    <t>annotate/annotate_text_tables.py</t>
  </si>
  <si>
    <t>The problem at the moment is it is not very user friendly.  You cannot run any of the code directly on Mac or Windows without fixing many errors.  Many of the bigger models also require a lot of computing power and will fail because it assumes you have a good linux computer.  The other option of buying cloud time; or uploading gigs of photos are simply not practical for the other 99% percent of us.</t>
  </si>
  <si>
    <t>aaghhbfce</t>
  </si>
  <si>
    <t>Considering it would take a few days to go through every picture I have ever taken; how much power do you need?  You won't be able to take photos fast enough to keep up with it.  I have also tested all the other models (the resnet 50; resnet 101 and inception resnet V2) and found little difference.  In fact; the inceptionV2 often scored better in some situations.  It also runs at least times 4 faster (tf says 8x) than any other.</t>
  </si>
  <si>
    <t>aaghhbfci</t>
  </si>
  <si>
    <t>A case in point is \"pip install tensorflow\" on Mac will give you 1.8.0 at the moment.  It will not work with object detection scripts.  Neither will 1.5.1.  The models were all trained in tf 1.5.0 so all good.  I had errors with 1.4.0 even though the demo notebook proudly adds 2 more lines of code to check; it is wrong in most cases.  You may be able to run it on linux with 2.7 but I assume most end-users can't.</t>
  </si>
  <si>
    <t>aaghhbfdj</t>
  </si>
  <si>
    <t>video: can now do smart green-screen (no green background needed)</t>
  </si>
  <si>
    <t>aaghhbfec</t>
  </si>
  <si>
    <t>The best thing is you can avoid painful hours of making masks manually.  You can then use the pre-made masks to train.  Booya!</t>
  </si>
  <si>
    <t>aaghhbffe</t>
  </si>
  <si>
    <t>aaghhbfff</t>
  </si>
  <si>
    <t>- add pdf; txt\/csv and jpg\/png output - TODO</t>
  </si>
  <si>
    <t>aaghhbfia</t>
  </si>
  <si>
    <t>aaghhbgcd</t>
  </si>
  <si>
    <t>Want better; faster?</t>
  </si>
  <si>
    <t>aaghhbgcg</t>
  </si>
  <si>
    <t>Compatible with single shot; faster rcnn; nasnet - from fastest to best</t>
  </si>
  <si>
    <t>aaghhbgdh</t>
  </si>
  <si>
    <t>It makes more sense to refer to say half way; left top and these numbers could be read</t>
  </si>
  <si>
    <t>aaghhbgef</t>
  </si>
  <si>
    <t>We should all love linux; compiling; pngs; json; run length encoding but I have probably lost half of you on the left and half on the right...</t>
  </si>
  <si>
    <t>aaghhbggb</t>
  </si>
  <si>
    <t>Geeks can probably whip up a quick detection-to-json or RLE quicker and better.  So what I am I am trying to say is this is prabably not for you... lost you both again :-)</t>
  </si>
  <si>
    <t>aaghhbhbb</t>
  </si>
  <si>
    <t>TODO python 3 format to 27</t>
  </si>
  <si>
    <t>aaghhbjfj</t>
  </si>
  <si>
    <t>tf_slim_obj_det/datasets/imagenet.py</t>
  </si>
  <si>
    <t>aaghhcacj</t>
  </si>
  <si>
    <t>tf_slim_obj_det/datasets/process_bounding_boxes.py</t>
  </si>
  <si>
    <t>aaghhcadf</t>
  </si>
  <si>
    <t>tf_slim_obj_det/deployment/model_deploy.py</t>
  </si>
  <si>
    <t>aaghhcbai</t>
  </si>
  <si>
    <t>tf_slim_obj_det/nets/alexnet.py</t>
  </si>
  <si>
    <t>aaghhccaf</t>
  </si>
  <si>
    <t>tf_slim_obj_det/nets/cyclegan_test.py</t>
  </si>
  <si>
    <t>aaghhccje</t>
  </si>
  <si>
    <t>tf_slim_obj_det/nets/inception_resnet_v2.py</t>
  </si>
  <si>
    <t>aaghhccji</t>
  </si>
  <si>
    <t>aaghhcdac</t>
  </si>
  <si>
    <t>aaghhcfee</t>
  </si>
  <si>
    <t>tf_slim_obj_det/nets/inception_v4.py</t>
  </si>
  <si>
    <t>aaghhcggb</t>
  </si>
  <si>
    <t>tf_slim_obj_det/nets/mobilenet/mobilenet_v2.py</t>
  </si>
  <si>
    <t>aaghhcjce</t>
  </si>
  <si>
    <t>tf_slim_obj_det/nets/nasnet/nasnet_utils.py</t>
  </si>
  <si>
    <t>aaghhdafj</t>
  </si>
  <si>
    <t>tf_slim_obj_det/nets/pix2pix.py</t>
  </si>
  <si>
    <t>aaghhdahg</t>
  </si>
  <si>
    <t>aaghhdbbb</t>
  </si>
  <si>
    <t>tf_slim_obj_det/nets/resnet_utils.py</t>
  </si>
  <si>
    <t>aaghhdcbf</t>
  </si>
  <si>
    <t>tf_slim_obj_det/nets/resnet_v2.py</t>
  </si>
  <si>
    <t>aaghhddhg</t>
  </si>
  <si>
    <t>tf_slim_obj_det/object_detection/anchor_generators/multiscale_grid_anchor_generator.py</t>
  </si>
  <si>
    <t>aaghhdhac</t>
  </si>
  <si>
    <t>tf_slim_obj_det/object_detection/builders/hyperparams_builder.py</t>
  </si>
  <si>
    <t>aaghhdjaf</t>
  </si>
  <si>
    <t>tf_slim_obj_det/object_detection/builders/optimizer_builder_test.py</t>
  </si>
  <si>
    <t>aaghhebfa</t>
  </si>
  <si>
    <t>tf_slim_obj_det/object_detection/core/box_list_ops.py</t>
  </si>
  <si>
    <t>aaghhebfd</t>
  </si>
  <si>
    <t>aaghhecad</t>
  </si>
  <si>
    <t>tf_slim_obj_det/object_detection/core/box_predictor.py</t>
  </si>
  <si>
    <t>aaghhecai</t>
  </si>
  <si>
    <t>aaghhecaj</t>
  </si>
  <si>
    <t>aaghhecbf</t>
  </si>
  <si>
    <t>aaghheddf</t>
  </si>
  <si>
    <t>tf_slim_obj_det/object_detection/core/losses_test.py</t>
  </si>
  <si>
    <t>aaghhefae</t>
  </si>
  <si>
    <t>tf_slim_obj_det/object_detection/core/preprocessor.py</t>
  </si>
  <si>
    <t>aaghhefah</t>
  </si>
  <si>
    <t>aaghhefgi</t>
  </si>
  <si>
    <t>aaghhefgj</t>
  </si>
  <si>
    <t>aaghheghi</t>
  </si>
  <si>
    <t>tf_slim_obj_det/object_detection/core/target_assigner.py</t>
  </si>
  <si>
    <t>aaghhehcg</t>
  </si>
  <si>
    <t>tf_slim_obj_det/object_detection/data_decoders/tf_example_decoder.py</t>
  </si>
  <si>
    <t>aaghhehde</t>
  </si>
  <si>
    <t>aaghheiai</t>
  </si>
  <si>
    <t>tf_slim_obj_det/object_detection/dataset_tools/create_kitti_tf_record.py</t>
  </si>
  <si>
    <t>aaghheiii</t>
  </si>
  <si>
    <t>tf_slim_obj_det/object_detection/dataset_tools/create_pet_tf_record.py</t>
  </si>
  <si>
    <t>aaghhejfe</t>
  </si>
  <si>
    <t>tf_slim_obj_det/object_detection/eval_util.py</t>
  </si>
  <si>
    <t>aaghhejfg</t>
  </si>
  <si>
    <t>aaghhejfh</t>
  </si>
  <si>
    <t>aaghhejgb</t>
  </si>
  <si>
    <t>aaghhejje</t>
  </si>
  <si>
    <t>tf_slim_obj_det/object_detection/evaluator.py</t>
  </si>
  <si>
    <t>aaghhejjf</t>
  </si>
  <si>
    <t>aaghhfach</t>
  </si>
  <si>
    <t>tf_slim_obj_det/object_detection/exporter.py</t>
  </si>
  <si>
    <t>aaghhfacj</t>
  </si>
  <si>
    <t>aaghhfbea</t>
  </si>
  <si>
    <t>tf_slim_obj_det/object_detection/matchers/argmax_matcher.py</t>
  </si>
  <si>
    <t>aaghhfbfh</t>
  </si>
  <si>
    <t>aaghhfbhg</t>
  </si>
  <si>
    <t>tf_slim_obj_det/object_detection/matchers/bipartite_matcher.py</t>
  </si>
  <si>
    <t>aaghhfcai</t>
  </si>
  <si>
    <t>tf_slim_obj_det/object_detection/meta_architectures/faster_rcnn_meta_arch.py</t>
  </si>
  <si>
    <t>aaghhfccd</t>
  </si>
  <si>
    <t>aaghhfcdb</t>
  </si>
  <si>
    <t>aaghhfcfe</t>
  </si>
  <si>
    <t>aaghhfebf</t>
  </si>
  <si>
    <t>tf_slim_obj_det/object_detection/meta_architectures/rfcn_meta_arch.py</t>
  </si>
  <si>
    <t>aaghhfedh</t>
  </si>
  <si>
    <t>tf_slim_obj_det/object_detection/meta_architectures/ssd_meta_arch.py</t>
  </si>
  <si>
    <t>aaghhfefc</t>
  </si>
  <si>
    <t>aaghhfefe</t>
  </si>
  <si>
    <t>aaghhfefg</t>
  </si>
  <si>
    <t>aaghhffdc</t>
  </si>
  <si>
    <t>tf_slim_obj_det/object_detection/metrics/coco_tools.py</t>
  </si>
  <si>
    <t>aaghhfgib</t>
  </si>
  <si>
    <t>tf_slim_obj_det/object_detection/model_lib.py</t>
  </si>
  <si>
    <t>aaghhfhhg</t>
  </si>
  <si>
    <t>tf_slim_obj_det/object_detection/models/faster_rcnn_inception_resnet_v2_feature_extractor.py</t>
  </si>
  <si>
    <t>aaghhfiai</t>
  </si>
  <si>
    <t>tf_slim_obj_det/object_detection/models/faster_rcnn_inception_v2_feature_extractor.py</t>
  </si>
  <si>
    <t>aaghhfidi</t>
  </si>
  <si>
    <t>tf_slim_obj_det/object_detection/models/faster_rcnn_mobilenet_v1_feature_extractor.py</t>
  </si>
  <si>
    <t>aaghhfigi</t>
  </si>
  <si>
    <t>tf_slim_obj_det/object_detection/models/faster_rcnn_nas_feature_extractor.py</t>
  </si>
  <si>
    <t>aaghhfijf</t>
  </si>
  <si>
    <t>aaghhfjah</t>
  </si>
  <si>
    <t>aaghhfjdd</t>
  </si>
  <si>
    <t>tf_slim_obj_det/object_detection/models/faster_rcnn_pnas_feature_extractor.py</t>
  </si>
  <si>
    <t>aaghhfjfj</t>
  </si>
  <si>
    <t>aaghhfjhd</t>
  </si>
  <si>
    <t>aaghhfjjd</t>
  </si>
  <si>
    <t>tf_slim_obj_det/object_detection/models/faster_rcnn_resnet_v1_feature_extractor.py</t>
  </si>
  <si>
    <t>aaghhgaaj</t>
  </si>
  <si>
    <t>aaghhgafg</t>
  </si>
  <si>
    <t>tf_slim_obj_det/object_detection/models/feature_map_generators_test.py</t>
  </si>
  <si>
    <t>aaghhgcbd</t>
  </si>
  <si>
    <t>tf_slim_obj_det/object_detection/models/ssd_resnet_v1_fpn_feature_extractor.py</t>
  </si>
  <si>
    <t>aaghhgfag</t>
  </si>
  <si>
    <t>tf_slim_obj_det/object_detection/trainer.py</t>
  </si>
  <si>
    <t>aaghhgfbi</t>
  </si>
  <si>
    <t>aaghhhaig</t>
  </si>
  <si>
    <t>tf_slim_obj_det/object_detection/utils/ops.py</t>
  </si>
  <si>
    <t>aaghhhaja</t>
  </si>
  <si>
    <t>aaghhhdce</t>
  </si>
  <si>
    <t>tf_slim_obj_det/object_detection/utils/variables_helper.py</t>
  </si>
  <si>
    <t>aaghhheag</t>
  </si>
  <si>
    <t>tf_slim_obj_det/preprocessing/cifarnet_preprocessing.py</t>
  </si>
  <si>
    <t>aaghhibab</t>
  </si>
  <si>
    <t>Anurag14/accessfaceid</t>
  </si>
  <si>
    <t>7078b84148370a8a909e726ea1ba1cd4e43bc82c</t>
  </si>
  <si>
    <t>TODO FACE ALIGNMENT HERE</t>
  </si>
  <si>
    <t>aaghhibee</t>
  </si>
  <si>
    <t>encode/encode_insightface.py</t>
  </si>
  <si>
    <t>a3f5b985772e6a0455b66e09df55a65a31a26dab</t>
  </si>
  <si>
    <t>TODO align faces</t>
  </si>
  <si>
    <t>aaghhibih</t>
  </si>
  <si>
    <t>livestream/newmain.py</t>
  </si>
  <si>
    <t>33d57a50bf9034909fe808789663a3495cee5f4f</t>
  </si>
  <si>
    <t>Below naive and verbose implementation is to tutor you how this work</t>
  </si>
  <si>
    <t>aaghhibjd</t>
  </si>
  <si>
    <t>03c5b9882b3b248b53e847f8dba7e8c7b90b8726</t>
  </si>
  <si>
    <t>aaghhicaa</t>
  </si>
  <si>
    <t>register/register.py</t>
  </si>
  <si>
    <t>f2f1eadf795d24afb15ce19ead505da913ee47cd</t>
  </si>
  <si>
    <t>aaghhicbg</t>
  </si>
  <si>
    <t>utils/utils_insightface.py</t>
  </si>
  <si>
    <t>1a1c0ee4c4403eac9109fbae035da5614bf48bb0</t>
  </si>
  <si>
    <t>df099b43c33626d977370a2cf45985f05309971d</t>
  </si>
  <si>
    <t>\"\"\" ||     comparefaces as a procedure calls over the single core or multicore implementation of it basis the  ||     metric defined by the user.   || \"\"\"</t>
  </si>
  <si>
    <t>aaghhidaa</t>
  </si>
  <si>
    <t>bingo619/bintorch</t>
  </si>
  <si>
    <t>bintorch/utils/data/dataloader.py</t>
  </si>
  <si>
    <t>1e91005825ce0a8039b5051f8627e98410b3a00f</t>
  </si>
  <si>
    <t>aaghhidac</t>
  </si>
  <si>
    <t>aaghhiddf</t>
  </si>
  <si>
    <t>bintorch/nn/_functions/loss.py</t>
  </si>
  <si>
    <t>d2828736dd3e3cb312a9469cd34ea2d6e0a60b38</t>
  </si>
  <si>
    <t>todo jax doesn't support indexing; this is not a proper cross entropy loss</t>
  </si>
  <si>
    <t>aaghhiegg</t>
  </si>
  <si>
    <t>BorjaGomezSolorzano/deep-trader</t>
  </si>
  <si>
    <t>9f333e95ef242fd81be8a4f182d2711cca369977</t>
  </si>
  <si>
    <t>649e58f9d5e5edfe8b081673b616bea6e04306fc</t>
  </si>
  <si>
    <t>FIXME Los primeros pesos tienen el anadido del peso de la accion del pasado</t>
  </si>
  <si>
    <t>aaghhieic</t>
  </si>
  <si>
    <t>596f3d85c94368fe18c3b982aa1b551d68a3625e</t>
  </si>
  <si>
    <t>FIXME Do it in batches</t>
  </si>
  <si>
    <t>aaghhifbe</t>
  </si>
  <si>
    <t>6090e50af5cdc89560306e2b84079befab907f39</t>
  </si>
  <si>
    <t>8c9f5989fe410206f15cf64204c97f2839d073a9</t>
  </si>
  <si>
    <t>FIXME Sacar esto fuera</t>
  </si>
  <si>
    <t>aaghhigda</t>
  </si>
  <si>
    <t>Ciaran1981/geospatial-learn</t>
  </si>
  <si>
    <t>8c0122b135a086ed8e75075ac47f436189639e23</t>
  </si>
  <si>
    <t>A kludge for now until I spend more than two mins writing this func</t>
  </si>
  <si>
    <t>aaghhigfc</t>
  </si>
  <si>
    <t>TODO - it wouold be better to use xml2dict to make the code more</t>
  </si>
  <si>
    <t>aaghhigfe</t>
  </si>
  <si>
    <t>TODO - Add atmosphere info for Atcor in orfeo</t>
  </si>
  <si>
    <t>aaghhihah</t>
  </si>
  <si>
    <t>The wildcard search terms are needed to ge all the correct file</t>
  </si>
  <si>
    <t>aaghhihba</t>
  </si>
  <si>
    <t>TODO This is not good enough long term - a temp fix</t>
  </si>
  <si>
    <t>aaghhihch</t>
  </si>
  <si>
    <t>geodata.py</t>
  </si>
  <si>
    <t>TODO - cythonise loop block processing as separate function then</t>
  </si>
  <si>
    <t>aaghhihji</t>
  </si>
  <si>
    <t>needed due to apparent bug in glob2 - removes duplicate entries</t>
  </si>
  <si>
    <t>aaghhiijj</t>
  </si>
  <si>
    <t>TODO - sort the code below as it is very fast - just something wrong with</t>
  </si>
  <si>
    <t>aaghhjafd</t>
  </si>
  <si>
    <t>learning.py</t>
  </si>
  <si>
    <t>TODO IMPORTANT add xgb boost functionality</t>
  </si>
  <si>
    <t>aaghhjaga</t>
  </si>
  <si>
    <t>TODO this has become rather messy and inefficient - need to make it more</t>
  </si>
  <si>
    <t>aaghhjbff</t>
  </si>
  <si>
    <t>TODO 1- find an efficient way of classifying only non-zero values</t>
  </si>
  <si>
    <t>aaghhjbgc</t>
  </si>
  <si>
    <t>TODO 2- thread or parallelise block\/line processing</t>
  </si>
  <si>
    <t>aaghhjbhh</t>
  </si>
  <si>
    <t>TODO - a list of classes would be better eliminating the need for the one</t>
  </si>
  <si>
    <t>aaghhjcce</t>
  </si>
  <si>
    <t>TODO - order is not quite right -sort this</t>
  </si>
  <si>
    <t>aaghhjccf</t>
  </si>
  <si>
    <t>TODO - come up with a field based solution to this</t>
  </si>
  <si>
    <t>aaghhjcfa</t>
  </si>
  <si>
    <t>shape.py</t>
  </si>
  <si>
    <t>TODO Axis measurements are not quite right -</t>
  </si>
  <si>
    <t>aaghhjcfi</t>
  </si>
  <si>
    <t>TODO - this may not write to shape as a tuple</t>
  </si>
  <si>
    <t>aaghhjdab</t>
  </si>
  <si>
    <t>TODO This is horrible there must be a better way....</t>
  </si>
  <si>
    <t>aaghhjdce</t>
  </si>
  <si>
    <t>Make columns uppercase if wanted</t>
  </si>
  <si>
    <t>aaghhjeaf</t>
  </si>
  <si>
    <t>c41926958d527c26051013df630ab45a8675bba9</t>
  </si>
  <si>
    <t>aaghhjfgj</t>
  </si>
  <si>
    <t>geospatial_learn/utilities.py</t>
  </si>
  <si>
    <t>1be4b6a8a16a8a5cbd9b601d62cd76cdf064fb96</t>
  </si>
  <si>
    <t>9a0c98a79e8343ac632aa0f7ce62147be52fba75</t>
  </si>
  <si>
    <t>\"\"\" || Created on Thu Sep  8 22:35:39 2016 || @author: Ciaran Robb || Research Associate in Earth Observation || Centre for Landscape and Climate Research (CLCR) || Department of Geography; University of Leicester; University Road; Leicester;  || LE1 7RH; UK  ||  || If you use code to publish work cite\/acknowledge me and authors of libs etc as  || appropriate  || \"\"\"</t>
  </si>
  <si>
    <t>aaghhjfhe</t>
  </si>
  <si>
    <t>XXX both work</t>
  </si>
  <si>
    <t>aaghhjgfe</t>
  </si>
  <si>
    <t>build/bdist.linux-x86_64/geospatial_learn/data.py</t>
  </si>
  <si>
    <t>7363f0600706186e6e26f593d4c7da385a18de84</t>
  </si>
  <si>
    <t>aaghhjghg</t>
  </si>
  <si>
    <t>aaghhjghi</t>
  </si>
  <si>
    <t>aaghhjhdb</t>
  </si>
  <si>
    <t>aaghhjhde</t>
  </si>
  <si>
    <t>aaghhjhfb</t>
  </si>
  <si>
    <t>build/bdist.linux-x86_64/geospatial_learn/geodata.py</t>
  </si>
  <si>
    <t>aaghhjicc</t>
  </si>
  <si>
    <t>aaghhjjcd</t>
  </si>
  <si>
    <t>aaghiaahh</t>
  </si>
  <si>
    <t>build/bdist.linux-x86_64/geospatial_learn/learning.py</t>
  </si>
  <si>
    <t>aaghiaaie</t>
  </si>
  <si>
    <t>aaghiabhj</t>
  </si>
  <si>
    <t>aaghiabig</t>
  </si>
  <si>
    <t>aaghiacab</t>
  </si>
  <si>
    <t>aaghiacei</t>
  </si>
  <si>
    <t>aaghiacej</t>
  </si>
  <si>
    <t>aaghiache</t>
  </si>
  <si>
    <t>build/bdist.linux-x86_64/geospatial_learn/shape.py</t>
  </si>
  <si>
    <t>aaghiacic</t>
  </si>
  <si>
    <t>aaghiadcf</t>
  </si>
  <si>
    <t>aaghiadei</t>
  </si>
  <si>
    <t>aaghiadej</t>
  </si>
  <si>
    <t>build/bdist.linux-x86_64/geospatial_learn/utilities.py</t>
  </si>
  <si>
    <t>aaghiadfe</t>
  </si>
  <si>
    <t>aaghiaedf</t>
  </si>
  <si>
    <t>build/lib/geospatial_learn/data.py</t>
  </si>
  <si>
    <t>3973e2d7092f21a8f6827c279117df638b6a5d9a</t>
  </si>
  <si>
    <t>aaghiaefh</t>
  </si>
  <si>
    <t>aaghiaefj</t>
  </si>
  <si>
    <t>aaghiafbc</t>
  </si>
  <si>
    <t>aaghiafbf</t>
  </si>
  <si>
    <t>aaghiafdc</t>
  </si>
  <si>
    <t>build/lib/geospatial_learn/geodata.py</t>
  </si>
  <si>
    <t>aaghiagad</t>
  </si>
  <si>
    <t>aaghiahae</t>
  </si>
  <si>
    <t>aaghiaifi</t>
  </si>
  <si>
    <t>build/lib/geospatial_learn/learning.py</t>
  </si>
  <si>
    <t>aaghiaigf</t>
  </si>
  <si>
    <t>aaghiajga</t>
  </si>
  <si>
    <t>aaghiajgh</t>
  </si>
  <si>
    <t>aaghiajic</t>
  </si>
  <si>
    <t>aaghibacj</t>
  </si>
  <si>
    <t>aaghibada</t>
  </si>
  <si>
    <t>aaghibaff</t>
  </si>
  <si>
    <t>build/lib/geospatial_learn/shape.py</t>
  </si>
  <si>
    <t>aaghibagd</t>
  </si>
  <si>
    <t>aaghibbag</t>
  </si>
  <si>
    <t>69196eb706287eb8cb8cb58e22bbc00f4a80bd83</t>
  </si>
  <si>
    <t>aaghibbcj</t>
  </si>
  <si>
    <t>aaghibbda</t>
  </si>
  <si>
    <t>build/lib/geospatial_learn/utilities.py</t>
  </si>
  <si>
    <t>aaghibbdf</t>
  </si>
  <si>
    <t>aaghibbfb</t>
  </si>
  <si>
    <t>geospatial_learn/data.py</t>
  </si>
  <si>
    <t>e8b191d64fe5eb289b25fcafd76972c9a7312fb4</t>
  </si>
  <si>
    <t>3ab39451f1a72c717d64255f3d63bff66740149b</t>
  </si>
  <si>
    <t>TODO maybe improve this so it doesn't use a global</t>
  </si>
  <si>
    <t>aaghibbfc</t>
  </si>
  <si>
    <t>TODO Maybe improve check of library so it doesn't use a global</t>
  </si>
  <si>
    <t>aaghibbfd</t>
  </si>
  <si>
    <t>TODO: Check if SentinelAPI will use TokenAuth instead of hard-coded cred strings</t>
  </si>
  <si>
    <t>aaghibbfe</t>
  </si>
  <si>
    <t>TODO: investigate flaky sentinelAPI</t>
  </si>
  <si>
    <t>aaghibbff</t>
  </si>
  <si>
    <t>TODO: maybe clean up these nested functions. Or it might be alright.</t>
  </si>
  <si>
    <t>aaghibbfg</t>
  </si>
  <si>
    <t>TODO: put metadata urls in a config file</t>
  </si>
  <si>
    <t>aaghibbfh</t>
  </si>
  <si>
    <t>aaghibbfj</t>
  </si>
  <si>
    <t>geospatial_learn/geodata.py</t>
  </si>
  <si>
    <t>008dbe770e2d614439593ef027e317ebef8132c1</t>
  </si>
  <si>
    <t>8cf4969aabe1ce036eec668dc3d5c31fb3816115</t>
  </si>
  <si>
    <t>TODO investigate ways of speeding this up</t>
  </si>
  <si>
    <t>aaghibbga</t>
  </si>
  <si>
    <t>geospatial_learn/shape.py</t>
  </si>
  <si>
    <t>TODO: Make less hacky</t>
  </si>
  <si>
    <t>aaghibbhd</t>
  </si>
  <si>
    <t>d59d3aba72c12a9630ee03e22678cd4ff6ec0852</t>
  </si>
  <si>
    <t>aaghibbhe</t>
  </si>
  <si>
    <t>aaghibbhf</t>
  </si>
  <si>
    <t>aaghibbhg</t>
  </si>
  <si>
    <t>aaghibbhh</t>
  </si>
  <si>
    <t>aaghibbhi</t>
  </si>
  <si>
    <t>aaghibbhj</t>
  </si>
  <si>
    <t>aaghibcec</t>
  </si>
  <si>
    <t>aaghibcge</t>
  </si>
  <si>
    <t>aaghibcgg</t>
  </si>
  <si>
    <t>aaghibdbj</t>
  </si>
  <si>
    <t>aaghibdcc</t>
  </si>
  <si>
    <t>aaghibdec</t>
  </si>
  <si>
    <t>aaghibebd</t>
  </si>
  <si>
    <t>aaghibfbe</t>
  </si>
  <si>
    <t>aaghibggh</t>
  </si>
  <si>
    <t>aaghibghe</t>
  </si>
  <si>
    <t>aaghibhgj</t>
  </si>
  <si>
    <t>aaghibhhg</t>
  </si>
  <si>
    <t>aaghibhjb</t>
  </si>
  <si>
    <t>aaghibidi</t>
  </si>
  <si>
    <t>aaghibidj</t>
  </si>
  <si>
    <t>aaghibigd</t>
  </si>
  <si>
    <t>aaghibihb</t>
  </si>
  <si>
    <t>aaghibjbe</t>
  </si>
  <si>
    <t>aaghibjdh</t>
  </si>
  <si>
    <t>aaghibjdi</t>
  </si>
  <si>
    <t>aaghibjed</t>
  </si>
  <si>
    <t>aaghicacj</t>
  </si>
  <si>
    <t>253a15050cec8ae6a7286c65df757d0c2d887881</t>
  </si>
  <si>
    <t>aaghicafb</t>
  </si>
  <si>
    <t>aaghicafd</t>
  </si>
  <si>
    <t>aaghicbag</t>
  </si>
  <si>
    <t>aaghicbaj</t>
  </si>
  <si>
    <t>aaghicbcg</t>
  </si>
  <si>
    <t>aaghicbjh</t>
  </si>
  <si>
    <t>aaghiccji</t>
  </si>
  <si>
    <t>aaghicefc</t>
  </si>
  <si>
    <t>aaghicefj</t>
  </si>
  <si>
    <t>aaghicffe</t>
  </si>
  <si>
    <t>aaghicfgb</t>
  </si>
  <si>
    <t>aaghicfhg</t>
  </si>
  <si>
    <t>aaghicgcd</t>
  </si>
  <si>
    <t>aaghicgce</t>
  </si>
  <si>
    <t>aaghicgej</t>
  </si>
  <si>
    <t>aaghicgfh</t>
  </si>
  <si>
    <t>aaghichaa</t>
  </si>
  <si>
    <t>aaghichcd</t>
  </si>
  <si>
    <t>aaghichce</t>
  </si>
  <si>
    <t>aaghichcj</t>
  </si>
  <si>
    <t>aaghichee</t>
  </si>
  <si>
    <t>c9dca05b79295b523c64637b90af7bf7d7e0985c</t>
  </si>
  <si>
    <t>aaghichef</t>
  </si>
  <si>
    <t>aaghicheg</t>
  </si>
  <si>
    <t>aaghicheh</t>
  </si>
  <si>
    <t>aaghichei</t>
  </si>
  <si>
    <t>aaghichej</t>
  </si>
  <si>
    <t>22c282683b10971672d72c4bd0ab343f2d9d2e52</t>
  </si>
  <si>
    <t>aaghichfa</t>
  </si>
  <si>
    <t>7a126a582eeebb983a50700b098adce91365b946</t>
  </si>
  <si>
    <t>aaghichfb</t>
  </si>
  <si>
    <t>aaghicica</t>
  </si>
  <si>
    <t>b57d2494409d88050baa348e01a4df947edfe70a</t>
  </si>
  <si>
    <t>TODO optimise with either cython or numba</t>
  </si>
  <si>
    <t>aaghicicb</t>
  </si>
  <si>
    <t>TODO - cythinis or numba this one</t>
  </si>
  <si>
    <t>aaghicjeh</t>
  </si>
  <si>
    <t>geospatial_learn/learning.py</t>
  </si>
  <si>
    <t>04915e6bf4b95fc0448b73e81b357d5102a8c432</t>
  </si>
  <si>
    <t>YUCK!!!!!! This is a repulsive solution</t>
  </si>
  <si>
    <t>aaghicjhg</t>
  </si>
  <si>
    <t>acb60f95de34d2b8a8209fd5b798afc2604bae75</t>
  </si>
  <si>
    <t>aaghicjhh</t>
  </si>
  <si>
    <t>aaghicjhi</t>
  </si>
  <si>
    <t>aaghicjhj</t>
  </si>
  <si>
    <t>aaghicjia</t>
  </si>
  <si>
    <t>aaghicjib</t>
  </si>
  <si>
    <t>aaghicjic</t>
  </si>
  <si>
    <t>aaghicjjg</t>
  </si>
  <si>
    <t>756c5561a5fcafc7b45c737f05f5be8496c8e5d3</t>
  </si>
  <si>
    <t>2a1954dd65d4effcb253465e17172d9a48c6234f</t>
  </si>
  <si>
    <t>aaghicjjh</t>
  </si>
  <si>
    <t>aaghicjji</t>
  </si>
  <si>
    <t>aaghicjjj</t>
  </si>
  <si>
    <t>aaghidaaa</t>
  </si>
  <si>
    <t>aaghidaab</t>
  </si>
  <si>
    <t>aaghidaac</t>
  </si>
  <si>
    <t>aaghidadg</t>
  </si>
  <si>
    <t>360c654bf300c999cc338caec1378d3a5cd37586</t>
  </si>
  <si>
    <t>aaghidadh</t>
  </si>
  <si>
    <t>aaghidbfc</t>
  </si>
  <si>
    <t>aaghidcce</t>
  </si>
  <si>
    <t>aaghiddci</t>
  </si>
  <si>
    <t>a19ec6b1c74bcc63dc3ed90b055564209be64151</t>
  </si>
  <si>
    <t>aaghideeb</t>
  </si>
  <si>
    <t>scripts/change_batch.py</t>
  </si>
  <si>
    <t>f1fc43b822c8b0f2d2e0a001a9d4d44a71562332</t>
  </si>
  <si>
    <t>ada86d946d211be1ad229f4f6dc503f0ddc0223f</t>
  </si>
  <si>
    <t>aaghidegc</t>
  </si>
  <si>
    <t>92aaaf148b2adceef70e2357302e75856c6af092</t>
  </si>
  <si>
    <t>TODO can an ogr solution be worked in; still allowing for interactive stuff??</t>
  </si>
  <si>
    <t>aaghidegi</t>
  </si>
  <si>
    <t>scripts/stk_scn_granule.py</t>
  </si>
  <si>
    <t>2570d84a126b3f8aa5bcb7cbe6000b965457821c</t>
  </si>
  <si>
    <t>Context hack for now</t>
  </si>
  <si>
    <t>aaghideid</t>
  </si>
  <si>
    <t>Might this be better run in parallel from bash?</t>
  </si>
  <si>
    <t>aaghidgci</t>
  </si>
  <si>
    <t>7e996cf2f2f589fcbfe07439c78b919e1b62ccfa</t>
  </si>
  <si>
    <t>aaghidgdj</t>
  </si>
  <si>
    <t>aaghidgfe</t>
  </si>
  <si>
    <t>aaghidhej</t>
  </si>
  <si>
    <t>872a216cf30365e60b6c35583b9df27b6fd9d4b8</t>
  </si>
  <si>
    <t>aaghidhfa</t>
  </si>
  <si>
    <t>aaghidhfb</t>
  </si>
  <si>
    <t>aaghidhfc</t>
  </si>
  <si>
    <t>aaghidhfd</t>
  </si>
  <si>
    <t>aaghidhfe</t>
  </si>
  <si>
    <t>aaghidhgb</t>
  </si>
  <si>
    <t>aaghidhie</t>
  </si>
  <si>
    <t>tests/geodata_test.py</t>
  </si>
  <si>
    <t>d17ecd07000936e6c0855219a529da5e3a935558</t>
  </si>
  <si>
    <t>TODO: improve this assert statement to make it more that just a check</t>
  </si>
  <si>
    <t>aaghidhjf</t>
  </si>
  <si>
    <t>f26eb61f115974dd73b823bf265d6017d34a3851</t>
  </si>
  <si>
    <t>aaghidhjg</t>
  </si>
  <si>
    <t>8c20d1343eee181ece042339a5a040d7285d7417</t>
  </si>
  <si>
    <t>TODO: Implement mass downloading with a cool-off in case of 429 response</t>
  </si>
  <si>
    <t>aaghidhjh</t>
  </si>
  <si>
    <t>51f825fcba5c4cbe0405cf421ab1cf4495a2e6c1</t>
  </si>
  <si>
    <t>b442a332c45628b84ff6c0d4f09e7f607e565cdc</t>
  </si>
  <si>
    <t>TODO: Progress bar here</t>
  </si>
  <si>
    <t>aaghidiaf</t>
  </si>
  <si>
    <t>7c97b6337d7f439289dd8a8f5563e8efadd4eccb</t>
  </si>
  <si>
    <t>aaghidibc</t>
  </si>
  <si>
    <t>f88d2201841e904ab18f35b70a2ab34689f0bf74</t>
  </si>
  <si>
    <t>aaghidiei</t>
  </si>
  <si>
    <t>1f6e513cdc3760f9a2cc43e68b7e0987af1586ff</t>
  </si>
  <si>
    <t>aaghidjbf</t>
  </si>
  <si>
    <t>4e4388c3dff39bc27b3f9e6418956a8e3d5ebd1f</t>
  </si>
  <si>
    <t>TODO: Implement more robust error handling here (not just 429)</t>
  </si>
  <si>
    <t>aaghidjcc</t>
  </si>
  <si>
    <t>e71b462b4744dc7de67aaa818ccad2faf1710113</t>
  </si>
  <si>
    <t>aaghidjcd</t>
  </si>
  <si>
    <t>0a067c58f300ba4eaabea1e60b9c593e9a99cc17</t>
  </si>
  <si>
    <t>TODO Do we want the metadata in a separate file as well as embedded in the geotiff?</t>
  </si>
  <si>
    <t>aaghiebab</t>
  </si>
  <si>
    <t>790d2797e65d0383d6a2eb19b8712abb7196f5b3</t>
  </si>
  <si>
    <t>699303374a2e7801a499dde3381498bbfea016f4</t>
  </si>
  <si>
    <t>ugly yes; but sometimes geotrans not quite right</t>
  </si>
  <si>
    <t>aaghiebbc</t>
  </si>
  <si>
    <t>cd3815e26686cd9cf1d0a702073398af97423223</t>
  </si>
  <si>
    <t>6494b7dfa86d0f4eaf55cf80b3b9c81ab35f0626</t>
  </si>
  <si>
    <t>TODO drop the subprocess call</t>
  </si>
  <si>
    <t>aaghiebfh</t>
  </si>
  <si>
    <t>181e4ab441cc44f35c108a3183f07b3f03fadd20</t>
  </si>
  <si>
    <t>aaghiecah</t>
  </si>
  <si>
    <t>aaghieccb</t>
  </si>
  <si>
    <t>aaghiedbd</t>
  </si>
  <si>
    <t>0df592f12374e8cfd070d61a764765c31e701ee4</t>
  </si>
  <si>
    <t>TODO - this is VERY ugly fix mess of if statements</t>
  </si>
  <si>
    <t>aaghiedcd</t>
  </si>
  <si>
    <t>b75f043cca00bb3e17f1f77f27d7ad3af35d1195</t>
  </si>
  <si>
    <t>aaghieddj</t>
  </si>
  <si>
    <t>aaghiedej</t>
  </si>
  <si>
    <t>aaghiedfa</t>
  </si>
  <si>
    <t>aaghiedff</t>
  </si>
  <si>
    <t>aaghiedfg</t>
  </si>
  <si>
    <t>aaghiedje</t>
  </si>
  <si>
    <t>aaghiedjj</t>
  </si>
  <si>
    <t>aaghieeab</t>
  </si>
  <si>
    <t>aaghieefe</t>
  </si>
  <si>
    <t>aaghieefh</t>
  </si>
  <si>
    <t>aaghieega</t>
  </si>
  <si>
    <t>aaghieegb</t>
  </si>
  <si>
    <t>aaghiegdf</t>
  </si>
  <si>
    <t>aaghiehag</t>
  </si>
  <si>
    <t>aaghiehie</t>
  </si>
  <si>
    <t>aaghieicb</t>
  </si>
  <si>
    <t>aaghieidg</t>
  </si>
  <si>
    <t>aaghieidh</t>
  </si>
  <si>
    <t>aaghiejef</t>
  </si>
  <si>
    <t>aaghiejfc</t>
  </si>
  <si>
    <t>aaghifadf</t>
  </si>
  <si>
    <t>aaghifaec</t>
  </si>
  <si>
    <t>aaghifafg</t>
  </si>
  <si>
    <t>aaghifafi</t>
  </si>
  <si>
    <t>aaghifajb</t>
  </si>
  <si>
    <t>aaghifbfb</t>
  </si>
  <si>
    <t>aaghifbfh</t>
  </si>
  <si>
    <t>aaghifbga</t>
  </si>
  <si>
    <t>aaghifbjg</t>
  </si>
  <si>
    <t>aaghifcba</t>
  </si>
  <si>
    <t>aaghifcdg</t>
  </si>
  <si>
    <t>aaghifcdh</t>
  </si>
  <si>
    <t>aaghifcec</t>
  </si>
  <si>
    <t>aaghifcfj</t>
  </si>
  <si>
    <t>878e2402150e649b0b6524bd9dd934b3d4685e3a</t>
  </si>
  <si>
    <t>45d220fb495412cc1f7cb1747a6225fd7f4c6008</t>
  </si>
  <si>
    <t>TODO Cut out the serial subprocess usage eugh!!!</t>
  </si>
  <si>
    <t>aaghifefe</t>
  </si>
  <si>
    <t>aaghifege</t>
  </si>
  <si>
    <t>922aac36dce3f0c0f3b3b33b6ebb85a989c4046a</t>
  </si>
  <si>
    <t>aaghifgei</t>
  </si>
  <si>
    <t>2f42a3d10455d9139b6aa0c18765ed267070354d</t>
  </si>
  <si>
    <t>aaghifhbj</t>
  </si>
  <si>
    <t>aaghifhib</t>
  </si>
  <si>
    <t>aaghifibi</t>
  </si>
  <si>
    <t>aaghifidd</t>
  </si>
  <si>
    <t>aaghifide</t>
  </si>
  <si>
    <t>aaghifjfj</t>
  </si>
  <si>
    <t>aaghifjgg</t>
  </si>
  <si>
    <t>aaghigaej</t>
  </si>
  <si>
    <t>aaghigafg</t>
  </si>
  <si>
    <t>aaghigaha</t>
  </si>
  <si>
    <t>aaghigahc</t>
  </si>
  <si>
    <t>aaghigbaf</t>
  </si>
  <si>
    <t>aaghigbfj</t>
  </si>
  <si>
    <t>aaghigbgf</t>
  </si>
  <si>
    <t>aaghigbgi</t>
  </si>
  <si>
    <t>aaghigcag</t>
  </si>
  <si>
    <t>aaghigccb</t>
  </si>
  <si>
    <t>aaghigceh</t>
  </si>
  <si>
    <t>aaghigcei</t>
  </si>
  <si>
    <t>aaghigcfd</t>
  </si>
  <si>
    <t>aaghigchj</t>
  </si>
  <si>
    <t>b15b0014f94aa958d1b9a8bad1fc6d2c072b2237</t>
  </si>
  <si>
    <t>aaghigcjg</t>
  </si>
  <si>
    <t>aaghigdac</t>
  </si>
  <si>
    <t>aaghigfij</t>
  </si>
  <si>
    <t>185bf8f6cf9ea15e032708ccc960abc27532f3c2</t>
  </si>
  <si>
    <t>aaghigidc</t>
  </si>
  <si>
    <t>5f74881ff29b591da8d676ef024f5af253184588</t>
  </si>
  <si>
    <t>81a02ca35786ffb3f1381654ace270a57ee65e05</t>
  </si>
  <si>
    <t>There must be a less ugly way surely......</t>
  </si>
  <si>
    <t>aaghigiib</t>
  </si>
  <si>
    <t>TODO actually implement the Heipke paper properly</t>
  </si>
  <si>
    <t>aaghigjdf</t>
  </si>
  <si>
    <t>150b79dff89fd4da753b3f4adf0c99b08b8b4ba1</t>
  </si>
  <si>
    <t>TODO ad other stat types - consider mask array for safety......</t>
  </si>
  <si>
    <t>aaghigjge</t>
  </si>
  <si>
    <t>e2a5e4f2f68da130230f6b63835ba4fa4b0b4eba</t>
  </si>
  <si>
    <t>08e4fc7302c0cd7d832dc7f0dcd0d16cd73e566a</t>
  </si>
  <si>
    <t>otsu threshold works perfectly on green band - would be better stat representation</t>
  </si>
  <si>
    <t>aaghigjhb</t>
  </si>
  <si>
    <t>aaghigjic</t>
  </si>
  <si>
    <t>956bf427924f3b354dbae019ba4bb03ba0c2f457</t>
  </si>
  <si>
    <t>ugly and efficient for now</t>
  </si>
  <si>
    <t>aaghigjig</t>
  </si>
  <si>
    <t>TODO maybe open update if we want to write stats</t>
  </si>
  <si>
    <t>aaghihadg</t>
  </si>
  <si>
    <t>\"\"\" || Created on Thu Sep  8 22:35:39 2016 || @author: Ciaran Robb || Aberytswyth Uni || Wales ||  || If you use code to publish work cite\/acknowledge me and authors of libs etc as  || appropriate  || \"\"\"</t>
  </si>
  <si>
    <t>aaghihadj</t>
  </si>
  <si>
    <t>aaghihafc</t>
  </si>
  <si>
    <t>fig.add_subplot(rows; columns; i+1)</t>
  </si>
  <si>
    <t>aaghihaff</t>
  </si>
  <si>
    <t>Specify offset and rows and columns to read</t>
  </si>
  <si>
    <t>aaghihbbe</t>
  </si>
  <si>
    <t>740ba90e08ff375a84391b5ff588a948fec3eb52</t>
  </si>
  <si>
    <t>729f3e3e8e9734ecfbe87336997419a07e12fb45</t>
  </si>
  <si>
    <t>jeez that is ugly as feck</t>
  </si>
  <si>
    <t>aaghihcac</t>
  </si>
  <si>
    <t>f416c3ed01a0f9d73392b7575a84abe6153a8815</t>
  </si>
  <si>
    <t>aaghihcea</t>
  </si>
  <si>
    <t>d9dcbd8601a43f7b56883a67c112fb552a374930</t>
  </si>
  <si>
    <t>TODO this is FAR too long</t>
  </si>
  <si>
    <t>aaghihcfh</t>
  </si>
  <si>
    <t>9010d2ff6207ef236788a4c55e541ccb889f1798</t>
  </si>
  <si>
    <t>aaghihdjc</t>
  </si>
  <si>
    <t>ae01154c83b0a9296bd9c6f1508ee80dd22b68b0</t>
  </si>
  <si>
    <t>aaghiheah</t>
  </si>
  <si>
    <t>7ae846bc26c4c9403855fb074ff4b8c451105ffd</t>
  </si>
  <si>
    <t>TODO - need to undertand the intersection output better</t>
  </si>
  <si>
    <t>aaghiheai</t>
  </si>
  <si>
    <t>aaghihedg</t>
  </si>
  <si>
    <t>00adb8d6d9ae3f4304de8bb870751b99cd147c03</t>
  </si>
  <si>
    <t>TODO - make alternating intervals make it rotational</t>
  </si>
  <si>
    <t>aaghihfcc</t>
  </si>
  <si>
    <t>ba43bda5c68f42e6c43df1193d0be26de2be3139</t>
  </si>
  <si>
    <t>aaghihfci</t>
  </si>
  <si>
    <t>aaghihfdb</t>
  </si>
  <si>
    <t>aaghihfhi</t>
  </si>
  <si>
    <t>aaghihfia</t>
  </si>
  <si>
    <t>aaghihgbb</t>
  </si>
  <si>
    <t>aaghihhbf</t>
  </si>
  <si>
    <t>aaghihhbi</t>
  </si>
  <si>
    <t>aaghihhfe</t>
  </si>
  <si>
    <t>aaghihhjh</t>
  </si>
  <si>
    <t>aaghihiff</t>
  </si>
  <si>
    <t>aaghihjbi</t>
  </si>
  <si>
    <t>geospatial_learn/morphsnakes.py</t>
  </si>
  <si>
    <t>0918fb46adae2f56e5d82c8d4b53348970502ca5</t>
  </si>
  <si>
    <t>\"\"\" || ==================== || Morphological Snakes || ==================== ||  || *Morphological Snakes* [1]_ are a family of methods for image segmentation. || Their behavior is similar to that of active contours (for example; *Geodesic || Active Contours* [2]_ or *Active Contours without Edges* [3]_). However; || *Morphological Snakes* use morphological operators (such as dilation or || erosion) over a binary array instead of solving PDEs over a floating point || array; which is the standard approach for active contours. This makes || *Morphological Snakes* faster and numerically more stable than their || traditional counterpart. ||  || There are two *Morphological Snakes* methods available in this implementation: || *Morphological Geodesic Active Contours* (**MorphGAC**; implemented in the || function ``morphological_geodesic_active_contour``) and *Morphological Active || Contours without Edges* (**MorphACWE**; implemented in the function || ``morphological_chan_vese``). ||  || **MorphGAC** is suitable for images with visible contours; even when these || contours might be noisy; cluttered; or partially unclear. It requires; however; || that the image is preprocessed to highlight the contours. This can be done || using the function ``inverse_gaussian_gradient``; although the user might want || to define their own version. The quality of the **MorphGAC** segmentation || depends greatly on this preprocessing step. ||  || On the contrary; **MorphACWE** works well when the pixel values of the inside || and the outside regions of the object to segment have different averages. || Unlike **MorphGAC**; **MorphACWE** does not require that the contours of the || object are well defined; and it works over the original image without any || preceding processing. This makes **MorphACWE** easier to use and tune than || **MorphGAC**. ||  || References || ---------- ||  || .. [1] A Morphological Approach to Curvature-based Evolution of Curves and ||        Surfaces; Pablo M\u00E1rquez-Neila; Luis Baumela and Luis \u00C1lvarez. In IEEE ||        Transactions on Pattern Analysis and Machine Intelligence (PAMI); ||        2014; DOI 10.1109\/TPAMI.2013.106 || .. [2] Geodesic Active Contours; Vicent Caselles; Ron Kimmel and Guillermo ||        Sapiro. In International Journal of Computer Vision (IJCV); 1997; ||        DOI:10.1023\/A:1007979827043 || .. [3] Active Contours without Edges; Tony Chan and Luminita Vese. In IEEE ||        Transactions on Image Processing; 2001; DOI:10.1109\/83.902291 ||  || \"\"\"</t>
  </si>
  <si>
    <t>aaghihjjc</t>
  </si>
  <si>
    <t>geospatial_learn/shapely_tools.py</t>
  </si>
  <si>
    <t>intersecting multiline with its bounding box somehow triggers a first</t>
  </si>
  <si>
    <t>aaghiiacd</t>
  </si>
  <si>
    <t>move coordinates of the vertex to destination</t>
  </si>
  <si>
    <t>aaghiiagj</t>
  </si>
  <si>
    <t>TODO: check if this also works for other than point objects</t>
  </si>
  <si>
    <t>aaghiiaha</t>
  </si>
  <si>
    <t>TODO: build in max distance check</t>
  </si>
  <si>
    <t>aaghiiaje</t>
  </si>
  <si>
    <t>TODO rectify pixel gap issue</t>
  </si>
  <si>
    <t>aaghiibbf</t>
  </si>
  <si>
    <t>98c486810e05e693a26b8ed5b72450e46b7a7c1c</t>
  </si>
  <si>
    <t>Only one inversion is needed for implicit spline energy minimization:</t>
  </si>
  <si>
    <t>aaghiibic</t>
  </si>
  <si>
    <t>0a4b56e281c7c10da6094331c037026c23d79788</t>
  </si>
  <si>
    <t>d5d3b7ba37000c94ffc605e077e5518102274f40</t>
  </si>
  <si>
    <t>aaghiidde</t>
  </si>
  <si>
    <t>a4beff3cd46c0ad4e1f68e37a24d63bb5cfc172e</t>
  </si>
  <si>
    <t>why do this? I think seg=bw will result in a pointer....</t>
  </si>
  <si>
    <t>aaghiidij</t>
  </si>
  <si>
    <t>TODO - get fuse burner algo in this</t>
  </si>
  <si>
    <t>aaghiiecf</t>
  </si>
  <si>
    <t>99723d3bb6a2854a72406e038f5752ac10a85f73</t>
  </si>
  <si>
    <t>aaghiieib</t>
  </si>
  <si>
    <t>e2855e768685c4de5312d660b7062dcc95426da9</t>
  </si>
  <si>
    <t>aaghiifbg</t>
  </si>
  <si>
    <t>3433fe4525116b1bbb972a53c02866a42ac1d6a9</t>
  </si>
  <si>
    <t>TODO Clean up lack of loops funcs to do stuff</t>
  </si>
  <si>
    <t>aaghiihdb</t>
  </si>
  <si>
    <t>126b22e162c1a19e2680d5d130b7423bb8ce5255</t>
  </si>
  <si>
    <t>70a808ae2ca3033aec6ba761e410817c72fe3615</t>
  </si>
  <si>
    <t>TODO Jeez tidy this too</t>
  </si>
  <si>
    <t>aaghiiicc</t>
  </si>
  <si>
    <t>db638a53d74eb1439692bf098586727e743b9423</t>
  </si>
  <si>
    <t>TODO this has become rather messy (understatement)</t>
  </si>
  <si>
    <t>aaghiiije</t>
  </si>
  <si>
    <t>geospatial_learn/raster.py</t>
  </si>
  <si>
    <t>47c40652a421aee2a7f87903a4fb174ea87efb17</t>
  </si>
  <si>
    <t>aaghijbbe</t>
  </si>
  <si>
    <t>geospatial_learn/convnet.py</t>
  </si>
  <si>
    <t>c313050906e139090ae8f41d970f9f13dbe96188</t>
  </si>
  <si>
    <t>training and perhaps testing</t>
  </si>
  <si>
    <t>aaghijbbg</t>
  </si>
  <si>
    <t>TODO this could be made into a fucntion</t>
  </si>
  <si>
    <t>aaghijcai</t>
  </si>
  <si>
    <t>fdd6e620bf5be1033bb8d9ffed84c48f91a29c59</t>
  </si>
  <si>
    <t>TODO VERY SLOW</t>
  </si>
  <si>
    <t>aaghijige</t>
  </si>
  <si>
    <t>dcavar/spaCy-JSON-NLP</t>
  </si>
  <si>
    <t>spacyjsonnlp/__init__.py</t>
  </si>
  <si>
    <t>8661ea350f31d0c8f22a7fd813ab963bb5b3fcb7</t>
  </si>
  <si>
    <t>maybe check if a non-model language</t>
  </si>
  <si>
    <t>aaghijija</t>
  </si>
  <si>
    <t>spacyjsonnlp/dependencies.py</t>
  </si>
  <si>
    <t>dca6c7853713abcd1ef71c0ac77fc196e1d22fa8</t>
  </si>
  <si>
    <t>aaghijijd</t>
  </si>
  <si>
    <t>aaghijije</t>
  </si>
  <si>
    <t>aaghijijf</t>
  </si>
  <si>
    <t>aaghjaajb</t>
  </si>
  <si>
    <t>DylanModesitt/political-sentiment</t>
  </si>
  <si>
    <t>general/logger.py</t>
  </si>
  <si>
    <t>31ce4fd8108989d7fe35f50c8e58a1e9d800b20e</t>
  </si>
  <si>
    <t>aaghjaebb</t>
  </si>
  <si>
    <t>Ewenwan/Learn_TensorFLow</t>
  </si>
  <si>
    <t>03bc2f58d5b2f9e4504df4b4ab04670355d7e7dd</t>
  </si>
  <si>
    <t>aaghjaehf</t>
  </si>
  <si>
    <t>minist/input_data.py</t>
  </si>
  <si>
    <t>aaghjaehg</t>
  </si>
  <si>
    <t>aaghjbbbf</t>
  </si>
  <si>
    <t>tutorial/08_word2vec.py</t>
  </si>
  <si>
    <t>aaghjbbhc</t>
  </si>
  <si>
    <t>tutorial/input_data.py</t>
  </si>
  <si>
    <t>aaghjbbhd</t>
  </si>
  <si>
    <t>aaghjcejc</t>
  </si>
  <si>
    <t>huckiyang/EyeNet2</t>
  </si>
  <si>
    <t>lib/help_functions.py</t>
  </si>
  <si>
    <t>d1479558e4cb8028b6df8929102c2adc92a65916</t>
  </si>
  <si>
    <t>group a set of images row per columns</t>
  </si>
  <si>
    <t>aaghjcibd</t>
  </si>
  <si>
    <t>jacobkimmel/lanternfish</t>
  </si>
  <si>
    <t>motcube_preprocessing.py</t>
  </si>
  <si>
    <t>31c5eb09ca0ab8e3d084cf186a80f5056b9f2095</t>
  </si>
  <si>
    <t>aaghjcich</t>
  </si>
  <si>
    <t>motion_cube.py</t>
  </si>
  <si>
    <t>''' || Motion Cube || Contains functions for generating spatial representations of biological motion ||  || todo: implement GPU convolutions on minibatches || todo: implement pre-computed gaussian kernel || '''</t>
  </si>
  <si>
    <t>aaghjdhbe</t>
  </si>
  <si>
    <t>linuxscout/arabicstopwords</t>
  </si>
  <si>
    <t>scripts/generate_stopwords_format.py</t>
  </si>
  <si>
    <t>86219e345c323a1d76f161322d0dbfa081ce5b39</t>
  </si>
  <si>
    <t>ToDo1 ref</t>
  </si>
  <si>
    <t>aaghjdhcc</t>
  </si>
  <si>
    <t>scripts/generate_stopwords_forms.py</t>
  </si>
  <si>
    <t>aaghjdjhc</t>
  </si>
  <si>
    <t>monatis/emo-cv</t>
  </si>
  <si>
    <t>ilk-ders/01_draw_on_images.py</t>
  </si>
  <si>
    <t>f02a719a29efbb2b577a42200ddade67eb900a88</t>
  </si>
  <si>
    <t>Boyutlar\u0131n s\u0131rayla y\u00FCkseklik (rows); geni\u015Flik (columns) ve kanal say\u0131s\u0131n\u0131</t>
  </si>
  <si>
    <t>aaghjechc</t>
  </si>
  <si>
    <t>NiMlr/High-Dim-ES-RL</t>
  </si>
  <si>
    <t>applications/control/gymcontrollers.py</t>
  </si>
  <si>
    <t>c9bc2299505ac14156727bdaaf6191b146b944d3</t>
  </si>
  <si>
    <t>whenever gym would not work properly; set using additional parameter</t>
  </si>
  <si>
    <t>aaghjecje</t>
  </si>
  <si>
    <t>'''This module contains the following: ||  || BaseOptimizer ||   A class containing useful methods that are inherited by any optimizer. ||   Generally it is an attempt; to make the code more readable. ||    || Todo: ||     * Add automatic verbose report.'''</t>
  </si>
  <si>
    <t>aaghjecjg</t>
  </si>
  <si>
    <t>optimizers.py</t>
  </si>
  <si>
    <t>'''This module contains the following: ||  || LMMAES ||   An ES for problems in dimensions &gt;&gt; 100. || MAES ||   An ES for problems in dimensions  &gt; 100. || ES ||   A stripped down version of the LMMAES implementation. ||   Featuring no CMA or approximation. ES is reasonable to use ||   in extremely high dimension. || '''</t>
  </si>
  <si>
    <t>aaghjedgc</t>
  </si>
  <si>
    <t>uhoptimizers.py</t>
  </si>
  <si>
    <t>'''This module contains the following:\r || \r || AvWrapper\r ||   Callable class for mapping candidate evaluation and averaging.\r || UHLMMAES\r ||   An ES for problems in dimensions &gt;&gt; 100 under uncertainty.\r || UHES\r ||   A stripped down version of the UHLMMAES implementation.\r ||   Featuring no CMA or respective approximation. ES is reasonable to use\r ||   in extremely high dimensions.\r || '''</t>
  </si>
  <si>
    <t>aaghjeefe</t>
  </si>
  <si>
    <t>omkarv/pong-from-pixels</t>
  </si>
  <si>
    <t>pong-from-pixels.py</t>
  </si>
  <si>
    <t>1dfacf543fb03eddde4d17683de4369a5d5739f9</t>
  </si>
  <si>
    <t>downsample by factor of 2 - I think this effectively ignores color then?</t>
  </si>
  <si>
    <t>aaghjeehj</t>
  </si>
  <si>
    <t>record various intermediates (needed later for backprop).</t>
  </si>
  <si>
    <t>aaghjeejj</t>
  </si>
  <si>
    <t>aaghjeibh</t>
  </si>
  <si>
    <t>pavel-aicradle/projection-pursuit</t>
  </si>
  <si>
    <t>skpp/skpp.py</t>
  </si>
  <si>
    <t>8abca4a8732a483e7e927f42b553b0f536b77e72</t>
  </si>
  <si>
    <t>aaghjeice</t>
  </si>
  <si>
    <t>TODO implement halving step</t>
  </si>
  <si>
    <t>aaghjeiej</t>
  </si>
  <si>
    <t>acdbc28b0ed0c82c2564ae37e937d9ae50f11a17</t>
  </si>
  <si>
    <t>of variances; so the corresponding columns have small weight and</t>
  </si>
  <si>
    <t>aaghjejca</t>
  </si>
  <si>
    <t>0f8c01a444201cdacc75fbb2bba69fbb32e7a765</t>
  </si>
  <si>
    <t>or in more detailed; properly subscripted; and vectorized form</t>
  </si>
  <si>
    <t>aaghjejhc</t>
  </si>
  <si>
    <t>\tleft with each of the p columns of the n x p matrix to the right.</t>
  </si>
  <si>
    <t>aaghjejja</t>
  </si>
  <si>
    <t>multiply columns of the diff by weights; square; and sum</t>
  </si>
  <si>
    <t>aaghjfaaa</t>
  </si>
  <si>
    <t>8ed31c954fbd3a12d1c813622be76ecf0ee88510</t>
  </si>
  <si>
    <t>TODO: use CategoricalEncoder instead; coming in v0.20 of sklearn</t>
  </si>
  <si>
    <t>aaghjfabi</t>
  </si>
  <si>
    <t>TODO: CategoricalEncoder coming in sklearn v0.20 can simplify this.</t>
  </si>
  <si>
    <t>aaghjfaca</t>
  </si>
  <si>
    <t>aaghjfaic</t>
  </si>
  <si>
    <t>88db1f8e9624cbdb27b45bed1ef6bae6962f4849</t>
  </si>
  <si>
    <t>eff4b4a8957e46015ab4f37a41991c6e791bf00f</t>
  </si>
  <si>
    <t>aaghjfaid</t>
  </si>
  <si>
    <t>aaghjfdia</t>
  </si>
  <si>
    <t>examples/viz_training_process.py</t>
  </si>
  <si>
    <t>ae2918d3bfee68e18407647d4dfebf0070e874d5</t>
  </si>
  <si>
    <t>e16795cc20164a89c9187b3ca4113ef42c36737d</t>
  </si>
  <si>
    <t>projected data. There is no backfitting so each \"stage\" is fit exactly once.</t>
  </si>
  <si>
    <t>aaghjfefh</t>
  </si>
  <si>
    <t>5c70a108d7667cf8510927572e36da5766a5223e</t>
  </si>
  <si>
    <t>Encoder does the argmax over columns itself to find the index of the</t>
  </si>
  <si>
    <t>aaghjfifa</t>
  </si>
  <si>
    <t>roeeaharoni/sprp-acl2018</t>
  </si>
  <si>
    <t>src/data/prepare-baseline-data-RDFs-relations.py</t>
  </si>
  <si>
    <t>ab2c850a1cd861aa920c7545418cda144c9b5174</t>
  </si>
  <si>
    <t>data directories (created if needed)</t>
  </si>
  <si>
    <t>aaghjgabf</t>
  </si>
  <si>
    <t>sebastiani/pytorch-attention-augmented-convolution</t>
  </si>
  <si>
    <t>lib/setup3.py</t>
  </si>
  <si>
    <t>db0cd29c7f85433f85643253e848d409effa85cf</t>
  </si>
  <si>
    <t>aaghjgbib</t>
  </si>
  <si>
    <t>pytorch-retinanet/lib/setup3.py</t>
  </si>
  <si>
    <t>2e4e0266be4edd6af101906236ae7843f1be2de0</t>
  </si>
  <si>
    <t>aaghjgcdd</t>
  </si>
  <si>
    <t>sotetsuk/paicli</t>
  </si>
  <si>
    <t>paicli/config.py</t>
  </si>
  <si>
    <t>a8ecefc74314fa86359298fbeb0f2e317722a4ba</t>
  </si>
  <si>
    <t>TODO: fix to use stdin like docker-cli</t>
  </si>
  <si>
    <t>aaghjgcgg</t>
  </si>
  <si>
    <t>paicli/ssh.py</t>
  </si>
  <si>
    <t>80353d43a740ad68681bf0f0d8d725b7a8ff10c6</t>
  </si>
  <si>
    <t>aaghjgcgh</t>
  </si>
  <si>
    <t>paicli/main.py</t>
  </si>
  <si>
    <t>632e9127727e66426435c1eb07279546ba66b734</t>
  </si>
  <si>
    <t>TODO: raise\/catch original error</t>
  </si>
  <si>
    <t>aaghjgcgi</t>
  </si>
  <si>
    <t>TODO: give more information</t>
  </si>
  <si>
    <t>aaghjgchb</t>
  </si>
  <si>
    <t>TODO: raise original Error (No such job\/task\/task_index)</t>
  </si>
  <si>
    <t>aaghjgdja</t>
  </si>
  <si>
    <t>vivek3141/streamer-ai</t>
  </si>
  <si>
    <t>src/karpathy_rnn.py</t>
  </si>
  <si>
    <t>fd32f333f4ce0734ae00ae3c2d08ee63c8bb37ab</t>
  </si>
  <si>
    <t>aaghjgech</t>
  </si>
  <si>
    <t>wkentaro/chainer-cyclegan</t>
  </si>
  <si>
    <t>3a224316302b5dcde1a93a3e1d9fc98734017990</t>
  </si>
  <si>
    <t>(FIXME: https:\/\/github.com\/keras-team\/keras\/issues\/6839)</t>
  </si>
  <si>
    <t>aaghjgehj</t>
  </si>
  <si>
    <t>86db7ed0dfbb5e2eca8055d60a4bd14c2e9be025</t>
  </si>
  <si>
    <t>7632ef60c4ceac0c5744b34a99e77a4253b83856</t>
  </si>
  <si>
    <t>aaghjghdj</t>
  </si>
  <si>
    <t>WladimirSidorenko/PotTS</t>
  </si>
  <si>
    <t>scripts/align.py</t>
  </si>
  <si>
    <t>7e680f50d60f89c7ff7e27d6ed8f03117156ccfd</t>
  </si>
  <si>
    <t>swap current and previous columns</t>
  </si>
  <si>
    <t>aaghjgief</t>
  </si>
  <si>
    <t>scripts/conll.py</t>
  </si>
  <si>
    <t>aaghjgihb</t>
  </si>
  <si>
    <t>scripts/measure_corpus_agreement.py</t>
  </si>
  <si>
    <t># we assume those attributes are not needed as they can be found in</t>
  </si>
  <si>
    <t>aaghjgjcj</t>
  </si>
  <si>
    <t>add differing tokens as separate markables; if needed</t>
  </si>
  <si>
    <t>aaghjhbja</t>
  </si>
  <si>
    <t>scripts/compute_correlation.py</t>
  </si>
  <si>
    <t>022a7dbddd5e6d64f82b723a768db3b51237f58e</t>
  </si>
  <si>
    <t>update counters of markables if needed</t>
  </si>
  <si>
    <t>aaghjhcbi</t>
  </si>
  <si>
    <t>scripts/plot_stat.py</t>
  </si>
  <si>
    <t>39942a251329415f3a3370de78adbae628bb96b1</t>
  </si>
  <si>
    <t>re-arrange columns and rows</t>
  </si>
  <si>
    <t>aaghjhfhj</t>
  </si>
  <si>
    <t>XXXalice/EngineSSL</t>
  </si>
  <si>
    <t>enginessl/ml/data_handling/kernel.py</t>
  </si>
  <si>
    <t>39d82e2ef5c359582b7b725c92f87b543aee26d5</t>
  </si>
  <si>
    <t>aaghjhjfj</t>
  </si>
  <si>
    <t>yuewang-cuhk/HashtagGeneration</t>
  </si>
  <si>
    <t>8529b32aecf2b99c5450222a6defb38d462ead11</t>
  </si>
  <si>
    <t>5. Drop a checkpoint if needed.</t>
  </si>
  <si>
    <t>aaghjiaid</t>
  </si>
  <si>
    <t>onmt/Models.py</t>
  </si>
  <si>
    <t>3fe15066c4f2a10e992d2dd564e73fd4595ddc50</t>
  </si>
  <si>
    <t>Set up a separated copy attention layer; if needed.</t>
  </si>
  <si>
    <t>aaghjibah</t>
  </si>
  <si>
    <t>TODO: context gate should be employed</t>
  </si>
  <si>
    <t>aaghjibeh</t>
  </si>
  <si>
    <t>onmt/Models_old.py</t>
  </si>
  <si>
    <t>the second return is unused later</t>
  </si>
  <si>
    <t>aaghjidhe</t>
  </si>
  <si>
    <t>aaghjidjj</t>
  </si>
  <si>
    <t>aaghjiefb</t>
  </si>
  <si>
    <t>onmt/io/IO.py</t>
  </si>
  <si>
    <t>Hack. Can't pickle defaultdict :(</t>
  </si>
  <si>
    <t>aaghjieif</t>
  </si>
  <si>
    <t>onmt/io/TextDataset.py</t>
  </si>
  <si>
    <t>TODO: make this configurable.</t>
  </si>
  <si>
    <t>aaghjifae</t>
  </si>
  <si>
    <t>onmt/modules/AudioEncoder.py</t>
  </si>
  <si>
    <t>Pass in needed options only when modify function definition.</t>
  </si>
  <si>
    <t>aaghjifbb</t>
  </si>
  <si>
    <t>onmt/modules/Conv2Conv.py</t>
  </si>
  <si>
    <t>\"\"\" || Implementation of \"Convolutional Sequence to Sequence Learning\" || \"\"\"</t>
  </si>
  <si>
    <t>aaghjifbf</t>
  </si>
  <si>
    <t>aaghjifia</t>
  </si>
  <si>
    <t>onmt/modules/ImageEncoder.py</t>
  </si>
  <si>
    <t>aaghjigdd</t>
  </si>
  <si>
    <t>onmt/modules/Transformer.py</t>
  </si>
  <si>
    <t>\"\"\" || Implementation of \"Attention is All You Need\" || \"\"\"</t>
  </si>
  <si>
    <t>aaghjigej</t>
  </si>
  <si>
    <t>aaghjihfd</t>
  </si>
  <si>
    <t>onmt/translate/Translator.py</t>
  </si>
  <si>
    <t>Temporary kludge solution to handle changed dim expectation</t>
  </si>
  <si>
    <t>aaghjihhj</t>
  </si>
  <si>
    <t>amalF/RCNN</t>
  </si>
  <si>
    <t>TF2.0/datasets.py</t>
  </si>
  <si>
    <t>9e026c9822d2a257501ba4ccb320464c6c74c025</t>
  </si>
  <si>
    <t>aaghjihjh</t>
  </si>
  <si>
    <t>TF2.0/train_evaluate.py</t>
  </si>
  <si>
    <t>aaghjiidh</t>
  </si>
  <si>
    <t>Assios/Bottios</t>
  </si>
  <si>
    <t>evaluation/evaluation.py</t>
  </si>
  <si>
    <t>5283308e567c73b348850ddff47c7c014a3b3972</t>
  </si>
  <si>
    <t>TODO atomic: score attacks on adjacent king squares</t>
  </si>
  <si>
    <t>aaghjjacf</t>
  </si>
  <si>
    <t>dimimal/semantics_segmentation_of_urban_environments</t>
  </si>
  <si>
    <t>confusionMatrix.py</t>
  </si>
  <si>
    <t>a9c2c6d21f71e8706d8c5d8072f3f97471f3e34f</t>
  </si>
  <si>
    <t>Implementation about confusion matrices to apply onto</t>
  </si>
  <si>
    <t>aaghjjafa</t>
  </si>
  <si>
    <t>imagesToCsv.py</t>
  </si>
  <si>
    <t>eb604d3b3ffa83e2b72402f646c4019ada7a7034</t>
  </si>
  <si>
    <t>The size of the image patch in rows or columns</t>
  </si>
  <si>
    <t>aaghjjbgc</t>
  </si>
  <si>
    <t>98624dc6f537515cde899666bbaa8d8b47106935</t>
  </si>
  <si>
    <t>aaghjjgea</t>
  </si>
  <si>
    <t>modelViewer/annotation/cityscapesLabelTool.py</t>
  </si>
  <si>
    <t>08346c09070355e5ce09875d947d501f8c4d5f73</t>
  </si>
  <si>
    <t>aaghjjgjh</t>
  </si>
  <si>
    <t>aaghjjhbc</t>
  </si>
  <si>
    <t>aaghjjhbh</t>
  </si>
  <si>
    <t>aaghjjife</t>
  </si>
  <si>
    <t>aaghjjjdg</t>
  </si>
  <si>
    <t>aagiaaadh</t>
  </si>
  <si>
    <t>aagiaaafc</t>
  </si>
  <si>
    <t>aagiaaaih</t>
  </si>
  <si>
    <t>aagiaacbi</t>
  </si>
  <si>
    <t>aagiaaccd</t>
  </si>
  <si>
    <t>aagiaacdc</t>
  </si>
  <si>
    <t>aagiaaehg</t>
  </si>
  <si>
    <t>modelViewer/modelViewer.py</t>
  </si>
  <si>
    <t>aagiaahdj</t>
  </si>
  <si>
    <t>customMaxLayers.py</t>
  </si>
  <si>
    <t>81719d2e12abb4fefeb2b5f4daac13295c9f9d15</t>
  </si>
  <si>
    <t>TODO: implement for dim_ordering='channels_last'</t>
  </si>
  <si>
    <t>aagiaahgg</t>
  </si>
  <si>
    <t>mpool.py</t>
  </si>
  <si>
    <t>4b9d2b9c58f84de133489db1c6f9b74badeb0d53</t>
  </si>
  <si>
    <t>TODO: add implementation for padding=\"same\"</t>
  </si>
  <si>
    <t>aagiaahgh</t>
  </si>
  <si>
    <t>TODO: check dimensions manipulations</t>
  </si>
  <si>
    <t>aagiaaiih</t>
  </si>
  <si>
    <t>trainCRF.py</t>
  </si>
  <si>
    <t>c999d96f517bfc92bbc12238d61fcb69b41ef528</t>
  </si>
  <si>
    <t>hack?</t>
  </si>
  <si>
    <t>aagiaajda</t>
  </si>
  <si>
    <t>f39585c6d9402d57a3434d0982c2807f50485d44</t>
  </si>
  <si>
    <t>In progress:: TODO: Add properly the functionalities</t>
  </si>
  <si>
    <t>aagiaajje</t>
  </si>
  <si>
    <t>09c69b2ea0192c0891e233d2b266e8d9f2d6e39a</t>
  </si>
  <si>
    <t>fix dat shit!</t>
  </si>
  <si>
    <t>aagiabbic</t>
  </si>
  <si>
    <t>2444f886a4a8c74523738d85f062686efb41a533</t>
  </si>
  <si>
    <t>aagiabcdj</t>
  </si>
  <si>
    <t>aagiabcfe</t>
  </si>
  <si>
    <t>aagiabcfj</t>
  </si>
  <si>
    <t>aagiabdjg</t>
  </si>
  <si>
    <t>aagiabehi</t>
  </si>
  <si>
    <t>aagiabfhj</t>
  </si>
  <si>
    <t>aagiabfje</t>
  </si>
  <si>
    <t>aagiabgcj</t>
  </si>
  <si>
    <t>aagiabhga</t>
  </si>
  <si>
    <t>aagiabhgf</t>
  </si>
  <si>
    <t>aagiabhhe</t>
  </si>
  <si>
    <t>aagiacadc</t>
  </si>
  <si>
    <t>aagiacaje</t>
  </si>
  <si>
    <t>aagiaccde</t>
  </si>
  <si>
    <t>aagiacdah</t>
  </si>
  <si>
    <t>testCallback.py</t>
  </si>
  <si>
    <t>fcfc1bf1a1272a7edc87d6ad8eaa238c5615f427</t>
  </si>
  <si>
    <t>TODO: implement mIoU Callback\uFFFF</t>
  </si>
  <si>
    <t>aagiacdbe</t>
  </si>
  <si>
    <t>lib/buildModels.py</t>
  </si>
  <si>
    <t>f1564a4d137fe5ef49eef41e660179c765d3de46</t>
  </si>
  <si>
    <t>TODO: Pass CRF Hyperparameters</t>
  </si>
  <si>
    <t>aagiaceef</t>
  </si>
  <si>
    <t>segDataGenerator.py</t>
  </si>
  <si>
    <t>864469ee44661540db890f92f5973abb49d1b3eb</t>
  </si>
  <si>
    <t>TODO(ahundt) make dtype properly configurable</t>
  </si>
  <si>
    <t>aagiacefg</t>
  </si>
  <si>
    <t>aagiacgic</t>
  </si>
  <si>
    <t>jackyzha0/DroneNet</t>
  </si>
  <si>
    <t>calibrate.py</t>
  </si>
  <si>
    <t>e14490c829ebe75d10f00a10f6decd20def2a430</t>
  </si>
  <si>
    <t>Prepare Object Grid of size pattern_size where pattern_size[0] is columns and pattern_size[1] is rows</t>
  </si>
  <si>
    <t>aagiacidb</t>
  </si>
  <si>
    <t>detectionNet.py</t>
  </si>
  <si>
    <t>9ecb380a64c0cb47440dbb3388f7d05a7c9fc90e</t>
  </si>
  <si>
    <t>aagiacige</t>
  </si>
  <si>
    <t>2fff0f5bf837d6c60c1540031bd61f6a18d62ce5</t>
  </si>
  <si>
    <t>aagiadbje</t>
  </si>
  <si>
    <t>3823db82d0eadb6e881af65f6bc122f8ba5d47a6</t>
  </si>
  <si>
    <t>Unused indices for training and validation</t>
  </si>
  <si>
    <t>aagiadcch</t>
  </si>
  <si>
    <t>aa9fa9b7995a79beb5ec35a6b153e41b19141b93</t>
  </si>
  <si>
    <t>Pop batchsize length off of train_unused</t>
  </si>
  <si>
    <t>aagiaddfi</t>
  </si>
  <si>
    <t>276cf48addde38f35e2cfbececc629955fd84f3c</t>
  </si>
  <si>
    <t>6cd3f191e736c3cde2d98aace43be28154f4f8d8</t>
  </si>
  <si>
    <t>Check if batch only has one item and expand dims if needed</t>
  </si>
  <si>
    <t>aagiadfjj</t>
  </si>
  <si>
    <t>aagiadhbd</t>
  </si>
  <si>
    <t>KMouratidis/EDA_miner</t>
  </si>
  <si>
    <t>55ca5bddb5152ba934efac66a989a73b07f99797</t>
  </si>
  <si>
    <t>TODO: Implement user_id correctly:</t>
  </si>
  <si>
    <t>aagiadhdd</t>
  </si>
  <si>
    <t>apps/analyze/Clustering.py</t>
  </si>
  <si>
    <t>TODO: Make this interface cleaner</t>
  </si>
  <si>
    <t>aagiadheg</t>
  </si>
  <si>
    <t>apps/analyze/Model_Builder.py</t>
  </si>
  <si>
    <t>TODO: Clean this by making rev_ml_options and this dictionaries</t>
  </si>
  <si>
    <t>aagiadhff</t>
  </si>
  <si>
    <t>TODO: THIS PROBABLY NEEDS A BETTER IMPLEMENTATION</t>
  </si>
  <si>
    <t>aagiadhgi</t>
  </si>
  <si>
    <t>apps/analyze_view.py</t>
  </si>
  <si>
    <t>a2b7698a14cf0c5acc268d8daad1219b14390cc5</t>
  </si>
  <si>
    <t># TODO: Port internal functionality to apps.analyze_tabs</t>
  </si>
  <si>
    <t>aagiadhhd</t>
  </si>
  <si>
    <t>apps/data/APIs.py</t>
  </si>
  <si>
    <t>7a7ba6c9c997550511ac2e54698f7a206c827b8e</t>
  </si>
  <si>
    <t>TODO: This needs revisiting for allowing user to add</t>
  </si>
  <si>
    <t>aagiadhhh</t>
  </si>
  <si>
    <t>apps/data/Upload.py</t>
  </si>
  <si>
    <t>TODO: Any inconsistency rises from the fact</t>
  </si>
  <si>
    <t>aagiadhia</t>
  </si>
  <si>
    <t>apps/data/View.py</t>
  </si>
  <si>
    <t>TODO: This might need to get moved to a higher module</t>
  </si>
  <si>
    <t>aagiadhib</t>
  </si>
  <si>
    <t>TODO: This might need to be removed (or updated)</t>
  </si>
  <si>
    <t>aagiadhjb</t>
  </si>
  <si>
    <t>apps/data/data_utils/api_connectors.py</t>
  </si>
  <si>
    <t>TODO: Investigate and store the other components</t>
  </si>
  <si>
    <t>aagiadhjd</t>
  </si>
  <si>
    <t>apps/data/data_utils/api_layouts.py</t>
  </si>
  <si>
    <t>These are all elements that are needed as callback inputs</t>
  </si>
  <si>
    <t>aagiadiab</t>
  </si>
  <si>
    <t>apps/data_view.py</t>
  </si>
  <si>
    <t>TODO: This might need change; depending on whether we specify</t>
  </si>
  <si>
    <t>aagiadiad</t>
  </si>
  <si>
    <t>TODO: This might need change when the login is implemented</t>
  </si>
  <si>
    <t>aagiadibc</t>
  </si>
  <si>
    <t>apps/exploration/Exploration.py</t>
  </si>
  <si>
    <t>ee0a5e8469e28d988d55d18bedd4b13e21f8d82d</t>
  </si>
  <si>
    <t>TODO: This probably is not needed anymore; the check is performed above</t>
  </si>
  <si>
    <t>aagiadibd</t>
  </si>
  <si>
    <t>TODO: Handle multiple yvars in appropriate graphs</t>
  </si>
  <si>
    <t>aagiadibi</t>
  </si>
  <si>
    <t># To test the right variables; we need to see if yvars is needed</t>
  </si>
  <si>
    <t>aagiadich</t>
  </si>
  <si>
    <t>apps/exploration/Exploration3D.py</t>
  </si>
  <si>
    <t>aagiadidb</t>
  </si>
  <si>
    <t>apps/exploration/KPIs.py</t>
  </si>
  <si>
    <t>TODO: use this for graph selection</t>
  </si>
  <si>
    <t>aagiadiea</t>
  </si>
  <si>
    <t>apps/exploration/PDF_report.py</t>
  </si>
  <si>
    <t>first six columns of row</t>
  </si>
  <si>
    <t>aagiadieb</t>
  </si>
  <si>
    <t>second six columns of row</t>
  </si>
  <si>
    <t>aagiadiei</t>
  </si>
  <si>
    <t>apps/exploration/graphs/graphs2d.py</t>
  </si>
  <si>
    <t>TODO: add layout parameters</t>
  </si>
  <si>
    <t>aagiadife</t>
  </si>
  <si>
    <t># Functions below here implement the various graphs</t>
  </si>
  <si>
    <t>aagiadifh</t>
  </si>
  <si>
    <t>apps/exploration/graphs/kpis.py</t>
  </si>
  <si>
    <t>aagiadigc</t>
  </si>
  <si>
    <t>aagiadiha</t>
  </si>
  <si>
    <t>menus.py</t>
  </si>
  <si>
    <t>Placeholder for low-level submenus; if needed</t>
  </si>
  <si>
    <t>aagiadihf</t>
  </si>
  <si>
    <t>82e9be3931f5727573b185f2a55fa1db03ba100f</t>
  </si>
  <si>
    <t>TODO: append above uuid to a Redis list.</t>
  </si>
  <si>
    <t>aagiadiid</t>
  </si>
  <si>
    <t>aagiadiig</t>
  </si>
  <si>
    <t>TODO: Persist data from logged in users</t>
  </si>
  <si>
    <t>aagiadiij</t>
  </si>
  <si>
    <t>TODO: this function needs to be reviewed because</t>
  </si>
  <si>
    <t>aagiadjae</t>
  </si>
  <si>
    <t>apps/exploration/graphs/layouts.py</t>
  </si>
  <si>
    <t>e9a1942b09eee247aef931b9314aa0188d619b38</t>
  </si>
  <si>
    <t>This needs a better implementation</t>
  </si>
  <si>
    <t>aagiadjag</t>
  </si>
  <si>
    <t>bd708a277ebc263d36cd7dda5cfce44a1c32a331</t>
  </si>
  <si>
    <t>aagiadjai</t>
  </si>
  <si>
    <t>2f52b77730a0f5ec2565fc9dea681ac438462ca1</t>
  </si>
  <si>
    <t>first four columns of row</t>
  </si>
  <si>
    <t>aagiadjba</t>
  </si>
  <si>
    <t>first eight columns of row</t>
  </si>
  <si>
    <t>aagiadjbb</t>
  </si>
  <si>
    <t>last four columns of row; (1st subrow)</t>
  </si>
  <si>
    <t>aagiadjbd</t>
  </si>
  <si>
    <t>first eight columns of row; (1st subrow)</t>
  </si>
  <si>
    <t>aagiadjbe</t>
  </si>
  <si>
    <t>last four columns of row</t>
  </si>
  <si>
    <t>aagiadjbf</t>
  </si>
  <si>
    <t>aagiadjcc</t>
  </si>
  <si>
    <t># yvars is needed</t>
  </si>
  <si>
    <t>aagiadjeb</t>
  </si>
  <si>
    <t>cee298ad42018258f3685a6cba65bf8963ce1f80</t>
  </si>
  <si>
    <t>Fix bugs occurring due to Dash not ordering callbacks</t>
  </si>
  <si>
    <t>aagiadjeg</t>
  </si>
  <si>
    <t>cf8ea4417951c93797ad92f67c93901eab8e7ae1</t>
  </si>
  <si>
    <t># TODO: Consider using slots</t>
  </si>
  <si>
    <t>aagiadjje</t>
  </si>
  <si>
    <t>0784e6c55904de277dcc1d65328c116177fb6120</t>
  </si>
  <si>
    <t>221755d9f132c240ad384d4d323e05939bd855b8</t>
  </si>
  <si>
    <t>TODO: add ensemble models as last-step models (voting; ensembles; etc)</t>
  </si>
  <si>
    <t>aagiaeaab</t>
  </si>
  <si>
    <t>TODO: This needs a better implementation to allow</t>
  </si>
  <si>
    <t>aagiaeaad</t>
  </si>
  <si>
    <t>TODO: It is these 3 ifs that need changing.</t>
  </si>
  <si>
    <t>aagiaeaaf</t>
  </si>
  <si>
    <t>apps/analyze/Pipelines.py</t>
  </si>
  <si>
    <t>TODO: Implement score function for all models; including clustering</t>
  </si>
  <si>
    <t>aagiaeaag</t>
  </si>
  <si>
    <t>TODO: this needs to be replaced by the one in Model_Builder</t>
  </si>
  <si>
    <t>aagiaeaai</t>
  </si>
  <si>
    <t>TODO: Add divider for categories with huge lists</t>
  </si>
  <si>
    <t>aagiaeade</t>
  </si>
  <si>
    <t>apps/analyze/models/graph_structures.py</t>
  </si>
  <si>
    <t>aagiaeaef</t>
  </si>
  <si>
    <t>aagiaeafh</t>
  </si>
  <si>
    <t>aagiaeafj</t>
  </si>
  <si>
    <t>aagiaeage</t>
  </si>
  <si>
    <t>ed5ab01f55ae0c7b4b24e24bf59596a1e5f1a98a</t>
  </si>
  <si>
    <t>TODO: find a better way to estimate positions</t>
  </si>
  <si>
    <t>aagiaeaif</t>
  </si>
  <si>
    <t>e331818213db1eb4979b15a5012934efaa0ddb73</t>
  </si>
  <si>
    <t>TODO: Consider making this an executable</t>
  </si>
  <si>
    <t>aagiaeaij</t>
  </si>
  <si>
    <t>TODO: These two callbacks can probably be condensed in a loop or combined</t>
  </si>
  <si>
    <t>aagiaeajg</t>
  </si>
  <si>
    <t>TODO: The fact that is is necessary means that `Graph`</t>
  </si>
  <si>
    <t>aagiaeajh</t>
  </si>
  <si>
    <t>should implement a __get__ method (or w\/e it is)</t>
  </si>
  <si>
    <t>aagiaebaa</t>
  </si>
  <si>
    <t>TODO: Make this a modal</t>
  </si>
  <si>
    <t>aagiaebba</t>
  </si>
  <si>
    <t>f7ae18ecad44163e73a651f08afd04fe432d1305</t>
  </si>
  <si>
    <t>TODO: Maybe return a better message?</t>
  </si>
  <si>
    <t>aagiaebbh</t>
  </si>
  <si>
    <t>apps/exploration/Networks.py</t>
  </si>
  <si>
    <t>d8af677074931c922f1fda5637f08d82a8168607</t>
  </si>
  <si>
    <t>TODO: Consider adding clustering</t>
  </si>
  <si>
    <t>aagiaebbi</t>
  </si>
  <si>
    <t>TODO: consider coloring nodes based on in\/out-nodes</t>
  </si>
  <si>
    <t>aagiaebca</t>
  </si>
  <si>
    <t>layouts.py</t>
  </si>
  <si>
    <t>4da76eb9efa26da03b828e0d7709ef3479352ef6</t>
  </si>
  <si>
    <t>\"\"\" || Similar to `styles.py`; this module is mean as a collection of layouts || to be used across the dash app. A layout is about what components exist || in any view (e.g. html elements) whereas a style is about... styling! || Styles are implemented as functions to allow use with different parameters. ||  || Functions: ||     - default_2d: Layout for most plotly graphs. ||     - default_3d: Layout for 3D graphs; not implemented. ||     - default_kpi: Layout for KPI graphs; not implemented. ||  || Classes: ||     - PDF_Layout1: A sample PDF layout; more to be added. Implemented ||                    as a class out of convenience; may be changed later. ||                    Usage: `PDF_Layout1.render(x_axis; y_axis)`. ||  || Notes to others: ||     Feel free to tamper with all of the functions and classes below ||     and\/or add your own. Beware that in some cases (e.g. defining a ||     new PDF layout) you might need to make changes in other files; ||     or at least wait till needed functionality is added. || \"\"\"</t>
  </si>
  <si>
    <t>aagiaebcc</t>
  </si>
  <si>
    <t>aagiaebcj</t>
  </si>
  <si>
    <t>43aa43410c4a1f2cc00ef377ad37b4c7b9b250eb</t>
  </si>
  <si>
    <t>TODO: This check for data existence might be slow.</t>
  </si>
  <si>
    <t>aagiaebda</t>
  </si>
  <si>
    <t>It would be good to test\/review and improve it.</t>
  </si>
  <si>
    <t>aagiaebdf</t>
  </si>
  <si>
    <t>apps/exploration_view.py</t>
  </si>
  <si>
    <t>aagiaebdg</t>
  </si>
  <si>
    <t>aagiaebea</t>
  </si>
  <si>
    <t>apps/exploration/graphs/graphs3d.py</t>
  </si>
  <si>
    <t>b466e8fe44d5491ecf29c5bf0f84cab27dda5b77</t>
  </si>
  <si>
    <t>\"\"\" || This module collects functions and utilities for 3D visualization. ||  || Functions: ||     - scatterplot3d: Create a 3D scatterplot. ||  || Notes to others: ||     Feel free to write code here either to improve current or to add ||     new functionality. What is particularly needed is new graph types. || \"\"\"</t>
  </si>
  <si>
    <t>aagiaebeb</t>
  </si>
  <si>
    <t>apps/exploration/graphs/textviz.py</t>
  </si>
  <si>
    <t>\"\"\" || This module collects functions and utilities for text visualizations. ||  || Functions: ||     - create_wordcloud: Generate a wordcloud and save it to a file. ||  || Notes to others: ||     Feel free to write code here either to improve current or to add ||     new functionality. Avoid word vectors visualizations at this stage ||     of development as it will simply increase (re)load times for the app. || \"\"\"</t>
  </si>
  <si>
    <t>aagiaebee</t>
  </si>
  <si>
    <t>b7cc7faa0849463da1d61feb3be9433b38f0a98c</t>
  </si>
  <si>
    <t>\"\"\" || This module collects the layouts for connecting to the various APIs. ||  || Functions: ||     - twitter_connect: Connect to the Twitter API. ||     - google_sheets_connect: Connect to the Google Sheets API. ||     - reddit_connect: Connect to the Reddit API. ||     - spotify_connect: Connect to the Spotify API. ||  || Notes to others: ||     You should probably not write code here; unless adding ||     a new API connection (or improving existing ones). || \"\"\"</t>
  </si>
  <si>
    <t>aagiaeceg</t>
  </si>
  <si>
    <t>\"\"\" || &lt;h2&gt; Welcome to EDA Miner! &lt;\/h2&gt; ||  || &lt;h3&gt;Usage walk-through&lt;\/h3&gt; || We strive to create a simple and intuitive interface. The app is meant to be || run in a central server and accessed via web; but can of course be run locally; || too. ||  || Upon visiting the page you will be directed to the \"&lt;b&gt;Data View&lt;\/b&gt;\" tab where || you upload your own datasets; connect to APIs; or view the data you have || uploaded. When viewing your data; each API displays data in different ways; || although actually using those data is not yet implemented (May 2019). ||  || As soon as you have uploaded a dataset; the other two tabs become functional. || The first stop would be the \"&lt;b&gt;Explore &amp; Visualize&lt;\/b&gt;\" tab. Here you will || find options to plot your data; each sub-tab contains a different class of || visualizations. || &lt;ol&gt; ||     &lt;li&gt;&lt;b&gt;Exploratory analysis&lt;\/b&gt; contains all the 2D graphs; including ||     matplotlib-generated pairplots.&lt;\/li&gt; ||     &lt;li&gt;&lt;b&gt;Key performance indicators&lt;\/b&gt; currently implements only ||     a baseline graph; but we plan to implement functionality so you ||     can create your own KPIs; and we want to add additional analysis ||     tools.&lt;\/li&gt; ||     &lt;li&gt;&lt;b&gt;3D graphs&lt;\/b&gt; currently only plots 3D scatterplots.&lt;\/li&gt; ||     &lt;li&gt;&lt;b&gt;Network graphs&lt;\/b&gt; use Cytoscape.js to create graph\/network ||     visualizations; allowing various layout choices.&lt;\/li&gt; ||     &lt;li&gt;&lt;b&gt;Text visualizations&lt;\/b&gt; currently only allow for creating ||     simple word clouds (from given text); but plans for further integration ||     and more visualizations include word vector visualization.&lt;\/li&gt; ||     &lt;li&gt;&lt;b&gt;PDF report&lt;\/b&gt; allows you to create reports using the figures ||     you plot in the other tabs (using the \"export graph config\" buttons) ||     and add custom text; headers; titles.&lt;\/li&gt; || &lt;\/ol&gt; ||  || Finally; in the \"&lt;b&gt;Analyze &amp; Predict&lt;\/b&gt;\" tab you are able to use your || data to train Machine Learning models. The &lt;b&gt;Model builder&lt;\/b&gt; can be || used to create more advanced pipelines (including defining your own || features). The default steps are to first define the model &lt;b&gt;fully&lt;\/b&gt; || (or some features may not work); then go over every node you want to || customize and change its node options; and when you're done export the || model (\"convert to model\" button). Finally; head over to the \"Pipelines || trainer\" tab; select and train your model. If you want to run simpler || models; there are additional tabs with the most common types of problems. ||  ||  || &lt;h3&gt;Project structure&lt;\/h3&gt; || Contributors wanting to familiarize themselves with the project structure || can take a look at the &lt;a src='https:\/\/github.com\/KMouratidis\/EDA_miner_public\/wiki\/Style-guide-and-contributor-guidelines'&gt; || contributor guidelines&lt;\/a&gt;. You can also go through all the files and read || the module docstrings that have rough guidelines about contributions. In the || Python spirit; &lt;b&gt;feel free to completely ignore them&lt;\/b&gt; || \"\"\"</t>
  </si>
  <si>
    <t>aagiaecfa</t>
  </si>
  <si>
    <t>apps/analyze/Classification.py</t>
  </si>
  <si>
    <t>TODO: This probably needs a better\/cleaner implementation and\/or</t>
  </si>
  <si>
    <t>aagiaecfc</t>
  </si>
  <si>
    <t>TODO: Visualize the (in)correctly grouped points.</t>
  </si>
  <si>
    <t>aagiaecff</t>
  </si>
  <si>
    <t>TODO: Find a meaningful way (metric) to notify the user of model score.</t>
  </si>
  <si>
    <t>aagiaecfg</t>
  </si>
  <si>
    <t>TODO: If Y is given; visualize the (in)correctly grouped points.</t>
  </si>
  <si>
    <t>aagiaechd</t>
  </si>
  <si>
    <t>TODO: Make sure that these symbols are defined in the</t>
  </si>
  <si>
    <t>aagiaecib</t>
  </si>
  <si>
    <t>TODO: This needs improvement; e.g. with adding</t>
  </si>
  <si>
    <t>aagiaecid</t>
  </si>
  <si>
    <t>through there. The current implementation</t>
  </si>
  <si>
    <t>aagiaedac</t>
  </si>
  <si>
    <t>Only existing for debugging the next callback; no yvars needed</t>
  </si>
  <si>
    <t>aagiaedbb</t>
  </si>
  <si>
    <t>apps/analyze/Regression.py</t>
  </si>
  <si>
    <t>TODO: Add visualizations for the results.</t>
  </si>
  <si>
    <t>aagiaedbe</t>
  </si>
  <si>
    <t>\"\"\" || This module collects function to traverse the ModelBuilder graph. ||  || Functions: ||     - create_pipelines: Create pipelines from cytoscape elements and a \\ ||                         dict that maps a node type to relevant parameters. ||     - find_pipeline_input: ||  || Classes: ||     - Node: A class to hold data for the nodes. Validation and advanced \\ ||             functionality may be added later. ||  || Global variables: ||     - ml_options (list(dict)): The available sklearn-like classes for use \\ ||                                with the ModelBuilder. ||     - node_options (dict): Reverse mapping of ml_options. ||     - orders (dict): The vertical ordering (position) of groups of nodes. ||  || Notes to others: ||     Feel free to add or modify stuff here; but be cautious. You probably \\ ||     need experience with graphs and\/or trees and traversal algorithms. \\ ||     The current implementation (unless I'm mistaken) are Breadth-First. || \"\"\"</t>
  </si>
  <si>
    <t>aagiaedbh</t>
  </si>
  <si>
    <t>TODO: These probably need their own positioning!</t>
  </si>
  <si>
    <t>aagiaedbj</t>
  </si>
  <si>
    <t>TODO: Remove parents that don't have children</t>
  </si>
  <si>
    <t>aagiaedca</t>
  </si>
  <si>
    <t>TODO: This probably needs to go inside GraphUtils</t>
  </si>
  <si>
    <t>aagiaedcd</t>
  </si>
  <si>
    <t>apps/analyze/models/pipeline_classes.py</t>
  </si>
  <si>
    <t>\"\"\" || This module collects every model class; including input and transformers. ||  || Notes to others: ||     Feel free to tamper with anything or add your own models and classes. \\ ||     Everything should implement an sklearn-like API providing a fit and \\ ||     (more importantly) a transform method. It should also have a \\ ||     `modifiable_params` dictionary with the names of attributes that can \\ ||     be modified and a list of possible values (keep them limited; for now). \\ ||     Input classes should subclass `GenericInput`. If you add new classes \\ ||     remember to modify `ml_options` in `graph_structures.py`. || \"\"\"</t>
  </si>
  <si>
    <t>aagiaedda</t>
  </si>
  <si>
    <t>TODO: I changed my mind. This implementation SUCKS HARD.</t>
  </si>
  <si>
    <t>aagiaeddf</t>
  </si>
  <si>
    <t>TODO: Sort based on date</t>
  </si>
  <si>
    <t>aagiaeddj</t>
  </si>
  <si>
    <t>TODO: This needs a better implementation than re-loading</t>
  </si>
  <si>
    <t>aagiaeded</t>
  </si>
  <si>
    <t>TODO: do an actual implementation</t>
  </si>
  <si>
    <t>aagiaedef</t>
  </si>
  <si>
    <t>apps/analyze/models/pipeline_creator.py</t>
  </si>
  <si>
    <t>\"\"\" || This module collects function to traverse the ModelBuilder graph. ||  || Functions: ||     - create_pipelines: Create pipelines from cytoscape elements and a \\ ||                         dict that maps a node type to relevant parameters. ||     - find_pipeline_input: Given a goal creates a function that searches \\ ||                            a pipeline for nodes of that type (or its \\ ||                            subclasses). Essentially goes the reverse way \\ ||                            of `create_pipelines`. ||  || Notes to others: ||     Feel free to add or modify stuff here; but be cautious. You probably \\ ||     need experience with graphs and\/or trees and traversal algorithms. \\ ||     The current implementation (unless I'm mistaken) are Breadth-First. || \"\"\"</t>
  </si>
  <si>
    <t>aagiaedeg</t>
  </si>
  <si>
    <t>TODO: Maybe skip the FeatureUnion if `len(parents)==1` ?</t>
  </si>
  <si>
    <t>aagiaedfb</t>
  </si>
  <si>
    <t>TODO: THIS MIGHT NOT WORK CORRECTLY IF MORE THAN ONE PIPELINES ARE</t>
  </si>
  <si>
    <t>aagiaedfd</t>
  </si>
  <si>
    <t>TODO: This needs a better \/ cleaner implementation</t>
  </si>
  <si>
    <t>aagiaedgb</t>
  </si>
  <si>
    <t>TODO: This is a cache so consider a better implementation.</t>
  </si>
  <si>
    <t>aagiaedgc</t>
  </si>
  <si>
    <t>TODO: Consider saving for future use \/ as a dataset.</t>
  </si>
  <si>
    <t>aagiaedgi</t>
  </si>
  <si>
    <t>apps/data/data_utils/__init__.py</t>
  </si>
  <si>
    <t>\"\"\" || &lt;h2&gt;Developer notes&lt;\/h2&gt; ||  || The modules here are for implementing utilities needed by higher-level || modules. Some suggestions on what could be done: || &lt;ul&gt; ||     &lt;li&gt;Add new API connections (note: you need to implement both ||     the connector and define a layout\/form).&lt;\/li&gt; ||     &lt;li&gt;Fix the bug that made me pollute the whole file with those ||     ugly debugger layouts.&lt;\/li&gt; || &lt;\/ul&gt; || \"\"\"</t>
  </si>
  <si>
    <t>aagiaedhg</t>
  </si>
  <si>
    <t>TODO: DATA WITH METHODS (see api_connectors) MEANS CLASSES!</t>
  </si>
  <si>
    <t>aagiaedic</t>
  </si>
  <si>
    <t>apps/exploration/graphs/__init__.py</t>
  </si>
  <si>
    <t>\"\"\" || &lt;h2&gt;Developer notes&lt;\/h2&gt; ||  || Some suggestions on what could be done here: || &lt;ul&gt; ||     &lt;li&gt;&lt;b&gt;Define more PDF report layouts&lt;\/b&gt; ||     (see also &lt;code&gt;layouts.py&lt;\/code&gt;).&lt;\/li&gt; ||     &lt;li&gt;Add more graph types in any of the categories (but avoid word ||     vector visualizations).&lt;\/li&gt; ||     &lt;li&gt;Add additional functionality in KPIs.&lt;\/li&gt; ||     &lt;li&gt;Improve baseline graph and\/or function.&lt;\/li&gt; ||     &lt;li&gt;Improve network visualizations.&lt;\/li&gt; || &lt;\/ul&gt; || \"\"\"</t>
  </si>
  <si>
    <t>aagiaeebh</t>
  </si>
  <si>
    <t>docs/generate_modules.py</t>
  </si>
  <si>
    <t>3022b5cff416bc088b5805ff3bd315c1d8fdb019</t>
  </si>
  <si>
    <t>TODO: could add check for windows hidden files</t>
  </si>
  <si>
    <t>aagiaeefh</t>
  </si>
  <si>
    <t>EDA_miner/__init__.py</t>
  </si>
  <si>
    <t>9054fe7fe7450fc109271bb3d175f3ddcb6bbd43</t>
  </si>
  <si>
    <t>\"\"\" || Welcome to EDA Miner! ||  || Usage walk-through: || We strive to create a simple and intuitive interface. The app is meant to \\ || be run in a central server and accessed via web; but can of course be run \\ || locally; too. ||  || Upon visiting the page you will be directed to the \"Data View\" tab where \\ || you upload your own datasets; connect to APIs; or view the data you have \\ || uploaded. When viewing your data; each API displays data in different \\ || ways; although actually using those data is not yet implemented (May 2019). ||  || As soon as you have uploaded a dataset; the other two tabs become \\ || functional. The first stop would be the \"Explore &amp; Visualize\" tab. \\ || Here you will find options to plot your data; each sub-tab contains \\ || a different class of visualizations. ||     - Exploratory analysis: contains all the 2D graphs; including \\ ||                             matplotlib-generated pairplots. ||     - Key performance indicators: currently implements only a baseline \\ ||                                   graph; but we plan to implement \\ ||                                   functionality so you can create your \\ ||                                   own KPIs; and we want to add additional \\ ||                                   analysis tools. ||     - 3D graphs: currently only plots 3D scatterplots. ||     - Network graphs: use Cytoscape.js to create graph\/network \\ ||                       visualizations; allowing various layout choices. ||     - Text visualizations: currently only allow for creating simple word \\ ||                            clouds (from given text); but plans for further \\ ||                            integration and more visualizations include \\ ||                            word vector visualization. ||     - PDF report: allows you to create reports using the figures you \\ ||                   plot in the other tabs (using the \"export graph \\ ||                   config\" buttons) and add custom text; headers; titles. ||  ||  || Finally; in the \"Analyze &amp; Predict\" tab you are able to use your \\ || data to train Machine Learning models. The Model builder can be \\ || used to create more advanced pipelines (including defining your own \\ || features). The default steps are to first define the model fully \\ || (or some features may not work); then go over every node you want to \\ || customize and change its node options; and when you're done export the \\ || model (\"convert to model\" button). Finally; head over to the \"Pipelines \\ || trainer\" tab; select and train your model. If you want to run simpler \\ || models; there are additional tabs with the most common types of problems. ||  ||  || Project structure: ||     Contributors wanting to familiarize themselves with the project \\ ||     structure can take a look at the contributor guidelines \\ ||     (https:\/\/github.com\/KMouratidis\/EDA_miner_public\/wiki\/Style-guide-and-contributor-guidelines). \\ ||     You can also go through all the files and read the module docstrings \\ ||     that have rough guidelines about contributions. In the Python \\ ||     spirit; feel free to completely ignore them. || \"\"\"</t>
  </si>
  <si>
    <t>aagiaeehi</t>
  </si>
  <si>
    <t>EDA_miner/menus.py</t>
  </si>
  <si>
    <t>f5a04420fd03289499926b0d5cea97a826b6ed6a</t>
  </si>
  <si>
    <t>TODO: This should probably be moved to `utils.startup`</t>
  </si>
  <si>
    <t>aagiaeehj</t>
  </si>
  <si>
    <t>EDA_miner/utils.py</t>
  </si>
  <si>
    <t>TODO: use a more unified interface</t>
  </si>
  <si>
    <t>aagiaeeid</t>
  </si>
  <si>
    <t>tests/test_menus.py</t>
  </si>
  <si>
    <t>TODO: This needs a better implementation; or at least a function</t>
  </si>
  <si>
    <t>aagiaeeii</t>
  </si>
  <si>
    <t>TODO: properly do set up \/ tear down &amp; split function &amp; rename</t>
  </si>
  <si>
    <t>aagiaeejh</t>
  </si>
  <si>
    <t>EDA_miner/apps/analyze/models/pipeline_classes.py</t>
  </si>
  <si>
    <t>9c91101f33e1cac3ab14aefd0cfa71b6879816e3</t>
  </si>
  <si>
    <t>TODO: This might be necessary; review carefully.</t>
  </si>
  <si>
    <t>aagiaeeji</t>
  </si>
  <si>
    <t>TODO: Actually implement this.</t>
  </si>
  <si>
    <t>aagiaeejj</t>
  </si>
  <si>
    <t>TODO: Actually implement this; OR delete.</t>
  </si>
  <si>
    <t>aagiaefab</t>
  </si>
  <si>
    <t>EDA_miner/apps/analyze/models/pipeline_creator.py</t>
  </si>
  <si>
    <t>TODO: Review this selection; why select \"parent\" elements and</t>
  </si>
  <si>
    <t>aagiaefbf</t>
  </si>
  <si>
    <t>tests/test_tabs.py</t>
  </si>
  <si>
    <t>818967ccd814be92fed29c07a98a0bf02dfd3427</t>
  </si>
  <si>
    <t>d0505ee0ec2d00f12832966f9b313f83aa4a9a58</t>
  </si>
  <si>
    <t>TODO: Does this indeed kill the server?</t>
  </si>
  <si>
    <t>aagiaefbh</t>
  </si>
  <si>
    <t>EDA_miner/apps/data/Schemata.py</t>
  </si>
  <si>
    <t>06ab8d26ea813b767a606096c0c0531d585ea447</t>
  </si>
  <si>
    <t>beb44e9ee8784d49cde134591d83dc7c14e649b5</t>
  </si>
  <si>
    <t>This mumbo-jumbo is needed because tableschema incorrectly</t>
  </si>
  <si>
    <t>aagiaefcc</t>
  </si>
  <si>
    <t>05c03ad0813d0818d89e34fd3a0b1d8672b56463</t>
  </si>
  <si>
    <t>TODO: Actually implement this; e.g.:</t>
  </si>
  <si>
    <t>aagiaefcj</t>
  </si>
  <si>
    <t>EDA_miner/apps/data/Upload.py</t>
  </si>
  <si>
    <t>TODO: Handle initial schema here</t>
  </si>
  <si>
    <t>aagiaefga</t>
  </si>
  <si>
    <t>EDA_miner/apps/exploration/Maps.py</t>
  </si>
  <si>
    <t>346a47722a64e986bbcdc55ab206a1beb365e4b1</t>
  </si>
  <si>
    <t>TODO: This probably needs to interface with the schema</t>
  </si>
  <si>
    <t>aagiaefgd</t>
  </si>
  <si>
    <t>97b4d71d970f07999dc0608b5ed23b065d502ccb</t>
  </si>
  <si>
    <t>TODO: Add threshold as numeric input</t>
  </si>
  <si>
    <t>aagiaefgf</t>
  </si>
  <si>
    <t>4a777096f4bfe1af75191ed676dd4691d43a3483</t>
  </si>
  <si>
    <t>TODO: correctly cleanup after tests</t>
  </si>
  <si>
    <t>aagiaefjf</t>
  </si>
  <si>
    <t>EDA_miner/apps/data/APIs.py</t>
  </si>
  <si>
    <t>f406a2e66f39e93cdb3ca0bf3c8d5a5531381d48</t>
  </si>
  <si>
    <t>TODO: This signifies duplication of storage. The other</t>
  </si>
  <si>
    <t>aagiaegcd</t>
  </si>
  <si>
    <t>EDA_miner/apps/data/data_utils/schema_heuristics.py</t>
  </si>
  <si>
    <t>Float columns can be anything; so ignore for now</t>
  </si>
  <si>
    <t>aagiaegdb</t>
  </si>
  <si>
    <t>8ead99193e6923af2e4e5405a34f1ed604675cc4</t>
  </si>
  <si>
    <t>TODO: Pagination</t>
  </si>
  <si>
    <t>aagiaeged</t>
  </si>
  <si>
    <t>b0ab7fff44f7ed45a992a0db17cbaf70e197eb7b</t>
  </si>
  <si>
    <t>TODO: Why have this requester here if below you do your own request?!</t>
  </si>
  <si>
    <t>aagiaegeh</t>
  </si>
  <si>
    <t>EDA_miner/apps/data/View.py</t>
  </si>
  <si>
    <t>TODO: But maybe this change?</t>
  </si>
  <si>
    <t>aagiaegfh</t>
  </si>
  <si>
    <t>EDA_miner/app_extensions.py</t>
  </si>
  <si>
    <t>LGTM [py\/unused-import]</t>
  </si>
  <si>
    <t>aagiaeggj</t>
  </si>
  <si>
    <t>EDA_miner/data/__init__.py</t>
  </si>
  <si>
    <t>\"\"\" || Developer notes: ||     Some suggestions on what could be done: ||         - Implementing the editing and filtering of datasets. ||         - A \"download\" button for datasets that were modified. ||         - More API connections. ||         - Prettier interfaces. || \"\"\"</t>
  </si>
  <si>
    <t>aagiaegid</t>
  </si>
  <si>
    <t>EDA_miner/data/app.py</t>
  </si>
  <si>
    <t>d9c0df4d971fa4c54c11fa5744893e699b5eac4d</t>
  </si>
  <si>
    <t>TODO: Any sidemenus; if any; should be added here. If none; delete.</t>
  </si>
  <si>
    <t>aagiaegie</t>
  </si>
  <si>
    <t>TODO: This probably needs to become one with the next callback.</t>
  </si>
  <si>
    <t>aagiaegif</t>
  </si>
  <si>
    <t>aagiaegih</t>
  </si>
  <si>
    <t>aagiaegjg</t>
  </si>
  <si>
    <t>EDA_miner/data/data_utils/api_connectors.py</t>
  </si>
  <si>
    <t>\"\"\" || This module collects the layouts for connecting to the various APIs. ||  || Functions: ||     - twitter_connect: Connect to the Twitter API. ||     - google_sheets_connect: Connect to the Google Sheets API. ||     - reddit_connect: Connect to the Reddit API. ||     - spotify_connect: Connect to the Spotify API. ||  || Notes to others: ||     You should probably not write code here; unless adding \\ ||     a new API connection (or improving existing ones). || \"\"\"</t>
  </si>
  <si>
    <t>aagiaehba</t>
  </si>
  <si>
    <t>EDA_miner/data/data_utils/api_layouts.py</t>
  </si>
  <si>
    <t>TODO: These are data that can easily be stored in</t>
  </si>
  <si>
    <t>aagiaehbb</t>
  </si>
  <si>
    <t>an SQL database with columns:</t>
  </si>
  <si>
    <t>aagiaehce</t>
  </si>
  <si>
    <t>TODO: This try\/except should be handled by data validation</t>
  </si>
  <si>
    <t>aagiaehgg</t>
  </si>
  <si>
    <t>EDA_miner/docs/doc_maker.py</t>
  </si>
  <si>
    <t>implementation; or questions; just ask.</t>
  </si>
  <si>
    <t>aagiaehha</t>
  </si>
  <si>
    <t>The text implementation might change later; so the handler</t>
  </si>
  <si>
    <t>aagiaeifj</t>
  </si>
  <si>
    <t>EDA_miner/forms.py</t>
  </si>
  <si>
    <t>\"\"\" || This module collects the forms of the site that need at least some degree \\ || of serious implementation (e.g. for security concerns); like the logins. \\ || Even if you can; don't try to create forms for Dash forms; unless you are \\ || also willing to teach us :) || \"\"\"</t>
  </si>
  <si>
    <t>aagiaeiga</t>
  </si>
  <si>
    <t>TODO: Correct \/ improve \/ revise forms</t>
  </si>
  <si>
    <t>aagiaeige</t>
  </si>
  <si>
    <t>EDA_miner/modeling/__init__.py</t>
  </si>
  <si>
    <t>\"\"\" || Developer notes: ||     Some suggestions on what could be done: ||         - Better reporting on fitting results. ||         - Download a model. ||         - Predict a test set. ||         - Prettier interfaces. ||         - Implement Econometrics functionality. || \"\"\"</t>
  </si>
  <si>
    <t>aagiaeigf</t>
  </si>
  <si>
    <t>EDA_miner/modeling/app.py</t>
  </si>
  <si>
    <t>\"\"\" || This module takes care of the menu and choices provided when the \\ || \"Analyze &amp; Predict\" high-level tab is selected. ||  || Dash callbacks: ||     - tab_subpages: Given the low-level tab choice; render the \\ ||                     appropriate view. ||     - render_sidemenu: Render the menu in the side-navbar. ||  || Notes to others: ||     You should probably not write code here; unless you are defining \\ ||     a new level-2 tab. Here you can find functionality to define or \\ ||     train ML \/ NN models. Implementations go to their own modules \\ ||     down the package hierarchy; in `apps.analyze`. || \"\"\"</t>
  </si>
  <si>
    <t>aagiaeigg</t>
  </si>
  <si>
    <t>TODO: Any sidemenus; if any; should be added here.</t>
  </si>
  <si>
    <t>aagiaeigh</t>
  </si>
  <si>
    <t>aagiaejah</t>
  </si>
  <si>
    <t>EDA_miner/modeling/model_builder.py</t>
  </si>
  <si>
    <t>the global scope). Passing it as a kwarg is one way of handling it.</t>
  </si>
  <si>
    <t>aagiaejbb</t>
  </si>
  <si>
    <t>Dummy return. The explicit string conversion is needed because</t>
  </si>
  <si>
    <t>aagiaejdc</t>
  </si>
  <si>
    <t>EDA_miner/modeling/models/__init__.py</t>
  </si>
  <si>
    <t>\"\"\" || Developer notes: ||     Some suggestions on what could be done: ||         - Improve handling of pipeline traversal and creation. ||         - Add new classes for the pipelines (inputs; transformers; \\ ||         data cleaners; models). ||         - Improve handling of data \/ use better data structures. || \"\"\"</t>
  </si>
  <si>
    <t>aagiaejdd</t>
  </si>
  <si>
    <t>EDA_miner/modeling/models/graph_structures.py</t>
  </si>
  <si>
    <t>aagiaejde</t>
  </si>
  <si>
    <t>7198f7f07e3cefd1e7d52917b1cefc2f4e03e1e8</t>
  </si>
  <si>
    <t>aagiaejfb</t>
  </si>
  <si>
    <t>aagiaejfi</t>
  </si>
  <si>
    <t>5e7d3f6278f539f1c58ddf2b1e8d0ef6a45a0849</t>
  </si>
  <si>
    <t>TODO: Is that a bad thing?</t>
  </si>
  <si>
    <t>aagiaejgj</t>
  </si>
  <si>
    <t>TODO: This probably needs a better implementation</t>
  </si>
  <si>
    <t>aagiaejhf</t>
  </si>
  <si>
    <t>aagiafabc</t>
  </si>
  <si>
    <t>EDA_miner/modeling/models/pipeline_creator.py</t>
  </si>
  <si>
    <t>\"\"\" || This module collects function to traverse the ModelBuilder graph. ||  || Functions: ||     - create_pipelines: Create pipelines from cytoscape elements and a \\ ||                         dict that maps a node type to relevant parameters. ||     - find_pipeline_node: Given a goal creates a function that searches a \\ ||                           pipeline for nodes of that type (or its \\ ||                           subclasses). Essentially goes the reverse way \\ ||                           of `create_pipelines`. ||     - find_input_node: Find the input node of a pipeline containing \\ ||                        a `FeatureMaker`. ||  || Notes to others: ||     Feel free to add or modify stuff here; but be cautious. You probably \\ ||     need experience with graphs and\/or trees and traversal algorithms. \\ ||     The current implementation (unless I'm mistaken) are Breadth-First. || \"\"\"</t>
  </si>
  <si>
    <t>aagiafabd</t>
  </si>
  <si>
    <t>aagiafabi</t>
  </si>
  <si>
    <t>aagiafaca</t>
  </si>
  <si>
    <t>aagiafaci</t>
  </si>
  <si>
    <t>EDA_miner/modeling/pipelines.py</t>
  </si>
  <si>
    <t>TODO: This is exactly the same as in single_model so you might</t>
  </si>
  <si>
    <t>aagiafacj</t>
  </si>
  <si>
    <t>want to move it to app.py (?)</t>
  </si>
  <si>
    <t>aagiafadh</t>
  </si>
  <si>
    <t>Prepend the input_node.id to the keys in case of columns</t>
  </si>
  <si>
    <t>aagiafaeg</t>
  </si>
  <si>
    <t>FIXME: We're selecting the first because of one input during</t>
  </si>
  <si>
    <t>aagiafafb</t>
  </si>
  <si>
    <t>Only one is needed</t>
  </si>
  <si>
    <t>aagiafafd</t>
  </si>
  <si>
    <t>TODO: EVERYTHING below here is the same as in single_model.</t>
  </si>
  <si>
    <t>aagiafaff</t>
  </si>
  <si>
    <t>aagiafahb</t>
  </si>
  <si>
    <t>EDA_miner/modeling/single_model.py</t>
  </si>
  <si>
    <t>aagiafahd</t>
  </si>
  <si>
    <t>aagiafahi</t>
  </si>
  <si>
    <t>EDA_miner/models.py</t>
  </si>
  <si>
    <t>TODO: Return a 401 or something</t>
  </si>
  <si>
    <t>aagiafaib</t>
  </si>
  <si>
    <t>EDA_miner/templates/base_dash.py</t>
  </si>
  <si>
    <t>TODO: Convert this to HTML when finished with the changes</t>
  </si>
  <si>
    <t>aagiafaic</t>
  </si>
  <si>
    <t>TODO: Night-mode. It should be 1) a script that adds a \"night-mode\"</t>
  </si>
  <si>
    <t>aagiafaij</t>
  </si>
  <si>
    <t>TODO: Refactor this and the one above to accept a `className`</t>
  </si>
  <si>
    <t>aagiafbai</t>
  </si>
  <si>
    <t>EDA_miner/visualization/app.py</t>
  </si>
  <si>
    <t>\"\"\" || This module takes care of the menu and choices provided when the \\ || \"Explore &amp; Visualize\" high-level tab is selected. ||  || Dash callbacks: ||     - tab_subpages: Given the low-level tab choice; render the \\ ||                     appropriate view. ||     - render_sidemenu: Render the menu in the side-navbar. ||  || Notes to others: ||     You should probably not write code here; unless you are defining \\ ||     a new level-2 tab. Here you can find all visuals-generating \\ ||     functionality. Implementations go to their own modules down the \\ ||     package hierarchy; in `apps.exploration` || \"\"\"</t>
  </si>
  <si>
    <t>aagiafbba</t>
  </si>
  <si>
    <t>aagiafbbb</t>
  </si>
  <si>
    <t>aagiafbdb</t>
  </si>
  <si>
    <t>EDA_miner/visualization/chart_maker.py</t>
  </si>
  <si>
    <t>Z-vars are not always needed; so keep them disabled and hidden</t>
  </si>
  <si>
    <t>aagiafbej</t>
  </si>
  <si>
    <t>EDA_miner/visualization/graphs/__init__.py</t>
  </si>
  <si>
    <t>\"\"\" || Developer notes: ||     Some suggestions on what could be done here: ||         - Define more PDF report layouts (see also `layouts.py`). ||         - Add more graph types in any of the categories (but avoid word \\ ||           vector visualizations). ||         - Add additional functionality in KPIs. ||         - Improve baseline graph and\/or function. ||         - Improve network visualizations. || \"\"\"</t>
  </si>
  <si>
    <t>aagiafbfa</t>
  </si>
  <si>
    <t>EDA_miner/visualization/graphs/graphs2d.py</t>
  </si>
  <si>
    <t>\"\"\" || This module contains the implementations of graphing functions. \\ || I skipped adding docstrings for every function since most of them \\ || are one-liners anyway and should be pretty obvious. ||  || Functions: ||     - scatterplot: Create a 2D scatterplot. ||     - line_chart: Create a lineplot. ||     - bubble_chart: Create a bubble chart. ||     - bar: Create a bar chart. ||     - filledarea: Create a lineplot with filled areas. ||     - errorbar: Create a lineplot with error bars (currently fixed). ||     - histogram: Create a histogram. ||     - heatmap: Create a heatmap of column correlations. ||     - density2d: Create a heatmap. ||     - pie: Create a pie chart. ||     - pairplot: Create a grid of plots with matplotlib. ||  || Notes to others: ||     Feel free to write code here either to improve current or to add \\ ||     new functionality. Also feel free to add or tamper with styles \\ ||     and\/or helper functions. || \"\"\"</t>
  </si>
  <si>
    <t>aagiafbfd</t>
  </si>
  <si>
    <t>Functions below here implement the various graphs</t>
  </si>
  <si>
    <t>aagiafbga</t>
  </si>
  <si>
    <t>EDA_miner/visualization/graphs/kpis.py</t>
  </si>
  <si>
    <t>\"\"\" || This module collects functions and utilities for KPI visualization \\ || but may also be used to add other options and core implementation logic. ||  || Functions: ||     - baseline_graph: Create a baseline graph: a lineplot for the \\ ||                       timeseries and its baseline; and a barchart. ||     - baseline: Calculate the baseline for a time series. ||  || Notes to others: ||     Feel free to write code here either to improve current or to add \\ ||     new functionality. This part is in need of both customization and \\ ||     presets. || \"\"\"</t>
  </si>
  <si>
    <t>aagiafbgh</t>
  </si>
  <si>
    <t>aagiafbhc</t>
  </si>
  <si>
    <t>EDA_miner/visualization/kpis.py</t>
  </si>
  <si>
    <t>\"\"\" || This module is about building and viewing KPIs. The user should be \\ || able to view more advanced graphs and also create their own indicators. ||  || Global Variables: ||     - Sidebar: To be used for creating side-menus. ||  || Functions: ||     - KPI_Options: Generate the layout of the dashboard. ||  || Dash callbacks: ||     - render_variable_choices_kpi: Create a menu of dcc components for \\ ||                                    the user to choose  plotting options. ||     - plot_graph_kpi: Plot the graph according to user choices. ||  || Notes to others: ||     Contributions are greatly needed and encouraged here. Main \\ ||     functionality is still lacking in this part. You can use this \\ ||     module to add new buttons; input; or other interface-related; \\ ||     element; or maybe a new type of graph (in which case implement \\ ||     it in `graphs.kpis.py`). Working on exporting KPI graphs is \\ ||     also encouraged. || \"\"\"</t>
  </si>
  <si>
    <t>aagiafbhe</t>
  </si>
  <si>
    <t>TODO: use this for kpi\/graph selection ?</t>
  </si>
  <si>
    <t>aagiafbhj</t>
  </si>
  <si>
    <t>EDA_miner/visualization/maps.py</t>
  </si>
  <si>
    <t>\"\"\" || This module handles map plotting. Currently only 3 types of map types are \\ || supported (aggregated choropleth; geo-scatterplot; and lines on map). ||  || Global Variables: ||     - Sidebar: To be used for creating side-menus. ||  || Functions: ||     - Map_Options: Generate the layout of the dashboard. ||     - country2code: It takes a string and tries to convert it to a country \\ ||                     code by trying out various encodings. ||  || Dash callbacks: ||     - render_variable_choices_maps: Create a menu of dcc components for \\ ||                                     the user to choose plotting options. ||     - show_hide_aggregator_dropdown: Disable some dropdowns. Some maps do \\ ||                                      not handle all the fields. ||     - plot_map: Plot the map according to user choices. ||  || TODO: ||     Implement https:\/\/plot.ly\/python\/choropleth-maps\/#choropleth-inset-map || TODO: ||     Add text\/annotations to the various maps. || \"\"\"</t>
  </si>
  <si>
    <t>aagiafcah</t>
  </si>
  <si>
    <t>EDA_miner/wsgi.py</t>
  </si>
  <si>
    <t>TODO: Add a dash app for monitoring flask_prometheus</t>
  </si>
  <si>
    <t>aagiafcgf</t>
  </si>
  <si>
    <t>EDA_miner/initialize_project.py</t>
  </si>
  <si>
    <t>5d9639a08ae18b6be44d8d742babbdc3dbed68d4</t>
  </si>
  <si>
    <t>\"\"\" || A dummy script to generate the database; a dummy user; and do any other \\ || initialization action needed to fire up the project. || \"\"\"</t>
  </si>
  <si>
    <t>aagiafcgi</t>
  </si>
  <si>
    <t>TODO: Split this in 2 chained dropdowns. Use the first to</t>
  </si>
  <si>
    <t>aagiafdaa</t>
  </si>
  <si>
    <t>EDA_miner/users_mgt.py</t>
  </si>
  <si>
    <t>aagiafdfj</t>
  </si>
  <si>
    <t>aagiafdjj</t>
  </si>
  <si>
    <t>LuJunru/SMPCUP2017_ELP</t>
  </si>
  <si>
    <t>Task3_PGNS.py</t>
  </si>
  <si>
    <t>5b8bd0cbfbbcebbedb31efee2138362c5f3a4e04</t>
  </si>
  <si>
    <t>''' || We use four features to run the model; they are: || 1.numbers of actions calculated by month--7*12 columns ||   (actions: browsing; commentary; collection; forwarding; dating; attention; private messages) || 2.arithmetic mean of 1--7 colums || 3.log10 of 1--7*12 columns || 4.growth rate of every kind of actions; which were processed previously like 1--7*11 columns || ----------------------------------------------- || To run this python file; please: || 1.install numpy;sklearn; load python 2.7 || '''</t>
  </si>
  <si>
    <t>aagiafebb</t>
  </si>
  <si>
    <t>after correlation analysis; column 38 and 122 were deleted for their low correlations with rest of other columns</t>
  </si>
  <si>
    <t>aagiaffhi</t>
  </si>
  <si>
    <t>MaxHalford/starboost</t>
  </si>
  <si>
    <t>starboost/boosting.py</t>
  </si>
  <si>
    <t>4412065821f17024395f02fbcaba800d31057293</t>
  </si>
  <si>
    <t>We have to memorise which columns we used so that we can produce the correct</t>
  </si>
  <si>
    <t>aagiaffjg</t>
  </si>
  <si>
    <t>If we used column sampling then we have to make sure the columns of X are arranged</t>
  </si>
  <si>
    <t>aagiafhcg</t>
  </si>
  <si>
    <t>mbanani/pytorch-clickhere-cnn</t>
  </si>
  <si>
    <t>7946f05967b732f4248c9f3bddc003176d683f8d</t>
  </si>
  <si>
    <t>aagiafhdc</t>
  </si>
  <si>
    <t>Something to consider once things get working!</t>
  </si>
  <si>
    <t>aagiafhgj</t>
  </si>
  <si>
    <t>datasets/Pascal_Dataset.py</t>
  </si>
  <si>
    <t>6ddf30e2c10853b95b31617cea9e404fd7af9fb9</t>
  </si>
  <si>
    <t>TODO construct unique key for statistics -- only need to generate imid and year</t>
  </si>
  <si>
    <t>aagiafhhe</t>
  </si>
  <si>
    <t>crop (TODO verify that it's the correct ordering!)</t>
  </si>
  <si>
    <t>aagiafibi</t>
  </si>
  <si>
    <t>datasets/Synthetic_Dataset.py</t>
  </si>
  <si>
    <t>6b21d5ec1c2af2f45c9bce78fe9c3926cfe59d5d</t>
  </si>
  <si>
    <t>aagiaficd</t>
  </si>
  <si>
    <t>aagiafjai</t>
  </si>
  <si>
    <t>3c4cf1559937d10aeeb86b5e1e42b63ee4978613</t>
  </si>
  <si>
    <t>aagiafjbd</t>
  </si>
  <si>
    <t>aagiafjdg</t>
  </si>
  <si>
    <t>aagiafjeb</t>
  </si>
  <si>
    <t>aagiagafb</t>
  </si>
  <si>
    <t>datasets/pascal3d.py</t>
  </si>
  <si>
    <t>58ecc2123404cde9c12a4075be9cd19dbe658017</t>
  </si>
  <si>
    <t>aagiagagj</t>
  </si>
  <si>
    <t>datasets/pascal3d_kp.py</t>
  </si>
  <si>
    <t>aagiagice</t>
  </si>
  <si>
    <t>models/clickhere_cnn.py</t>
  </si>
  <si>
    <t>5d8f31d1e2194c2f56943faf91c166f891dad777</t>
  </si>
  <si>
    <t>CHECK IF THIS DOES WHAT I THINK IT DOES!! TODO</t>
  </si>
  <si>
    <t>aagiahabb</t>
  </si>
  <si>
    <t>mesnico/learning-relationship-aware-visual-features</t>
  </si>
  <si>
    <t>networkx/doc/conf.py</t>
  </si>
  <si>
    <t>f7d9014a2009b22ab6a75ca44ac7822c0099ce09</t>
  </si>
  <si>
    <t>unused_docs = ['']</t>
  </si>
  <si>
    <t>aagiahahe</t>
  </si>
  <si>
    <t>networkx/examples/advanced/iterated_dynamical_systems.py</t>
  </si>
  <si>
    <t>\"\"\" || ========================== || Iterated Dynamical Systems || ========================== ||  || Digraphs from Integer-valued Iterated Functions ||  || Sums of cubes on 3N || ------------------- ||  || The number 153 has a curious property. ||  || Let 3N={3;6;9;12;...} be the set of positive multiples of 3.  Define an || iterative process f:3N-&gt;3N as follows: for a given n; take each digit || of n (in base 10); cube it and then sum the cubes to obtain f(n). ||  || When this process is repeated; the resulting series n; f(n); f(f(n));... || terminate in 153 after a finite number of iterations (the process ends || because 153 = 1**3 + 5**3 + 3**3). ||  || In the language of discrete dynamical systems; 153 is the global || attractor for the iterated map f restricted to the set 3N. ||  || For example: take the number 108 ||  || f(108) = 1**3 + 0**3 + 8**3 = 513 ||  || and ||  || f(513) = 5**3 + 1**3 + 3**3 = 153 ||  || So; starting at 108 we reach 153 in two iterations; || represented as: ||  || 108-&gt;513-&gt;153 ||  || Computing all orbits of 3N up to 10**5 reveals that the attractor || 153 is reached in a maximum of 14 iterations. In this code we || show that 13 cycles is the maximum required for all integers (in 3N) || less than 10;000. ||  || The smallest number that requires 13 iterations to reach 153; is 177; i.e.; ||  || 177-&gt;687-&gt;1071-&gt;345-&gt;216-&gt;225-&gt;141-&gt;66-&gt;432-&gt;99-&gt;1458-&gt;702-&gt;351-&gt;153 ||  || The resulting large digraphs are useful for testing network software. ||  || The general problem || ------------------- ||  || Given numbers n; a power p and base b; define F(n; p; b) as the sum of || the digits of n (in base b) raised to the power p. The above example || corresponds to f(n)=F(n; 3;10); and below F(n; p; b) is implemented as || the function powersum(n;p;b). The iterative dynamical system defined by || the mapping n:-&gt;f(n) above (over 3N) converges to a single fixed point; || 153. Applying the map to all positive integers N; leads to a discrete || dynamical process with 5 fixed points: 1; 153; 370; 371; 407. Modulo 3 || those numbers are 1; 0; 1; 2; 2. The function f above has the added || property that it maps a multiple of 3 to another multiple of 3; i.e. it || is invariant on the subset 3N. ||  ||  || The squaring of digits (in base 10) result in cycles and the || single fixed point 1. I.e.; from a certain point on; the process || starts repeating itself. ||  || keywords: \"Recurring Digital Invariant\"; \"Narcissistic Number\"; || \"Happy Number\" ||  || The 3n+1 problem || ---------------- ||  || There is a rich history of mathematical recreations || associated with discrete dynamical systems.  The most famous || is the Collatz 3n+1 problem. See the function || collatz_problem_digraph below. The Collatz conjecture || --- that every orbit returrns to the fixed point 1 in finite time || --- is still unproven. Even the great Paul Erdos said \"Mathematics || is not yet ready for such problems\"; and offered $500 || for its solution. ||  || keywords: \"3n+1\"; \"3x+1\"; \"Collatz problem\"; \"Thwaite's conjecture\" || \"\"\"</t>
  </si>
  <si>
    <t>aagiahbab</t>
  </si>
  <si>
    <t>networkx/examples/advanced/plot_parallel_betweenness.py</t>
  </si>
  <si>
    <t>\"\"\" || ==================== || Parallel Betweenness || ==================== ||  || Example of parallel implementation of betweenness centrality using the || multiprocessing module from Python Standard Library. ||  || The function betweenness centrality accepts a bunch of nodes and computes || the contribution of those nodes to the betweenness centrality of the whole || network. Here we divide the network in chunks of nodes and we compute their || contribution to the betweenness centrality of the whole network. ||  || This doesn't work in python2.7.13. It does work in 3.6; 3.5; 3.4; and 3.3. ||  || It may be related to this: || https:\/\/stackoverflow.com\/questions\/1816958\/cant-pickle-type-instancemethod-when-using-multiprocessing-pool-map || \"\"\"</t>
  </si>
  <si>
    <t>aagiahbbe</t>
  </si>
  <si>
    <t>networkx/examples/algorithms/beam_search.py</t>
  </si>
  <si>
    <t>TODO In Python 3.3+; this should be `math.log2(len(G))`.</t>
  </si>
  <si>
    <t>aagiahbbh</t>
  </si>
  <si>
    <t>implementation of the `value` function).</t>
  </si>
  <si>
    <t>aagiahfff</t>
  </si>
  <si>
    <t>networkx/examples/pygraphviz/write_dotfile.py</t>
  </si>
  <si>
    <t>aagiahgei</t>
  </si>
  <si>
    <t>networkx/networkx/algorithms/approximation/dominating_set.py</t>
  </si>
  <si>
    <t>TODO Why doesn't this algorithm work for directed graphs?</t>
  </si>
  <si>
    <t>aagiahghh</t>
  </si>
  <si>
    <t>networkx/networkx/algorithms/approximation/kcomponents.py</t>
  </si>
  <si>
    <t>implementation available we could start from k = 4.</t>
  </si>
  <si>
    <t>aagiahide</t>
  </si>
  <si>
    <t>networkx/networkx/algorithms/assortativity/tests/test_connectivity.py</t>
  </si>
  <si>
    <t>TODO Is this really the intended behavior for providing a</t>
  </si>
  <si>
    <t>aagiahiec</t>
  </si>
  <si>
    <t>networkx/networkx/algorithms/bipartite/__init__.py</t>
  </si>
  <si>
    <t>r\"\"\" This module provides functions and operations for bipartite || graphs.  Bipartite graphs `B = (U; V; E)` have two node sets `U;V` and edges in || `E` that only connect nodes from opposite sets. It is common in the literature || to use an spatial analogy referring to the two node sets as top and bottom nodes. ||  || The bipartite algorithms are not imported into the networkx namespace || at the top level so the easiest way to use them is with: ||  || &gt;&gt;&gt; import networkx as nx || &gt;&gt;&gt; from networkx.algorithms import bipartite ||  || NetworkX does not have a custom bipartite graph class but the Graph() || or DiGraph() classes can be used to represent bipartite graphs. However; || you have to keep track of which set each node belongs to; and make || sure that there is no edge between nodes of the same set. The convention used || in NetworkX is to use a node attribute named `bipartite` with values 0 or 1 to || identify the sets each node belongs to. This convention is not enforced in || the source code of bipartite functions; it's only a recommendation. ||   || For example: ||  || &gt;&gt;&gt; B = nx.Graph() || &gt;&gt;&gt; # Add nodes with the node attribute \"bipartite\" || &gt;&gt;&gt; B.add_nodes_from([1; 2; 3; 4]; bipartite=0) || &gt;&gt;&gt; B.add_nodes_from(['a'; 'b'; 'c']; bipartite=1) || &gt;&gt;&gt; # Add edges only between nodes of opposite node sets || &gt;&gt;&gt; B.add_edges_from([(1; 'a'); (1; 'b'); (2; 'b'); (2; 'c'); (3; 'c'); (4; 'a')]) ||  || Many algorithms of the bipartite module of NetworkX require; as an argument; a || container with all the nodes that belong to one set; in addition to the bipartite || graph `B`. The functions in the bipartite package do not check that the node set || is actually correct nor that the input graph is actually bipartite. || If `B` is connected; you can find the two node sets using a two-coloring  || algorithm:  ||  || &gt;&gt;&gt; nx.is_connected(B) || True || &gt;&gt;&gt; bottom_nodes; top_nodes = bipartite.sets(B) ||  || However; if the input graph is not connected; there are more than one possible || colorations. This is the reason why we require the user to pass a container || with all nodes of one bipartite node set as an argument to most bipartite || functions. In the face of ambiguity; we refuse the temptation to guess and || raise an :exc:`AmbiguousSolution &lt;networkx.AmbiguousSolution&gt;` || Exception if the input graph for || :func:`bipartite.sets &lt;networkx.algorithms.bipartite.basic.sets&gt;` || is disconnected. ||  || Using the `bipartite` node attribute; you can easily get the two node sets: ||  || &gt;&gt;&gt; top_nodes = {n for n; d in B.nodes(data=True) if d['bipartite']==0} || &gt;&gt;&gt; bottom_nodes = set(B) - top_nodes ||  || So you can easily use the bipartite algorithms that require; as an argument; a || container with all nodes that belong to one node set: ||  || &gt;&gt;&gt; print(round(bipartite.density(B; bottom_nodes); 2)) || 0.5 || &gt;&gt;&gt; G = bipartite.projected_graph(B; top_nodes) ||  || All bipartite graph generators in NetworkX build bipartite graphs with the  || `bipartite` node attribute. Thus; you can use the same approach: ||  || &gt;&gt;&gt; RB = bipartite.random_graph(5; 7; 0.2) || &gt;&gt;&gt; RB_top = {n for n; d in RB.nodes(data=True) if d['bipartite']==0} || &gt;&gt;&gt; RB_bottom = set(RB) - RB_top || &gt;&gt;&gt; list(RB_top) || [0; 1; 2; 3; 4] || &gt;&gt;&gt; list(RB_bottom) || [5; 6; 7; 8; 9; 10; 11] ||  || For other bipartite graph generators see || :mod:`Generators &lt;networkx.algorithms.bipartite.generators&gt;`. ||  || \"\"\"</t>
  </si>
  <si>
    <t>aagiahjde</t>
  </si>
  <si>
    <t>networkx/networkx/algorithms/bipartite/generators.py</t>
  </si>
  <si>
    <t>Maybe we should raise an exception here</t>
  </si>
  <si>
    <t>aagiahjdg</t>
  </si>
  <si>
    <t>networkx/networkx/algorithms/bipartite/matching.py</t>
  </si>
  <si>
    <t>\"\"\"Provides functions for computing a maximum cardinality matching in a || bipartite graph. ||  || If you don't care about the particular implementation of the maximum matching || algorithm; simply use the :func:`maximum_matching`. If you do care; you can || import one of the named maximum matching algorithms directly. ||  || For example; to find a maximum matching in the complete bipartite graph with || two vertices on the left and three vertices on the right: ||  || &gt;&gt;&gt; import networkx as nx || &gt;&gt;&gt; G = nx.complete_bipartite_graph(2; 3) || &gt;&gt;&gt; left; right = nx.bipartite.sets(G) || &gt;&gt;&gt; list(left) || [0; 1] || &gt;&gt;&gt; list(right) || [2; 3; 4] || &gt;&gt;&gt; nx.bipartite.maximum_matching(G) || {0: 2; 1: 3; 2: 0; 3: 1} ||  || The dictionary returned by :func:`maximum_matching` includes a mapping for || vertices in both the left and right vertex sets. ||  || \"\"\"</t>
  </si>
  <si>
    <t>aagiahjgd</t>
  </si>
  <si>
    <t>Implementation note: this counter is incremented as pairs are matched but</t>
  </si>
  <si>
    <t>aagiahjhc</t>
  </si>
  <si>
    <t>Due to its original implementation; a directed graph is needed</t>
  </si>
  <si>
    <t>aagiahjhe</t>
  </si>
  <si>
    <t>initialize greedy matching (redundant; but faster than full search)</t>
  </si>
  <si>
    <t>aagiahjid</t>
  </si>
  <si>
    <t>TODO Why is extra inner loop necessary?</t>
  </si>
  <si>
    <t>aagiahjie</t>
  </si>
  <si>
    <t>TODO Originally; this function returned a three-tuple:</t>
  </si>
  <si>
    <t>aagiahjjc</t>
  </si>
  <si>
    <t>However; what I think the author meant was that the second</t>
  </si>
  <si>
    <t>aagiaiaai</t>
  </si>
  <si>
    <t>This is a Python implementation of the algorithm described at</t>
  </si>
  <si>
    <t>aagiaiafe</t>
  </si>
  <si>
    <t>networkx/networkx/algorithms/bipartite/redundancy.py</t>
  </si>
  <si>
    <t>TODO This can be trivially parallelized.</t>
  </si>
  <si>
    <t>aagiaiaff</t>
  </si>
  <si>
    <t>TODO On Python 3; we could just use `G[u].keys() &amp; G[w].keys()` instead</t>
  </si>
  <si>
    <t>aagiaibbd</t>
  </si>
  <si>
    <t>networkx/networkx/algorithms/bipartite/tests/test_matching.py</t>
  </si>
  <si>
    <t>TODO Assert that the vertices are the correct ones.</t>
  </si>
  <si>
    <t>aagiaidfb</t>
  </si>
  <si>
    <t>networkx/networkx/algorithms/centrality/flow_matrix.py</t>
  </si>
  <si>
    <t>get only the rows needed in the inverse laplacian</t>
  </si>
  <si>
    <t>aagiaieei</t>
  </si>
  <si>
    <t>networkx/networkx/algorithms/centrality/subgraph_alg.py</t>
  </si>
  <si>
    <t>alternative implementation that calculates the matrix exponential</t>
  </si>
  <si>
    <t>aagiaigaa</t>
  </si>
  <si>
    <t>networkx/networkx/algorithms/clique.py</t>
  </si>
  <si>
    <t>TODO Should this also be not implemented for directed graphs?</t>
  </si>
  <si>
    <t>aagiaigid</t>
  </si>
  <si>
    <t>networkx/networkx/algorithms/coloring/greedy_coloring.py</t>
  </si>
  <si>
    <t>Find the first unused color.</t>
  </si>
  <si>
    <t>aagiaigif</t>
  </si>
  <si>
    <t>networkx/networkx/algorithms/coloring/greedy_coloring_with_interchange.py</t>
  </si>
  <si>
    <t>Find the smallest possible; unused color</t>
  </si>
  <si>
    <t>aagiaihfh</t>
  </si>
  <si>
    <t>networkx/networkx/algorithms/community/asyn_lpa.py</t>
  </si>
  <si>
    <t>TODO In Python 3.3 or later; this should be `yield from ...`.</t>
  </si>
  <si>
    <t>aagiaihii</t>
  </si>
  <si>
    <t>networkx/networkx/algorithms/community/community_generators.py</t>
  </si>
  <si>
    <t>HACK In order to accomodate both SciPy and non-SciPy implementations;</t>
  </si>
  <si>
    <t>aagiaihij</t>
  </si>
  <si>
    <t>we need to wrap the SciPy implementation of the zeta function with an</t>
  </si>
  <si>
    <t>aagiaihjb</t>
  </si>
  <si>
    <t>TODO Needs documentation.</t>
  </si>
  <si>
    <t>aagiaiiaf</t>
  </si>
  <si>
    <t>TODO The original code incremented the number of iterations each</t>
  </si>
  <si>
    <t>aagiaiicj</t>
  </si>
  <si>
    <t>networkx/networkx/algorithms/community/community_utils.py</t>
  </si>
  <si>
    <t>Alternate implementation:</t>
  </si>
  <si>
    <t>aagiaiihj</t>
  </si>
  <si>
    <t>networkx/networkx/algorithms/community/quality.py</t>
  </si>
  <si>
    <t>Alternate implementation that does not require constructing a new</t>
  </si>
  <si>
    <t>aagiaiiih</t>
  </si>
  <si>
    <t>Alternate implementation that does not require constructing two</t>
  </si>
  <si>
    <t>aagiajdbi</t>
  </si>
  <si>
    <t>networkx/networkx/algorithms/connectivity/edge_kcomponents.py</t>
  </si>
  <si>
    <t>Compute k-edge-ccs using the most efficient algorithms available.</t>
  </si>
  <si>
    <t>aagiajdbj</t>
  </si>
  <si>
    <t>TODO: investigate https:\/\/arxiv.org\/abs\/1412.6466 for k=2</t>
  </si>
  <si>
    <t>aagiajdce</t>
  </si>
  <si>
    <t>@not_implemented_for('multigraph')  # TODO: fix decor for classmethods</t>
  </si>
  <si>
    <t>aagiajdcf</t>
  </si>
  <si>
    <t>workaround for classmethod decorator</t>
  </si>
  <si>
    <t>aagiajfac</t>
  </si>
  <si>
    <t>networkx/networkx/algorithms/connectivity/tests/test_edge_augmentation.py</t>
  </si>
  <si>
    <t>This should be set to the largest k for which an efficient algorithm is</t>
  </si>
  <si>
    <t>aagiajfca</t>
  </si>
  <si>
    <t>Full connectivity should be no better than our partial</t>
  </si>
  <si>
    <t>aagiajgdc</t>
  </si>
  <si>
    <t>networkx/networkx/algorithms/connectivity/tests/test_kcomponents.py</t>
  </si>
  <si>
    <t>needed because K5s share only one node.</t>
  </si>
  <si>
    <t>aagiajhcd</t>
  </si>
  <si>
    <t>networkx/networkx/algorithms/cuts.py</t>
  </si>
  <si>
    <t>TODO STILL NEED TO UPDATE ALL THE DOCUMENTATION!</t>
  </si>
  <si>
    <t>aagiajhgf</t>
  </si>
  <si>
    <t>networkx/networkx/algorithms/cycles.py</t>
  </si>
  <si>
    <t>TODO: use set for speedup?</t>
  </si>
  <si>
    <t>aagiajhij</t>
  </si>
  <si>
    <t>We now have a list of edges which ends on a cycle.</t>
  </si>
  <si>
    <t>aagiajihj</t>
  </si>
  <si>
    <t>networkx/networkx/algorithms/distance_regular.py</t>
  </si>
  <si>
    <t>TODO There is a definition for directed strongly regular graphs.</t>
  </si>
  <si>
    <t>aagiajiia</t>
  </si>
  <si>
    <t>Here is an alternate implementation based directly on the</t>
  </si>
  <si>
    <t>aagiajjbf</t>
  </si>
  <si>
    <t>networkx/networkx/algorithms/efficiency.py</t>
  </si>
  <si>
    <t>TODO This can be made more efficient by computing all pairs shortest</t>
  </si>
  <si>
    <t>aagibabbh</t>
  </si>
  <si>
    <t>networkx/networkx/algorithms/flow/networksimplex.py</t>
  </si>
  <si>
    <t>number of blocks needed to cover all edges</t>
  </si>
  <si>
    <t>aagibadfi</t>
  </si>
  <si>
    <t>networkx/networkx/algorithms/hybrid.py</t>
  </si>
  <si>
    <t>hack to start off the while loop</t>
  </si>
  <si>
    <t>aagibadij</t>
  </si>
  <si>
    <t>networkx/networkx/algorithms/isolate.py</t>
  </si>
  <si>
    <t>TODO This can be parallelized.</t>
  </si>
  <si>
    <t>aagibaeag</t>
  </si>
  <si>
    <t>networkx/networkx/algorithms/isomorphism/isomorphvf2.py</t>
  </si>
  <si>
    <t>\"\"\" || ************* || VF2 Algorithm || ************* ||  || An implementation of VF2 algorithm for graph ismorphism testing. ||  || The simplest interface to use this module is to call networkx.is_isomorphic(). ||  || Introduction || ------------ ||  || The GraphMatcher and DiGraphMatcher are responsible for matching || graphs or directed graphs in a predetermined manner.  This || usually means a check for an isomorphism; though other checks || are also possible.  For example; a subgraph of one graph || can be checked for isomorphism to a second graph. ||  || Matching is done via syntactic feasibility. It is also possible || to check for semantic feasibility. Feasibility; then; is defined || as the logical AND of the two functions. ||  || To include a semantic check; the (Di)GraphMatcher class should be || subclassed; and the semantic_feasibility() function should be || redefined.  By default; the semantic feasibility function always || returns True.  The effect of this is that semantics are not || considered in the matching of G1 and G2. ||  || Examples || -------- ||  || Suppose G1 and G2 are isomorphic graphs. Verification is as follows: ||  || &gt;&gt;&gt; from networkx.algorithms import isomorphism || &gt;&gt;&gt; G1 = nx.path_graph(4) || &gt;&gt;&gt; G2 = nx.path_graph(4) || &gt;&gt;&gt; GM = isomorphism.GraphMatcher(G1;G2) || &gt;&gt;&gt; GM.is_isomorphic() || True ||  || GM.mapping stores the isomorphism mapping from G1 to G2. ||  || &gt;&gt;&gt; GM.mapping || {0: 0; 1: 1; 2: 2; 3: 3} ||  ||  || Suppose G1 and G2 are isomorphic directed graphs || graphs. Verification is as follows: ||  || &gt;&gt;&gt; G1 = nx.path_graph(4; create_using=nx.DiGraph()) || &gt;&gt;&gt; G2 = nx.path_graph(4; create_using=nx.DiGraph()) || &gt;&gt;&gt; DiGM = isomorphism.DiGraphMatcher(G1;G2) || &gt;&gt;&gt; DiGM.is_isomorphic() || True ||  || DiGM.mapping stores the isomorphism mapping from G1 to G2. ||  || &gt;&gt;&gt; DiGM.mapping || {0: 0; 1: 1; 2: 2; 3: 3} ||  ||  ||  || Subgraph Isomorphism || -------------------- || Graph theory literature can be ambiguious about the meaning of the || above statement; and we seek to clarify it now. ||  || In the VF2 literature; a mapping M is said to be a graph-subgraph || isomorphism iff M is an isomorphism between G2 and a subgraph of G1. || Thus; to say that G1 and G2 are graph-subgraph isomorphic is to say || that a subgraph of G1 is isomorphic to G2. ||  || Other literature uses the phrase 'subgraph isomorphic' as in 'G1 does || not have a subgraph isomorphic to G2'.  Another use is as an in adverb || for isomorphic.  Thus; to say that G1 and G2 are subgraph isomorphic || is to say that a subgraph of G1 is isomorphic to G2. ||  || Finally; the term 'subgraph' can have multiple meanings. In this || context; 'subgraph' always means a 'node-induced subgraph'. Edge-induced || subgraph isomorphisms are not directly supported; but one should be || able to perform the check by making use of nx.line_graph(). For || subgraphs which are not induced; the term 'monomorphism' is preferred || over 'isomorphism'. Currently; it is not possible to check for || monomorphisms. ||  || Let G=(N;E) be a graph with a set of nodes N and set of edges E. ||  || If G'=(N';E') is a subgraph; then: ||     N' is a subset of N ||     E' is a subset of E ||  || If G'=(N';E') is a node-induced subgraph; then: ||     N' is a subset of N ||     E' is the subset of edges in E relating nodes in N' ||  || If G'=(N';E') is an edge-induced subgraph; then: ||     N' is the subset of nodes in N related by edges in E' ||     E' is a subset of E ||  || References || ---------- || [1]   Luigi P. Cordella; Pasquale Foggia; Carlo Sansone; Mario Vento; ||       \"A (Sub)Graph Isomorphism Algorithm for Matching Large Graphs\"; ||       IEEE Transactions on Pattern Analysis and Machine Intelligence; ||       vol. 26;  no. 10;  pp. 1367-1372;  Oct.;  2004. ||       http:\/\/ieeexplore.ieee.org\/iel5\/34\/29305\/01323804.pdf ||  || [2]   L. P. Cordella; P. Foggia; C. Sansone; M. Vento; \"An Improved ||       Algorithm for Matching Large Graphs\"; 3rd IAPR-TC15 Workshop ||       on Graph-based Representations in Pattern Recognition; Cuen; ||       pp. 149-159; 2001. ||       http:\/\/amalfi.dis.unina.it\/graph\/db\/papers\/vf-algorithm.pdf ||  || See Also || -------- || syntactic_feasibliity(); semantic_feasibility() ||  || Notes || ----- ||  || The implementation handles both directed and undirected graphs as well || as multigraphs. However; it does require that nodes in the graph are || orderable (in addition to the general NetworkX requirement that nodes || are hashable). If the nodes in your graph are not orderable; you can || convert them to an orderable type (`int`; for example) by using the || :func:`networkx.relabel` function. You can store the dictionary of || old-to-new node labels to retrieve the original node labels after || running the isomorphism algorithm:: ||  ||     &gt;&gt;&gt; G = nx.Graph() ||     &gt;&gt;&gt; node1; node2 = object(); object() ||     &gt;&gt;&gt; G.add_nodes_from([node1; node2]) ||     &gt;&gt;&gt; mapping = {k: v for v; k in enumerate(G)} ||     &gt;&gt;&gt; G = nx.relabel_nodes(G; mapping) ||  || In general; the subgraph isomorphism problem is NP-complete whereas the || graph isomorphism problem is most likely not NP-complete (although no || polynomial-time algorithm is known to exist). ||  || \"\"\"</t>
  </si>
  <si>
    <t>aagibaebj</t>
  </si>
  <si>
    <t>aagibaecg</t>
  </si>
  <si>
    <t>##     and instead provide a method to do this manually. Eventually;</t>
  </si>
  <si>
    <t>aagibaech</t>
  </si>
  <si>
    <t>##     we should turn this into a non-recursive implementation.</t>
  </si>
  <si>
    <t>aagibahbj</t>
  </si>
  <si>
    <t>networkx/networkx/algorithms/isomorphism/vf2userfunc.py</t>
  </si>
  <si>
    <t># the implementation is the same.  So; technically we do not need to</t>
  </si>
  <si>
    <t>aagibaiaa</t>
  </si>
  <si>
    <t>networkx/networkx/algorithms/lowest_common_ancestors.py</t>
  </si>
  <si>
    <t>Index pairs of interest for efficient lookup from either side.</t>
  </si>
  <si>
    <t>aagibaiag</t>
  </si>
  <si>
    <t>Iterative implementation of Tarjan's offline lca algorithm</t>
  </si>
  <si>
    <t>aagibaihi</t>
  </si>
  <si>
    <t>networkx/networkx/algorithms/matching.py</t>
  </si>
  <si>
    <t>HACK Since the `matching_dict_to_set` function returns a set of</t>
  </si>
  <si>
    <t>aagibaiia</t>
  </si>
  <si>
    <t>order for the set difference function to work. Ideally; we would</t>
  </si>
  <si>
    <t>aagibaiie</t>
  </si>
  <si>
    <t>The algorithm is taken from \"Efficient Algorithms for Finding Maximum</t>
  </si>
  <si>
    <t>aagibajae</t>
  </si>
  <si>
    <t>This is used for efficient computation of delta3.</t>
  </si>
  <si>
    <t>aagibajed</t>
  </si>
  <si>
    <t>This is used for efficient computation of delta2 and delta3.</t>
  </si>
  <si>
    <t>aagibbage</t>
  </si>
  <si>
    <t>A stage finds an augmenting path and uses that to improve</t>
  </si>
  <si>
    <t>aagibbahg</t>
  </si>
  <si>
    <t>the stage ends. If there is no augmenting path; the</t>
  </si>
  <si>
    <t>aagibbbef</t>
  </si>
  <si>
    <t>networkx/networkx/algorithms/minors.py</t>
  </si>
  <si>
    <t>For simplicity of implementation; we initialize the return value as a</t>
  </si>
  <si>
    <t>aagibbbha</t>
  </si>
  <si>
    <t>This is not a particularly efficient implementation of this relation:</t>
  </si>
  <si>
    <t>aagibbcbg</t>
  </si>
  <si>
    <t>networkx/networkx/algorithms/operators/binary.py</t>
  </si>
  <si>
    <t>FIXME this is overwritten by .graph.update below</t>
  </si>
  <si>
    <t>aagibbccj</t>
  </si>
  <si>
    <t>FIXME this is overwritten by R.graph.update below</t>
  </si>
  <si>
    <t>aagibbeaa</t>
  </si>
  <si>
    <t>networkx/networkx/algorithms/shortest_paths/tests/test_astar.py</t>
  </si>
  <si>
    <t>TODO In Python 3; instances of the `object` class are</t>
  </si>
  <si>
    <t>aagibbfib</t>
  </si>
  <si>
    <t>networkx/networkx/algorithms/similarity.py</t>
  </si>
  <si>
    <t>TODO: support DiGraph</t>
  </si>
  <si>
    <t>aagibbije</t>
  </si>
  <si>
    <t>networkx/networkx/algorithms/tests/test_cycles.py</t>
  </si>
  <si>
    <t>TODO What does this test do?  das 6\/2013</t>
  </si>
  <si>
    <t>aagibbjbd</t>
  </si>
  <si>
    <t>networkx/networkx/algorithms/tests/test_dag.py</t>
  </si>
  <si>
    <t>aagibcabe</t>
  </si>
  <si>
    <t>networkx/networkx/algorithms/tests/test_matching.py</t>
  </si>
  <si>
    <t>expand outer blossom such that inner blossom ends up on an</t>
  </si>
  <si>
    <t>aagibcdag</t>
  </si>
  <si>
    <t>networkx/networkx/algorithms/threshold.py</t>
  </si>
  <si>
    <t>maybe *_d_threshold_sequence routines should</t>
  </si>
  <si>
    <t>aagibcdfi</t>
  </si>
  <si>
    <t>networkx/networkx/algorithms/traversal/beamsearch.py</t>
  </si>
  <si>
    <t>TODO The Python documentation states that for small values; it</t>
  </si>
  <si>
    <t>aagibcdga</t>
  </si>
  <si>
    <t>threshold at which its better to use `heapq.nlargest()`</t>
  </si>
  <si>
    <t>aagibcdgh</t>
  </si>
  <si>
    <t>returned; so this is just a (slower) implementation of</t>
  </si>
  <si>
    <t>aagibcdgj</t>
  </si>
  <si>
    <t>TODO In Python 3.3+; this should be `yield from ...`</t>
  </si>
  <si>
    <t>aagibcdig</t>
  </si>
  <si>
    <t>networkx/networkx/algorithms/traversal/breadth_first_search.py</t>
  </si>
  <si>
    <t>aagibcefh</t>
  </si>
  <si>
    <t>networkx/networkx/algorithms/tree/branchings.py</t>
  </si>
  <si>
    <t>\"\"\" || Algorithms for finding optimum branchings and spanning arborescences. ||  || This implementation is based on: ||  ||     J. Edmonds; Optimum branchings; J. Res. Natl. Bur. Standards 71B (1967); ||     233\u2013240. URL: http:\/\/archive.org\/details\/jresv71Bn4p233 ||  || \"\"\"</t>
  </si>
  <si>
    <t>aagibcefj</t>
  </si>
  <si>
    <t>TODO: Implement method from Gabow; Galil; Spence and Tarjan:</t>
  </si>
  <si>
    <t>aagibceih</t>
  </si>
  <si>
    <t>Needed to make .copy() work</t>
  </si>
  <si>
    <t>aagibceja</t>
  </si>
  <si>
    <t>Needed for 2.x\/3.x compatibilitity</t>
  </si>
  <si>
    <t>aagibcfag</t>
  </si>
  <si>
    <t>paper. In this implementation; we store D^i and E^i together as a</t>
  </si>
  <si>
    <t>aagibcfee</t>
  </si>
  <si>
    <t>Move to method</t>
  </si>
  <si>
    <t>aagibcfie</t>
  </si>
  <si>
    <t>TODO: make this preserve the key. In fact; make this use the</t>
  </si>
  <si>
    <t>aagibcgei</t>
  </si>
  <si>
    <t>networkx/networkx/algorithms/tree/mst.py</t>
  </si>
  <si>
    <t>TODO This can be parallelized; both in the outer loop over</t>
  </si>
  <si>
    <t>aagibcgfe</t>
  </si>
  <si>
    <t>TODO This loop can be parallelized; to an extent (the union</t>
  </si>
  <si>
    <t>aagibcghj</t>
  </si>
  <si>
    <t>networkx/networkx/algorithms/tree/operations.py</t>
  </si>
  <si>
    <t>Finally; join the subtrees at the root. We know 0 is unused by the</t>
  </si>
  <si>
    <t>aagibcgib</t>
  </si>
  <si>
    <t>networkx/networkx/algorithms/tree/recognition.py</t>
  </si>
  <si>
    <t>\"\"\" || Recognition Tests || ================= ||  || A *forest* is an acyclic; undirected graph; and a *tree* is a connected forest. || Depending on the subfield; there are various conventions for generalizing these || definitions to directed graphs. ||  || In one convention; directed variants of forest and tree are defined in an || identical manner; except that the direction of the edges is ignored. In effect; || each directed edge is treated as a single undirected edge. Then; additional || restrictions are imposed to define *branchings* and *arborescences*. ||  || In another convention; directed variants of forest and tree correspond to || the previous convention's branchings and arborescences; respectively. Then two || new terms; *polyforest* and *polytree*; are defined to correspond to the other || convention's forest and tree. ||  || Summarizing:: ||  ||    +-----------------------------+ ||    | Convention A | Convention B | ||    +=============================+ ||    | forest       | polyforest   | ||    | tree         | polytree     | ||    | branching    | forest       | ||    | arborescence | tree         | ||    +-----------------------------+ ||  || Each convention has its reasons. The first convention emphasizes definitional || similarity in that directed forests and trees are only concerned with || acyclicity and do not have an in-degree constraint; just as their undirected || counterparts do not. The second convention emphasizes functional similarity || in the sense that the directed analog of a spanning tree is a spanning || arborescence. That is; take any spanning tree and choose one node as the root. || Then every edge is assigned a direction such there is a directed path from the || root to every other node. The result is a spanning arborescence. ||  || NetworkX follows convention \"A\". Explicitly; these are: ||  || undirected forest ||    An undirected graph with no undirected cycles. ||  || undirected tree ||    A connected; undirected forest. ||  || directed forest ||    A directed graph with no undirected cycles. Equivalently; the underlying ||    graph structure (which ignores edge orientations) is an undirected forest. ||    In convention B; this is known as a polyforest. ||  || directed tree ||    A weakly connected; directed forest. Equivalently; the underlying graph ||    structure (which ignores edge orientations) is an undirected tree. In ||    convention B; this is known as a polytree. ||  || branching ||    A directed forest with each node having; at most; one parent. So the maximum ||    in-degree is equal to 1. In convention B; this is known as a forest. ||  || arborescence ||    A directed tree with each node having; at most; one parent. So the maximum ||    in-degree is equal to 1. In convention B; this is known as a tree. ||  || For trees and arborescences; the adjective \"spanning\" may be added to designate || that the graph; when considered as a forest\/branching; consists of a single || tree\/arborescence that includes all nodes in the graph. It is true; by || definition; that every tree\/arborescence is spanning with respect to the nodes || that define the tree\/arborescence and so; it might seem redundant to introduce || the notion of \"spanning\". However; the nodes may represent a subset of || nodes from a larger graph; and it is in this context that the term \"spanning\" || becomes a useful notion. ||  || \"\"\"</t>
  </si>
  <si>
    <t>aagibcidb</t>
  </si>
  <si>
    <t>networkx/networkx/algorithms/vitality.py</t>
  </si>
  <si>
    <t>aagibdcej</t>
  </si>
  <si>
    <t>networkx/networkx/classes/tests/test_graph.py</t>
  </si>
  <si>
    <t>generator here to implement list;set;string...</t>
  </si>
  <si>
    <t>aagibddjc</t>
  </si>
  <si>
    <t>networkx/networkx/convert_matrix.py</t>
  </si>
  <si>
    <t>If all additional columns requested; build up a list of tuples</t>
  </si>
  <si>
    <t>aagibddje</t>
  </si>
  <si>
    <t>Create a list of all columns indices; ignore nodes</t>
  </si>
  <si>
    <t>aagibdged</t>
  </si>
  <si>
    <t>networkx/networkx/drawing/nx_pydot.py</t>
  </si>
  <si>
    <t>pydot bug: get_strict() shouldn't take argument</t>
  </si>
  <si>
    <t>aagibdgfe</t>
  </si>
  <si>
    <t>FIXME: Document the \"root\" parameter.</t>
  </si>
  <si>
    <t>aagibdgff</t>
  </si>
  <si>
    <t>FIXME: Why does this function accept a variadic dictionary of keyword arguments</t>
  </si>
  <si>
    <t>aagibdgjd</t>
  </si>
  <si>
    <t>networkx/networkx/drawing/nx_pylab.py</t>
  </si>
  <si>
    <t>a directed graph hack</t>
  </si>
  <si>
    <t>aagibdjca</t>
  </si>
  <si>
    <t>networkx/networkx/generators/degree_seq.py</t>
  </si>
  <si>
    <t>gives a random pairing of nodes. In this implementation; we</t>
  </si>
  <si>
    <t>aagibdjef</t>
  </si>
  <si>
    <t>TODO Does this need to be sorted in reverse order?</t>
  </si>
  <si>
    <t>aagibeajh</t>
  </si>
  <si>
    <t>networkx/networkx/generators/geometric.py</t>
  </si>
  <si>
    <t>aagibeaji</t>
  </si>
  <si>
    <t>TODO Is this function just a special case of the geographical</t>
  </si>
  <si>
    <t>aagibecdf</t>
  </si>
  <si>
    <t>networkx/networkx/generators/nonisomorphic_trees.py</t>
  </si>
  <si>
    <t>\"\"\" || Implementation of the Wright; Richmond; Odlyzko and McKay (WROM) || algorithm for the enumeration of all non-isomorphic free trees of a || given order.  Rooted trees are represented by level sequences; i.e.; || lists in which the i-th element specifies the distance of vertex i to || the root. ||  || \"\"\"</t>
  </si>
  <si>
    <t>aagibedcf</t>
  </si>
  <si>
    <t>networkx/networkx/generators/random_graphs.py</t>
  </si>
  <si>
    <t>With each new edge; nodes at the ends of the edge are added to the list.</t>
  </si>
  <si>
    <t>aagibeejh</t>
  </si>
  <si>
    <t>networkx/networkx/generators/tests/test_expanders.py</t>
  </si>
  <si>
    <t>but the implementation in numpy does not guarantee order.</t>
  </si>
  <si>
    <t>aagibeeji</t>
  </si>
  <si>
    <t>TODO The second largest eigenvalue should be smaller than a constant;</t>
  </si>
  <si>
    <t>aagibeiah</t>
  </si>
  <si>
    <t>networkx/networkx/readwrite/gexf.py</t>
  </si>
  <si>
    <t>\"\"\"Read and write graphs in GEXF format. ||  || GEXF (Graph Exchange XML Format) is a language for describing complex || network structures; their associated data and dynamics. ||  || This implementation does not support mixed graphs (directed and || undirected edges together). ||  || Format || ------ || GEXF is an XML format.  See https:\/\/gephi.org\/gexf\/format\/schema.html for the || specification and https:\/\/gephi.org\/gexf\/format\/basic.html for examples. || \"\"\"</t>
  </si>
  <si>
    <t>aagibeifd</t>
  </si>
  <si>
    <t>Hack to handle Gephi0.7beta bug</t>
  </si>
  <si>
    <t>aagibejgd</t>
  </si>
  <si>
    <t>networkx/networkx/readwrite/graphml.py</t>
  </si>
  <si>
    <t>\"\"\" || ******* || GraphML || ******* || Read and write graphs in GraphML format. ||  || This implementation does not support mixed graphs (directed and unidirected || edges together); hyperedges; nested graphs; or ports. ||  || \"GraphML is a comprehensive and easy-to-use file format for graphs. It || consists of a language core to describe the structural properties of a || graph and a flexible extension mechanism to add application-specific || data. Its main features include support of ||  ||     * directed; undirected; and mixed graphs; ||     * hypergraphs; ||     * hierarchical graphs; ||     * graphical representations; ||     * references to external data; ||     * application-specific attribute data; and ||     * light-weight parsers. ||  || Unlike many other file formats for graphs; GraphML does not use a || custom syntax. Instead; it is based on XML and hence ideally suited as || a common denominator for all kinds of services generating; archiving; || or processing graphs.\" ||  || http:\/\/graphml.graphdrawing.org\/ ||  || Format || ------ || GraphML is an XML format.  See || http:\/\/graphml.graphdrawing.org\/specification.html for the specification and || http:\/\/graphml.graphdrawing.org\/primer\/graphml-primer.html || for examples. || \"\"\"</t>
  </si>
  <si>
    <t>aagibfaae</t>
  </si>
  <si>
    <t>to find the most general numeric format needed.</t>
  </si>
  <si>
    <t>aagibfaif</t>
  </si>
  <si>
    <t>networkx/networkx/readwrite/leda.py</t>
  </si>
  <si>
    <t>\"\"\" || Read graphs in LEDA format. ||  || LEDA is a C++ class library for efficient data types and algorithms. ||  || Format || ------ || See http:\/\/www.algorithmic-solutions.info\/leda_guide\/graphs\/leda_native_graph_fileformat.html ||  || \"\"\"</t>
  </si>
  <si>
    <t>aagibfbhc</t>
  </si>
  <si>
    <t>networkx/networkx/readwrite/pajek.py</t>
  </si>
  <si>
    <t>\"\"\" || ***** || Pajek || ***** || Read graphs in Pajek format. ||  || This implementation handles directed and undirected graphs including || those with self loops and parallel edges. ||  || Format || ------ || See http:\/\/vlado.fmf.uni-lj.si\/pub\/networks\/pajek\/doc\/draweps.htm || for format information. ||  || \"\"\"</t>
  </si>
  <si>
    <t>aagibfbib</t>
  </si>
  <si>
    <t>Apparently many Pajek format readers can't process this line</t>
  </si>
  <si>
    <t>aagibfbja</t>
  </si>
  <si>
    <t>in the order of the file; needed for matrix</t>
  </si>
  <si>
    <t>aagibfcbj</t>
  </si>
  <si>
    <t>networkx/networkx/readwrite/sparse6.py</t>
  </si>
  <si>
    <t>more than k bits of padding needed;</t>
  </si>
  <si>
    <t>aagibfdeb</t>
  </si>
  <si>
    <t>networkx/networkx/relabel.py</t>
  </si>
  <si>
    <t>FIXME this is overwritten below when H.graph is updated</t>
  </si>
  <si>
    <t>aagibfdgb</t>
  </si>
  <si>
    <t>networkx/networkx/release.py</t>
  </si>
  <si>
    <t>fix the tarball.</t>
  </si>
  <si>
    <t>aagibfebe</t>
  </si>
  <si>
    <t>networkx/networkx/tests/test_convert.py</t>
  </si>
  <si>
    <t>with multiedges; OK; but better write as DiGraph else you'll</t>
  </si>
  <si>
    <t>aagibffif</t>
  </si>
  <si>
    <t>networkx/networkx/utils/misc.py</t>
  </si>
  <si>
    <t>Another possible implementation is ``for x in iterable: return x``.</t>
  </si>
  <si>
    <t>aagibfgga</t>
  </si>
  <si>
    <t>networkx/networkx/utils/union_find.py</t>
  </si>
  <si>
    <t>TODO In Python 3.3+; this should be `yield from ...`.</t>
  </si>
  <si>
    <t>aagibfhha</t>
  </si>
  <si>
    <t>state_similarity.py</t>
  </si>
  <si>
    <t>4f64467d9d4a18631e55a626730b53bc8a96ee44</t>
  </si>
  <si>
    <t>TODO: check for 'combinations' instead of permutations</t>
  </si>
  <si>
    <t>aagibfhhg</t>
  </si>
  <si>
    <t>fd18d29a523c5e72753c1212cfeb752572eac7bf</t>
  </si>
  <si>
    <t>TODO: get transform matrix components from scene json</t>
  </si>
  <si>
    <t>aagibfife</t>
  </si>
  <si>
    <t>order/rn_noaggr_order.py</t>
  </si>
  <si>
    <t>eb3a62bfaaa113cac47d61b7183d0c35e88a5622</t>
  </si>
  <si>
    <t>aagibfifh</t>
  </si>
  <si>
    <t>TODO: not exact length</t>
  </si>
  <si>
    <t>aagibfiig</t>
  </si>
  <si>
    <t>order/AproximatedEditDistance.py</t>
  </si>
  <si>
    <t>f07e0335565ffe2c9c740171ad7e50c37aa3613f</t>
  </si>
  <si>
    <t>451e1333782e049e052903404e438bfac4d3c886</t>
  </si>
  <si>
    <t>TODO: make this inversion cost a variable</t>
  </si>
  <si>
    <t>aagibgabg</t>
  </si>
  <si>
    <t>build_stats.py</t>
  </si>
  <si>
    <t>80202476ad14e11b5822f0789a40bbb4583fb50d</t>
  </si>
  <si>
    <t>0a92c0cab0a5a610deaa29861b7dec0086dbe581</t>
  </si>
  <si>
    <t>TODO: check arguments to all functions in test</t>
  </si>
  <si>
    <t>aagibgacf</t>
  </si>
  <si>
    <t>order/rmac_order.py</t>
  </si>
  <si>
    <t>TODO: preproc LSH</t>
  </si>
  <si>
    <t>aagibgagi</t>
  </si>
  <si>
    <t>e25ee78f5b9488a0e7c0d31b1d3bc52e091e687c</t>
  </si>
  <si>
    <t>aagibgbda</t>
  </si>
  <si>
    <t>build_stats_bis.py</t>
  </si>
  <si>
    <t>eb0bee10c5f35c143a96900488d005ccbb6eb55c</t>
  </si>
  <si>
    <t>aagibgbfh</t>
  </si>
  <si>
    <t>aagibgcab</t>
  </si>
  <si>
    <t>visualize_stats.py</t>
  </si>
  <si>
    <t>68c81ad4f1ec28271b6a8cd91b19d008a0c562f2</t>
  </si>
  <si>
    <t>eliminate columns i'm not interested in</t>
  </si>
  <si>
    <t>aagibgeie</t>
  </si>
  <si>
    <t>peri044/STT</t>
  </si>
  <si>
    <t>preprocessing/cifarnet_preprocessing.py</t>
  </si>
  <si>
    <t>4c6255bc87d06d49c9c7527d5b58f4cdb4e55a81</t>
  </si>
  <si>
    <t>aagibggff</t>
  </si>
  <si>
    <t>permfl/dictlearn</t>
  </si>
  <si>
    <t>dictlearn/__init__.py</t>
  </si>
  <si>
    <t>fa800d2a083afc2413b491ffe308c16f8ea8e0a7</t>
  </si>
  <si>
    <t>\"\"\" ||  || Dictionary learning for image processing ||  || This library implements various dictionary learning and sparse coding || algorithms for image and signal processing.  ||  || Features || -------- ||     * Denoising ||     * Inpainting ||  ||  || Overview of this module ||  ||  || `algorithms.py`: ||      ||     High level interfaces to dictionary learning ||     algorithms; and image processing methods ||  ||  ||  ||  ||  || `filters`: ||      ||     Simple general filtering operations.  ||  ||     * Local arithmetic mean ||     * Thresholding ||  ||  || `kernels.py`: ||      ||     Filter kernels ||  ||  || `linalg.py`: ||      ||     Various factorizations and solver from linear algebra. ||     Will remove this file. ||  ||  || `operators.py`: ||  ||     Has only the sobel operator. Will remove this file ||  ||  || `optimize.py`: ||  ||     This file contains dictionary learning algorithms and ||     various sparse coding algorithms ||  ||  || `preprocess.py`: ||      ||     Image patch generation and other preprocessing methods ||     needed to get the best results from the learning algorithms ||  ||  || `utils.py`: ||  ||     This has a lot of different stuff. Some can be moved to preprocess. ||     Needs some cleaning ||  ||  || `vmtk_utils.py`:  ||     common.py from Aslak. Not sure how much of this is needed.  ||     Will look into it later ||  ||  || `wavelet.py`: ||      ||     Wavelet stuff. DWT and IDWT; with some thresholding filters ||  ||  || \"\"\"</t>
  </si>
  <si>
    <t>aagibggfj</t>
  </si>
  <si>
    <t>### TODO ####</t>
  </si>
  <si>
    <t>aagibgggb</t>
  </si>
  <si>
    <t>aagibggid</t>
  </si>
  <si>
    <t>dictlearn/filters.py</t>
  </si>
  <si>
    <t>aagibggih</t>
  </si>
  <si>
    <t>dictlearn/inpaint.py</t>
  </si>
  <si>
    <t>ignore the sliding step at the end s.t also last rows and columns</t>
  </si>
  <si>
    <t>aagibghbc</t>
  </si>
  <si>
    <t>todo: Curvelet based isophotes?</t>
  </si>
  <si>
    <t>aagibghhf</t>
  </si>
  <si>
    <t>dictlearn/preprocess.py</t>
  </si>
  <si>
    <t>TODO: Drop using these. Write stuff in C</t>
  </si>
  <si>
    <t>aagibghhi</t>
  </si>
  <si>
    <t>aagibghja</t>
  </si>
  <si>
    <t>todo fix strides</t>
  </si>
  <si>
    <t>aagibghji</t>
  </si>
  <si>
    <t>dictlearn/sparse.py</t>
  </si>
  <si>
    <t>TODO fix inf loop big when L doesn't empty</t>
  </si>
  <si>
    <t>aagibghjj</t>
  </si>
  <si>
    <t>Todo optimize -&gt; cython</t>
  </si>
  <si>
    <t>aagibgiaa</t>
  </si>
  <si>
    <t>Check rank todo</t>
  </si>
  <si>
    <t>aagibgiae</t>
  </si>
  <si>
    <t>dictlearn/utils.py</t>
  </si>
  <si>
    <t>todo set own noise variance</t>
  </si>
  <si>
    <t>aagibgiaf</t>
  </si>
  <si>
    <t>todo flip arguments to match random_dictionary</t>
  </si>
  <si>
    <t>aagibgiah</t>
  </si>
  <si>
    <t>dictlearn/vtk.py</t>
  </si>
  <si>
    <t>todo pickle support for faster to\/from python</t>
  </si>
  <si>
    <t>aagibgibc</t>
  </si>
  <si>
    <t>Implement __getitem__ to fix</t>
  </si>
  <si>
    <t>aagibgibi</t>
  </si>
  <si>
    <t>TODO: Fix seg fault when extent is not (0; x; 0; y; 0; z)</t>
  </si>
  <si>
    <t>aagibgihi</t>
  </si>
  <si>
    <t>aagibgjch</t>
  </si>
  <si>
    <t>scripts/create_mask.py</t>
  </si>
  <si>
    <t>todo finish</t>
  </si>
  <si>
    <t>aagibgjda</t>
  </si>
  <si>
    <t>scripts/surfit.py</t>
  </si>
  <si>
    <t>\"\"\" || Surfit || ====== ||  ||  || Create a surface image from CT volume ||  || This script consists of three main steps: ||  ||     1. Denoise ||     2. Feature Enhancement ||     3. Surface Generation ||  ||  || 1. Denoise || ********** || TODO ||  || 2. Feature Enahncement || ********************** || TODO ||  ||  || 3. Surface Generation || ********************* || TODO ||  ||  ||  ||  ||  || \"\"\"</t>
  </si>
  <si>
    <t>aagibgjeg</t>
  </si>
  <si>
    <t>aagibgjeh</t>
  </si>
  <si>
    <t>TODO This is a mess; there must better way</t>
  </si>
  <si>
    <t>aagibgjei</t>
  </si>
  <si>
    <t>TODO better name</t>
  </si>
  <si>
    <t>aagibgjif</t>
  </si>
  <si>
    <t>tests/test_sparse.py</t>
  </si>
  <si>
    <t>Because ten iterations should be better than one</t>
  </si>
  <si>
    <t>aagibgjjb</t>
  </si>
  <si>
    <t>Check algorithm better than random</t>
  </si>
  <si>
    <t>aagibgjjc</t>
  </si>
  <si>
    <t>check more iterations better</t>
  </si>
  <si>
    <t>aagibhadd</t>
  </si>
  <si>
    <t>SleyAI/Biomedical-Segmentation-with-PyTorch</t>
  </si>
  <si>
    <t>a8baa7b48acb4f093e97450515ebdee2ecab618c</t>
  </si>
  <si>
    <t>aagibhccj</t>
  </si>
  <si>
    <t>vliu15/qanet</t>
  </si>
  <si>
    <t>bilm/data.py</t>
  </si>
  <si>
    <t>e71be9943927e9ab586c706328a34d8d240f257c</t>
  </si>
  <si>
    <t>aagibhcjb</t>
  </si>
  <si>
    <t>bilm/model.py</t>
  </si>
  <si>
    <t>aagibhdeb</t>
  </si>
  <si>
    <t>bilm/training.py</t>
  </si>
  <si>
    <t>aagibheca</t>
  </si>
  <si>
    <t>aagibhhha</t>
  </si>
  <si>
    <t>wittawatj/fsic-test</t>
  </si>
  <si>
    <t>fsic/test/test_indtest.py</t>
  </si>
  <si>
    <t>4f8ff956331d709df13d3eec1004cc2cf3bafd4a</t>
  </si>
  <si>
    <t>Test against a naive implementation.</t>
  </si>
  <si>
    <t>aagibhhhb</t>
  </si>
  <si>
    <t>'Permuted HSIC values are not the same as the naive implementation.')</t>
  </si>
  <si>
    <t>aagibhida</t>
  </si>
  <si>
    <t>e85138781f718b6ee9710fca9772a96dff3795ec</t>
  </si>
  <si>
    <t>aagibhija</t>
  </si>
  <si>
    <t>fsic/ex/ex1_vary_n.py</t>
  </si>
  <si>
    <t>d3db27c6cb7b3302f5075380dea692d00b58df38</t>
  </si>
  <si>
    <t>aagibhjbe</t>
  </si>
  <si>
    <t>aagibhjhg</t>
  </si>
  <si>
    <t>fsic/ex/ex2_prob_params.py</t>
  </si>
  <si>
    <t>aagibiaae</t>
  </si>
  <si>
    <t>aagibiafe</t>
  </si>
  <si>
    <t>fsic/ex/ex4_real_data.py</t>
  </si>
  <si>
    <t>each computing node loads by itself (no data passing).</t>
  </si>
  <si>
    <t>aagibiafi</t>
  </si>
  <si>
    <t>This import is needed so that pickle knows about the class Ex4Job.</t>
  </si>
  <si>
    <t>aagibiahc</t>
  </si>
  <si>
    <t>aagibibdh</t>
  </si>
  <si>
    <t>fsic/ex/ex5_real_vary_n.py</t>
  </si>
  <si>
    <t>aagibibeb</t>
  </si>
  <si>
    <t>This import is needed so that pickle knows about the class Ex5Job.</t>
  </si>
  <si>
    <t>aagibibgd</t>
  </si>
  <si>
    <t>aagibicie</t>
  </si>
  <si>
    <t>arose13/rosey</t>
  </si>
  <si>
    <t>36fa93317683257270785d8c53162d70d1a581ee</t>
  </si>
  <si>
    <t>aagibieah</t>
  </si>
  <si>
    <t>rosey/models.py</t>
  </si>
  <si>
    <t>a11f2cd9e167962bba6034aeafc79d2c642dc65a</t>
  </si>
  <si>
    <t>TODO 1\/3\/2018 does this work for non-binary predictions?</t>
  </si>
  <si>
    <t>aagibiedf</t>
  </si>
  <si>
    <t>rosey/keras.py</t>
  </si>
  <si>
    <t>aeea2fe570009e71f983f9faf74253559567174a</t>
  </si>
  <si>
    <t>TODO 17\/03\/2018 Create this if you want L1 to have values that are exactly zero.</t>
  </si>
  <si>
    <t>aagibiefg</t>
  </si>
  <si>
    <t>rosey/stats.py</t>
  </si>
  <si>
    <t>TODO this can be vectorized</t>
  </si>
  <si>
    <t>aagibifaa</t>
  </si>
  <si>
    <t>rosey/metrics.py</t>
  </si>
  <si>
    <t>071b72a05a089ba6b6abd3365c67a10c3175b92c</t>
  </si>
  <si>
    <t>Sum columns</t>
  </si>
  <si>
    <t>aagibifac</t>
  </si>
  <si>
    <t>c6f07b4c10a1a2ede79a25d16dabe645481abef6</t>
  </si>
  <si>
    <t>RBF function. Get the .max() RBF across columns to get the closest peak</t>
  </si>
  <si>
    <t>aagibifbj</t>
  </si>
  <si>
    <t>bf779b74d2fcf73d8b2940c1c24e29c30399258f</t>
  </si>
  <si>
    <t>TODO make sure y does not contain 0 or 1</t>
  </si>
  <si>
    <t>aagibifcb</t>
  </si>
  <si>
    <t>824575239581e936d5bd069f98fa84b93b1db62c</t>
  </si>
  <si>
    <t>a9b0435b7b6e03acaae16ffd147617b7ed7a4bbf</t>
  </si>
  <si>
    <t>TODO 11\/3\/2018 check that this test runs as expected</t>
  </si>
  <si>
    <t>aagibifdd</t>
  </si>
  <si>
    <t>TODO 11\/11\/2018 finish writing this test!</t>
  </si>
  <si>
    <t>aagibifde</t>
  </si>
  <si>
    <t>TODO 11\/11\/2018 continue and compare with statsmodels result</t>
  </si>
  <si>
    <t>aagibifji</t>
  </si>
  <si>
    <t>Bartzi/loans</t>
  </si>
  <si>
    <t>schaaaafrichter/evaluate.py</t>
  </si>
  <si>
    <t>4857b702f22edee88ac2c3bfb92064bfe9b9df54</t>
  </si>
  <si>
    <t>TODO handle empty predictions!!</t>
  </si>
  <si>
    <t>aagibigid</t>
  </si>
  <si>
    <t>train_utils/create_gif.py</t>
  </si>
  <si>
    <t>0c3228494388fe96e01decced7def5fa92f58f77</t>
  </si>
  <si>
    <t>aagibihci</t>
  </si>
  <si>
    <t>GISDev01/tweets-nlp-elasticsearch</t>
  </si>
  <si>
    <t>tweetsToES.py</t>
  </si>
  <si>
    <t>bded127ee800b169ddb00c62e605f9f825839f35</t>
  </si>
  <si>
    <t>TODO: Error handling for ES Insert failure</t>
  </si>
  <si>
    <t>aagibihdd</t>
  </si>
  <si>
    <t>3f5d5f5dae4f204d6f1f6c69f50a4a036f91ccd6</t>
  </si>
  <si>
    <t>TODO: refactor keywords into config file</t>
  </si>
  <si>
    <t>aagibihdh</t>
  </si>
  <si>
    <t>tweets-nlp-es.py</t>
  </si>
  <si>
    <t>b16029dbe6d6049ed6dc265ca90edb8e733bb254</t>
  </si>
  <si>
    <t>TODO: Refactor to class and loop through list of same keys</t>
  </si>
  <si>
    <t>aagibiiic</t>
  </si>
  <si>
    <t>adhaamehab/arabicnlp</t>
  </si>
  <si>
    <t>9818cde1f3ae42616a6b6da0ddb73c15eda798b2</t>
  </si>
  <si>
    <t>aagibiiid</t>
  </si>
  <si>
    <t>aagibijfd</t>
  </si>
  <si>
    <t>arabicnlp/preprocessing/porter.py</t>
  </si>
  <si>
    <t>c0a562dbb05ba2d53f2a0d559e3d6d5b4dded1e4</t>
  </si>
  <si>
    <t>aagibjaad</t>
  </si>
  <si>
    <t>arabicnlp/preprocessing/stemmer.py</t>
  </si>
  <si>
    <t>aagibjajb</t>
  </si>
  <si>
    <t>aagibjajd</t>
  </si>
  <si>
    <t>aagibjbgf</t>
  </si>
  <si>
    <t>366d50cb354621cc3c423dff33addaf79be061f9</t>
  </si>
  <si>
    <t>aagibjcbf</t>
  </si>
  <si>
    <t>aagibjdad</t>
  </si>
  <si>
    <t>aagibjdaf</t>
  </si>
  <si>
    <t>aagibjdhh</t>
  </si>
  <si>
    <t>41264819839d2f4c270977ddbc2098ca92ae711a</t>
  </si>
  <si>
    <t>aagibjech</t>
  </si>
  <si>
    <t>aagibjfbf</t>
  </si>
  <si>
    <t>aagibjfbh</t>
  </si>
  <si>
    <t>aagibjfij</t>
  </si>
  <si>
    <t>04dedd849f5c4b651442b446df99be1c9f95da1d</t>
  </si>
  <si>
    <t>aagibjgdj</t>
  </si>
  <si>
    <t>aagibjhch</t>
  </si>
  <si>
    <t>aagibjhcj</t>
  </si>
  <si>
    <t>aagibjiab</t>
  </si>
  <si>
    <t>d3b568bd92236a41aeba1b3da596f27442948b71</t>
  </si>
  <si>
    <t>aagibjifb</t>
  </si>
  <si>
    <t>aagibjjdj</t>
  </si>
  <si>
    <t>aagibjjeb</t>
  </si>
  <si>
    <t>aagicaabi</t>
  </si>
  <si>
    <t>arabicnlp/porter.py</t>
  </si>
  <si>
    <t>8ba2a467dc4bb19cb36f2f746a7c542b92d625b3</t>
  </si>
  <si>
    <t>aagicaahb</t>
  </si>
  <si>
    <t>arabicnlp/stemmer.py</t>
  </si>
  <si>
    <t>aagicabfj</t>
  </si>
  <si>
    <t>aagicabgb</t>
  </si>
  <si>
    <t>aagicabgg</t>
  </si>
  <si>
    <t>afperezm/acoustic-images-distillation</t>
  </si>
  <si>
    <t>codebase/data/actions_data.py</t>
  </si>
  <si>
    <t>f735a4161b0b5a4daa69fc46b68aa0753efeb7b7</t>
  </si>
  <si>
    <t>TODO Fix this assertion to check that there are enough samples to provide the required number of crops</t>
  </si>
  <si>
    <t>aagicacej</t>
  </si>
  <si>
    <t>codebase/models/resnet_utils.py</t>
  </si>
  <si>
    <t>aagicafdj</t>
  </si>
  <si>
    <t>ArkinDharawat/DeepImageRanking</t>
  </si>
  <si>
    <t>transform_validation.py</t>
  </si>
  <si>
    <t>f3035d17c6e1f5eed512d8fe083fa6ec952735a3</t>
  </si>
  <si>
    <t>maybe replace with shutil</t>
  </si>
  <si>
    <t>aagicafeb</t>
  </si>
  <si>
    <t>398ec90d781d47dacd92f236f62a5b29bcd3e454</t>
  </si>
  <si>
    <t>aagicafef</t>
  </si>
  <si>
    <t>DatasetLoader.py</t>
  </si>
  <si>
    <t>ed416ef511e8c17b17823c43e81ed95ffe039105</t>
  </si>
  <si>
    <t>c6c6e017b7aebe375cf1d51ec20d48472dc2d193</t>
  </si>
  <si>
    <t>TODO: CHANE RGB TO GRAYSCALE</t>
  </si>
  <si>
    <t>aagicafeg</t>
  </si>
  <si>
    <t>TODO: Apply to all or only to query?</t>
  </si>
  <si>
    <t>aagicaffe</t>
  </si>
  <si>
    <t>DeepRank.py</t>
  </si>
  <si>
    <t>TODO: add transformer for dataset?</t>
  </si>
  <si>
    <t>aagicaffj</t>
  </si>
  <si>
    <t>TODO: REVIEW THIS AGAIN</t>
  </si>
  <si>
    <t>aagicafia</t>
  </si>
  <si>
    <t>TrainNet.py</t>
  </si>
  <si>
    <t>aagicbffb</t>
  </si>
  <si>
    <t>GodelTech/ml_rest_api</t>
  </si>
  <si>
    <t>ml_rest_api/ml_trained_model/ml_trained_model.py</t>
  </si>
  <si>
    <t>eb7a0a9485b70e105a0e0b7f62971a46dd89e96d</t>
  </si>
  <si>
    <t>and (xxx is not None)...</t>
  </si>
  <si>
    <t>aagicbggi</t>
  </si>
  <si>
    <t>krrish94/ENet-ScanNet</t>
  </si>
  <si>
    <t>metric/confusionmatrix.py</t>
  </si>
  <si>
    <t>fde65beeb9d985b3f5ac568878610e00b1abae11</t>
  </si>
  <si>
    <t>aagicbgjf</t>
  </si>
  <si>
    <t>models/enet.py</t>
  </si>
  <si>
    <t>aagicbjid</t>
  </si>
  <si>
    <t>mingyangShang/SeqViews2SeqLabels</t>
  </si>
  <si>
    <t>model_data.py</t>
  </si>
  <si>
    <t>e228ea176fda35208d8e727ca59c39c41fe10f33</t>
  </si>
  <si>
    <t>TODO shape=[batch_size; n_classes]</t>
  </si>
  <si>
    <t>aagiccabc</t>
  </si>
  <si>
    <t>rnn/model_data.py</t>
  </si>
  <si>
    <t>TODO debug for views connection on attention</t>
  </si>
  <si>
    <t>aagiccabh</t>
  </si>
  <si>
    <t>aagiccacc</t>
  </si>
  <si>
    <t>TODO 81=2*classes+1</t>
  </si>
  <si>
    <t>aagiccaii</t>
  </si>
  <si>
    <t>rnn/seq_rnn_model.py</t>
  </si>
  <si>
    <t>aagiccbdg</t>
  </si>
  <si>
    <t>seq_rnn_model.py</t>
  </si>
  <si>
    <t>aagiccgfa</t>
  </si>
  <si>
    <t>ranjiewwen/TF_EnhanceDPED</t>
  </si>
  <si>
    <t>utils/print_graph.py</t>
  </si>
  <si>
    <t>1ff84690088650dc41f19b951884386a3f1ed6bf</t>
  </si>
  <si>
    <t>''' || 1. \u83B7\u53D6graph\u53D8\u91CF ||         # optimize parameters of image enhancement (generator) and discriminator networks ||         generator_vars = [v for v in tf.global_variables() if v.name.startswith(\"generator\")] ||         discriminator_vars = [v for v in tf.global_variables() if v.name.startswith(\"discriminator\")] ||         meon_vars = [v for v in tf.global_variables() if v.name.startswith(\"conv\") or v.name.startswith(\"subtask\")] ||          || 2.  ||         # \u5F97\u5230\u8BE5\u7F51\u7EDC\u4E2D\uFF0C\u6240\u6709\u53EF\u4EE5\u52A0\u8F7D\u7684\u53C2\u6570; \u7528var_list = tf.contrib.framework.get_variables(scope_name)\u83B7\u53D6\u6307\u5B9Ascope_name\u4E0B\u7684\u53D8\u91CF\uFF0C ||         variables = tf.contrib.framework.get_variables_to_restore() ||         # \u5220\u9664output\u5C42\u4E2D\u7684\u53C2\u6570 ||         variables_to_resotre = [v for v in variables if v.name.startswith(\"conv\")] ||         # \u6784\u5EFA\u8FD9\u90E8\u5206\u53C2\u6570\u7684 ||         pre_saver = tf.train.Saver(variables_to_resotre) || 3. ||         3.1.\u83B7\u53D6\u67D0\u4E2A\u64CD\u4F5C\u4E4B\u540E\u7684\u8F93\u51FA;\u7528graph.get_operations()\u83B7\u53D6\u6240\u6709op ||         3.2.\u83B7\u53D6\u6307\u5B9A\u7684var\u7684\u503C;\u7528GraphKeys\u83B7\u53D6\u53D8\u91CF;tf.get_collection(tf.GraphKeys.TRAINABLE_VARIABLES)\u8FD4\u56DE\u6307\u5B9A\u96C6\u5408\u7684\u53D8\u91CF ||         3.3.\u83B7\u53D6\u6307\u5B9Ascope\u7684collection;tf.get_collection(tf.GraphKeys.REGULARIZATION_LOSSES;scope='common_conv_xxx_net.final_logits') ||  || '''</t>
  </si>
  <si>
    <t>aagiccibg</t>
  </si>
  <si>
    <t>rmalav15/DHSGAN</t>
  </si>
  <si>
    <t>lib/ops.py</t>
  </si>
  <si>
    <t>9ad535557e0f358e0fcaff978f6524d9af16404a</t>
  </si>
  <si>
    <t>aagiccigd</t>
  </si>
  <si>
    <t>aagiccjej</t>
  </si>
  <si>
    <t>webapp.py</t>
  </si>
  <si>
    <t>acfe5f9862142e1728d21e2cfb7cd1f46f98ce4b</t>
  </si>
  <si>
    <t>TODO: Remove Scipy Dep</t>
  </si>
  <si>
    <t>aagiccjfb</t>
  </si>
  <si>
    <t>TODO: Take multiple images</t>
  </si>
  <si>
    <t>aagiccjhe</t>
  </si>
  <si>
    <t>sparisi/tensorl</t>
  </si>
  <si>
    <t>ac_reps/hyperparameters.py</t>
  </si>
  <si>
    <t>5f2d4ef69f1d637615ab869a74771a782098218a</t>
  </si>
  <si>
    <t>minimum number of transition steps per iteration (if an episode ends before min_trans_per_iter is reached; a new one starts)</t>
  </si>
  <si>
    <t>aagicdbif</t>
  </si>
  <si>
    <t>ppo/hyperparameters.py</t>
  </si>
  <si>
    <t>aagicdcid</t>
  </si>
  <si>
    <t>reps/hyperparameters.py</t>
  </si>
  <si>
    <t>aagicddjc</t>
  </si>
  <si>
    <t>spg/hyperparameters.py</t>
  </si>
  <si>
    <t>aagicdecb</t>
  </si>
  <si>
    <t>trpo/hyperparameters.py</t>
  </si>
  <si>
    <t>aagicdgcj</t>
  </si>
  <si>
    <t>a3c/agent.py</t>
  </si>
  <si>
    <t>4c5bdf692059a653228bdf3c18b153dea7820387</t>
  </si>
  <si>
    <t>Update when the data is full or when the episode ends</t>
  </si>
  <si>
    <t>aagicdgdh</t>
  </si>
  <si>
    <t>a3c_ppo/a3c_ppo.py</t>
  </si>
  <si>
    <t>924847cf4ba1bddc1ca52d4f7cb67bfc76caf09e</t>
  </si>
  <si>
    <t>''' || This implementation combines A3C and PPO. || Several agents (workers) collect samples on their own copy of the environment || with their own policy. Every worker iteration (= one iteration of PPO) the main || agent (master) gets V and pi updates using the workers gradients; and the workers || copy the master networks; as in A3C. ||  || The code is written such that each worker gets a thread; and the master also gets || its own thread to evaluate its policy and to check when to stop the workers || (which happens by sending a Coordinator stop request). ||  || Master and workers have an AC_Network attribute where variables are managed through scopes: || * The master's policy and V are under 'master\/v' and 'master\/pi'; || * The workers' are under 'worker_0\/v'; 'worker_1\/v'; ... ||  || Hyperparameters have to be set manually here (gamma; lambda_trace; lrate) || and in 'agent.py' (networks size\/activation and e_clip). ||  || This code was inspired by https:\/\/github.com\/awjuliani\/DeepRL-Agents\/blob\/master\/A3C-Doom.ipynb || '''</t>
  </si>
  <si>
    <t>aagicdggh</t>
  </si>
  <si>
    <t>c2acb4cbf07ef270f2a3ba88853c9475f0ddb12e</t>
  </si>
  <si>
    <t>aagicdghd</t>
  </si>
  <si>
    <t>aagicdgjb</t>
  </si>
  <si>
    <t>sac/hyperparameters.py</t>
  </si>
  <si>
    <t>a53eaf8099488155785f8ac7393833d9df2ad313</t>
  </si>
  <si>
    <t>98e739bfe78f684609e074660043bf76ff84cf3f</t>
  </si>
  <si>
    <t>aagicdheh</t>
  </si>
  <si>
    <t>2e3103c082afe80fdd790ac75797560deb985dff</t>
  </si>
  <si>
    <t>aagicdicc</t>
  </si>
  <si>
    <t>toy_sparse_env.py</t>
  </si>
  <si>
    <t>20802812f75c137e18dca1dd0bef2e63154c8c08</t>
  </si>
  <si>
    <t>''' || ---- DESCRIPTION ---- ||  || Dynamics are linear (s' = s + a) and reward is sparse. || There are multiple goals; with the furthest yielding the highest reward. || The initial position is fixed and the episode ends when a reward is collected. ||  || With the default implementation; the highest reward is located in [20;20] and || needs 20 steps to be collected. To make it challenging; set max_episode_steps=25. ||  ||  || ---- HOW TO USE ---- ||  || * Place this file in gym\/gym\/envs\/classic_control || * Add to __init__.py (located in the same folder) ||  ||     from gym.envs.classic_control.toy_sparse_env import ToySparseEnv ||  || * Register the environment in your script (select the state bound) ||  ||     gym.envs.register( ||          id='ToySparse-v0'; ||          entry_point='gym.envs.classic_control:ToySparseEnv'; ||          max_episode_steps=25; ||     ) || '''</t>
  </si>
  <si>
    <t>aagicdife</t>
  </si>
  <si>
    <t>toy_chain_sparse_env.py</t>
  </si>
  <si>
    <t>7e4d982c705ff18a7228fb2b948dea1da394cc69</t>
  </si>
  <si>
    <t>''' || ---- DESCRIPTION ---- ||  || Very simple chainwalk with linear dynamics. || The state is the agent position (x) and velocity (xd); and the bonus location (b). || The action is the acceleration. || The location of the bonus is randomly chosen at the beginning of the episode among || two possible positions: either behind the initial position of the agent; or behind the goal. || The initial position is fixed; as well as the goal position. || The agent gets the bonus is it is very close to it with almost 0 velocity. The bonus then disappears. || The episode ends when the agent is very close to the goal with almost 0 velocity. ||  ||  || ---- HOW TO USE ---- ||  || * Place this file in gym\/gym\/envs\/classic_control || * Add to __init__.py (located in the same folder) ||  ||     from gym.envs.classic_control.toy_chain_sparse_env import ToyChainSparseEnv ||  || * Register the environment in your script ||  ||     gym.envs.register( ||          id='ToyChainSparse-v0'; ||          entry_point='gym.envs.classic_control:ToyChainSparseEnv'; ||          max_episode_steps=1000; ||     ) || '''</t>
  </si>
  <si>
    <t>aagicdjca</t>
  </si>
  <si>
    <t>vvsotnikov/LSTM-IDS</t>
  </si>
  <si>
    <t>data_processing.py</t>
  </si>
  <si>
    <t>dcae3495c825dfbccc7adfa4c47b0907b1a2bc74</t>
  </si>
  <si>
    <t>Creates new dummy columns from each unique string in a particular feature</t>
  </si>
  <si>
    <t>aagicdjcd</t>
  </si>
  <si>
    <t>of dummy columns will be different in both. We make it the same.</t>
  </si>
  <si>
    <t>aagicdjfi</t>
  </si>
  <si>
    <t>188b1a38d74a1e845f5d6e3ae4eba7992d9c92c1</t>
  </si>
  <si>
    <t>TODO: Fix input pipeline bottleneck (move mo tf.Data API?)</t>
  </si>
  <si>
    <t>aagicdjgb</t>
  </si>
  <si>
    <t>Last two columns are categories and labels</t>
  </si>
  <si>
    <t>aagicdjgh</t>
  </si>
  <si>
    <t>TODO: implement timer between epochs</t>
  </si>
  <si>
    <t>aagiceaac</t>
  </si>
  <si>
    <t>woongbinchoi/English-Premier-League-Prediction</t>
  </si>
  <si>
    <t>cleanData.py</t>
  </si>
  <si>
    <t>ac7a0a74899afb2296349d2a736bd050d7dc75a5</t>
  </si>
  <si>
    <t>clean the original raw data by storing only the columns that we need; and removing the rest.</t>
  </si>
  <si>
    <t>aagiceabc</t>
  </si>
  <si>
    <t>5d1907e476826a08c65bfdcbe585a0918f81b6e0</t>
  </si>
  <si>
    <t>0b5e55f4c78a0043938f93d6453dbb1555a0986f</t>
  </si>
  <si>
    <t>columns = ['Date'; 'HomeTeam'; 'AwayTeam'; 'FTHG'; 'FTAG'; 'FTR']</t>
  </si>
  <si>
    <t>aagiceabf</t>
  </si>
  <si>
    <t>clean(path; columns)</t>
  </si>
  <si>
    <t>aagiceabh</t>
  </si>
  <si>
    <t>produces a prediction model in the form of an ensemble of weak prediction models; typically decision tree</t>
  </si>
  <si>
    <t>aagiceacb</t>
  </si>
  <si>
    <t>235a2948fa9f2785ae1056358fab1904afc3c47b</t>
  </si>
  <si>
    <t>on various sub-samples of the dataset and use averaging to improve the predictive</t>
  </si>
  <si>
    <t>aagiceadb</t>
  </si>
  <si>
    <t>61dd05161d402c42fbf5973083951dc573dd31dc</t>
  </si>
  <si>
    <t>2cf00b1c56f8dbd4fdd2874ea41c172a9a5e85ae</t>
  </si>
  <si>
    <t>1. From raw data; remove all data but these columns below.</t>
  </si>
  <si>
    <t>aagiceadd</t>
  </si>
  <si>
    <t>2. From 1; add Overall Rating columns</t>
  </si>
  <si>
    <t>aagiceadf</t>
  </si>
  <si>
    <t>3. From 2; add current status columns (current point; current goal for;against;difference; match played)</t>
  </si>
  <si>
    <t>aagiceadg</t>
  </si>
  <si>
    <t>Produces: cleaned csv modified; located in CLEANED_DATA_FILE_PATH. Now all cleaned csv from 1993-2019 have additinoal columns</t>
  </si>
  <si>
    <t>aagiceagf</t>
  </si>
  <si>
    <t>252f06b6c2d2b11a3f8db51a79dc05443d4a4873</t>
  </si>
  <si>
    <t>Columns that are not normalized: (Ordinal; Categorical)</t>
  </si>
  <si>
    <t>aagiceagi</t>
  </si>
  <si>
    <t>Columns that are normalized: (Continuous variables)</t>
  </si>
  <si>
    <t>aagiceajc</t>
  </si>
  <si>
    <t>73bedb4efce299342e56f055e6ee15ae9355c435</t>
  </si>
  <si>
    <t>TODO: Import 'GridSearchCV' and 'make_scorer'</t>
  </si>
  <si>
    <t>aagiceajd</t>
  </si>
  <si>
    <t>TODO: Create the parameters list you wish to tune</t>
  </si>
  <si>
    <t>aagiceaje</t>
  </si>
  <si>
    <t>TODO: Initialize the classifier</t>
  </si>
  <si>
    <t>aagiceajf</t>
  </si>
  <si>
    <t>TODO: Make an f1 scoring function using 'make_scorer'</t>
  </si>
  <si>
    <t>aagiceajg</t>
  </si>
  <si>
    <t>TODO: Perform grid search on the classifier using the f1_scorer as the scoring method</t>
  </si>
  <si>
    <t>aagicebhc</t>
  </si>
  <si>
    <t>e907d44fc6a06e2c0b29bafde5a6ce5b23ae79be</t>
  </si>
  <si>
    <t>aagicebhe</t>
  </si>
  <si>
    <t>aagicebhg</t>
  </si>
  <si>
    <t>3. From 2; add current status columns (current point; current goal for;against;difference; match played; losing\/winning streaks; last 5 games)</t>
  </si>
  <si>
    <t>aagicebhh</t>
  </si>
  <si>
    <t>aagicebii</t>
  </si>
  <si>
    <t>Drop columns that are not needed and normalized each columns</t>
  </si>
  <si>
    <t>aagicebjc</t>
  </si>
  <si>
    <t>Best param in this grid search</t>
  </si>
  <si>
    <t>aagicedab</t>
  </si>
  <si>
    <t>ee676eec319ff512a41b20a348f385a683dc9f8c</t>
  </si>
  <si>
    <t>e8918a8ba6db40412a12ec22d6c1caa395d822dd</t>
  </si>
  <si>
    <t>TODO: need to make current year constant</t>
  </si>
  <si>
    <t>aagiceddf</t>
  </si>
  <si>
    <t>4b3c0761d19b692f9dc484240499ce58c500cd57</t>
  </si>
  <si>
    <t>TODO: GET RID OF X and use np.nan. THink of a way to use prediction without using np.nan</t>
  </si>
  <si>
    <t>aagiceddg</t>
  </si>
  <si>
    <t>c68e26f37ed5426e9e80ac2fb0c16fb35fa4a018</t>
  </si>
  <si>
    <t>a5cc811dfb0de1b68b69c9425745b7cb4afaf83c</t>
  </si>
  <si>
    <t>aagiceddh</t>
  </si>
  <si>
    <t>cleanAll(RAW_DATA_FILE_PATH; RAW_CLEANED_DATA_FILE_PATH; columns)</t>
  </si>
  <si>
    <t>aagiceded</t>
  </si>
  <si>
    <t>TODO: Normalize columns before I make prediction</t>
  </si>
  <si>
    <t>aagicedga</t>
  </si>
  <si>
    <t>bc230709a5e91969fc1a7393897bb8047544e7f2</t>
  </si>
  <si>
    <t>TODO: See what makes the best prediction accuracy (fill data; drop data; normalize; not normalize)</t>
  </si>
  <si>
    <t>aagicedgb</t>
  </si>
  <si>
    <t>TODO: Work on saving probability data</t>
  </si>
  <si>
    <t>aagicedhb</t>
  </si>
  <si>
    <t>Normalize each columns and remove rows that should not be predicted yet</t>
  </si>
  <si>
    <t>aagiceeea</t>
  </si>
  <si>
    <t>aagiceeec</t>
  </si>
  <si>
    <t>aagiceeeg</t>
  </si>
  <si>
    <t>4. From 3; add current status columns (current point; current goal for;against;difference; match played; losing\/winning streaks; last 5 games)</t>
  </si>
  <si>
    <t>aagiceeeh</t>
  </si>
  <si>
    <t>Produces: cleaned csv modified; located in CLEANED_DATA_FILE_PATH. Now all cleaned csv from 1993-2018 have additional columns</t>
  </si>
  <si>
    <t>aagiceefi</t>
  </si>
  <si>
    <t>TODO: What if I only use the current 5 years of data or something?</t>
  </si>
  <si>
    <t>aagiceehc</t>
  </si>
  <si>
    <t>f07bde149c8473dcfa9b7fb78672d891473573f0</t>
  </si>
  <si>
    <t>aagiceejh</t>
  </si>
  <si>
    <t>clean_data.py</t>
  </si>
  <si>
    <t>abf0dc54a248cbd2f456dee7f8bf2a5277deb106</t>
  </si>
  <si>
    <t>aagicefdc</t>
  </si>
  <si>
    <t>d1fcd28fc2e732a8563af736869f0725e1a4d048</t>
  </si>
  <si>
    <t>aagiceggd</t>
  </si>
  <si>
    <t>aryanmisra/Skin-Lesion-Classifier</t>
  </si>
  <si>
    <t>38b7657f9690cd30a4396a0cd294c9ffc69015d5</t>
  </si>
  <si>
    <t>Declare how many steps are needed in an iteration</t>
  </si>
  <si>
    <t>aagicghch</t>
  </si>
  <si>
    <t>ColasGael/Automatic-Video-Colorization</t>
  </si>
  <si>
    <t>model/model_fn.py</t>
  </si>
  <si>
    <t>62bb51bccc5cf41ab16405834f9aef795118216f</t>
  </si>
  <si>
    <t>TODO: if mode == 'eval': ?</t>
  </si>
  <si>
    <t>aagicghdf</t>
  </si>
  <si>
    <t>Get relevant graph operations or nodes needed for training</t>
  </si>
  <si>
    <t>aagicgiha</t>
  </si>
  <si>
    <t>11d14b1ef9f706f18fcc7ebbf8b1021895748282</t>
  </si>
  <si>
    <t>aagicgihi</t>
  </si>
  <si>
    <t>aagichaaj</t>
  </si>
  <si>
    <t>resources/caffe_traininglayers.py</t>
  </si>
  <si>
    <t>2b0ee19186705038f59384a30a6608d0ed631766</t>
  </si>
  <si>
    <t>top[0].data[...] = bottom[0].data[...]*bottom[1].data[...] # this was bad; would mess up the gradients going up</t>
  </si>
  <si>
    <t>aagichaej</t>
  </si>
  <si>
    <t>resources/magic_init/magic_init_mod.py</t>
  </si>
  <si>
    <t>Create the top data if needed</t>
  </si>
  <si>
    <t>aagichaii</t>
  </si>
  <si>
    <t>TODO: Estimate and rescale the values [TODO: Record and undo this scaling above]</t>
  </si>
  <si>
    <t>aagichbdi</t>
  </si>
  <si>
    <t>If we diverge by a factor of exp(0.25) = ~1.3; then we should check if the network is really</t>
  </si>
  <si>
    <t>aagichbff</t>
  </si>
  <si>
    <t>resources/magic_init/measure_stat.py</t>
  </si>
  <si>
    <t>Delete all unused data</t>
  </si>
  <si>
    <t>aagichbfh</t>
  </si>
  <si>
    <t>video_colorize_image_parallel.py</t>
  </si>
  <si>
    <t>convert BGR to RGB convention</t>
  </si>
  <si>
    <t>aagichbfi</t>
  </si>
  <si>
    <t>convert RGB to BGR convention</t>
  </si>
  <si>
    <t>aagichdbe</t>
  </si>
  <si>
    <t>build_dataset.py</t>
  </si>
  <si>
    <t>cbe3ddae3b48b36b2c501c425cc5222c13558e6f</t>
  </si>
  <si>
    <t>aagichddc</t>
  </si>
  <si>
    <t>Colorizing-with-GANs/video_colorize_GAN.py</t>
  </si>
  <si>
    <t>eb858286c8947c827334e353c1554761370e2e9f</t>
  </si>
  <si>
    <t>aagichdde</t>
  </si>
  <si>
    <t>aagichdfd</t>
  </si>
  <si>
    <t>0bce731088b0d6b2c80306a9d5fcd0b7e9c7aceb</t>
  </si>
  <si>
    <t>aagichdff</t>
  </si>
  <si>
    <t>aagichdgf</t>
  </si>
  <si>
    <t>8c36892e7acd1c5633a0b5e3de86651dbaf341c3</t>
  </si>
  <si>
    <t>aagichdjf</t>
  </si>
  <si>
    <t>Colorizing-with-GANs/build_dataset.py</t>
  </si>
  <si>
    <t>c5976cc68a01d053b43476b8bcc8d5780edf1c20</t>
  </si>
  <si>
    <t>4f204474066005cbbf188f3079126183d038b565</t>
  </si>
  <si>
    <t>aagichead</t>
  </si>
  <si>
    <t>b5f9b253864525b7986bce5a070c2d865a523416</t>
  </si>
  <si>
    <t>aagicheai</t>
  </si>
  <si>
    <t>c50845a203f9130913fdbf5c5270bb9c12b5841e</t>
  </si>
  <si>
    <t>aagicheea</t>
  </si>
  <si>
    <t>Colorizing-with-GANs/video_colorize_GAN_truth-ref.py</t>
  </si>
  <si>
    <t>b930ad1340adeb3c432da4f2b5dd44f2ccf83320</t>
  </si>
  <si>
    <t>aagichehb</t>
  </si>
  <si>
    <t>Colorizing-with-GANs/video_colorize_GAN_1st-truth-ref.py</t>
  </si>
  <si>
    <t>93272946b3e98fc85a52be297881e7bb0df66bf7</t>
  </si>
  <si>
    <t>aagichgfe</t>
  </si>
  <si>
    <t>new-Model/video_colorize_GAN.py</t>
  </si>
  <si>
    <t>ee9e2bc65cd8612b1cf4821a7adad0d984cda967</t>
  </si>
  <si>
    <t>aagichgie</t>
  </si>
  <si>
    <t>new-Model/video_colorize_GAN_1st-truth-ref.py</t>
  </si>
  <si>
    <t>aagichhai</t>
  </si>
  <si>
    <t>new-Model/video_colorize_GAN_truth-ref.py</t>
  </si>
  <si>
    <t>aagichhbe</t>
  </si>
  <si>
    <t>aagichicc</t>
  </si>
  <si>
    <t>Ref-GAN-Colorization/src/video_colorize_GAN.py</t>
  </si>
  <si>
    <t>0614f61d25a03122d85e852890e5bcbbdeaeb317</t>
  </si>
  <si>
    <t>aagicicbj</t>
  </si>
  <si>
    <t>757483241666ee52209fdf6efed3a36863e54a11</t>
  </si>
  <si>
    <t>aagicicja</t>
  </si>
  <si>
    <t>fepegar/vesseg</t>
  </si>
  <si>
    <t>vesseg/processing/image.py</t>
  </si>
  <si>
    <t>5c3f96505744692072cf0c57331cbe20711c2d47</t>
  </si>
  <si>
    <t>should I fix this?</t>
  </si>
  <si>
    <t>aagicicjb</t>
  </si>
  <si>
    <t>aagicidea</t>
  </si>
  <si>
    <t>GalDude33/Fetal-MRI-Segmentation</t>
  </si>
  <si>
    <t>a0d6b558740968067caa2120250b3cc29911af21</t>
  </si>
  <si>
    <t>01e4f355cbed797765967db9a8e735d51bf7a148</t>
  </si>
  <si>
    <t>TODO: increase speed by removing for loop</t>
  </si>
  <si>
    <t>aagicidjg</t>
  </si>
  <si>
    <t>8215a34d3203f45254b06a63271fe8010d351e6f</t>
  </si>
  <si>
    <t>TODO: Edge case?</t>
  </si>
  <si>
    <t>aagicidji</t>
  </si>
  <si>
    <t>07b293da3611beea1479eb3e810c5f7ed7dc5ff3</t>
  </si>
  <si>
    <t>TODO: include normalization script from raw BRATS data</t>
  </si>
  <si>
    <t>aagicidjj</t>
  </si>
  <si>
    <t>7193e19838da4c566c9724ded7a8c37ed7f4fc68</t>
  </si>
  <si>
    <t>TODO: find the smallest shape image that contains all of the original data</t>
  </si>
  <si>
    <t>aagicieaa</t>
  </si>
  <si>
    <t>TODO: set background to zero after resampling</t>
  </si>
  <si>
    <t>aagicieac</t>
  </si>
  <si>
    <t>TODO: Edge case? Currently this is handled by flooring the number of training\/testing samples</t>
  </si>
  <si>
    <t>aagiciead</t>
  </si>
  <si>
    <t>ac68ea6c610a7399ec77fbef8d43f60652768721</t>
  </si>
  <si>
    <t>TODO: normalize data by subtracting mean and then dividing by standard deviation</t>
  </si>
  <si>
    <t>aagicieae</t>
  </si>
  <si>
    <t>TODO: crop data to the smallest shape image that contains all of the original data</t>
  </si>
  <si>
    <t>aagiciehg</t>
  </si>
  <si>
    <t>a206443edbac5b37246eb4fccdaa86da6ceb5d33</t>
  </si>
  <si>
    <t>f186e416fdca5ccae5c2df52a556885baccd5474</t>
  </si>
  <si>
    <t>TODO: Rescale images to integer</t>
  </si>
  <si>
    <t>aagiciehh</t>
  </si>
  <si>
    <t>aagiciehj</t>
  </si>
  <si>
    <t>aagicihab</t>
  </si>
  <si>
    <t>fetal_net/generator.py</t>
  </si>
  <si>
    <t>2555433a650a8fcfe944eb3621e0f2379957d79e</t>
  </si>
  <si>
    <t>97e8287a2ce096c86cbc61fbf482d067b7627693</t>
  </si>
  <si>
    <t>TODO: fix bounds</t>
  </si>
  <si>
    <t>aagiciiac</t>
  </si>
  <si>
    <t>fetal_net/prediction.py</t>
  </si>
  <si>
    <t>5f65469f1e958af84dc2d04412a043fa7c20753a</t>
  </si>
  <si>
    <t>must be a better way :\\</t>
  </si>
  <si>
    <t>aagicijbh</t>
  </si>
  <si>
    <t>brats/train_fetal.py</t>
  </si>
  <si>
    <t>e866a34901dc3e4c1152bb526b3c59fe0400b424</t>
  </si>
  <si>
    <t>add \".gz\" extension if needed</t>
  </si>
  <si>
    <t>aagicijje</t>
  </si>
  <si>
    <t>4fa4d2667479027ab097753af7f03b92cf79b82e</t>
  </si>
  <si>
    <t>TODO: change to output shape</t>
  </si>
  <si>
    <t>aagicijji</t>
  </si>
  <si>
    <t>fetal_net/augment.py</t>
  </si>
  <si>
    <t>52b7553e5b0f6c0dffc22b580738643805256234</t>
  </si>
  <si>
    <t>TODO: remove hardcoded quantization number :(</t>
  </si>
  <si>
    <t>aagicijjj</t>
  </si>
  <si>
    <t>quantization of the data is needed before poisson noise</t>
  </si>
  <si>
    <t>aagicjaaa</t>
  </si>
  <si>
    <t>TODO: check if clip=True really needed</t>
  </si>
  <si>
    <t>aagicjafi</t>
  </si>
  <si>
    <t>brats/train_dis.py</t>
  </si>
  <si>
    <t>d284374bf810060462ae4ab6c1ed5d0407900e1f</t>
  </si>
  <si>
    <t>aagicjagj</t>
  </si>
  <si>
    <t>aagicjaii</t>
  </si>
  <si>
    <t>fetal_net/training.py</t>
  </si>
  <si>
    <t>d9bb418b24a94415417af8db6763fcf7097e3a28</t>
  </si>
  <si>
    <t>aagicjbdd</t>
  </si>
  <si>
    <t>fetal/config_utils.py</t>
  </si>
  <si>
    <t>d6d4b5c049dbb901b1dccfe5b91d8077abbbc91c</t>
  </si>
  <si>
    <t>aagicjbee</t>
  </si>
  <si>
    <t>fetal/train_fetal.py</t>
  </si>
  <si>
    <t>aagicjcef</t>
  </si>
  <si>
    <t>0110492b6db43345005c69e05b42049fd49f6abe</t>
  </si>
  <si>
    <t>aagicjcih</t>
  </si>
  <si>
    <t>aagicjdgj</t>
  </si>
  <si>
    <t>fetal_net/model/resnet/resnet.py</t>
  </si>
  <si>
    <t>5f0889b1da06d193c77dbf6d1f095ebcc7a85312</t>
  </si>
  <si>
    <t>aagicjdhc</t>
  </si>
  <si>
    <t>fetal_net/model/resnet/resnet3d.py</t>
  </si>
  <si>
    <t>\"\"\"A vanilla 3D resnet implementation. ||  || Based on Raghavendra Kotikalapudi's 2D implementation || keras-resnet (See https:\/\/github.com\/raghakot\/keras-resnet.) || \"\"\"</t>
  </si>
  <si>
    <t>aagicjebe</t>
  </si>
  <si>
    <t>7a0b8b2db4f07645551bfa95f453afa17ed7f12d</t>
  </si>
  <si>
    <t>aagicjebh</t>
  </si>
  <si>
    <t>aagicjeee</t>
  </si>
  <si>
    <t>fetal/train_cross.py</t>
  </si>
  <si>
    <t>b73d5aa98ae6cfb4fbd15915c360590e723463a0</t>
  </si>
  <si>
    <t>ugly patch</t>
  </si>
  <si>
    <t>aagicjehf</t>
  </si>
  <si>
    <t>fetal/train_dis.py</t>
  </si>
  <si>
    <t>f6502ec27044d7a04798f8e196cb0e24a034e271</t>
  </si>
  <si>
    <t>aagicjfcc</t>
  </si>
  <si>
    <t>ddf0a189477a3b5450640f196a9afa59f1389c90</t>
  </si>
  <si>
    <t>aagicjhac</t>
  </si>
  <si>
    <t>fetal/train_dis_plus.py</t>
  </si>
  <si>
    <t>00fad32a78942f49c9e70c5fd76cd622d857a2df</t>
  </si>
  <si>
    <t>aagicjhfb</t>
  </si>
  <si>
    <t>fetal/train_dis_plus_3d.py</t>
  </si>
  <si>
    <t>09b0bd29b69470fa8ae50186fc8a68311690610e</t>
  </si>
  <si>
    <t>aagicjifc</t>
  </si>
  <si>
    <t>c423c6d0c4a1248998d27754ef951c24547009db</t>
  </si>
  <si>
    <t>aagicjija</t>
  </si>
  <si>
    <t>aagicjjeg</t>
  </si>
  <si>
    <t>aagicjjej</t>
  </si>
  <si>
    <t>aagidaghe</t>
  </si>
  <si>
    <t>GitLanx/Semantic-Segmentation-PyTorch</t>
  </si>
  <si>
    <t>5c5a622013dafc2acd3c25abcb0c774b1aa2da1d</t>
  </si>
  <si>
    <t>Adapted from official CycleGAN implementation</t>
  </si>
  <si>
    <t>aagidahbe</t>
  </si>
  <si>
    <t>Models/SegNet.py</t>
  </si>
  <si>
    <t>d95ff6817ed6b2f2c99e51ca17821e8fb2200545</t>
  </si>
  <si>
    <t>Adapted from official implementation:</t>
  </si>
  <si>
    <t>aagidbcfb</t>
  </si>
  <si>
    <t>guotong1988/Chinese-NER-joint-intent</t>
  </si>
  <si>
    <t>BILSTM_CRF.py</t>
  </si>
  <si>
    <t>ac61c96f0bed8c59e2cb6c436cca5de09420e549</t>
  </si>
  <si>
    <t>c71967979941871a574743439ab8282878711a5d</t>
  </si>
  <si>
    <t>aagidbcga</t>
  </si>
  <si>
    <t>TODO dropout</t>
  </si>
  <si>
    <t>aagidbcjg</t>
  </si>
  <si>
    <t>TODO: all O</t>
  </si>
  <si>
    <t>aagidbgif</t>
  </si>
  <si>
    <t>BILSTM_CRF_ATTN_ELMO.py</t>
  </si>
  <si>
    <t>23f6c0bb23ef2879a55e53c508a0c4d96e75071c</t>
  </si>
  <si>
    <t>fix the ELMo</t>
  </si>
  <si>
    <t>aagidbhff</t>
  </si>
  <si>
    <t>BILSTM_CRF_ATTN_ELMO2.py</t>
  </si>
  <si>
    <t>aagidbidd</t>
  </si>
  <si>
    <t>BILSTM_CRF_ATTN_ELMO_NER.py</t>
  </si>
  <si>
    <t>aagidbjcj</t>
  </si>
  <si>
    <t>BILSTM_CRF_ATTN_NER.py</t>
  </si>
  <si>
    <t>aagidcaif</t>
  </si>
  <si>
    <t>BILSTM_CRF_NER_ADV.py</t>
  </si>
  <si>
    <t>TODO \u662F\u4E0D\u662F\u4E0D\u7528\u8FD9\u5C42\uFF1F</t>
  </si>
  <si>
    <t>aagidceie</t>
  </si>
  <si>
    <t>HiKapok/DAN</t>
  </si>
  <si>
    <t>eval_dan.py</t>
  </si>
  <si>
    <t>0a0ac8130b56a61782d31f731b0f010b7292f03b</t>
  </si>
  <si>
    <t>aagidcffa</t>
  </si>
  <si>
    <t>eval_dan2.py</t>
  </si>
  <si>
    <t>aagidcgbi</t>
  </si>
  <si>
    <t>eval_dan3.py</t>
  </si>
  <si>
    <t>aagidcgif</t>
  </si>
  <si>
    <t>eval_dan4.py</t>
  </si>
  <si>
    <t>aagidchfb</t>
  </si>
  <si>
    <t>eval_dan5.py</t>
  </si>
  <si>
    <t>aagidcibj</t>
  </si>
  <si>
    <t>eval_dan5_stage1.py</t>
  </si>
  <si>
    <t>aagidciif</t>
  </si>
  <si>
    <t>eval_dan6.py</t>
  </si>
  <si>
    <t>aagidcjfe</t>
  </si>
  <si>
    <t>eval_dan7.py</t>
  </si>
  <si>
    <t>aagiddacd</t>
  </si>
  <si>
    <t>eval_dan_density3.py</t>
  </si>
  <si>
    <t>aagiddaja</t>
  </si>
  <si>
    <t>eval_dan_density3_v2.py</t>
  </si>
  <si>
    <t>aagiddbfj</t>
  </si>
  <si>
    <t>eval_dan_density3_v3.py</t>
  </si>
  <si>
    <t>aagiddcci</t>
  </si>
  <si>
    <t>eval_dan_sfd.py</t>
  </si>
  <si>
    <t>aagiddcje</t>
  </si>
  <si>
    <t>eval_pb.py</t>
  </si>
  <si>
    <t>aagidddfh</t>
  </si>
  <si>
    <t>eval_sfd.py</t>
  </si>
  <si>
    <t>aagidfggb</t>
  </si>
  <si>
    <t>tf_replicate_model_fn.py</t>
  </si>
  <si>
    <t>aagidfghi</t>
  </si>
  <si>
    <t>aagidfhcb</t>
  </si>
  <si>
    <t>train_dan.py</t>
  </si>
  <si>
    <t>couldn't find better way to pass params from input_fn to model_fn</t>
  </si>
  <si>
    <t>aagidfiab</t>
  </si>
  <si>
    <t>train_dan2.py</t>
  </si>
  <si>
    <t>aagidfiib</t>
  </si>
  <si>
    <t>train_dan3.py</t>
  </si>
  <si>
    <t>aagidfjgd</t>
  </si>
  <si>
    <t>train_dan4.py</t>
  </si>
  <si>
    <t>aagidgaed</t>
  </si>
  <si>
    <t>train_dan5.py</t>
  </si>
  <si>
    <t>aagidgbcd</t>
  </si>
  <si>
    <t>train_dan6.py</t>
  </si>
  <si>
    <t>aagidgcad</t>
  </si>
  <si>
    <t>train_dan7.py</t>
  </si>
  <si>
    <t>aagidgcid</t>
  </si>
  <si>
    <t>train_pb.py</t>
  </si>
  <si>
    <t>aagidgdgd</t>
  </si>
  <si>
    <t>train_sfd.py</t>
  </si>
  <si>
    <t>aagidggih</t>
  </si>
  <si>
    <t>net/resnet_danet.py</t>
  </si>
  <si>
    <t>0c71681fb0249d9a3507978c70f86fb67135a95e</t>
  </si>
  <si>
    <t>''' || v0: the structure in the original paper || v1: the modified version implemented in fair.torch(https:\/\/github.com\/facebook\/fb.resnet.torch) || v2: pre-activation version ||  || v1: This implementation differs from the ResNet paper in a few ways: ||     Scale augmentation: We use the scale and aspect ratio augmentation from Going Deeper with Convolutions; instead of scale augmentation used in the ResNet paper. We find this gives a better validation error. ||     Color augmentation: We use the photometric distortions from Andrew Howard in addition to the AlexNet-style(https:\/\/arxiv.org\/abs\/1312.5402) color augmentation used in the ResNet paper. ||     Weight decay: We apply weight decay to all weights and biases instead of just the weights of the convolution layers. ||     Strided convolution: When using the bottleneck architecture; we use stride 2 in the 3x3 convolution; instead of the first 1x1 convolution. || '''</t>
  </si>
  <si>
    <t>aagifcdah</t>
  </si>
  <si>
    <t>KieranLitschel/PredictingClosingPriceTomorrow</t>
  </si>
  <si>
    <t>Database.py</t>
  </si>
  <si>
    <t>001ef19fd0a850cbec34c5613431e7c1125cf788</t>
  </si>
  <si>
    <t>There should be no unecessary spaces in the string below (e.g. when listing columns); as this will break addFieldsToInsertQuery</t>
  </si>
  <si>
    <t>aagifcdef</t>
  </si>
  <si>
    <t>unitn-sml/pyconstruct</t>
  </si>
  <si>
    <t>pyconstruct/learners/cuttingplane.py</t>
  </si>
  <si>
    <t>dd06ac7883ec7088bf6512cf821ea18a60a4b608</t>
  </si>
  <si>
    <t>aagifcdhd</t>
  </si>
  <si>
    <t>pyconstruct/domains/__init__.py</t>
  </si>
  <si>
    <t>a10e04ea10b8d3cb6d24d19c9440cda106e72cd6</t>
  </si>
  <si>
    <t>\"\"\"\\ || This package provides the base classes to import domains into Pyconstruct; as || well as several predefined domains. A domain in Pyconstruct is an object that is || capable of interpreting the structure of some input and output objects; and || solve inference problems with these objects. The class `BaseDomain` defines the || basic interface that a domain should satisfy. An implementation of `BaseDomain` || has to be able to perform inference through the `infer` method and to transform || pairs of input and output objects into feature vector with the method `phi`. ||  || Input and output objects can literally be any Python object; its the domain's || job to interpret them and perform inference over them. Learning algorithms in || Pyconstruct are built to be agnostic to the type of objects they are dealing || with. The only things the learners care about are the feature vectors; which || should be returned as Numpy arrays by the method `phi`. ||  || The default type of Domains that Pyconstruct deals with are `MiniZincDomain`s; || i.e. domains encoded with the MiniZinc constraint programming language. When a || domain is encoded in MiniZinc; it can be imported into Pyconstruct as easily || as:: ||  ||     from pyconstruct import Domain ||     domain = Domain('domain.pmzn') ||  || When using a `MiniZincDomain` (`Domain` is an alias for `MiniZincDomain`) input || and output objects are encoded as Python dictionaries. Each object has a number || of \"attributes\"; i.e. key-value pairs representing properties of the object. || When doing inference; input attributes are translated into `dzn` assignments to || pass to MiniZinc. In a MiniZinc domain; input attributes are bound to unassigned || `dzn` parameters. Output attributes can be; instead; any optimization variable || (usually the independent ones). MiniZinc is very flexible; because with it we || can solve several different inference problems. ||  || By default; Pyconstruct assumes that domains are written into a variant of || MiniZinc as defined by the PyMzn library. Essentially; PyMzn extends MiniZinc || allowing to embed some templating code inside MiniZinc files. The templating || code is processed by the Jinja2 library. This is a powerful way to include || conditional boilerplate code; depending on the inference problem we are solving. || This allows us to write the domain once in a single `.pmzn` file and use it to || solve different inference problems. Pyconstruct includes a `.pmzn` module || containing several useful \"macros\" that can be used inside a domain file. A || typical domain file looks like this:: ||  ||     {% from 'pyconstruct.pmzn' import n_features; features; domain; solve %} ||  ||     {{ n_features(1) }} ||  ||     {% call domain(problem) %} ||         int: some_input_variable; ||  ||         var int: some_output_variable; ||  ||         % Some constraint ||         constraint some_output_variable &lt;= some_input_variable; ||  ||         {% if problem == 'loss_augmented_map' %} ||             int: true_input_variable = {{ y_true['some_input_variable']|dzn }}; ||         {% endif %} ||  ||         {% call features() %} ||             % Some features ||             some_input_variable * some_output_variable ||         {% endcall %} ||  ||     {% endcall %} ||  ||     {% set loss %} ||         % Some loss function ||         true_input_variable - some_input_variable ||     {% endset %} ||  ||     {{ solve(problem; model; loss=loss) }} ||  || As you can see; here we make use of some of the features of Pyconstruct to || define the domain. The first line is used to import some macros; which are then || called in the rest of the file. First we call `n_features`; which compiles into:: ||  ||     int: N_FEATURES = 1; ||     set of int: FEATURES = 1 .. N_FEATURES; ||  || The second call is then to the `domain` macro; which accepts a `problem` string. || By default; each time inference is called by Pyconstruct a variable `problem` || containing the current inference problem is set into the global scope of Jinja2; || so it can be used like in this context. Inside the call to the `domain` macro; || we define the actual domain; including input parameters; output variables and || constraints. Here also go the features; and possibly declaration of true || variables for \"loss_augmente_map\" problems (see below). The call to the || `feature` macro is a convenience that compiles into:: ||  ||     array[FEATURES] of var float: phi = [ ||         % Some features ||         some_input_variable * some_output_variable ||     ]; ||  || The Jinja2 `set` statement is then used to assign the `loss` variable; which is || then passed to the `solve` macro; which take care to insert in the compiled code || a proper MiniZinc `solve` statement; depending on the `problem` to solve and the || `model`. The `model` variable is just like `problem`: it is passed by the || `MiniZincDomain` during inference and it contains the parameters of the `Model` || we want to make inference with. For instance; a `LinearModel` contains just one || parameter `w`; which is an array of weights (see section Models for details). ||  ||  || ## Standard inference problems ||  || These are the basic inference problems that Pyconstruct expects the Domains to || be able to solve: ||   - `n_features`: Returns the number of features in the feature vector; ||   - `phi`: Given a `x` and `y`; returns the feature vector `phi(x; y)`; ||   - `map`: Given a `x` and a `model`; returns the `y` that maximizes the score ||     according to the given `model` and input `x`; ||   - `loss_augmented_map`: Given a `x`; a `model` and a `y_true`; find `y` that ||     maximizes the score + loss; according to the given `model`; input `x` and ||     true output `y_true`. || \"\"\"</t>
  </si>
  <si>
    <t>aagifcdhf</t>
  </si>
  <si>
    <t>pyconstruct/learners/__init__.py</t>
  </si>
  <si>
    <t>626a4fb4d6211f71295de7828e1266ffbca16052</t>
  </si>
  <si>
    <t>\"\"\"\\ || This package contains several learning algorithms to be used in conjunction with || Pyconstruct domains. All the learners in Pyconstruct are agnostic to the type of || structured objects the data contains; thanks to the fact that the domain takes || care of both making inference and computing feature vectors. ||  || Learners in Pyconstruct follow the same interface as Scikit-learn estimators. || Each learner needs first to be instanciated; passing a domain as argument to the || constructor. For instance:: ||  ||     from pyconstruct import SSG; Domain ||  ||     ocr = Domain('ocr') ||     ssg = SSG(domain=ocr) ||  || The constructor usually accepts other hyper-parameters of the algorithm too. || After being instantiated; the learner needs to be trained with data that is || compatible with the domain passed to the learner instance. In this case; for || instance; we can make use of data provided by Pyconstruct:: ||  ||     from pyconstruct.datasets import load_ocr ||     data = load_ocr() ||  || Most of the learners in Pyconstruct are online learners; i.e. they can partially || fit a model a mini-batch of examples at the time. This provides high flexibility || to the way models can be trained; and is indeed useful given that training a || very big model on structured data may require a lot of time and computational || resources. As in Scikit-learn; online learners implement the `partial_fit` || method; which takes a mini-batch of examples and uses it to update the model. || Pyconstruct has a convenient utility to separate data into mini-batches; which || in turn can then be used to train the model:: ||  ||     from pyconstruct.utils import batches ||  ||     for X_b; Y_b in batches(ocr.data; ocr.target; size=50): ||         ssg.partial_fit(X_b; Y_b) ||  || This method of training is very flexible because it allows to; for instance; || validate the model while training:: ||  ||     from pyconstruct.metrics import hamming ||  ||     for X_b; Y_b in batches(ocr.data; ocr.target; size=50): ||  ||         # Validate ||         Y_pred = ssg.predict(X_b) ||         loss = hamming(Y_pred; Y_b; key='sequence').mean() ||         print('Training loss: {}'.format(loss)) ||  ||         # Update ||         ssg.partial_fit(X_b; Y_b) ||  || Here the `hamming` function takes a parameter `key='sequence'` because that is || the name of the attribute in the OCR data that need to be compared. ||  || As said; most learners in Pyconstruct are meant to be used in this way; so in || most cases they do not implement a `fit` method over the full dataset; instead || often `fit` is an alias for `partial_fit`. Check the documentation of each || learner for more details. DO NOT try to `fit` the full dataset; it would simply || perform a gradient step using the full dataset. || \"\"\"</t>
  </si>
  <si>
    <t>aagifcdhh</t>
  </si>
  <si>
    <t>pyconstruct/models/__init__.py</t>
  </si>
  <si>
    <t>0b8652b205523d192e96bf5323f621193312def2</t>
  </si>
  <si>
    <t>\"\"\"\\ || Pyconstructi abstracts predictive models using a `Model` class. A `Model` is an || object that holds some kind of parameters that can be used to make inference. ||  || When making inference; the model's parameters are passed to the Domain; which || needs to be able to interpret the semantics of the parameters. For instance; the || standard model provided by Pyconstruct is a `LinearModel`; whose parameters || consist in just a weight vector. Domains using the `solve` macro from the || `pyconstruct.pmzn` file (see the `MiniZincDomain` class documentation for || details) are readily capable of interpreting this weight vector and use it to || compute the dot product with the feature vector. ||  || While linear models cover many of the cases in structured-output prediction; one || can easily think of cases in which an ad-hoc `Model` may be beneficial; e.g. || when the model has some hyper-paramenters or when performing some sort of || feature learning. That said; in most cases you should not need to manipulate || `Models` directly. ||  || The `Model` is the middle-men between a `Learner` and a `Domain`. The learner || fits a `Model`; which is in turn then passed to the `Domain` to perform || inference. Usually a `Learner` is only capable of learning one type of models; || while a `Domain` may usually be used with different `Models` (if properly || configured). || \"\"\"</t>
  </si>
  <si>
    <t>aagifcdjj</t>
  </si>
  <si>
    <t>427ddc0cb37e68fc73669056ff1755af98770482</t>
  </si>
  <si>
    <t>\"\"\"\\ || This package provides the base classes to import domains into Pyconstruct; as || well as several predefined domains. A domain in Pyconstruct is an object that is || capable of interpreting the structure of some input and output objects; and || solve inference problems with these objects. The class `BaseDomain` defines the || basic interface that a domain should satisfy. An implementation of `BaseDomain` || has to be able to perform inference through the `infer` method and to transform || pairs of input and output objects into feature vector with the method `phi`. ||  || Input and output objects can literally be any Python object; its the domain's || job to interpret them and perform inference over them. Learning algorithms in || Pyconstruct are built to be agnostic to the type of objects they are dealing || with. The only things the learners care about are the feature vectors; which || should be returned as Numpy arrays by the method `phi`. ||  || The default type of Domains that Pyconstruct deals with are `MiniZincDomains`; || i.e. domains encoded with the MiniZinc constraint programming language. When a || domain is encoded in MiniZinc; it can be imported into Pyconstruct as easily || as:: ||  ||     from pyconstruct import Domain ||     domain = Domain('domain.pmzn') ||  || When using a `MiniZincDomain` (`Domain` is an alias for `MiniZincDomain`) input || and output objects are encoded as Python dictionaries. Each object has a number || of \"attributes\"; i.e. key-value pairs representing properties of the object. || When doing inference; input attributes are translated into `dzn` assignments to || pass to MiniZinc. In a MiniZinc domain; input attributes are bound to unassigned || `dzn` parameters. Output attributes can be; instead; any optimization variable || (usually the independent ones). MiniZinc is very flexible; because with it we || can solve several different inference problems. ||  || By default; Pyconstruct assumes that domains are written into a variant of || MiniZinc as defined by the PyMzn library. Essentially; PyMzn extends MiniZinc || allowing to embed some templating code inside MiniZinc files. The templating || code is processed by the Jinja2 library. This is a powerful way to include || conditional boilerplate code; depending on the inference problem we are solving. || This allows us to write the domain once in a single `.pmzn` file and use it to || solve different inference problems. Pyconstruct includes a `.pmzn` module || containing several useful \"macros\" that can be used inside a domain file. A || typical domain file looks like this:: ||  ||     {% from 'pyconstruct.pmzn' import n_features; features; domain; solve %} ||  ||     {{ n_features(1) }} ||  ||     {% call domain(problem) %} ||         int: some_input_variable; ||  ||         var int: some_output_variable; ||  ||         % Some constraint ||         constraint some_output_variable &lt;= some_input_variable; ||  ||         {% if problem == 'loss_augmented_map' %} ||             int: true_input_variable = {{ y_true['some_input_variable']|dzn }}; ||         {% endif %} ||  ||         {% call features() %} ||             % Some features ||             some_input_variable * some_output_variable ||         {% endcall %} ||  ||     {% endcall %} ||  ||     {% set loss %} ||         % Some loss function ||         true_input_variable - some_input_variable ||     {% endset %} ||  ||     {{ solve(problem; model; loss=loss) }} ||  || As you can see; here we make use of some of the features of Pyconstruct to || define the domain. The first line is used to import some macros; which are then || called in the rest of the file. First we call `n_features`; which compiles into:: ||  ||     int: N_FEATURES = 1; ||     set of int: FEATURES = 1 .. N_FEATURES; ||  || The second call is then to the `domain` macro; which accepts a `problem` string. || By default; each time inference is called by Pyconstruct a variable `problem` || containing the current inference problem is set into the global scope of Jinja2; || so it can be used like in this context. Inside the call to the `domain` macro; || we define the actual domain; including input parameters; output variables and || constraints. Here also go the features; and possibly declaration of true || variables for \"loss_augmente_map\" problems (see below). The call to the || `feature` macro is a convenience that compiles into:: ||  ||     array[FEATURES] of var float: phi = [ ||         % Some features ||         some_input_variable * some_output_variable ||     ]; ||  || The Jinja2 `set` statement is then used to assign the `loss` variable; which is || then passed to the `solve` macro; which take care to insert in the compiled code || a proper MiniZinc `solve` statement; depending on the `problem` to solve and the || `model`. The `model` variable is just like `problem`: it is passed by the || `MiniZincDomain` during inference and it contains the parameters of the `Model` || we want to make inference with. For instance; a `LinearModel` contains just one || parameter `w`; which is an array of weights (see section Models for details). ||  ||  || Standard inference problems || ~~~~~~~~~~~~~~~~~~~~~~~~~~~ ||  || These are the basic inference problems that Pyconstruct expects the Domains to || be able to solve: ||  ||  - **n_features** : Returns the number of features in the feature vector; ||  - **phi** : Given a `x` and `y`; returns the feature vector `phi(x; y)`; ||  - **map** : Given a `x` and a `model`; returns the `y` that maximizes the score ||    according to the given `model` and input `x`; ||  - **loss_augmented_map** : Given a `x`; a `model` and a `y_true`; find `y` that ||    maximizes the score + loss; according to the given `model`; input `x` and true ||    output `y_true`. ||  || \"\"\"</t>
  </si>
  <si>
    <t>aagifceaf</t>
  </si>
  <si>
    <t>aagifceag</t>
  </si>
  <si>
    <t>aagifcebg</t>
  </si>
  <si>
    <t>aagifcedg</t>
  </si>
  <si>
    <t>pyconstruct/learners/frankwolfe.py</t>
  </si>
  <si>
    <t>1cbe07f9b20d9bc61947452b2159e82e04ae383c</t>
  </si>
  <si>
    <t>TODO: use `state_` here as well</t>
  </si>
  <si>
    <t>aagifcedj</t>
  </si>
  <si>
    <t>QuantGov/quantgov</t>
  </si>
  <si>
    <t>quantgov/corpora.py</t>
  </si>
  <si>
    <t>8499557a9e4297274c135e44e63ee4f9b961baa3</t>
  </si>
  <si>
    <t>07b8e91c3dd56f1ef992c8c63a1d8f03b3a2349f</t>
  </si>
  <si>
    <t>TODO: Docstrings</t>
  </si>
  <si>
    <t>aagifceea</t>
  </si>
  <si>
    <t>quantgov/utils.py</t>
  </si>
  <si>
    <t>aagifceeb</t>
  </si>
  <si>
    <t>TODO #DOCSTRING</t>
  </si>
  <si>
    <t>aagifcegc</t>
  </si>
  <si>
    <t>1973a4db9f9a68dab0816c16507d20de1508dcba</t>
  </si>
  <si>
    <t>090ee8624bd4569b10cb99ab296382d28a2cd5aa</t>
  </si>
  <si>
    <t>aagifcfaf</t>
  </si>
  <si>
    <t>quantgov/estimator/estimation.py</t>
  </si>
  <si>
    <t>b5cea6612293ac19d71a5a725954f6bbc5782a8a</t>
  </si>
  <si>
    <t>230bea0b5e2f1eddd4cd71b6f277c83da630de22</t>
  </si>
  <si>
    <t>TODO: This is very ugly and complicated and should probably be refactored</t>
  </si>
  <si>
    <t>aagifcffa</t>
  </si>
  <si>
    <t>quantgov/ml/estimation.py</t>
  </si>
  <si>
    <t>19cd4909c93420f0d2efb40e0f82d1cd91fb35f4</t>
  </si>
  <si>
    <t>aagifcfgd</t>
  </si>
  <si>
    <t>7ebc3e5bd06db4cd6b94c151ab9e0859a302c8e8</t>
  </si>
  <si>
    <t>aagifcgef</t>
  </si>
  <si>
    <t>quantgov/nlp.py</t>
  </si>
  <si>
    <t>096cb7e2e591c0efaa719b46d496b8935b9aee29</t>
  </si>
  <si>
    <t>If the line ends in a \":\" and contains keywords;</t>
  </si>
  <si>
    <t>aagifchaa</t>
  </si>
  <si>
    <t>Aifred-Health/Vulcan</t>
  </si>
  <si>
    <t>vulcanai/dataloaders/base_dataloader.py</t>
  </si>
  <si>
    <t>636fca330010e1437a702a115ab28d287a1586bc</t>
  </si>
  <si>
    <t>TODO: this will be a lot of params.</t>
  </si>
  <si>
    <t>aagifchac</t>
  </si>
  <si>
    <t>vulcanai/engines/base_engine.py</t>
  </si>
  <si>
    <t>aagifchaf</t>
  </si>
  <si>
    <t>vulcanai/models/base_model.py</t>
  </si>
  <si>
    <t>aagifchah</t>
  </si>
  <si>
    <t>TODO: so; obviously; this needs to be changed</t>
  </si>
  <si>
    <t>aagifchbb</t>
  </si>
  <si>
    <t>vulcanai/criteria/base_criterion.py</t>
  </si>
  <si>
    <t>35fe9951f9c0e542c4518a3d9666c2825053d480</t>
  </si>
  <si>
    <t>\"\"\" || What does a criterion do? Well; it describes the performance || \"\"\"</t>
  </si>
  <si>
    <t>aagifchbf</t>
  </si>
  <si>
    <t>TODO: I think this should subclass the torch dataset??</t>
  </si>
  <si>
    <t>aagifchbh</t>
  </si>
  <si>
    <t>vulcanai/engines/utilities.py</t>
  </si>
  <si>
    <t>TODO: something to do with keeping track of the best checkpoint - create an object? forget the name of the design pattern; but there's a relevant one.</t>
  </si>
  <si>
    <t>aagifchbi</t>
  </si>
  <si>
    <t>vulcanai/optimizers/base_optimizer.py</t>
  </si>
  <si>
    <t>\"\"\" || normally just use the pytorch ones... which are returned appropriately in factory. || you could store your options in a list somewhere just like the bootstrap package? ||  || perhaps call the directory custom_optimizers? || \"\"\"</t>
  </si>
  <si>
    <t>aagifchda</t>
  </si>
  <si>
    <t>vulcanai2/criteria/base_criterion.py</t>
  </si>
  <si>
    <t>e281d04e77519923e38af2b17df487aace66b449</t>
  </si>
  <si>
    <t>aagifchej</t>
  </si>
  <si>
    <t>vulcanai2/engines/utilities.py</t>
  </si>
  <si>
    <t>aagifchfd</t>
  </si>
  <si>
    <t>vulcanai2/models/base_model.py</t>
  </si>
  <si>
    <t>aagifchff</t>
  </si>
  <si>
    <t>aagifchge</t>
  </si>
  <si>
    <t>train_mnist_conv.py</t>
  </si>
  <si>
    <t>643fa9360f25d3dae3b5d058c5c1c800acfc921d</t>
  </si>
  <si>
    <t>TODO: we probably want to give a ratio to split this for validation.....? maybe we don't always want to do this?</t>
  </si>
  <si>
    <t>aagifchgf</t>
  </si>
  <si>
    <t>vulcanai2/engines/schedulers/factory.py</t>
  </si>
  <si>
    <t>TODO: figure out how to best store names....</t>
  </si>
  <si>
    <t>aagifchgh</t>
  </si>
  <si>
    <t>vulcanai2/models/cnn.py</t>
  </si>
  <si>
    <t>TODO: I don't think this should actually be here</t>
  </si>
  <si>
    <t>aagifchgi</t>
  </si>
  <si>
    <t>vulcanai2/models/AbstractNetwork.py</t>
  </si>
  <si>
    <t>56bfa5aebecedaaed14d4d858b4adfdfafbed214</t>
  </si>
  <si>
    <t>TODO: want to call it activation but namespace; so what to do best?</t>
  </si>
  <si>
    <t>aagifchgj</t>
  </si>
  <si>
    <t>TODO: this should be the same for every model; given that you pass a config??</t>
  </si>
  <si>
    <t>aagifchha</t>
  </si>
  <si>
    <t>TODO: come up with an alternate way to validate config</t>
  </si>
  <si>
    <t>aagifchhb</t>
  </si>
  <si>
    <t>TODO: deal with stopping rules</t>
  </si>
  <si>
    <t>aagifchhc</t>
  </si>
  <si>
    <t>TODO: do you have to call any nn.module methods?? do you even actually want to subclass at this point if you have layers that subclass nn.module??</t>
  </si>
  <si>
    <t>aagifchhd</t>
  </si>
  <si>
    <t>TODO: change and check type here?</t>
  </si>
  <si>
    <t>aagifchhe</t>
  </si>
  <si>
    <t>TODO: how to deal with passing parameters especially if custom; given the note here: https:\/\/pytorch.org\/docs\/stable\/optim.html</t>
  </si>
  <si>
    <t>aagifchhf</t>
  </si>
  <si>
    <t>TODO: some optmizers have different behaviour; although this is unlikely to apply</t>
  </si>
  <si>
    <t>aagifchhg</t>
  </si>
  <si>
    <t>TODO: uhhhh do you want to define this if it's really self? do you want to subclass nn.module??</t>
  </si>
  <si>
    <t>aagifchhh</t>
  </si>
  <si>
    <t>ad1ca39fae90663cd56d8c933606afd2035d87e4</t>
  </si>
  <si>
    <t>TODO: figure out how this works in conjunction with optimizer</t>
  </si>
  <si>
    <t>aagifchhi</t>
  </si>
  <si>
    <t>TODO: fix the fact that you copy pasted this</t>
  </si>
  <si>
    <t>aagifchhj</t>
  </si>
  <si>
    <t>TODO: deal with the fact that you copied this</t>
  </si>
  <si>
    <t>aagifchia</t>
  </si>
  <si>
    <t>b1e5c76f8d0ccb2d660742861c44a659d59de8aa</t>
  </si>
  <si>
    <t>TODO: this should be a nn.sequential??</t>
  </si>
  <si>
    <t>aagifchif</t>
  </si>
  <si>
    <t>21c684682816d5bfda69411785880c12b6746b97</t>
  </si>
  <si>
    <t>TODO: blarg</t>
  </si>
  <si>
    <t>aagifchig</t>
  </si>
  <si>
    <t>TODO: define setters for everything and call those... although I really don't care about making things private?</t>
  </si>
  <si>
    <t>aagifchih</t>
  </si>
  <si>
    <t>TODO: figure out if you really need this?</t>
  </si>
  <si>
    <t>aagifchii</t>
  </si>
  <si>
    <t>vulcanai2/models/AbstractNetworkTrainer.py</t>
  </si>
  <si>
    <t>TODO: fix up the whole use GPU thing.. who does it?</t>
  </si>
  <si>
    <t>aagifchij</t>
  </si>
  <si>
    <t>TODO: do some sort of data validation here</t>
  </si>
  <si>
    <t>aagifciab</t>
  </si>
  <si>
    <t>vulcanai2/models/Callbacks.py</t>
  </si>
  <si>
    <t>aagifcicg</t>
  </si>
  <si>
    <t>vulcanai2/models/dnn.py</t>
  </si>
  <si>
    <t>03c00cfaccaaa0b7d3b5dc7a6fac6a06ce5b85b1</t>
  </si>
  <si>
    <t>TODO: use super init; but with **kwargs?</t>
  </si>
  <si>
    <t>aagifcidb</t>
  </si>
  <si>
    <t>vulcanai2/models/BaseNetwork.py</t>
  </si>
  <si>
    <t>343f3f3196ca62a1237c48fa6521d005dc6ec49f</t>
  </si>
  <si>
    <t>aagifcidc</t>
  </si>
  <si>
    <t>67334812c06334f296d1cbd60003c035688ae7cb</t>
  </si>
  <si>
    <t>aagifcidd</t>
  </si>
  <si>
    <t>aagifcide</t>
  </si>
  <si>
    <t>aagifcidf</t>
  </si>
  <si>
    <t>aagifcidg</t>
  </si>
  <si>
    <t>aagifcidh</t>
  </si>
  <si>
    <t>TODO: will need to create a wrapper class to use non default keworded parameters for all torch objects</t>
  </si>
  <si>
    <t>aagifcidi</t>
  </si>
  <si>
    <t>aagifcidj</t>
  </si>
  <si>
    <t>TODO: where to do typechecking... just let everything fail?</t>
  </si>
  <si>
    <t>aagifciea</t>
  </si>
  <si>
    <t>TODO: add on additional if you want to be able to re-create a network?</t>
  </si>
  <si>
    <t>aagifcieb</t>
  </si>
  <si>
    <t>TODO: check type?</t>
  </si>
  <si>
    <t>aagifciec</t>
  </si>
  <si>
    <t>6a59e5fa55c90375a871fa95ca8a3cc4bf2b7208</t>
  </si>
  <si>
    <t>aagifcied</t>
  </si>
  <si>
    <t>aagifciee</t>
  </si>
  <si>
    <t>TODO: I think this needs to take into account passing through networks</t>
  </si>
  <si>
    <t>aagifcief</t>
  </si>
  <si>
    <t>TODO: make this isn't resetting things when you have mulitple networks</t>
  </si>
  <si>
    <t>aagifcieg</t>
  </si>
  <si>
    <t>aagifcieh</t>
  </si>
  <si>
    <t>aagifciei</t>
  </si>
  <si>
    <t>TODO: do you really want this here....?</t>
  </si>
  <si>
    <t>aagifcife</t>
  </si>
  <si>
    <t>TODO: this is for the test data</t>
  </si>
  <si>
    <t>aagifciff</t>
  </si>
  <si>
    <t>TODO: use setters to enforce types\/formats\/values!</t>
  </si>
  <si>
    <t>aagifcifi</t>
  </si>
  <si>
    <t>1c926e4157d6f7ce8c63511c5080ceb821cefe96</t>
  </si>
  <si>
    <t>15fc8dc1c60798787270ae35e23c7fc88dfe7378</t>
  </si>
  <si>
    <t>TODO: I don't know why pycharm keeps rejecting this?</t>
  </si>
  <si>
    <t>aagifcifj</t>
  </si>
  <si>
    <t>TODO: reorder these?</t>
  </si>
  <si>
    <t>aagifcihj</t>
  </si>
  <si>
    <t>TODO: this won't work for all of them...</t>
  </si>
  <si>
    <t>aagifciia</t>
  </si>
  <si>
    <t>TODO: use_gpu should probably go somewhere else in the future...</t>
  </si>
  <si>
    <t>aagifciic</t>
  </si>
  <si>
    <t>TODO: priya why isn't this being used??</t>
  </si>
  <si>
    <t>aagifciie</t>
  </si>
  <si>
    <t>aagifcjaj</t>
  </si>
  <si>
    <t>8088388e4374c2cb8a8a98cf1fb376e8c67ba995</t>
  </si>
  <si>
    <t>aagifcjba</t>
  </si>
  <si>
    <t>aagifcjbb</t>
  </si>
  <si>
    <t>#TODO: figure out how this works in conjunction with optimizer</t>
  </si>
  <si>
    <t>aagifcjbc</t>
  </si>
  <si>
    <t>#TODO: fix the fact that you copy pasted this</t>
  </si>
  <si>
    <t>aagifcjcg</t>
  </si>
  <si>
    <t>#TODO: deal with the fact that you copied this</t>
  </si>
  <si>
    <t>aagifcjch</t>
  </si>
  <si>
    <t>#TODO: figure out if you really need this?</t>
  </si>
  <si>
    <t>aagifcjde</t>
  </si>
  <si>
    <t>aagifcjdf</t>
  </si>
  <si>
    <t>aagifcjeb</t>
  </si>
  <si>
    <t>aagifcjei</t>
  </si>
  <si>
    <t>vulcanai2/models/layers.py</t>
  </si>
  <si>
    <t>13fe75d87eea5360f986fc75eabb30c6521dd443</t>
  </si>
  <si>
    <t>TODO: can be changed to something else as this variable will represent the main layer for each LayerUnits</t>
  </si>
  <si>
    <t>aagifcjej</t>
  </si>
  <si>
    <t>5b99d4f330cf69e71542df83b4da4de9479fe941</t>
  </si>
  <si>
    <t>TODO: this is to ensure if the GPU is activated on the input; the flatten layer should also incorporate GPU activated</t>
  </si>
  <si>
    <t>aagifcjfa</t>
  </si>
  <si>
    <t>vulcanai2/datasets/TabularDataset.py</t>
  </si>
  <si>
    <t>22da5a785fa5bcd076ad653d1cfe719c0cfad268</t>
  </si>
  <si>
    <t>TODO: this is copy pasted</t>
  </si>
  <si>
    <t>aagifcjfb</t>
  </si>
  <si>
    <t>TODO catch errors</t>
  </si>
  <si>
    <t>aagifcjfc</t>
  </si>
  <si>
    <t>TODO: add in header</t>
  </si>
  <si>
    <t>aagifcjfd</t>
  </si>
  <si>
    <t>TODO: need to convert to correct datatype</t>
  </si>
  <si>
    <t>aagifcjfe</t>
  </si>
  <si>
    <t>TODO: instance method?</t>
  </si>
  <si>
    <t>aagifcjff</t>
  </si>
  <si>
    <t>TODO: include a list of csv files and then you can merge them based on a certain column.... certain criteria must be assumed in advance</t>
  </si>
  <si>
    <t>aagifcjfg</t>
  </si>
  <si>
    <t>TODO: inspiration https:\/\/github.com\/joemehltretter\/aifred_ml\/blob\/master\/COMED%20Prepoccesing.ipynb</t>
  </si>
  <si>
    <t>aagifcjfh</t>
  </si>
  <si>
    <t>TODO: check types; possibly wrong</t>
  </si>
  <si>
    <t>aagifcjfi</t>
  </si>
  <si>
    <t>TODO: append this</t>
  </si>
  <si>
    <t>aagifcjfj</t>
  </si>
  <si>
    <t>TODO: verify that labels has the same length as data</t>
  </si>
  <si>
    <t>aagifcjga</t>
  </si>
  <si>
    <t>TODO: this will drop the label from the data</t>
  </si>
  <si>
    <t>aagifcjgb</t>
  </si>
  <si>
    <t>TODO: this operates on categorical; as necessary. need to figure out where in the pipeline this happens...</t>
  </si>
  <si>
    <t>aagifcjgg</t>
  </si>
  <si>
    <t>vulcanai2/datasets/utils.py</t>
  </si>
  <si>
    <t>TODO: this was taken from pytorch code.... but needs to be adapted to work with pytorch data</t>
  </si>
  <si>
    <t>aagifcjih</t>
  </si>
  <si>
    <t>ce84010a82a5d65a373dacac6b85c7084ebcfa38</t>
  </si>
  <si>
    <t>TODO: include plot as parameter</t>
  </si>
  <si>
    <t>aagifcjii</t>
  </si>
  <si>
    <t>TODO: include stopping rules</t>
  </si>
  <si>
    <t>aagifcjij</t>
  </si>
  <si>
    <t>TODO: this is copy pasted - edit as appropriate</t>
  </si>
  <si>
    <t>aagifcjja</t>
  </si>
  <si>
    <t>TODO: perform typechecking</t>
  </si>
  <si>
    <t>aagifcjje</t>
  </si>
  <si>
    <t>vulcanai2/plotters/utils.py</t>
  </si>
  <si>
    <t>TODO: all methods need to be updated to work with new dataset</t>
  </si>
  <si>
    <t>aagifdaea</t>
  </si>
  <si>
    <t>6344b9cc271163e168674f76585b5288682a09f1</t>
  </si>
  <si>
    <t>aagifdaeb</t>
  </si>
  <si>
    <t>aagifdaec</t>
  </si>
  <si>
    <t>aagifdaed</t>
  </si>
  <si>
    <t>aagifdaee</t>
  </si>
  <si>
    <t>aagifdaef</t>
  </si>
  <si>
    <t>aagifdaeg</t>
  </si>
  <si>
    <t>aagifdaeh</t>
  </si>
  <si>
    <t>aagifdaei</t>
  </si>
  <si>
    <t>aagifdaej</t>
  </si>
  <si>
    <t>aagifdafa</t>
  </si>
  <si>
    <t>aagifdafb</t>
  </si>
  <si>
    <t>aagifdafg</t>
  </si>
  <si>
    <t>aagifdahh</t>
  </si>
  <si>
    <t>aagifdahi</t>
  </si>
  <si>
    <t>aagifdahj</t>
  </si>
  <si>
    <t>aagifdaia</t>
  </si>
  <si>
    <t>aagifdaie</t>
  </si>
  <si>
    <t>aagifdbab</t>
  </si>
  <si>
    <t>e0fde1efe3203da9d96bd73cb5f4803bbeb244f1</t>
  </si>
  <si>
    <t>8c04bab3fd09ab201fc55c302d4bf9db8cf78e7c</t>
  </si>
  <si>
    <t>TODO: Add ClassificationUnit?</t>
  </si>
  <si>
    <t>aagifdbaj</t>
  </si>
  <si>
    <t>vulcanai2/datasets/tabulardataset.py</t>
  </si>
  <si>
    <t>f5dbd783b9da29e4309b564971860848d6b861d0</t>
  </si>
  <si>
    <t>TODO: delete this cause it won't update and that's dumb cause you're letting people access the dataframe object</t>
  </si>
  <si>
    <t>aagifdbba</t>
  </si>
  <si>
    <t>TODO: this is kinda useless</t>
  </si>
  <si>
    <t>aagifdbbb</t>
  </si>
  <si>
    <t>9705fcc7397e088d21bb0865f7a53ee9b3d0d50b</t>
  </si>
  <si>
    <t>TODO: check this doesn't operate in place... damn</t>
  </si>
  <si>
    <t>aagifdbbc</t>
  </si>
  <si>
    <t>80e26dc6424b26960d8529fc0075b5a3e4732e05</t>
  </si>
  <si>
    <t>TODO: edit this method that creates a split given different filepaths or objects so that the params match</t>
  </si>
  <si>
    <t>aagifdbeh</t>
  </si>
  <si>
    <t>todo: triple verify its loc and not iloc</t>
  </si>
  <si>
    <t>aagifdbgc</t>
  </si>
  <si>
    <t>TODO: variance thresholding</t>
  </si>
  <si>
    <t>aagifdbge</t>
  </si>
  <si>
    <t>vulcanai2/setup.py</t>
  </si>
  <si>
    <t>1f2715b5697a7bdc4b799a187e6e07a9c2d360f8</t>
  </si>
  <si>
    <t>TODO: make sure we've updated appropriately</t>
  </si>
  <si>
    <t>aagifdbgf</t>
  </si>
  <si>
    <t>TODO: backport</t>
  </si>
  <si>
    <t>aagifdbgi</t>
  </si>
  <si>
    <t>f365ee4ce2bf4831b0554f515f1f288e2cce5004</t>
  </si>
  <si>
    <t>TODO: implement variance thresholding</t>
  </si>
  <si>
    <t>aagifdbgj</t>
  </si>
  <si>
    <t>8e66a64a3e036f1a4840886aa0b5efd19c69d4ab</t>
  </si>
  <si>
    <t>TODO: update to work with pytorch</t>
  </si>
  <si>
    <t>aagifdhhb</t>
  </si>
  <si>
    <t>6c3a898566ba6564d0dc06ce7c0471b58b95e532</t>
  </si>
  <si>
    <t>e93229e3552c640b793f1951cf8bb38a92bce231</t>
  </si>
  <si>
    <t>aagifdhhc</t>
  </si>
  <si>
    <t>b420b7b4f7ad1b87a56a9070e900c4d0f930eba9</t>
  </si>
  <si>
    <t>aagifeabi</t>
  </si>
  <si>
    <t>448a3cc4cd7c3d260f080498f026d85cd15cc4f9</t>
  </si>
  <si>
    <t>TODO: switch this to joining multiple datasets??</t>
  </si>
  <si>
    <t>aagifeabj</t>
  </si>
  <si>
    <t>TODO: check cause this may cause problems with vars originally containing underscores</t>
  </si>
  <si>
    <t>aagifeacb</t>
  </si>
  <si>
    <t>Find dummy columns and build pairs (category; category_value)</t>
  </si>
  <si>
    <t>aagifeacc</t>
  </si>
  <si>
    <t>0d01040656f9523862dfdf8ce6acb9462eb5119b</t>
  </si>
  <si>
    <t>Find non-dummy columns that do not have a _</t>
  </si>
  <si>
    <t>aagifeace</t>
  </si>
  <si>
    <t>Select columns for each category</t>
  </si>
  <si>
    <t>aagifeacf</t>
  </si>
  <si>
    <t>Find max value among columns</t>
  </si>
  <si>
    <t>aagifeach</t>
  </si>
  <si>
    <t>Copy non-dummy columns over.</t>
  </si>
  <si>
    <t>aagifeacj</t>
  </si>
  <si>
    <t>aagifeadd</t>
  </si>
  <si>
    <t>vulcanai2/datasets/fashion.py</t>
  </si>
  <si>
    <t>448d32b3bbfa2f047b2f00874a420e2b98e63557</t>
  </si>
  <si>
    <t>TODO: Need to fix. File not found error before it downloads</t>
  </si>
  <si>
    <t>aagifeade</t>
  </si>
  <si>
    <t>TODO: Why don't we also have instance norm here too? I think this is something we can bring up to the base class</t>
  </si>
  <si>
    <t>aagifeadg</t>
  </si>
  <si>
    <t>vulcanai2/models/metrics.py</t>
  </si>
  <si>
    <t>10c54bd716f87b703b340d5f01d43390b1444554</t>
  </si>
  <si>
    <t>TODO: Move components into run_test since a majority of things calculated are already there</t>
  </si>
  <si>
    <t>aagifeaea</t>
  </si>
  <si>
    <t>TODO: Modify to use val loader</t>
  </si>
  <si>
    <t>aagifeaef</t>
  </si>
  <si>
    <t>TODO:  Needs to be updated to use train loader</t>
  </si>
  <si>
    <t>aagifeaeg</t>
  </si>
  <si>
    <t>vulcanai2/models/basenetwork.py</t>
  </si>
  <si>
    <t>8cab38119b9a66178cfc1197290cece4f6ac595a</t>
  </si>
  <si>
    <t>c1eeb25fbe38540893faa57f99ce0db25de522a0</t>
  </si>
  <si>
    <t>TODO: Instead of self.cpu(); use is_cuda to know if you can use gpu</t>
  </si>
  <si>
    <t>aagifeafc</t>
  </si>
  <si>
    <t>b66445e29658035411c4c13971778a24c6ea0068</t>
  </si>
  <si>
    <t>TODO: Automatically calculate padding to be the same as input shape.</t>
  </si>
  <si>
    <t>aagifeafd</t>
  </si>
  <si>
    <t>TODO: Should call this BaseUnit or call the others DenseLayer; etc.</t>
  </si>
  <si>
    <t>aagifeafe</t>
  </si>
  <si>
    <t>TODO: class # should correspond with self.num_class</t>
  </si>
  <si>
    <t>aagifeafg</t>
  </si>
  <si>
    <t>vulcanai2/plotters/visualization.py</t>
  </si>
  <si>
    <t>84a4b69ee3108c6d4aedd8bae1c7201bef422db8</t>
  </si>
  <si>
    <t>11205dfa70164b5129560b1c73e9760ecbccf227</t>
  </si>
  <si>
    <t>aagifeafh</t>
  </si>
  <si>
    <t>7728cfaf0e2afa1a6c79da32bfdec032c1f62df2</t>
  </si>
  <si>
    <t>aagifedja</t>
  </si>
  <si>
    <t>vulcanai2/tests/models/test_layers.py</t>
  </si>
  <si>
    <t>e23a1fb897452052356f9603ef0c77ae1d36c68f</t>
  </si>
  <si>
    <t>TODO: Needs fixing assigning values to NoneType</t>
  </si>
  <si>
    <t>aagifedji</t>
  </si>
  <si>
    <t>9f16452f9e48d7f90b789a6eb4d086c904390160</t>
  </si>
  <si>
    <t>aagifeecc</t>
  </si>
  <si>
    <t>161553114ff012e21950c03bd75afb7bd9514840</t>
  </si>
  <si>
    <t>7fd7b8db1d3206970f1ef44f5490b97293a4d256</t>
  </si>
  <si>
    <t>aagifeech</t>
  </si>
  <si>
    <t>aagifeeci</t>
  </si>
  <si>
    <t>88db5e04db149877e02b32e6980d385e21ad1d11</t>
  </si>
  <si>
    <t>aagifeecj</t>
  </si>
  <si>
    <t>aagifeede</t>
  </si>
  <si>
    <t>aagifeedf</t>
  </si>
  <si>
    <t>aagifeeed</t>
  </si>
  <si>
    <t>743273cb1f76bf5db664e93aa7d193a13bfa189f</t>
  </si>
  <si>
    <t>aagifeefh</t>
  </si>
  <si>
    <t>a986b342262e4993bfeffd3d1e6bc8263512896c</t>
  </si>
  <si>
    <t>aagifefac</t>
  </si>
  <si>
    <t>33c434c5184b667585a74fc1da6d7d2f652019eb</t>
  </si>
  <si>
    <t>TODO: probably bad to use this?</t>
  </si>
  <si>
    <t>aagifefad</t>
  </si>
  <si>
    <t>TODO: turn this into a percentage too? currently it's not</t>
  </si>
  <si>
    <t>aagifefha</t>
  </si>
  <si>
    <t>73fdda4b2259e1ccf5d4b41eeb33609b6dd6a9dd</t>
  </si>
  <si>
    <t>TODO: replace with Joseph's version</t>
  </si>
  <si>
    <t>aagifefhg</t>
  </si>
  <si>
    <t>1ebef01ba542f77d27c8f25ad921cb17b5b95adb</t>
  </si>
  <si>
    <t>TODO: not great to use mutables as arguments.</t>
  </si>
  <si>
    <t>aagifefhh</t>
  </si>
  <si>
    <t>22dff85877d7aa707bfa7dd9f3a3b7e9ceef10ed</t>
  </si>
  <si>
    <t>TODO: reorganize these.</t>
  </si>
  <si>
    <t>aagifefig</t>
  </si>
  <si>
    <t>7b24c7e6f11b7ae4e241b9c012b043df43be504e</t>
  </si>
  <si>
    <t>aagifefih</t>
  </si>
  <si>
    <t>aagifefjd</t>
  </si>
  <si>
    <t>aagifefjf</t>
  </si>
  <si>
    <t>e9cf91ace158dc44628b966e5f2b6367d6f5f42c</t>
  </si>
  <si>
    <t>aagifegaa</t>
  </si>
  <si>
    <t>e56d55bce448013a481736eb6c682b9e2ea3e26f</t>
  </si>
  <si>
    <t>aagifegab</t>
  </si>
  <si>
    <t>TODO: add more logging statements as appropriate</t>
  </si>
  <si>
    <t>aagifegag</t>
  </si>
  <si>
    <t>aagifegah</t>
  </si>
  <si>
    <t>aagifegai</t>
  </si>
  <si>
    <t>aagifegbb</t>
  </si>
  <si>
    <t>aagifegcc</t>
  </si>
  <si>
    <t>f6e0e9e9ab12962084906405d8c4d673fdd333c6</t>
  </si>
  <si>
    <t>693148caff9f4b001fb1a6b8f896e53a9191f04c</t>
  </si>
  <si>
    <t>TODO: add additional constraints in the future</t>
  </si>
  <si>
    <t>aagifegce</t>
  </si>
  <si>
    <t>TODO: Priya add data types to the documentation for the params and return statement</t>
  </si>
  <si>
    <t>aagifegcf</t>
  </si>
  <si>
    <t>TODO: Priya add data types</t>
  </si>
  <si>
    <t>aagifegdc</t>
  </si>
  <si>
    <t>aagifegdd</t>
  </si>
  <si>
    <t>d300de90d086728ed08a7d789c871fd5abd268f0</t>
  </si>
  <si>
    <t>aagifegeh</t>
  </si>
  <si>
    <t>aagifegib</t>
  </si>
  <si>
    <t>fd252d6fa64c67fc17c6ffd3c12c5bf0c36cd879</t>
  </si>
  <si>
    <t>aagifegic</t>
  </si>
  <si>
    <t>aagifegjc</t>
  </si>
  <si>
    <t>a76f355efbbeca06b556ffb08d7ebcd91979eeb2</t>
  </si>
  <si>
    <t>2cbc535152275d226c78e9a64a4ea5225e5b87d3</t>
  </si>
  <si>
    <t>TODO: fix this to be just for torch cause they have some bug</t>
  </si>
  <si>
    <t>aagifegjd</t>
  </si>
  <si>
    <t>TODO: Priya. Define parameters. I don't know what the data types are for this.</t>
  </si>
  <si>
    <t>aagifegje</t>
  </si>
  <si>
    <t>TODO: Priya Please define parameters.</t>
  </si>
  <si>
    <t>aagifegjf</t>
  </si>
  <si>
    <t>TODO: Priya I don't know what this is</t>
  </si>
  <si>
    <t>aagifegjg</t>
  </si>
  <si>
    <t>TODO: I hope that's ok</t>
  </si>
  <si>
    <t>aagifegji</t>
  </si>
  <si>
    <t>TODO: Priya also this</t>
  </si>
  <si>
    <t>aagifegjj</t>
  </si>
  <si>
    <t>TODO: priya define.</t>
  </si>
  <si>
    <t>aagifehaa</t>
  </si>
  <si>
    <t>TODO: this param doesn't actually exist</t>
  </si>
  <si>
    <t>aagifehab</t>
  </si>
  <si>
    <t>TODO: this doesn't actually exist</t>
  </si>
  <si>
    <t>aagifehad</t>
  </si>
  <si>
    <t>6a12c895207e55a0c2632eea527d003baccbb370</t>
  </si>
  <si>
    <t>TODO: Priya: why do we need activation and pred_activation as parameters here?</t>
  </si>
  <si>
    <t>aagifehfc</t>
  </si>
  <si>
    <t>0a0202dbc4f970ea8fc84bad679c045f8e575df1</t>
  </si>
  <si>
    <t>aagifehfe</t>
  </si>
  <si>
    <t>fd98fbe5c4c5f53c7cabc9c9166c6853bc378a33</t>
  </si>
  <si>
    <t>aagifehff</t>
  </si>
  <si>
    <t>aagiffbdc</t>
  </si>
  <si>
    <t>658520277fb99ab15244b0db30f0a263b5d9298e</t>
  </si>
  <si>
    <t>c1535aae2ddd654074d804a6daa0cb13ef69e868</t>
  </si>
  <si>
    <t>aagiffebb</t>
  </si>
  <si>
    <t>examples/fashion_conv_dense_test.py</t>
  </si>
  <si>
    <t>1d28faf9c44c547c85dbe169a843a30fbd0bb56b</t>
  </si>
  <si>
    <t>TODO: need to revisit this to be able to plot after training; interactive plotting is messing up</t>
  </si>
  <si>
    <t>aagiffecc</t>
  </si>
  <si>
    <t>5b6f98ab09b2619f471f37b18fc2806171922092</t>
  </si>
  <si>
    <t>5c27479bf23267dc8470ea36c53be7085d29c5fa</t>
  </si>
  <si>
    <t>self._itr = 0 #TODO: ?</t>
  </si>
  <si>
    <t>aagiffecd</t>
  </si>
  <si>
    <t>TODO: why is this .cpu?</t>
  </si>
  <si>
    <t>aagiffecg</t>
  </si>
  <si>
    <t>21acea06419eed157ee71f7bb7db75e0447d846c</t>
  </si>
  <si>
    <t>TODO: this should actually be a part of ConcatDataset called by _add see below</t>
  </si>
  <si>
    <t>aagiffech</t>
  </si>
  <si>
    <t>03d06d0b774325aeded4e11fa4b92a00b0d420b5</t>
  </si>
  <si>
    <t>TODO: https:\/\/pytorch.org\/docs\/stable\/_modules\/torch\/utils\/data\/dataset.html#Dataset</t>
  </si>
  <si>
    <t>aagiffeci</t>
  </si>
  <si>
    <t>aagiffecj</t>
  </si>
  <si>
    <t>aagiffeda</t>
  </si>
  <si>
    <t>TODO: check what this does for the last split..</t>
  </si>
  <si>
    <t>aagiffedb</t>
  </si>
  <si>
    <t>TODO: this may break on different devices?? test.</t>
  </si>
  <si>
    <t>aagiffedd</t>
  </si>
  <si>
    <t>TODO: this is kinda dumb also you're not passing params... they shouldn't have given you a dataloader</t>
  </si>
  <si>
    <t>aagiffehi</t>
  </si>
  <si>
    <t>07431f224242d931f567c0e6fdf70c139bd159b2</t>
  </si>
  <si>
    <t>fc70a505862979a5e1464d3373734cc00ccbe709</t>
  </si>
  <si>
    <t>aagiffehj</t>
  </si>
  <si>
    <t>f110970ca157a1a4a2b156bd929949085ad0e184</t>
  </si>
  <si>
    <t>aagiffeie</t>
  </si>
  <si>
    <t>TODO: I don't think this is necessary</t>
  </si>
  <si>
    <t>aagiffeig</t>
  </si>
  <si>
    <t>18706df2da167c0fdc9ee15e930292be74ea2356</t>
  </si>
  <si>
    <t>TODO: pretty sure this isn't necessary</t>
  </si>
  <si>
    <t>aagiffeij</t>
  </si>
  <si>
    <t>TODO: is it dumb to have a constant name?</t>
  </si>
  <si>
    <t>aagiffejb</t>
  </si>
  <si>
    <t>TODO: implement; add in classification and input layers??</t>
  </si>
  <si>
    <t>aagiffejd</t>
  </si>
  <si>
    <t>ae273cdd3449a0558505bd0fceb38a85d599f873</t>
  </si>
  <si>
    <t>TODO: caitrin save the optimizers state dict? even though this is included with our instance?</t>
  </si>
  <si>
    <t>aagiffeje</t>
  </si>
  <si>
    <t>TODO: implement; add in classification and input layers?</t>
  </si>
  <si>
    <t>aagiffggd</t>
  </si>
  <si>
    <t>a0f51a542c5513059231b47cdbed365559d0bd4c</t>
  </si>
  <si>
    <t>c9b11d5c35af813b070b12a741fff36181e4a610</t>
  </si>
  <si>
    <t>TODO: Modify for multi-input NNs</t>
  </si>
  <si>
    <t>aagiffhbj</t>
  </si>
  <si>
    <t>d43140c020e326a88468f60d2192e5ea1ad319c9</t>
  </si>
  <si>
    <t>aagiffhcf</t>
  </si>
  <si>
    <t>f16c790704ca267a38b3c6fdefbea8c887cab56c</t>
  </si>
  <si>
    <t>TODO: Think about moving dimension to config file</t>
  </si>
  <si>
    <t>aagiffiba</t>
  </si>
  <si>
    <t>b824f4fa4546092ef49af51a34720d4b877ad1e4</t>
  </si>
  <si>
    <t>aagiffief</t>
  </si>
  <si>
    <t>b134c9ec465d20a3ad4be2852d2d1b8997cf0875</t>
  </si>
  <si>
    <t>c9f91a066abc2918cd83f60e98a1b99e06b0f80b</t>
  </si>
  <si>
    <t>aagifgabf</t>
  </si>
  <si>
    <t>8d5c3155f8c3b130e04eb429cbe5af5e3373ba63</t>
  </si>
  <si>
    <t>aagifgaee</t>
  </si>
  <si>
    <t>ef3dd35e1195fbf5438fe74cce481472e4047966</t>
  </si>
  <si>
    <t>aagifgaij</t>
  </si>
  <si>
    <t>4a64535de770295983bceb218edb1e9bf6850b20</t>
  </si>
  <si>
    <t>TODO: should rewrite the save_path structure</t>
  </si>
  <si>
    <t>aagifgajc</t>
  </si>
  <si>
    <t>72b6e1bb7a7f9e21ffd6ef693c8e0335458fcd22</t>
  </si>
  <si>
    <t>6ebf1e0096d95dfb965404e2e596b4772cbd1a59</t>
  </si>
  <si>
    <t>aagifgbaj</t>
  </si>
  <si>
    <t>6d310e55c4ffe8772abf3b5399c7a29e9ce25670</t>
  </si>
  <si>
    <t>TODO: Revisit dim disorder and check isinstance for classes.</t>
  </si>
  <si>
    <t>aagifgcab</t>
  </si>
  <si>
    <t>cd0dec2c4d727190e0006584885d997be1e386af</t>
  </si>
  <si>
    <t>TODO: ignore for now</t>
  </si>
  <si>
    <t>aagifgcbc</t>
  </si>
  <si>
    <t>aagifgcbd</t>
  </si>
  <si>
    <t>a561645135f8204ce521b573f4b337d140897ff7</t>
  </si>
  <si>
    <t>TODO: convert to list</t>
  </si>
  <si>
    <t>aagifgdae</t>
  </si>
  <si>
    <t>161cf5389a6c0fba11d32e264443c7eda32cab96</t>
  </si>
  <si>
    <t>TODO: Ensure to make this work without specifying the input size</t>
  </si>
  <si>
    <t>aagifgdbc</t>
  </si>
  <si>
    <t>aagifgdbi</t>
  </si>
  <si>
    <t>0ba162428849a999cbaa480177c87f0835fb7a1e</t>
  </si>
  <si>
    <t>9c02c42fbcb9b6784747422c600121750659086e</t>
  </si>
  <si>
    <t>aagifgdbj</t>
  </si>
  <si>
    <t>aagifgdeg</t>
  </si>
  <si>
    <t>a005e958dc443de5a661b4330265c39deb00d079</t>
  </si>
  <si>
    <t>d6eeb3e2523dc1987e309f7e46e80832e217fe74</t>
  </si>
  <si>
    <t>TODO: Use tablemodules NEW: https:\/\/github.com\/torch\/nn\/blob\/master\/doc\/table.md</t>
  </si>
  <si>
    <t>aagifgdfc</t>
  </si>
  <si>
    <t>aagifgdfi</t>
  </si>
  <si>
    <t>4100263b2a402c1bc1fc6bb9e52165017195d3c8</t>
  </si>
  <si>
    <t>aagifgdib</t>
  </si>
  <si>
    <t>558162fae53f73efdd81961a95106b0ede37d2b6</t>
  </si>
  <si>
    <t>aagifgdie</t>
  </si>
  <si>
    <t>TODO: NotImplemented yet; but procesing of the multiple inputs shapes before concatenation</t>
  </si>
  <si>
    <t>aagifgeah</t>
  </si>
  <si>
    <t>aagifgecj</t>
  </si>
  <si>
    <t>a43bd0b717b7a150f9935b6212b8251876f159d6</t>
  </si>
  <si>
    <t>aagifgedg</t>
  </si>
  <si>
    <t>vulcanai2/models/snapshot_ensemble.py</t>
  </si>
  <si>
    <t>4f1a5bc867e5d2adb3ef62dc8feda102b9b58879</t>
  </si>
  <si>
    <t>TODO: Fix bc it writes in the same folder several models</t>
  </si>
  <si>
    <t>aagifgedh</t>
  </si>
  <si>
    <t>TODO: Fix to load the correct models</t>
  </si>
  <si>
    <t>aagifgefc</t>
  </si>
  <si>
    <t>aagifgefe</t>
  </si>
  <si>
    <t>aagifgfac</t>
  </si>
  <si>
    <t>90629ecf104f4efaf92a7304eeec573219966fcb</t>
  </si>
  <si>
    <t>aagifgfad</t>
  </si>
  <si>
    <t>aagifgfbh</t>
  </si>
  <si>
    <t>fec5a87f3adbdeab3f37d8ec8d89f67d0e458754</t>
  </si>
  <si>
    <t>TODO: Use get_class</t>
  </si>
  <si>
    <t>aagifgfbj</t>
  </si>
  <si>
    <t>8bf332410a65b277c33380716adc39658fbe8415</t>
  </si>
  <si>
    <t>8186724c51dfb7d85100476e2ac1b7b883ba4206</t>
  </si>
  <si>
    <t>TODO: Use logger to describe if the optimizer is changed.</t>
  </si>
  <si>
    <t>aagifgfdc</t>
  </si>
  <si>
    <t>aagifgffd</t>
  </si>
  <si>
    <t>b54115a530422ec9ab75da2914f8f8e177149301</t>
  </si>
  <si>
    <t>aagifgfgf</t>
  </si>
  <si>
    <t>3b3f284feb60c7008bb69acb40a7d7fd7d264414</t>
  </si>
  <si>
    <t>aagifgfjb</t>
  </si>
  <si>
    <t>7fd3bc189a748f675d7e1940b798962b59f2a17e</t>
  </si>
  <si>
    <t>aagifggbd</t>
  </si>
  <si>
    <t>73f1b9de7f8fdae8fddd5bcd1cd3472a9cd9ee52</t>
  </si>
  <si>
    <t>aagifggbg</t>
  </si>
  <si>
    <t>aagifggcc</t>
  </si>
  <si>
    <t>61a1c5d8e9ad6072cb7a65cb65c8be5aa0cfb490</t>
  </si>
  <si>
    <t>b4955a2fe1bd7e046e4d05e8d548e1d4a91dc5e6</t>
  </si>
  <si>
    <t>TODO: See if using nn.ModuleDict is faster</t>
  </si>
  <si>
    <t>aagifggcd</t>
  </si>
  <si>
    <t>508db700f09a5a3aee14bcd4d73f428541c55076</t>
  </si>
  <si>
    <t>TODO: Remove temp</t>
  </si>
  <si>
    <t>aagifggcg</t>
  </si>
  <si>
    <t>6b355e172d8f2fb1376d56270f58c2c0045fc1e5</t>
  </si>
  <si>
    <t>aagifggci</t>
  </si>
  <si>
    <t>aagifggia</t>
  </si>
  <si>
    <t>82d1784d2d3f1704ed38330237fb87b301e0b61c</t>
  </si>
  <si>
    <t>aagifggig</t>
  </si>
  <si>
    <t>aagifggih</t>
  </si>
  <si>
    <t>aagifggja</t>
  </si>
  <si>
    <t>vulcanai2/models/ensemble.py</t>
  </si>
  <si>
    <t>b96ede582b130b659bc1d3272c0c3b029727a9e4</t>
  </si>
  <si>
    <t>TODO: Should these be defaulted to the values of template_network?</t>
  </si>
  <si>
    <t>aagifggjb</t>
  </si>
  <si>
    <t>511d885c15a004b855cb1738e0f9358d6cc12b4b</t>
  </si>
  <si>
    <t>TODO: Should this be called self.network for continuity?</t>
  </si>
  <si>
    <t>aagifghab</t>
  </si>
  <si>
    <t>d4f0da4be4423444a2097879d80ddbffa178ee3c</t>
  </si>
  <si>
    <t>a869b5c567c2297a1acea0c2b6644d4f84c4f18a</t>
  </si>
  <si>
    <t>TODO: change the bits of this you don't understand</t>
  </si>
  <si>
    <t>aagifghbe</t>
  </si>
  <si>
    <t>6511e7025efb1a12726f4948816b24ba0a7f5b02</t>
  </si>
  <si>
    <t>21441d5ae0fc999e4571e7ae6a34fbc4f69a6b03</t>
  </si>
  <si>
    <t>TODO: need to simply return those that should be proper https:\/\/forums.fast.ai\/t\/to-label-encode-or-one-hot-encode\/6057</t>
  </si>
  <si>
    <t>aagifghbf</t>
  </si>
  <si>
    <t>TODO: lookup pandas categorical data and see if you can work with that</t>
  </si>
  <si>
    <t>aagifghca</t>
  </si>
  <si>
    <t>aagifghcc</t>
  </si>
  <si>
    <t>aagifghdd</t>
  </si>
  <si>
    <t>aagifghed</t>
  </si>
  <si>
    <t>aagifghii</t>
  </si>
  <si>
    <t>f1518cd2224eb289a2c49085c2870b4b6194497e</t>
  </si>
  <si>
    <t>aagifghjb</t>
  </si>
  <si>
    <t>aagifghjh</t>
  </si>
  <si>
    <t>aagifghji</t>
  </si>
  <si>
    <t>aagifgiaj</t>
  </si>
  <si>
    <t>10880bcd1ff5b1d68104db3f070c634b5699d689</t>
  </si>
  <si>
    <t>aagifgidb</t>
  </si>
  <si>
    <t>21a1395e36ae6bf60398d0b4430ef9f03a7a3f27</t>
  </si>
  <si>
    <t>aagifgidf</t>
  </si>
  <si>
    <t>aagifgigi</t>
  </si>
  <si>
    <t>c2ef463701d5e8d232502a230d10aa34dd6abe00</t>
  </si>
  <si>
    <t>aagifgihc</t>
  </si>
  <si>
    <t>a33aec88d879f3331f362221844859aed72980bc</t>
  </si>
  <si>
    <t>TODO: Sort by number of dimensions and then by number of elements</t>
  </si>
  <si>
    <t>aagifgihe</t>
  </si>
  <si>
    <t>TODO: For dense; cast to Conv1D size e.g. (1; out_features).</t>
  </si>
  <si>
    <t>aagifgihi</t>
  </si>
  <si>
    <t>TODO: Use tensor.expand_as?</t>
  </si>
  <si>
    <t>aagifgihj</t>
  </si>
  <si>
    <t>vulcanai2/models/utils.py</t>
  </si>
  <si>
    <t>TODO: https:\/\/github.com\/pytorch\/pytorch\/issues\/9410</t>
  </si>
  <si>
    <t>aagifgiic</t>
  </si>
  <si>
    <t>09a4a97ab0241412f15f12d5b876dc3d2644fd0e</t>
  </si>
  <si>
    <t>TODO: What if we get None? meaning; if there is no intersection</t>
  </si>
  <si>
    <t>aagifgiie</t>
  </si>
  <si>
    <t>1c7468c92d7f8bab3d92614b309de2cfbb1ac5e1</t>
  </si>
  <si>
    <t>TODO:  rework on this elif to ensure to support Conv1D type tensor</t>
  </si>
  <si>
    <t>aagifgjcc</t>
  </si>
  <si>
    <t>2e03590e5f5cf357970ab14c64936000a49b2370</t>
  </si>
  <si>
    <t>Drop rows where there are duplicates for the merged_on_columns.</t>
  </si>
  <si>
    <t>aagifgjce</t>
  </si>
  <si>
    <t>vulcanai2/tests/datasets/test_utils.py</t>
  </si>
  <si>
    <t>MOF (merge on columns)</t>
  </si>
  <si>
    <t>aagifgjch</t>
  </si>
  <si>
    <t>7f18a183e616fc7f8e869f0ece6fb9a198fa54c3</t>
  </si>
  <si>
    <t>aagifgjde</t>
  </si>
  <si>
    <t>e6b63f468b2bc1d04d4af47586a25e909a6dcd1c</t>
  </si>
  <si>
    <t>aagifgjfd</t>
  </si>
  <si>
    <t>aagifgjfe</t>
  </si>
  <si>
    <t>aagifgjhb</t>
  </si>
  <si>
    <t>2138565a79c75d2e4e191cf0b8a4951d1f7d1ebe</t>
  </si>
  <si>
    <t>TODO: Fix Linear in_dim</t>
  </si>
  <si>
    <t>aagifgjhi</t>
  </si>
  <si>
    <t>c739bb8ceb131a4ebbe3761b97e1b75e0bd2b823</t>
  </si>
  <si>
    <t>aagifhabg</t>
  </si>
  <si>
    <t>aagifhacf</t>
  </si>
  <si>
    <t>aagifhaci</t>
  </si>
  <si>
    <t>aagifhacj</t>
  </si>
  <si>
    <t>aagifhadb</t>
  </si>
  <si>
    <t>aagifhagc</t>
  </si>
  <si>
    <t>aagifhahc</t>
  </si>
  <si>
    <t>aagifhaii</t>
  </si>
  <si>
    <t>aagifhajc</t>
  </si>
  <si>
    <t>aagifhbeg</t>
  </si>
  <si>
    <t>e4e77cc62d6ab706419d935e242f1e68b8cf6fc0</t>
  </si>
  <si>
    <t>aagifhbei</t>
  </si>
  <si>
    <t>aagifhbej</t>
  </si>
  <si>
    <t>aagifhbha</t>
  </si>
  <si>
    <t>aagifhbhc</t>
  </si>
  <si>
    <t>aagifhbhd</t>
  </si>
  <si>
    <t>aagifhbji</t>
  </si>
  <si>
    <t>aagifhbjj</t>
  </si>
  <si>
    <t>aagifhccf</t>
  </si>
  <si>
    <t>aceec6f8a3bc8f10d98e4e443c9e2fd05f59a81e</t>
  </si>
  <si>
    <t>aagifhcda</t>
  </si>
  <si>
    <t>37120ffa7bbeb3f5c85583db896ceccf2bb5f3fe</t>
  </si>
  <si>
    <t>TODO: Use torch.nn.ConstantPadding?</t>
  </si>
  <si>
    <t>aagifhcgb</t>
  </si>
  <si>
    <t>aagifhcgc</t>
  </si>
  <si>
    <t>aagifhcgd</t>
  </si>
  <si>
    <t>aagifhcgg</t>
  </si>
  <si>
    <t>aagifhche</t>
  </si>
  <si>
    <t>aagifhchh</t>
  </si>
  <si>
    <t>aagifhdea</t>
  </si>
  <si>
    <t>bd9cc04a179041df5f8f47d10a0bf42207aeadf3</t>
  </si>
  <si>
    <t>aagifhdfc</t>
  </si>
  <si>
    <t>56f4dc3030605e06de41a272898418f86eb6fd65</t>
  </si>
  <si>
    <t>aagifhdfd</t>
  </si>
  <si>
    <t>aagifhdhj</t>
  </si>
  <si>
    <t>82c9cd0dbfc729692b5fb200d48271d104d4c6a3</t>
  </si>
  <si>
    <t>80ee02c1ad6ce7aed05e65fff78bbb82d222b912</t>
  </si>
  <si>
    <t>aagifhdjd</t>
  </si>
  <si>
    <t>aagifheai</t>
  </si>
  <si>
    <t>bcc94468c222d3c7748076b18fb7deea2a97a7a4</t>
  </si>
  <si>
    <t>aagifheaj</t>
  </si>
  <si>
    <t>524cda5389b5c6fce8f356fb9649ed76807ab4aa</t>
  </si>
  <si>
    <t>e99fbf026a1d364b0f515f4aa7b3cfee797b0756</t>
  </si>
  <si>
    <t>aagifheba</t>
  </si>
  <si>
    <t>aagifhecd</t>
  </si>
  <si>
    <t>8929ca605b5b2147cf1ece34e7078260e449d17c</t>
  </si>
  <si>
    <t>8bf0da01f92b3287b76daec6aca1d31a9c576848</t>
  </si>
  <si>
    <t>aagifhecf</t>
  </si>
  <si>
    <t>aagifhecj</t>
  </si>
  <si>
    <t>aagifheda</t>
  </si>
  <si>
    <t>aagifhedd</t>
  </si>
  <si>
    <t>2e38d83c97ed9a6918e226fd5bbe5bb699865e9c</t>
  </si>
  <si>
    <t>aagifhedf</t>
  </si>
  <si>
    <t>75efdf3471a56c7db49fbd38c54fb99cbc38997c</t>
  </si>
  <si>
    <t>aagifhegi</t>
  </si>
  <si>
    <t>acf8fb1406307f8b7afaa07b0e57f9fbbc067624</t>
  </si>
  <si>
    <t>aagifhfad</t>
  </si>
  <si>
    <t>c8da2c80f6991059e1ef5fd517f4df1b52dfb18b</t>
  </si>
  <si>
    <t>99c874cb99762459da62f22114004ddc58f217b4</t>
  </si>
  <si>
    <t>aagifhfba</t>
  </si>
  <si>
    <t>4ab89e714eedabec3391c214fba71c8e15a01b9e</t>
  </si>
  <si>
    <t>aagifhfdf</t>
  </si>
  <si>
    <t>5a446a7a422bb151fa866957e618ae0538579ea2</t>
  </si>
  <si>
    <t>aagifhfdj</t>
  </si>
  <si>
    <t>aagifhfff</t>
  </si>
  <si>
    <t>3a6ab36fe069606fd737947f3f815a982327ddea</t>
  </si>
  <si>
    <t>aagifhffg</t>
  </si>
  <si>
    <t>aagifhgag</t>
  </si>
  <si>
    <t>aagifhgah</t>
  </si>
  <si>
    <t>aagifhgba</t>
  </si>
  <si>
    <t>aagifhgbd</t>
  </si>
  <si>
    <t>139195ced8569ab82ed839284f1542e34efd3801</t>
  </si>
  <si>
    <t>TODO: deal with repeated default parameters</t>
  </si>
  <si>
    <t>aagifhgbg</t>
  </si>
  <si>
    <t>TODO: improve the copying of parameters</t>
  </si>
  <si>
    <t>aagifhgbh</t>
  </si>
  <si>
    <t>aagifhgbj</t>
  </si>
  <si>
    <t>TODO: properly pass params</t>
  </si>
  <si>
    <t>aagifhgca</t>
  </si>
  <si>
    <t>TODO: we could show something better here like calculate all the results so far</t>
  </si>
  <si>
    <t>aagifhgcd</t>
  </si>
  <si>
    <t>ac75d6823e58bc870944f0c8a4fda68749108d99</t>
  </si>
  <si>
    <t>aagifhgcj</t>
  </si>
  <si>
    <t>aagifhgeb</t>
  </si>
  <si>
    <t>5ef4aa629bcbbfc0fd6de0da6ceef68d79a6b181</t>
  </si>
  <si>
    <t>TODO: why does use_unlabeled exist?</t>
  </si>
  <si>
    <t>aagifhgec</t>
  </si>
  <si>
    <t>TODO: this doesn't seem correct</t>
  </si>
  <si>
    <t>aagifhggh</t>
  </si>
  <si>
    <t>5b35b0579de680dadb896061a15644a10e28f292</t>
  </si>
  <si>
    <t>c1f023f8839b821efd9abd384272f984bc49496a</t>
  </si>
  <si>
    <t>aagifhhac</t>
  </si>
  <si>
    <t>vulcanai2/datasets/multidataset.py</t>
  </si>
  <si>
    <t>a784e7deebd4188818938a1b7f63ac98cccbcbef</t>
  </si>
  <si>
    <t>TODO: is datasets a reasonable name?</t>
  </si>
  <si>
    <t>aagifhhad</t>
  </si>
  <si>
    <t>TODO: would be better to make these namedtuples...</t>
  </si>
  <si>
    <t>aagifhhag</t>
  </si>
  <si>
    <t>TODO: give option to mirror train\/target</t>
  </si>
  <si>
    <t>aagifhhgg</t>
  </si>
  <si>
    <t>43c3071967462e5184561d88776a92a05e162a45</t>
  </si>
  <si>
    <t>aagifhhgh</t>
  </si>
  <si>
    <t>aagifhicf</t>
  </si>
  <si>
    <t>aagifhicg</t>
  </si>
  <si>
    <t>aagifhich</t>
  </si>
  <si>
    <t>aagifhici</t>
  </si>
  <si>
    <t>aagifhigc</t>
  </si>
  <si>
    <t>aagifhihb</t>
  </si>
  <si>
    <t>74a8dadffbdb46f3abb0dbea2cd374460927ec08</t>
  </si>
  <si>
    <t>aagifhihi</t>
  </si>
  <si>
    <t>aagifhjac</t>
  </si>
  <si>
    <t>aagifhjbg</t>
  </si>
  <si>
    <t>e2317291b9a7445474fd36364df29d72c7c92447</t>
  </si>
  <si>
    <t>aagifhjbi</t>
  </si>
  <si>
    <t>aagifhjcb</t>
  </si>
  <si>
    <t>563021e2152c074cb2417d946167e85125387bbb</t>
  </si>
  <si>
    <t>TODO: add in non_numeric</t>
  </si>
  <si>
    <t>aagifhjfg</t>
  </si>
  <si>
    <t>7d89370684964204c170e0a803669eaaee31d8b5</t>
  </si>
  <si>
    <t>aagifhjgb</t>
  </si>
  <si>
    <t>e3b9ac7129c1c406eb171bb112c6351cfe6fc201</t>
  </si>
  <si>
    <t>aagifhjge</t>
  </si>
  <si>
    <t>aagifhjgi</t>
  </si>
  <si>
    <t>938c8f58103a0f7aa60c9dcfd796fd02d699b642</t>
  </si>
  <si>
    <t>aagifhjhd</t>
  </si>
  <si>
    <t>#TODO: improve the copying of parameters</t>
  </si>
  <si>
    <t>aagifhjhe</t>
  </si>
  <si>
    <t>aagifhjhf</t>
  </si>
  <si>
    <t>aagifhjhg</t>
  </si>
  <si>
    <t>aagifhjjd</t>
  </si>
  <si>
    <t>a00f0d8c9784f2da283a3cfd025d0f307ee78ec3</t>
  </si>
  <si>
    <t>TODO: Re-initialize instead of deepcopy?</t>
  </si>
  <si>
    <t>aagifiagg</t>
  </si>
  <si>
    <t>aagifiaid</t>
  </si>
  <si>
    <t>613082bfc8b91a5ee6fec70b7b3927b7dedd3583</t>
  </si>
  <si>
    <t>df4232124e55a35c0f9197decdd65cb29331d810</t>
  </si>
  <si>
    <t>aagifibcj</t>
  </si>
  <si>
    <t>6bd5aab383c5b9ef694757b4bef5f7a181050ac3</t>
  </si>
  <si>
    <t>aagifibed</t>
  </si>
  <si>
    <t>aagifibeh</t>
  </si>
  <si>
    <t>df610791e23a2cd0763f4d9c6c1c8b0e94265a44</t>
  </si>
  <si>
    <t>a5bfd69a57d5c8821a5b6bf404ec20fec6076be0</t>
  </si>
  <si>
    <t>TODO: rename these</t>
  </si>
  <si>
    <t>aagifibei</t>
  </si>
  <si>
    <t>technically would re-write if they had 2 targets...</t>
  </si>
  <si>
    <t>aagifibfc</t>
  </si>
  <si>
    <t>253ee8f86d9449d322f61ddeea19baea789a0047</t>
  </si>
  <si>
    <t>aagifibfd</t>
  </si>
  <si>
    <t>5e5151d4799892f880b1f2432b7d112e03c7dec7</t>
  </si>
  <si>
    <t>TODO: insert logging statements</t>
  </si>
  <si>
    <t>aagifibfe</t>
  </si>
  <si>
    <t>aagifibfg</t>
  </si>
  <si>
    <t>TODO: insert other logging statements</t>
  </si>
  <si>
    <t>aagifibfj</t>
  </si>
  <si>
    <t>aagifibga</t>
  </si>
  <si>
    <t>aagifibgb</t>
  </si>
  <si>
    <t>aagifibgc</t>
  </si>
  <si>
    <t>aagificfd</t>
  </si>
  <si>
    <t>aagificfe</t>
  </si>
  <si>
    <t>aagificff</t>
  </si>
  <si>
    <t>aagificgf</t>
  </si>
  <si>
    <t>aagificii</t>
  </si>
  <si>
    <t>aagificji</t>
  </si>
  <si>
    <t>aagifidcg</t>
  </si>
  <si>
    <t>aagifidge</t>
  </si>
  <si>
    <t>13fef7ba1f9c71f1d46c6e52080932757d9faebd</t>
  </si>
  <si>
    <t>aagifidhi</t>
  </si>
  <si>
    <t>aagifieef</t>
  </si>
  <si>
    <t>9fde2b9b657d505af5adbbb706e43e7e42d4df17</t>
  </si>
  <si>
    <t>aagifiefb</t>
  </si>
  <si>
    <t>aagifiegj</t>
  </si>
  <si>
    <t>481ffd6dddd71cb5cdfc59c0d6823074be6342fc</t>
  </si>
  <si>
    <t>aagifiejg</t>
  </si>
  <si>
    <t>05813aa0d21bb62f540b758f5ed5e3c8e30fb77b</t>
  </si>
  <si>
    <t>cb4b70417c4786308fcd111c916b069df646ef1e</t>
  </si>
  <si>
    <t>aagififdh</t>
  </si>
  <si>
    <t>0253ca1f2a882fba16b12fb16acd5c5fb0aecf39</t>
  </si>
  <si>
    <t>7624052d3e2d7cd8dda31ecf3d3b725b2231b5ff</t>
  </si>
  <si>
    <t>aagififeb</t>
  </si>
  <si>
    <t>aagififgb</t>
  </si>
  <si>
    <t>467299bf91f5711b315cb3e7b54a0eea189be1ca</t>
  </si>
  <si>
    <t>TODO: Revisit dim disorder.</t>
  </si>
  <si>
    <t>aagififhe</t>
  </si>
  <si>
    <t>52c67ab806314a802cd0411618aa0f0bab3ba658</t>
  </si>
  <si>
    <t>TODO: temporary fix for casting network_tail to</t>
  </si>
  <si>
    <t>aagififhf</t>
  </si>
  <si>
    <t>246a61540dc37788eda072a48e1e513b68167cee</t>
  </si>
  <si>
    <t>dcd9352a51642769e3277bacf27cada44f7ac973</t>
  </si>
  <si>
    <t>TODO: should we use .data? https:\/\/discuss.pytorch.org\/t\/cpu-detach-numpy-vs-data-cpu-numpy\/20036</t>
  </si>
  <si>
    <t>aagififhh</t>
  </si>
  <si>
    <t>fa1524e56970b4451958edc5cef79216c92b0ac2</t>
  </si>
  <si>
    <t>TODO: to train parts of the model in different device</t>
  </si>
  <si>
    <t>aagififie</t>
  </si>
  <si>
    <t>cb87b91228732b9fa155b29324e5bdc1847d5368</t>
  </si>
  <si>
    <t>aagififih</t>
  </si>
  <si>
    <t>TODO: store in tensor for continuity?</t>
  </si>
  <si>
    <t>aagifigej</t>
  </si>
  <si>
    <t>TODO: datetime categorical?</t>
  </si>
  <si>
    <t>aagifiggb</t>
  </si>
  <si>
    <t>b7c890a59c21f87475c019153f17a6e1cb26f06a</t>
  </si>
  <si>
    <t>e50b30d405af39900b2ae4833aafc7077a377cc1</t>
  </si>
  <si>
    <t># TODO: to train parts of the model in different device</t>
  </si>
  <si>
    <t>aagifighe</t>
  </si>
  <si>
    <t>433833ea6181fb26e89e45a5aa24c9633e49f329</t>
  </si>
  <si>
    <t>TODO: DO we need to return a numpy object?</t>
  </si>
  <si>
    <t>aagifighf</t>
  </si>
  <si>
    <t>dc69075e656874328b84cebfcc4ed82209c32997</t>
  </si>
  <si>
    <t>TODO: make label column the index??</t>
  </si>
  <si>
    <t>aagifighi</t>
  </si>
  <si>
    <t>137e60eff0d6d107f24c1f7493ba63b26580c063</t>
  </si>
  <si>
    <t>TODO: check types</t>
  </si>
  <si>
    <t>aagifigjh</t>
  </si>
  <si>
    <t>b2aeddc3253f7b29c1334896686b3422fada67e6</t>
  </si>
  <si>
    <t>aagifihbh</t>
  </si>
  <si>
    <t>aagifihbi</t>
  </si>
  <si>
    <t>aagifihdd</t>
  </si>
  <si>
    <t>d52dff55db1af59582709f05af0d9273b0a879b2</t>
  </si>
  <si>
    <t>aagifihdf</t>
  </si>
  <si>
    <t>TODO: you made them backwards</t>
  </si>
  <si>
    <t>aagifihdg</t>
  </si>
  <si>
    <t>TODO: include support</t>
  </si>
  <si>
    <t>aagifihhg</t>
  </si>
  <si>
    <t>vulcanai2/tests/models/test_device.py</t>
  </si>
  <si>
    <t>9a4cf0df071e0412c24bedd39c944532aaea2371</t>
  </si>
  <si>
    <t>28ecba71cb4a70072f5046bb0a9b28e6b27a193b</t>
  </si>
  <si>
    <t>TODO: write script with mixed devices so that the</t>
  </si>
  <si>
    <t>aagifihhi</t>
  </si>
  <si>
    <t>TODO: more tests yet to come</t>
  </si>
  <si>
    <t>aagifihid</t>
  </si>
  <si>
    <t>000120f5f0a634a3338f353c01a56654aff6031d</t>
  </si>
  <si>
    <t>aagifihif</t>
  </si>
  <si>
    <t>vulcanai2/tests/datasets/test_tabulardataset.py</t>
  </si>
  <si>
    <t>0df96ecc99894c2013a0d18ea0e8131a12c02e3e</t>
  </si>
  <si>
    <t># TODO: test all possible combinations of merging</t>
  </si>
  <si>
    <t>aagifihij</t>
  </si>
  <si>
    <t>#TODO: test what Jospeh updates</t>
  </si>
  <si>
    <t>aagifihjj</t>
  </si>
  <si>
    <t>TODO: ensure dummy_na =False is what you want</t>
  </si>
  <si>
    <t>aagifiiab</t>
  </si>
  <si>
    <t>TODO: is it ok that this is maxiumum amount of variance?</t>
  </si>
  <si>
    <t>aagifiiag</t>
  </si>
  <si>
    <t>bd8e15b16cb1c3965e129c7add1805ec1e8383a9</t>
  </si>
  <si>
    <t>TODO: rewrite to work with new stitch datasets function</t>
  </si>
  <si>
    <t>aagifiiah</t>
  </si>
  <si>
    <t>TODO: needs to be re-written to match new stitch datasets signature.</t>
  </si>
  <si>
    <t>aagifiibd</t>
  </si>
  <si>
    <t>:param index_list: list of feature columns to index on when stitching(default None)</t>
  </si>
  <si>
    <t>aagifiicj</t>
  </si>
  <si>
    <t>TODO: re-write documentation</t>
  </si>
  <si>
    <t>aagifiida</t>
  </si>
  <si>
    <t>1b2cf83dd694cde6c8e7d1d02ba742f0b0b58b38</t>
  </si>
  <si>
    <t>TODO: test all the ways of merging; both in init and in the merge function</t>
  </si>
  <si>
    <t>aagifiidb</t>
  </si>
  <si>
    <t>f253decc915f2ed21893673d467b74ef0903890b</t>
  </si>
  <si>
    <t>Assert_frame_equal checks order of columns; therefore; sort_index by columns when checking. If dataframes are</t>
  </si>
  <si>
    <t>aagifiifh</t>
  </si>
  <si>
    <t>078f93f0f4eabc99523a1b02f875ac0147cbad37</t>
  </si>
  <si>
    <t>aagifiijc</t>
  </si>
  <si>
    <t>aagifiijd</t>
  </si>
  <si>
    <t>aagifiije</t>
  </si>
  <si>
    <t>aagifiijf</t>
  </si>
  <si>
    <t>aagifijag</t>
  </si>
  <si>
    <t>0406c0a2d50ae60ea979182909a74126703080d2</t>
  </si>
  <si>
    <t>aagifijai</t>
  </si>
  <si>
    <t>e3f3372a88dfda2b576a0d99ee374816362542dd</t>
  </si>
  <si>
    <t>anyone got something better?</t>
  </si>
  <si>
    <t>aagifijba</t>
  </si>
  <si>
    <t>TODO: check index list doesn't fail if set twice...</t>
  </si>
  <si>
    <t>aagifijec</t>
  </si>
  <si>
    <t>aagifijed</t>
  </si>
  <si>
    <t>aagifijih</t>
  </si>
  <si>
    <t>fcaea4852bbca5828d542d5dc6bdf80fc1976a32</t>
  </si>
  <si>
    <t>aagifijja</t>
  </si>
  <si>
    <t>0f9d6ed034df8f95cc452ce27c25ca005a8810b5</t>
  </si>
  <si>
    <t>TODO: update to use kwargs.</t>
  </si>
  <si>
    <t>aagifijjb</t>
  </si>
  <si>
    <t>TODO: use kwargs</t>
  </si>
  <si>
    <t>aagifijjd</t>
  </si>
  <si>
    <t>future improvements could come from</t>
  </si>
  <si>
    <t>aagifijje</t>
  </si>
  <si>
    <t>5137e7dd2bc816130c8a992bdc5ee51fe032ec86</t>
  </si>
  <si>
    <t>56480022607911cda44e6eaa508374709b8336a0</t>
  </si>
  <si>
    <t>TODO: do we want to do anything with this name?</t>
  </si>
  <si>
    <t>aagifijjf</t>
  </si>
  <si>
    <t>vulcanai2/tests/models/test_cnn.py</t>
  </si>
  <si>
    <t>61621393545d7ab19251bcf4a850df8f024ccf60</t>
  </si>
  <si>
    <t>TODO: Throws RuntimeError: sizes must be non-negative</t>
  </si>
  <si>
    <t>aagifjaej</t>
  </si>
  <si>
    <t>6b43928f7440175b4f25dd734a161b6461d5c5d5</t>
  </si>
  <si>
    <t>aagifjagh</t>
  </si>
  <si>
    <t>ad57016c228a272c5158a99643f5f4d9016accbc</t>
  </si>
  <si>
    <t>TODO: I think we need to re-create\/re-initalize the basenetwork when calling this function since</t>
  </si>
  <si>
    <t>aagifjaif</t>
  </si>
  <si>
    <t>vulcanai2/tests/models/conftest.py</t>
  </si>
  <si>
    <t>a219cd0b890cf5682f4d50a5ce7282336e4f75aa</t>
  </si>
  <si>
    <t>a25966ee8607f0def9b2bf8a83bee2c9236ccb8b</t>
  </si>
  <si>
    <t>in_dim=(4; 8; 8; 8); # TODO: Needs fix when giving a randon in_dim</t>
  </si>
  <si>
    <t>aagifjajh</t>
  </si>
  <si>
    <t>6bfa36b133a7acb270c6425498fd721c7823de0f</t>
  </si>
  <si>
    <t>aagifjbaa</t>
  </si>
  <si>
    <t>aagifjbac</t>
  </si>
  <si>
    <t>aagifjbad</t>
  </si>
  <si>
    <t>aagifjbae</t>
  </si>
  <si>
    <t>TODO: this is really slow make it faster</t>
  </si>
  <si>
    <t>aagifjbaf</t>
  </si>
  <si>
    <t>aagifjbag</t>
  </si>
  <si>
    <t>aagifjbah</t>
  </si>
  <si>
    <t>aagifjbai</t>
  </si>
  <si>
    <t>aagifjbec</t>
  </si>
  <si>
    <t>4941f5747cc66f7e1bfe21cf3a2c45fcdae043e5</t>
  </si>
  <si>
    <t>23838c3560e4e11a2a29415e34ef893d8d942bd4</t>
  </si>
  <si>
    <t>TODO: Change to logger</t>
  </si>
  <si>
    <t>aagifjbff</t>
  </si>
  <si>
    <t>aagifjbga</t>
  </si>
  <si>
    <t>aagifjbgb</t>
  </si>
  <si>
    <t>aagifjbge</t>
  </si>
  <si>
    <t>aagifjcac</t>
  </si>
  <si>
    <t>vulcanai2/tests/models/test_dnn.py</t>
  </si>
  <si>
    <t>64ef2dd67dbc359bd007358848cab934c435fbb2</t>
  </si>
  <si>
    <t>TODO: Failing! Fix the test</t>
  </si>
  <si>
    <t>aagifjcad</t>
  </si>
  <si>
    <t>d024e92550c1f53625b0e06ae264faedd102673e</t>
  </si>
  <si>
    <t>TODO: Failing fit! Fix the test</t>
  </si>
  <si>
    <t>aagifjcbd</t>
  </si>
  <si>
    <t>62b2b6b88beeafb18842921c815fe3d113a682fc</t>
  </si>
  <si>
    <t>TODO failing here: RuntimeError: Jacobian mismatch for output 0 with respect to input 0;</t>
  </si>
  <si>
    <t>aagifjcbe</t>
  </si>
  <si>
    <t>TODO failing here too assuming if Pool passes: RuntimeError: Jacobian mismatch for output 0 with respect to input 0;</t>
  </si>
  <si>
    <t>aagifjcce</t>
  </si>
  <si>
    <t>f67166039134b17cf90714014547b1f42799d5fe</t>
  </si>
  <si>
    <t>aagifjdhg</t>
  </si>
  <si>
    <t>7b255b6d77e29b51bfe3a99956eb51672d7520d5</t>
  </si>
  <si>
    <t>TODO: make more elegant</t>
  </si>
  <si>
    <t>aagifjdhh</t>
  </si>
  <si>
    <t>95c7694b50852acd39af6ed6c6d19f87d7b48a76</t>
  </si>
  <si>
    <t>TODO: consider making class_converted default True</t>
  </si>
  <si>
    <t>aagifjdhi</t>
  </si>
  <si>
    <t>195d550a79a143199d0ba54cc5d76d4097c71f07</t>
  </si>
  <si>
    <t>TODO: what type are the raw predicted values that come out??</t>
  </si>
  <si>
    <t>aagifjdic</t>
  </si>
  <si>
    <t>vulcanai2/tests/models/test_metrics.py</t>
  </si>
  <si>
    <t>TODO: check that this won't mess with replicability</t>
  </si>
  <si>
    <t>aagifjebd</t>
  </si>
  <si>
    <t>e22ff2432a7d90598d5578808194985fb57793a8</t>
  </si>
  <si>
    <t>aagifjebe</t>
  </si>
  <si>
    <t>aagifjede</t>
  </si>
  <si>
    <t>vulcanai/datasets/fashion.py</t>
  </si>
  <si>
    <t>39b5ad778d0f672b2c763b878b0ed159e8d69479</t>
  </si>
  <si>
    <t>aagifjeef</t>
  </si>
  <si>
    <t>vulcanai/datasets/tabulardataset.py</t>
  </si>
  <si>
    <t>aagifjeeh</t>
  </si>
  <si>
    <t>aagifjefd</t>
  </si>
  <si>
    <t>aagifjefe</t>
  </si>
  <si>
    <t>aagifjeff</t>
  </si>
  <si>
    <t>aagifjefh</t>
  </si>
  <si>
    <t>aagifjefi</t>
  </si>
  <si>
    <t>aagifjega</t>
  </si>
  <si>
    <t>aagifjege</t>
  </si>
  <si>
    <t>aagifjeha</t>
  </si>
  <si>
    <t>vulcanai/datasets/utils.py</t>
  </si>
  <si>
    <t>aagifjffc</t>
  </si>
  <si>
    <t>ef9a7c69b1c9fb77f664b43bf426895e72e82f4d</t>
  </si>
  <si>
    <t>aagifjfhf</t>
  </si>
  <si>
    <t>vulcanai/models/basenetwork.py</t>
  </si>
  <si>
    <t>aagifjfie</t>
  </si>
  <si>
    <t>aagifjfjb</t>
  </si>
  <si>
    <t>TODO: to improve: # object.__getstate__()</t>
  </si>
  <si>
    <t>aagifjfjc</t>
  </si>
  <si>
    <t>TODO: does this break windows?? no idea.</t>
  </si>
  <si>
    <t>aagifjfjf</t>
  </si>
  <si>
    <t>vulcanai/models/cnn.py</t>
  </si>
  <si>
    <t>aagifjfjg</t>
  </si>
  <si>
    <t>TODO: make this a base class?</t>
  </si>
  <si>
    <t>aagifjfjh</t>
  </si>
  <si>
    <t>aagifjgbf</t>
  </si>
  <si>
    <t>aagifjgcg</t>
  </si>
  <si>
    <t>vulcanai/models/dnn.py</t>
  </si>
  <si>
    <t>aagifjgda</t>
  </si>
  <si>
    <t>vulcanai/models/ensemble.py</t>
  </si>
  <si>
    <t>aagifjgfd</t>
  </si>
  <si>
    <t>vulcanai/models/layers.py</t>
  </si>
  <si>
    <t>aagifjgfj</t>
  </si>
  <si>
    <t>TODO: Will work on these classes below later during Vulcan2 deployment</t>
  </si>
  <si>
    <t>aagifjggf</t>
  </si>
  <si>
    <t>vulcanai/models/metrics.py</t>
  </si>
  <si>
    <t>aagifjghe</t>
  </si>
  <si>
    <t>aagifjghh</t>
  </si>
  <si>
    <t>aagifjghi</t>
  </si>
  <si>
    <t>aagifjghj</t>
  </si>
  <si>
    <t>TODO: this whole section is really clunky</t>
  </si>
  <si>
    <t>aagifjgic</t>
  </si>
  <si>
    <t>aagifjgie</t>
  </si>
  <si>
    <t>c9fddd7bd26479b59bd35cd55153ec085a59f067</t>
  </si>
  <si>
    <t>aagifjgif</t>
  </si>
  <si>
    <t>9edb1e9e586efde0b951fdd590905fade82f07f3</t>
  </si>
  <si>
    <t>aagifjgig</t>
  </si>
  <si>
    <t>aagifjgjd</t>
  </si>
  <si>
    <t>TODO: we could show something better here like calculate</t>
  </si>
  <si>
    <t>aagifjgjj</t>
  </si>
  <si>
    <t>vulcanai/models/utils.py</t>
  </si>
  <si>
    <t>aagifjhde</t>
  </si>
  <si>
    <t>vulcanai/tests/datasets/test_utils.py</t>
  </si>
  <si>
    <t>acf19fcb6e685f847cf0f333e5dddc1c71471f45</t>
  </si>
  <si>
    <t>MOC (merge on columns)</t>
  </si>
  <si>
    <t>aagifjheb</t>
  </si>
  <si>
    <t>vulcanai/tests/models/conftest.py</t>
  </si>
  <si>
    <t>\"\"\"Specify dummy networks to test vulcan functionality.\"\"\"</t>
  </si>
  <si>
    <t>aagifjheg</t>
  </si>
  <si>
    <t>vulcanai/tests/models/test_cnn.py</t>
  </si>
  <si>
    <t>aagifjhhg</t>
  </si>
  <si>
    <t>vulcanai/tests/models/test_metrics.py</t>
  </si>
  <si>
    <t>aagifjhjc</t>
  </si>
  <si>
    <t>4faaf23e65e650343d2b1fdc47cfcdb824dca724</t>
  </si>
  <si>
    <t>aagifjijd</t>
  </si>
  <si>
    <t>ec53dc15f42458f06ec97ac028dbaaf7085e7026</t>
  </si>
  <si>
    <t>46f62b2218ab4601561ad2f648dfa72842ae2e15</t>
  </si>
  <si>
    <t>aagifjije</t>
  </si>
  <si>
    <t>aagifjjjd</t>
  </si>
  <si>
    <t>e2abb0741a8b3bbbebbfffd43291f0ab03ff84a4</t>
  </si>
  <si>
    <t>aagigaadi</t>
  </si>
  <si>
    <t>TODO: maybe numpydoc?</t>
  </si>
  <si>
    <t>aagigabfe</t>
  </si>
  <si>
    <t>123534e8ff2050a4ce2ff68542c175df76858050</t>
  </si>
  <si>
    <t>TODO: check this</t>
  </si>
  <si>
    <t>aagigabha</t>
  </si>
  <si>
    <t>f4f9d896bc546b3904ce874aa69fe37cea1c1d54</t>
  </si>
  <si>
    <t>aagigabhb</t>
  </si>
  <si>
    <t>aagigabjb</t>
  </si>
  <si>
    <t>TODO: this is not necessary if targets was created as numpy on</t>
  </si>
  <si>
    <t>aagigacaa</t>
  </si>
  <si>
    <t>c16b45100cc97769f2fcc69921819beb42b5c468</t>
  </si>
  <si>
    <t>e06215ef6c3867bcacdb76e9d14c391551754d97</t>
  </si>
  <si>
    <t>TODO: could integrate map location in the future if needed</t>
  </si>
  <si>
    <t>aagigacac</t>
  </si>
  <si>
    <t>be54f04369dadeb1ad6225efc54016472da1d710</t>
  </si>
  <si>
    <t>TODO: this may not work with current TabularDataset</t>
  </si>
  <si>
    <t>aagigacae</t>
  </si>
  <si>
    <t>b6762cfb8220da0d70885d6cb280e4607e4cd1ab</t>
  </si>
  <si>
    <t>aagigacaf</t>
  </si>
  <si>
    <t>aagigacei</t>
  </si>
  <si>
    <t>debb67c2b88ea88265c7b2ca5dfbb7d62962116c</t>
  </si>
  <si>
    <t>8d0ae06025053aa1537bf71dd0146a509020cf97</t>
  </si>
  <si>
    <t>aagigacff</t>
  </si>
  <si>
    <t>6f42bbe62dbbd84f4b02475b105f976340cfee1d</t>
  </si>
  <si>
    <t>aagigacfg</t>
  </si>
  <si>
    <t>aagigachb</t>
  </si>
  <si>
    <t>8a97619debe315c6558c20b2f1181cb28f7b36d5</t>
  </si>
  <si>
    <t>aagigachd</t>
  </si>
  <si>
    <t>3808f589c2773c493de0df6bb05b87c9594ce32d</t>
  </si>
  <si>
    <t>TODO: need to update transform callable params to match that of</t>
  </si>
  <si>
    <t>aagigacia</t>
  </si>
  <si>
    <t>b6b6b3479d3acc002a181053db584db39d6bc730</t>
  </si>
  <si>
    <t>67e3312dfe8a714bc0c2ce3e3884f2a3cc5b0a02</t>
  </si>
  <si>
    <t>TODO: check this - loss is always negative right?</t>
  </si>
  <si>
    <t>aagigacjg</t>
  </si>
  <si>
    <t>0c29cbd1c3adebc7dac1ad130d6bf369008786e4</t>
  </si>
  <si>
    <t>aagigadbc</t>
  </si>
  <si>
    <t>cb691923ce4ab73775c1575667213cbb666b82e2</t>
  </si>
  <si>
    <t>recoding binary valued columns as ones and zeros</t>
  </si>
  <si>
    <t>aagigaeah</t>
  </si>
  <si>
    <t>32b8a935db457b7eff81b5eae74369dc1612b0e2</t>
  </si>
  <si>
    <t>e862ddb70eb76339312fe9e1306988c30d3297b7</t>
  </si>
  <si>
    <t>TODO: Evaluate these as static methods...</t>
  </si>
  <si>
    <t>aagigafcf</t>
  </si>
  <si>
    <t>aagigafch</t>
  </si>
  <si>
    <t>aagigafda</t>
  </si>
  <si>
    <t>aagigafdb</t>
  </si>
  <si>
    <t>aagigafdc</t>
  </si>
  <si>
    <t>aagigafde</t>
  </si>
  <si>
    <t>aagigafdf</t>
  </si>
  <si>
    <t>aagigafdh</t>
  </si>
  <si>
    <t>aagigafeb</t>
  </si>
  <si>
    <t>aagigafec</t>
  </si>
  <si>
    <t>aagigafeh</t>
  </si>
  <si>
    <t>aagigafhh</t>
  </si>
  <si>
    <t>aagigagaa</t>
  </si>
  <si>
    <t>aagigagac</t>
  </si>
  <si>
    <t>aagigagbd</t>
  </si>
  <si>
    <t>aagigagbf</t>
  </si>
  <si>
    <t>aagigagbg</t>
  </si>
  <si>
    <t>aagigagch</t>
  </si>
  <si>
    <t>aagigagdg</t>
  </si>
  <si>
    <t>aagigagdj</t>
  </si>
  <si>
    <t>aagigagfa</t>
  </si>
  <si>
    <t>aagigagfd</t>
  </si>
  <si>
    <t>aagigagge</t>
  </si>
  <si>
    <t>aagigaghe</t>
  </si>
  <si>
    <t>aagigahaj</t>
  </si>
  <si>
    <t>aagigahbg</t>
  </si>
  <si>
    <t>aagigahcb</t>
  </si>
  <si>
    <t>aagigahfb</t>
  </si>
  <si>
    <t>aagigaiaf</t>
  </si>
  <si>
    <t>d6261a86d733419f3e06d91ea969b118b787df21</t>
  </si>
  <si>
    <t>98fd0f85bd8df8b940cd0e63e4c3c6a605096202</t>
  </si>
  <si>
    <t>aagigaieb</t>
  </si>
  <si>
    <t>b244d17d78ba0a73f334b3992ca6142312135436</t>
  </si>
  <si>
    <t>564da97917c02153606221650fa39fba768cb371</t>
  </si>
  <si>
    <t>aagigaief</t>
  </si>
  <si>
    <t>vulcanai/datasets/tabular_data_utils.py</t>
  </si>
  <si>
    <t>TODO: split function</t>
  </si>
  <si>
    <t>aagigaieg</t>
  </si>
  <si>
    <t>aagigaiej</t>
  </si>
  <si>
    <t>aagigaifa</t>
  </si>
  <si>
    <t>aagigaifc</t>
  </si>
  <si>
    <t>aagigaife</t>
  </si>
  <si>
    <t>columns back from dummy format.\"; len(dummy_tuples))</t>
  </si>
  <si>
    <t>aagigaifi</t>
  </si>
  <si>
    <t>aagigaigc</t>
  </si>
  <si>
    <t>aagigajdb</t>
  </si>
  <si>
    <t>vulcanai/tests/datasets/test_tabulardataset.py</t>
  </si>
  <si>
    <t>e3e41a5f1b9206215cb049c02a90a9b813940461</t>
  </si>
  <si>
    <t>def test_list_columns(self; my_test_dataset):</t>
  </si>
  <si>
    <t>aagigajed</t>
  </si>
  <si>
    <t>def test_delete_columns(self; my_test_dataset):</t>
  </si>
  <si>
    <t>aagigajhe</t>
  </si>
  <si>
    <t>def test_identify_unbalanced_columns(self; my_test_dataset):</t>
  </si>
  <si>
    <t>aagigajhf</t>
  </si>
  <si>
    <t>res = my_test_dataset.identify_unbalanced_columns(0.5)</t>
  </si>
  <si>
    <t>aagigbahh</t>
  </si>
  <si>
    <t>def test_no_merge_on_columns(self; my_test_dataset_one):</t>
  </si>
  <si>
    <t>aagigbahi</t>
  </si>
  <si>
    <t># MOC (merge on columns)</t>
  </si>
  <si>
    <t>aagigbaii</t>
  </si>
  <si>
    <t>def test_single_merge_on_columns(self; my_test_dataset_two):</t>
  </si>
  <si>
    <t>aagigbbaa</t>
  </si>
  <si>
    <t>def test_two_merge_on_columns(self; my_test_dataset_three):</t>
  </si>
  <si>
    <t>aagigbbbd</t>
  </si>
  <si>
    <t>def test_three_merge_on_columns(self; my_test_dataset_four):</t>
  </si>
  <si>
    <t>aagigbbeb</t>
  </si>
  <si>
    <t>aagigbbeh</t>
  </si>
  <si>
    <t>aagigbbei</t>
  </si>
  <si>
    <t>aagigbdch</t>
  </si>
  <si>
    <t>128839b22e86ae1454ba954fc8462de5e67294fd</t>
  </si>
  <si>
    <t>05c611728e9bc349f833a1e339df126ed8d4836b</t>
  </si>
  <si>
    <t>aagigbdea</t>
  </si>
  <si>
    <t>aagigbdfh</t>
  </si>
  <si>
    <t>aagigbdfj</t>
  </si>
  <si>
    <t>aagigbdgb</t>
  </si>
  <si>
    <t>aagigbdgc</t>
  </si>
  <si>
    <t>aagigbdge</t>
  </si>
  <si>
    <t>aagigbdgg</t>
  </si>
  <si>
    <t>aagigbdha</t>
  </si>
  <si>
    <t>aagigbdhe</t>
  </si>
  <si>
    <t>aagigbebf</t>
  </si>
  <si>
    <t>build/lib/vulcanai/datasets/fashion.py</t>
  </si>
  <si>
    <t>ca8487489da6764785f49d154a6faddaa99d2497</t>
  </si>
  <si>
    <t>aagigbecf</t>
  </si>
  <si>
    <t>build/lib/vulcanai/datasets/tabular_data_utils.py</t>
  </si>
  <si>
    <t>aagigbech</t>
  </si>
  <si>
    <t>aagigbecj</t>
  </si>
  <si>
    <t>aagigbeda</t>
  </si>
  <si>
    <t>aagigbedc</t>
  </si>
  <si>
    <t>aagigbede</t>
  </si>
  <si>
    <t>aagigbedi</t>
  </si>
  <si>
    <t>aagigbeec</t>
  </si>
  <si>
    <t>aagigbeeh</t>
  </si>
  <si>
    <t>build/lib/vulcanai/datasets/utils.py</t>
  </si>
  <si>
    <t>aagigbehg</t>
  </si>
  <si>
    <t>build/lib/vulcanai/models/basenetwork.py</t>
  </si>
  <si>
    <t>aagigbfaf</t>
  </si>
  <si>
    <t>aagigbfah</t>
  </si>
  <si>
    <t>aagigbfbj</t>
  </si>
  <si>
    <t>aagigbfcd</t>
  </si>
  <si>
    <t>aagigbfcf</t>
  </si>
  <si>
    <t>aagigbfci</t>
  </si>
  <si>
    <t>build/lib/vulcanai/models/cnn.py</t>
  </si>
  <si>
    <t>aagigbfcj</t>
  </si>
  <si>
    <t>aagigbfda</t>
  </si>
  <si>
    <t>aagigbfej</t>
  </si>
  <si>
    <t>aagigbfga</t>
  </si>
  <si>
    <t>build/lib/vulcanai/models/dnn.py</t>
  </si>
  <si>
    <t>aagigbfgg</t>
  </si>
  <si>
    <t>build/lib/vulcanai/models/ensemble.py</t>
  </si>
  <si>
    <t>aagigbfjd</t>
  </si>
  <si>
    <t>build/lib/vulcanai/models/layers.py</t>
  </si>
  <si>
    <t>aagigbgac</t>
  </si>
  <si>
    <t>build/lib/vulcanai/models/metrics.py</t>
  </si>
  <si>
    <t>aagigbgbb</t>
  </si>
  <si>
    <t>aagigbgbe</t>
  </si>
  <si>
    <t>aagigbgbg</t>
  </si>
  <si>
    <t>aagigbgdd</t>
  </si>
  <si>
    <t>aagigbgdg</t>
  </si>
  <si>
    <t>aagigbgeh</t>
  </si>
  <si>
    <t>aagigbggi</t>
  </si>
  <si>
    <t>build/lib/vulcanai/models/utils.py</t>
  </si>
  <si>
    <t>aagigbhbd</t>
  </si>
  <si>
    <t>build/lib/vulcanai/tests/datasets/test_tabulardataset.py</t>
  </si>
  <si>
    <t>aagigbhbe</t>
  </si>
  <si>
    <t>aagigbhcb</t>
  </si>
  <si>
    <t>build/lib/vulcanai/tests/models/conftest.py</t>
  </si>
  <si>
    <t>aagigbhcg</t>
  </si>
  <si>
    <t>build/lib/vulcanai/tests/models/test_cnn.py</t>
  </si>
  <si>
    <t>aagigbhfg</t>
  </si>
  <si>
    <t>build/lib/vulcanai/tests/models/test_metrics.py</t>
  </si>
  <si>
    <t>aagigbihb</t>
  </si>
  <si>
    <t>biolab/orange3-educational</t>
  </si>
  <si>
    <t>f5153b938b67e7bc77ee667a8499117f0bc82468</t>
  </si>
  <si>
    <t>aagigcafg</t>
  </si>
  <si>
    <t>bb6251d02985685aee6c5f4280043d8e6c3700b8</t>
  </si>
  <si>
    <t>aagigccgc</t>
  </si>
  <si>
    <t>orangecontrib/educational/widgets/owkmeans.py</t>
  </si>
  <si>
    <t>6fd49981df3da9f51ebcf8af6db892c65abd6137</t>
  </si>
  <si>
    <t>move centroids</t>
  </si>
  <si>
    <t>aagigcdha</t>
  </si>
  <si>
    <t>a8ca48d4df7f3cbe44fc181495d9ae95d6e3f0f9</t>
  </si>
  <si>
    <t>aagigcfaj</t>
  </si>
  <si>
    <t>TODO: set false when end of development</t>
  </si>
  <si>
    <t>aagigcfhh</t>
  </si>
  <si>
    <t>orangecontrib/educational/widgets/tests/test_owunivariateregression.py</t>
  </si>
  <si>
    <t>40cb031a4cafc07eb93722ff12e2e6ac8ef3fec5</t>
  </si>
  <si>
    <t>TODO: output will be checked when it available in GuiTest</t>
  </si>
  <si>
    <t>aagigcfjc</t>
  </si>
  <si>
    <t>orangecontrib/educational/widgets/utils/tests/test_kmeans.py</t>
  </si>
  <si>
    <t>5341ac609bc1a16c04e754c0a89d237a27515123</t>
  </si>
  <si>
    <t>it is even step so maybe converged but it depends on example unable to test</t>
  </si>
  <si>
    <t>aagigcgbc</t>
  </si>
  <si>
    <t>e4670721e7e3cb744f6d8edc0c03965bcced63a9</t>
  </si>
  <si>
    <t>aagigcgcf</t>
  </si>
  <si>
    <t>orangecontrib/educational/widgets/owpolynomiallogisticregression.py</t>
  </si>
  <si>
    <t>7dc719e6c2c209a3dff5b30ea6fe2173c8857324</t>
  </si>
  <si>
    <t>TODO: description</t>
  </si>
  <si>
    <t>aagigcgda</t>
  </si>
  <si>
    <t>aagigcgjh</t>
  </si>
  <si>
    <t>orangecontrib/educational/widgets/utils/contour.py</t>
  </si>
  <si>
    <t>9d281b23a2f8fa5bffc17921da16356a86c12f8f</t>
  </si>
  <si>
    <t>corners table is coded as move in clockwise direction</t>
  </si>
  <si>
    <t>aagigchcb</t>
  </si>
  <si>
    <t>7ac107a67e16e4bed4becbc2089d350d54cb1d5f</t>
  </si>
  <si>
    <t>move in position up\/left if 0 in array or right\/down if 1</t>
  </si>
  <si>
    <t>aagigciag</t>
  </si>
  <si>
    <t>orangecontrib/educational/widgets/utils/tests/test_polynomialtransform.py</t>
  </si>
  <si>
    <t>d48fbd70b0d8b065fad7ce0c1d422a97856f03b7</t>
  </si>
  <si>
    <t>data with two columns</t>
  </si>
  <si>
    <t>aagigciaj</t>
  </si>
  <si>
    <t>check if number of cell columns sufficient</t>
  </si>
  <si>
    <t>aagigcigg</t>
  </si>
  <si>
    <t>orangecontrib/educational/widgets/owpolynomialclassification.py</t>
  </si>
  <si>
    <t>38aa1a660541f812e98c82abc6ffbd6df64d9ae2</t>
  </si>
  <si>
    <t>hack to destroy the legend for coloraxis</t>
  </si>
  <si>
    <t>aagigcijb</t>
  </si>
  <si>
    <t>orangecontrib/educational/widgets/owgradientdescent.py</t>
  </si>
  <si>
    <t>ecc4aa4e9b7be3024e95720cb449ca4bb375994a</t>
  </si>
  <si>
    <t>43ef0cdbca5cb2fd6135b28b66a1d66fe27a55a3</t>
  </si>
  <si>
    <t>aagigcijh</t>
  </si>
  <si>
    <t>98d7e96c7d4e8e6a86bc35430da825ec490d9698</t>
  </si>
  <si>
    <t>aagigcjed</t>
  </si>
  <si>
    <t>orangecontrib/educational/widgets/utils/logistic_regression.py</t>
  </si>
  <si>
    <t>a3892519a236a358f763c6ba33ec950266b2da0a</t>
  </si>
  <si>
    <t>TODO: modify for more thetas</t>
  </si>
  <si>
    <t>aagigcjib</t>
  </si>
  <si>
    <t>aagigdajf</t>
  </si>
  <si>
    <t>orangecontrib/educational/widgets/utils/tests/test_logistic_regression.py</t>
  </si>
  <si>
    <t>a8ca9d6f76bd3a9cedd4db0d6c42f4d9e1b13449</t>
  </si>
  <si>
    <t>c4030a52771f2f16c07465ca62975f269964e48d</t>
  </si>
  <si>
    <t>check if really minimal; function is monotonic so everywhere around</t>
  </si>
  <si>
    <t>aagigdcee</t>
  </si>
  <si>
    <t>ad76fae86cea0286d01ff7ad7b70978d98dc96ed</t>
  </si>
  <si>
    <t>b2766a23f33b4786c9a88158da69e2c580557d35</t>
  </si>
  <si>
    <t>aagigdcfa</t>
  </si>
  <si>
    <t>aagigddcd</t>
  </si>
  <si>
    <t>aagigdeae</t>
  </si>
  <si>
    <t>aagigdeai</t>
  </si>
  <si>
    <t>aagigdece</t>
  </si>
  <si>
    <t>4d49929e10d28b21cc25b443bed806b642be8029</t>
  </si>
  <si>
    <t>aagigdeda</t>
  </si>
  <si>
    <t>aagigdfad</t>
  </si>
  <si>
    <t>aagigdfie</t>
  </si>
  <si>
    <t>aagigdfii</t>
  </si>
  <si>
    <t>aagigdgbi</t>
  </si>
  <si>
    <t>dd319c7231abb6460a76598f2325f0c88e41c555</t>
  </si>
  <si>
    <t>aagigdggi</t>
  </si>
  <si>
    <t>c6ecd8025436e1033b56d1cade0af37df8d5bc73</t>
  </si>
  <si>
    <t>aagigdiaf</t>
  </si>
  <si>
    <t>8765d5f5b3da3e932ff29261199af13e0af5f4e4</t>
  </si>
  <si>
    <t>aagigeaad</t>
  </si>
  <si>
    <t>orangecontrib/educational/widgets/utils/tests/test_linear_regression.py</t>
  </si>
  <si>
    <t>2bf7251c926ee08572fdc6237db91ca14efd907b</t>
  </si>
  <si>
    <t>aagigeagh</t>
  </si>
  <si>
    <t>c2961eeeae09abaa31937020ac031ddeddfbaaac</t>
  </si>
  <si>
    <t>aagigecgi</t>
  </si>
  <si>
    <t>aagigecjg</t>
  </si>
  <si>
    <t>aagigedcb</t>
  </si>
  <si>
    <t>3c5135881bbac900ede713910a70751cb8929ab2</t>
  </si>
  <si>
    <t>aagigefcc</t>
  </si>
  <si>
    <t>aagigeffa</t>
  </si>
  <si>
    <t>aagigehbh</t>
  </si>
  <si>
    <t>orangecontrib/educational/widgets/owrandomdata.py</t>
  </si>
  <si>
    <t>94a276a2a32d9b089d84745520266475bd1f5811</t>
  </si>
  <si>
    <t>self.add_combo is needed so that tests can manipulate it</t>
  </si>
  <si>
    <t>aagigehdg</t>
  </si>
  <si>
    <t>d59b04afc0c9459fc5887e04f545b42c8295dab8</t>
  </si>
  <si>
    <t>aagigehfj</t>
  </si>
  <si>
    <t>orangecontrib/educational/widgets/owcreatetable.py</t>
  </si>
  <si>
    <t>b3c8f789af13efbaac7924e345de822f96faae28</t>
  </si>
  <si>
    <t>todo: remove if\/when domain[idx] is fixed</t>
  </si>
  <si>
    <t>aagigehga</t>
  </si>
  <si>
    <t>Todo: change to len(domain) when Domain len's behaviour is fixed</t>
  </si>
  <si>
    <t>aagigehgc</t>
  </si>
  <si>
    <t>09d5ac3cb59bcdace0dc6c41ac3f6247e8a100ec</t>
  </si>
  <si>
    <t>aagigehgd</t>
  </si>
  <si>
    <t>aagigfcfg</t>
  </si>
  <si>
    <t>kpe/bert-for-tf2</t>
  </si>
  <si>
    <t>bert/embeddings.py</t>
  </si>
  <si>
    <t>3daae2e7c63173f2ff9b2279b9e8c5dccac4d897</t>
  </si>
  <si>
    <t>18727317a39918f76fc3abb8b478b57fe2f6a337</t>
  </si>
  <si>
    <t>TODO: TF &lt; v2.0</t>
  </si>
  <si>
    <t>aagigfcgj</t>
  </si>
  <si>
    <t>bert/layer.py</t>
  </si>
  <si>
    <t>aagigfcjb</t>
  </si>
  <si>
    <t>bert/transformer.py</t>
  </si>
  <si>
    <t>TODO: is it OK to recompute the 3D attention mask in each attention layer</t>
  </si>
  <si>
    <t>aagigfddi</t>
  </si>
  <si>
    <t>tests/ext/modeling.py</t>
  </si>
  <si>
    <t>aagigfehg</t>
  </si>
  <si>
    <t>tests/test_bert.py</t>
  </si>
  <si>
    <t>TODO: can't change max_seq_len (but transformer alone can)</t>
  </si>
  <si>
    <t>aagigfhej</t>
  </si>
  <si>
    <t>tests/test_compare_activations.py</t>
  </si>
  <si>
    <t>c4011032e6c3a3a07780aa907432015767ba253d</t>
  </si>
  <si>
    <t>FIXME: input_mask broken - chane to [1]*</t>
  </si>
  <si>
    <t>aagiggaah</t>
  </si>
  <si>
    <t>google-research/language</t>
  </si>
  <si>
    <t>language/common/layers/common_layers.py</t>
  </si>
  <si>
    <t>1277d58bbbed3feeee4bece883afd3b34d7e85f1</t>
  </si>
  <si>
    <t>better parallelism.</t>
  </si>
  <si>
    <t>aagiggbdg</t>
  </si>
  <si>
    <t>language/common/utils/model_utils.py</t>
  </si>
  <si>
    <t>\"\"\"Miscellaneous utility functions for models. ||  || TODO(jessylin): Refactor into a more specific files. || \"\"\"</t>
  </si>
  <si>
    <t>aagiggbgh</t>
  </si>
  <si>
    <t>language/common/utils/tensor_utils.py</t>
  </si>
  <si>
    <t>TODO(terrykoo): Rewrite when tf.where() supports broadcasting: b\/78594182.</t>
  </si>
  <si>
    <t>aagiggceb</t>
  </si>
  <si>
    <t>language/labs/memory/baseline_models.py</t>
  </si>
  <si>
    <t>state (unused): &lt;tf.float32&gt;[batch_size; hidden_size]</t>
  </si>
  <si>
    <t>aagiggcfa</t>
  </si>
  <si>
    <t>state (unused): &lt;tf.float32&gt;[</t>
  </si>
  <si>
    <t>aagiggede</t>
  </si>
  <si>
    <t>language/labs/memory/run_models.py</t>
  </si>
  <si>
    <t>TODO(djweiss): Finish third-party Estimator code here.</t>
  </si>
  <si>
    <t>aagiggffg</t>
  </si>
  <si>
    <t>language/question_answering/datasets/nq_short_pipeline_dataset.py</t>
  </si>
  <si>
    <t>3bc0da09f2d984d9b71fe0ae8034e7ee86afa116</t>
  </si>
  <si>
    <t>\"\"\"Creates a tf.Dataset for short answer prediction given the gold context. ||  || Fields: ||   `question`: &lt;string&gt; [question_len]; tokens in the question. ||   `context`: &lt;string&gt; [context_len]; tokens in the gold context. ||   `answer_start`: &lt;int32&gt; []; the gold answer start w.r.t the gold context. ||   `answer_end`: &lt;int32&gt; []; the gold answer end w.r.t the gold context. ||  || TODO(kentonl): Add the expected results from our baseline on this dataset. || \"\"\"</t>
  </si>
  <si>
    <t>aagigggfi</t>
  </si>
  <si>
    <t>language/question_answering/layers/decomposable_attention.py</t>
  </si>
  <si>
    <t>\"\"\"Implementation of decomposable attention model. ||  ||  https:\/\/arxiv.org\/abs\/1606.01933. || \"\"\"</t>
  </si>
  <si>
    <t>aagiggibf</t>
  </si>
  <si>
    <t>language/question_answering/models/nq_long_model.py</t>
  </si>
  <si>
    <t>aagiggihf</t>
  </si>
  <si>
    <t>language/question_answering/models/nq_short_pipeline_model.py</t>
  </si>
  <si>
    <t>TODO(kentonl): Replace this with @mingweichang's official eval script.</t>
  </si>
  <si>
    <t>aagighjbf</t>
  </si>
  <si>
    <t>language/labs/consistent_zero_shot_nmt/modules/attention_wrappers.py</t>
  </si>
  <si>
    <t>2bfdad3097029ef4804574fdf23a1327ed944eb1</t>
  </si>
  <si>
    <t>aagighjji</t>
  </si>
  <si>
    <t>language/labs/consistent_zero_shot_nmt/modules/encoders.py</t>
  </si>
  <si>
    <t>TODO(alshedivat): remove this spurious variable scope eventually.</t>
  </si>
  <si>
    <t>aagigicae</t>
  </si>
  <si>
    <t>language/nql/nql.py</t>
  </si>
  <si>
    <t>93f8fb9faacc6b37d0c27bce396a08f95a1249de</t>
  </si>
  <si>
    <t>\"\"\"Main implementation of Neural Query Language. ||  || \"\"\"</t>
  </si>
  <si>
    <t>aagigiecb</t>
  </si>
  <si>
    <t>language/nql/util_test.py</t>
  </si>
  <si>
    <t>aagigiecf</t>
  </si>
  <si>
    <t>language/nql/dataset.py</t>
  </si>
  <si>
    <t>2387dce2c029356d26d5f394539852343cd726a9</t>
  </si>
  <si>
    <t>GOOGLE_INTERNAL: TODO(b\/124102056) Consider moving into nql.</t>
  </si>
  <si>
    <t>aagigiehd</t>
  </si>
  <si>
    <t>language/labs/exemplar_decoding/experiments/predict.py</t>
  </si>
  <si>
    <t>63ce983cd4f725162949697ac900b7975c76895d</t>
  </si>
  <si>
    <t>following the implementation in Open-NMT.</t>
  </si>
  <si>
    <t>aagigiejd</t>
  </si>
  <si>
    <t>language/labs/exemplar_decoding/experiments/train.py</t>
  </si>
  <si>
    <t>aagigifaj</t>
  </si>
  <si>
    <t>language/labs/exemplar_decoding/models/adam.py</t>
  </si>
  <si>
    <t>r\"\"\"Customized Adam. ||  ||    The key difference from the built-in AdamOptimizer is how weight_decay is ||    handeled. In the built-in Adam; `\\ell_2` penalty is included into momentum ||    terms; while here `\\ell_2` is separated from the loss; and directly applied ||    to the parameters. More details: `https:\/\/arxiv.org\/abs\/1711.05101`. ||  || \"\"\"</t>
  </si>
  <si>
    <t>aagigiicf</t>
  </si>
  <si>
    <t>language/labs/exemplar_decoding/utils/rouge_utils.py</t>
  </si>
  <si>
    <t>\"\"\"ROUGE metric implementation.\"\"\"</t>
  </si>
  <si>
    <t>aagigijcb</t>
  </si>
  <si>
    <t>language/boolq/run_bert_boolq.py</t>
  </si>
  <si>
    <t>6e74f6b05853c93d1088d7f4152aa3c6371a52fa</t>
  </si>
  <si>
    <t>aagigjcea</t>
  </si>
  <si>
    <t>language/question_answering/b2t2/run_b2t2.py</t>
  </si>
  <si>
    <t>848b08e0a102768076e13b6b4ecf215fe4f48e78</t>
  </si>
  <si>
    <t>aagigjdbf</t>
  </si>
  <si>
    <t>language/labs/consistent_zero_shot_nmt/models/agreement.py</t>
  </si>
  <si>
    <t>85aa40a28039fe2be1688f96ef03ec3d16ef64d3</t>
  </si>
  <si>
    <t>aagigjdhf</t>
  </si>
  <si>
    <t>language/xsp/data_preprocessing/abstract_sql.py</t>
  </si>
  <si>
    <t>93c5785fe8951fb3f8556d4e851bb93727ad4d93</t>
  </si>
  <si>
    <t>\"\"\"Self-contained library for converting SQL w\/ under-specified FROM clause. ||  || This module relies on the sqlparse library; which is a non-validating || SQL parser; and additional heuristics. || TODO(petershaw): A proper parser and grammar for SQL would improve robustness! || \"\"\"</t>
  </si>
  <si>
    <t>aagigjeai</t>
  </si>
  <si>
    <t>List of strings for columns in table.</t>
  </si>
  <si>
    <t>aagigjech</t>
  </si>
  <si>
    <t>TODO(petershaw): Consider not splitting (*).</t>
  </si>
  <si>
    <t>aagigjecj</t>
  </si>
  <si>
    <t>TODO(petershaw): Consider unaliased tables for handling ambiguous `*` case.</t>
  </si>
  <si>
    <t>aagigjeda</t>
  </si>
  <si>
    <t>TODO(alanesuhr): Test with lowercase=False (or make that the default)</t>
  </si>
  <si>
    <t>aagigjedg</t>
  </si>
  <si>
    <t>TODO(petershaw): Consider throwing exception if we never find from clause</t>
  </si>
  <si>
    <t>aagigjeea</t>
  </si>
  <si>
    <t>TODO(petershaw): Consider paths between tables that are not direct</t>
  </si>
  <si>
    <t>aagigjeeh</t>
  </si>
  <si>
    <t>b4562327a4554689d8ab0906c605476ccf817336</t>
  </si>
  <si>
    <t>TODO(petershaw): Could probably speed up this up quite a bit and provide</t>
  </si>
  <si>
    <t>aagigjeei</t>
  </si>
  <si>
    <t>better error handling for ambiguous cases.</t>
  </si>
  <si>
    <t>aagigjefa</t>
  </si>
  <si>
    <t>TODO(petershaw): Handle case where not all tables are mentioned; i.e.</t>
  </si>
  <si>
    <t>aagigjegj</t>
  </si>
  <si>
    <t>language/xsp/data_preprocessing/abstract_sql_converters.py</t>
  </si>
  <si>
    <t>TODO(petershaw): De-duplicate with function from `sql_parsing.py`.</t>
  </si>
  <si>
    <t>aagigjeja</t>
  </si>
  <si>
    <t>Michigan doesn't come with a gold standard of *which* columns are foreign</t>
  </si>
  <si>
    <t>aagigjeje</t>
  </si>
  <si>
    <t>TODO(alanesuhr): This is a bit hacky because there might be exceptions</t>
  </si>
  <si>
    <t>aagigjejf</t>
  </si>
  <si>
    <t>(e.g.; columns that are foreign keys with different names).</t>
  </si>
  <si>
    <t>aagigjfjb</t>
  </si>
  <si>
    <t>language/xsp/data_preprocessing/convert_to_examples.py</t>
  </si>
  <si>
    <t>TODO(petershaw): Reduce duplication with other code path for schema</t>
  </si>
  <si>
    <t>aagigjgbf</t>
  </si>
  <si>
    <t>language/xsp/data_preprocessing/convert_to_tfrecords.py</t>
  </si>
  <si>
    <t>TODO(alanesuhr): Factor out what should be in a lib and what should be in a</t>
  </si>
  <si>
    <t>aagigjhbf</t>
  </si>
  <si>
    <t>language/xsp/data_preprocessing/michigan_preprocessing.py</t>
  </si>
  <si>
    <t>TODO(alanesuhr) While the Michigan repo says to use a - here; the</t>
  </si>
  <si>
    <t>aagigjhhg</t>
  </si>
  <si>
    <t>language/xsp/data_preprocessing/spider_preprocessing.py</t>
  </si>
  <si>
    <t>table names; and values are columns; columns have 'field name';</t>
  </si>
  <si>
    <t>aagigjijb</t>
  </si>
  <si>
    <t>language/xsp/evaluation/convert_preds_for_spider_eval.py</t>
  </si>
  <si>
    <t>TODO(petershaw): Stricter check here for duplicates; e.g.:</t>
  </si>
  <si>
    <t>aagigjjbd</t>
  </si>
  <si>
    <t>language/xsp/evaluation/official_evaluation.py</t>
  </si>
  <si>
    <t>ec910b4aab547d184b3f71385a12068d66632d5e</t>
  </si>
  <si>
    <t>aagigjjbg</t>
  </si>
  <si>
    <t>4eea32ba6328e8b965b96965af5599e580a1aba0</t>
  </si>
  <si>
    <t>TODO(alanesuhr): Verify that this correctly makes the query case-</t>
  </si>
  <si>
    <t>aagigjjdd</t>
  </si>
  <si>
    <t>If it didn't execute correctly; check why.</t>
  </si>
  <si>
    <t>aagigjjif</t>
  </si>
  <si>
    <t>language/xsp/evaluation/restore_from_asql_main.py</t>
  </si>
  <si>
    <t>r\"\"\"Binary for restoring under-specified FROM clause. ||  || This is currently only supported for Spider. || Predictions should be generated using the --fully_qualify_columns flag. ||  || The input and output format is both of the predictions files generated by || `run_inference.py`. They are newline separated serialiazed json dictionaries || containing the predicted SQL strings and their respective scores for each || example. ||  || Example usage: ||  || ${PATH_TO_BINARY} \\ ||   --spider_examples_json=${SPIDER_DIR}\/spider\/dev.json \\ ||   --spider_tables_json=${SPIDER_DIR}\/spider\/tables.json \\ ||   --input_path=${INPUT} \\ ||   --output_path=${OUTPUT} \\ ||   --alsologtostderr || \"\"\"</t>
  </si>
  <si>
    <t>aagihaabh</t>
  </si>
  <si>
    <t>language/xsp/model/adam_weight_decay.py</t>
  </si>
  <si>
    <t>TODO(petershaw): Experiment with bias correction.</t>
  </si>
  <si>
    <t>aagihaafi</t>
  </si>
  <si>
    <t>language/xsp/model/beam_search.py</t>
  </si>
  <si>
    <t>aagihabec</t>
  </si>
  <si>
    <t>language/xsp/model/bert_utils.py</t>
  </si>
  <si>
    <t>to be greater than two (the default). Apparently; there's a silent bug if</t>
  </si>
  <si>
    <t>aagihabjh</t>
  </si>
  <si>
    <t>language/xsp/model/constants.py</t>
  </si>
  <si>
    <t>TODO(alanesuhr): These are used in convert_to_tf_examples.py.</t>
  </si>
  <si>
    <t>aagihacjg</t>
  </si>
  <si>
    <t>language/xsp/model/input_utils.py</t>
  </si>
  <si>
    <t>TODO(alanesuhr): Verify this is necessary for sharded TFRecord files?</t>
  </si>
  <si>
    <t>aagihaddh</t>
  </si>
  <si>
    <t>language/xsp/model/loss.py</t>
  </si>
  <si>
    <t>TODO(alanesuhr): Rename things \"positive_loss\" etc. to just \"loss\".</t>
  </si>
  <si>
    <t>aagihadhi</t>
  </si>
  <si>
    <t>language/xsp/model/model_builder.py</t>
  </si>
  <si>
    <t>unused. model_fn is batch-size agnostic.</t>
  </si>
  <si>
    <t>aagihaebf</t>
  </si>
  <si>
    <t>language/xsp/model/run_inference.py</t>
  </si>
  <si>
    <t>TODO(petershaw): Better method for handling other datasets.</t>
  </si>
  <si>
    <t>aagihaebh</t>
  </si>
  <si>
    <t>Following copy_string are for columns belonging to that table.</t>
  </si>
  <si>
    <t>aagihaebi</t>
  </si>
  <si>
    <t>TODO(petershaw): This is really hacky! We should provide a better channel</t>
  </si>
  <si>
    <t>aagihaeeb</t>
  </si>
  <si>
    <t>dataset_name is unused because it's unnecessary in the local inference</t>
  </si>
  <si>
    <t>aagihaehj</t>
  </si>
  <si>
    <t>language/xsp/model/tpu_utils.py</t>
  </si>
  <si>
    <t>aagihaeia</t>
  </si>
  <si>
    <t>Store the original functions so we can put them back when the context ends.</t>
  </si>
  <si>
    <t>aagihaejg</t>
  </si>
  <si>
    <t>language/xsp/model/transformer.py</t>
  </si>
  <si>
    <t>TODO(alanesuhr): Bias beam search based on sequence length.</t>
  </si>
  <si>
    <t>aagihafdh</t>
  </si>
  <si>
    <t>TODO(petershaw): Evaluate and improve this gating mechanism.</t>
  </si>
  <si>
    <t>aagihafdi</t>
  </si>
  <si>
    <t>The current implementation is most likely not optimal; since it applies</t>
  </si>
  <si>
    <t>aagihagad</t>
  </si>
  <si>
    <t>language/xsp/evaluation/filter_results.py</t>
  </si>
  <si>
    <t>331dfdc72a8c3d9faabfde7071208c7093df726e</t>
  </si>
  <si>
    <t>\"\"\"Filters the results of running evaluation to include only clean examples. ||  || It filters the following: ||  || - Examples where the resulting table of the gold query is the empty table || - Examples where the resulting table of the gold query is [0]; if the gold ||   query returns a count || - Examples where strings or numerical values in the gold query are not present ||   in the input utterance || - Examples where multiple columns are selected in the resulting table ||  || Usage: ||     The argument is the *_eval.txt file that is generated by ||     official_evaluation.py. ||  || \"\"\"</t>
  </si>
  <si>
    <t>aagihajcd</t>
  </si>
  <si>
    <t>language/bert_extraction/steal_bert_classifier/embedding_perturbations/embedding_util.py</t>
  </si>
  <si>
    <t>0f0841c8dadfa7b3f79dd342237f40bdd30351fb</t>
  </si>
  <si>
    <t>aagihbaih</t>
  </si>
  <si>
    <t>language/bert_extraction/steal_bert_classifier/models/run_classifier.py</t>
  </si>
  <si>
    <t>aagihbbgj</t>
  </si>
  <si>
    <t>language/bert_extraction/steal_bert_classifier/models/run_classifier_distillation.py</t>
  </si>
  <si>
    <t>aagihbcej</t>
  </si>
  <si>
    <t>language/bert_extraction/steal_bert_classifier/models/run_classifier_membership.py</t>
  </si>
  <si>
    <t>aagihbddj</t>
  </si>
  <si>
    <t>language/bert_extraction/steal_bert_classifier/utils/dataset_analysis.py</t>
  </si>
  <si>
    <t>Assume that the last three columns are probability information</t>
  </si>
  <si>
    <t>aagihbhbf</t>
  </si>
  <si>
    <t>language/bert_extraction/steal_bert_qa/models/run_bert_boolq.py</t>
  </si>
  <si>
    <t>aagihbhie</t>
  </si>
  <si>
    <t>language/bert_extraction/steal_bert_qa/models/run_bert_boolq_distill.py</t>
  </si>
  <si>
    <t>aagihbjej</t>
  </si>
  <si>
    <t>language/bert_extraction/steal_bert_qa/models/run_squad.py</t>
  </si>
  <si>
    <t>aagihccab</t>
  </si>
  <si>
    <t>language/bert_extraction/steal_bert_qa/utils/run_bert_boolq_diff.py</t>
  </si>
  <si>
    <t>aagihccja</t>
  </si>
  <si>
    <t>language/conpono/binary_order/run_binary_coherence.py</t>
  </si>
  <si>
    <t>aec1a6b1a8fa8c4e53f6346cc0c55b2b45bf02d6</t>
  </si>
  <si>
    <t>needed number of iterations</t>
  </si>
  <si>
    <t>aagihcdib</t>
  </si>
  <si>
    <t>language/conpono/cpc/preproc/books_preproc_pipeline.py</t>
  </si>
  <si>
    <t>Convert token lists into ids and add any needed tokens and padding for BERT</t>
  </si>
  <si>
    <t>aagihcebd</t>
  </si>
  <si>
    <t>language/conpono/cpc/preproc/ccnews_preproc_pipeline.py</t>
  </si>
  <si>
    <t>aagihcedb</t>
  </si>
  <si>
    <t>language/conpono/cpc/preproc/preprocessing_utils.py</t>
  </si>
  <si>
    <t>These are not needed but are made to fit the BERT api</t>
  </si>
  <si>
    <t>aagihcehe</t>
  </si>
  <si>
    <t>language/conpono/cpc/preproc/raw_books_preproc_pipeline.py</t>
  </si>
  <si>
    <t>aagihcfci</t>
  </si>
  <si>
    <t>language/conpono/cpc/preproc/wiki_preproc_pipeline.py</t>
  </si>
  <si>
    <t>aagihcfgc</t>
  </si>
  <si>
    <t>language/conpono/cpc/run_bilin_cpc.py</t>
  </si>
  <si>
    <t>pad both to longer than needed</t>
  </si>
  <si>
    <t>aagihcfhd</t>
  </si>
  <si>
    <t>This is an unfortunate hack but is necessary to get around a TF error.</t>
  </si>
  <si>
    <t>aagihcgdb</t>
  </si>
  <si>
    <t>language/conpono/cpc/run_cc_cpc.py</t>
  </si>
  <si>
    <t>aagihcgej</t>
  </si>
  <si>
    <t>aagihched</t>
  </si>
  <si>
    <t>language/conpono/create_pretrain_data/books_preproc_pipeline.py</t>
  </si>
  <si>
    <t>aagihchgi</t>
  </si>
  <si>
    <t>language/conpono/create_pretrain_data/preprocessing_utils.py</t>
  </si>
  <si>
    <t>aagihcicc</t>
  </si>
  <si>
    <t>language/conpono/create_pretrain_data/wiki_preproc_pipeline.py</t>
  </si>
  <si>
    <t>aagihciff</t>
  </si>
  <si>
    <t>language/conpono/evals/classifier_utils.py</t>
  </si>
  <si>
    <t>aagihdafe</t>
  </si>
  <si>
    <t>language/conpono/evals/run_classifier.py</t>
  </si>
  <si>
    <t>aagihdbaj</t>
  </si>
  <si>
    <t>Why should we remove checkpoints?</t>
  </si>
  <si>
    <t>aagihdbfi</t>
  </si>
  <si>
    <t>language/conpono/evals/run_concat_classifier.py</t>
  </si>
  <si>
    <t>aagihdccd</t>
  </si>
  <si>
    <t>GOOGLE-INTERNAL TODO(daniter):</t>
  </si>
  <si>
    <t>aagihdcce</t>
  </si>
  <si>
    <t>aagihddeb</t>
  </si>
  <si>
    <t>language/conpono/evals/run_multichoice.py</t>
  </si>
  <si>
    <t>aagihdfda</t>
  </si>
  <si>
    <t>language/conpono/evals/run_squad.py</t>
  </si>
  <si>
    <t>aagihdfge</t>
  </si>
  <si>
    <t>language/conpono/reconstruct/model_builder.py</t>
  </si>
  <si>
    <t>GOOGLE-INTERNAL TODO(daniter) this shouldn't be hardcoded</t>
  </si>
  <si>
    <t>aagihdfgh</t>
  </si>
  <si>
    <t>GOOGLE-INTERAL: TODO(daniter)  currently neither of these actually train</t>
  </si>
  <si>
    <t>aagihdgbf</t>
  </si>
  <si>
    <t>language/conpono/reconstruct/preprocess.py</t>
  </si>
  <si>
    <t>TODO(kguu): verify that this matches public BERT's tokenizer.</t>
  </si>
  <si>
    <t>aagihdgbg</t>
  </si>
  <si>
    <t>TODO(hterry): replace this with a Tokenizer class following the tf.text</t>
  </si>
  <si>
    <t>aagihdgbi</t>
  </si>
  <si>
    <t>TODO(hterry): add truncate budget\/logic</t>
  </si>
  <si>
    <t>aagihdgdd</t>
  </si>
  <si>
    <t>Note that the original implementation of BERT does this as well.</t>
  </si>
  <si>
    <t>aagihdgeg</t>
  </si>
  <si>
    <t>TODO(kguu): check that BERT handles UNK in the same way.</t>
  </si>
  <si>
    <t>aagihdibb</t>
  </si>
  <si>
    <t>language/labs/drkit/evaluate.py</t>
  </si>
  <si>
    <t>89e5b53a0e7f9f3e2da25a5da71ce5bd466acabd</t>
  </si>
  <si>
    <t>This is the fix</t>
  </si>
  <si>
    <t>aagiheaab</t>
  </si>
  <si>
    <t>language/labs/drkit/preprocessing/preprocess_hotpotqa_corpus.py</t>
  </si>
  <si>
    <t>Get mention token start and ends.</t>
  </si>
  <si>
    <t>aagiheadd</t>
  </si>
  <si>
    <t>language/labs/drkit/preprocessing/preprocess_multihop.py</t>
  </si>
  <si>
    <t>aagihebgb</t>
  </si>
  <si>
    <t>language/labs/drkit/preprocessing/preprocess_wikimovie.py</t>
  </si>
  <si>
    <t>aagihecai</t>
  </si>
  <si>
    <t>language/labs/drkit/run_dualencoder_lsf.py</t>
  </si>
  <si>
    <t>aagihedcg</t>
  </si>
  <si>
    <t>aagihedic</t>
  </si>
  <si>
    <t>language/labs/drkit/run_dualencoder_qa.py</t>
  </si>
  <si>
    <t>aagiheedi</t>
  </si>
  <si>
    <t>aagihefha</t>
  </si>
  <si>
    <t>language/nql/demos/gridworld_scaling/scaling_eval.py</t>
  </si>
  <si>
    <t>b6e5d192578c5c5b80f5ddbe1d3c8089ecd24c5e</t>
  </si>
  <si>
    <t>clean up the buffer if needed</t>
  </si>
  <si>
    <t>aagihegeb</t>
  </si>
  <si>
    <t>language/nql/demos/metaqa/metaqa.py</t>
  </si>
  <si>
    <t>input to the model.  by convention inputs are passed in</t>
  </si>
  <si>
    <t>aagihehab</t>
  </si>
  <si>
    <t>language/nql/demos/nell995/nell995.py</t>
  </si>
  <si>
    <t>aagihehdc</t>
  </si>
  <si>
    <t>language/nql/nql/dist.py</t>
  </si>
  <si>
    <t>\"\"\"Neural Query Language (NQL) with support on multi GPUs. ||  || This is the implementation of distributed execution of NQL expressions as || described in the Appendix D in the paper ``Scalable Neural Methods for || Reasoning With a Symbolic Knowledge Base''. || \"\"\"</t>
  </si>
  <si>
    <t>aagihejbh</t>
  </si>
  <si>
    <t>language/tek_representations/preprocess/create_pretraining_data.py</t>
  </si>
  <si>
    <t>12f8fb89877344a669f8ee37c19edef05b7d1676</t>
  </si>
  <si>
    <t>aagihfcfd</t>
  </si>
  <si>
    <t>language/labs/drkit/hotpotqa/answer_extractor.py</t>
  </si>
  <si>
    <t>de84080fc8a239a7271aad1d447fcb38a895790b</t>
  </si>
  <si>
    <t>aagihfibb</t>
  </si>
  <si>
    <t>language/serene/analysis.py</t>
  </si>
  <si>
    <t>7ea417093710b47ab91dc3599069d88a4879e148</t>
  </si>
  <si>
    <t>fine to use this instead of the model's configuration.</t>
  </si>
  <si>
    <t>aagihgcff</t>
  </si>
  <si>
    <t>language/serene/tokenizers.py</t>
  </si>
  <si>
    <t>Using semi-custom implementation to change serialization behavior</t>
  </si>
  <si>
    <t>aagihgcii</t>
  </si>
  <si>
    <t>language/serene/training.py</t>
  </si>
  <si>
    <t>TODO(perodriguez): add claim classifier metrics</t>
  </si>
  <si>
    <t>aagihgdbe</t>
  </si>
  <si>
    <t>TODO(perodriguez): Determine a better thing to stop on</t>
  </si>
  <si>
    <t>aagihgdbf</t>
  </si>
  <si>
    <t>TODO(perodriguez): Determine a better thing to save on</t>
  </si>
  <si>
    <t>aagihhaii</t>
  </si>
  <si>
    <t>language/realm/model.py</t>
  </si>
  <si>
    <t>7beecc7d5cbc1daa5a7ee677b138750e5f43e89b</t>
  </si>
  <si>
    <t>r\"\"\"Implementation of the Retrieval Augmented Masked Language Model.\"\"\"</t>
  </si>
  <si>
    <t>aagihhcib</t>
  </si>
  <si>
    <t>language/realm/refresh_doc_embeds.py</t>
  </si>
  <si>
    <t>Move the newly exported model to a staging area.</t>
  </si>
  <si>
    <t>aagihhcid</t>
  </si>
  <si>
    <t>query \/ document \"embedder\" get moved around together.</t>
  </si>
  <si>
    <t>aagihhdhf</t>
  </si>
  <si>
    <t>language/realm/retrieval_test.py</t>
  </si>
  <si>
    <t>rewind \/ didn't move.</t>
  </si>
  <si>
    <t>aagihheeh</t>
  </si>
  <si>
    <t>language/xsp/data_utils/create_cache.py</t>
  </si>
  <si>
    <t>e3a0875f0bedb6e63703034f5e6fd92a7fd60579</t>
  </si>
  <si>
    <t>Fix so that it's selecting a concat of columns instead.</t>
  </si>
  <si>
    <t>aagihhfed</t>
  </si>
  <si>
    <t>language/capwap/datasets/__init__.py</t>
  </si>
  <si>
    <t>70c0328968d5ffa1201c6fdecde45bbc4fec19fc</t>
  </si>
  <si>
    <t>Weird bug where tensor2tensor doens't like non-static shapes on CPU;</t>
  </si>
  <si>
    <t>aagihhgdd</t>
  </si>
  <si>
    <t>language/capwap/datasets/vqa_dataset.py</t>
  </si>
  <si>
    <t>Fix question id.</t>
  </si>
  <si>
    <t>aagihibai</t>
  </si>
  <si>
    <t>language/capwap/synthetic/generate_answers.py</t>
  </si>
  <si>
    <t>TODO(danielandor): Use the mask to compute an optimal span list.</t>
  </si>
  <si>
    <t>aagihibbd</t>
  </si>
  <si>
    <t>3. The final step adds the starts and ends.</t>
  </si>
  <si>
    <t>aagihibbj</t>
  </si>
  <si>
    <t>TODO(epitler): Try variants here.</t>
  </si>
  <si>
    <t>aagihibfj</t>
  </si>
  <si>
    <t>language/capwap/synthetic/generate_questions.py</t>
  </si>
  <si>
    <t>TODO(chrisalberti): add test for this.</t>
  </si>
  <si>
    <t>aagihichf</t>
  </si>
  <si>
    <t>language/capwap/utils/experiment_utils.py</t>
  </si>
  <si>
    <t>Ugly removal from params. These need to be dynamically set by TPUEstimator.</t>
  </si>
  <si>
    <t>aagihicje</t>
  </si>
  <si>
    <t>Maybe update best copy.</t>
  </si>
  <si>
    <t>aagihifhh</t>
  </si>
  <si>
    <t>language/capwap/utils/text_utils.py</t>
  </si>
  <si>
    <t>Remove [unused*]</t>
  </si>
  <si>
    <t>aagihiiai</t>
  </si>
  <si>
    <t>language/multivec/preprocessing/create_training_data.py</t>
  </si>
  <si>
    <t>a4eb08baec972ee919ae7a119425042f388138d8</t>
  </si>
  <si>
    <t>the higher; the better</t>
  </si>
  <si>
    <t>aagihjaai</t>
  </si>
  <si>
    <t>language/emql/cm_sketch.py</t>
  </si>
  <si>
    <t>e0050c8c618b9237c3e2c706f3d5807a940f9238</t>
  </si>
  <si>
    <t>\"\"\"Implementation of Count-Min Sketch. ||  || Implement a count-min sketch module that can create count-min sketch; check || membership of an element; and compute intersection and union of the sketches || of two sets. || \"\"\"</t>
  </si>
  <si>
    <t>aagihjcac</t>
  </si>
  <si>
    <t>language/emql/model.py</t>
  </si>
  <si>
    <t>r\"\"\"Implementation of EmQL model on different tasks. ||  || We implement EmQL model that contains a dense retrieval with sparse filtering. || There are a few different training targets: membership; intersection; union; || follow; set_follow; metaqa2 and metaqa3. The first few targets (except for || the last two); are trained to represent a knowledge base in the embedding || space. The KB embeddings are them used in the downstream tasks metaqa2 and || metaqa3. ||  || This file mainly consists of three groups of functions: || 1. model definitions: model_xxx() and helper functions || 2. evaluation functions: run_tf_evaluation() || 3. prediction functions: get_tf_xxx_prediction() || which are called from build_model_fn(). Models and predictions are selected || and computed based on the names of targets. ||  || \"\"\"</t>
  </si>
  <si>
    <t>aagihjddh</t>
  </si>
  <si>
    <t>To distinguish CVT nodes; we could add another bit to entity embeddings</t>
  </si>
  <si>
    <t>aagihjdge</t>
  </si>
  <si>
    <t>Thus; we implement a constraint module to discriminate those entities.</t>
  </si>
  <si>
    <t>aagihjeig</t>
  </si>
  <si>
    <t>language/emql/module.py</t>
  </si>
  <si>
    <t>convert it into dense matrix. This is more efficient than creating</t>
  </si>
  <si>
    <t>aagihjjad</t>
  </si>
  <si>
    <t>language/nqg/tasks/spider/restore_oov.py</t>
  </si>
  <si>
    <t>9ef93a5e4f2a1265cd35fe1265d30d8b88aa2d84</t>
  </si>
  <si>
    <t>\"\"\"Replace T5 SPM OOV character with `&lt;`. ||  || Certain punctuation characters are mapped to the OOV symbol in T5's || sentence-piece model. For Spider; this appears to only affect the `&lt;` symbol; || so it can be deterministically recovered by running this script. ||  || An alternative is to preprocess dataset to avoid OOV symbols for T5. || \"\"\"</t>
  </si>
  <si>
    <t>aagiiaaec</t>
  </si>
  <si>
    <t>language/nqg/common/cky/cky_utils.py</t>
  </si>
  <si>
    <t>57c2033e15bd44be903d859fe27197047cbcde66</t>
  </si>
  <si>
    <t>\"\"\"This module implements a CFG parser based on a variant of the CKY algorithm. ||  || The parser is naively extended to consider non-binarized rules containing up || to 2 RHS non-terminals and any number of terminals. The runtime for this || naive implementation is therefore O(n^6); which can be too slow for longer || inputs. || \"\"\"</t>
  </si>
  <si>
    <t>aagiiaagg</t>
  </si>
  <si>
    <t>language/nqg/common/cky/trie_utils.py</t>
  </si>
  <si>
    <t>\"\"\"Implements CKY parsing using a Trie data structure to index rules. ||  || This implementation supports non-binarized grammars with rules containing || up to 2 non-terminals. ||  || For each span; rather than enumerating every possible sub-span for up to || 2 non-terminals; the algorithm iterates across the span left-to-right and || attempts to match rules stored in a Trie. || \"\"\"</t>
  </si>
  <si>
    <t>aagiiaghh</t>
  </si>
  <si>
    <t>allenai/scibert</t>
  </si>
  <si>
    <t>scripts/semeval2017_to_coll2003_and_relations.py</t>
  </si>
  <si>
    <t>f626a6463a36e281b9ba6758fd9fa48cbebee0a8</t>
  </si>
  <si>
    <t>note: occasionally data looks really stupid like `Task 400 436;437 453` in `S0167931713005042.ann`</t>
  </si>
  <si>
    <t>aagiiahaa</t>
  </si>
  <si>
    <t>6c0291d1156c4303f33f1a437d334be88dfb8f33</t>
  </si>
  <si>
    <t>TODO: stop here; below incomplete relations script</t>
  </si>
  <si>
    <t>aagiiahda</t>
  </si>
  <si>
    <t>scripts/semeval2017_to_relations.py</t>
  </si>
  <si>
    <t>f5836627c4e52659df9185f59d184de74991f689</t>
  </si>
  <si>
    <t>aagiiaiac</t>
  </si>
  <si>
    <t>scienceie2017_scripts/util.py</t>
  </si>
  <si>
    <t>ab9d62ba9668cec0bbd035a54ae14d93789e0b37</t>
  </si>
  <si>
    <t>Call when an elements ends</t>
  </si>
  <si>
    <t>aagiiaicg</t>
  </si>
  <si>
    <t>scienceie2017_scripts/xml_utils.py</t>
  </si>
  <si>
    <t>aagiiaidc</t>
  </si>
  <si>
    <t>scripts/fix_format_pico_conll2003.py</t>
  </si>
  <si>
    <t>96afb264bfdd89d3915c3a5e6fd8af74e032532b</t>
  </si>
  <si>
    <t>\"\"\" ||  || The processed PICO files for EBMNLP (see amandalynne's project) || are formatted with 2 columns:  Token &amp; Tag ||  || ** CONLL2003 reader requires 4 columns. ||  || Also; the PICO data is separate files for each paper instead of 1 long file. ||  || ** Concats those and adds --DOCSTART-- to mark the paaper IDS ||  || Finally; ebmnlp is annotated with I\/O tags ||  || ** Converts to BIO ||  || Also; PICO data is not sentence split; but BERT truncates if sequence is || longer than 250 tokens.  This causes bugs. ||  || ** Don't do anything fancy; just split on every '.' that isn't part of a PICO element. ||  || \"\"\"</t>
  </si>
  <si>
    <t>aagiiaijh</t>
  </si>
  <si>
    <t>24cd5151297514977b9bd535f84e12b38964321b</t>
  </si>
  <si>
    <t>\"\"\" ||  || The processed PICO files for EBMNLP || are formatted with 2 columns:  Token &amp; Tag ||  || ** CONLL2003 reader requires 4 columns. ||  || Also; the PICO data is separate files for each paper instead of 1 long file. ||  || ** Concats those and adds --DOCSTART-- to mark the paaper IDS ||  || Also; PICO data is not sentence split; but BERT truncates if sequence is || longer than 250 tokens.  This causes bugs. ||  || ** Don't do anything fancy; just split on every '.' that isn't part of a PICO element. ||  || \"\"\"</t>
  </si>
  <si>
    <t>aagiibbhh</t>
  </si>
  <si>
    <t>scripts/KYLE_analyze_beaker_experiments.py</t>
  </si>
  <si>
    <t>5453bfe740589d1e51a28701193f1d524cb40df7</t>
  </si>
  <si>
    <t>aagiibbic</t>
  </si>
  <si>
    <t>lookup (dataset; model) test performance under best hyperparam</t>
  </si>
  <si>
    <t>aagiibcdd</t>
  </si>
  <si>
    <t>8562a120e6788dcbadbe05ef7fd4463dee17ee59</t>
  </si>
  <si>
    <t>aagiibcdi</t>
  </si>
  <si>
    <t>aagiibdab</t>
  </si>
  <si>
    <t>Drakkar-Software/OctoBot</t>
  </si>
  <si>
    <t>indicator.py</t>
  </si>
  <si>
    <t>662c7389f98e7d418bfa3322b98b77f73c875b4f</t>
  </si>
  <si>
    <t>\"\"\" || Moving Average Convergence\/Divergence Oscillator (MACD) || Source: http:\/\/stockcharts.com\/school\/doku.php?id=chart_school:technical_indicators:moving_average_convergence_divergence_macd || Params:  ||     data: pandas DataFrame ||     period_long: the longer period EMA (26 days recommended) ||     period_short: the shorter period EMA (12 days recommended) ||     period_signal: signal line EMA (9 days recommended) ||     column: the name of the column with values for calculating MACD in the 'data' DataFrame ||  || Returns: ||     copy of 'data' DataFrame with 'macd_val' and 'macd_signal_line' columns added || \"\"\"</t>
  </si>
  <si>
    <t>aagiibdac</t>
  </si>
  <si>
    <t>\"\"\" || Accumulation Distribution  || Source: http:\/\/stockcharts.com\/school\/doku.php?st=accumulation+distribution&amp;id=chart_school:technical_indicators:accumulation_distribution_line || Params:  ||     data: pandas DataFrame ||     trend_periods: the over which to calculate AD ||     open_col: the name of the OPEN values column || \thigh_col: the name of the HIGH values column || \tlow_col: the name of the LOW values column || \tclose_col: the name of the CLOSE values column || \tvol_col: the name of the VOL values column ||  || Returns: ||     copy of 'data' DataFrame with 'acc_dist' and 'acc_dist_ema[trend_periods]' columns added || \"\"\"</t>
  </si>
  <si>
    <t>aagiibdad</t>
  </si>
  <si>
    <t>\"\"\" || On Balance Volume (OBV) || Source: http:\/\/stockcharts.com\/school\/doku.php?id=chart_school:technical_indicators:on_balance_volume_obv || Params:  ||     data: pandas DataFrame ||     trend_periods: the over which to calculate OBV || \tclose_col: the name of the CLOSE values column || \tvol_col: the name of the VOL values column ||  || Returns: ||     copy of 'data' DataFrame with 'obv' and 'obv_ema[trend_periods]' columns added || \"\"\"</t>
  </si>
  <si>
    <t>aagiibdae</t>
  </si>
  <si>
    <t>\"\"\" || Price-volume trend (PVT) (sometimes volume-price trend) || Source: https:\/\/en.wikipedia.org\/wiki\/Volume%E2%80%93price_trend || Params:  ||     data: pandas DataFrame ||     trend_periods: the over which to calculate PVT || \tclose_col: the name of the CLOSE values column || \tvol_col: the name of the VOL values column ||  || Returns: ||     copy of 'data' DataFrame with 'pvt' and 'pvt_ema[trend_periods]' columns added || \"\"\"</t>
  </si>
  <si>
    <t>aagiibdag</t>
  </si>
  <si>
    <t>\"\"\" || Bollinger Bands || Source: https:\/\/en.wikipedia.org\/wiki\/Bollinger_Bands || Params:  ||     data: pandas DataFrame ||     trend_periods: the over which to calculate BB || \tclose_col: the name of the CLOSE values column ||  || Returns: ||     copy of 'data' DataFrame with 'bol_bands_middle'; 'bol_bands_upper' and 'bol_bands_lower' columns added || \"\"\"</t>
  </si>
  <si>
    <t>aagiibdaj</t>
  </si>
  <si>
    <t>\"\"\" || Ease of Movement || Source: http:\/\/stockcharts.com\/school\/doku.php?id=chart_school:technical_indicators:ease_of_movement_emv || Params:  ||     data: pandas DataFrame || \tperiod: period for calculating EMV || \thigh_col: the name of the HIGH values column || \tlow_col: the name of the LOW values column || \tvol_col: the name of the VOL values column ||  || Returns: ||     copy of 'data' DataFrame with 'emv' and 'emv_ema_[period]' columns added || \"\"\"</t>
  </si>
  <si>
    <t>aagiibdbb</t>
  </si>
  <si>
    <t>\"\"\" || Average directional movement index || Source: https:\/\/en.wikipedia.org\/wiki\/Average_directional_movement_index || Params:  ||     data: pandas DataFrame || \tperiods: period for calculating ADX (14 days recommended) || \thigh_col: the name of the HIGH values column || \tlow_col: the name of the LOW values column ||  || Returns: ||     copy of 'data' DataFrame with 'adx'; 'dxi'; 'di_plus'; 'di_minus' columns added || \"\"\"</t>
  </si>
  <si>
    <t>aagiibdbd</t>
  </si>
  <si>
    <t>\"\"\" || Negative Volume Index (NVI) || Source: http:\/\/stockcharts.com\/school\/doku.php?id=chart_school:technical_indicators:negative_volume_inde || Params:  ||     data: pandas DataFrame || \tperiods: period for calculating NVI (255 days recommended) || \tclose_col: the name of the CLOSE values column || \tvol_col: the name of the VOL values column ||  || Returns: ||     copy of 'data' DataFrame with 'nvi' and 'nvi_ema' columns added || \"\"\"</t>
  </si>
  <si>
    <t>aagiibdbe</t>
  </si>
  <si>
    <t>\"\"\" || Positive Volume Index (PVI) || Source: https:\/\/www.equities.com\/news\/the-secret-to-the-positive-volume-index || Params:  ||     data: pandas DataFrame || \tperiods: period for calculating PVI (255 days recommended) || \tclose_col: the name of the CLOSE values column || \tvol_col: the name of the VOL values column ||  || Returns: ||     copy of 'data' DataFrame with 'pvi' and 'pvi_ema' columns added || \"\"\"</t>
  </si>
  <si>
    <t>aagiibdca</t>
  </si>
  <si>
    <t>\"\"\" || TRIX || Source: https:\/\/www.metastock.com\/customer\/resources\/taaz\/?p=114 || Params:  ||     data: pandas DataFrame || \tperiods: the period over which to calculate the indicator value || \tsignal_periods: the period for signal moving average || \tclose_col: the name of the CLOSE values column ||  || Returns: ||     copy of 'data' DataFrame with 'trix' and 'trix_signal' columns added || \"\"\"</t>
  </si>
  <si>
    <t>aagiibdfi</t>
  </si>
  <si>
    <t>tools/indicator.py</t>
  </si>
  <si>
    <t>13783d169f785afd5cc3578e4aea89e2b59aee2f</t>
  </si>
  <si>
    <t>aagiibdfj</t>
  </si>
  <si>
    <t>aagiibdga</t>
  </si>
  <si>
    <t>aagiibdgb</t>
  </si>
  <si>
    <t>aagiibdgd</t>
  </si>
  <si>
    <t>aagiibdgg</t>
  </si>
  <si>
    <t>aagiibdgi</t>
  </si>
  <si>
    <t>aagiibdha</t>
  </si>
  <si>
    <t>3cfb2cbc65736b63b3055e7d71fea031148eb687</t>
  </si>
  <si>
    <t>aagiibdhb</t>
  </si>
  <si>
    <t>aagiibdhh</t>
  </si>
  <si>
    <t>aagiibedi</t>
  </si>
  <si>
    <t>3af165dfca91255852825de285c9ab601ffd82c3</t>
  </si>
  <si>
    <t>aagiibedj</t>
  </si>
  <si>
    <t>aagiibeea</t>
  </si>
  <si>
    <t>aagiibeeb</t>
  </si>
  <si>
    <t>aagiibeed</t>
  </si>
  <si>
    <t>aagiibeeg</t>
  </si>
  <si>
    <t>aagiibeei</t>
  </si>
  <si>
    <t>aagiibefa</t>
  </si>
  <si>
    <t>aagiibefb</t>
  </si>
  <si>
    <t>aagiibefh</t>
  </si>
  <si>
    <t>aagiibegd</t>
  </si>
  <si>
    <t>evaluator/TA/momentum_evaluator.py</t>
  </si>
  <si>
    <t>78d5ca08c02e8ade3d4baebb210268622cd40d81</t>
  </si>
  <si>
    <t>TODO : temp analysis</t>
  </si>
  <si>
    <t>aagiibeia</t>
  </si>
  <si>
    <t>70d5dbd8563496a86e883cd3f81ec82f3d0c41cc</t>
  </si>
  <si>
    <t>aagiibeib</t>
  </si>
  <si>
    <t>aagiibeih</t>
  </si>
  <si>
    <t>aagiibejd</t>
  </si>
  <si>
    <t>71af7372d085c3bb16d1ab9d74fca6d0f8148846</t>
  </si>
  <si>
    <t>2559ed1adad4173b35ec69516b0a271b16ecc1f8</t>
  </si>
  <si>
    <t>TODO : TEMP LOCATION \/ Config</t>
  </si>
  <si>
    <t>aagiibeje</t>
  </si>
  <si>
    <t>TODO for each time frame</t>
  </si>
  <si>
    <t>aagiibfaa</t>
  </si>
  <si>
    <t>2cc17d2a055bcf48bf5515b565a0d0224141ed25</t>
  </si>
  <si>
    <t>TODO : CONFIG TEMP LOCATION</t>
  </si>
  <si>
    <t>aagiibfcd</t>
  </si>
  <si>
    <t>31a018dd2cc71dd9860062e2f697cb6b12ec2d02</t>
  </si>
  <si>
    <t>aagiibfch</t>
  </si>
  <si>
    <t>config/cst.py</t>
  </si>
  <si>
    <t>dcaecf5e02dd1c7124759a965d8964a69daf9836</t>
  </si>
  <si>
    <t>aagiibfdd</t>
  </si>
  <si>
    <t>evaluator/evaluator.py</t>
  </si>
  <si>
    <t>b68307e7d4c43f35f016306dffc7e6c822d24197</t>
  </si>
  <si>
    <t>TODO Add notify change</t>
  </si>
  <si>
    <t>aagiibfde</t>
  </si>
  <si>
    <t>TODO : temp</t>
  </si>
  <si>
    <t>aagiibfdj</t>
  </si>
  <si>
    <t>evaluator/Social/stats_evaluator.py</t>
  </si>
  <si>
    <t>ba42717b6a8a72b9f72cb7e2a4e0d7c580a96a4a</t>
  </si>
  <si>
    <t>TODO : too simple analysis</t>
  </si>
  <si>
    <t>aagiibfia</t>
  </si>
  <si>
    <t>c75148e0de981ee6ab84423edadc777626d73092</t>
  </si>
  <si>
    <t>aagiibfjb</t>
  </si>
  <si>
    <t>08cee7772b0f33e40184f1dd424c5dade9709fb9</t>
  </si>
  <si>
    <t>6ad1057b78b7d8892fa98610449353ed8f16450f</t>
  </si>
  <si>
    <t>example basic implementation</t>
  </si>
  <si>
    <t>aagiibgdh</t>
  </si>
  <si>
    <t>evaluator/Social/social_evaluator.py</t>
  </si>
  <si>
    <t>70d6a0de80daf3d587c6c45bf882adff21484d1a</t>
  </si>
  <si>
    <t>get data needed to perform the eval</t>
  </si>
  <si>
    <t>aagiibgfe</t>
  </si>
  <si>
    <t>bdab9991800b8dd54e170cf6fbe854e22abb69b8</t>
  </si>
  <si>
    <t>to implement in subclasses if config necessary</t>
  </si>
  <si>
    <t>aagiibgfi</t>
  </si>
  <si>
    <t>8d1954d890711d1c7eb236d20ab2fa2166bdb958</t>
  </si>
  <si>
    <t>378af8e7f8ccd47b23c2941cd6b298935246b097</t>
  </si>
  <si>
    <t>TODO improve</t>
  </si>
  <si>
    <t>aagiibggi</t>
  </si>
  <si>
    <t>evaluator/RealTime/realtime_evaluator.py</t>
  </si>
  <si>
    <t>d8a60109b0bc84300b52b81ab46f492ad823aab8</t>
  </si>
  <si>
    <t>TODO : temp class</t>
  </si>
  <si>
    <t>aagiibggj</t>
  </si>
  <si>
    <t>evaluator/Rules/rules_evaluator.py</t>
  </si>
  <si>
    <t>3b473580c9f51da715e9b1d452a96ecb1b3dde24</t>
  </si>
  <si>
    <t>aagiibgha</t>
  </si>
  <si>
    <t>a0acad915e2c6dcaa9a8684bb0cdeaeea590d486</t>
  </si>
  <si>
    <t>aagiibghb</t>
  </si>
  <si>
    <t>aagiibgji</t>
  </si>
  <si>
    <t>evaluator/evaluator_final.py</t>
  </si>
  <si>
    <t>7644159bae4bb71cc87d08f3a807a8186dd6aa5e</t>
  </si>
  <si>
    <t>22b26b779f155df422c6d03fe1dfa2e69a39d4a4</t>
  </si>
  <si>
    <t>TODO : prepare trade</t>
  </si>
  <si>
    <t>aagiibhai</t>
  </si>
  <si>
    <t>fa564365ab90fd1fbb18aa9a31558898c6e7c465</t>
  </si>
  <si>
    <t>aagiibhcd</t>
  </si>
  <si>
    <t>4f8ce277c1b9f926cb3c42e2eef800fcf119a45a</t>
  </si>
  <si>
    <t>aagiibieb</t>
  </si>
  <si>
    <t>evaluator/Rules/mixed_rules_evaluator.py</t>
  </si>
  <si>
    <t>8285118f18b87fe6383ca74e744c212002cf0b9b</t>
  </si>
  <si>
    <t>TODO : This is an example</t>
  </si>
  <si>
    <t>aagiibiec</t>
  </si>
  <si>
    <t>db2974a814fc437a7a16e4114628b7ce80712c79</t>
  </si>
  <si>
    <t>TODO : improve</t>
  </si>
  <si>
    <t>aagiibief</t>
  </si>
  <si>
    <t>1fe6c093045f380e5123020115b2af5c0ed787dd</t>
  </si>
  <si>
    <t>aagiibiid</t>
  </si>
  <si>
    <t>exchanges/trader.py</t>
  </si>
  <si>
    <t>aagiibiih</t>
  </si>
  <si>
    <t>evaluator/evaluator_order_creator.py</t>
  </si>
  <si>
    <t>a3abd55f907d6237ceab63fb14cbb37c8fb83af1</t>
  </si>
  <si>
    <t>aagiibjfg</t>
  </si>
  <si>
    <t>8d003bef920f87ec30be075b524abedb0598b7a7</t>
  </si>
  <si>
    <t>aagiicabg</t>
  </si>
  <si>
    <t>2b2b2a3dd527e9f642049f30d25dd43ebb97cbd5</t>
  </si>
  <si>
    <t>54845f3750f32d51d4428f8d0c412eedaefcb46b</t>
  </si>
  <si>
    <t>TODO : remove ? only for test purpose</t>
  </si>
  <si>
    <t>aagiicadi</t>
  </si>
  <si>
    <t>65eb4680433dc2bfeab8b9244d7d6b053ae16c71</t>
  </si>
  <si>
    <t>14f0a16d9a8f771f448a8ed97d9302289b2a9662</t>
  </si>
  <si>
    <t>aagiicaeh</t>
  </si>
  <si>
    <t>evaluator/Strategies/mixed_strategies_evaluator.py</t>
  </si>
  <si>
    <t>06ebb71e0908865054fadd87586ce446a02f7196</t>
  </si>
  <si>
    <t>TODO : temp counter without relevance</t>
  </si>
  <si>
    <t>aagiicaga</t>
  </si>
  <si>
    <t>evaluator/unique_evaluator.py</t>
  </si>
  <si>
    <t>38b9cfc3b8bc8b4beb8a6b10fca5cbef44be5a6d</t>
  </si>
  <si>
    <t>****** Implementation side ******</t>
  </si>
  <si>
    <t>aagiicage</t>
  </si>
  <si>
    <t>evaluator/Util/divergence_analyser.py</t>
  </si>
  <si>
    <t>ec9a65252e698561f1ca9e82342a2a5d2da2e571</t>
  </si>
  <si>
    <t>aagiicaji</t>
  </si>
  <si>
    <t>evaluator/Dispatchers/TwitterDispatcher.py</t>
  </si>
  <si>
    <t>e8f3b470086320e589b3fd6ceeff2492e709c94d</t>
  </si>
  <si>
    <t>01cd92a0866628201d9af2fa5421b8153318734a</t>
  </si>
  <si>
    <t>TODO : take RT of followed users</t>
  </si>
  <si>
    <t>aagiicbfj</t>
  </si>
  <si>
    <t>7284b6faee391b494321044dab9f7d408ce9c650</t>
  </si>
  <si>
    <t>aagiicbic</t>
  </si>
  <si>
    <t>evaluator/evaluator_dispatcher.py</t>
  </si>
  <si>
    <t>aagiiccih</t>
  </si>
  <si>
    <t>a661723232d283584f259ab3813c0e1686502bfc</t>
  </si>
  <si>
    <t>TODO : stop loss</t>
  </si>
  <si>
    <t>aagiiccij</t>
  </si>
  <si>
    <t>trading/trader/trades_manager.py</t>
  </si>
  <si>
    <t>5285addbb0f8b75bc4fd4f76ff804f2e39cf8cb4</t>
  </si>
  <si>
    <t>0a89073b076a4ee3dc433c6c50437366784b7122</t>
  </si>
  <si>
    <t>TODO : market value</t>
  </si>
  <si>
    <t>aagiiccja</t>
  </si>
  <si>
    <t>TODO : manage if currency\/market does not exist</t>
  </si>
  <si>
    <t>aagiicdaa</t>
  </si>
  <si>
    <t>407cd10e01982a59be65da5f350383633fa1301e</t>
  </si>
  <si>
    <t>7286b3eb00fc023273ff589d8bace30dd2902192</t>
  </si>
  <si>
    <t>Currently unused method</t>
  </si>
  <si>
    <t>aagiicdab</t>
  </si>
  <si>
    <t>trading/trader/orders_manager.py</t>
  </si>
  <si>
    <t>4330f66d91a7c0f2055be451e0615c1def6b85b5</t>
  </si>
  <si>
    <t>\"\"\" OrdersManager class will perform the supervision of each open order of the exchange trader || Data updating process is generic but a specific implementation is called for each type of order (TraderOrderTypeClasses) || The thread will perform this data update and the open orders status check each ORDER_REFRESHER_TIME seconds || This class is particularly needed when exchanges doesn't offer stop loss orders || This class has an essential role for the trader simulator || \"\"\"</t>
  </si>
  <si>
    <t>aagiicdei</t>
  </si>
  <si>
    <t>b1a231fbcccad269033c04d9787064586edcf7ef</t>
  </si>
  <si>
    <t>aagiicdfh</t>
  </si>
  <si>
    <t>aagiicdfi</t>
  </si>
  <si>
    <t>aagiicdhj</t>
  </si>
  <si>
    <t>evaluator/Util/analysis_util.py</t>
  </si>
  <si>
    <t>490defe4766056680a5ecd330283b134e95b8329</t>
  </si>
  <si>
    <t>compute average move size</t>
  </si>
  <si>
    <t>aagiicdia</t>
  </si>
  <si>
    <t>higher than time_average =&gt; high chances to be at half of the move already</t>
  </si>
  <si>
    <t>aagiicdjb</t>
  </si>
  <si>
    <t>13b04bbfa32f96e959d75f24a617812b134aa860</t>
  </si>
  <si>
    <t>aagiicdjc</t>
  </si>
  <si>
    <t>aagiicdjf</t>
  </si>
  <si>
    <t>2ddc533d8dc21cfe355baf8ebdeff82e5e0edded</t>
  </si>
  <si>
    <t>implementation according to: https:\/\/www.investopedia.com\/articles\/technical\/02\/041002.asp =&gt; length = 14 and</t>
  </si>
  <si>
    <t>aagiicebb</t>
  </si>
  <si>
    <t>bf461c4b6796e8e75afe58430331304f4e525c66</t>
  </si>
  <si>
    <t>add last index if data_frame ends above threshold and last threshold_crossing_indexes inferior</t>
  </si>
  <si>
    <t>aagiicehb</t>
  </si>
  <si>
    <t>evaluator/Util/trend_analysis.py</t>
  </si>
  <si>
    <t>0315ec2207afe1a1f8102490595c3c0002d84435</t>
  </si>
  <si>
    <t>aagiicfac</t>
  </si>
  <si>
    <t>18f6eda9b3a763b9366fe1ad516ecc5e7ea6cb41</t>
  </si>
  <si>
    <t>8798ebf362173d772a4b47084f7f6b69e27ecbcd</t>
  </si>
  <si>
    <t>TODO : use ccxt method</t>
  </si>
  <si>
    <t>aagiicfdj</t>
  </si>
  <si>
    <t>f6db6b7196a3ffea42a01c4b36ff0d74d2140501</t>
  </si>
  <si>
    <t>aagiicfea</t>
  </si>
  <si>
    <t>aagiicfeb</t>
  </si>
  <si>
    <t>aagiicfee</t>
  </si>
  <si>
    <t>aagiicgab</t>
  </si>
  <si>
    <t>backtesting/exchange_simulator.py</t>
  </si>
  <si>
    <t>c2547f00a2548c6bf6fdf564ff59f52dc32519db</t>
  </si>
  <si>
    <t>7b0bc7890e58b4ce68a043bd7a7d36f95b59bb8d</t>
  </si>
  <si>
    <t>aagiicgbj</t>
  </si>
  <si>
    <t>0a53a8cfe8ffd6370bdf4e428b71d7d05dcb9c83</t>
  </si>
  <si>
    <t>todo temp</t>
  </si>
  <si>
    <t>aagiicgce</t>
  </si>
  <si>
    <t>38309449e0d3d72426241fdb1e0f608710d2a15b</t>
  </si>
  <si>
    <t>todo check if last time_frame configured</t>
  </si>
  <si>
    <t>aagiicgch</t>
  </si>
  <si>
    <t>c414ce4261b5ef76ad1d5728e0bb90ba2c77e209</t>
  </si>
  <si>
    <t>390f9de069b6c769b8a8588a0c61222b0e3694cd</t>
  </si>
  <si>
    <t>aagiicgfe</t>
  </si>
  <si>
    <t>backtesting/backtesting.py</t>
  </si>
  <si>
    <t>094cb3bcdfa2d4b21113e86a6832bbfd47c57e60</t>
  </si>
  <si>
    <t>aagiicgfg</t>
  </si>
  <si>
    <t>todo : &gt; min exchange</t>
  </si>
  <si>
    <t>aagiicgjb</t>
  </si>
  <si>
    <t>41bacbf45f93d6371c05931c17e11249cf9fd0e7</t>
  </si>
  <si>
    <t>aagiicgjd</t>
  </si>
  <si>
    <t>aagiichie</t>
  </si>
  <si>
    <t>f85ec5822e2c7c034fd6d867317a08b79ee80062</t>
  </si>
  <si>
    <t>aagiicief</t>
  </si>
  <si>
    <t>504fdd09ea66388832c63c425533ae946c319f7e</t>
  </si>
  <si>
    <t>7f80ce7a50fe711b45423ab244cf689b002a35fa</t>
  </si>
  <si>
    <t>TODO install_requires=[];</t>
  </si>
  <si>
    <t>aagiicieg</t>
  </si>
  <si>
    <t>e82a57936beb2da8783e827f0f583d85722d645b</t>
  </si>
  <si>
    <t>TODO  tests_require=[];</t>
  </si>
  <si>
    <t>aagiicieh</t>
  </si>
  <si>
    <t>TODO  extras_require={};</t>
  </si>
  <si>
    <t>aagiiciei</t>
  </si>
  <si>
    <t>b3aaab705a2aef827a35271786273b4ca7e2d7c3</t>
  </si>
  <si>
    <t>TODO packages=['coveralls'];</t>
  </si>
  <si>
    <t>aagiicihf</t>
  </si>
  <si>
    <t>tools/evaluator_divergence_analyser.py</t>
  </si>
  <si>
    <t>c933626c34c4cf0bea8ef54076d0147f52b7c3bb</t>
  </si>
  <si>
    <t>Todo check evaluator pertinence</t>
  </si>
  <si>
    <t>aagiicihh</t>
  </si>
  <si>
    <t>4141c40b764577200650f1a7820fc9d8802d6f4a</t>
  </si>
  <si>
    <t>TODO temp with notification</t>
  </si>
  <si>
    <t>aagiidaaf</t>
  </si>
  <si>
    <t>tests/TA_evaluators_tests/abstract_TA_test.py</t>
  </si>
  <si>
    <t>7d49b12b1bd0312a8dc76d70412f2907fe0bd94f</t>
  </si>
  <si>
    <t>move up to next evaluation</t>
  </si>
  <si>
    <t>aagiidaff</t>
  </si>
  <si>
    <t>529108a8b0b90fd6101f82c6a53983888d00779f</t>
  </si>
  <si>
    <t>TODO packages=[''];</t>
  </si>
  <si>
    <t>aagiidafg</t>
  </si>
  <si>
    <t>aagiidafh</t>
  </si>
  <si>
    <t>aagiidafi</t>
  </si>
  <si>
    <t>aagiidbcj</t>
  </si>
  <si>
    <t>aagiidcbc</t>
  </si>
  <si>
    <t>aagiidcea</t>
  </si>
  <si>
    <t>services/abstract_service.py</t>
  </si>
  <si>
    <t>f396aa42a8dc19f2b572399ef8d557d12cabed18</t>
  </si>
  <si>
    <t>implement locally if the service has thread(s) to stop</t>
  </si>
  <si>
    <t>aagiidceb</t>
  </si>
  <si>
    <t>interfaces/trading_util.py</t>
  </si>
  <si>
    <t>ade26e8e838849ef976dd30c549b0a3d836d52f7</t>
  </si>
  <si>
    <t>TODO : use other return values</t>
  </si>
  <si>
    <t>aagiidcid</t>
  </si>
  <si>
    <t>trading/exchanges/exchange.py</t>
  </si>
  <si>
    <t>cbec11993358b592bc78ef98818765021cc9c3ef</t>
  </si>
  <si>
    <t>todo add timer</t>
  </si>
  <si>
    <t>aagiidddg</t>
  </si>
  <si>
    <t>b6da93d9be4b32fa2b7fc0313e8d4faf5f4ca339</t>
  </si>
  <si>
    <t>implement locally if the service shouldn't raise warning at startup if configuration is not set</t>
  </si>
  <si>
    <t>aagiidddh</t>
  </si>
  <si>
    <t>interfaces/telegram/bot.py</t>
  </si>
  <si>
    <t>38d914c985b86501880bc8fa29571d0bc5b25c24</t>
  </si>
  <si>
    <t>TODO add confirmation</t>
  </si>
  <si>
    <t>aagiiddgb</t>
  </si>
  <si>
    <t>90832a970894d07bdf0202d3410e5cd6d0647e0a</t>
  </si>
  <si>
    <t>todo { 'type': 'trailing-stop' }</t>
  </si>
  <si>
    <t>aagiiddge</t>
  </si>
  <si>
    <t>trading/trader/order.py</t>
  </si>
  <si>
    <t>275917edcf3e1880dc54c440fc3e3635e53fd7d1</t>
  </si>
  <si>
    <t>4868813aae3caeac1ea7f6f0cf972c59c494e2ee</t>
  </si>
  <si>
    <t>aagiiddgg</t>
  </si>
  <si>
    <t>trading/trader/trader.py</t>
  </si>
  <si>
    <t>TODO update closed</t>
  </si>
  <si>
    <t>aagiiddgj</t>
  </si>
  <si>
    <t>e23e216c6ce6fae616e14c26e6430c1ccada76df</t>
  </si>
  <si>
    <t>aagiideag</t>
  </si>
  <si>
    <t>3c4dce3d64798982a78486263d302fa39e01e1f9</t>
  </si>
  <si>
    <t>aagiideai</t>
  </si>
  <si>
    <t>aagiideeb</t>
  </si>
  <si>
    <t>0914575b768e70389b9820e93800695461358006</t>
  </si>
  <si>
    <t>todo merge multiple file with the same symbol</t>
  </si>
  <si>
    <t>aagiidegh</t>
  </si>
  <si>
    <t>tests/trading_tests/test_portfolio.py</t>
  </si>
  <si>
    <t>ccf1268d55edf8d011647fe498ea3f14bfb9d40d</t>
  </si>
  <si>
    <t>TODO : bug</t>
  </si>
  <si>
    <t>aagiidhdd</t>
  </si>
  <si>
    <t>trading/exchanges/exchange_simulator.py</t>
  </si>
  <si>
    <t>37a0a8b9ac0a6500dfa5b66ec8e8d4a24ad49bca</t>
  </si>
  <si>
    <t>aagiidhdg</t>
  </si>
  <si>
    <t>TODO check exchanges ?</t>
  </si>
  <si>
    <t>aagiidice</t>
  </si>
  <si>
    <t>trading/exchanges/websockets/abstract_websocket_manager.py</t>
  </si>
  <si>
    <t>3118da890679b4a1af74fdf09f22a36e5d74ddae</t>
  </si>
  <si>
    <t>4841c5e5aa21cf86ae32e8be3fb7d1d064f4605d</t>
  </si>
  <si>
    <t>maybe later add an order remover to free up memory ?</t>
  </si>
  <si>
    <t>aagiidjag</t>
  </si>
  <si>
    <t>trading/exchanges/websocket_exchange.py</t>
  </si>
  <si>
    <t>8412ecc1504508349c1c7cf5b1d0b70f764b7316</t>
  </si>
  <si>
    <t>aagiidjbb</t>
  </si>
  <si>
    <t>trading/exchanges/exchange_data.py</t>
  </si>
  <si>
    <t>aagiidjcb</t>
  </si>
  <si>
    <t>9bae7089625f6cdb3986210159ccdbd632cd7fe7</t>
  </si>
  <si>
    <t>aagiidjec</t>
  </si>
  <si>
    <t>ab79659e403c8c876c7c5ee3468422ae03164810</t>
  </si>
  <si>
    <t>TODO method list</t>
  </si>
  <si>
    <t>aagiidjjd</t>
  </si>
  <si>
    <t>trading/exchanges/websockets_exchanges/implementations/binance_websocket.py</t>
  </si>
  <si>
    <t>4cbe948adf45a8dfeddf511a8ab460075b523a6b</t>
  </si>
  <si>
    <t>91f1051f4ca4d54b393845dc7b84c6acbe6dd8aa</t>
  </si>
  <si>
    <t>TODO string has no \/ between currency and market =&gt; need to add it !!!</t>
  </si>
  <si>
    <t>aagiieaab</t>
  </si>
  <si>
    <t>trading/exchanges/websockets_exchanges/exchange_data.py</t>
  </si>
  <si>
    <t>d347997d604fea5b075e71418fb098e2606f5fda</t>
  </si>
  <si>
    <t>maybe implement later if required but can be very resource costly</t>
  </si>
  <si>
    <t>aagiieaba</t>
  </si>
  <si>
    <t>=&gt; Better using rest exchange services to save cpu resources (minimal rest request weigh).</t>
  </si>
  <si>
    <t>aagiieabb</t>
  </si>
  <si>
    <t>trading/exchanges/websockets_exchanges/websocket_exchange.py</t>
  </si>
  <si>
    <t>87e18d260d23c0e23369c9a56720689ecaac04b0</t>
  </si>
  <si>
    <t>implementation depends on the websocket exchange implementation</t>
  </si>
  <si>
    <t>aagiieacf</t>
  </si>
  <si>
    <t>2b46194bb6f09a5964e264f7a417ece6a8e6e41d</t>
  </si>
  <si>
    <t>TODO : currently blocking; may implement queue if needed</t>
  </si>
  <si>
    <t>aagiieaed</t>
  </si>
  <si>
    <t>e0dd6dddb3722ac2036d621a76967f83a15e933d</t>
  </si>
  <si>
    <t>TODO check cost</t>
  </si>
  <si>
    <t>aagiiebcd</t>
  </si>
  <si>
    <t>4e3e0d9ea600e59bf30f819411ab9f2bb791ccf4</t>
  </si>
  <si>
    <t>aagiiebcf</t>
  </si>
  <si>
    <t>aagiiebci</t>
  </si>
  <si>
    <t>TODO temporary method awaiting for symbol \"\/\" reconstruction in ws</t>
  </si>
  <si>
    <t>aagiiebeh</t>
  </si>
  <si>
    <t>aagiiebei</t>
  </si>
  <si>
    <t>aagiiebgh</t>
  </si>
  <si>
    <t>aagiiebgj</t>
  </si>
  <si>
    <t>aagiiebhj</t>
  </si>
  <si>
    <t>trading/exchanges/exchange_simulator/exchange_simulator.py</t>
  </si>
  <si>
    <t>e50b86b143b0d699e4a6ae10df8ed5fb23f0df29</t>
  </si>
  <si>
    <t>aagiiedaf</t>
  </si>
  <si>
    <t>trading/exchanges/rest_exchanges/rest_exchange.py</t>
  </si>
  <si>
    <t>4295689d58d1e740d845d46fe3493ba61871863a</t>
  </si>
  <si>
    <t>aagiiedbj</t>
  </si>
  <si>
    <t>aagiiedcb</t>
  </si>
  <si>
    <t>aagiiedce</t>
  </si>
  <si>
    <t>aagiieded</t>
  </si>
  <si>
    <t>aagiiedee</t>
  </si>
  <si>
    <t>aagiiedgd</t>
  </si>
  <si>
    <t>aagiiedgf</t>
  </si>
  <si>
    <t>aagiiedii</t>
  </si>
  <si>
    <t>510f7126236e7c218ec90d5909e69bcde684f7eb</t>
  </si>
  <si>
    <t>aagiieegb</t>
  </si>
  <si>
    <t>aagiieeij</t>
  </si>
  <si>
    <t>58f0af1fc13ae4721e010614d5a38b8ce638d53e</t>
  </si>
  <si>
    <t>aagiiehaa</t>
  </si>
  <si>
    <t>868831559f44189fbfcd582c39bbf80f2d142277</t>
  </si>
  <si>
    <t>aagiiehad</t>
  </si>
  <si>
    <t>aagiiehcf</t>
  </si>
  <si>
    <t>aagiiehdj</t>
  </si>
  <si>
    <t>aagiieheb</t>
  </si>
  <si>
    <t>aagiiehee</t>
  </si>
  <si>
    <t>aagiiehgd</t>
  </si>
  <si>
    <t>aagiiehge</t>
  </si>
  <si>
    <t>aagiiehid</t>
  </si>
  <si>
    <t>aagiiehif</t>
  </si>
  <si>
    <t>aagiiehje</t>
  </si>
  <si>
    <t>35030158cb76ce1530a5cb53b918131be7ac4915</t>
  </si>
  <si>
    <t>aagiiehjf</t>
  </si>
  <si>
    <t>aagiieiba</t>
  </si>
  <si>
    <t>tests/unit_tests/evaluator_tests/test_evaluator_creator.py</t>
  </si>
  <si>
    <t>(\/10*10 to remove python wtf rounding system)</t>
  </si>
  <si>
    <t>aagiifabc</t>
  </si>
  <si>
    <t>tests/unit_tests/trading_tests/implementations/test_binance_websocket.py</t>
  </si>
  <si>
    <t>2c44a62506620c17024d17c5b16a7976b6a9a891</t>
  </si>
  <si>
    <t>e0e1467944b0a0ddba9b26918a16f85d1a78fd17</t>
  </si>
  <si>
    <t>aagiifbah</t>
  </si>
  <si>
    <t>e2df4b6e15da15c2322a4623f7d1ab3540719249</t>
  </si>
  <si>
    <t>aagiifbea</t>
  </si>
  <si>
    <t>b1593aa6839280c69f546f192aeecf4a5fd7fdfc</t>
  </si>
  <si>
    <t>aagiifcif</t>
  </si>
  <si>
    <t>05afbe741ece31df264539e9ff1e731f5b9ca442</t>
  </si>
  <si>
    <t>aagiifdfa</t>
  </si>
  <si>
    <t>7e578424739e0603a69117551672af22bd9bb881</t>
  </si>
  <si>
    <t>aagiifdfc</t>
  </si>
  <si>
    <t>aagiifdja</t>
  </si>
  <si>
    <t>aagiifdjb</t>
  </si>
  <si>
    <t>aagiifdjc</t>
  </si>
  <si>
    <t>aagiifdjd</t>
  </si>
  <si>
    <t>aagiifeib</t>
  </si>
  <si>
    <t>tests/unit_tests/TA_evaluators_tests/abstract_TA_test.py</t>
  </si>
  <si>
    <t>aagiifgif</t>
  </si>
  <si>
    <t>aagiificc</t>
  </si>
  <si>
    <t>aagiifigb</t>
  </si>
  <si>
    <t>aagiifige</t>
  </si>
  <si>
    <t>aagiifiid</t>
  </si>
  <si>
    <t>aagiifijh</t>
  </si>
  <si>
    <t>aagiifijj</t>
  </si>
  <si>
    <t>aagiifjac</t>
  </si>
  <si>
    <t>aagiifjcb</t>
  </si>
  <si>
    <t>aagiifjcc</t>
  </si>
  <si>
    <t>aagiifjec</t>
  </si>
  <si>
    <t>aagiifjee</t>
  </si>
  <si>
    <t>aagiifjgc</t>
  </si>
  <si>
    <t>evaluator/symbol_evaluator.py</t>
  </si>
  <si>
    <t>89afdb47bf995a8fed053f86d9b3a9ca0dab12c4</t>
  </si>
  <si>
    <t>33f60b22d9bd6e591feb7d29bd65399ca28a99af</t>
  </si>
  <si>
    <t>TODO use config</t>
  </si>
  <si>
    <t>aagiifjgf</t>
  </si>
  <si>
    <t>trading/trader/modes/Default/daily_trading_mode.py</t>
  </si>
  <si>
    <t>aagiigach</t>
  </si>
  <si>
    <t>trading/trader/sub_portfolio.py</t>
  </si>
  <si>
    <t>31f76792951379e5c8936a882c2963b2cc15947c</t>
  </si>
  <si>
    <t>cb856a316b36776dfeb705f6f06d34edde44c73d</t>
  </si>
  <si>
    <t>TODO for parent</t>
  </si>
  <si>
    <t>aagiigade</t>
  </si>
  <si>
    <t>tools/tentacle_manager.py</t>
  </si>
  <si>
    <t>ee4e0c54509c868a989ea85fdb4ec7b20acd123f</t>
  </si>
  <si>
    <t>98cb01e7bfc86ea4fc5ea89d210a470f6dffec8e</t>
  </si>
  <si>
    <t>TODO check for each tentacle installed if update is available (with requirements)</t>
  </si>
  <si>
    <t>aagiigadf</t>
  </si>
  <si>
    <t>TODO check for each tentacle specified if update is available (with requirements)</t>
  </si>
  <si>
    <t>aagiigadi</t>
  </si>
  <si>
    <t>5bb3be780efaa33aaf86e4e7858fd014bfbef184</t>
  </si>
  <si>
    <t>TODO : rollback to previous version (for UPDATE action)</t>
  </si>
  <si>
    <t>aagiigaed</t>
  </si>
  <si>
    <t>860c853fd51f1d79e91639026ffbbc078793b1a2</t>
  </si>
  <si>
    <t>TODO warning about erasing file</t>
  </si>
  <si>
    <t>aagiigaeg</t>
  </si>
  <si>
    <t>trading/trader/modes/abstract_trading_mode.py</t>
  </si>
  <si>
    <t>f789222ddc022b0c71b9f9fa2ec17adf19f92ff9</t>
  </si>
  <si>
    <t>aagiigafi</t>
  </si>
  <si>
    <t>trading/exchanges/websockets_exchanges/exchange_personnal_data.py</t>
  </si>
  <si>
    <t>e9326291946101360fe4f6ecca437a30a70790d5</t>
  </si>
  <si>
    <t>aagiigafj</t>
  </si>
  <si>
    <t>aagiigaii</t>
  </si>
  <si>
    <t>d12566901b55d044099e234de38186cb57961323</t>
  </si>
  <si>
    <t>aagiigaji</t>
  </si>
  <si>
    <t>trading/exchanges/exchange_personal_data.py</t>
  </si>
  <si>
    <t>aagiigbah</t>
  </si>
  <si>
    <t>ad48a5fe89710726e2adba38786ab511b6e00191</t>
  </si>
  <si>
    <t>08193b8d68d3b8907db51ed4c0f05c6c4f474d42</t>
  </si>
  <si>
    <t>TODO check symbol</t>
  </si>
  <si>
    <t>aagiigbca</t>
  </si>
  <si>
    <t>012644ea9ee168d7a958459d3a6a15c5ab38fc57</t>
  </si>
  <si>
    <t>b48d3cc7cfc3733e2c4bd8e8092e0554658128a3</t>
  </si>
  <si>
    <t>TODO : rollback to previous version</t>
  </si>
  <si>
    <t>aagiigbdg</t>
  </si>
  <si>
    <t>d07f5176d149c8afb4d2479876977021bb7a49de</t>
  </si>
  <si>
    <t>aagiigbfg</t>
  </si>
  <si>
    <t>6535e34a11caa5b94fa67cfd6b632e3d6fc8c531</t>
  </si>
  <si>
    <t>82eea7ce9077ef87b23948bd2045b3f52437b325</t>
  </si>
  <si>
    <t>aagiigbfh</t>
  </si>
  <si>
    <t>aagiigbhg</t>
  </si>
  <si>
    <t>3daab15fed42549fdceea5f0f20ab409e8bd9ed0</t>
  </si>
  <si>
    <t>aagiigbhh</t>
  </si>
  <si>
    <t>aagiigbjj</t>
  </si>
  <si>
    <t>aagiigeei</t>
  </si>
  <si>
    <t>tests/unit_tests/trading_modes_tests/abstract_mode_creator_test.py</t>
  </si>
  <si>
    <t>262cac4cc2b90bd531ba1f825ead1efc1358290f</t>
  </si>
  <si>
    <t>932ee82f03d1bdf3c479107a208806501a012205</t>
  </si>
  <si>
    <t>TODO not splitted ?</t>
  </si>
  <si>
    <t>aagiigfai</t>
  </si>
  <si>
    <t>tools/notifications.py</t>
  </si>
  <si>
    <t>3681d54125af24400dc6d4fb70ac958f00143ba0</t>
  </si>
  <si>
    <t>c83ab1c260c60c7a84ea60836983685491f5600f</t>
  </si>
  <si>
    <t>TODO check if web interface started</t>
  </si>
  <si>
    <t>aagiigfca</t>
  </si>
  <si>
    <t>docs/contribute/deliver.py</t>
  </si>
  <si>
    <t>9c251cbe005b11e943fd76dbbf8173fb48df478d</t>
  </si>
  <si>
    <t>aagiigfdj</t>
  </si>
  <si>
    <t>70668465882d054936ead6750cd3a663455ea96b</t>
  </si>
  <si>
    <t>aagiigffd</t>
  </si>
  <si>
    <t>tools/tentacle_creator/tentacle_creator.py</t>
  </si>
  <si>
    <t>d3575cebad1d3cd769018f8b9784276672e64afb</t>
  </si>
  <si>
    <t>TODO add __init__.py management</t>
  </si>
  <si>
    <t>aagiigffh</t>
  </si>
  <si>
    <t>1ca5bd2ba4b8fc09859518fcb2a62f74a1435019</t>
  </si>
  <si>
    <t>aagiigfga</t>
  </si>
  <si>
    <t>aagiigfgc</t>
  </si>
  <si>
    <t>trading/exchanges/exchange_dispatcher.py</t>
  </si>
  <si>
    <t>e0746bdc0895f3a9aedc82b27f4e06cdbb96d8a3</t>
  </si>
  <si>
    <t>TODO temporary implementation waiting for more accurate fee management</t>
  </si>
  <si>
    <t>aagiiggac</t>
  </si>
  <si>
    <t>interfaces/web/bot_data_model.py</t>
  </si>
  <si>
    <t>9da9b3b78bdfe8db8ed97cf6f260dc02b0ccf92d</t>
  </si>
  <si>
    <t>TODO update config.json</t>
  </si>
  <si>
    <t>aagiiggag</t>
  </si>
  <si>
    <t>tools/asynchronous_server.py</t>
  </si>
  <si>
    <t>6ab6836a2f6cd9db11d996dc49ec643640e0e66f</t>
  </si>
  <si>
    <t>\"\"\" || The asynchronous server tool class is used as a inherited class to use a FIFO implementation in an Octobot class || \"\"\"</t>
  </si>
  <si>
    <t>aagiiggbf</t>
  </si>
  <si>
    <t>interfaces/web/models/tentacles.py</t>
  </si>
  <si>
    <t>dc5c6c69fca0aad6b27490a58d8235bf9ebb2141</t>
  </si>
  <si>
    <t>aagiiggfj</t>
  </si>
  <si>
    <t>a60d63e48084ac6bf070729423e9b0dc058af122</t>
  </si>
  <si>
    <t>TODO generate trades with different patterns (linear; waves; random; etc)</t>
  </si>
  <si>
    <t>aagiigggf</t>
  </si>
  <si>
    <t>a3dba16499e622af294af0aee838d2384623edf7</t>
  </si>
  <si>
    <t>aagiiggif</t>
  </si>
  <si>
    <t>tests/endurance_tests/test_backtesting.py</t>
  </si>
  <si>
    <t>61b23beec5f8684adfae01d410d7098fa75ed78b</t>
  </si>
  <si>
    <t>04916b544f75f47be6832bfdc317cd1241a17ed7</t>
  </si>
  <si>
    <t>fix backtesting exit</t>
  </si>
  <si>
    <t>aagiiggji</t>
  </si>
  <si>
    <t>tests/test_utils/backtesting_util.py</t>
  </si>
  <si>
    <t>aagiighie</t>
  </si>
  <si>
    <t>9d974a313c95598cba8f574f8f6acd58c8b80268</t>
  </si>
  <si>
    <t>aagiigich</t>
  </si>
  <si>
    <t>tools/config_manager.py</t>
  </si>
  <si>
    <t>58f80f89920be0b11e597942f8247a5879cc3cd5</t>
  </si>
  <si>
    <t>d67b7f529bb398b21094fa326616e28eacd69ac0</t>
  </si>
  <si>
    <t>aagiigicj</t>
  </si>
  <si>
    <t>d7f6341f03f0059ad6bf5453a16eb10241974aab</t>
  </si>
  <si>
    <t>af4bb75916694e61e490358ea16960f5ea488bbc</t>
  </si>
  <si>
    <t>aagiigidb</t>
  </si>
  <si>
    <t>interfaces/web/controllers/strategy_optimizer.py</t>
  </si>
  <si>
    <t>97de53813a4addc701d6fde1f198c7f289e9ee68</t>
  </si>
  <si>
    <t>23e97093b642f878505658abff74a4ef44db49e6</t>
  </si>
  <si>
    <t>aagiigidg</t>
  </si>
  <si>
    <t>f3d383ba62103fe1088e3a05016bffb563ef24c4</t>
  </si>
  <si>
    <t>aagiigjde</t>
  </si>
  <si>
    <t>docs/delivery/installer.py</t>
  </si>
  <si>
    <t>af4ca6483713b1ac18de47ce05416b6aa8852b8a</t>
  </si>
  <si>
    <t>TODO install tentacles</t>
  </si>
  <si>
    <t>aagiigjgb</t>
  </si>
  <si>
    <t>interfaces/installer/installer.py</t>
  </si>
  <si>
    <t>2bd9e064d3d423841b29ea769a2dce08885fb110</t>
  </si>
  <si>
    <t>TODO : call current binary \"-p install all\"</t>
  </si>
  <si>
    <t>aagiihabf</t>
  </si>
  <si>
    <t>backtesting/backtesting_util.py</t>
  </si>
  <si>
    <t>c7c0cdaab421e44c6684b4b73ebcf03fa51f717a</t>
  </si>
  <si>
    <t>aagijacbg</t>
  </si>
  <si>
    <t>config/__init__.py</t>
  </si>
  <si>
    <t>4ed3e7a9bd9bc973d9cea799857e64faca5681f9</t>
  </si>
  <si>
    <t>644c399e7dc90b335d9eabfc17c43c852635f614</t>
  </si>
  <si>
    <t>TODO : temp to install corresponding tentacles</t>
  </si>
  <si>
    <t>aagijacbi</t>
  </si>
  <si>
    <t>tools/commands.py</t>
  </si>
  <si>
    <t>246d8bf023b83639965f6776b6604e924c59f4a3</t>
  </si>
  <si>
    <t>TODO remove this when no thread anymore</t>
  </si>
  <si>
    <t>aagijacia</t>
  </si>
  <si>
    <t>0e04ad1215471487ad91378bb078bc3ff0050d12</t>
  </si>
  <si>
    <t>syntax: \"async with xxx.get_lock():\"</t>
  </si>
  <si>
    <t>aagijacic</t>
  </si>
  <si>
    <t>trading/trader/portfolio.py</t>
  </si>
  <si>
    <t>aagijadii</t>
  </si>
  <si>
    <t>interfaces/bots/telegram/bot.py</t>
  </si>
  <si>
    <t>8e8de49fb3941f72db43fb3683f5f57b28e5fc82</t>
  </si>
  <si>
    <t>aagijaeif</t>
  </si>
  <si>
    <t>octobot.py</t>
  </si>
  <si>
    <t>79cec60d6f7429847fb7106d008defc8172c5680</t>
  </si>
  <si>
    <t>To be improved with a full async implementation</t>
  </si>
  <si>
    <t>aagijaeji</t>
  </si>
  <si>
    <t>cd6e46e4177d094c4412eb7204e2f98dccea130e</t>
  </si>
  <si>
    <t>maybe just a short downtime; retry a bit later</t>
  </si>
  <si>
    <t>aagijagie</t>
  </si>
  <si>
    <t>evaluator/Dispatchers/abstract_dispatcher.py</t>
  </si>
  <si>
    <t>e8e168072203a4f898270efafc6fe54d16b94075</t>
  </si>
  <si>
    <t>Override this method if the dispatcher implementation is using a dispatcher handled in the service layer</t>
  </si>
  <si>
    <t>aagijaidh</t>
  </si>
  <si>
    <t>a5f1ee1b997b07e6a5102f2ea8b0f9d6ce3d523e</t>
  </si>
  <si>
    <t>unused for real trader yet</t>
  </si>
  <si>
    <t>aagijajgd</t>
  </si>
  <si>
    <t>core/task_manager.py</t>
  </si>
  <si>
    <t>26f58101871f0fa221064fb3f578e9d3b9c8f710</t>
  </si>
  <si>
    <t>aagijbbjh</t>
  </si>
  <si>
    <t>backtesting/strategy_optimizer/strategy_test_suite.py</t>
  </si>
  <si>
    <t>378061054d0f28db4706ca0ebc1e9350d1881cf2</t>
  </si>
  <si>
    <t>remove unused symbols</t>
  </si>
  <si>
    <t>aagijbchb</t>
  </si>
  <si>
    <t>tools/os_util.py</t>
  </si>
  <si>
    <t>2111a0a7db948458329bb2244ecb7f4d96048fe9</t>
  </si>
  <si>
    <t>sys.argv[0] is the name of the binary when using a binary version: ends with nothing or .exe\"</t>
  </si>
  <si>
    <t>aagijbcii</t>
  </si>
  <si>
    <t>core/consumers_producers/consumer_producer.py</t>
  </si>
  <si>
    <t>54653ed8c9c4e99b9e50c5b76f516cec1c6e9aa9</t>
  </si>
  <si>
    <t>\"\"\" || A ConsumerProducer collects; transform and move the data into another queue || \"\"\"</t>
  </si>
  <si>
    <t>aagijbdie</t>
  </si>
  <si>
    <t>core/exchange/ohlcv.py</t>
  </si>
  <si>
    <t>aagijbeaa</t>
  </si>
  <si>
    <t>core/exchange/order_book.py</t>
  </si>
  <si>
    <t>aagijbebh</t>
  </si>
  <si>
    <t>core/exchange/recent_trade.py</t>
  </si>
  <si>
    <t>09f22f42a3d56fdb66bf835dbf9eedd9e8aba53e</t>
  </si>
  <si>
    <t>aagijbede</t>
  </si>
  <si>
    <t>core/exchange/ticker.py</t>
  </si>
  <si>
    <t>aagijbejb</t>
  </si>
  <si>
    <t>trading/exchanges/websockets/octobot_websocket.py</t>
  </si>
  <si>
    <t>\"Poloniex\": Poloniex; TODO Poloniex does not handle unsupported pairs</t>
  </si>
  <si>
    <t>aagijbeje</t>
  </si>
  <si>
    <t>\"Gemini\": Gemini TODO Gemini requires a websocket per trading pair</t>
  </si>
  <si>
    <t>aagijbeji</t>
  </si>
  <si>
    <t>aagijbfdj</t>
  </si>
  <si>
    <t>core/updaters/ohlcv_updater.py</t>
  </si>
  <si>
    <t>2e2712f7905909b5ef8396990b89ab8735a82ee0</t>
  </si>
  <si>
    <t>TODO will occurs in the futur evaluator_task_manager</t>
  </si>
  <si>
    <t>aagijbhaf</t>
  </si>
  <si>
    <t>core/producers/exchange/ohlcv_updater.py</t>
  </si>
  <si>
    <t>dc11ea0dc08f20a799babb0e3f89acc2c4c55b2c</t>
  </si>
  <si>
    <t># TODO will occurs in the futur evaluator_task_manager</t>
  </si>
  <si>
    <t>aagijbidj</t>
  </si>
  <si>
    <t>core/channels/__init__.py</t>
  </si>
  <si>
    <t>3633efcc46310f5abeffac8d9235c4e311f7bdf8</t>
  </si>
  <si>
    <t>aagijbiec</t>
  </si>
  <si>
    <t>trading/exchanges/exchange_manager.py</t>
  </si>
  <si>
    <t>86ce7d2a868df88f4591a6399aab7565076d161b</t>
  </si>
  <si>
    <t>TODO filter creation</t>
  </si>
  <si>
    <t>aagijbjbj</t>
  </si>
  <si>
    <t>core/channels/exchange/balance.py</t>
  </si>
  <si>
    <t>54dcdbd8cb55b175c04aad7e24109b9a133a21c3</t>
  </si>
  <si>
    <t>TODO check if full or just update</t>
  </si>
  <si>
    <t>aagijbjcc</t>
  </si>
  <si>
    <t>core/channels/exchange/orders.py</t>
  </si>
  <si>
    <t>TODO check if exists</t>
  </si>
  <si>
    <t>aagijbjce</t>
  </si>
  <si>
    <t>f930d9958db3bcf6a170ea77af29922812f41cdb</t>
  </si>
  <si>
    <t>TODO TEMP</t>
  </si>
  <si>
    <t>aagijbjcg</t>
  </si>
  <si>
    <t>aagijbjhj</t>
  </si>
  <si>
    <t>core/channels/exchange/ohlcv.py</t>
  </si>
  <si>
    <t>3f307237e3b3ccabbb1dcbb5a435337e93d383e7</t>
  </si>
  <si>
    <t>TODO manage wildcard</t>
  </si>
  <si>
    <t>aagijbjjh</t>
  </si>
  <si>
    <t>core/channels/evaluation/strategy.py</t>
  </si>
  <si>
    <t>b29b04d443a2ac06c84e752bcebdc54f5b281003</t>
  </si>
  <si>
    <t>TODO watch for evaluation to trigger trading mode producer</t>
  </si>
  <si>
    <t>aagijbjji</t>
  </si>
  <si>
    <t>core/channels/evaluation/trading_mode.py</t>
  </si>
  <si>
    <t>TODO replace queue content</t>
  </si>
  <si>
    <t>aagijcajc</t>
  </si>
  <si>
    <t>core/producers/exchange/exchange_updater.py</t>
  </si>
  <si>
    <t>c32cff712555d9cd863dca1e5c83913cd4bdafad</t>
  </si>
  <si>
    <t>aagijcbfa</t>
  </si>
  <si>
    <t>core/producers/exchange/simulator/orders_updater_simulator.py</t>
  </si>
  <si>
    <t>aagijccgb</t>
  </si>
  <si>
    <t>trading/trader/orders/stop_loss_limit_order.py</t>
  </si>
  <si>
    <t>aagijccje</t>
  </si>
  <si>
    <t>trading/trader/orders/trailing_stop_order.py</t>
  </si>
  <si>
    <t>aagijcddg</t>
  </si>
  <si>
    <t>257a748a8631f0aeb258323f76d61a466ac589b2</t>
  </si>
  <si>
    <t>4a6b41cd1f5052660fc8ac303d96e11197c6b8e8</t>
  </si>
  <si>
    <t>TODO REMOVE</t>
  </si>
  <si>
    <t>aagijcdji</t>
  </si>
  <si>
    <t>4868c4db118afa94c86bae51800a5fe41628c235</t>
  </si>
  <si>
    <t>aagijcebd</t>
  </si>
  <si>
    <t>aagijcejc</t>
  </si>
  <si>
    <t>aagijcfhg</t>
  </si>
  <si>
    <t>core/producers/exchange/orders_updater.py</t>
  </si>
  <si>
    <t>aagijcghj</t>
  </si>
  <si>
    <t>aagijchdf</t>
  </si>
  <si>
    <t>core/evaluator_factory.py</t>
  </si>
  <si>
    <t>c8649ae6428785f2aa61f4bebe0efcca0d21044d</t>
  </si>
  <si>
    <t>5268d48b4053f6e19dd16bd6fe4c332c2efcc31b</t>
  </si>
  <si>
    <t>aagijcihb</t>
  </si>
  <si>
    <t>f\"to allow activated strategy(ies) to work properly.\")</t>
  </si>
  <si>
    <t>aagijcjij</t>
  </si>
  <si>
    <t>1b72496d86dd22f0c42bde6c49c51d95007a5ff8</t>
  </si>
  <si>
    <t>if backtesting_enabled(self.octobot.get_config()) and self.async_loop.is_closed(): TODO</t>
  </si>
  <si>
    <t>aagijcjji</t>
  </si>
  <si>
    <t>@staticmethod TODO</t>
  </si>
  <si>
    <t>aagijdaih</t>
  </si>
  <si>
    <t>core/initializer.py</t>
  </si>
  <si>
    <t>1f0f618ee3317214d3dd29620c99e4454d8296a0</t>
  </si>
  <si>
    <t>aagijdcjh</t>
  </si>
  <si>
    <t>octobot/task_manager.py</t>
  </si>
  <si>
    <t>d38e89c698de48863e757e4471c87f4d58669e15</t>
  </si>
  <si>
    <t>1015814ad09a35cbeb31ff0cfbf2aa835aa3daa5</t>
  </si>
  <si>
    <t>TODO centralize os detection</t>
  </si>
  <si>
    <t>aagijdfjc</t>
  </si>
  <si>
    <t>octobot/__init__.py</t>
  </si>
  <si>
    <t>41ad1d13313dec5c907952e04c483e1da7af2823</t>
  </si>
  <si>
    <t>TODO: find a better way to keep track of the bot instance in octobot module</t>
  </si>
  <si>
    <t>aagijdgca</t>
  </si>
  <si>
    <t>e6aa95767e7a3d4890df6445ac07e90135411743</t>
  </si>
  <si>
    <t>8799025dd021495efb6dd799d1fcb80e8b09e3d4</t>
  </si>
  <si>
    <t>TODO: handle proper stop</t>
  </si>
  <si>
    <t>aagijdhdc</t>
  </si>
  <si>
    <t>tools/metrics/metrics_manager.py</t>
  </si>
  <si>
    <t>8bf07b1d12fcfb6917cb8dcc16e26a5a0a4ec743</t>
  </si>
  <si>
    <t>cd7fb50c87a6ea511827ad2a54d9377696dd74d9</t>
  </si>
  <si>
    <t>aagijdhfh</t>
  </si>
  <si>
    <t>24fc2411de7345828aa48d942bfc7831257274ba</t>
  </si>
  <si>
    <t>TODO: use real link</t>
  </si>
  <si>
    <t>aagijdija</t>
  </si>
  <si>
    <t>tests/functional_tests/evaluators_tests/abstract_TA_test.py</t>
  </si>
  <si>
    <t>db9237c928c938582847f3c7a3a7368ae64b8b29</t>
  </si>
  <si>
    <t>aagijeaje</t>
  </si>
  <si>
    <t>octobot/backtesting/independent_backtesting.py</t>
  </si>
  <si>
    <t>71e502c42b5ee1cdeec3af404462f437af6e2b56</t>
  </si>
  <si>
    <t>c5266ffe5a283daa05796a0424e663364c780916</t>
  </si>
  <si>
    <t>TODO: handle multi exchange reports</t>
  </si>
  <si>
    <t>aagijebji</t>
  </si>
  <si>
    <t>octobot/backtesting/octobot_backtesting.py</t>
  </si>
  <si>
    <t>5efe803753821b2732d21b43e78a3ebdf4b9947d</t>
  </si>
  <si>
    <t>e4507a37f0eb36dd28f86ceea2c2693bb86f3931</t>
  </si>
  <si>
    <t>TODO: might be done at the end of initialize_and_run instead; to be defined</t>
  </si>
  <si>
    <t>aagijegih</t>
  </si>
  <si>
    <t>d001cf94e0f4950b90908166a0ee68b75c104626</t>
  </si>
  <si>
    <t>aagijfeeb</t>
  </si>
  <si>
    <t>aagijfhde</t>
  </si>
  <si>
    <t>allenai/scispacy</t>
  </si>
  <si>
    <t>SciSpaCy/custom_tokenizer.py</t>
  </si>
  <si>
    <t>8fb1b3905abf7e22e1f608d76711da42eeb59d2a</t>
  </si>
  <si>
    <t>add |\\d to split off the period of a sentence that ends with 1D.</t>
  </si>
  <si>
    <t>aagijfiih</t>
  </si>
  <si>
    <t>e98fe3ccb23decedab9793cadf8fa0f52a7a099c</t>
  </si>
  <si>
    <t>aagijgaja</t>
  </si>
  <si>
    <t>SciSpaCy/umls_semantic_type_tree.py</t>
  </si>
  <si>
    <t>9f3533cfe5a145b333c2a4debab82620051b33e2</t>
  </si>
  <si>
    <t>we'll need efficient access to intermediate nodes; and the tree</t>
  </si>
  <si>
    <t>aagijgbbi</t>
  </si>
  <si>
    <t>d22e6c58dc61b9b2697d21105e4f1db601cf039c</t>
  </si>
  <si>
    <t>aagijgbdc</t>
  </si>
  <si>
    <t>cd5e5eedb5a67e8cd373d6dbde193171ca3b9356</t>
  </si>
  <si>
    <t>aagijgbhb</t>
  </si>
  <si>
    <t>scispacy/data_util.py</t>
  </si>
  <si>
    <t>d7b9c5d1c6bb2f138fbd0b9a3fc0b8337f95a259</t>
  </si>
  <si>
    <t>contents are needed outside this function.</t>
  </si>
  <si>
    <t>aagijgcha</t>
  </si>
  <si>
    <t>scripts/export_uml_json.py</t>
  </si>
  <si>
    <t>fbc29e64761cfd388a4eaf5992d46a1b25b11dbc</t>
  </si>
  <si>
    <t>d98b83bedc4294ce1d1dfb9a268e46da30d6dced</t>
  </si>
  <si>
    <t>ugly hack because all files end with an empty column</t>
  </si>
  <si>
    <t>aagijgchf</t>
  </si>
  <si>
    <t>scispacy/umls_utils.py</t>
  </si>
  <si>
    <t>aagijgdai</t>
  </si>
  <si>
    <t>48b1e78104206d874c05da4a9841e25d10c7faf7</t>
  </si>
  <si>
    <t>af2ed799c1e391c9ec6e20ac21f7a1a3b265dc77</t>
  </si>
  <si>
    <t>aagijgdbd</t>
  </si>
  <si>
    <t>aagijgdhf</t>
  </si>
  <si>
    <t>761b909845ea90264768fbf784de6c44b1b2e19e</t>
  </si>
  <si>
    <t>aagijgeea</t>
  </si>
  <si>
    <t>scripts/linking.py</t>
  </si>
  <si>
    <t>debc537a97d2796c2a8c918452220a38b65f32f4</t>
  </si>
  <si>
    <t>TODO: remove the following line and rebuild index</t>
  </si>
  <si>
    <t>aagijgeij</t>
  </si>
  <si>
    <t>0b9f818ddcf3b42eb718409ea666d6ee09693ffc</t>
  </si>
  <si>
    <t>TODO Add set call here; should compress index by 15%</t>
  </si>
  <si>
    <t>aagijggij</t>
  </si>
  <si>
    <t>15edc737978735f0d9c90c4df8441ec249b4e16f</t>
  </si>
  <si>
    <t>TODO: do work here</t>
  </si>
  <si>
    <t>aagijghgh</t>
  </si>
  <si>
    <t>scispacy/candidate_generation.py</t>
  </si>
  <si>
    <t>923512f08f9ddf4ba42517b7121d54bb2b6fd73c</t>
  </si>
  <si>
    <t>TODO: This variable name is so hot because I don't actually know what this parameter does.</t>
  </si>
  <si>
    <t>aagijghif</t>
  </si>
  <si>
    <t>tests/test_umls_linking.py</t>
  </si>
  <si>
    <t>90212f56326ebe4fffa610d5b36055b6b64c1b2a</t>
  </si>
  <si>
    <t>092523661e869272900d0c666d0913cb98448ee0</t>
  </si>
  <si>
    <t>Ents are completely wrong from the web spacy model; correct them manually.</t>
  </si>
  <si>
    <t>aagijgiag</t>
  </si>
  <si>
    <t>scispacy/umls_linking.py</t>
  </si>
  <si>
    <t>e2ebe6faa4064282e10e9d1c80c893d0e126ad8e</t>
  </si>
  <si>
    <t>8ec17d7f72d81eb8248ecc152ed2ea90a5b8acdb</t>
  </si>
  <si>
    <t>TODO: This is possibly sub-optimal - we might</t>
  </si>
  <si>
    <t>aagijgiai</t>
  </si>
  <si>
    <t>e68dbbc4e66fd4a9a3688826fe2696f841580886</t>
  </si>
  <si>
    <t>aagijgibb</t>
  </si>
  <si>
    <t>aagijgibe</t>
  </si>
  <si>
    <t>66d9c4bce01a9309ecf0ceff3a655546d9f618c7</t>
  </si>
  <si>
    <t>aagijgibh</t>
  </si>
  <si>
    <t>aagijgica</t>
  </si>
  <si>
    <t>eea0206fcd519afda13ccc06821fb41facd26fed</t>
  </si>
  <si>
    <t>aagijgicd</t>
  </si>
  <si>
    <t>aagijgiid</t>
  </si>
  <si>
    <t>scispacy/custom_sentence_segmenter.py</t>
  </si>
  <si>
    <t>6a54bd996d232acda5f5ce84a90aba2c95e1bbe4</t>
  </si>
  <si>
    <t>2346da4ce167fab1556b2b9e782beccf7f9eb852</t>
  </si>
  <si>
    <t>on the off chance an abbreviation ends a sentence and is the end of the document; we just add that segment</t>
  </si>
  <si>
    <t>aagijgjdb</t>
  </si>
  <si>
    <t>1df56ab5126cf194a8bd9ba0d174085075401ca4</t>
  </si>
  <si>
    <t>e995cd8087d1926c3a2f6538777e89008abbf5c9</t>
  </si>
  <si>
    <t>aagijhabb</t>
  </si>
  <si>
    <t>scispacy/linking.py</t>
  </si>
  <si>
    <t>aagijhabj</t>
  </si>
  <si>
    <t>03c89c0394c7d52ae7d98ad5f6614a6965990fdc</t>
  </si>
  <si>
    <t>TODO(Mark): Remove in scispacy v1.0.</t>
  </si>
  <si>
    <t>aagijhaca</t>
  </si>
  <si>
    <t>TODO(Mark): Remove in scispacy v1.0. This is for backward compatability only.</t>
  </si>
  <si>
    <t>aagijhacb</t>
  </si>
  <si>
    <t>TODO(Mark): Remove in scispacy v1.0; for backward compatability only.</t>
  </si>
  <si>
    <t>aagijhacf</t>
  </si>
  <si>
    <t>0fb1bb0d91d7015f6002bf91d347707c63470e99</t>
  </si>
  <si>
    <t>aagijhacg</t>
  </si>
  <si>
    <t>aagijhach</t>
  </si>
  <si>
    <t>aagijhecg</t>
  </si>
  <si>
    <t>PacktPublishing/Advanced-Deep-Learning-with-Keras</t>
  </si>
  <si>
    <t>chapter2-deep-networks/densenet-cifar10-2.4.2.py</t>
  </si>
  <si>
    <t>8f521e253fe6bab775aab07d4d3fa1a3ca88bc3f</t>
  </si>
  <si>
    <t>Orig paper uses SGD but RMSprop works better for DenseNet</t>
  </si>
  <si>
    <t>aagijhefe</t>
  </si>
  <si>
    <t>chapter2-deep-networks/densenet-mnist-2.4.1.py</t>
  </si>
  <si>
    <t>aagijhfdi</t>
  </si>
  <si>
    <t>chapter3-autoencoders/autoencoder-mnist-3.2.1.py</t>
  </si>
  <si>
    <t>d0d135b165a66a809d5b1588dd6a6b6c8d68c736</t>
  </si>
  <si>
    <t>aagijhffg</t>
  </si>
  <si>
    <t>chapter3-autoencoders/classifier-autoencoder-mnist-3.3.1.py</t>
  </si>
  <si>
    <t>Shape info needed to build decoder model</t>
  </si>
  <si>
    <t>aagijhfhi</t>
  </si>
  <si>
    <t>chapter3-autoencoders/colorization-autoencoder-cifar10-3.4.1.py</t>
  </si>
  <si>
    <t>aagijhgae</t>
  </si>
  <si>
    <t>chapter3-autoencoders/denoising-autoencoder-mnist-3.3.1.py</t>
  </si>
  <si>
    <t>aagijhieb</t>
  </si>
  <si>
    <t>chapter8-vae/vae-mnist-8.1.1.py</t>
  </si>
  <si>
    <t>745b15207966243efaefaf097b89dfa804578285</t>
  </si>
  <si>
    <t>aagijhijf</t>
  </si>
  <si>
    <t>chapter8-vae/cvae-mnist-8.2.1.py</t>
  </si>
  <si>
    <t>2417fb81de682fc441bfa1c839867677087dd271</t>
  </si>
  <si>
    <t>shape info needed to build decoder model</t>
  </si>
  <si>
    <t>aagijhjci</t>
  </si>
  <si>
    <t>chapter8-vae/vae-cnn-mnist-8.1.2.py</t>
  </si>
  <si>
    <t>3290e8e343a4a58fe2757ae4d3a6c2d633df9bf2</t>
  </si>
  <si>
    <t>aagijiage</t>
  </si>
  <si>
    <t>chapter9-drl/q-frozenlake-9.5.1.py</t>
  </si>
  <si>
    <t>1479ccf6a7b3fafdc6a3bfcf66b236dbcae91402</t>
  </si>
  <si>
    <t>number of columns is equal to number of actions</t>
  </si>
  <si>
    <t>aagijibda</t>
  </si>
  <si>
    <t>chapter9-drl/dqn-cartpole-9.6.1.py</t>
  </si>
  <si>
    <t>e57829a9af17379b887f7e86f3918dcfcd8b466f</t>
  </si>
  <si>
    <t>fixme: for speedup; this could be done on the tensor level</t>
  </si>
  <si>
    <t>aagijibei</t>
  </si>
  <si>
    <t>chapter3-autoencoders/autoencoder-2dim-mnist-3.2.2.py</t>
  </si>
  <si>
    <t>7d30dc72ea80dfe63fb31031c11e4ae5a1b3dd09</t>
  </si>
  <si>
    <t>aagijicae</t>
  </si>
  <si>
    <t>chapter2-deep-networks/densenet-cifar10-2.4.1.py</t>
  </si>
  <si>
    <t>5c573fe587f05401b54ced00ff990f37107baa96</t>
  </si>
  <si>
    <t>orig paper uses SGD but RMSprop works better for DenseNet</t>
  </si>
  <si>
    <t>aagijicdi</t>
  </si>
  <si>
    <t>2b7ee5b49a9e84a78a045c15b66a9e7f87454e9b</t>
  </si>
  <si>
    <t>shape info needed to build decoder model so we don't do hand computation</t>
  </si>
  <si>
    <t>aagijjaec</t>
  </si>
  <si>
    <t>chapter10-policy/policygradient-car-10.1.1.py</t>
  </si>
  <si>
    <t>f7435586b4f8c972e120673cd74818e2d6192ed7</t>
  </si>
  <si>
    <t>some implementation uses a modified softplus to ensure that</t>
  </si>
  <si>
    <t>aagijjagd</t>
  </si>
  <si>
    <t>logp loss; the 3rd and 4th variables (entropy and beta) are needed</t>
  </si>
  <si>
    <t>aagijjbdg</t>
  </si>
  <si>
    <t>686eb986200d5ca0214b84c2d18ccf93cfba987b</t>
  </si>
  <si>
    <t>\"\"\"Code implementation of Policy Gradient Methods as solution || to MountainCarCountinuous-v0 problem ||  || Methods implemented: ||     1) REINFORCE ||     2) REINFORCE with Baseline ||     3) Actor-Critic ||     4) A2C ||  || References: ||     1) Sutton and Barto; Reinforcement Learning: An Introduction ||     (2017) ||  ||     2) Mnih; et al. Asynchronous Methods for Deep Reinforcement ||     Learning. Intl Conf on Machine Learning. 2016 ||  ||  || \"\"\"</t>
  </si>
  <si>
    <t>aagijjcah</t>
  </si>
  <si>
    <t>1d7c12a29764ef106f29f248f5b80d550b021616</t>
  </si>
  <si>
    <t>aagijjcje</t>
  </si>
  <si>
    <t>chapter11-detection/data_generator.py</t>
  </si>
  <si>
    <t>5aeb164dad689df6b4bce002f7adc8acc8395bb1</t>
  </si>
  <si>
    <t>\"\"\"Data generator || This is a multi-threaded; scalable; and efficient way of reading huge images || from a filesystem as dataset  || \"\"\"</t>
  </si>
  <si>
    <t>aagijjeai</t>
  </si>
  <si>
    <t>chapter11-detection/model.py</t>
  </si>
  <si>
    <t>needed during loss computation</t>
  </si>
  <si>
    <t>aagijjhae</t>
  </si>
  <si>
    <t>chapter12-segmentation/data_generator.py</t>
  </si>
  <si>
    <t>872e815c73b0d2e198bd2e2e1b347222aed239a7</t>
  </si>
  <si>
    <t>aagjaabah</t>
  </si>
  <si>
    <t>vita-epfl/openpifpaf</t>
  </si>
  <si>
    <t>openpifpaf/encoder/paf.py</t>
  </si>
  <si>
    <t>564b6b8452d01add7700336611633510da3f839e</t>
  </si>
  <si>
    <t>db10afe62e9d6f8df81b03b04cb19e9cfecb1db6</t>
  </si>
  <si>
    <t>TODO(sven): remove randomization now?</t>
  </si>
  <si>
    <t>aagjaabca</t>
  </si>
  <si>
    <t>openpifpaf/encoder/pif.py</t>
  </si>
  <si>
    <t>aagjaabge</t>
  </si>
  <si>
    <t>openpifpaf/network/basenetworks.py</t>
  </si>
  <si>
    <t>2f7554f7c195abd632ae0ea8ff33b51e3567720b</t>
  </si>
  <si>
    <t>TODO: check these are the right convolutions to adjust</t>
  </si>
  <si>
    <t>aagjaabjf</t>
  </si>
  <si>
    <t>openpifpaf/network/nets.py</t>
  </si>
  <si>
    <t>aagjaaccc</t>
  </si>
  <si>
    <t>openpifpaf/transforms.py</t>
  </si>
  <si>
    <t>\"\"\"Transform input data. ||  || Images are resized with Pillow which has a different coordinate convention: || https:\/\/pillow.readthedocs.io\/en\/3.3.x\/handbook\/concepts.html#coordinate-system ||  || &gt; The Python Imaging Library uses a Cartesian pixel coordinate system; ||   with (0;0) in the upper left corner. Note that the coordinates refer to ||   the implied pixel corners; the centre of a pixel addressed as (0; 0) ||   actually lies at (0.5; 0.5). || \"\"\"</t>
  </si>
  <si>
    <t>aagjaadac</t>
  </si>
  <si>
    <t>openpifpaf/network/losses.py</t>
  </si>
  <si>
    <t>e774b08724d9124aa17b09dffa66e08dfc718674</t>
  </si>
  <si>
    <t>5ac3e648826c75ba5442747f4b1398df2ed9e2ec</t>
  </si>
  <si>
    <t>aagjaadfi</t>
  </si>
  <si>
    <t>openpifpaf/encoder/utils.py</t>
  </si>
  <si>
    <t>54616a6a14bcc51127c0c0ae0f4ed8b7e6b997c0</t>
  </si>
  <si>
    <t>c6aa57c45c70d8d08e55690ff38055ef66d035dd</t>
  </si>
  <si>
    <t>TODO: remove hard coded class number</t>
  </si>
  <si>
    <t>aagjaadfj</t>
  </si>
  <si>
    <t>TODO: remove hard coded number of classes</t>
  </si>
  <si>
    <t>aagjaafdc</t>
  </si>
  <si>
    <t>9672488972daa2e25cd4112cf6cbca9d0d845487</t>
  </si>
  <si>
    <t>maybe irrelevant for COCO; but good for others</t>
  </si>
  <si>
    <t>aagjaafdd</t>
  </si>
  <si>
    <t>RandomApply(Blur(); 0.01);  # maybe irrelevant for COCO; but good for others</t>
  </si>
  <si>
    <t>aagjaafgc</t>
  </si>
  <si>
    <t>openpifpaf/export_onnx.py</t>
  </si>
  <si>
    <t>d91552f11b47128714abde810df88865922fd4f8</t>
  </si>
  <si>
    <t>TODO: gives warnings</t>
  </si>
  <si>
    <t>aagjaafhj</t>
  </si>
  <si>
    <t>85242ea38b024ea918b963b9cdb6413644ec8e8e</t>
  </si>
  <si>
    <t>fix valid area to be inside original image dimensions</t>
  </si>
  <si>
    <t>aagjaafja</t>
  </si>
  <si>
    <t>7d3a711cfb74f05bf5e92eb4b8d894226c36dfbd</t>
  </si>
  <si>
    <t>aagjaagcj</t>
  </si>
  <si>
    <t>openpifpaf/decoder/pif.py</t>
  </si>
  <si>
    <t>TODO refactor and move to generator</t>
  </si>
  <si>
    <t>aagjaagji</t>
  </si>
  <si>
    <t>openpifpaf/transforms/__init__.py</t>
  </si>
  <si>
    <t>aagjaagjj</t>
  </si>
  <si>
    <t>aagjaahaa</t>
  </si>
  <si>
    <t>aagjaahbd</t>
  </si>
  <si>
    <t>openpifpaf/transforms/rotate.py</t>
  </si>
  <si>
    <t>aagjaahej</t>
  </si>
  <si>
    <t>b4614fdc8163917140352d73c3b40ad137939e96</t>
  </si>
  <si>
    <t>aagjaahfa</t>
  </si>
  <si>
    <t>aagjaahfb</t>
  </si>
  <si>
    <t>aagjaahge</t>
  </si>
  <si>
    <t>aagjabaaa</t>
  </si>
  <si>
    <t>openpifpaf/decoder/generator/dijkstra.py</t>
  </si>
  <si>
    <t>4aecfbf48c8d4371be1eabd9ac7d2861dfd7d8a4</t>
  </si>
  <si>
    <t>TODO: verify the following three lines have negligible speed impact</t>
  </si>
  <si>
    <t>aagjabacj</t>
  </si>
  <si>
    <t>openpifpaf/decoder/generator/cifcaf.py</t>
  </si>
  <si>
    <t>c2818f166b442cc9284159227153eed6f0b178c9</t>
  </si>
  <si>
    <t>TODO make paf_scored not part of self?</t>
  </si>
  <si>
    <t>aagjabbbi</t>
  </si>
  <si>
    <t>openpifpaf/visualizer/cifdet.py</t>
  </si>
  <si>
    <t>368f31aa8349309e4bf22a4c87655a5d57c295be</t>
  </si>
  <si>
    <t>cae2fe89350797b5c9df601e4f64a875ceb3affc</t>
  </si>
  <si>
    <t>aagjabbcj</t>
  </si>
  <si>
    <t>openpifpaf/show/keypoint_painter.py</t>
  </si>
  <si>
    <t>8b7ae6954e59086fe8974fad90f39678915e5767</t>
  </si>
  <si>
    <t>aagjabbfh</t>
  </si>
  <si>
    <t>openpifpaf/datasets/coco.py</t>
  </si>
  <si>
    <t>8d7a65f7ac35b9048e8b2d0e7d8d2c686f38e6ab</t>
  </si>
  <si>
    <t>mask valid TODO still necessary?</t>
  </si>
  <si>
    <t>aagjabbgb</t>
  </si>
  <si>
    <t>e454d1a663528a2e6973e03d1ded7e4025635e59</t>
  </si>
  <si>
    <t>3e449a87e23a96723963854fc1a7e6d4c0b88c5f</t>
  </si>
  <si>
    <t>TODO: outdated; still necessary?</t>
  </si>
  <si>
    <t>aagjabcbd</t>
  </si>
  <si>
    <t>bb436ef9cfbedf437e7339674af2f750b113cf83</t>
  </si>
  <si>
    <t>TODO assumes one confidence</t>
  </si>
  <si>
    <t>aagjabcfb</t>
  </si>
  <si>
    <t>openpifpaf/network/factory.py</t>
  </si>
  <si>
    <t>886418ba0059c6408cddaea0cec7d8a51a325621</t>
  </si>
  <si>
    <t>d7bb1d15234d8bf09ac13e34f8d4d41b5e3df417</t>
  </si>
  <si>
    <t>TODO: set check_hash to True on final model</t>
  </si>
  <si>
    <t>aagjabcfd</t>
  </si>
  <si>
    <t>0e35ff22ad0b85b68f81affee1f3c38968f23231</t>
  </si>
  <si>
    <t>aagjabchh</t>
  </si>
  <si>
    <t>8e25105aa6b127cb60987bcb66ba0eafb7f436c8</t>
  </si>
  <si>
    <t>aagjabcjj</t>
  </si>
  <si>
    <t>d182de6f2b563cd06029c129ccf66b75fa67212c</t>
  </si>
  <si>
    <t>aagjabdjc</t>
  </si>
  <si>
    <t>aagjabefc</t>
  </si>
  <si>
    <t>openpifpaf/show/painters.py</t>
  </si>
  <si>
    <t>a351607f83d43fa957cfbe1aad5bd02734c588c6</t>
  </si>
  <si>
    <t>aagjabgfj</t>
  </si>
  <si>
    <t>openpifpaf/_version.py</t>
  </si>
  <si>
    <t>43b6406c6cc9fba67b4bd5582c310e6e216bf251</t>
  </si>
  <si>
    <t>aagjabhab</t>
  </si>
  <si>
    <t>aagjabhah</t>
  </si>
  <si>
    <t>aagjabhhb</t>
  </si>
  <si>
    <t>aagjabhhh</t>
  </si>
  <si>
    <t>aagjabiga</t>
  </si>
  <si>
    <t>0f2959272d91d3f2200cedeaafac3ec43aadcfb2</t>
  </si>
  <si>
    <t>TODO move to Cython (see grow_connection_blend)</t>
  </si>
  <si>
    <t>aagjabjeg</t>
  </si>
  <si>
    <t>openpifpaf/decoder/caf_scored.py</t>
  </si>
  <si>
    <t>4030279007ed7c2a528568e63d6655a5e89aa32b</t>
  </si>
  <si>
    <t>7edfa9e604751ad08f310c62a14d6e7001cebecd</t>
  </si>
  <si>
    <t>TODO: remove this reshuffling</t>
  </si>
  <si>
    <t>aagjabjgh</t>
  </si>
  <si>
    <t>openpifpaf/datasets/cocodet.py</t>
  </si>
  <si>
    <t>226801bb3f210fcf1c87f16697d3aa438e743dae</t>
  </si>
  <si>
    <t>cli configurable</t>
  </si>
  <si>
    <t>aagjabjha</t>
  </si>
  <si>
    <t>openpifpaf/datasets/cocokp.py</t>
  </si>
  <si>
    <t>aagjabjhd</t>
  </si>
  <si>
    <t>openpifpaf/datasets/cifar10.py</t>
  </si>
  <si>
    <t>28ecf622436994b2bb59e3047c1eaaa32ccb8063</t>
  </si>
  <si>
    <t>aagjabjie</t>
  </si>
  <si>
    <t>openpifpaf/decoder/generator/generator.py</t>
  </si>
  <si>
    <t>3c4dae3ff1305e9e9a5f61d589a88fafb7066586</t>
  </si>
  <si>
    <t>TODO: how to make configuration 'spawn' compatible</t>
  </si>
  <si>
    <t>aagjabjje</t>
  </si>
  <si>
    <t>7e78ec1207e736151ab385989320903819c1b868</t>
  </si>
  <si>
    <t>f2f09cc6d9a031b91786f9312769b89a66b8763c</t>
  </si>
  <si>
    <t>TODO: fix multi-scale</t>
  </si>
  <si>
    <t>aagjabjjh</t>
  </si>
  <si>
    <t>openpifpaf/network/headmeta.py</t>
  </si>
  <si>
    <t>2511c7a3ab056b20997e07ce542a4596db74df7b</t>
  </si>
  <si>
    <t>TODO: by keypoint name; update skeleton indices if meta.keypoints</t>
  </si>
  <si>
    <t>aagjacaah</t>
  </si>
  <si>
    <t>openpifpaf/network/heads.py</t>
  </si>
  <si>
    <t>9f00f7b72ac72a8cfba4ca672586a6df20ca90c3</t>
  </si>
  <si>
    <t>TODO: CoreMLv4 does not like strided slices.</t>
  </si>
  <si>
    <t>aagjacaba</t>
  </si>
  <si>
    <t>TODO: CoreMLv4 problem (see above).</t>
  </si>
  <si>
    <t>aagjacabb</t>
  </si>
  <si>
    <t>TODO: convert into transform</t>
  </si>
  <si>
    <t>aagjacacd</t>
  </si>
  <si>
    <t>f64313ba329ac33a643c185d6809d21daae444b0</t>
  </si>
  <si>
    <t>aagjacadj</t>
  </si>
  <si>
    <t>openpifpaf/decoder/factory.py</t>
  </si>
  <si>
    <t>dfc18a44af52881344e66521d9f25d2d8f68a19a</t>
  </si>
  <si>
    <t>TODO: caf seeds</t>
  </si>
  <si>
    <t>aagjacahg</t>
  </si>
  <si>
    <t>TODO: multi-scale</t>
  </si>
  <si>
    <t>aagjacahh</t>
  </si>
  <si>
    <t>openpifpaf/decoder/generator/cifdet.py</t>
  </si>
  <si>
    <t>aagjacajh</t>
  </si>
  <si>
    <t>openpifpaf/encoder/caf.py</t>
  </si>
  <si>
    <t>00ad6b793b8f2e57d65e1956c4eba20f3b68270d</t>
  </si>
  <si>
    <t>9a21c7310689712f92d7757caeab02187000a777</t>
  </si>
  <si>
    <t>TODO dropped margin components for now</t>
  </si>
  <si>
    <t>aagjacaji</t>
  </si>
  <si>
    <t>openpifpaf/encoder/cif.py</t>
  </si>
  <si>
    <t>aagjacbbi</t>
  </si>
  <si>
    <t>2f6ab476d1f70c5ade5b769f4010e16873dcecfd</t>
  </si>
  <si>
    <t>aagjacbcc</t>
  </si>
  <si>
    <t>aagjacbdh</t>
  </si>
  <si>
    <t>openpifpaf/headmeta.py</t>
  </si>
  <si>
    <t>aagjaceea</t>
  </si>
  <si>
    <t>openpifpaf/network/losses/composite.py</t>
  </si>
  <si>
    <t>778abdcb14df66d5569343a5f5f09de233abfcbc</t>
  </si>
  <si>
    <t>aagjaceeh</t>
  </si>
  <si>
    <t>openpifpaf/network/losses/multi_head.py</t>
  </si>
  <si>
    <t>aagjacfbi</t>
  </si>
  <si>
    <t>77231ee9cc69a8c9e47cc2d78cac213ef44f3ce8</t>
  </si>
  <si>
    <t>This is needed for versioneer to be importable when building with PEP 517.</t>
  </si>
  <si>
    <t>aagjacfgb</t>
  </si>
  <si>
    <t>openpifpaf/decoder/cifcaf.py</t>
  </si>
  <si>
    <t>8540e04bd86c60f5353b503db861cecd25eaebd0</t>
  </si>
  <si>
    <t>aagjacfgh</t>
  </si>
  <si>
    <t>openpifpaf/decoder/cifdet.py</t>
  </si>
  <si>
    <t>aagjacgbc</t>
  </si>
  <si>
    <t>aagjacghb</t>
  </si>
  <si>
    <t>aagjacghh</t>
  </si>
  <si>
    <t>aagjacgjj</t>
  </si>
  <si>
    <t>openpifpaf/plugins/coco/cocodet.py</t>
  </si>
  <si>
    <t>aagjachad</t>
  </si>
  <si>
    <t>openpifpaf/plugins/coco/cocokp.py</t>
  </si>
  <si>
    <t>aagjachba</t>
  </si>
  <si>
    <t>openpifpaf/plugins/coco/dataset.py</t>
  </si>
  <si>
    <t>aagjachbi</t>
  </si>
  <si>
    <t>openpifpaf/decoder/multi.py</t>
  </si>
  <si>
    <t>363b9ed127efaed569a25397d3d88a73e590fa89</t>
  </si>
  <si>
    <t>aagjachcb</t>
  </si>
  <si>
    <t>f5bf62c6cf80ef5e04889c39e10d7d4f05121496</t>
  </si>
  <si>
    <t>TODO: coreml export does not work with the index_field creation in the graph.</t>
  </si>
  <si>
    <t>aagjachia</t>
  </si>
  <si>
    <t>openpifpaf/plugins/crowdpose/module.py</t>
  </si>
  <si>
    <t>dd9661cce7afe09f2579bfbe3c7fd864814e0e72</t>
  </si>
  <si>
    <t>aagjachjg</t>
  </si>
  <si>
    <t>openpifpaf/plugins/apollocar3d/apollocar3d/apollo_kp.py</t>
  </si>
  <si>
    <t>97bfbfc94044f24703a246352bbba1d410da7f32</t>
  </si>
  <si>
    <t>cli configurable (TODO)</t>
  </si>
  <si>
    <t>aagjacjhf</t>
  </si>
  <si>
    <t>openpifpaf/plugins/apollocar3d/apollocar3d/dataloader.py</t>
  </si>
  <si>
    <t>aagjacjja</t>
  </si>
  <si>
    <t>openpifpaf/plugins/apollocar3d/apollocar3d/transforms.py</t>
  </si>
  <si>
    <t>skeleton = [[dic_sk[i]; dic_sk[j]] for i; j in SKELETON]  # TODO</t>
  </si>
  <si>
    <t>aagjadafd</t>
  </si>
  <si>
    <t>uber-research/UPSNet</t>
  </si>
  <si>
    <t>lib/utils/data_parallel.py</t>
  </si>
  <si>
    <t>38a752a4c9e15036577281453ba8b67e67414b6d</t>
  </si>
  <si>
    <t>aagjaddca</t>
  </si>
  <si>
    <t>upsnet/config/config.py</t>
  </si>
  <si>
    <t>panoptic head related param</t>
  </si>
  <si>
    <t>aagjadfaf</t>
  </si>
  <si>
    <t>upsnet/dataset/imdb.py</t>
  </si>
  <si>
    <t>aagjadfic</t>
  </si>
  <si>
    <t>upsnet/dataset/json_dataset.py</t>
  </si>
  <si>
    <t>To match the original implementation:</t>
  </si>
  <si>
    <t>aagjadfif</t>
  </si>
  <si>
    <t>compat fix</t>
  </si>
  <si>
    <t>aagjadgce</t>
  </si>
  <si>
    <t>aagjadihd</t>
  </si>
  <si>
    <t>upsnet/nms/setup.py</t>
  </si>
  <si>
    <t>aagjaeaeh</t>
  </si>
  <si>
    <t>upsnet/operators/functions/pyramid_proposal.py</t>
  </si>
  <si>
    <t>aagjaedcj</t>
  </si>
  <si>
    <t>upsnet/rpn/assign_anchor.py</t>
  </si>
  <si>
    <t>TODO(rbg): gt_boxes is poorly named;</t>
  </si>
  <si>
    <t>aagjaefde</t>
  </si>
  <si>
    <t>4da1b65bbd79212ec78f29f359063eb93a8f4ab6</t>
  </si>
  <si>
    <t>aagjaeiab</t>
  </si>
  <si>
    <t>aagjaejig</t>
  </si>
  <si>
    <t>aagjafagd</t>
  </si>
  <si>
    <t>aagjafagg</t>
  </si>
  <si>
    <t>aagjafbaf</t>
  </si>
  <si>
    <t>aagjafdfe</t>
  </si>
  <si>
    <t>aagjaffci</t>
  </si>
  <si>
    <t>aagjafiba</t>
  </si>
  <si>
    <t>aagjagdah</t>
  </si>
  <si>
    <t>dbiir/UER-py</t>
  </si>
  <si>
    <t>uer/utils/optimizers.py</t>
  </si>
  <si>
    <t>6a3cf6544df446c671b8e7402f7fdd1b88464750</t>
  </si>
  <si>
    <t>02a9231792db4a3ac58867dc18b7d754ef29a420</t>
  </si>
  <si>
    <t>\"\"\" || The optimizer is identical with huggingface's implementation. || See https:\/\/github.com\/huggingface\/pytorch-pretrained-BERT || \"\"\"</t>
  </si>
  <si>
    <t>aagjaieea</t>
  </si>
  <si>
    <t>python-adaptive/adaptive</t>
  </si>
  <si>
    <t>learner1D.py</t>
  </si>
  <si>
    <t>23268f4472ac7fafe77eef4456b5d32c98504bdb</t>
  </si>
  <si>
    <t>cdbbf9d8cb0b16a06c74fbf3dff76f170d847638</t>
  </si>
  <si>
    <t>aagjaiegh</t>
  </si>
  <si>
    <t>Calculate how many points belong to each interval.</t>
  </si>
  <si>
    <t>aagjaiejc</t>
  </si>
  <si>
    <t>de7ba87db7d8b22fa1a0ad31143ddff519506611</t>
  </si>
  <si>
    <t>7616d809874597b99e39855bad000fe590cd306b</t>
  </si>
  <si>
    <t>XXX: we should introduce an API for removing data points; and remove all</t>
  </si>
  <si>
    <t>aagjaifcf</t>
  </si>
  <si>
    <t>learner_1d.py</t>
  </si>
  <si>
    <t>312d404078d418361a38b23bf8f821052cd17b69</t>
  </si>
  <si>
    <t>aagjaifhf</t>
  </si>
  <si>
    <t>adaptive/learner.py</t>
  </si>
  <si>
    <t>5bb6fdbf41a895e60c0fc9257631862717248aa5</t>
  </si>
  <si>
    <t>6c54fa0d1f175a6660d1552ebd0f263aff990a2f</t>
  </si>
  <si>
    <t>XXX: the following line is the only line that is specific to 2D;</t>
  </si>
  <si>
    <t>aagjaigba</t>
  </si>
  <si>
    <t>8412a04cd55f24db7ce9f67bee4bf2a1db458e15</t>
  </si>
  <si>
    <t>b93db13e4a2f9a3c1347dab589b53c2236b81681</t>
  </si>
  <si>
    <t>XXX: We should return the actual loss improvements</t>
  </si>
  <si>
    <t>aagjaigbh</t>
  </si>
  <si>
    <t>6038997762bce8f3ed680807ba388ba38be3f2d2</t>
  </si>
  <si>
    <t>The while loop is needed because `stack_till` could be larger</t>
  </si>
  <si>
    <t>aagjaigcb</t>
  </si>
  <si>
    <t>aff5746110851255789111203b1cf5c301e3d7cd</t>
  </si>
  <si>
    <t>XXX: change this when we have a better `loss` method</t>
  </si>
  <si>
    <t>aagjaigcc</t>
  </si>
  <si>
    <t>XXX: we need a smarter way of determining the loss</t>
  </si>
  <si>
    <t>aagjaigcj</t>
  </si>
  <si>
    <t>1cc0a780288307b9eb1645ffdd83d5d3bb32f11c</t>
  </si>
  <si>
    <t>217c356a1a16166f3b7b9d876b4049d77626e833</t>
  </si>
  <si>
    <t>XXX: scale dev[jsimplex] by max(z) - min(z) and tri_radius by bounds diagonal</t>
  </si>
  <si>
    <t>aagjaigia</t>
  </si>
  <si>
    <t>cquad.py</t>
  </si>
  <si>
    <t>af1c07fdc7387997c2707d5ab5494e45a78983be</t>
  </si>
  <si>
    <t>XXX: is this correct even though we know some points?</t>
  </si>
  <si>
    <t>aagjaigih</t>
  </si>
  <si>
    <t>XXX: maybe just set the err = 0?</t>
  </si>
  <si>
    <t>aagjaigii</t>
  </si>
  <si>
    <t>XXX: What do I do here? Same as above?</t>
  </si>
  <si>
    <t>aagjaigja</t>
  </si>
  <si>
    <t>XXX: Didn't I already calculate the center value?</t>
  </si>
  <si>
    <t>aagjaigjc</t>
  </si>
  <si>
    <t>48f20f33fbb8ee067a8adda65292241d752adf9c</t>
  </si>
  <si>
    <t>XXX: Do I remove the parent ival from the set?</t>
  </si>
  <si>
    <t>aagjaigje</t>
  </si>
  <si>
    <t>XXX: not changed yet</t>
  </si>
  <si>
    <t>aagjaigjh</t>
  </si>
  <si>
    <t>7953b05aa66719a570c18ee1ca46d410b2e299f5</t>
  </si>
  <si>
    <t>XXX: to-do if all the ivals have err=inf; take the interval</t>
  </si>
  <si>
    <t>aagjaihad</t>
  </si>
  <si>
    <t>2d49a2b9b55721fe4da998b92e59a0a22c7dd312</t>
  </si>
  <si>
    <t>12f03be03051c09f5441a506f79addb6be3d4f7a</t>
  </si>
  <si>
    <t>XXX: this is still incorrect; it should start from the first</t>
  </si>
  <si>
    <t>aagjaihah</t>
  </si>
  <si>
    <t>XXX: should be self.ivals.remove(ival); but doesn't work</t>
  </si>
  <si>
    <t>aagjaihbe</t>
  </si>
  <si>
    <t>e66f505b40244682d632368900d48f03b20f2cf6</t>
  </si>
  <si>
    <t>XXX: THE self.depth == 1 IS NOT CORRECT FOR THE SPLIT_AFTER_REFINE</t>
  </si>
  <si>
    <t>aagjaihcf</t>
  </si>
  <si>
    <t>717ab9d837db322f8c3377620fa0e8730678c36a</t>
  </si>
  <si>
    <t>XXX: `self.depth == 1` is a bad condition to determine whether the inverval resulted from a split or refine.</t>
  </si>
  <si>
    <t>aagjaihch</t>
  </si>
  <si>
    <t>812f6a612f8eb8edf48392584115f649827024bb</t>
  </si>
  <si>
    <t>17efa80d2349bfbf06c7f6ddb6af844c13e351a3</t>
  </si>
  <si>
    <t>XXX: `self.depth == 1` might be a bad condition to determine</t>
  </si>
  <si>
    <t>aagjaihdg</t>
  </si>
  <si>
    <t>82c991dd7bb5635a37f39ec3c1a185979c58438f</t>
  </si>
  <si>
    <t>d0df268bacecda9b9625e3a565b25ee3c2c73d58</t>
  </si>
  <si>
    <t>and self.parent.done # XXX: TO-DO check this condition</t>
  </si>
  <si>
    <t>aagjaihji</t>
  </si>
  <si>
    <t>aeb56296c2288c979de4490f6a8d5a90a37ce5e8</t>
  </si>
  <si>
    <t>f6409f71ce0d2a086fb1f48caa6247c68de75d5e</t>
  </si>
  <si>
    <t>XXX: Need some recursion here for the parallel execution.</t>
  </si>
  <si>
    <t>aagjaiica</t>
  </si>
  <si>
    <t>9c98a53be910867c1810880ee5c5b9cd50e0a074</t>
  </si>
  <si>
    <t>XXX: is this check worth it?</t>
  </si>
  <si>
    <t>aagjaijbg</t>
  </si>
  <si>
    <t>adaptive/learner/learner1D.py</t>
  </si>
  <si>
    <t>5261c8603c3c8b1e590c1a315852b2a67fc12d50</t>
  </si>
  <si>
    <t>aagjaijdc</t>
  </si>
  <si>
    <t>adaptive/learner/learner2D.py</t>
  </si>
  <si>
    <t>73fbeb6d70410a19cb5272cdfe01222737fe2de6</t>
  </si>
  <si>
    <t>XXX: not sure whether this is necessary it was there</t>
  </si>
  <si>
    <t>aagjaijdg</t>
  </si>
  <si>
    <t>aagjaijjg</t>
  </si>
  <si>
    <t>adaptive/learner/integrator_learner.py</t>
  </si>
  <si>
    <t>6f6e7c63789f2a583cc1640f4c0e623200c6b910</t>
  </si>
  <si>
    <t>c8dd777ad9f31aad9c4752be7d578fe36ce10b9b</t>
  </si>
  <si>
    <t>aagjaijjh</t>
  </si>
  <si>
    <t>aagjajade</t>
  </si>
  <si>
    <t>aagjajafa</t>
  </si>
  <si>
    <t>aagjajafe</t>
  </si>
  <si>
    <t>aagjajbad</t>
  </si>
  <si>
    <t>adaptive/learner/meta_data_saver.py</t>
  </si>
  <si>
    <t>621fa38f3bd39773931a3f8c1382226a538e18d2</t>
  </si>
  <si>
    <t>The methods a subclass of the BaseLearner needs to implement</t>
  </si>
  <si>
    <t>aagjajbaf</t>
  </si>
  <si>
    <t>adaptive/learner/data_saver.py</t>
  </si>
  <si>
    <t>f29666e349cf73f25eedb545f42e800511c012cc</t>
  </si>
  <si>
    <t>0829de32a84a8403fd481a7975f75b54e57b297a</t>
  </si>
  <si>
    <t>aagjajbah</t>
  </si>
  <si>
    <t>da9afd65ffbe50b15fb9f2087d634153a2752ea6</t>
  </si>
  <si>
    <t>10244f15dc54411dd04a691cef6afbbdbdbcfbee</t>
  </si>
  <si>
    <t>XXX: Change to `[]` when https:\/\/github.com\/ioam\/holoviews\/pull\/2088 is merged</t>
  </si>
  <si>
    <t>aagjajbbb</t>
  </si>
  <si>
    <t>f268404098094f3ab2a3cc98940c77ee25dca4c5</t>
  </si>
  <si>
    <t>abea715eee362557c9d83f8d8e1dc7402ea59e3a</t>
  </si>
  <si>
    <t>aagjajbeg</t>
  </si>
  <si>
    <t>adaptive/tests/test_learner.py</t>
  </si>
  <si>
    <t>d792305cbf1584d651bdad68ffe9e0378a12a707</t>
  </si>
  <si>
    <t>c2a7301259c82a5a8152b67dd6ac8a85d13dbe5f</t>
  </si>
  <si>
    <t>This encodes the convention for passing extra information</t>
  </si>
  <si>
    <t>aagjajbff</t>
  </si>
  <si>
    <t>XXX: learner; control and bounds are not defined</t>
  </si>
  <si>
    <t>aagjajbfj</t>
  </si>
  <si>
    <t>XXX: need the concept of a \"subdomain\"</t>
  </si>
  <si>
    <t>aagjajbga</t>
  </si>
  <si>
    <t>XXX: neew the concept of \"scaling\"</t>
  </si>
  <si>
    <t>aagjajbhi</t>
  </si>
  <si>
    <t>808d1112ef721988246d2d188f56f46ae005ef69</t>
  </si>
  <si>
    <t>XXX: not sure how to implement this. Can we say anything at all about</t>
  </si>
  <si>
    <t>aagjajbja</t>
  </si>
  <si>
    <t>93a588f18422478707c915b561eab1bdb8e611c2</t>
  </si>
  <si>
    <t>aagjajbjf</t>
  </si>
  <si>
    <t>XXX: not sure how to implement this. How do we measure \"performance\"?</t>
  </si>
  <si>
    <t>aagjajcaa</t>
  </si>
  <si>
    <t>aagjajcae</t>
  </si>
  <si>
    <t>adaptive/runner.py</t>
  </si>
  <si>
    <t>1c95570e3595f69ac4c68a9427ac78b3f5eb19e8</t>
  </si>
  <si>
    <t>90d869dafd5ed87cb6fa70b32e20a4081c7dd0d4</t>
  </si>
  <si>
    <t>XXX: check if not sum(n for n in ex._client.ncores().values())</t>
  </si>
  <si>
    <t>aagjajcef</t>
  </si>
  <si>
    <t>adaptive/notebook_integration.py</t>
  </si>
  <si>
    <t>9fc92402817c1ef038f5464cbc30d541903677b1</t>
  </si>
  <si>
    <t>f1e5e35493128dbd618c0ff022b2ffa749c5cb27</t>
  </si>
  <si>
    <t>XXX: remove this function when we depend on ipykernel&gt;=4.7.0</t>
  </si>
  <si>
    <t>aagjajcfc</t>
  </si>
  <si>
    <t>35bd1e1d5d73cab8a161792f64a1e48fd87f63ca</t>
  </si>
  <si>
    <t>Calculate how many grid points are needed.</t>
  </si>
  <si>
    <t>aagjajcja</t>
  </si>
  <si>
    <t>4bed59da6ae5356f6d95deb25b53e153a432fb88</t>
  </si>
  <si>
    <t>0c66c2678b2aa583b536594cc57d0636bf12dbc3</t>
  </si>
  <si>
    <t>XXX: what if this interval already has children?</t>
  </si>
  <si>
    <t>aagjajdac</t>
  </si>
  <si>
    <t>efcccfcc41373932da9a87109e0085d4cc65b7a1</t>
  </si>
  <si>
    <t>needed because inf\/2 == inf</t>
  </si>
  <si>
    <t>aagjajdea</t>
  </si>
  <si>
    <t>0338514c70abcd082c56cedfd137a4ce0f10e057</t>
  </si>
  <si>
    <t>aagjajdhe</t>
  </si>
  <si>
    <t>adaptive/_version.py</t>
  </si>
  <si>
    <t>28e733fc326ea720a81adb7d6c71316a82ed7f42</t>
  </si>
  <si>
    <t>aagjajeib</t>
  </si>
  <si>
    <t>adaptive/learner/skopt_learner.py</t>
  </si>
  <si>
    <t>e18926f23883f6971a62227426b9f2afa7f35668</t>
  </si>
  <si>
    <t>TODO: Choose a better estimate for the loss improvement.</t>
  </si>
  <si>
    <t>aagjajejc</t>
  </si>
  <si>
    <t>ff8bc9b63969f573cccb858bcf670735d0d248f9</t>
  </si>
  <si>
    <t>aagjajejj</t>
  </si>
  <si>
    <t>adaptive/tests/test_cquad.py</t>
  </si>
  <si>
    <t>bf6556449b972dbe6001061d5f2e382fd4194d6a</t>
  </si>
  <si>
    <t>XXX: This *should* pass (https:\/\/gitlab.kwant-project.org\/qt\/adaptive\/issues\/43)</t>
  </si>
  <si>
    <t>aagjajfae</t>
  </si>
  <si>
    <t>02721e777949840e7785f0dcbb9c5da0ae57f4e8</t>
  </si>
  <si>
    <t>c866b60bd5ea74b7cc768e0b058e3bf98a01e036</t>
  </si>
  <si>
    <t>XXX: revisit this when https:\/\/gitlab.kwant-project.org\/qt\/adaptive\/issues\/59</t>
  </si>
  <si>
    <t>aagjajfai</t>
  </si>
  <si>
    <t>adaptive/learner/triangulation.py</t>
  </si>
  <si>
    <t>0d651f859238c30ed4fa6306962917ae0a6981ff</t>
  </si>
  <si>
    <t>TODO: is this condition correct for arbitraty face dimension in</t>
  </si>
  <si>
    <t>aagjajfbf</t>
  </si>
  <si>
    <t>adaptive/learner/learnerND.py</t>
  </si>
  <si>
    <t>8f6ca404f8668350162bc1942130e6712266f1a8</t>
  </si>
  <si>
    <t>TODO find a better selection algorithm</t>
  </si>
  <si>
    <t>aagjajfbg</t>
  </si>
  <si>
    <t>TODO maybe make a queue</t>
  </si>
  <si>
    <t>aagjajfbj</t>
  </si>
  <si>
    <t>TODO modify this function</t>
  </si>
  <si>
    <t>aagjajfcb</t>
  </si>
  <si>
    <t>TODO adapt this function</t>
  </si>
  <si>
    <t>aagjajfcd</t>
  </si>
  <si>
    <t>will return new points; later we remove these points if needed.</t>
  </si>
  <si>
    <t>aagjajfce</t>
  </si>
  <si>
    <t>0e491fd5ac0ec3910777e2a53f46d8ff8efb148b</t>
  </si>
  <si>
    <t>aagjajfde</t>
  </si>
  <si>
    <t>aagjajfef</t>
  </si>
  <si>
    <t>aagjajfeh</t>
  </si>
  <si>
    <t>aagjajfff</t>
  </si>
  <si>
    <t>ced54fea84b902ba735415996f104da93a7b0f7a</t>
  </si>
  <si>
    <t>TODO allow cases where n &gt; 1</t>
  </si>
  <si>
    <t>aagjajffg</t>
  </si>
  <si>
    <t>e7d34b203e3cd767ac9ab8ccb7c30a7217b12958</t>
  </si>
  <si>
    <t>aagjajffi</t>
  </si>
  <si>
    <t>f17114302020b903614b5172da475c121058e8f8</t>
  </si>
  <si>
    <t>n = int(0.658 \/ sqrt(volumes(ip).min()))  # TODO fix this calculation</t>
  </si>
  <si>
    <t>aagjajfja</t>
  </si>
  <si>
    <t>476df68a581e5e2bce6e471729a25d001e6e2039</t>
  </si>
  <si>
    <t>TODO: why do we even need the interpolator; just the triangulation would be sufficient</t>
  </si>
  <si>
    <t>aagjajfjh</t>
  </si>
  <si>
    <t>8fa8f24ceaf1d61743ba5a276adf244cf05ca850</t>
  </si>
  <si>
    <t>TODO actually get losses_combined</t>
  </si>
  <si>
    <t>aagjajfji</t>
  </si>
  <si>
    <t>195cb858a3530f342599b3ff5f8cbf51a61845d2</t>
  </si>
  <si>
    <t>011f798102bce146aafeafee112ff5202352fb76</t>
  </si>
  <si>
    <t>TODO make this a global method</t>
  </si>
  <si>
    <t>aagjajfjj</t>
  </si>
  <si>
    <t>TODO find a better metric; like; triangulate everything and give it infinite loss</t>
  </si>
  <si>
    <t>aagjajgaa</t>
  </si>
  <si>
    <t>TODO also fix that we can request new points even if there does not even if all points are pending</t>
  </si>
  <si>
    <t>aagjajgac</t>
  </si>
  <si>
    <t>12816a92e1e78703c490dc127b44682bcc0e1fe8</t>
  </si>
  <si>
    <t>TODO actually make performance better</t>
  </si>
  <si>
    <t>aagjajgah</t>
  </si>
  <si>
    <t>aagjajgai</t>
  </si>
  <si>
    <t>TODO come up with better name</t>
  </si>
  <si>
    <t>aagjajgba</t>
  </si>
  <si>
    <t>TODO what happens if a point belongs to multiple simplices</t>
  </si>
  <si>
    <t>aagjajgbc</t>
  </si>
  <si>
    <t>TODO take a look at ip.tri.neighbors[i] as this might be interesting</t>
  </si>
  <si>
    <t>aagjajgbj</t>
  </si>
  <si>
    <t>1f16e8219004ba9da464ce841db142a3982b153e</t>
  </si>
  <si>
    <t>TODO get all neighbouring simplices and add the points ass well</t>
  </si>
  <si>
    <t>aagjajgcg</t>
  </si>
  <si>
    <t>323e0a809086b98f18a21ad2e9bf1ceb7a774753</t>
  </si>
  <si>
    <t>TODO Recompute losses in the neighborhood of the newly added point</t>
  </si>
  <si>
    <t>aagjajgda</t>
  </si>
  <si>
    <t>0a876e672a28be3e4017c225536bde9ac64fc31b</t>
  </si>
  <si>
    <t>TODO if s0 == -1 you may have to recompute everything :(</t>
  </si>
  <si>
    <t>aagjajgga</t>
  </si>
  <si>
    <t>a6102b3c2e29ebf0968183fb523ad5f62f6044d8</t>
  </si>
  <si>
    <t>TODO take our own triangulation into account when generating the ip</t>
  </si>
  <si>
    <t>aagjajhbb</t>
  </si>
  <si>
    <t>e9476950cd5b7a69da75477ff6b6324e71818106</t>
  </si>
  <si>
    <t>3976816ce40b1223fe9eda12e03b5cfac971f9bb</t>
  </si>
  <si>
    <t>TODO if a flip would create a coplanar simplex; do not flip;</t>
  </si>
  <si>
    <t>aagjajhbc</t>
  </si>
  <si>
    <t>or better even; do a special flip that makes the triangulation the best it can be</t>
  </si>
  <si>
    <t>aagjajhec</t>
  </si>
  <si>
    <t>725886b8a7685b16b3d8a94246fe47818b8792ce</t>
  </si>
  <si>
    <t>TODO also add this point to the neighbours of simplex</t>
  </si>
  <si>
    <t>aagjajhee</t>
  </si>
  <si>
    <t>TODO add the points outside the triangulation to this</t>
  </si>
  <si>
    <t>aagjajhhf</t>
  </si>
  <si>
    <t>044679352e94a30c7a04a055698ef7bfb00aedf3</t>
  </si>
  <si>
    <t>274568076461b110a9dae740108fa424b26ef8a5</t>
  </si>
  <si>
    <t>TODO change this longest edge contribution to be scale independent</t>
  </si>
  <si>
    <t>aagjajhjd</t>
  </si>
  <si>
    <t>TODO also compute losses of initial simplex</t>
  </si>
  <si>
    <t>aagjajhje</t>
  </si>
  <si>
    <t>TODO compute pending loss if real == False</t>
  </si>
  <si>
    <t>aagjajhjf</t>
  </si>
  <si>
    <t>TODO implement this method</t>
  </si>
  <si>
    <t>aagjajiee</t>
  </si>
  <si>
    <t>d84eed2d31d05f1a87f1dd7ea9ac37728d250029</t>
  </si>
  <si>
    <t>TODO in the end we want to lose this method</t>
  </si>
  <si>
    <t>aagjajieh</t>
  </si>
  <si>
    <t>TODO maybe have a method point_strictly_inside_simplex</t>
  </si>
  <si>
    <t>aagjajiei</t>
  </si>
  <si>
    <t>TODO maybe have a method point_on_face</t>
  </si>
  <si>
    <t>aagjajigb</t>
  </si>
  <si>
    <t>98f2f23bf406083bafbaf0f6115cc0c84be7c861</t>
  </si>
  <si>
    <t>d9a45e1bcc51508d5879d65a0ca97717f4730275</t>
  </si>
  <si>
    <t>XXX: Better to write a separate function for this</t>
  </si>
  <si>
    <t>aagjajihg</t>
  </si>
  <si>
    <t>adaptive/tests/test_triangulation.py</t>
  </si>
  <si>
    <t>592b518866a95c05d24456313242dc614c0a8187</t>
  </si>
  <si>
    <t>No idea why this fails</t>
  </si>
  <si>
    <t>aagjajjgd</t>
  </si>
  <si>
    <t>d7f38957eb4904f3700be03acda1b94be404ec89</t>
  </si>
  <si>
    <t>e5f3deb7adc39422a21358e43c9596755739dfcb</t>
  </si>
  <si>
    <t>XXX: find a better selection algorithm</t>
  </si>
  <si>
    <t>aagjajjgi</t>
  </si>
  <si>
    <t>672247c3d91c2026e9bc05de25b42ee1142906af</t>
  </si>
  <si>
    <t>XXX: take our own triangulation into account when generating the ip</t>
  </si>
  <si>
    <t>aagjajjgj</t>
  </si>
  <si>
    <t>3bb54a20cc51c218c3d6b320c3a4e6f04f02cb0b</t>
  </si>
  <si>
    <t>XXX: also compute losses of initial simplex</t>
  </si>
  <si>
    <t>aagjajjhc</t>
  </si>
  <si>
    <t>XXX: adapt this function</t>
  </si>
  <si>
    <t>aagjajjhd</t>
  </si>
  <si>
    <t>XXX: allow cases where n &gt; 1</t>
  </si>
  <si>
    <t>aagjajjhg</t>
  </si>
  <si>
    <t>XXX: add the points outside the triangulation to this as well</t>
  </si>
  <si>
    <t>aagjajjhi</t>
  </si>
  <si>
    <t>XXX: compute pending loss if real == False</t>
  </si>
  <si>
    <t>aagjajjhj</t>
  </si>
  <si>
    <t>XXX: implement this method</t>
  </si>
  <si>
    <t>aagjajjjf</t>
  </si>
  <si>
    <t>XXX: in the end we want to lose this method</t>
  </si>
  <si>
    <t>aagjbaacj</t>
  </si>
  <si>
    <t>b1af8b698ec5ae36fde2e1b5fa72907736d23f86</t>
  </si>
  <si>
    <t>Some non-determinism is needed to make this test fail so we keep</t>
  </si>
  <si>
    <t>aagjbaadj</t>
  </si>
  <si>
    <t>926a48b3a1b2876b898d26e6603278fe7fdd72b5</t>
  </si>
  <si>
    <t>XXX: This *should* pass (https:\/\/gitlab.kwant-project.org\/qt\/adaptive\/issues\/84)</t>
  </si>
  <si>
    <t>aagjbaagc</t>
  </si>
  <si>
    <t>23efe579338b350a99ba7b911ee1f07ba6dc68ed</t>
  </si>
  <si>
    <t>XXX: change this into picking a point based on volume loss</t>
  </si>
  <si>
    <t>aagjbaagj</t>
  </si>
  <si>
    <t>ebc6dc0ecc773f9f6e1c7078c29e0527740d60d8</t>
  </si>
  <si>
    <t>7c340516713e526b5e302b26de759b5311c6d6de</t>
  </si>
  <si>
    <t>XXX could be a property</t>
  </si>
  <si>
    <t>aagjbaajb</t>
  </si>
  <si>
    <t>8ab9b762227234dadcceea4fd57ee7f5b24fd147</t>
  </si>
  <si>
    <t>aagjbaajc</t>
  </si>
  <si>
    <t>aagjbabeh</t>
  </si>
  <si>
    <t>74601c6c790fec16c26982fa788ba9514ad89d96</t>
  </si>
  <si>
    <t>aagjbabgc</t>
  </si>
  <si>
    <t>5de6a57374e531a600242f38e435a50219c6a1b1</t>
  </si>
  <si>
    <t>aagjbabhb</t>
  </si>
  <si>
    <t>aagjbabhd</t>
  </si>
  <si>
    <t>7b642626b2844d1348dd93c2790e7747202ddbfb</t>
  </si>
  <si>
    <t>aagjbabhi</t>
  </si>
  <si>
    <t>aagjbabhj</t>
  </si>
  <si>
    <t>aagjbacdf</t>
  </si>
  <si>
    <t>49cfbb8f064b8ccdba8a1f64fd83671bfc8d1b62</t>
  </si>
  <si>
    <t>aagjbacec</t>
  </si>
  <si>
    <t>88150794366d2e92e1fa42d036fc7b5cc04e8607</t>
  </si>
  <si>
    <t>aagjbacgd</t>
  </si>
  <si>
    <t>9bfe2165882c3a0d3d9fc24095de4b2217b0675f</t>
  </si>
  <si>
    <t>aagjbacge</t>
  </si>
  <si>
    <t>aagjbacib</t>
  </si>
  <si>
    <t>44d77abbc2dccce722bfea48a4c8e2141ecfa5db</t>
  </si>
  <si>
    <t>aagjbacii</t>
  </si>
  <si>
    <t>84369aba74b523c2747e0fb7ed59d5bd76817736</t>
  </si>
  <si>
    <t>aagjbadcj</t>
  </si>
  <si>
    <t>971043096daddc077074f7d8d48b5f6a4f2d4192</t>
  </si>
  <si>
    <t>aagjbadhg</t>
  </si>
  <si>
    <t>1df1216aed0c8ed0c2ad8f3eff0b693b7cef3b7a</t>
  </si>
  <si>
    <t>aagjbaefj</t>
  </si>
  <si>
    <t>c4fb88f32a7a297ba42dc1722408f793ead34518</t>
  </si>
  <si>
    <t>20dfbc4c7dcbcac34e3c61f18403d180e4a8473b</t>
  </si>
  <si>
    <t>XXX: I don't know what is happening here or how</t>
  </si>
  <si>
    <t>aagjbaehb</t>
  </si>
  <si>
    <t>adaptive/tests/test_learner1d.py</t>
  </si>
  <si>
    <t>0d8731fbf9a45ec43cfa58ce77cbc0bee2aa5ef7</t>
  </si>
  <si>
    <t>assert l.ask(1) == ([3]; [np.inf])  # XXX: This doesn't return np.inf as loss_improvement...</t>
  </si>
  <si>
    <t>aagjbaehg</t>
  </si>
  <si>
    <t>aagjbafab</t>
  </si>
  <si>
    <t>e378367d990ff7cb3078846c3e46be78a0d9d7a4</t>
  </si>
  <si>
    <t>aagjbafag</t>
  </si>
  <si>
    <t>aagjbafce</t>
  </si>
  <si>
    <t>adaptive/tests/test_learners.py</t>
  </si>
  <si>
    <t>a48fc88817f15b5ed466fdbbeac03a52ab22f119</t>
  </si>
  <si>
    <t>fd4c076aaf741d9b18775520336b297c0e5b539e</t>
  </si>
  <si>
    <t>XXX: the LearnerND currently fails because there is no `add_data=False` argument in ask.</t>
  </si>
  <si>
    <t>aagjbafdd</t>
  </si>
  <si>
    <t>e636e65a27bab91cdd84c260cf5f9ec881a2697d</t>
  </si>
  <si>
    <t>a84c3b579a1876212b576dd0bbbae00e13bc1f0f</t>
  </si>
  <si>
    <t>XXX: The LearnerND shouldn't fail; see https:\/\/gitlab.kwant-project.org\/qt\/adaptive\/issues\/105</t>
  </si>
  <si>
    <t>aagjbafdj</t>
  </si>
  <si>
    <t>f73a1abc3d860cc69d135a3c498d7451dd37c881</t>
  </si>
  <si>
    <t>XXX: when is this used and could we safely remove it without impacting performance?</t>
  </si>
  <si>
    <t>aagjbafee</t>
  </si>
  <si>
    <t>aagjbafef</t>
  </si>
  <si>
    <t>XXX: see https:\/\/gitlab.kwant-project.org\/qt\/adaptive\/issues\/104</t>
  </si>
  <si>
    <t>aagjbafeg</t>
  </si>
  <si>
    <t>eebc5accb225ee570d7419eff57cd351fbd5851c</t>
  </si>
  <si>
    <t>XXX: the Learner2D fails with ~50% chance</t>
  </si>
  <si>
    <t>aagjbafhd</t>
  </si>
  <si>
    <t>2439803c7cde9a7595b1d2a3a5f2b2a804d17769</t>
  </si>
  <si>
    <t>aagjbafhi</t>
  </si>
  <si>
    <t>aagjbafjc</t>
  </si>
  <si>
    <t>381cedb9319d590ce0d73c9b1605c32f8f39aa06</t>
  </si>
  <si>
    <t>self.neighbors = np.zero # () todo</t>
  </si>
  <si>
    <t>aagjbafjd</t>
  </si>
  <si>
    <t>Set it to None to recompute it when needed</t>
  </si>
  <si>
    <t>aagjbafjg</t>
  </si>
  <si>
    <t>691c56a9ca8a6070c0ba608967f2a0fa3c715786</t>
  </si>
  <si>
    <t>Only run this more efficient method if there are</t>
  </si>
  <si>
    <t>aagjbagch</t>
  </si>
  <si>
    <t>adaptive/tests/test_balancing_learner.py</t>
  </si>
  <si>
    <t>a49142cb36d5595a95b29ffa45803dee44cc35fa</t>
  </si>
  <si>
    <t>Test if everything is still fine when executed in the reverse order</t>
  </si>
  <si>
    <t>aagjbagda</t>
  </si>
  <si>
    <t>28054741a3931b8d6c61e0f4e900ccd532a3aa5a</t>
  </si>
  <si>
    <t>aagjbagdb</t>
  </si>
  <si>
    <t>b44ff41873b8f9d4dbfe2a39ff099c93679716bb</t>
  </si>
  <si>
    <t>aagjbagef</t>
  </si>
  <si>
    <t>adaptive/learner/balancing_learner.py</t>
  </si>
  <si>
    <t>2208d1a470d98d1646d730bbc62229ae809dd0c3</t>
  </si>
  <si>
    <t>XXX: change when https:\/\/github.com\/ioam\/holoviews\/issues\/3085</t>
  </si>
  <si>
    <t>aagjbaibi</t>
  </si>
  <si>
    <t>adaptive/tests/test_notebook_integration.py</t>
  </si>
  <si>
    <t>7f936b7c01964c91f1356166444f80a96b842c72</t>
  </si>
  <si>
    <t>XXX: find a potential better solution in</t>
  </si>
  <si>
    <t>aagjbaicb</t>
  </si>
  <si>
    <t>a6dae4347648f158edf9adb427da1217a9b806ce</t>
  </si>
  <si>
    <t>aagjbaifh</t>
  </si>
  <si>
    <t>ef227b84839db66e4a37bba5c3e70dae8af28ca9</t>
  </si>
  <si>
    <t>XXX: add a doc-string</t>
  </si>
  <si>
    <t>aagjbaihe</t>
  </si>
  <si>
    <t>4381a9e52faef7332b2ad0d3354ebb44616df7d9</t>
  </si>
  <si>
    <t>aagjbaihh</t>
  </si>
  <si>
    <t>b29f547cd45a413c4e2e67ea2f0814d35ec05bb1</t>
  </si>
  <si>
    <t>XXX: until https:\/\/github.com\/grantjenks\/sortedcollections\/issues\/5 is fixed</t>
  </si>
  <si>
    <t>aagjbajbj</t>
  </si>
  <si>
    <t>3c901037e89d6fa6c7ca8a895da78edd77c498af</t>
  </si>
  <si>
    <t>to be equal. This is needed because we want the learner</t>
  </si>
  <si>
    <t>aagjbajcb</t>
  </si>
  <si>
    <t>0207eef443519fd35bc215590d48ae108fb68603</t>
  </si>
  <si>
    <t>aagjbajdd</t>
  </si>
  <si>
    <t>f1ea46320a64aa3996879de0c0219cd2397885fa</t>
  </si>
  <si>
    <t>0e1aa7c02f9194626f14835a1d5bb04eb1bc8952</t>
  </si>
  <si>
    <t>aagjbajde</t>
  </si>
  <si>
    <t>aagjbajfd</t>
  </si>
  <si>
    <t>b7623da8b976832f897328f0efd566919027e892</t>
  </si>
  <si>
    <t>XXX: used to be dm.event()</t>
  </si>
  <si>
    <t>aagjbajfh</t>
  </si>
  <si>
    <t>142bf496cecee686a61a4b54a363d2d04b21d4fb</t>
  </si>
  <si>
    <t>XXX: temporary set wait=True for Python 3.7</t>
  </si>
  <si>
    <t>aagjbajif</t>
  </si>
  <si>
    <t>1debc1540aba687a11ac3e292e47296b8693ea80</t>
  </si>
  <si>
    <t>XXX: change when https:\/\/github.com\/pyviz\/holoviews\/issues\/3637</t>
  </si>
  <si>
    <t>aagjbajij</t>
  </si>
  <si>
    <t>01fb12018cfec4704c22e9a8dc28dd370a4e2df3</t>
  </si>
  <si>
    <t>XXX: add doc-string!</t>
  </si>
  <si>
    <t>aagjbajjb</t>
  </si>
  <si>
    <t>XXX: Need to add check that the loss is the most recent computed loss</t>
  </si>
  <si>
    <t>aagjbajjd</t>
  </si>
  <si>
    <t>aagjbbaec</t>
  </si>
  <si>
    <t>adaptive/learner/average1D.py</t>
  </si>
  <si>
    <t>1c8100341a1ddee300fea4e395ff0cbdbd1d08de</t>
  </si>
  <si>
    <t>aagjbbaif</t>
  </si>
  <si>
    <t>adaptive/learner/average_mixin.py</t>
  </si>
  <si>
    <t>ANTON: fix (4) to bounds</t>
  </si>
  <si>
    <t>aagjbbbab</t>
  </si>
  <si>
    <t>bfa60b6c888a17aa2263d7d72a991c83cb7f0a54</t>
  </si>
  <si>
    <t>XXX: the LearnerND previously not being tested and fails sometimes.</t>
  </si>
  <si>
    <t>aagjbbbag</t>
  </si>
  <si>
    <t>f268f0dc19968b0807962d7d873724b464ec776d</t>
  </si>
  <si>
    <t>40cce94832706f7e2d859015b17205e846cdaf9b</t>
  </si>
  <si>
    <t>aagjbbbba</t>
  </si>
  <si>
    <t>b0c1bf8e0968771bdfe53d106297fb6a0ab88494</t>
  </si>
  <si>
    <t>XXX: This *should* pass (https:\/\/github.com\/python-adaptive\/adaptive\/issues\/55)</t>
  </si>
  <si>
    <t>aagjbbbcb</t>
  </si>
  <si>
    <t>c602a86de682481d1378efd9401692fc6b5b43d2</t>
  </si>
  <si>
    <t>aagjbbbdi</t>
  </si>
  <si>
    <t>adaptive/learner/new_learnerND.py</t>
  </si>
  <si>
    <t>1e633cdb377cca0b1332aae933ee0ff8de5022e2</t>
  </si>
  <si>
    <t>9c565ce63aafaa9997918d08236e70b0040e2973</t>
  </si>
  <si>
    <t>XXX: allow this</t>
  </si>
  <si>
    <t>aagjbbbfa</t>
  </si>
  <si>
    <t>XXX: this is specialised to 1D</t>
  </si>
  <si>
    <t>aagjbbbfe</t>
  </si>
  <si>
    <t>XXX: handle this case</t>
  </si>
  <si>
    <t>aagjbbbfg</t>
  </si>
  <si>
    <t>XXX: specialized to 1D</t>
  </si>
  <si>
    <t>aagjbbbhc</t>
  </si>
  <si>
    <t>eb712b9be805d4bc7ad78e6a8513f4db0a9286bc</t>
  </si>
  <si>
    <t>XXX: choose the centre of the simplex. Update this to be able to handle</t>
  </si>
  <si>
    <t>aagjbbbhh</t>
  </si>
  <si>
    <t>XXX: O(N) in the number of simplices. As typically 'x' will have been</t>
  </si>
  <si>
    <t>aagjbbbie</t>
  </si>
  <si>
    <t>XXX: handle case where points lie on simplex boundaries</t>
  </si>
  <si>
    <t>aagjbbbig</t>
  </si>
  <si>
    <t>5d5402b81ff7ca5d340f884f92114b351cacef59</t>
  </si>
  <si>
    <t>XXX: implement this</t>
  </si>
  <si>
    <t>aagjbbbij</t>
  </si>
  <si>
    <t>XXX: Copied from LearnerND. At the moment we reach deep into internal</t>
  </si>
  <si>
    <t>aagjbbbjc</t>
  </si>
  <si>
    <t>aagjbbbjf</t>
  </si>
  <si>
    <t>18a88bc1a068bc604f756b4055ae14826b517345</t>
  </si>
  <si>
    <t>e3fd6cc7259150f8253076b0fdae9b1d258773a3</t>
  </si>
  <si>
    <t>aagjbbcbj</t>
  </si>
  <si>
    <t>XXX: O(N) in the number of simplices</t>
  </si>
  <si>
    <t>aagjbbcci</t>
  </si>
  <si>
    <t>92a455cc9262c5b08456d0d812a2c913c7ff98e8</t>
  </si>
  <si>
    <t>aagjbbcfa</t>
  </si>
  <si>
    <t>772a5f4a43b56685336e922152a630bb01ce7657</t>
  </si>
  <si>
    <t>aagjbbcgb</t>
  </si>
  <si>
    <t>f56257a80e96b7abdc6b937eedf21a6796b83ca1</t>
  </si>
  <si>
    <t>aagjbbchb</t>
  </si>
  <si>
    <t>be07de9e81b58b0901e7a227cc04b7f59c2db2d2</t>
  </si>
  <si>
    <t>61bf9dfdc978e181bb618add191540ed2292aa86</t>
  </si>
  <si>
    <t>XXX: this is not correct; need to set loss to loss of 'subdomain'</t>
  </si>
  <si>
    <t>aagjbbche</t>
  </si>
  <si>
    <t>d07b9c3e4d974d0ac5026943dfca26cabe296098</t>
  </si>
  <si>
    <t>XXX: update this to return the *loss*; rather than the priority</t>
  </si>
  <si>
    <t>aagjbbcia</t>
  </si>
  <si>
    <t>5377438944497ca400259fe4ff04d86d2d81f2dd</t>
  </si>
  <si>
    <t>This depends on the implementation of 'self.priority'. Currently</t>
  </si>
  <si>
    <t>aagjbbcjd</t>
  </si>
  <si>
    <t>166a912799e39b1c4c7cd7eed596ca841074d134</t>
  </si>
  <si>
    <t>TODO: don't call 'priority' again here: we already called it above; we just</t>
  </si>
  <si>
    <t>aagjbbcje</t>
  </si>
  <si>
    <t>need to identify 'subdomin' within 'affected_subdomains'. Maybe change</t>
  </si>
  <si>
    <t>aagjbbcjg</t>
  </si>
  <si>
    <t>1a6467643a93b55d1f651f4449565290418aa209</t>
  </si>
  <si>
    <t>aagjbbdcf</t>
  </si>
  <si>
    <t>0cff46778e65a2b71d8ea056759007a5fda360f6</t>
  </si>
  <si>
    <t>XXX: O(N) in the number of simplices.</t>
  </si>
  <si>
    <t>aagjbbdgi</t>
  </si>
  <si>
    <t>adaptive/domain.py</t>
  </si>
  <si>
    <t>aagjbbdhj</t>
  </si>
  <si>
    <t>aagjbbfdc</t>
  </si>
  <si>
    <t>cdf26a7c63d1eef52f29b145a27f4649d48bcf98</t>
  </si>
  <si>
    <t>TODO: add more invariants that should be true for all learners</t>
  </si>
  <si>
    <t>aagjbbgcb</t>
  </si>
  <si>
    <t>698c38a0ee6a180529f08827d672676bac0735c6</t>
  </si>
  <si>
    <t>XXX: remove when is fixed https:\/\/github.com\/ipython\/ipykernel\/issues\/468</t>
  </si>
  <si>
    <t>aagjbbgcc</t>
  </si>
  <si>
    <t>0879d329c50d68677256859ccfbbc43893a0ad88</t>
  </si>
  <si>
    <t>XXX: this indicates a bug!</t>
  </si>
  <si>
    <t>aagjbbgfa</t>
  </si>
  <si>
    <t>8d97deb4ebf34dbec923c2efa2986b86ea71af31</t>
  </si>
  <si>
    <t>9c6668bf75e3aa1790b72b6d1fbaec3676515c3d</t>
  </si>
  <si>
    <t>XXX: remove when ipyparallel 6.2.5 is released</t>
  </si>
  <si>
    <t>aagjbbhab</t>
  </si>
  <si>
    <t>ea9844d7da28fc701b44d9bbaaf4305232554633</t>
  </si>
  <si>
    <t>Use ind to index into the matrix columns</t>
  </si>
  <si>
    <t>aagjbbhbg</t>
  </si>
  <si>
    <t>b71c6e8bf5374a4808ba46bec8245eb59f206d87</t>
  </si>
  <si>
    <t>XXX: catch the ImportError because of https:\/\/github.com\/python-adaptive\/adaptive\/pull\/278</t>
  </si>
  <si>
    <t>aagjbbieh</t>
  </si>
  <si>
    <t>wikipedia2vec/wikipedia2vec</t>
  </si>
  <si>
    <t>scripts/map_emb/mapper.py</t>
  </si>
  <si>
    <t>a6de9f3873a9c96446d08ee4c8a21272685a55a1</t>
  </si>
  <si>
    <t>ToDo: \u3053\u306E\u624B\u6CD5\u306F\u6700\u5F8C\u3060\u3051</t>
  </si>
  <si>
    <t>aagjbbigc</t>
  </si>
  <si>
    <t>ToDo: Embedding\u5168\u4F53\u306Badvanced map\u3092\u639B\u3051\u3066wikipedia2vec\u306E\u5F62\u306B\u3057\u3066\u8FD4\u3059</t>
  </si>
  <si>
    <t>aagjbbjhj</t>
  </si>
  <si>
    <t>pyannote/pyannote-audio</t>
  </si>
  <si>
    <t>pyannote/audio/_version.py</t>
  </si>
  <si>
    <t>864a8326fd23310b033e47b97f86acc2d33cb931</t>
  </si>
  <si>
    <t>aagjbbjif</t>
  </si>
  <si>
    <t>aagjbcajf</t>
  </si>
  <si>
    <t>aagjbcbab</t>
  </si>
  <si>
    <t>aagjbcdgg</t>
  </si>
  <si>
    <t>scripts/gender_embedding.py</t>
  </si>
  <si>
    <t>0f9c28f0e275e09b4696d708d8b1174c08abada3</t>
  </si>
  <si>
    <t>aagjbceah</t>
  </si>
  <si>
    <t>scripts/speaker_embedding.py</t>
  </si>
  <si>
    <t>aagjbcfji</t>
  </si>
  <si>
    <t>pyannote/audio/algorithms/segmentation.py</t>
  </si>
  <si>
    <t>8cbaa736de7e8df03bff97e3e40401c41656a44a</t>
  </si>
  <si>
    <t>TODO check that precision does evenly divide duration</t>
  </si>
  <si>
    <t>aagjbcgad</t>
  </si>
  <si>
    <t>pyannote/audio/embedding/models.py</t>
  </si>
  <si>
    <t>51064662d26a841e126b0b12197423152d21d332</t>
  </si>
  <si>
    <t>f68f50f6583d0d6785d9c6718be81d798a937d92</t>
  </si>
  <si>
    <t>FIXME Gr\u00E9gory says 'linear' instead of 'tanh'</t>
  </si>
  <si>
    <t>aagjbcgae</t>
  </si>
  <si>
    <t>pyannote/audio/features/yaafe.py</t>
  </si>
  <si>
    <t>c78253e0044549b84ae75ff842a997b5805a907f</t>
  </si>
  <si>
    <t>4ecfa14e7c34c2064ffa3d61199a94f340990382</t>
  </si>
  <si>
    <t>FIXME use feature.crop(mode='center'; fixed=duration) instead</t>
  </si>
  <si>
    <t>aagjbdajc</t>
  </si>
  <si>
    <t>pyannote/audio/labeling/models.py</t>
  </si>
  <si>
    <t>8e025de51b192ecaaea27715a14ccd4cbb6644d8</t>
  </si>
  <si>
    <t>e7feee1479298da279dfbba38fb6567bcfda87da</t>
  </si>
  <si>
    <t>FIXME -- check value of concat_axis=1</t>
  </si>
  <si>
    <t>aagjbdbcc</t>
  </si>
  <si>
    <t>pyannote/audio/labeling/aggregation.py</t>
  </si>
  <si>
    <t>2b53818ac5db104af9cf3edf07bfbd81ed009b0d</t>
  </si>
  <si>
    <t>TODO  setting batch_size to -1 results in one big mono_batch</t>
  </si>
  <si>
    <t>aagjbdbda</t>
  </si>
  <si>
    <t>+3 is a hack to avoid later IndexError resulting from rounding error</t>
  </si>
  <si>
    <t>aagjbdbea</t>
  </si>
  <si>
    <t>TODO - use smarter weights (e.g. Hamming window)</t>
  </si>
  <si>
    <t>aagjbdbhi</t>
  </si>
  <si>
    <t>scripts/speech_activity_detection.py</t>
  </si>
  <si>
    <t>d03b99485cab5fccf39f36e00b1b16e3764c4221</t>
  </si>
  <si>
    <t>b353e1caa767dbb7a3a6f6dad26922e9e26f9f3d</t>
  </si>
  <si>
    <t>FIXME -- update ETAPE so that we can query this information directly</t>
  </si>
  <si>
    <t>aagjbdccg</t>
  </si>
  <si>
    <t>495d894fa6a3ad95d623244c998dfae2fb255e4a</t>
  </si>
  <si>
    <t>945fe1985a6f100d084c3add27897b492c34c2d8</t>
  </si>
  <si>
    <t>aagjbdcfh</t>
  </si>
  <si>
    <t>pyannote/audio/embedding/generator.py</t>
  </si>
  <si>
    <t>11f572bf306db5d3ead66c135db6f7e6951a0bc5</t>
  </si>
  <si>
    <t>TODO \/ add an option to choose the most difficult one</t>
  </si>
  <si>
    <t>aagjbdcgb</t>
  </si>
  <si>
    <t>da29262f620d0ead0e2074320cdc30326a3d63b6</t>
  </si>
  <si>
    <t>HACK consume first element of generator</t>
  </si>
  <si>
    <t>aagjbdcgf</t>
  </si>
  <si>
    <t>HACK (see __init__ for details on why this is done)</t>
  </si>
  <si>
    <t>aagjbdcjf</t>
  </si>
  <si>
    <t>c2749e05257850834e8b66fc480c93100a9051bd</t>
  </si>
  <si>
    <t>TODO dichotomic search</t>
  </si>
  <si>
    <t>aagjbddeg</t>
  </si>
  <si>
    <t>scripts/overlapping_speech_detection.py</t>
  </si>
  <si>
    <t>ee3c802af6cbb3a80ecd5bb1a7a883d19d611082</t>
  </si>
  <si>
    <t>aagjbdejb</t>
  </si>
  <si>
    <t>pyannote/audio/embedding/losses.py</t>
  </si>
  <si>
    <t>8ba6041870ff5c571d2f2ac6ce9300b003d7cb26</t>
  </si>
  <si>
    <t>HACK https:\/\/github.com\/fchollet\/keras\/issues\/3833</t>
  </si>
  <si>
    <t>aagjbdfjf</t>
  </si>
  <si>
    <t>d841ae13e8e527dd04109be1004f5c345a46afa5</t>
  </si>
  <si>
    <t>aagjbdgab</t>
  </si>
  <si>
    <t>aagjbdhgc</t>
  </si>
  <si>
    <t>aagjbdhgj</t>
  </si>
  <si>
    <t>aagjbdiai</t>
  </si>
  <si>
    <t>aagjbdidd</t>
  </si>
  <si>
    <t>aagjbebad</t>
  </si>
  <si>
    <t>aagjbebbb</t>
  </si>
  <si>
    <t>aagjbebcb</t>
  </si>
  <si>
    <t>aagjbedcc</t>
  </si>
  <si>
    <t>aagjbeebc</t>
  </si>
  <si>
    <t>aagjbeebi</t>
  </si>
  <si>
    <t>aagjbeiff</t>
  </si>
  <si>
    <t>pyannote/audio/generators/labels.py</t>
  </si>
  <si>
    <t>a6148910799552b416c7b4273436d95bb828ff8f</t>
  </si>
  <si>
    <t>this is needed for self.get_shape() to work</t>
  </si>
  <si>
    <t>aagjbejhd</t>
  </si>
  <si>
    <t>pyannote/audio/embedding/center_loss/glue.py</t>
  </si>
  <si>
    <t>f2641ae3b6245fde81df41b5f6c90d4ec243c86e</t>
  </si>
  <si>
    <t>TODO - use zip instead of this for loop</t>
  </si>
  <si>
    <t>aagjbfaad</t>
  </si>
  <si>
    <t>pyannote/audio/embedding/generators.py</t>
  </si>
  <si>
    <t>aagjbfahe</t>
  </si>
  <si>
    <t>pyannote/audio/embedding/triplet_loss/glue.py</t>
  </si>
  <si>
    <t>aagjbfahf</t>
  </si>
  <si>
    <t>needed for register_custom_object to be called</t>
  </si>
  <si>
    <t>aagjbfahg</t>
  </si>
  <si>
    <t>scripts/change_detection.py</t>
  </si>
  <si>
    <t>4bdbfead3d28e6fc5cd333d0321bd2a74c68060e</t>
  </si>
  <si>
    <t>aagjbfbai</t>
  </si>
  <si>
    <t>pyannote/audio/embedding/aggregation.py</t>
  </si>
  <si>
    <t>b43a112fe14c6d9565cf9b786b5408b20920cf29</t>
  </si>
  <si>
    <t>aagjbfbbe</t>
  </si>
  <si>
    <t>32cf40508a7d38c0f82ae9f40d1061e34712bb9a</t>
  </si>
  <si>
    <t>46f330bd6d86507495bf04ee0a505ad459c453e3</t>
  </si>
  <si>
    <t>HACK make sure last segment is cropped at wav duration</t>
  </si>
  <si>
    <t>aagjbfbfb</t>
  </si>
  <si>
    <t>1ca9ada192572822be914dd11b9d7d385d3acf0b</t>
  </si>
  <si>
    <t>aagjbfcdd</t>
  </si>
  <si>
    <t>pyannote/audio/embedding/callbacks.py</t>
  </si>
  <si>
    <t>617c79d64ddf7bb3475347bb102dcc7c1d2e2ec1</t>
  </si>
  <si>
    <t>TODO \/ pass layer_index as parameter</t>
  </si>
  <si>
    <t>aagjbfchi</t>
  </si>
  <si>
    <t>892c19db20a2829b1ae935cc1a3abfd38384f010</t>
  </si>
  <si>
    <t>TODO pass layer_index as parameter</t>
  </si>
  <si>
    <t>aagjbfdac</t>
  </si>
  <si>
    <t>pyannote/audio/features/utils.py</t>
  </si>
  <si>
    <t>9e9c83cb71c42b23f79e625cc5b96ab241f70704</t>
  </si>
  <si>
    <t>63d81fee7aaaf856531f42bc514d0d90dfb03eeb</t>
  </si>
  <si>
    <t>FIXME switch to Py3.5 and use glob 'recursive' parameter</t>
  </si>
  <si>
    <t>aagjbfdag</t>
  </si>
  <si>
    <t>6be99623a5869f809564bdd0fa43454a82d8ac50</t>
  </si>
  <si>
    <t>HACK remove this when Pepe's HTK files are fixed...</t>
  </si>
  <si>
    <t>aagjbfdbc</t>
  </si>
  <si>
    <t>abbfdc5b04ec1824e42cebb472626d234ff7bd36</t>
  </si>
  <si>
    <t>TODO parallelize using multiprocessing</t>
  </si>
  <si>
    <t>aagjbfeeb</t>
  </si>
  <si>
    <t>pyannote/audio/applications/speech_activity_detection.py</t>
  </si>
  <si>
    <t>9ce553b1b1f16e237eb836bb0a61a1dc9ea404ab</t>
  </si>
  <si>
    <t>TODO tune Binarize a bit longer with the best epoch</t>
  </si>
  <si>
    <t>aagjbfefg</t>
  </si>
  <si>
    <t>pyannote/audio/signal.py</t>
  </si>
  <si>
    <t>7dec1635cc25e9f03658212dbeea755ba2c0e9e4</t>
  </si>
  <si>
    <t>get_prediction is probably already multithreaded; or (better) even</t>
  </si>
  <si>
    <t>aagjbfjih</t>
  </si>
  <si>
    <t>pyannote/audio/applications/speech_detection.py</t>
  </si>
  <si>
    <t>40da31c3814dd80d3434f6d3c07093823d6fcb2c</t>
  </si>
  <si>
    <t>6850defcf5d0a291dbe6431ed4faf6dd150f4b09</t>
  </si>
  <si>
    <t>aagjbgach</t>
  </si>
  <si>
    <t>+4 is a hack to avoid later IndexError resulting from rounding error</t>
  </si>
  <si>
    <t>aagjbgagg</t>
  </si>
  <si>
    <t>TODO \/ pass internal as parameter</t>
  </si>
  <si>
    <t>aagjbgbce</t>
  </si>
  <si>
    <t>aagjbgbjb</t>
  </si>
  <si>
    <t>aagjbgdaf</t>
  </si>
  <si>
    <t>aagjbgfcg</t>
  </si>
  <si>
    <t>aagjbgfdj</t>
  </si>
  <si>
    <t>c6eacadd9fa185aae2fa3e21d358edd70783ab0c</t>
  </si>
  <si>
    <t>'implementation': 0;</t>
  </si>
  <si>
    <t>aagjbgicf</t>
  </si>
  <si>
    <t>pyannote/audio/applications/speaker_embedding.py</t>
  </si>
  <si>
    <t>e81f54bb33f4a41c2ebdfdda41e5d70b52c32c87</t>
  </si>
  <si>
    <t>3394e145818f9c908c8e819c6f33a06f9aa6293c</t>
  </si>
  <si>
    <t>TODO update this code once keras &gt; 2.0.4 is released</t>
  </si>
  <si>
    <t>aagjbgidc</t>
  </si>
  <si>
    <t>pyannote/audio/embedding/approaches/center_loss.py</t>
  </si>
  <si>
    <t>2206ad5ce40bc8639a44902ec42c4a48e6cdcfc2</t>
  </si>
  <si>
    <t>aagjbgidd</t>
  </si>
  <si>
    <t>TODO | plot distribution of distances between centers</t>
  </si>
  <si>
    <t>aagjbgide</t>
  </si>
  <si>
    <t>pyannote/audio/labeling/base.py</t>
  </si>
  <si>
    <t>35b56b6680931bfe9e3aa8318c4a977c00d079c1</t>
  </si>
  <si>
    <t>aagjbgiei</t>
  </si>
  <si>
    <t>1f33ebd7f3c678c315901b28ee9f99fba8dc4ebe</t>
  </si>
  <si>
    <t>hack to make things faster</t>
  </si>
  <si>
    <t>aagjbgige</t>
  </si>
  <si>
    <t>pyannote/audio/applications/bic_clustering.py</t>
  </si>
  <si>
    <t>16fb800c2d3f6d7198ad237adcab8f60828d0982</t>
  </si>
  <si>
    <t>87a1afc00f6700d1fc33f4bb7a803229987c645b</t>
  </si>
  <si>
    <t>do not parallelize clustering as it seems (TODO: check) to be</t>
  </si>
  <si>
    <t>aagjbgjaj</t>
  </si>
  <si>
    <t>pyannote/audio/embedding/base_autograd.py</t>
  </si>
  <si>
    <t>645fa42de07fa0f8c2c4c45da06bf71f6aef00cb</t>
  </si>
  <si>
    <t>can anyone tell me why this usually works better</t>
  </si>
  <si>
    <t>aagjbgjdg</t>
  </si>
  <si>
    <t>903f15ec00c518b7f18ddbe0db0d5b984368d6a5</t>
  </si>
  <si>
    <t>cd9a3f17b5dae3865664d444c09809fb6db5df9f</t>
  </si>
  <si>
    <t>this is needed for corner case when training is started from</t>
  </si>
  <si>
    <t>aagjbhbbg</t>
  </si>
  <si>
    <t>35b7e9f1132b83ed2c79c20d21debb9295a818b8</t>
  </si>
  <si>
    <t>aagjbhbhj</t>
  </si>
  <si>
    <t>aagjbhcfe</t>
  </si>
  <si>
    <t>split large batch in smaller batches if needed</t>
  </si>
  <si>
    <t>aagjbhcfj</t>
  </si>
  <si>
    <t>aagjbhdbg</t>
  </si>
  <si>
    <t>pyannote/audio/embedding/base.py</t>
  </si>
  <si>
    <t>489b839b41c04b97a8d08e75b33474d4bb86f686</t>
  </si>
  <si>
    <t>aagjbhdcb</t>
  </si>
  <si>
    <t>aagjbhdhd</t>
  </si>
  <si>
    <t>pyannote/audio/applications/base.py</t>
  </si>
  <si>
    <t>3048f65a01ef467479de18cc4c6c4f5b3f5404a7</t>
  </si>
  <si>
    <t>HACK give checkpoint time to save weights</t>
  </si>
  <si>
    <t>aagjbheac</t>
  </si>
  <si>
    <t>89da05ea9d6de97da9bd21949a26ceb0042ef361</t>
  </si>
  <si>
    <t>715371e45047796c76f7ba27f1c504de03381b6a</t>
  </si>
  <si>
    <t>HACK until all packages are updated to new API</t>
  </si>
  <si>
    <t>aagjbhead</t>
  </si>
  <si>
    <t>FIXME -- make sure \"subset\" is not empty</t>
  </si>
  <si>
    <t>aagjbheaj</t>
  </si>
  <si>
    <t>aagjbhebb</t>
  </si>
  <si>
    <t>HACK until all packages are updated to the new API</t>
  </si>
  <si>
    <t>aagjbhebc</t>
  </si>
  <si>
    <t>HACK until all packages are updated to use 'audio' instead of 'wav'</t>
  </si>
  <si>
    <t>aagjbheca</t>
  </si>
  <si>
    <t>47386c08dfba59a135b616ecfa1c5d56332d47b3</t>
  </si>
  <si>
    <t>e638a4760c0519cac825d9661a3b5f0a928a507c</t>
  </si>
  <si>
    <t>[0] is a hack due to a bug in docopt and</t>
  </si>
  <si>
    <t>aagjbheeb</t>
  </si>
  <si>
    <t>pyannote/audio/applications/change_detection.py</t>
  </si>
  <si>
    <t>aagjbheeh</t>
  </si>
  <si>
    <t>82f025032e0e19e4c429fe7468078e21179a1b69</t>
  </si>
  <si>
    <t>TODO tune Peak a bit longer with the best epoch</t>
  </si>
  <si>
    <t>aagjbheja</t>
  </si>
  <si>
    <t>TODO this might take a very long time when hypothesis contains</t>
  </si>
  <si>
    <t>aagjbheji</t>
  </si>
  <si>
    <t>aagjbhfbi</t>
  </si>
  <si>
    <t>aagjbhfca</t>
  </si>
  <si>
    <t>pyannote/audio/embedding/extraction.py</t>
  </si>
  <si>
    <t>99363cc7dce3c6c6fd82e748aff4c28ffee1c80a</t>
  </si>
  <si>
    <t>TODO add support for any internal layer</t>
  </si>
  <si>
    <t>aagjbhfci</t>
  </si>
  <si>
    <t>pyannote/audio/keras_utils.py</t>
  </si>
  <si>
    <t>6373727c93ea62b8ca4269dcd99e3cce329a6b58</t>
  </si>
  <si>
    <t>needed to register pyannote.audio's own Keras layers</t>
  </si>
  <si>
    <t>aagjbhfcj</t>
  </si>
  <si>
    <t>needed to register pyannote.audio's own Keras optimizers</t>
  </si>
  <si>
    <t>aagjbhfhe</t>
  </si>
  <si>
    <t>pyannote/audio/stream.py</t>
  </si>
  <si>
    <t>b600a54a938fcd1eeeb4560ae3694fb4ab6af148</t>
  </si>
  <si>
    <t>TODO -- check that at least one input depends on 'input_buffer'</t>
  </si>
  <si>
    <t>aagjbhgbc</t>
  </si>
  <si>
    <t>0bebd031af729548b397de8cc61f31e1558fdca1</t>
  </si>
  <si>
    <t>d05da1d67b32cdbe3c8ab103439cdc2076c3e811</t>
  </si>
  <si>
    <t>TODO - test with use_bias = False</t>
  </si>
  <si>
    <t>aagjbhjfi</t>
  </si>
  <si>
    <t>pyannote/audio/callback.py</t>
  </si>
  <si>
    <t>cabce6ebc2f053ea9fea9bd87b55d882d12c8875</t>
  </si>
  <si>
    <t>fc1dcecc9a84c0dcf52ce2766030d02c562665e0</t>
  </si>
  <si>
    <t>aagjbiajc</t>
  </si>
  <si>
    <t>pyannote/audio/embedding/approaches_pytorch/triplet_loss.py</t>
  </si>
  <si>
    <t>ed80f62c901085a8cd4175996ecedb38090729b3</t>
  </si>
  <si>
    <t>the lower; the better</t>
  </si>
  <si>
    <t>aagjbibhg</t>
  </si>
  <si>
    <t>b27a2d56f0a7234d9ba0d4de26cb724bfaea640d</t>
  </si>
  <si>
    <t>TODO. batchify if X is too big</t>
  </si>
  <si>
    <t>aagjbicee</t>
  </si>
  <si>
    <t>pyannote/audio/applications/speaker_embedding_keras.py</t>
  </si>
  <si>
    <t>\"\"\" || Speaker embedding ||  || Usage: ||   pyannote-speaker-embedding data [--database=&lt;db.yml&gt; --duration=&lt;duration&gt; --step=&lt;step&gt; --heterogeneous] &lt;root_dir&gt; &lt;database.task.protocol&gt; ||   pyannote-speaker-embedding train [--subset=&lt;subset&gt; --start=&lt;epoch&gt; --end=&lt;epoch&gt;] &lt;experiment_dir&gt; &lt;database.task.protocol&gt; ||   pyannote-speaker-embedding validate [--subset=&lt;subset&gt; --from=&lt;epoch&gt; --to=&lt;epoch&gt; --every=&lt;epoch&gt;] &lt;train_dir&gt; &lt;database.task.protocol&gt; ||   pyannote-speaker-embedding apply [--database=&lt;db.yml&gt; --step=&lt;step&gt; --internal] &lt;validate.txt&gt; &lt;database.task.protocol&gt; &lt;output_dir&gt; ||   pyannote-speaker-embedding compare (&lt;validate.txt&gt; &lt;legend&gt;)... &lt;output.png&gt; ||   pyannote-speaker-embedding -h | --help ||   pyannote-speaker-embedding --version ||  || Options: ||   &lt;root_dir&gt;                 Set root directory. This script expects a ||                              configuration file called \"config.yml\" to live in ||                              this directory. See '\"data\" mode' section below ||                              for more details. ||   &lt;database.task.protocol&gt;   Set evaluation protocol (e.g. \"Etape.SpeakerDiarization.TV\") ||   --database=&lt;db.yml&gt;        Path to database configuration file. ||                              [default: ~\/.pyannote\/db.yml] ||   --duration=&lt;duration&gt;      Set duration of embedded sequences [default: 3.2] ||   --step=&lt;step&gt;              Set step between sequences; in seconds. ||                              Defaults to 0.5 x &lt;duration&gt;. ||   --heterogeneous            Allow heterogeneous sequences. In this case; the ||                              label given to heterogeneous sequences is the most ||                              overlapping one. ||   --start=&lt;epoch&gt;            Restart training after that many epochs. ||   --end=&lt;epoch&gt;              Stop training after than many epochs [default: 1000] ||   &lt;experiment_dir&gt;           Set experiment directory. This script expects a ||                              configuration file called \"config.yml\" to live ||                              in this directory. See '\"train\" mode' section ||                              for more details. ||   --subset=&lt;subset&gt;          Set subset (train|developement|test). ||                              In \"train\" mode; defaults subset is \"train\". ||                              In \"validate\" mode; defaults to \"development\". ||   --every=&lt;epoch&gt;            Defaults to every epoch [default: 1]. ||   --from=&lt;epoch&gt;             Start at this epoch [default: 0]. ||   &lt;train_dir&gt;                Path to directory created by \"train\" mode. ||   --internal                 Extract internal representation. ||   -h --help                  Show this screen. ||   --version                  Show version. ||  ||  || Database configuration file: ||     The database configuration provides details as to where actual files are ||     stored. See `pyannote.audio.util.FileFinder` docstring for more information ||     on the expected format. ||  || \"data\" mode: ||  ||     A file called &lt;root_dir&gt;\/config.yml should exist; that describes the ||     feature extraction process (e.g. MFCCs): ||  ||     ................... &lt;root_dir&gt;\/config.yml ......................... ||     feature_extraction: ||        name: YaafeMFCC ||        params: ||           e: False                   # this experiments relies ||           De: True                   # on 11 MFCC coefficients ||           DDe: True                  # with 1st and 2nd derivatives ||           D: True                    # without energy; but with ||           DD: True                   # energy derivatives ||     ................................................................... ||  ||     Using \"data\" mode will create the following directory that contains ||     the pre-computed sequences for train; development; and test subsets: ||  ||         &lt;root_dir&gt;\/&lt;duration&gt;+&lt;step&gt;\/sequences\/&lt;database.task.protocol&gt;.{train|development|test}.h5 ||  ||     This means that &lt;duration&gt;-long sequences were generated with a step of ||     &lt;step&gt; seconds; from the &lt;database.task.protocol&gt; protocol. This directory ||     is called &lt;data_dir&gt; in the subsequent modes. ||  || \"train\" mode: ||  ||     The configuration of each experiment is described in a file called ||     &lt;data_dir&gt;\/&lt;xp_id&gt;\/config.yml; that describes the architecture of the ||     neural network; and the approach (e.g. triplet loss) used for training the ||     network: ||  ||     ................... &lt;train_dir&gt;\/config.yml ................... ||     architecture: ||        name: TristouNet ||        params: ||          lstm: [16] ||          mlp: [16; 16] ||          bidirectional: concat ||  ||     approach: ||        name: TripletLoss ||        params: ||          per_label: 2 ||          per_fold: 10 ||     ................................................................... ||  ||     Using \"train\" mode will create the following directory that contains a ||     bunch of files including the pre-trained neural network weights after each ||     epoch: ||  ||         &lt;data_dir&gt;\/&lt;xp_id&gt;\/train\/&lt;database.task.protocol&gt;.&lt;subset&gt; ||  ||     This means that the network was trained using the &lt;subset&gt; subset of the ||     &lt;database.task.protocol&gt; protocol; using the configuration described in ||     &lt;data_dir&gt;\/&lt;xp_id&gt;\/config.yml. This directory  is called &lt;train_dir&gt; in the ||     subsequent modes. ||  || \"validate\" mode: ||     Use the \"validate\" mode to run validation in parallel to training. ||     \"validate\" mode will watch the &lt;train_dir&gt; directory; and run validation ||     experiments every time a new epoch has ended. This will create the ||     following directory that contains validation results: ||  ||         &lt;train_dir&gt;\/validate\/&lt;database.task.protocol&gt; ||  ||     You can run multiple \"validate\" in parallel (e.g. for every subset; ||     protocol; task; or database). || \"\"\"</t>
  </si>
  <si>
    <t>aagjbideb</t>
  </si>
  <si>
    <t>aagjbidja</t>
  </si>
  <si>
    <t>pyannote/audio/embedding/approaches/triplet_loss.py</t>
  </si>
  <si>
    <t>aagjbidjd</t>
  </si>
  <si>
    <t>716b7a51131a1b9ab60cdeea7a898875572bc286</t>
  </si>
  <si>
    <t>TODO. learn feature normalization and store it as a layer in the model</t>
  </si>
  <si>
    <t>aagjbiggb</t>
  </si>
  <si>
    <t>pyannote/audio/pipeline/speaker_diarization.py</t>
  </si>
  <si>
    <t>1498155602377fc830c8a8466a9be421711d0c18</t>
  </si>
  <si>
    <t>TODO: make sure it makes sense for embeddings trained with the</t>
  </si>
  <si>
    <t>aagjbihaj</t>
  </si>
  <si>
    <t>pyannote/audio/embedding/approaches/agg_triplet_loss.py</t>
  </si>
  <si>
    <t>ec3d6c674f221d9a209bfecf691641b0cb2f250c</t>
  </si>
  <si>
    <t>a05e3a2671135d9f93fa83e0f4aeaffe752c0582</t>
  </si>
  <si>
    <t>aagjbihei</t>
  </si>
  <si>
    <t>a72da57ef2f6b1d2c385f2838c5c1be0fddb96e2</t>
  </si>
  <si>
    <t>bb90d0804ad7e3f0833c8d9caadebf3a420b8685</t>
  </si>
  <si>
    <t>TODO. rename to EER.segment (as opposed to EER.turn)</t>
  </si>
  <si>
    <t>aagjbihjc</t>
  </si>
  <si>
    <t>pyannote/audio/embedding/approaches/wtf_triplet_loss.py</t>
  </si>
  <si>
    <t>df76ab77d6f84dd1c9cd04e40e60b093ea0b42e2</t>
  </si>
  <si>
    <t>42a5d71c2f88e8396893112d392394ecd00daea9</t>
  </si>
  <si>
    <t>aagjbihjh</t>
  </si>
  <si>
    <t>compute wtf loss</t>
  </si>
  <si>
    <t>aagjbiidh</t>
  </si>
  <si>
    <t>795d7f3158d8f2de771fde2abd8448bc4885d0cf</t>
  </si>
  <si>
    <t>f8a5b5a43184a5f6939ea8d89c17d64cef49a122</t>
  </si>
  <si>
    <t>TODO. 4. Resegmentation</t>
  </si>
  <si>
    <t>aagjbjaag</t>
  </si>
  <si>
    <t>pyannote/audio/generators/speaker.py</t>
  </si>
  <si>
    <t>FIXME: won't work when self.duration is not set</t>
  </si>
  <si>
    <t>aagjbjaif</t>
  </si>
  <si>
    <t>4cf3746c401f53e222acdd42fd737e31157de8cb</t>
  </si>
  <si>
    <t>TODO. tune this \"10\" hyperparameter</t>
  </si>
  <si>
    <t>aagjbjajh</t>
  </si>
  <si>
    <t>805cfc776516ca9f5af78c407ed7e660e6606708</t>
  </si>
  <si>
    <t>26a096c2e9cce537bd67f53955008aed7a570e15</t>
  </si>
  <si>
    <t>FIXME. incorrect if embedding are not unit-normalized</t>
  </si>
  <si>
    <t>aagjbjbch</t>
  </si>
  <si>
    <t>\"\"\" || Speaker change detection ||  || Usage: ||   pyannote-change-detection train [options] &lt;experiment_dir&gt; &lt;database.task.protocol&gt; ||   pyannote-change-detection validate [options] [--every=&lt;epoch&gt; --chronological --purity=&lt;purity&gt;] &lt;train_dir&gt; &lt;database.task.protocol&gt; ||   pyannote-change-detection apply [options] [--step=&lt;step&gt;] &lt;model.pt&gt; &lt;database.task.protocol&gt; &lt;output_dir&gt; ||   pyannote-change-detection -h | --help ||   pyannote-change-detection --version ||  || Common options: ||   &lt;database.task.protocol&gt;   Experimental protocol (e.g. \"Etape.SpeakerDiarization.TV\") ||   --database=&lt;db.yml&gt;        Path to database configuration file. ||                              [default: ~\/.pyannote\/db.yml] ||   --subset=&lt;subset&gt;          Set subset (train|developement|test). ||                              In \"train\" mode; default subset is \"train\". ||                              In \"validate\" mode; defaults to \"development\". ||                              In \"apply\" mode; defaults to \"test\". ||   --gpu                      Run on GPUs. Defaults to using CPUs. ||   --batch=&lt;size&gt;             Set batch size. Has no effect in \"train\" mode. ||                              [default: 32] ||   --from=&lt;epoch&gt;             Start {train|validat}ing at epoch &lt;epoch&gt;. Has no ||                              effect in \"apply\" mode. [default: 0] ||   --to=&lt;epochs&gt;              End {train|validat}ing at epoch &lt;epoch&gt;. ||                              Defaults to keep going forever. ||  || \"train\" mode: ||   &lt;experiment_dir&gt;           Set experiment root directory. This script expects ||                              a configuration file called \"config.yml\" to live ||                              in this directory. See \"Configuration file\" ||                              section below for more details. ||  || \"validation\" mode: ||   --every=&lt;epoch&gt;            Validate model every &lt;epoch&gt; epochs [default: 1]. ||   --chronological            Force validation in chronological order. ||   &lt;train_dir&gt;                Path to the directory containing pre-trained ||                              models (i.e. the output of \"train\" mode). ||   --purity=&lt;purity&gt;          Target segment purity [default: 0.9]. ||  || \"apply\" mode: ||   &lt;model.pt&gt;                 Path to the pretrained model. ||   --step=&lt;step&gt;              Sliding window step; in seconds. ||                              Defaults to 25% of window duration. ||  || Database configuration file &lt;db.yml&gt;: ||     The database configuration provides details as to where actual files are ||     stored. See `pyannote.database.util.FileFinder` docstring for more ||     information on the expected format. ||  || Configuration file: ||     The configuration of each experiment is described in a file called ||     &lt;experiment_dir&gt;\/config.yml; that describes the feature extraction process; ||     the neural network architecture; and the task addressed. ||  ||     ................... &lt;experiment_dir&gt;\/config.yml ................... ||     feature_extraction: ||        name: Precomputed ||        params: ||           root_dir: \/path\/to\/mfcc ||  ||     architecture: ||        name: StackedRNN ||        params: ||          rnn: LSTM ||          recurrent: [16] ||          bidirectional: True ||          linear: [16] ||  ||     task: ||        name: SpeakerChangeDetection ||        params: ||           duration: 3.2 ||           batch_size: 32 ||           parallel: 2 ||     ................................................................... ||  || \"train\" mode: ||     TODO ||  || \"validate\" mode: ||     TODO ||  ||     In practice; for each epoch; \"validate\" mode will approximate  the set of ||     hyper-parameters that maximizes coverage; given that the purity must be ||     higher than the value provided by the \"--purity\" option. ||  || \"apply\" mode ||     Finally; one can apply speaker change detection using \"apply\" mode. ||     Created files can then be used in the following way: ||  ||     &gt;&gt;&gt; from pyannote.audio.features import Precomputed ||     &gt;&gt;&gt; precomputed = Precomputed('&lt;output_dir&gt;') ||  ||     &gt;&gt;&gt; from pyannote.database import get_protocol ||     &gt;&gt;&gt; protocol = get_protocol('&lt;database.task.protocol&gt;') ||     &gt;&gt;&gt; first_test_file = next(protocol.test()) ||  ||     &gt;&gt;&gt; from pyannote.audio.signal import Peak ||     &gt;&gt;&gt; peak_detection = Peak() ||  ||     &gt;&gt;&gt; raw_scores = precomputed(first_test_file) ||     &gt;&gt;&gt; homogeneous_segments = peak_detection.apply(raw_scores; dimension=1) ||  || \"\"\"</t>
  </si>
  <si>
    <t>aagjbjeff</t>
  </si>
  <si>
    <t>pyannote/audio/labeling/tasks/base.py</t>
  </si>
  <si>
    <t>a14182b61bd7ab6c8d30f45f4ffe04f36b757cd7</t>
  </si>
  <si>
    <t>22ebf9884f9fe6fe25a4bdf0d916ab0540ed61cb</t>
  </si>
  <si>
    <t>number of batches needed to complete an epoch</t>
  </si>
  <si>
    <t>aagjbjehc</t>
  </si>
  <si>
    <t>pyannote/audio/labeling/tasks/speaker_change_detection.py</t>
  </si>
  <si>
    <t>TODO. add option to not binarize</t>
  </si>
  <si>
    <t>aagjbjfdf</t>
  </si>
  <si>
    <t>8188d7fa564de3a2e5a25157d0a54f492f8858d0</t>
  </si>
  <si>
    <t>TODO. implement backtracking</t>
  </si>
  <si>
    <t>aagjbjfdg</t>
  </si>
  <si>
    <t>pyannote/audio/labeling/tasks/resegmentation.py</t>
  </si>
  <si>
    <t>7ad7d0bdd43a9ce39d20d6fad7417f300db76293</t>
  </si>
  <si>
    <t>3da83694922a42163796744c80c20ead2976f45a</t>
  </si>
  <si>
    <t>TODO -- ensemble of last K epochs</t>
  </si>
  <si>
    <t>aagjbjfha</t>
  </si>
  <si>
    <t>bd55c2412026cbad68b0643de7cb08ff10127b4d</t>
  </si>
  <si>
    <t>TODO. replace argmax by Viterbi decoding</t>
  </si>
  <si>
    <t>aagjbjfhi</t>
  </si>
  <si>
    <t>9f101a27185cf5f12b11740e317a8c51b621df0c</t>
  </si>
  <si>
    <t>TODO. log-sigmoid</t>
  </si>
  <si>
    <t>aagjbjhaf</t>
  </si>
  <si>
    <t>pyannote/audio/pipeline/base.py</t>
  </si>
  <si>
    <t>if loss is better than previous known best</t>
  </si>
  <si>
    <t>aagjbjhhb</t>
  </si>
  <si>
    <t>b33c518531391823e32f2f53b62d8db3263f71b5</t>
  </si>
  <si>
    <t>b7efb76e284f1cee02280dcbf2dee9b8d5c72317</t>
  </si>
  <si>
    <t>FIXME: be smarter about this parameter</t>
  </si>
  <si>
    <t>aagjbjjdg</t>
  </si>
  <si>
    <t>d7daf1c1d32e67e66b1a6fbd84da9e6923529ea5</t>
  </si>
  <si>
    <t>HACK find why fit_predict returns NaN sometimes and fix it.</t>
  </si>
  <si>
    <t>aagjbjjfb</t>
  </si>
  <si>
    <t>a494415343ae6cfe3781a51d978b0876b98adc47</t>
  </si>
  <si>
    <t>this test is needed because .apply() may be called</t>
  </si>
  <si>
    <t>aagjbjjfh</t>
  </si>
  <si>
    <t>HACK: change internal SlidingSegment's source to only extract</t>
  </si>
  <si>
    <t>aagjbjjie</t>
  </si>
  <si>
    <t>pyannote/audio/train.py</t>
  </si>
  <si>
    <t>259502e343a60a55d2473ad0cec987cf95b100f8</t>
  </si>
  <si>
    <t>f6afd48f856e611a3ff55adae199f5470c2ac9b9</t>
  </si>
  <si>
    <t>TODO check in dlib's code whether patience * batches_per_epoch + 1</t>
  </si>
  <si>
    <t>aagjbjjjc</t>
  </si>
  <si>
    <t>FIXME. log_dir = tmp directory</t>
  </si>
  <si>
    <t>aagjcaaah</t>
  </si>
  <si>
    <t>TODO. save scheduler state as well</t>
  </si>
  <si>
    <t>aagjcaabc</t>
  </si>
  <si>
    <t>TODO. load scheduler as well</t>
  </si>
  <si>
    <t>aagjcaaja</t>
  </si>
  <si>
    <t>pyannote/audio/train/schedulers.py</t>
  </si>
  <si>
    <t>aagjcabac</t>
  </si>
  <si>
    <t>pyannote/audio/embedding/approaches/__init__.py</t>
  </si>
  <si>
    <t>479b9228ff541c1c959837e6f6540af5e4cd278a</t>
  </si>
  <si>
    <t>285597a0a9a05def966345ebddc7ba7daef70366</t>
  </si>
  <si>
    <t>from .wtf_triplet_loss import WTFTripletLoss</t>
  </si>
  <si>
    <t>aagjcabag</t>
  </si>
  <si>
    <t>b929850598f88e89f6925ff47ce209511b1b88aa</t>
  </si>
  <si>
    <t>TODO. make 0.1 tunable</t>
  </si>
  <si>
    <t>aagjcabhf</t>
  </si>
  <si>
    <t>72afdcf46210570909bad4e3e7dfd4d81a5b4ba0</t>
  </si>
  <si>
    <t>TODO -- parallelize this</t>
  </si>
  <si>
    <t>aagjcabhh</t>
  </si>
  <si>
    <t>aagjcabjg</t>
  </si>
  <si>
    <t>aagjcacaa</t>
  </si>
  <si>
    <t>FIXME don't l2_normalize for any metric</t>
  </si>
  <si>
    <t>aagjcaegf</t>
  </si>
  <si>
    <t>240c03088a32f49159ecff0ecbfa91c017803d1d</t>
  </si>
  <si>
    <t>TODO. create README file in &lt;output_dir&gt;</t>
  </si>
  <si>
    <t>aagjcaegg</t>
  </si>
  <si>
    <t>c27ce1f02bb26231ca2fff9b786c473639e63d16</t>
  </si>
  <si>
    <t>aagjcaegh</t>
  </si>
  <si>
    <t>1d88c5816e7a176d53faaf12d5edbc24f0ee562f</t>
  </si>
  <si>
    <t>aagjcaegj</t>
  </si>
  <si>
    <t>49db9f2ded56bf3c4dd0f67b558731a626c7be09</t>
  </si>
  <si>
    <t>aagjcaehe</t>
  </si>
  <si>
    <t>4c4e51ffc3fad8ef8bdfb1c2ce6910c79430c9a8</t>
  </si>
  <si>
    <t>TODO add option to use another sampler</t>
  </si>
  <si>
    <t>aagjcaiha</t>
  </si>
  <si>
    <t>pyannote/audio/labeling/extraction.py</t>
  </si>
  <si>
    <t>096fe0c706efdfdcad4aa1091fdd397c02144f71</t>
  </si>
  <si>
    <t>aagjcajbb</t>
  </si>
  <si>
    <t>aagjcajej</t>
  </si>
  <si>
    <t>aagjcajid</t>
  </si>
  <si>
    <t>HACK for some reason; y rarely equals zero</t>
  </si>
  <si>
    <t>aagjcbadb</t>
  </si>
  <si>
    <t>aagjcbaeb</t>
  </si>
  <si>
    <t>aagjcbaeg</t>
  </si>
  <si>
    <t>aagjcbaif</t>
  </si>
  <si>
    <t>aagjcbbbb</t>
  </si>
  <si>
    <t>aagjcbbbe</t>
  </si>
  <si>
    <t>aagjcbcai</t>
  </si>
  <si>
    <t>TODO -- check that at least one input depends on 'input'</t>
  </si>
  <si>
    <t>aagjcbcfj</t>
  </si>
  <si>
    <t>aagjcbdec</t>
  </si>
  <si>
    <t>pyannote/audio/train/trainer.py</t>
  </si>
  <si>
    <t>aagjcbdei</t>
  </si>
  <si>
    <t>aagjcbdfg</t>
  </si>
  <si>
    <t>f030c657009e523584adeed07f191c7473b933ce</t>
  </si>
  <si>
    <t>b146aa85a1a455129f2c58d1137671e0eeda39aa</t>
  </si>
  <si>
    <t>convert to mono if needed</t>
  </si>
  <si>
    <t>aagjcbedi</t>
  </si>
  <si>
    <t>pyannote/audio/augmentation/noise.py</t>
  </si>
  <si>
    <t>5b15ef356e14159d5f0e3d865a8b3e9f38af040a</t>
  </si>
  <si>
    <t>if noise file is longer than what is needed; crop it</t>
  </si>
  <si>
    <t>aagjcbeeb</t>
  </si>
  <si>
    <t>FIXME: use fade-in between concatenated noises</t>
  </si>
  <si>
    <t>aagjcbegi</t>
  </si>
  <si>
    <t>pyannote/audio/features/base.py</t>
  </si>
  <si>
    <t>a3fcd19e91e195ee123644c49cdd3170878709f1</t>
  </si>
  <si>
    <t>load waveform; re-sample; and convert to mono if needed</t>
  </si>
  <si>
    <t>aagjcbejf</t>
  </si>
  <si>
    <t>pyannote/audio/embedding/approaches/softmax.py</t>
  </si>
  <si>
    <t>008e4b5cd1b304d1658cad03bab0e7c65f275bee</t>
  </si>
  <si>
    <t>TODO. make sure classes_txt does not exist already</t>
  </si>
  <si>
    <t>aagjcbfbi</t>
  </si>
  <si>
    <t>55b562c13e26e8cc23a01c68ff5f17a5833b8f66</t>
  </si>
  <si>
    <t>b6cab97a8b9134bdf45becbf2c5c3e57d51e663c</t>
  </si>
  <si>
    <t>aagjcbffh</t>
  </si>
  <si>
    <t>pyannote/audio/embedding/approaches/centroid_loss.py</t>
  </si>
  <si>
    <t>36985df5599ff54855549689f6a6bf79f2b7969f</t>
  </si>
  <si>
    <t>aagjcbfgb</t>
  </si>
  <si>
    <t>aagjcbfgc</t>
  </si>
  <si>
    <t>aagjcbiaj</t>
  </si>
  <si>
    <t>pyannote/audio/embedding/models/clopinet.py</t>
  </si>
  <si>
    <t>acb2907859e1d68f524153ffbc0dfffd8ed25e03</t>
  </si>
  <si>
    <t>TODO. use nn.ModuleList instead</t>
  </si>
  <si>
    <t>aagjcbidi</t>
  </si>
  <si>
    <t>3592ffe3e5fe916afda27c49e477299ebc08f908</t>
  </si>
  <si>
    <t>88e24ee24ff2152876552e7821e8b2f6dea0c313</t>
  </si>
  <si>
    <t>TODO: normalize coverage with what one could achieve if</t>
  </si>
  <si>
    <t>aagjcbigf</t>
  </si>
  <si>
    <t>pyannote/audio/embedding/utils.py</t>
  </si>
  <si>
    <t>a1462773ae3f77572dde5d8ca8525fd4281a49b6</t>
  </si>
  <si>
    <t>move observations of merged clusters into the newly formed cluster</t>
  </si>
  <si>
    <t>aagjcbigi</t>
  </si>
  <si>
    <t>is this really needed?</t>
  </si>
  <si>
    <t>aagjcbihb</t>
  </si>
  <si>
    <t>55cb4639d39a6a17d3a97148e4e8b887cecc1efe</t>
  </si>
  <si>
    <t>not really needed (e.g. in pipeline training)</t>
  </si>
  <si>
    <t>aagjcbijg</t>
  </si>
  <si>
    <t>pyannote/audio/features/precomputed.py</t>
  </si>
  <si>
    <t>95144113934e1284c8167ae00ca93c2e1e3195a9</t>
  </si>
  <si>
    <t>aagjcbjaa</t>
  </si>
  <si>
    <t>aagjcbjbd</t>
  </si>
  <si>
    <t>c45b9b317e7d4967d371b7de55514c52c264caef</t>
  </si>
  <si>
    <t>FIXME: embarrasingly parallel</t>
  </si>
  <si>
    <t>aagjcbjgg</t>
  </si>
  <si>
    <t>554c4fd21112b9486514ef75542e02945070cf73</t>
  </si>
  <si>
    <t>is added (as it would likely degrade performance)</t>
  </si>
  <si>
    <t>aagjcbjgi</t>
  </si>
  <si>
    <t>TODO. make all labeling apps inherit from a unique Labeling app</t>
  </si>
  <si>
    <t>aagjccabc</t>
  </si>
  <si>
    <t>TODO. add GMM-based resegmentation</t>
  </si>
  <si>
    <t>aagjccbjb</t>
  </si>
  <si>
    <t>14d8bb9fcf2bfd0494c129c37eedb3368f03df24</t>
  </si>
  <si>
    <t>store both epoch number and best pipeline parameter to disk</t>
  </si>
  <si>
    <t>aagjccccb</t>
  </si>
  <si>
    <t>94b472f63d03fca865038f0e6ebe263e55862b5d</t>
  </si>
  <si>
    <t>47f257a183680e5e9f847892836692d019655e71</t>
  </si>
  <si>
    <t>TODO. add support for multi-class</t>
  </si>
  <si>
    <t>aagjcccfh</t>
  </si>
  <si>
    <t>pyannote/audio/applications/segmentation.py</t>
  </si>
  <si>
    <t>b8b0246408e3cf14e0a33707200cbcde99a82178</t>
  </si>
  <si>
    <t>aagjccchb</t>
  </si>
  <si>
    <t>aagjccdgi</t>
  </si>
  <si>
    <t>0731ccd2b9ab6d81fcbc6e0a73831c264243e7ec</t>
  </si>
  <si>
    <t>if noise segment is longer than what is needed; crop it at random</t>
  </si>
  <si>
    <t>aagjccdha</t>
  </si>
  <si>
    <t>aagjccdhg</t>
  </si>
  <si>
    <t>pyannote/audio/applications/overlap_detection.py</t>
  </si>
  <si>
    <t>b7b13a6b426f50d487f65411f7b43264c2b267da</t>
  </si>
  <si>
    <t>aagjccebc</t>
  </si>
  <si>
    <t>pyannote/audio/labeling/tasks/overlap_detection.py</t>
  </si>
  <si>
    <t>aagjccegf</t>
  </si>
  <si>
    <t>ebeaf14edefc98651ba20c66a2562af86fe8aa85</t>
  </si>
  <si>
    <t>TODO. make 'annotated' focus on speech regions only</t>
  </si>
  <si>
    <t>aagjccfdd</t>
  </si>
  <si>
    <t>pyannote/audio/embedding/approaches/base.py</t>
  </si>
  <si>
    <t>aagjccfde</t>
  </si>
  <si>
    <t>83ea4a800c2463c145a7d45a34c14ad656fd768d</t>
  </si>
  <si>
    <t>FIXME. with 'euclidean' metric; use torch.nn.functional.pdist()</t>
  </si>
  <si>
    <t>aagjccfdg</t>
  </si>
  <si>
    <t>TODO. add support for structured fX</t>
  </si>
  <si>
    <t>aagjccgbe</t>
  </si>
  <si>
    <t>pyannote/audio/train/auto_lr.py</t>
  </si>
  <si>
    <t>TODO. use closure</t>
  </si>
  <si>
    <t>aagjccghh</t>
  </si>
  <si>
    <t>TODO. check that model specs are coherent</t>
  </si>
  <si>
    <t>aagjcchig</t>
  </si>
  <si>
    <t>pyannote/audio/applications/domain_classification.py</t>
  </si>
  <si>
    <t>2fcc7e8c87bd3d8f44b491d1f43be7002a2db6d7</t>
  </si>
  <si>
    <t>aagjccicd</t>
  </si>
  <si>
    <t>f7fdb9551646c670ff5e1702d4436b1f6fed48b6</t>
  </si>
  <si>
    <t>aagjccidh</t>
  </si>
  <si>
    <t>d13bddc3fd0c4c16804f8f08eeb7f157ff570d9c</t>
  </si>
  <si>
    <t>150e23f204bc090057654e51ad5b21e9f4e504c1</t>
  </si>
  <si>
    <t>TODO. use moving average loss</t>
  </si>
  <si>
    <t>aagjccjih</t>
  </si>
  <si>
    <t>pyannote/audio/embedding/approaches/classification.py</t>
  </si>
  <si>
    <t>a863912619e5d67b9a5b1bd01184f3fb6413bfa3</t>
  </si>
  <si>
    <t>d76e149b42b708ae8f52e358ade03c25d4bc4584</t>
  </si>
  <si>
    <t>TODO. add option to **not** use bias in classification layer</t>
  </si>
  <si>
    <t>aagjccjii</t>
  </si>
  <si>
    <t>TODO. add option to see this classification step</t>
  </si>
  <si>
    <t>aagjccjji</t>
  </si>
  <si>
    <t>6a55e22326d99b703cb742e1623cf5e8afc163fb</t>
  </si>
  <si>
    <t>aagjcdaaf</t>
  </si>
  <si>
    <t>62e4894c6e81fc9a9f433c1207c9fa22b48b58da</t>
  </si>
  <si>
    <t>31b1793a1998e11b64386601f68e8281541ae82b</t>
  </si>
  <si>
    <t>HACK. we shouldn't need to do that here...</t>
  </si>
  <si>
    <t>aagjcdadj</t>
  </si>
  <si>
    <t>pyannote/audio/pipeline/resegmentation.py</t>
  </si>
  <si>
    <t>d246b6c78a4948ab25a752b002d1ac343305232a</t>
  </si>
  <si>
    <t>TODO. add support for data augmentation</t>
  </si>
  <si>
    <t>aagjcdbaj</t>
  </si>
  <si>
    <t>0f2ee51c1af2e74a19a27fa9b313e1646d757411</t>
  </si>
  <si>
    <t>HACK for JHU\/CLSP cluster</t>
  </si>
  <si>
    <t>aagjcdbdd</t>
  </si>
  <si>
    <t>d8f5be366ab912df82fd467acea50a3e07d7bb25</t>
  </si>
  <si>
    <t>aagjcdbfj</t>
  </si>
  <si>
    <t>pyannote/audio/clustering/base.py</t>
  </si>
  <si>
    <t>eca5bb7e92144374508c5f69a7fc2e134b9568e4</t>
  </si>
  <si>
    <t>TODO. modify s.duration at random</t>
  </si>
  <si>
    <t>aagjcdbga</t>
  </si>
  <si>
    <t>TODO. modify label at random</t>
  </si>
  <si>
    <t>aagjcdbif</t>
  </si>
  <si>
    <t>if we got more than needed; use the first n_left</t>
  </si>
  <si>
    <t>aagjcdcae</t>
  </si>
  <si>
    <t>TODO. get rid of from_model_pt</t>
  </si>
  <si>
    <t>aagjcdcbe</t>
  </si>
  <si>
    <t>c4507ab16c246cef81b887bd52c9bdea732fa306</t>
  </si>
  <si>
    <t>HACK to \"book\" GPU as soon as possible</t>
  </si>
  <si>
    <t>aagjcdcic</t>
  </si>
  <si>
    <t>a2741742928834a96473612387ef954de00d7e79</t>
  </si>
  <si>
    <t>TODO add support for other metrics (ex. euclidean; angular)</t>
  </si>
  <si>
    <t>aagjcddjh</t>
  </si>
  <si>
    <t>bb9142893704af6218b08c9e86c1f34e4cad31ae</t>
  </si>
  <si>
    <t>aagjcdefd</t>
  </si>
  <si>
    <t>bd3a4caaad0e9b09524656f1136eddc8a3917ef2</t>
  </si>
  <si>
    <t>5c1eda942eeaef4c0278dd8aa2e931e6d77ea888</t>
  </si>
  <si>
    <t>aagjcdfba</t>
  </si>
  <si>
    <t>8fcdee8622049678bda0ecae3ab4effb3a59e06e</t>
  </si>
  <si>
    <t>aagjcdfhb</t>
  </si>
  <si>
    <t>pyannote/audio/train/model.py</t>
  </si>
  <si>
    <t>acbce7d9d4a05f11525ede654f6cc6ce4211f186</t>
  </si>
  <si>
    <t>aagjcdfjd</t>
  </si>
  <si>
    <t>aagjcdfjf</t>
  </si>
  <si>
    <t>pyannote/audio/train/generator.py</t>
  </si>
  <si>
    <t>79a8c6003ea09eb955769ad796ff807cb5d23967</t>
  </si>
  <si>
    <t>aagjcdgbh</t>
  </si>
  <si>
    <t>2c4057deef15cf62db4715d12c3c34941968c0f4</t>
  </si>
  <si>
    <t>TODO: move this to pyannote.database</t>
  </si>
  <si>
    <t>aagjcdgdd</t>
  </si>
  <si>
    <t>pyannote/audio/pipeline/speech_turn_clustering.py</t>
  </si>
  <si>
    <t>6c2c6c26307eceb36fc31962d530b6707ef9eb87</t>
  </si>
  <si>
    <t>hack for the very last segment that might overflow by 1</t>
  </si>
  <si>
    <t>aagjcdgec</t>
  </si>
  <si>
    <t>aagjcdgef</t>
  </si>
  <si>
    <t>TODO: use new pytorch feature that handle sorting automatically</t>
  </si>
  <si>
    <t>aagjcdgei</t>
  </si>
  <si>
    <t>FIXME: make sure this is coherent with other changes related to</t>
  </si>
  <si>
    <t>aagjcdgfi</t>
  </si>
  <si>
    <t>pyannote/audio/labeling/tasks/speech_activity_detection.py</t>
  </si>
  <si>
    <t>014096e2174f03573cd1ad39d3f56401e65f1881</t>
  </si>
  <si>
    <t>TODO. add an option to handle this list</t>
  </si>
  <si>
    <t>aagjcdgfj</t>
  </si>
  <si>
    <t>TODO. especially useful for domain-adversarial stuff</t>
  </si>
  <si>
    <t>aagjcdhbd</t>
  </si>
  <si>
    <t>pyannote/audio/augmentation/utils.py</t>
  </si>
  <si>
    <t>9b5e1351d0b363e1ffae5fe96cf0090e99ca62d1</t>
  </si>
  <si>
    <t>aagjcdhbg</t>
  </si>
  <si>
    <t>TODO: use fade-in between concatenated noises</t>
  </si>
  <si>
    <t>aagjcdhff</t>
  </si>
  <si>
    <t>hubconf.py</t>
  </si>
  <si>
    <t>96ab72bb9ac4ed3ad40ac4a99fb4a96875d56706</t>
  </si>
  <si>
    <t>db45e5b23953abde8e29af2390004794eb08fc20</t>
  </si>
  <si>
    <t>TODO: print a message to the user providing information about it</t>
  </si>
  <si>
    <t>aagjcdhgd</t>
  </si>
  <si>
    <t>a6cd8771f4ea35240253da9d306296900fc07a2d</t>
  </si>
  <si>
    <t>e851bec995f0f6b101b4d81f54237def96d5902b</t>
  </si>
  <si>
    <t>TODO: move this into Trainer class</t>
  </si>
  <si>
    <t>aagjcdhge</t>
  </si>
  <si>
    <t>TODO: check if we really need to do this .to(self.device) twice</t>
  </si>
  <si>
    <t>aagjcdhgg</t>
  </si>
  <si>
    <t>aagjcdhii</t>
  </si>
  <si>
    <t>TODO. make this interactive:</t>
  </si>
  <si>
    <t>aagjcdije</t>
  </si>
  <si>
    <t>pyannote/audio/applications/pyannote-audio.py</t>
  </si>
  <si>
    <t>TODO: update version automatically</t>
  </si>
  <si>
    <t>aagjcdjdc</t>
  </si>
  <si>
    <t>FIXME -- this is ugly</t>
  </si>
  <si>
    <t>aagjcdjdd</t>
  </si>
  <si>
    <t>2178a201700b9af01d11d9b6285e6a6557dd4488</t>
  </si>
  <si>
    <t>aagjceabh</t>
  </si>
  <si>
    <t>84aa67ce55019b0963e936668cb194c47f53f039</t>
  </si>
  <si>
    <t>aagjcebfd</t>
  </si>
  <si>
    <t>d53e942b378b118f36ba47f2e5f56e848d1a4bd2</t>
  </si>
  <si>
    <t>aagjcebia</t>
  </si>
  <si>
    <t>pyannote/audio/applications/pyannote_audio.py</t>
  </si>
  <si>
    <t>aagjcecdi</t>
  </si>
  <si>
    <t>aagjceceb</t>
  </si>
  <si>
    <t>aagjcecec</t>
  </si>
  <si>
    <t>aagjcecge</t>
  </si>
  <si>
    <t>aagjcecgj</t>
  </si>
  <si>
    <t>aagjcecjb</t>
  </si>
  <si>
    <t>aagjcefbf</t>
  </si>
  <si>
    <t>pyannote/audio/embedding/models/vggvox.py</t>
  </si>
  <si>
    <t>91abd000e08ac79b8ef0d9acc51b331027bab98f</t>
  </si>
  <si>
    <t>\"\"\"VGGVox implementation</t>
  </si>
  <si>
    <t>aagjcegig</t>
  </si>
  <si>
    <t>TODO: add support for torch.hub models directly in docopt</t>
  </si>
  <si>
    <t>aagjcehfb</t>
  </si>
  <si>
    <t>pyannote/audio/applications/config.py</t>
  </si>
  <si>
    <t>aagjcehgc</t>
  </si>
  <si>
    <t>HACK for when start (returned by shifted_frames.crop) is negative</t>
  </si>
  <si>
    <t>aagjcehji</t>
  </si>
  <si>
    <t>pyannote/audio/features/pretrained.py</t>
  </si>
  <si>
    <t>cc7211eefa7b070e210a800ae155f11e1b5dc54d</t>
  </si>
  <si>
    <t>FIXME: fix support for return_intermediate</t>
  </si>
  <si>
    <t>aagjceiaf</t>
  </si>
  <si>
    <t>aagjceibc</t>
  </si>
  <si>
    <t>demo/sad.py</t>
  </si>
  <si>
    <t>3def98e08a9a51156a459a580bf9ab93b85f3d70</t>
  </si>
  <si>
    <t>TODO get filename from st.file_uploader when it is updated to do so</t>
  </si>
  <si>
    <t>aagjceibf</t>
  </si>
  <si>
    <t>608aae0a1c0a8eca6e202a67f447330bd866e7a7</t>
  </si>
  <si>
    <t>FIXME: parallel is broken in pyannote.metrics</t>
  </si>
  <si>
    <t>aagjceibh</t>
  </si>
  <si>
    <t>12aa32860d71f909f989c7b531d07b6eff4387ea</t>
  </si>
  <si>
    <t>TODO: add progress bar (at least for demo purposes)</t>
  </si>
  <si>
    <t>aagjceibi</t>
  </si>
  <si>
    <t>FIXME: add half window duration to context?</t>
  </si>
  <si>
    <t>aagjceica</t>
  </si>
  <si>
    <t>ad425590afbcfb9892b18ada568db0ce0dd1ca1b</t>
  </si>
  <si>
    <t>36ddfe719801e5d735a1bf08c37dcd43a25c9b73</t>
  </si>
  <si>
    <t>TODO. change to 'pyannote\/pyannote-audio'</t>
  </si>
  <si>
    <t>aagjcejce</t>
  </si>
  <si>
    <t>pyannote/audio/models/tdnn.py</t>
  </si>
  <si>
    <t>20e7f35cf407371b8b4ab185fa0b3b1fd8a8a51c</t>
  </si>
  <si>
    <t>\"A time delay neural network architecture for efficient modeling of long temporal contexts.\"</t>
  </si>
  <si>
    <t>aagjcejdc</t>
  </si>
  <si>
    <t>pyannote/audio/models/models.py</t>
  </si>
  <si>
    <t>bd334c0f524574b9fcfddeb7b091c19b9514e276</t>
  </si>
  <si>
    <t>TODO add support for frame-wise and sequence labeling tasks</t>
  </si>
  <si>
    <t>aagjcejdd</t>
  </si>
  <si>
    <t>TODO https:\/\/github.com\/pyannote\/pyannote-audio\/issues\/290</t>
  </si>
  <si>
    <t>aagjcfaeg</t>
  </si>
  <si>
    <t>98e7c298a4b9f35e6ac7e993e241a5f009e51e6b</t>
  </si>
  <si>
    <t>TODO: update 'step' semantics for consistency</t>
  </si>
  <si>
    <t>aagjcfaeh</t>
  </si>
  <si>
    <t>TODO: should mean \"ratio of duration\"</t>
  </si>
  <si>
    <t>aagjcfaei</t>
  </si>
  <si>
    <t>TODO: create a reusable guess_resolution(self) function</t>
  </si>
  <si>
    <t>aagjcfaej</t>
  </si>
  <si>
    <t>TODO: in pyannote.audio.train.model</t>
  </si>
  <si>
    <t>aagjcfagh</t>
  </si>
  <si>
    <t>pyannote/audio/embedding/approaches/contrastive_loss.py</t>
  </si>
  <si>
    <t>55bcf77105abbaa9f775cc7f6e03b993e60d1c09</t>
  </si>
  <si>
    <t>FIXME create a Literal type for metric</t>
  </si>
  <si>
    <t>aagjcfagi</t>
  </si>
  <si>
    <t>FIXME maybe in pyannote.core.utils.distance</t>
  </si>
  <si>
    <t>aagjcfagj</t>
  </si>
  <si>
    <t>FIXME homogeneize the meaning of margin parameter</t>
  </si>
  <si>
    <t>aagjcfaha</t>
  </si>
  <si>
    <t>FIXME it has a different meaning in ArcFace; right?</t>
  </si>
  <si>
    <t>aagjcfahb</t>
  </si>
  <si>
    <t>FIXME see above</t>
  </si>
  <si>
    <t>aagjcfahc</t>
  </si>
  <si>
    <t>TODO. this can be done much more cleanly with</t>
  </si>
  <si>
    <t>aagjcfahe</t>
  </si>
  <si>
    <t>FIXME: why divive by 2?</t>
  </si>
  <si>
    <t>aagjcfahf</t>
  </si>
  <si>
    <t>FIXME: switch to torch.mean directly (size_average has been removed)</t>
  </si>
  <si>
    <t>aagjcfahg</t>
  </si>
  <si>
    <t>aagjcfahh</t>
  </si>
  <si>
    <t>aagjcfahi</t>
  </si>
  <si>
    <t>aagjcfahj</t>
  </si>
  <si>
    <t>aagjcfaia</t>
  </si>
  <si>
    <t>FIXME create a Literal type for clamp</t>
  </si>
  <si>
    <t>aagjcfaib</t>
  </si>
  <si>
    <t>FIXME create a Literal type for sampling</t>
  </si>
  <si>
    <t>aagjcfaic</t>
  </si>
  <si>
    <t>aagjcfaid</t>
  </si>
  <si>
    <t>3eb7e89b9f149128c7eed1d8b95348da746213e5</t>
  </si>
  <si>
    <t>edc8830b577cad885cde3607a5b367cd4d2915a6</t>
  </si>
  <si>
    <t>FIXME add support for pretrained model with different specs</t>
  </si>
  <si>
    <t>aagjcfaie</t>
  </si>
  <si>
    <t>FIXME add support for different domains</t>
  </si>
  <si>
    <t>aagjcfbbi</t>
  </si>
  <si>
    <t>e51342448ee58ad4294bf67b8b2a9b0df7559a7b</t>
  </si>
  <si>
    <t>TODO in case success = False; one should freeze the main network for</t>
  </si>
  <si>
    <t>aagjcfbbj</t>
  </si>
  <si>
    <t>TODO a few epochs and train the \"more\" part alone first before</t>
  </si>
  <si>
    <t>aagjcfbca</t>
  </si>
  <si>
    <t>TODO unfreezing everything. this could be done through a callback</t>
  </si>
  <si>
    <t>aagjcfbdi</t>
  </si>
  <si>
    <t>56b725bf91bd8f5d10758fc53e93e00c3bf073db</t>
  </si>
  <si>
    <t>TODO. add overlap detection</t>
  </si>
  <si>
    <t>aagjcfcfe</t>
  </si>
  <si>
    <t>4e3de8d9fa39fcfea8de12a7692ca5cef6dae9cf</t>
  </si>
  <si>
    <t>HACK in some rare cases; .samples() yields samples</t>
  </si>
  <si>
    <t>aagjcfcff</t>
  </si>
  <si>
    <t>HACK with different length leading to batch being of</t>
  </si>
  <si>
    <t>aagjcfcfg</t>
  </si>
  <si>
    <t>HACK type \"object\". for now; we simply discard those</t>
  </si>
  <si>
    <t>aagjcfcfh</t>
  </si>
  <si>
    <t>HACK buggy batches.</t>
  </si>
  <si>
    <t>aagjcfcfi</t>
  </si>
  <si>
    <t>TODO fix the problem upstream in .samples()</t>
  </si>
  <si>
    <t>aagjcfcgd</t>
  </si>
  <si>
    <t>c4189dd23f6d9ace6bb3f6a7c20e9c12dd43385c</t>
  </si>
  <si>
    <t>aagjcfcha</t>
  </si>
  <si>
    <t>aagjcfcic</t>
  </si>
  <si>
    <t>5573f11776c0718eb9331d8ed07ef3fa7d625131</t>
  </si>
  <si>
    <t>635a8dc75037a7c772a7f20292ec1146becd5f1e</t>
  </si>
  <si>
    <t>aagjcfcja</t>
  </si>
  <si>
    <t>aagjcfdbh</t>
  </si>
  <si>
    <t>40d180a85260d88f580df21cda27a064f1ec30dc</t>
  </si>
  <si>
    <t>TODO. use cached property (Python 3.8 only)</t>
  </si>
  <si>
    <t>aagjcfefg</t>
  </si>
  <si>
    <t>6af271e8c1ae435fdc7186f94e987797eca8ef19</t>
  </si>
  <si>
    <t>aagjcffgb</t>
  </si>
  <si>
    <t>aagjcfgbf</t>
  </si>
  <si>
    <t>aagjcfgca</t>
  </si>
  <si>
    <t>aagjcfgcd</t>
  </si>
  <si>
    <t>aagjcfgej</t>
  </si>
  <si>
    <t>aagjcfgfi</t>
  </si>
  <si>
    <t>aagjcfhbj</t>
  </si>
  <si>
    <t>aagjcfhcc</t>
  </si>
  <si>
    <t>aagjcfhhe</t>
  </si>
  <si>
    <t>aagjcfhhf</t>
  </si>
  <si>
    <t>TODO. add support for other aggregation functions; e.g. replacing</t>
  </si>
  <si>
    <t>aagjcfich</t>
  </si>
  <si>
    <t>aagjcfiia</t>
  </si>
  <si>
    <t>aagjcfiib</t>
  </si>
  <si>
    <t>aagjcfiic</t>
  </si>
  <si>
    <t>aagjcfiid</t>
  </si>
  <si>
    <t>aagjcfiie</t>
  </si>
  <si>
    <t>aagjcfiih</t>
  </si>
  <si>
    <t>aagjcfija</t>
  </si>
  <si>
    <t>aagjcfijc</t>
  </si>
  <si>
    <t>aagjcgbjb</t>
  </si>
  <si>
    <t>aagjcgdga</t>
  </si>
  <si>
    <t>aagjcgeaj</t>
  </si>
  <si>
    <t>aagjcgeca</t>
  </si>
  <si>
    <t>aagjcgfdh</t>
  </si>
  <si>
    <t>aagjcgfec</t>
  </si>
  <si>
    <t>aagjcgfhc</t>
  </si>
  <si>
    <t>aagjcgfhd</t>
  </si>
  <si>
    <t>aagjcggia</t>
  </si>
  <si>
    <t>aagjcghde</t>
  </si>
  <si>
    <t>aagjcgidd</t>
  </si>
  <si>
    <t>aagjcgjea</t>
  </si>
  <si>
    <t>aagjcgjgc</t>
  </si>
  <si>
    <t>aagjcgjgd</t>
  </si>
  <si>
    <t>aagjcgjge</t>
  </si>
  <si>
    <t>aagjcgjgf</t>
  </si>
  <si>
    <t>aagjcgjgg</t>
  </si>
  <si>
    <t>aagjcgjgh</t>
  </si>
  <si>
    <t>aagjchabi</t>
  </si>
  <si>
    <t>aagjchacc</t>
  </si>
  <si>
    <t>aagjchacj</t>
  </si>
  <si>
    <t>aagjchbfg</t>
  </si>
  <si>
    <t>pyannote/audio/labeling/tasks/diarization.py</t>
  </si>
  <si>
    <t>d27afd9c10f816c56bf95b822581834155cae6eb</t>
  </si>
  <si>
    <t>TODO. estimate this number automatically</t>
  </si>
  <si>
    <t>aagjchbgc</t>
  </si>
  <si>
    <t>TODO: override this method to use sinkhorn loss</t>
  </si>
  <si>
    <t>aagjchbgj</t>
  </si>
  <si>
    <t>ab7aeee538e36197e6d69a7526bebd2dd73950e8</t>
  </si>
  <si>
    <t>0c28d8bb9913e97f3813f8f466b2a23f469880f5</t>
  </si>
  <si>
    <t>TODO. be smart and find a way to use \"local_labels\"</t>
  </si>
  <si>
    <t>aagjchchd</t>
  </si>
  <si>
    <t>752262c13d8227ed23718732c0e6b6e40302ad77</t>
  </si>
  <si>
    <t>a1d2f4512413d106cec3c9b304e35c50be1e111b</t>
  </si>
  <si>
    <t>hook handles (probably not needed as we will never unregister auxiliary hooks)</t>
  </si>
  <si>
    <t>aagjchcjh</t>
  </si>
  <si>
    <t>FIXME The call to hstack below is not correct because there</t>
  </si>
  <si>
    <t>aagjchdab</t>
  </si>
  <si>
    <t>newly added \"labels\" attribute to decide how to stack.</t>
  </si>
  <si>
    <t>aagjchdad</t>
  </si>
  <si>
    <t>better but for now this breaks (probably because of the</t>
  </si>
  <si>
    <t>aagjchdga</t>
  </si>
  <si>
    <t>c1f5701c5f43e73d6bb639506b85215ac6d31b0a</t>
  </si>
  <si>
    <t>aagjchdge</t>
  </si>
  <si>
    <t>ff967eb912ac498c710072b89aecb5ef94f42a15</t>
  </si>
  <si>
    <t>aagjchdhb</t>
  </si>
  <si>
    <t>pyannote/audio/pipeline/simple.py</t>
  </si>
  <si>
    <t>e1d116b4f083d94c01d89e02de8d5a594c49e0f7</t>
  </si>
  <si>
    <t>This ugly hack will probably bite us later...</t>
  </si>
  <si>
    <t>aagjchdhc</t>
  </si>
  <si>
    <t>b6953113c42760cb53f76edaeba9a44fa820f055</t>
  </si>
  <si>
    <t>TODO: do not show this message if min_duration &lt; new_duration &lt; duration</t>
  </si>
  <si>
    <t>aagjchdhh</t>
  </si>
  <si>
    <t>2e40d088a3c275f2a1e3807f155cc1c5c954257c</t>
  </si>
  <si>
    <t>TODO. use overlap speech detection to not use overlap regions for initial clustering</t>
  </si>
  <si>
    <t>aagjchdhj</t>
  </si>
  <si>
    <t>TODO. use speaker change detection to refine boundaries</t>
  </si>
  <si>
    <t>aagjchebg</t>
  </si>
  <si>
    <t>c00ea4755e83c52153d992cedeee42e2824fd630</t>
  </si>
  <si>
    <t>TODO. try distance to average instead</t>
  </si>
  <si>
    <t>aagjchecb</t>
  </si>
  <si>
    <t>165196da060bf5fc86966476f420560f0e7d9f8b</t>
  </si>
  <si>
    <t>ffe9b0b5d3b1f505acbcdfb47995f197aa10ce8b</t>
  </si>
  <si>
    <t>FIXME. one_hot_decoding is not what you think it is</t>
  </si>
  <si>
    <t>aagjchecc</t>
  </si>
  <si>
    <t>pyannote/audio/utils/signal.py</t>
  </si>
  <si>
    <t>aagjchffg</t>
  </si>
  <si>
    <t>pyannote/audio/interactive/recipes/dia.py</t>
  </si>
  <si>
    <t>e5fe4f8a0dc9f7905c458a5ca364e0ea56c31752</t>
  </si>
  <si>
    <t>IMPROVE do not recompute if no new constraint since last time</t>
  </si>
  <si>
    <t>aagjchfgd</t>
  </si>
  <si>
    <t>IDEA stop annotating early once the current distance is much</t>
  </si>
  <si>
    <t>aagjchfha</t>
  </si>
  <si>
    <t>TODO handle these corner cases better</t>
  </si>
  <si>
    <t>aagjchhjg</t>
  </si>
  <si>
    <t>f159288c72dadb408de50e256c3d177867f67c55</t>
  </si>
  <si>
    <t>aagjchiad</t>
  </si>
  <si>
    <t>aagjchiba</t>
  </si>
  <si>
    <t>aagjchjag</t>
  </si>
  <si>
    <t>e5ef9c68687dd9a781c640f02758793ea042709f</t>
  </si>
  <si>
    <t>aagjchjbj</t>
  </si>
  <si>
    <t>aagjciabe</t>
  </si>
  <si>
    <t>pyannote/audio/core/io.py</t>
  </si>
  <si>
    <t>ba04e96070f67e3740e14dff1c7d53abae778fd7</t>
  </si>
  <si>
    <t>TODO improve error message</t>
  </si>
  <si>
    <t>aagjciafh</t>
  </si>
  <si>
    <t>pyannote/audio/core/model.py</t>
  </si>
  <si>
    <t>a37759863da7e8bec3b8d54bdcfa669e6637f0d5</t>
  </si>
  <si>
    <t>this would probably make distributing pretrained models much easier.</t>
  </si>
  <si>
    <t>aagjciagi</t>
  </si>
  <si>
    <t>TODO: would have to check pytorch-lightning documentation to see</t>
  </si>
  <si>
    <t>aagjcibci</t>
  </si>
  <si>
    <t>pyannote/audio/core/task.py</t>
  </si>
  <si>
    <t>044cc9003d59550219b8b6b63e03b69488a642e9</t>
  </si>
  <si>
    <t>chunks. TODO: someone should look at this to make it more robust.</t>
  </si>
  <si>
    <t>aagjcibhh</t>
  </si>
  <si>
    <t>pyannote/audio/models/debug.py</t>
  </si>
  <si>
    <t>that are only needed during training -- we don't want them to</t>
  </si>
  <si>
    <t>aagjcibic</t>
  </si>
  <si>
    <t>this is needed because example_output_array is needed in SpeakerEmbedding.setup</t>
  </si>
  <si>
    <t>aagjciccj</t>
  </si>
  <si>
    <t>pyannote/audio/tasks/speaker_tracking/task.py</t>
  </si>
  <si>
    <t>TODO | this one_hot_encoding thing needs to be rewritten into pyannote.audio</t>
  </si>
  <si>
    <t>aagjcicda</t>
  </si>
  <si>
    <t>TODO | to make sure we always return the same number of frames for the same</t>
  </si>
  <si>
    <t>aagjcicdb</t>
  </si>
  <si>
    <t>TODO | input duration. we should also support variable-length chunks.</t>
  </si>
  <si>
    <t>aagjcidhe</t>
  </si>
  <si>
    <t>pyannote/audio/tasks/voice_activity_detection/task.py</t>
  </si>
  <si>
    <t>aagjcidhf</t>
  </si>
  <si>
    <t>aagjcidhg</t>
  </si>
  <si>
    <t>aagjcieca</t>
  </si>
  <si>
    <t>95cb72b5c188ce0558b83e30292ffafd65e05bd5</t>
  </si>
  <si>
    <t>TODO: move these to self.hparams.task</t>
  </si>
  <si>
    <t>aagjciecd</t>
  </si>
  <si>
    <t>TODO\u00A0give self.task a chance to save some hyper-parameters as well (e.g. chunk duration)</t>
  </si>
  <si>
    <t>aagjciece</t>
  </si>
  <si>
    <t>TODO self.task.on_save_checkpoint(checkpoint)</t>
  </si>
  <si>
    <t>aagjciech</t>
  </si>
  <si>
    <t>7f177f8074fdfc40b3f65a5b6364d24faaa7a30f</t>
  </si>
  <si>
    <t>\"\"\" || # Audio IO ||  || pyannote.audio relies on SoundFile for reading and librosa for resampling. ||  || The reasons behind this technical choice are summarized in the following benchmarking notebooks: || - Loading: https:\/\/gist.github.com\/fcbec863c79e8b63242779f77f87a995 || - Resampling: https:\/\/gist.github.com\/mogwai\/a5df03e89ab33bc0a5648965280d5445 ||  || Those benchmarks (and implementation choices) are meant to be updated when  || better options become available: we welcome PRs! || \"\"\"</t>
  </si>
  <si>
    <t>aagjciegg</t>
  </si>
  <si>
    <t>pyannote/audio/core/inference.py</t>
  </si>
  <si>
    <t>TODO: add a way to process a stream (to allow for online processing)</t>
  </si>
  <si>
    <t>aagjcigae</t>
  </si>
  <si>
    <t>pyannote/audio/tasks/overlapped_speech_detection/task.py</t>
  </si>
  <si>
    <t>also build the list of domains when needed</t>
  </si>
  <si>
    <t>aagjcihdb</t>
  </si>
  <si>
    <t>010bc0a0b05338b4c75b96f276e9324f5f61dc31</t>
  </si>
  <si>
    <t>4097af53d45155c7112f4e3befd9cc23cf6331bc</t>
  </si>
  <si>
    <t>TODO: raises an error in case of multiple tasks with different introspections</t>
  </si>
  <si>
    <t>aagjciijb</t>
  </si>
  <si>
    <t>pyannote/audio/augmentation/registry.py</t>
  </si>
  <si>
    <t>40e11bb896459d040d0800909925fb4b3156aa09</t>
  </si>
  <si>
    <t>d418b5a26ca49d0159cef42d363afe1e865695f3</t>
  </si>
  <si>
    <t>TODO: add support for future torch-audiomentations Compose transforms</t>
  </si>
  <si>
    <t>aagjcijdh</t>
  </si>
  <si>
    <t>f7dfc01d12911cf1c93f812c1fdca73e3b206d0a</t>
  </si>
  <si>
    <t>aagjcijjj</t>
  </si>
  <si>
    <t>aagjcjaaa</t>
  </si>
  <si>
    <t>\"\"\" || # Audio IO ||  || pyannote.audio relies on SoundFile for reading and librosa for resampling. ||  || The reasons behind this technical choice are summarized in the following benchmarking notebooks: || - Loading: https:\/\/gist.github.com\/fcbec863c79e8b63242779f77f87a995 || - Resampling: https:\/\/gist.github.com\/mogwai\/a5df03e89ab33bc0a5648965280d5445 ||  || Those benchmarks (and implementation choices) are meant to be updated when || better options become available: we welcome PRs! || \"\"\"</t>
  </si>
  <si>
    <t>aagjcjace</t>
  </si>
  <si>
    <t>aagjcjahi</t>
  </si>
  <si>
    <t>aagjcjbhg</t>
  </si>
  <si>
    <t>aagjcjbid</t>
  </si>
  <si>
    <t>aagjcjdbh</t>
  </si>
  <si>
    <t>aagjcjgdg</t>
  </si>
  <si>
    <t>7a1c7076c10f85903a4cf0581fca6d3aebeee3ef</t>
  </si>
  <si>
    <t>aagjcjgib</t>
  </si>
  <si>
    <t>aagjcjgic</t>
  </si>
  <si>
    <t>aagjcjhag</t>
  </si>
  <si>
    <t>aagjcjhga</t>
  </si>
  <si>
    <t>aagjcjifi</t>
  </si>
  <si>
    <t>aagjcjigf</t>
  </si>
  <si>
    <t>aagjcjjdc</t>
  </si>
  <si>
    <t>aagjdabgh</t>
  </si>
  <si>
    <t>15f05f7099474900a143e7cd0b80c40a4bd01f8e</t>
  </si>
  <si>
    <t>aagjdaccj</t>
  </si>
  <si>
    <t>aagjdacda</t>
  </si>
  <si>
    <t>aagjdacfe</t>
  </si>
  <si>
    <t>aagjdadai</t>
  </si>
  <si>
    <t>aagjdaeag</t>
  </si>
  <si>
    <t>aagjdaebd</t>
  </si>
  <si>
    <t>aagjdafeh</t>
  </si>
  <si>
    <t>aagjdajij</t>
  </si>
  <si>
    <t>aagjdajjg</t>
  </si>
  <si>
    <t>aagjdbaad</t>
  </si>
  <si>
    <t>aagjdbcgc</t>
  </si>
  <si>
    <t>aagjdbcib</t>
  </si>
  <si>
    <t>8ab9db137c5f9a823e92193ba68cd43aa0e6864d</t>
  </si>
  <si>
    <t>aagjdbcij</t>
  </si>
  <si>
    <t>aagjdbdgi</t>
  </si>
  <si>
    <t>682b0a861b5ba75b0a5c200f9863d64f3764c66f</t>
  </si>
  <si>
    <t>aagjdbeae</t>
  </si>
  <si>
    <t>aagjdbeaj</t>
  </si>
  <si>
    <t>aagjdbeff</t>
  </si>
  <si>
    <t>aagjdbefg</t>
  </si>
  <si>
    <t>aagjdbefh</t>
  </si>
  <si>
    <t>aagjdbfji</t>
  </si>
  <si>
    <t>aagjdbfjj</t>
  </si>
  <si>
    <t>aagjdbgaa</t>
  </si>
  <si>
    <t>aagjdbgdg</t>
  </si>
  <si>
    <t>0501cdbf079dd647a04d27924bcfad5a98292ca4</t>
  </si>
  <si>
    <t>aagjdbgdj</t>
  </si>
  <si>
    <t>aagjdbgea</t>
  </si>
  <si>
    <t>aagjdbged</t>
  </si>
  <si>
    <t>4dd2cf4b26d9fcdbe65ab77b7f5155baf1121169</t>
  </si>
  <si>
    <t>aagjdbgia</t>
  </si>
  <si>
    <t>aagjdbhji</t>
  </si>
  <si>
    <t>aagjdbjcf</t>
  </si>
  <si>
    <t>b859bb450c388fd5e552c8028796014131cd1810</t>
  </si>
  <si>
    <t>aagjdcaeg</t>
  </si>
  <si>
    <t>936a417863af57a6a6bcd7d81bff622d47532b6e</t>
  </si>
  <si>
    <t>aagjdcajc</t>
  </si>
  <si>
    <t>6783361910233163732b39244ca1e1b23fb626ed</t>
  </si>
  <si>
    <t>aagjdcbdd</t>
  </si>
  <si>
    <t>aagjdcbde</t>
  </si>
  <si>
    <t>aagjdcbfi</t>
  </si>
  <si>
    <t>aagjdccbc</t>
  </si>
  <si>
    <t>aagjdcdba</t>
  </si>
  <si>
    <t>aagjdcdbh</t>
  </si>
  <si>
    <t>aagjdcdie</t>
  </si>
  <si>
    <t>aagjdcggb</t>
  </si>
  <si>
    <t>3ffd31a6888646e5824e48e156b7362cb51494ba</t>
  </si>
  <si>
    <t>TODO: Remove this when it is the default</t>
  </si>
  <si>
    <t>aagjdchfe</t>
  </si>
  <si>
    <t>pyannote/audio/pipelines/speaker_diarization.py</t>
  </si>
  <si>
    <t>a9778a4d62cd14080f87ba20f6713f4cc4fbbc19</t>
  </si>
  <si>
    <t>aagjdchff</t>
  </si>
  <si>
    <t>TODO. add overlap-aware resegmentation</t>
  </si>
  <si>
    <t>aagjdchid</t>
  </si>
  <si>
    <t>pyannote/audio/pipelines/speech_turn_assignment.py</t>
  </si>
  <si>
    <t>TODO: warning about speed issue when Inference is on CPU</t>
  </si>
  <si>
    <t>aagjdciai</t>
  </si>
  <si>
    <t>pyannote/audio/pipelines/speech_turn_clustering.py</t>
  </si>
  <si>
    <t>aagjdcifj</t>
  </si>
  <si>
    <t>pyannote/audio/pipelines/utils.py</t>
  </si>
  <si>
    <t>TODO: add \"Timeline\" chunk support to Inference.crop</t>
  </si>
  <si>
    <t>aagjdcjeg</t>
  </si>
  <si>
    <t>pyannote/audio/cli/train.py</t>
  </si>
  <si>
    <t>06d3b6116c068d41f5e877a71d0a987b8bbd8843</t>
  </si>
  <si>
    <t>030fc29bf062e8186f92550ed1ac73f140621830</t>
  </si>
  <si>
    <t>TODO: configure augmentation</t>
  </si>
  <si>
    <t>aagjdcjeh</t>
  </si>
  <si>
    <t>TODO: configure scheduler</t>
  </si>
  <si>
    <t>aagjdcjei</t>
  </si>
  <si>
    <t>TODO: configure layer freezing</t>
  </si>
  <si>
    <t>aagjdcjfd</t>
  </si>
  <si>
    <t>this is needed to support pytorch-lightning auto_lr_find feature</t>
  </si>
  <si>
    <t>aagjdcjij</t>
  </si>
  <si>
    <t>035368428a11f933aaca66c580164b1d3f2a8162</t>
  </si>
  <si>
    <t>TODO: remove this OmegaConf.to_container hack once bug is solved:</t>
  </si>
  <si>
    <t>aagjdcjjb</t>
  </si>
  <si>
    <t>TODO: add option to configure early stopping patience</t>
  </si>
  <si>
    <t>aagjdcjjc</t>
  </si>
  <si>
    <t>TODO: fail safely when log_graph=True raises an onnx error</t>
  </si>
  <si>
    <t>aagjddabj</t>
  </si>
  <si>
    <t>pyannote/audio/models/blocks/sincnet.py</t>
  </si>
  <si>
    <t>TODO: add support for other sample rate. it should be enough to multiply</t>
  </si>
  <si>
    <t>aagjddage</t>
  </si>
  <si>
    <t>pyannote/audio/models/embedding/debug.py</t>
  </si>
  <si>
    <t>3f17dad7933512399082dcd23b468641981c111c</t>
  </si>
  <si>
    <t>aagjddcfa</t>
  </si>
  <si>
    <t>pyannote/audio/pipelines/segmentation.py</t>
  </si>
  <si>
    <t>0623abe52d9e0858739febcdb1e9928a358b3ba5</t>
  </si>
  <si>
    <t>TODO \/ one binarize per speaker dimension</t>
  </si>
  <si>
    <t>aagjddcfg</t>
  </si>
  <si>
    <t>TODO: give each segment the same weight</t>
  </si>
  <si>
    <t>aagjdddcd</t>
  </si>
  <si>
    <t>pyannote/audio/tasks/embedding/mixins.py</t>
  </si>
  <si>
    <t>8a86468d442ac9bc8f9a581ec7c1f46cd1b9ee16</t>
  </si>
  <si>
    <t>TODO: log det curve</t>
  </si>
  <si>
    <t>aagjdddfa</t>
  </si>
  <si>
    <t>pyannote/audio/tasks/segmentation/segmentation.py</t>
  </si>
  <si>
    <t>aagjdddge</t>
  </si>
  <si>
    <t>TODO use Asteroid's PIT wrapper</t>
  </si>
  <si>
    <t>aagjdddic</t>
  </si>
  <si>
    <t>78a16a2ca3209d019a58c8b0389b88535f4e136e</t>
  </si>
  <si>
    <t>aagjdddid</t>
  </si>
  <si>
    <t>TODO: track regions where more than one permutation is selected</t>
  </si>
  <si>
    <t>aagjdddie</t>
  </si>
  <si>
    <t>as those regions should probably not be trusted too much</t>
  </si>
  <si>
    <t>aagjdddif</t>
  </si>
  <si>
    <t>TODO: be even smarter and re-initialize tracking at those regions</t>
  </si>
  <si>
    <t>aagjddeaa</t>
  </si>
  <si>
    <t>pyannote/audio/tasks/embedding/arcface.py</t>
  </si>
  <si>
    <t>12b10296aef34bd216072915908d951d70d06744</t>
  </si>
  <si>
    <t>FIXME: for some reason; \"model\" is still on CPU here</t>
  </si>
  <si>
    <t>aagjddeih</t>
  </si>
  <si>
    <t>f8786e2b5d7ec1e8e43c2cec41a2f97e03707beb</t>
  </si>
  <si>
    <t>TODO: make it a regular class</t>
  </si>
  <si>
    <t>aagjddeii</t>
  </si>
  <si>
    <t>TODO: add from_model class method that will replace Model.introspection property</t>
  </si>
  <si>
    <t>aagjddfad</t>
  </si>
  <si>
    <t>b997fc37fd0e4eda7b9acf4e4d34bbdb0ea67cb3</t>
  </si>
  <si>
    <t>TODO: check that protocol files come with required fields: audio; annotation; annotated; uri; what else?</t>
  </si>
  <si>
    <t>aagjddfcd</t>
  </si>
  <si>
    <t>32c10a03ac67b450cef37f6d0d9e73172d7f2021</t>
  </si>
  <si>
    <t>TODO: handle this domain thing in SegmentationTaskMixin</t>
  </si>
  <si>
    <t>aagjddfce</t>
  </si>
  <si>
    <t>TODO: add a few more speakers to make sure we don't skip</t>
  </si>
  <si>
    <t>aagjddfch</t>
  </si>
  <si>
    <t>pyannote/audio/utils/params.py</t>
  </si>
  <si>
    <t>TODO - make it depth-recursive</t>
  </si>
  <si>
    <t>aagjddfci</t>
  </si>
  <si>
    <t>TODO - switch to Omegaconf maybe?</t>
  </si>
  <si>
    <t>aagjddfcj</t>
  </si>
  <si>
    <t>tests/inference_test.py</t>
  </si>
  <si>
    <t>b17a6db36f44f454a4ccaa0d6a135d1d9a0f6f93</t>
  </si>
  <si>
    <t>TODO: upload a very light model just for unit tests</t>
  </si>
  <si>
    <t>aagjddfde</t>
  </si>
  <si>
    <t>a8d1996d576c3dbbb172d4ab1b38de9fda60c075</t>
  </si>
  <si>
    <t>aagjddfdf</t>
  </si>
  <si>
    <t>aagjddffa</t>
  </si>
  <si>
    <t>pyannote/audio/utils/preview.py</t>
  </si>
  <si>
    <t>a902052cf248fb56ce53705d057c09d254274b70</t>
  </si>
  <si>
    <t>TODO: be smarter based on all SlidingWindowFeature views</t>
  </si>
  <si>
    <t>aagjddfff</t>
  </si>
  <si>
    <t>TODO: be smarter about ylim</t>
  </si>
  <si>
    <t>aagjddfjj</t>
  </si>
  <si>
    <t>pyannote/audio/interactive/prodigy/speaker.py</t>
  </si>
  <si>
    <t>c27fa74383f3813752b28d1f38bbd3aff6b4ad53</t>
  </si>
  <si>
    <t>TODO: catch shape mismatch warning</t>
  </si>
  <si>
    <t>aagjddgab</t>
  </si>
  <si>
    <t>TODO: load index from disk</t>
  </si>
  <si>
    <t>aagjddgac</t>
  </si>
  <si>
    <t>TODO: save index to disk</t>
  </si>
  <si>
    <t>aagjddgcc</t>
  </si>
  <si>
    <t>54868ff99bad9090f409968a9f51ad53d2b88443</t>
  </si>
  <si>
    <t>TODO: when fine-tuning or transfer learning a model whose last layers</t>
  </si>
  <si>
    <t>aagjddgch</t>
  </si>
  <si>
    <t>b6acc0b25a6ee960ea28455dfa8f17b065eb929b</t>
  </si>
  <si>
    <t>TODO: catch resume_from_checkpoint before it is too late (i.e. before it overrides optimizer)</t>
  </si>
  <si>
    <t>aagjddgci</t>
  </si>
  <si>
    <t>TODO: allow configuring scheduler</t>
  </si>
  <si>
    <t>aagjddgcj</t>
  </si>
  <si>
    <t>TODO: fixes onnx error with asteroid-filterbanks</t>
  </si>
  <si>
    <t>aagjddhac</t>
  </si>
  <si>
    <t>ed684943fe973c1b232a09a8e00965eb31302f37</t>
  </si>
  <si>
    <t>done for pretrained models (TODO: check that this is true)</t>
  </si>
  <si>
    <t>aagjddhae</t>
  </si>
  <si>
    <t>40fb905da83cf59ca33ab683d327de77212dc092</t>
  </si>
  <si>
    <t>TODO: make sure that (potentially computationnally expensive task.setup(fit) is not called twice)</t>
  </si>
  <si>
    <t>aagjddica</t>
  </si>
  <si>
    <t>9e04be5e769485866912efb9bc04c38370367234</t>
  </si>
  <si>
    <t>aagjddicb</t>
  </si>
  <si>
    <t>aagjddiei</t>
  </si>
  <si>
    <t>TODO: add option to automatically find maximum batch size</t>
  </si>
  <si>
    <t>aagjddiih</t>
  </si>
  <si>
    <t>pyannote/audio/pipelines/speaker_diarization_wip.py</t>
  </si>
  <si>
    <t>5ea95e48317e165daf9b41adf0ec8f14e9478216</t>
  </si>
  <si>
    <t>TODO: give more weights to non-overlapping regions</t>
  </si>
  <si>
    <t>aagjddiii</t>
  </si>
  <si>
    <t>TODO: give way more weights to high-confidence regions</t>
  </si>
  <si>
    <t>aagjddiij</t>
  </si>
  <si>
    <t>TODO: give more weights in the middle of chunks</t>
  </si>
  <si>
    <t>aagjddjaj</t>
  </si>
  <si>
    <t>TODO: give more weights to the middle of chunks</t>
  </si>
  <si>
    <t>aagjddjea</t>
  </si>
  <si>
    <t>pyannote/audio/tasks/segmentation/mixins.py</t>
  </si>
  <si>
    <t>crop \"annotation\" and keep track of corresponding list of labels if needed</t>
  </si>
  <si>
    <t>aagjdebgf</t>
  </si>
  <si>
    <t>pyannote/audio/pipelines/voice_activity_detection.py</t>
  </si>
  <si>
    <t>abfea8d828df0af93ef18d03bba5eb9bd9de005d</t>
  </si>
  <si>
    <t>TODO: scale confidence differently (e.g. via an additional binarisation threshold hyper-parameter)</t>
  </si>
  <si>
    <t>aagjdebgh</t>
  </si>
  <si>
    <t>TODO: add hard augmentation</t>
  </si>
  <si>
    <t>aagjdebgi</t>
  </si>
  <si>
    <t>771d5f7937c41c69a3a7e09227fe93e84b3bc16e</t>
  </si>
  <si>
    <t>TODO: add batch_size hyper-parameter</t>
  </si>
  <si>
    <t>aagjdebgj</t>
  </si>
  <si>
    <t>1941002f92112a476b7c89d3e7cf712369cedc14</t>
  </si>
  <si>
    <t>492916608780ce893b5e9b1598bd80f349a39a7f</t>
  </si>
  <si>
    <t>TODO: make it discrete</t>
  </si>
  <si>
    <t>aagjdecab</t>
  </si>
  <si>
    <t>pyannote/audio/pipelines/resegmentation.py</t>
  </si>
  <si>
    <t>805495137cac8091ec4d0f5d9301e6de061cc775</t>
  </si>
  <si>
    <t>TODO: add option to pass a directory to `apply` and have the trainer</t>
  </si>
  <si>
    <t>aagjdecgj</t>
  </si>
  <si>
    <t>825ca5324f3e6a69989bf77c9840b24c37afdf10</t>
  </si>
  <si>
    <t>aagjdecij</t>
  </si>
  <si>
    <t>TODO: don't use left- and right-most part of each chunk</t>
  </si>
  <si>
    <t>aagjdecjj</t>
  </si>
  <si>
    <t>TODO: use a different heuristic to also penalize chunks with overlap</t>
  </si>
  <si>
    <t>aagjdedaa</t>
  </si>
  <si>
    <t>TODO: make confidence_threshold a percentile rather than an absolute value</t>
  </si>
  <si>
    <t>aagjdedab</t>
  </si>
  <si>
    <t>will eventually contain stacked embeddings of each (\"good\" chunk; active speaker) pair</t>
  </si>
  <si>
    <t>aagjdedac</t>
  </si>
  <si>
    <t>will eventually contain the list of chunk indices of each (\"good\" chunk; active speaker) pair</t>
  </si>
  <si>
    <t>aagjdedad</t>
  </si>
  <si>
    <t>will eventually contain the list of speaker indices of each (\"good\" chunk; active speaker) pair</t>
  </si>
  <si>
    <t>aagjdedcc</t>
  </si>
  <si>
    <t>aagjdedcd</t>
  </si>
  <si>
    <t>9c88f483e4a2711e5085543794f17be4adf0c895</t>
  </si>
  <si>
    <t>TODO: give more weights to high-confidence regions</t>
  </si>
  <si>
    <t>aagjdedce</t>
  </si>
  <si>
    <t>aagjdeddf</t>
  </si>
  <si>
    <t>TODO: handle corner case where there is strictly less than two (\"good\" chunk; active speaker) pair</t>
  </si>
  <si>
    <t>aagjdedih</t>
  </si>
  <si>
    <t>32a0c1c6852e918b804ad8ac397edc104ac5e3f2</t>
  </si>
  <si>
    <t>TODO: study the effect of this parameter on clustering with \"cannot-link\" constraints</t>
  </si>
  <si>
    <t>aagjdedje</t>
  </si>
  <si>
    <t>7b5497a13240a63958448065497f31519eaee407</t>
  </si>
  <si>
    <t>TODO: this option might also activate progress bar and weights summary</t>
  </si>
  <si>
    <t>aagjdedjg</t>
  </si>
  <si>
    <t>3324eb36d886ac419cc1718602966fd14cab2ea1</t>
  </si>
  <si>
    <t>TODO: support multiple version of the same file? (e.g. )</t>
  </si>
  <si>
    <t>aagjdedjh</t>
  </si>
  <si>
    <t>TODO: support multi-file segmentation (e.g. for cross-show diarization)</t>
  </si>
  <si>
    <t>aagjdedji</t>
  </si>
  <si>
    <t>TODO: support validation?</t>
  </si>
  <si>
    <t>aagjdeeaj</t>
  </si>
  <si>
    <t>ebbf3f3833d6ae26f3e24ca4690f7d3a2e4037e4</t>
  </si>
  <si>
    <t>TODO: filter out inactive speakers before mapping</t>
  </si>
  <si>
    <t>aagjdeeba</t>
  </si>
  <si>
    <t>TODO: do not use left- and right-most part of each chunk</t>
  </si>
  <si>
    <t>aagjdeebc</t>
  </si>
  <si>
    <t>dedaa30e38da1982b675925fea09a3f2e26066b4</t>
  </si>
  <si>
    <t>TODO: do not use overlapping regions (might be dangerous in case a speaker is only overlapping)</t>
  </si>
  <si>
    <t>aagjdeebd</t>
  </si>
  <si>
    <t>TODO: try to use speaker embeddings instead of speaker tracking model?</t>
  </si>
  <si>
    <t>aagjdeedf</t>
  </si>
  <si>
    <t>pyannote/audio/tasks/segmentation/speaker_tracking.py</t>
  </si>
  <si>
    <t>e3347fab9abd3842d20ef8f31b0b0ff9cca44228</t>
  </si>
  <si>
    <t>TODO: add option to give more weights to smaller classes</t>
  </si>
  <si>
    <t>aagjdeedg</t>
  </si>
  <si>
    <t>TODO: add option to balance training samples between classes</t>
  </si>
  <si>
    <t>aagjdeeed</t>
  </si>
  <si>
    <t>f1a774265972c5a470588a80f1f443dd397460f4</t>
  </si>
  <si>
    <t>permutation-invariant models. Why? Because two consecutive</t>
  </si>
  <si>
    <t>aagjdeegf</t>
  </si>
  <si>
    <t>HACK to support model trained before 'sample_rate' was an Introspection attribute</t>
  </si>
  <si>
    <t>aagjdehaf</t>
  </si>
  <si>
    <t>scikit-multilearn/scikit-multilearn</t>
  </si>
  <si>
    <t>utils/get-pip.py</t>
  </si>
  <si>
    <t>b600eb7a5416c1e3866af7a92cfc35fc3dfa2d54</t>
  </si>
  <si>
    <t>aagjdehej</t>
  </si>
  <si>
    <t>8a7619fdce9845fd01c9bb0bc6443d1514a69e15</t>
  </si>
  <si>
    <t>aagjdeibh</t>
  </si>
  <si>
    <t>skmultilearn/base.py</t>
  </si>
  <si>
    <t>ca048c643951062f15f0d6a153c30d2a3cc27229</t>
  </si>
  <si>
    <t>TODO: perhaps a check_array?</t>
  </si>
  <si>
    <t>aagjdeidb</t>
  </si>
  <si>
    <t>skmultilearn/adapt/baggingNaive.py</t>
  </si>
  <si>
    <t>515802409cd43bcc9c5ed95b92b695e8c8ef3912</t>
  </si>
  <si>
    <t>TODO refactor to use sparse matrixes everywhere</t>
  </si>
  <si>
    <t>aagjdeidf</t>
  </si>
  <si>
    <t>afc7c14ac0b0db892ce6fa0e50d6257d124b6f77</t>
  </si>
  <si>
    <t>aagjdejaf</t>
  </si>
  <si>
    <t>skmultilearn/ext/meka.py</t>
  </si>
  <si>
    <t>fd806f6b25b166e3d12dc79ae87ef21a2db11783</t>
  </si>
  <si>
    <t>TODO: this will not be needed once we're python 3 ready - we will use it only in python 2.7 cases</t>
  </si>
  <si>
    <t>aagjdejce</t>
  </si>
  <si>
    <t>skmultilearn/lazy/brknn.py</t>
  </si>
  <si>
    <t>c17cbb1635776442ea7d027bc65902c4e19e6cf5</t>
  </si>
  <si>
    <t>sum over each label columns after subsetting for neighbours</t>
  </si>
  <si>
    <t>aagjdejcg</t>
  </si>
  <si>
    <t>TODO: find out if moving the sparsity to compute confidences boots speed</t>
  </si>
  <si>
    <t>aagjdfaba</t>
  </si>
  <si>
    <t>skmultilearn/adapt/mltsvm.py</t>
  </si>
  <si>
    <t>b219ccab6f94e1038503361fbb8d8cf304004277</t>
  </si>
  <si>
    <t>bcd519ea07c5a1c43b2ff29dd3761a3272f0ad6e</t>
  </si>
  <si>
    <t>#TODO: Check bias</t>
  </si>
  <si>
    <t>aagjdfabb</t>
  </si>
  <si>
    <t>TODO: possibility to set-up different lambda to different class</t>
  </si>
  <si>
    <t>aagjdfabc</t>
  </si>
  <si>
    <t>TODO: Add attributes after recognising with one is need</t>
  </si>
  <si>
    <t>aagjdfabd</t>
  </si>
  <si>
    <t>TODO: hide warrnig; or replace by slower X[np.where(Y[label; :]) != 0; :]</t>
  </si>
  <si>
    <t>aagjdfabe</t>
  </si>
  <si>
    <t>TODO: hide warrnig; or replace by slower X[np.where(Y[label; :]) == 0; :]</t>
  </si>
  <si>
    <t>aagjdfaci</t>
  </si>
  <si>
    <t>TODO: and any(oldnew_alpha != oldAlpha)</t>
  </si>
  <si>
    <t>aagjdfadb</t>
  </si>
  <si>
    <t>TODO: add label if no labels is in row</t>
  </si>
  <si>
    <t>aagjdfaeb</t>
  </si>
  <si>
    <t>dd4e68eb3517d604fc527aac239ba6275bc08d79</t>
  </si>
  <si>
    <t>TODO: check completness</t>
  </si>
  <si>
    <t>aagjdfagd</t>
  </si>
  <si>
    <t>skmultilearn/__init__.py</t>
  </si>
  <si>
    <t>44e631f5dca62ca3a4a864076633de9dad3a61fe</t>
  </si>
  <si>
    <t>\"\"\" || Machine learning module for Python || ================================== ||  || skmultilearn is a Python module integrating classical machine || learning algorithms in the tightly-knit world of scientific Python || packages (numpy; scipy; matplotlib). || It aims to provide simple and efficient solutions to learning problems || that are accessible to everybody and reusable in various contexts: || machine-learning as a versatile tool for science and engineering. || See http:\/\/scikit-learn.org for complete documentation. ||  || \"\"\"</t>
  </si>
  <si>
    <t>aagjdfajh</t>
  </si>
  <si>
    <t>2cd2c4d6ed38a916868005408dda5917fa3e94a4</t>
  </si>
  <si>
    <t>TODO: possibility to add different lambda to different labels</t>
  </si>
  <si>
    <t>aagjdfaji</t>
  </si>
  <si>
    <t>0735724e20a461a497b3b18c137c4f5ee9df42c4</t>
  </si>
  <si>
    <t>TODO: hide warning; or replace by slower X[np.where(Y[label; :]) != 0; :]</t>
  </si>
  <si>
    <t>aagjdfajj</t>
  </si>
  <si>
    <t>TODO: hide warning; or replace by slower X[np.where(Y[label; :]) == 0; :]</t>
  </si>
  <si>
    <t>aagjdfbbc</t>
  </si>
  <si>
    <t>TODO: maybe add any(oldnew_alpha != oldAlpha)</t>
  </si>
  <si>
    <t>aagjdfbbf</t>
  </si>
  <si>
    <t>TODO: It's possible to add condition to: add label if no labels is in row.</t>
  </si>
  <si>
    <t>aagjdfbdf</t>
  </si>
  <si>
    <t>skmultilearn/ensemble/tests/test_rakelo.py</t>
  </si>
  <si>
    <t>1e03f64239f1ecb3bbde26744aadb3bfbf8fd903</t>
  </si>
  <si>
    <t>TODO: fix this for labelset_size &gt; 1 per issue #42</t>
  </si>
  <si>
    <t>aagjdfcfe</t>
  </si>
  <si>
    <t>aagjdfcfj</t>
  </si>
  <si>
    <t>aagjdfcgf</t>
  </si>
  <si>
    <t>aagjdfdaa</t>
  </si>
  <si>
    <t>skmultilearn/embedding/clems.py</t>
  </si>
  <si>
    <t>a389918ee3ee15a7ca4ca5413c08ec87590c0396</t>
  </si>
  <si>
    <t>inspired by implementation by Kuan-Hao Huang</t>
  </si>
  <si>
    <t>aagjdfdba</t>
  </si>
  <si>
    <t>skmultilearn/missing/smile.py</t>
  </si>
  <si>
    <t>f80abf1e5081320ac292433ad710c12bb178910a</t>
  </si>
  <si>
    <t>9cdbcced900683a3b1e6d18c9be579dae0d46273</t>
  </si>
  <si>
    <t>aagjdfdbb</t>
  </si>
  <si>
    <t>aagjdfdbg</t>
  </si>
  <si>
    <t>skmultilearn/cluster/greedy.py</t>
  </si>
  <si>
    <t>3f18c1b94fd74f2c8228b418a1e2c7de1422e4bb</t>
  </si>
  <si>
    <t>Changing the random way into a greedy way; it takes all of the labels by random sampling</t>
  </si>
  <si>
    <t>aagjdfeeh</t>
  </si>
  <si>
    <t>theislab/scanpy</t>
  </si>
  <si>
    <t>scanpy/__init__.py</t>
  </si>
  <si>
    <t>c22e48abe45a6ccca5918bbf689637caa4b31250</t>
  </si>
  <si>
    <t>94ec55bd5c13d75a590f82d41ff66e422bc11b1d</t>
  </si>
  <si>
    <t>TODO: this is not a good solution</t>
  </si>
  <si>
    <t>aagjdfefe</t>
  </si>
  <si>
    <t>TODO: solve this in a nicer way; also get an ordered dict for params</t>
  </si>
  <si>
    <t>aagjdfeff</t>
  </si>
  <si>
    <t>TODO: Would be good to name the first argument dprev_or_ddata</t>
  </si>
  <si>
    <t>aagjdfeib</t>
  </si>
  <si>
    <t>scanpy/exs/__init__.py</t>
  </si>
  <si>
    <t>\"\"\" || Example Data and Example Use Cases || ================================== ||  || From package Scanpy (https:\/\/github.com\/theislab\/scanpy). || Written in Python 3 (compatible with 2). || Copyright 2016-2017 F. Alexander Wolf (http:\/\/falexwolf.de). ||  || \"\"\"</t>
  </si>
  <si>
    <t>aagjdffde</t>
  </si>
  <si>
    <t>scanpy/exs/builtin.py</t>
  </si>
  <si>
    <t>315859c5586116434ea3b7ce97512a5e2a1030e2</t>
  </si>
  <si>
    <t>this is not actually needed</t>
  </si>
  <si>
    <t>aagjdfffi</t>
  </si>
  <si>
    <t>corresponds to one gene; we use the opposite convention)</t>
  </si>
  <si>
    <t>aagjdffjd</t>
  </si>
  <si>
    <t>scanpy/exs/user.py</t>
  </si>
  <si>
    <t>in ddata['X']; rows should correspond to samples; columns to genes</t>
  </si>
  <si>
    <t>aagjdffje</t>
  </si>
  <si>
    <t>5e5ffc02187db351ca6820c7a929b9c9088142a9</t>
  </si>
  <si>
    <t>to match this convention; transpose your data if necessary</t>
  </si>
  <si>
    <t>aagjdfgab</t>
  </si>
  <si>
    <t>scanpy/plotting.py</t>
  </si>
  <si>
    <t>\"\"\" || Plotting || ======== ||  || From package Scanpy (https:\/\/github.com\/theislab\/scanpy). || Written in Python 3 (compatible with 2). || Copyright 2016-2017 F. Alexander Wolf (http:\/\/falexwolf.de).    || \"\"\"</t>
  </si>
  <si>
    <t>aagjdfgcg</t>
  </si>
  <si>
    <t>19f912e6cfd03597f340983e234fd826a18bfd3c</t>
  </si>
  <si>
    <t>the following is a Python 2 compatibility hack</t>
  </si>
  <si>
    <t>aagjdfhdc</t>
  </si>
  <si>
    <t>scanpy/settings.py</t>
  </si>
  <si>
    <t>\"\"\" || Settings and Logfile  || ==================== ||  || From package Scanpy (https:\/\/github.com\/theislab\/scanpy). || Written in Python 3 (compatible with 2). || Copyright 2016-2017 F. Alexander Wolf (http:\/\/falexwolf.de). ||  || Sets global variables like verbosity; manages log output and timing. ||  || Note || ---- || The very first version (tracking cpu time) of this was based on || http:\/\/stackoverflow.com\/questions\/1557571\/how-to-get-time-of-a-python-program-execution || \"\"\"</t>
  </si>
  <si>
    <t>aagjdfhhh</t>
  </si>
  <si>
    <t>scanpy/tools/difftest.py</t>
  </si>
  <si>
    <t>\"\"\" || Differential Gene Expression Analysis || ===================================== ||  || From package Scanpy (https:\/\/github.com\/theislab\/scanpy). || Written in Python 3 (compatible with 2). || Copyright 2016-2017 F. Alexander Wolf (http:\/\/falexwolf.de). ||  || This is a Beta Version of a tool for differential gene expression testing || between sets detected in previous tools. Tools such as dpt; cluster;... || \"\"\"</t>
  </si>
  <si>
    <t>aagjdfhib</t>
  </si>
  <si>
    <t>TODO: treat negativity explicitly</t>
  </si>
  <si>
    <t>aagjdgage</t>
  </si>
  <si>
    <t>scanpy/tools/preprocess.py</t>
  </si>
  <si>
    <t>run randomized; more efficient version</t>
  </si>
  <si>
    <t>aagjdgaja</t>
  </si>
  <si>
    <t>scanpy/tools/sim.py</t>
  </si>
  <si>
    <t>\"\"\" || Simulate Artificial Data || ======================== ||  || From package Scanpy (https:\/\/github.com\/theislab\/scanpy). || Written in Python 3 (compatible with 2). || Copyright 2016-2017 F. Alexander Wolf (http:\/\/falexwolf.de). ||      || Simulate stochastic dynamic systems to model gene expression dynamics and || cause-effect data. ||  || TODO || ---- || Beta Version. The code will be reorganized soon. || \"\"\"</t>
  </si>
  <si>
    <t>aagjdgcjd</t>
  </si>
  <si>
    <t>scanpy/utils.py</t>
  </si>
  <si>
    <t>9018fd6e5f6e3e0ce07e734cf71ba7abac649997</t>
  </si>
  <si>
    <t>\"\"\" || Utility functions and classes || ============================= ||  || TODO || ---- || - Preserve case when writing params to files. || - Consider using openpyxl or xlsxwriter instead of pandas for reading and ||   writing Excel files.    || \"\"\"</t>
  </si>
  <si>
    <t>aagjdgddc</t>
  </si>
  <si>
    <t>speed no problem here; only done once</t>
  </si>
  <si>
    <t>aagjdgdgf</t>
  </si>
  <si>
    <t>the Scanpy convention of storing observations in rows and variables in</t>
  </si>
  <si>
    <t>aagjdgdib</t>
  </si>
  <si>
    <t>TODO: check whether we always have to start with the 1st</t>
  </si>
  <si>
    <t>aagjdgdif</t>
  </si>
  <si>
    <t>check whether it ends on the extension</t>
  </si>
  <si>
    <t>aagjdgedj</t>
  </si>
  <si>
    <t>scanpy/tools/drawg.py</t>
  </si>
  <si>
    <t>c7c747932cdfb1252abbd5a1f20e26584bdf6fea</t>
  </si>
  <si>
    <t>TODO: don't save the adjacency matrix!!!</t>
  </si>
  <si>
    <t>aagjdggch</t>
  </si>
  <si>
    <t>475d6d680d628f6cf6c669fb458b063c313512dd</t>
  </si>
  <si>
    <t>\"\"\" Global suffix which is appended to figure filenames. ||  || Is needed when the computation parameters remain unchanged; but only plotting || parameters are changed. || \"\"\"</t>
  </si>
  <si>
    <t>aagjdggdb</t>
  </si>
  <si>
    <t>scanpy/tests/graph.py</t>
  </si>
  <si>
    <t>TODO: investigate quality of approximation!</t>
  </si>
  <si>
    <t>aagjdgghj</t>
  </si>
  <si>
    <t>scanpy/preprocess/simple.py</t>
  </si>
  <si>
    <t>967de9356a40c4d375de005a37fc9a38cc34ee55</t>
  </si>
  <si>
    <t>1d32b92b0dc9744e8b21064b80ee91001ab3c3d3</t>
  </si>
  <si>
    <t>aagjdgigh</t>
  </si>
  <si>
    <t>scanpy/readwrite.py</t>
  </si>
  <si>
    <t>ac79f8991953bf7f4ae33f243b384560c131a8f9</t>
  </si>
  <si>
    <t>\"\"\" || Reading and Writing ||  || TODO || ---- || - Preserve case when writing params to files. || - Consider using openpyxl or xlsxwriter instead of pandas for reading and ||   writing Excel files.    || \"\"\"</t>
  </si>
  <si>
    <t>aagjdgiih</t>
  </si>
  <si>
    <t>238283e948f27fdfe367f1ff56b547622e5880c7</t>
  </si>
  <si>
    <t>aagjdgjca</t>
  </si>
  <si>
    <t>aagjdgjea</t>
  </si>
  <si>
    <t>aagjdgjig</t>
  </si>
  <si>
    <t>scanpy/exs/builtin_alex.py</t>
  </si>
  <si>
    <t>eefb7289f964533499cb31c0fc0ca37a2d2cc142</t>
  </si>
  <si>
    <t>aagjdhabe</t>
  </si>
  <si>
    <t>aagjdhagb</t>
  </si>
  <si>
    <t>scanpy/tools/dpt.py</t>
  </si>
  <si>
    <t>TODO: remove the following line</t>
  </si>
  <si>
    <t>aagjdhaje</t>
  </si>
  <si>
    <t>TODO: figure out how to read data so this is automatic</t>
  </si>
  <si>
    <t>aagjdhbbh</t>
  </si>
  <si>
    <t>cba106aa35e891ecb9d9e89a718484b84449934f</t>
  </si>
  <si>
    <t>b797602af846841ee446b2b20d8cfda69b710b71</t>
  </si>
  <si>
    <t>aagjdhbdb</t>
  </si>
  <si>
    <t>scanpy/ann_data.py</t>
  </si>
  <si>
    <t>2534b116d0d7baf7940815adaac735b5882cdde2</t>
  </si>
  <si>
    <t>TODO: add to constructor</t>
  </si>
  <si>
    <t>aagjdhbhg</t>
  </si>
  <si>
    <t>be35fdd92cab837c709329b1fb2fdb5ffe5fadc0</t>
  </si>
  <si>
    <t>TODO: enable this</t>
  </si>
  <si>
    <t>aagjdhcad</t>
  </si>
  <si>
    <t>scanpy/preprocess/advanced.py</t>
  </si>
  <si>
    <t>49899ef69309d2a0ab6ad785f455eb53a8443a06</t>
  </si>
  <si>
    <t>TODO: this should all be organized more nicely</t>
  </si>
  <si>
    <t>aagjdhcih</t>
  </si>
  <si>
    <t>scanpy/exs/userexs_template.py</t>
  </si>
  <si>
    <t>55250312d2943a7895b25406fa6c46606d72e015</t>
  </si>
  <si>
    <t>adata = adata.transpose() # rows = samples\/cells &amp; columns = variables\/genes</t>
  </si>
  <si>
    <t>aagjdhdeb</t>
  </si>
  <si>
    <t>ee926b0ed97178c7f46375e6d8f96d31993bb43a</t>
  </si>
  <si>
    <t>aagjdhdef</t>
  </si>
  <si>
    <t>aagjdheca</t>
  </si>
  <si>
    <t>7e691196fa670c7d8b78e2e11a2bd62c0899a396</t>
  </si>
  <si>
    <t>aagjdheii</t>
  </si>
  <si>
    <t>scanpy/exs/user_exs_template.py</t>
  </si>
  <si>
    <t>e1c39852c71ac7094cb23d25e843d85c22b1886e</t>
  </si>
  <si>
    <t>transpose if needed to match the convention that rows store samples\/cells</t>
  </si>
  <si>
    <t>aagjdheij</t>
  </si>
  <si>
    <t>and columns variables\/genes</t>
  </si>
  <si>
    <t>aagjdhfig</t>
  </si>
  <si>
    <t>scanpy/tools/dbscan.py</t>
  </si>
  <si>
    <t>a6a58acee2e1468132890f40cacd0cc6b20dc1d1</t>
  </si>
  <si>
    <t>\"\"\" || Cluster using DBSCAN ||  || Using the scikit-learn implementation. || \"\"\"</t>
  </si>
  <si>
    <t>aagjdhhad</t>
  </si>
  <si>
    <t>6cbc9266e6b3e22a422b478bfddf0be79fcd7c5d</t>
  </si>
  <si>
    <t>the following is less efficient and has no support for sparse matrices</t>
  </si>
  <si>
    <t>aagjdhhae</t>
  </si>
  <si>
    <t>use R convention</t>
  </si>
  <si>
    <t>aagjdhhaf</t>
  </si>
  <si>
    <t>user R convention (unbiased estimator)</t>
  </si>
  <si>
    <t>aagjdhheg</t>
  </si>
  <si>
    <t>b19b64c82c7f645f9abcd170994b52862f7091b8</t>
  </si>
  <si>
    <t>not needed; just for conserving the idea</t>
  </si>
  <si>
    <t>aagjdhhhf</t>
  </si>
  <si>
    <t>scanpy/classes/data_graph.py</t>
  </si>
  <si>
    <t>7bc8e6dce4229d4924ad01792f3c913cfb250d9e</t>
  </si>
  <si>
    <t>TODO: make sure that this is really the best strategy</t>
  </si>
  <si>
    <t>aagjdhieg</t>
  </si>
  <si>
    <t>43e71fe8577a8b3a51dc2117bd431911001d9869</t>
  </si>
  <si>
    <t>sett.m(1; 'TODO: get nice waitbars also in interactive mode')</t>
  </si>
  <si>
    <t>aagjdhifa</t>
  </si>
  <si>
    <t>aagjdhiig</t>
  </si>
  <si>
    <t>scanpy/classes/ann_data.py</t>
  </si>
  <si>
    <t>081f7946c993908a491905ad1a8c6b7c394c9981</t>
  </si>
  <si>
    <t>access multiple columns with single key k</t>
  </si>
  <si>
    <t>aagjdhije</t>
  </si>
  <si>
    <t>2970a5947d5a974b4eaa5955cb90faad9ae58f70</t>
  </si>
  <si>
    <t>TODO: would be nicer to make not use of __setitem__ here but instead</t>
  </si>
  <si>
    <t>aagjdhiji</t>
  </si>
  <si>
    <t>TODO: delete item should be aware of _keys_multicolumn and _keys</t>
  </si>
  <si>
    <t>aagjdhjae</t>
  </si>
  <si>
    <t>scanpy/examples/__init__.py</t>
  </si>
  <si>
    <t>1bf61f747b3d87edaa3bcb4361c159d8c28af043</t>
  </si>
  <si>
    <t>make configurable</t>
  </si>
  <si>
    <t>aagjdhjai</t>
  </si>
  <si>
    <t>TODO: this should also be taken into account when slicing</t>
  </si>
  <si>
    <t>aagjdhjbi</t>
  </si>
  <si>
    <t>e7e17e70449c1ef1296c1e284560f8c4b67fdb0a</t>
  </si>
  <si>
    <t>this replaces the columns property \/ also pd.dataframes yield</t>
  </si>
  <si>
    <t>aagjdhjce</t>
  </si>
  <si>
    <t>TODO: int immutable; copy of references to ints in self.X.shape</t>
  </si>
  <si>
    <t>aagjdhjcj</t>
  </si>
  <si>
    <t>4c5e9e49b77822eab16017af304cf2ccec59b524</t>
  </si>
  <si>
    <t>TODO: change order of arguments; putting the constant self.INDEX_KEY</t>
  </si>
  <si>
    <t>aagjdhjdb</t>
  </si>
  <si>
    <t>TODO: check that no-one accidentally overwrites the index?</t>
  </si>
  <si>
    <t>aagjdhjfj</t>
  </si>
  <si>
    <t>50b739cb4356cf7cf77f323612e223154c8b44f0</t>
  </si>
  <si>
    <t>7b68c43dfc819279196d8eb9cd41fac52997756e</t>
  </si>
  <si>
    <t>TODO the following fails</t>
  </si>
  <si>
    <t>aagjdhjgb</t>
  </si>
  <si>
    <t>'c' keeps the columns as should be</t>
  </si>
  <si>
    <t>aagjdhjgg</t>
  </si>
  <si>
    <t>3c71e9fc4d64515a29b9c580f94717be4d0f137c</t>
  </si>
  <si>
    <t>TODO: need to reallocate memory</t>
  </si>
  <si>
    <t>aagjdiace</t>
  </si>
  <si>
    <t>scanpy/_version.py</t>
  </si>
  <si>
    <t>85f08a86753134ee6eb8d58855ea1800a7c65432</t>
  </si>
  <si>
    <t>aagjdiagf</t>
  </si>
  <si>
    <t>aagjdiahb</t>
  </si>
  <si>
    <t>aagjdibdg</t>
  </si>
  <si>
    <t>aagjdibec</t>
  </si>
  <si>
    <t>aagjdicfh</t>
  </si>
  <si>
    <t>scanpy/plotting/__init__.py</t>
  </si>
  <si>
    <t>b29894e08a63ee5af923c947a8d06b7bf3b7ad28</t>
  </si>
  <si>
    <t>0acf30bace1023b5977d5cd5b186c1abece0b715</t>
  </si>
  <si>
    <t>aagjdidci</t>
  </si>
  <si>
    <t>scanpy/plotting/utils.py</t>
  </si>
  <si>
    <t>aagjdieah</t>
  </si>
  <si>
    <t>d739fc258b8673c2712647d2cf1c33daf5662083</t>
  </si>
  <si>
    <t>\"\"\"Determines whether run interactively. ||  || Defaults to matplotlib.is_interactive(). ||  || Currently only affects the style of progress bars and whether total computation || time since importing this module is output after leaving the session. ||  || If your progress bars are ugly; try changing the value. || \"\"\"</t>
  </si>
  <si>
    <t>aagjdiebb</t>
  </si>
  <si>
    <t>print('... WARNING: did not find DISPLAY variable needed for interactive plotting\ || '</t>
  </si>
  <si>
    <t>aagjdiebd</t>
  </si>
  <si>
    <t>import __main__ as main          # not needed; use matplotlib.is_interactive() function instead</t>
  </si>
  <si>
    <t>aagjdiebh</t>
  </si>
  <si>
    <t>scanpy/data_structs/ann_data.py</t>
  </si>
  <si>
    <t>433de555162669f8e902cd68124a2a5833de8c1f</t>
  </si>
  <si>
    <t>TODO: rewrite this in a nicer way!</t>
  </si>
  <si>
    <t>aagjdieca</t>
  </si>
  <si>
    <t>TODO: this is no longer raised as we are truncating all strings at 50 bytes</t>
  </si>
  <si>
    <t>aagjdiegd</t>
  </si>
  <si>
    <t>scanpy/tests/ann_data.py</t>
  </si>
  <si>
    <t>60f962031e4c65bbe3a683104b3a7941247c2ed1</t>
  </si>
  <si>
    <t>we don\u2019t need this in requirements.txt; as it\u2019s only needed for testing</t>
  </si>
  <si>
    <t>aagjdieha</t>
  </si>
  <si>
    <t>'a' and 'b' label columns</t>
  </si>
  <si>
    <t>aagjdiehb</t>
  </si>
  <si>
    <t>aagjdiehc</t>
  </si>
  <si>
    <t>TODO: remove logging and actually test values</t>
  </si>
  <si>
    <t>aagjdifae</t>
  </si>
  <si>
    <t>a2a330fa4640fdd4847fb48970a743242936e1df</t>
  </si>
  <si>
    <t>TODO: maybe use view on data attribute of sparse matrix</t>
  </si>
  <si>
    <t>aagjdigcd</t>
  </si>
  <si>
    <t>scanpy/preprocessing/simple.py</t>
  </si>
  <si>
    <t>7da447b4b42c4b214fc464deb3a3166a9bace7b2</t>
  </si>
  <si>
    <t>e81d8ee29a3ed602d56c535a98e059abebf059cf</t>
  </si>
  <si>
    <t>enforece R convention (unbiased estimator) for variance</t>
  </si>
  <si>
    <t>aagjdigce</t>
  </si>
  <si>
    <t>enforce R convention (unbiased estimator)</t>
  </si>
  <si>
    <t>aagjdigcj</t>
  </si>
  <si>
    <t>aagjdigdc</t>
  </si>
  <si>
    <t>This catches a race condition where a process ends</t>
  </si>
  <si>
    <t>aagjdigid</t>
  </si>
  <si>
    <t>TODO get rid of the following heuristics</t>
  </si>
  <si>
    <t>aagjdjbcj</t>
  </si>
  <si>
    <t>scanpy/tools/ega.py</t>
  </si>
  <si>
    <t>9ee285e7b10a89b785a7edf55740daf94aa0bf5a</t>
  </si>
  <si>
    <t>aagjdjbig</t>
  </si>
  <si>
    <t>802d20a6bc96ebdc57d78286bc3c121727c1a58c</t>
  </si>
  <si>
    <t>this is a very slow implementation!!</t>
  </si>
  <si>
    <t>aagjdjdgg</t>
  </si>
  <si>
    <t>scanpy/tools/aga.py</t>
  </si>
  <si>
    <t>852c0eb6eef5406e0d0c4ec977464444ac5a7d1d</t>
  </si>
  <si>
    <t>47b95a9bf0891e544bd9d2d273be16b0f342f487</t>
  </si>
  <si>
    <t>aagjdjeee</t>
  </si>
  <si>
    <t>ed4e77241f49d5c784db51d8ce2a3eb7da53f7ce</t>
  </si>
  <si>
    <t>3a61aa5cd66d9a13b5bb1e01b21d8d2d04f149fc</t>
  </si>
  <si>
    <t>TODO: this is a terrible hack; but if we use the solution above; labels</t>
  </si>
  <si>
    <t>aagjdjejg</t>
  </si>
  <si>
    <t>37d0b7621a64b4fdb56885b87072a698c160dde4</t>
  </si>
  <si>
    <t>b8d6f39caa6eb290863462c142ff72f07e061cd5</t>
  </si>
  <si>
    <t>aagjdjejj</t>
  </si>
  <si>
    <t>5102091377dda93092594266e6a19a39988c7a5a</t>
  </si>
  <si>
    <t>TODO: cleaner</t>
  </si>
  <si>
    <t>aagjdjfad</t>
  </si>
  <si>
    <t>cd93c5446a236ed76456b188579e671d0619f333</t>
  </si>
  <si>
    <t>TODO: make sure this really works as expected</t>
  </si>
  <si>
    <t>aagjdjgdh</t>
  </si>
  <si>
    <t>23c3714290c042daabb5ee95876c889e8e54b62b</t>
  </si>
  <si>
    <t>aagjdjjfd</t>
  </si>
  <si>
    <t>scanpy/plotting/tools.py</t>
  </si>
  <si>
    <t>93ee06066dbf5dcdb261993f699dc91dd37996ba</t>
  </si>
  <si>
    <t>aagjdjjif</t>
  </si>
  <si>
    <t>aagjeaaic</t>
  </si>
  <si>
    <t>a6c89e9fab32e1e125ade7c2fc58e226ceb77ee5</t>
  </si>
  <si>
    <t>01012f26659f6c77d81a867a7a598145c5872fb7</t>
  </si>
  <si>
    <t>TODO: come up with a better way of solving this; see also below</t>
  </si>
  <si>
    <t>aagjeaaid</t>
  </si>
  <si>
    <t>scanpy/tools/louvain.py</t>
  </si>
  <si>
    <t>TODO: it makes not much of a difference; but we should keep this here</t>
  </si>
  <si>
    <t>aagjeabea</t>
  </si>
  <si>
    <t>scanpy/data_structs/data_graph.py</t>
  </si>
  <si>
    <t>d35d714f7721cea0a0fde3d99ad74115b5831a15</t>
  </si>
  <si>
    <t>29c3ea0b5276700cae6f7233dd83aa8af8c9a7bf</t>
  </si>
  <si>
    <t>this is a hack; PCA?</t>
  </si>
  <si>
    <t>aagjeabee</t>
  </si>
  <si>
    <t>aagjeacbg</t>
  </si>
  <si>
    <t>scanpy/tools/tsne.py</t>
  </si>
  <si>
    <t>f77e38cd6e3b1655197605b3a1509dc55ad7ba38</t>
  </si>
  <si>
    <t>fix by D. DeTomaso for sklearn &lt; 0.19</t>
  </si>
  <si>
    <t>aagjeacjd</t>
  </si>
  <si>
    <t>7627bebabbf4be0c103de7a962e671c3e1cf41e9</t>
  </si>
  <si>
    <t>ada30d885c99d4255e760ac4c9e65a6992b36d57</t>
  </si>
  <si>
    <t>aagjeadga</t>
  </si>
  <si>
    <t>50efb7ed8bc9dcef8f8bc9fe5fabee092d3c4990</t>
  </si>
  <si>
    <t>graph_tool uses the following convention;</t>
  </si>
  <si>
    <t>aagjeadgd</t>
  </si>
  <si>
    <t>707f691114694df79437f84cd303e806034e2d60</t>
  </si>
  <si>
    <t>TODO: solve this differently!</t>
  </si>
  <si>
    <t>aagjeadgg</t>
  </si>
  <si>
    <t>TODO: make these two hacks; which set the value in the _confidence fields</t>
  </si>
  <si>
    <t>aagjeaeef</t>
  </si>
  <si>
    <t>require median_distances to actually provide better evidence</t>
  </si>
  <si>
    <t>aagjeaegh</t>
  </si>
  <si>
    <t>scanpy/api/pp.py</t>
  </si>
  <si>
    <t>65503d34d6b9d0a1d23e831d6daeba86856b3eee</t>
  </si>
  <si>
    <t>2f871f52f005fe9d8923e421192a804dc11e3412</t>
  </si>
  <si>
    <t>TODO: this duplicates scanpy.preprocessing.__init__</t>
  </si>
  <si>
    <t>aagjeaegj</t>
  </si>
  <si>
    <t>495626f4f4d2d5837fd7b9e96923ccd2c82d909c</t>
  </si>
  <si>
    <t>TODO: should not be duplicated from api.pl</t>
  </si>
  <si>
    <t>aagjeafdh</t>
  </si>
  <si>
    <t>fc4c1f455861f6124d001c469f84832a128eef56</t>
  </si>
  <si>
    <t>3ea2909a860452e1c804367ebb1e2a86e318fe31</t>
  </si>
  <si>
    <t># hack for empty graph</t>
  </si>
  <si>
    <t>aagjeagbd</t>
  </si>
  <si>
    <t>scanpy/tools/rank_genes_groups.py</t>
  </si>
  <si>
    <t>0d2bcff2c75cb9f08908a63041ace338315837b7</t>
  </si>
  <si>
    <t>TODO: Adapt logging such that test-type is included (here or at a later point ?</t>
  </si>
  <si>
    <t>aagjeagbf</t>
  </si>
  <si>
    <t>a1affefee8d67bdacc8ce62c3bdb0f021e782ac8</t>
  </si>
  <si>
    <t>TODO: Print Error Message in logging</t>
  </si>
  <si>
    <t>aagjeagcf</t>
  </si>
  <si>
    <t>TODO: Improve Runtime</t>
  </si>
  <si>
    <t>aagjeagcg</t>
  </si>
  <si>
    <t>f3d2cce60975597f34f730f41504f05c66e75881</t>
  </si>
  <si>
    <t>TODO: Add scientific justifications</t>
  </si>
  <si>
    <t>aagjeagcj</t>
  </si>
  <si>
    <t>TODO: Change print command into logging</t>
  </si>
  <si>
    <t>aagjeagdc</t>
  </si>
  <si>
    <t>TODO: See if compute distributions can be unified</t>
  </si>
  <si>
    <t>aagjeagdd</t>
  </si>
  <si>
    <t>Here ends the test-specific part; do logging</t>
  </si>
  <si>
    <t>aagjeagfg</t>
  </si>
  <si>
    <t>029cf1148a7a65c8773decadfd4ac30c84c63c34</t>
  </si>
  <si>
    <t>Here; nothing should change for mannwhitneyu implementation</t>
  </si>
  <si>
    <t>aagjeagfj</t>
  </si>
  <si>
    <t>aagjeagjh</t>
  </si>
  <si>
    <t>scanpy/exporting.py</t>
  </si>
  <si>
    <t>04991c45eca46f718378a433c5bbb384b3e531c4</t>
  </si>
  <si>
    <t>cfc123892bdc706fa580a298d1dc6ae538616658</t>
  </si>
  <si>
    <t>TODO: (LATER:) Make sure that this works for sparse adata objects as well</t>
  </si>
  <si>
    <t>aagjeahae</t>
  </si>
  <si>
    <t>TODO: (LATER:) Include when everything else works. Check how to include efficiently</t>
  </si>
  <si>
    <t>aagjeahbi</t>
  </si>
  <si>
    <t>TODO: Change to logging</t>
  </si>
  <si>
    <t>aagjeahdb</t>
  </si>
  <si>
    <t>scanpy/tests/rank_genes_group.py</t>
  </si>
  <si>
    <t>2e6db515602b1ad7b9239a6b9325ce8c071fc0bd</t>
  </si>
  <si>
    <t>aagjeahdc</t>
  </si>
  <si>
    <t>TODO: Useful tests:</t>
  </si>
  <si>
    <t>aagjeahfi</t>
  </si>
  <si>
    <t>Due to minor changes in multiplication implementation for sparse and non-sparse objects; results differ (very) slightly</t>
  </si>
  <si>
    <t>aagjeaiad</t>
  </si>
  <si>
    <t>1ddceda4ece78b34ee973ab8cf554ecb3b9f1a54</t>
  </si>
  <si>
    <t>aagjeaiag</t>
  </si>
  <si>
    <t>aagjeajea</t>
  </si>
  <si>
    <t>scanpy/datasets/builtin.py</t>
  </si>
  <si>
    <t>b3d90e531fa2993d396bbcbcd72053f2f473615a</t>
  </si>
  <si>
    <t>make all string annotations categorical (not needed)</t>
  </si>
  <si>
    <t>aagjebaia</t>
  </si>
  <si>
    <t>8c6b6dcf4f23004d810404b972ece69e1a5162a0</t>
  </si>
  <si>
    <t>aagjebajb</t>
  </si>
  <si>
    <t>aagjebaje</t>
  </si>
  <si>
    <t>aagjebbie</t>
  </si>
  <si>
    <t>118df120bfb12361deb15809da686d38fcbf9004</t>
  </si>
  <si>
    <t>todo: allow plotting more annotations</t>
  </si>
  <si>
    <t>aagjebbif</t>
  </si>
  <si>
    <t>scanpy/tests/preprocessing.py</t>
  </si>
  <si>
    <t>f6a41f140a646c350ab12d8bd6aeff7499df069e</t>
  </si>
  <si>
    <t>8d4ec6376c5b338456ced0bc051683052f15aa37</t>
  </si>
  <si>
    <t>aagjebbja</t>
  </si>
  <si>
    <t>1363bb2cbdcd79dad880070a3425560fdafa9f14</t>
  </si>
  <si>
    <t>hack for storing dicts</t>
  </si>
  <si>
    <t>aagjebdcf</t>
  </si>
  <si>
    <t>Due to minor changes in multiplication implementation for sparse and non-sparse objects;</t>
  </si>
  <si>
    <t>aagjebedf</t>
  </si>
  <si>
    <t>scanpy/plotting/top_genes_visual.py</t>
  </si>
  <si>
    <t>573519e524815fd2c227c876da26e283939a3012</t>
  </si>
  <si>
    <t>TODO: At the moment; noly works for int identifiers</t>
  </si>
  <si>
    <t>aagjebedj</t>
  </si>
  <si>
    <t>TODO: Check closely what of the below actions can be skipped and whats necessary</t>
  </si>
  <si>
    <t>aagjebeeb</t>
  </si>
  <si>
    <t>TODO: Generalize. At the moment; only groups='all' works</t>
  </si>
  <si>
    <t>aagjebfcg</t>
  </si>
  <si>
    <t>TODO: ALlow for comparison with rest; weighting...</t>
  </si>
  <si>
    <t>aagjebfdg</t>
  </si>
  <si>
    <t>TODO: Add AUC</t>
  </si>
  <si>
    <t>aagjebfdi</t>
  </si>
  <si>
    <t>TODO: Until now; everything requires same number of n (i.e. all in name list). Shouldn't be the case. Resolve.</t>
  </si>
  <si>
    <t>aagjebfec</t>
  </si>
  <si>
    <t>#TODO: Add functionality for group; color thresholds.</t>
  </si>
  <si>
    <t>aagjebffc</t>
  </si>
  <si>
    <t>Here; for now we use the convention that the respective levels are true if the minimum rank is larger</t>
  </si>
  <si>
    <t>aagjebfgc</t>
  </si>
  <si>
    <t>scanpy/tools/top_genes.py</t>
  </si>
  <si>
    <t>TODO: At the moment; only works for int identifiers</t>
  </si>
  <si>
    <t>aagjebfgj</t>
  </si>
  <si>
    <t>TODO: Loop over all groups instead of just taking one.</t>
  </si>
  <si>
    <t>aagjebfhb</t>
  </si>
  <si>
    <t>TODO: For the moment; see that everything works for comparison against the rest. Resolve issues later.</t>
  </si>
  <si>
    <t>aagjebfhc</t>
  </si>
  <si>
    <t>Use usual convention; better for looping later.</t>
  </si>
  <si>
    <t>aagjebfhd</t>
  </si>
  <si>
    <t>TODO: Allow for sample weighting requires better mask access... later</t>
  </si>
  <si>
    <t>aagjebfhe</t>
  </si>
  <si>
    <t>We store calculated data in dict; access it via dict to dict. Check if this is the best way.</t>
  </si>
  <si>
    <t>aagjebfia</t>
  </si>
  <si>
    <t>TODO: DO precision calculation for mean variance shared</t>
  </si>
  <si>
    <t>aagjebfib</t>
  </si>
  <si>
    <t>TODO: Subsample</t>
  </si>
  <si>
    <t>aagjebfie</t>
  </si>
  <si>
    <t># TODO: Potentially (But not till tomorrow); this can be adapted to only consider the AUC in the given</t>
  </si>
  <si>
    <t>aagjebfif</t>
  </si>
  <si>
    <t># TODO: optimization frame</t>
  </si>
  <si>
    <t>aagjebfii</t>
  </si>
  <si>
    <t># TODO: Pass back a truncated adata object with only those genes that fullfill thresholding criterias</t>
  </si>
  <si>
    <t>aagjebgaf</t>
  </si>
  <si>
    <t>e4061163e9f6a22ce801939c9a5d5da54879d2f6</t>
  </si>
  <si>
    <t>TODO: also replace those for individual function pages:</t>
  </si>
  <si>
    <t>aagjebgbi</t>
  </si>
  <si>
    <t>scanpy/tools/score.py</t>
  </si>
  <si>
    <t>dfe688a19e5b5c16a953c56b596f6220a41e55d1</t>
  </si>
  <si>
    <t>apparently we need lists to be lists; sets are not allowed in anndata indexing</t>
  </si>
  <si>
    <t>aagjebgde</t>
  </si>
  <si>
    <t>5c784c6ca9dbe3250cfa5675356eb153dc319ef6</t>
  </si>
  <si>
    <t>aagjebgeb</t>
  </si>
  <si>
    <t>scanpy/tools/score_gene_lists.py</t>
  </si>
  <si>
    <t>7610a6a139304a0d043951e8f99715d9ad38ef3c</t>
  </si>
  <si>
    <t>we use the scikit-learn convention of calling the seed \"random_state\"</t>
  </si>
  <si>
    <t>aagjebgge</t>
  </si>
  <si>
    <t>scanpy/tests/score_genes.py</t>
  </si>
  <si>
    <t>cccda28fcb32ff7205322bb43f0c340b267a6d9a</t>
  </si>
  <si>
    <t>TODO: write a test that costs less resources and is more meaningful</t>
  </si>
  <si>
    <t>aagjebghb</t>
  </si>
  <si>
    <t>scanpy/tools/score_genes.py</t>
  </si>
  <si>
    <t>a0337b0523a4f39a898a7ba4b48b00d9bb7a3ce8</t>
  </si>
  <si>
    <t>TODO: this densifies the whole data matrix for `gene_pool`</t>
  </si>
  <si>
    <t>aagjebghg</t>
  </si>
  <si>
    <t>c8d0cd92e3d64b87c1fe7296acee38fca9efd1cb</t>
  </si>
  <si>
    <t>Hence; the following hack</t>
  </si>
  <si>
    <t>aagjebhbd</t>
  </si>
  <si>
    <t>scanpy/plotting/anndata.py</t>
  </si>
  <si>
    <t>dfd48901c5b08228c41dc03614cf916f8acf6fb6</t>
  </si>
  <si>
    <t>57161ec444eef7815e159037c6944ddcc75572d9</t>
  </si>
  <si>
    <t>TODO: I don't know why but we have to update the plotting parameters here</t>
  </si>
  <si>
    <t>aagjebiba</t>
  </si>
  <si>
    <t>scanpy/plotting/tools/sga.py</t>
  </si>
  <si>
    <t>e0075bbff0d92c0b2c088b92618e570bea41de7b</t>
  </si>
  <si>
    <t>aagjebibe</t>
  </si>
  <si>
    <t>TODO: this is a terrible hack; but if we use the solution above (`not</t>
  </si>
  <si>
    <t>aagjebidf</t>
  </si>
  <si>
    <t>scanpy/neighbors/__init__.py</t>
  </si>
  <si>
    <t>99c7869fba81c57ca0e8194ae01a697308317089</t>
  </si>
  <si>
    <t>70e3771e55f4ba45b03c98092365ef4c9638a754</t>
  </si>
  <si>
    <t>TODO: Hacked values for now</t>
  </si>
  <si>
    <t>aagjebjai</t>
  </si>
  <si>
    <t>scanpy/neighbors/umap/umap_.py</t>
  </si>
  <si>
    <t>6d735f5491031fd6d33709fd2efbab047fca3ace</t>
  </si>
  <si>
    <t>aagjebjbg</t>
  </si>
  <si>
    <t>Handle other array dtypes (TODO: do this properly)</t>
  </si>
  <si>
    <t>aagjebjja</t>
  </si>
  <si>
    <t>ad488601cd444bd5bb329a9ada16dcc0ac5ae232</t>
  </si>
  <si>
    <t>hack for overestimating the variance</t>
  </si>
  <si>
    <t>aagjecbah</t>
  </si>
  <si>
    <t>7975f0774c0737bccfc312be0f2a81a3922c2185</t>
  </si>
  <si>
    <t>aagjeccbi</t>
  </si>
  <si>
    <t>aagjecccg</t>
  </si>
  <si>
    <t>aagjeccfi</t>
  </si>
  <si>
    <t>scanpy/plotting/tools/paga.py</t>
  </si>
  <si>
    <t>f3b769ee0199f12ba4516c318453fe9d00539219</t>
  </si>
  <si>
    <t>aagjeccgc</t>
  </si>
  <si>
    <t>aagjecdgj</t>
  </si>
  <si>
    <t>9caf460ac96af90786d92f507c466f839ec625cc</t>
  </si>
  <si>
    <t>7aaf766cf3e305ef6dfac51f676f9bdf0a7a1d6c</t>
  </si>
  <si>
    <t>loop over columns of adjacency; this is where transitions start from</t>
  </si>
  <si>
    <t>aagjecdhj</t>
  </si>
  <si>
    <t>scanpy/tools/rna_velocity.py</t>
  </si>
  <si>
    <t>convention of standard stochastic matrices even though</t>
  </si>
  <si>
    <t>aagjecdjb</t>
  </si>
  <si>
    <t>aagjecdjc</t>
  </si>
  <si>
    <t>loop over columns (note the transposition)</t>
  </si>
  <si>
    <t>aagjeceag</t>
  </si>
  <si>
    <t>94737cf06f16eb2ea411d593c179827e32d5a3f8</t>
  </si>
  <si>
    <t>aagjecebe</t>
  </si>
  <si>
    <t>aagjecebf</t>
  </si>
  <si>
    <t>aagjeceeh</t>
  </si>
  <si>
    <t>eb807a01c8390255ffcaa721829ec927a46d17e4</t>
  </si>
  <si>
    <t>aagjeceff</t>
  </si>
  <si>
    <t>aagjecefg</t>
  </si>
  <si>
    <t>aagjeceij</t>
  </si>
  <si>
    <t>scanpy/tools/paga.py</t>
  </si>
  <si>
    <t>d6759b08557d4e26460c6623919f0694ab6ecf7e</t>
  </si>
  <si>
    <t># (this is not the convention of standard stochastic matrices)</t>
  </si>
  <si>
    <t>aagjecfac</t>
  </si>
  <si>
    <t>transpose in order to match convention of stochastic matrices</t>
  </si>
  <si>
    <t>aagjecfff</t>
  </si>
  <si>
    <t>3509fddb027de201eea7465fa17f48476ad9e2f1</t>
  </si>
  <si>
    <t>this is a super-weird hack that is necessary as igraphs layout function</t>
  </si>
  <si>
    <t>aagjecfih</t>
  </si>
  <si>
    <t>scanpy/plotting/tools/__init__.py</t>
  </si>
  <si>
    <t>4aaf3fe50d48e2aaf7a3398c80df2610aa997a75</t>
  </si>
  <si>
    <t>ed9b1a424a1bab276656f4b568cb888abd23c9f6</t>
  </si>
  <si>
    <t>FIXME computed_distribution: missing default parameter?</t>
  </si>
  <si>
    <t>aagjecgba</t>
  </si>
  <si>
    <t>d345cc90ba6256084d0b398efc6293012e36edce</t>
  </si>
  <si>
    <t>aagjecgbb</t>
  </si>
  <si>
    <t>TODO: replace with sphinx.ext.napoleon</t>
  </si>
  <si>
    <t>aagjecgjh</t>
  </si>
  <si>
    <t>c0ddbfc7a8f67a761bde7d59588498562615ce2c</t>
  </si>
  <si>
    <t>enforce R convention (unbiased estimator) for variance</t>
  </si>
  <si>
    <t>aagjechdg</t>
  </si>
  <si>
    <t>e5b3638271c9038e1690ad197601fc16aeded0ee</t>
  </si>
  <si>
    <t>split the adata.X matrix by columns in chunks of size n_chunk (the last chunk could be of smaller</t>
  </si>
  <si>
    <t>aagjechea</t>
  </si>
  <si>
    <t>The transpose is needed to get the matrix in the shape needed</t>
  </si>
  <si>
    <t>aagjecheb</t>
  </si>
  <si>
    <t>data is a tuple containing the selected columns from adata.X</t>
  </si>
  <si>
    <t>aagjechej</t>
  </si>
  <si>
    <t>7a34d4a6ee5917e62a07ee76da2ca060440b73b3</t>
  </si>
  <si>
    <t>hack for excepting attribute error for empty graphs...</t>
  </si>
  <si>
    <t>aagjechfj</t>
  </si>
  <si>
    <t>574853868ea416642307901a76f5cce64b6deb86</t>
  </si>
  <si>
    <t>964f76c099ecf08b29cf11aa6133edc6755ff4e8</t>
  </si>
  <si>
    <t>don't really know why this gives a warning without passing `order`</t>
  </si>
  <si>
    <t>aagjecijc</t>
  </si>
  <si>
    <t>c8fe1ffca921311d6eba789af0ec242d717fba3e</t>
  </si>
  <si>
    <t>200a82a8e6f67068708d00a4069d477d9bd4c193</t>
  </si>
  <si>
    <t>to be consistent with the heatmap plot; is better to</t>
  </si>
  <si>
    <t>aagjecjgf</t>
  </si>
  <si>
    <t>1e0d141255f0a8d62d8c828b62251c878d973975</t>
  </si>
  <si>
    <t>8fcbdd532cf9d50c91def0db235212b800ca64a4</t>
  </si>
  <si>
    <t>aagjecjie</t>
  </si>
  <si>
    <t>a9e5361ab272b584b1638f2cd26f43a9e9d46bbc</t>
  </si>
  <si>
    <t>aagjedahb</t>
  </si>
  <si>
    <t>3136997b540f44e82849d3dc7198a27cc58b36f8</t>
  </si>
  <si>
    <t>define a layout of 1 row x 4 columns</t>
  </si>
  <si>
    <t>aagjedaic</t>
  </si>
  <si>
    <t>needed such that the spacing is the same for thinner or wider images.</t>
  </si>
  <si>
    <t>aagjedaii</t>
  </si>
  <si>
    <t>aagjedbbd</t>
  </si>
  <si>
    <t>2a869d6060ba0de12feaf08a809bdf745d39ef10</t>
  </si>
  <si>
    <t>aagjedbch</t>
  </si>
  <si>
    <t>92bdc431b88a26c8b25816ccce5a1644b604b4bd</t>
  </si>
  <si>
    <t>aagjedbfe</t>
  </si>
  <si>
    <t>bf877a4511f164aa224f76f3cb7fb047b239e09b</t>
  </si>
  <si>
    <t>needed) by sharing the x axis with a previous</t>
  </si>
  <si>
    <t>aagjedbga</t>
  </si>
  <si>
    <t>define a layout of 2 rows x 3 columns</t>
  </si>
  <si>
    <t>aagjedcbg</t>
  </si>
  <si>
    <t>c3495720c9d92c613049b83aad4ccd6a973155ad</t>
  </si>
  <si>
    <t>define a layout of 2 rows x 2 columns</t>
  </si>
  <si>
    <t>aagjedcbh</t>
  </si>
  <si>
    <t>first row is for 'brackets' (if no brackets needed; the height of this row is zero)</t>
  </si>
  <si>
    <t>aagjedcge</t>
  </si>
  <si>
    <t>scanpy/tests/notebooks/pbmc3k.py</t>
  </si>
  <si>
    <t>ba4912d353f884ef228c24a34ac5316d64850ad0</t>
  </si>
  <si>
    <t>gives a strange error; probably due to jitter or something</t>
  </si>
  <si>
    <t>aagjedcii</t>
  </si>
  <si>
    <t>1eb493bae36edfcc9accdf746b8daca29ed80bac</t>
  </si>
  <si>
    <t>aagjedcjh</t>
  </si>
  <si>
    <t>scanpy/plotting/tools/scatter.py</t>
  </si>
  <si>
    <t>6a1d3bd335e0e145dad8aaa4a69dec328eb94e49</t>
  </si>
  <si>
    <t>aagjedddf</t>
  </si>
  <si>
    <t>0218f36d50d31481d573636bb0b1b932bcf7d45f</t>
  </si>
  <si>
    <t>aagjedddg</t>
  </si>
  <si>
    <t>can this be done in a different; probably faster way?</t>
  </si>
  <si>
    <t>aagjeddea</t>
  </si>
  <si>
    <t>37bae89849a047c15d860ca389b54d26bd553c55</t>
  </si>
  <si>
    <t>are this options really needed?</t>
  </si>
  <si>
    <t>aagjeddgb</t>
  </si>
  <si>
    <t>6e767d001882a06ace7cb50b12475940e9d4186e</t>
  </si>
  <si>
    <t>aagjeddgc</t>
  </si>
  <si>
    <t>can this be done in a different; probably in a faster way?</t>
  </si>
  <si>
    <t>aagjeddib</t>
  </si>
  <si>
    <t>05448b98db408cae7ca6b8b965de144dbd5b5987</t>
  </si>
  <si>
    <t>7cb2a3a266fd5c1c3e2d01b949c6458f0f179435</t>
  </si>
  <si>
    <t>TODO; 'pearson' and 'average' can probaly can be parameters of the method</t>
  </si>
  <si>
    <t>aagjedeaa</t>
  </si>
  <si>
    <t>ee1ec7eb18b17d6d7cf28be3817e5dda6c0e13a6</t>
  </si>
  <si>
    <t>define a layout of 2 rows x 4 columns</t>
  </si>
  <si>
    <t>aagjedead</t>
  </si>
  <si>
    <t>define a layout of 2 rows x 5 columns</t>
  </si>
  <si>
    <t>aagjedeed</t>
  </si>
  <si>
    <t>fdcc66bd173a043d5e5169f3fa1bf1c28e6409be</t>
  </si>
  <si>
    <t>aagjedeee</t>
  </si>
  <si>
    <t>aagjedeeg</t>
  </si>
  <si>
    <t>aagjedggi</t>
  </si>
  <si>
    <t>e4dfe7b30cadee9c5ed9d321cecffa6e5e1e1c0a</t>
  </si>
  <si>
    <t>All columns should have a unique name; otherwise</t>
  </si>
  <si>
    <t>aagjedggj</t>
  </si>
  <si>
    <t>pd.melt object that is passed to seaborn will merge non-unique columns.</t>
  </si>
  <si>
    <t>aagjedgha</t>
  </si>
  <si>
    <t>Here; I simply rename the columns using a count from 1..n using the</t>
  </si>
  <si>
    <t>aagjedhfb</t>
  </si>
  <si>
    <t>b863dbc7cd3868eaf4f3f4067073f74a72100de1</t>
  </si>
  <si>
    <t>aagjedhfe</t>
  </si>
  <si>
    <t>aagjedhfh</t>
  </si>
  <si>
    <t>aagjedjjh</t>
  </si>
  <si>
    <t>08e1df17780abe22c697a14d3bd127891011c381</t>
  </si>
  <si>
    <t>define a layout of nrows = var_names x 1 columns</t>
  </si>
  <si>
    <t>aagjeeaha</t>
  </si>
  <si>
    <t>scanpy/tests/highly_variable_genes.py</t>
  </si>
  <si>
    <t>1aa84af07742e482a7f65785efe892208a4fcf76</t>
  </si>
  <si>
    <t>707693f67d38f7c8e3ffba427da8dc5542d1cf46</t>
  </si>
  <si>
    <t>aagjeebbc</t>
  </si>
  <si>
    <t>115d1ee550be3dc00e66c02963513ef82035680e</t>
  </si>
  <si>
    <t>608e3d59e5e6d6483f0b7e83e3e7672674621e21</t>
  </si>
  <si>
    <t>Probably worth looking into a python3.5 compatable way to make this better</t>
  </si>
  <si>
    <t>aagjeebbi</t>
  </si>
  <si>
    <t>scanpy/preprocessing/qc.py</t>
  </si>
  <si>
    <t>aagjeebhi</t>
  </si>
  <si>
    <t>683b965a38e8ac51342f75e182ac4b9882b3ff39</t>
  </si>
  <si>
    <t>aagjeecfa</t>
  </si>
  <si>
    <t>b470580c5ef24f721e18158e99ec79ef006091d6</t>
  </si>
  <si>
    <t>define a layout of 3 rows x 3 columns</t>
  </si>
  <si>
    <t>aagjeechi</t>
  </si>
  <si>
    <t>48617c529aad6189321971697bd2b7797531c57d</t>
  </si>
  <si>
    <t>reorder columns (usually genes) if needed. This only happens when</t>
  </si>
  <si>
    <t>aagjeecid</t>
  </si>
  <si>
    <t>aagjeedcj</t>
  </si>
  <si>
    <t>scanpy/preprocessing/utils.py</t>
  </si>
  <si>
    <t>aagjeedda</t>
  </si>
  <si>
    <t>aagjeeddc</t>
  </si>
  <si>
    <t>f951c10e458285145033eed8d724bd94a58c10d5</t>
  </si>
  <si>
    <t>compute dendrogram if needed and reorder</t>
  </si>
  <si>
    <t>aagjeeddd</t>
  </si>
  <si>
    <t>rows and columns to match leaves order.</t>
  </si>
  <si>
    <t>aagjeedih</t>
  </si>
  <si>
    <t>b3c7a30a11375fbc44bb8cb1fd13baed6210025c</t>
  </si>
  <si>
    <t>aagjeedii</t>
  </si>
  <si>
    <t>aagjeeech</t>
  </si>
  <si>
    <t>scanpy/plotting/palettes.py</t>
  </si>
  <si>
    <t>58fae77cc15893503c0c34ce0295dd6f67af2bd7</t>
  </si>
  <si>
    <t>TODO: also replace pale colors if necessary</t>
  </si>
  <si>
    <t>aagjeeefa</t>
  </si>
  <si>
    <t>scanpy/preprocessing/combat.py</t>
  </si>
  <si>
    <t>9ca748b91015450314eff3dc9cd3baec2e65ca0c</t>
  </si>
  <si>
    <t>empirically fix the prior hyperparameters</t>
  </si>
  <si>
    <t>aagjeeehg</t>
  </si>
  <si>
    <t>scanpy/preprocessing/pca_for_sparse.py</t>
  </si>
  <si>
    <t>4516f2a372d862fe181c80c24a100f5b7ce6f477</t>
  </si>
  <si>
    <t>needs sklearn version 0.20.1 to be efficient</t>
  </si>
  <si>
    <t>aagjeeejb</t>
  </si>
  <si>
    <t>e0ba43f85537ba7e516de294c27947a8ad6f0abb</t>
  </si>
  <si>
    <t>d094e05db065df920a70729a872868249878373a</t>
  </si>
  <si>
    <t>NOTE: pytest does not correctly retrieve anndata's version? why?</t>
  </si>
  <si>
    <t>aagjeeejc</t>
  </si>
  <si>
    <t>use the following hack...</t>
  </si>
  <si>
    <t>aagjeefde</t>
  </si>
  <si>
    <t>0e9e721335ed592317e4abe56f5e8bb3a2662937</t>
  </si>
  <si>
    <t>aagjeeffa</t>
  </si>
  <si>
    <t>aagjeeffb</t>
  </si>
  <si>
    <t>aagjeefjb</t>
  </si>
  <si>
    <t>3e92eb2f12b599950d5210c25862c312c8f45600</t>
  </si>
  <si>
    <t>fda2d774888b80240874d13e33479aded1cde760</t>
  </si>
  <si>
    <t>as is the convention in the other large numerical packages</t>
  </si>
  <si>
    <t>aagjeeged</t>
  </si>
  <si>
    <t>f71b73e9318f3fd207fc788e247bf977e5e1bc85</t>
  </si>
  <si>
    <t>aagjeegic</t>
  </si>
  <si>
    <t>scanpy/preprocessing/_combat.py</t>
  </si>
  <si>
    <t>fb6e61321df4ccc33bbd4e8ad9e6c1f62fad1e11</t>
  </si>
  <si>
    <t>aagjeehbh</t>
  </si>
  <si>
    <t>scanpy/tools/_kbet.py</t>
  </si>
  <si>
    <t>12fa46ef0c7746fd2306f2f96d854a20dc811ef9</t>
  </si>
  <si>
    <t>d18fbf086080827d8ce23514b39fde2772253911</t>
  </si>
  <si>
    <t>TODO: column for e.g. kbet-per-louvain</t>
  </si>
  <si>
    <t>aagjeehcb</t>
  </si>
  <si>
    <t>225d3139c5d1031dcc275d1477ce7f73389d45b9</t>
  </si>
  <si>
    <t>TODO: trim mask to neighborhood size</t>
  </si>
  <si>
    <t>aagjeehcd</t>
  </si>
  <si>
    <t>b3b310a6ce1eefe84665e2dbdf89b28abe0e6320</t>
  </si>
  <si>
    <t>alpha is actually not used. TODO: use two-stage?</t>
  </si>
  <si>
    <t>aagjeehdj</t>
  </si>
  <si>
    <t>scanpy/plotting/_anndata.py</t>
  </si>
  <si>
    <t>d5f4abcde584d42e8280d6a7a6ebf055e6bcb480</t>
  </si>
  <si>
    <t>reorder matrix columns according to the dendrogram</t>
  </si>
  <si>
    <t>aagjeehea</t>
  </si>
  <si>
    <t>16c160f5ab67f9834502a0ec37e173d2e72dfc1b</t>
  </si>
  <si>
    <t>layout with 2 rows and 2  columns:</t>
  </si>
  <si>
    <t>aagjeehha</t>
  </si>
  <si>
    <t>scanpy/tools/_rank_genes_groups.py</t>
  </si>
  <si>
    <t>4b1f799c8403626ff56c7bf23fb1fbdb79dcb015</t>
  </si>
  <si>
    <t>8cef7da89aa8a686ed87ae22e2e68923550f1592</t>
  </si>
  <si>
    <t>remove temporary columns</t>
  </si>
  <si>
    <t>aagjeeicg</t>
  </si>
  <si>
    <t>b11b4abe5e16053c010e57b2dd3a27396a4b0cf2</t>
  </si>
  <si>
    <t>backwards compat breaking changes; they originate from an early implementation in 2015</t>
  </si>
  <si>
    <t>aagjeeicj</t>
  </si>
  <si>
    <t>044a4d2a67953a5cd6e56932b45d3ebcbc19e47e</t>
  </si>
  <si>
    <t>aagjeeida</t>
  </si>
  <si>
    <t>fc840961c4a9f49cfcea975d01f79e5345fc521e</t>
  </si>
  <si>
    <t>aagjeeiga</t>
  </si>
  <si>
    <t>86f189e838ebb9389278dd3c8f39405aec3f44b1</t>
  </si>
  <si>
    <t>aagjeejbc</t>
  </si>
  <si>
    <t>6e69bcafa7a3fa6cc89a7b087cfbb9c75f14be27</t>
  </si>
  <si>
    <t>aagjeejbd</t>
  </si>
  <si>
    <t>b41f974659a25ae73831c6d79d5ac9eef0d49592</t>
  </si>
  <si>
    <t>aagjeejej</t>
  </si>
  <si>
    <t>5c2bc61492dd4c537670047aa2994ab7d899f1ee</t>
  </si>
  <si>
    <t>aagjefacf</t>
  </si>
  <si>
    <t>77e34d709d11099665edf59de005fa91d5c5bd6a</t>
  </si>
  <si>
    <t>aagjefacg</t>
  </si>
  <si>
    <t>aagjefage</t>
  </si>
  <si>
    <t>cba8e35174eeacbde8e00710714e7bf5ef3cf707</t>
  </si>
  <si>
    <t>aagjefbfd</t>
  </si>
  <si>
    <t>662f66a4c2bc9a254990792f570cc971a444c575</t>
  </si>
  <si>
    <t>aagjefcdj</t>
  </si>
  <si>
    <t>scanpy/tools/_marker_gene_overlap.py</t>
  </si>
  <si>
    <t>a5f6080549e18dd7cc50103754c2b709a9b2344b</t>
  </si>
  <si>
    <t>Ensure columns sum to 1</t>
  </si>
  <si>
    <t>aagjefddj</t>
  </si>
  <si>
    <t>4acb7f09bd6dd88b031d6ebd209d939578b12c64</t>
  </si>
  <si>
    <t>aagjefdja</t>
  </si>
  <si>
    <t>c2b777c93d576246f78a8314db15208c7b4593e6</t>
  </si>
  <si>
    <t>705a14e8941cc2e0062eeb35f4e8fb4ceb3bb8f3</t>
  </si>
  <si>
    <t>aagjefdji</t>
  </si>
  <si>
    <t>b910afc671da2b23459280a373e956123d30f27a</t>
  </si>
  <si>
    <t>All columns should have a unique name; otherwise the</t>
  </si>
  <si>
    <t>aagjefdjj</t>
  </si>
  <si>
    <t>aagjefeaa</t>
  </si>
  <si>
    <t>aagjefeaf</t>
  </si>
  <si>
    <t>define a layout of nrows = len(categories) rows x 2 columns</t>
  </si>
  <si>
    <t>aagjefeba</t>
  </si>
  <si>
    <t>aagjefebj</t>
  </si>
  <si>
    <t>aagjefedd</t>
  </si>
  <si>
    <t>aagjefeeg</t>
  </si>
  <si>
    <t>aagjefehd</t>
  </si>
  <si>
    <t>aagjefeje</t>
  </si>
  <si>
    <t>aagjeffac</t>
  </si>
  <si>
    <t>aagjeffef</t>
  </si>
  <si>
    <t>aagjeffeg</t>
  </si>
  <si>
    <t>aagjefffj</t>
  </si>
  <si>
    <t>aagjeffga</t>
  </si>
  <si>
    <t>aagjefhbc</t>
  </si>
  <si>
    <t>aagjefhge</t>
  </si>
  <si>
    <t>scanpy/preprocessing/_qc.py</t>
  </si>
  <si>
    <t>8f4ea7867fb668d6356af601327970c10f3868a5</t>
  </si>
  <si>
    <t>aagjefhjb</t>
  </si>
  <si>
    <t>scanpy/preprocessing/_simple.py</t>
  </si>
  <si>
    <t>aagjefhjg</t>
  </si>
  <si>
    <t>aagjefhjh</t>
  </si>
  <si>
    <t>aagjeficb</t>
  </si>
  <si>
    <t>a5e0a4797da6b94e131d782b4c4c15365a77f1a3</t>
  </si>
  <si>
    <t>aagjeficf</t>
  </si>
  <si>
    <t>scanpy/preprocessing/_utils.py</t>
  </si>
  <si>
    <t>135bed105e13d5ceaf97207e20c5b2e3b6c19ef6</t>
  </si>
  <si>
    <t>aagjeficg</t>
  </si>
  <si>
    <t>aagjefjdf</t>
  </si>
  <si>
    <t>scanpy/tests/test_rank_genes_groups.py</t>
  </si>
  <si>
    <t>aagjefjhg</t>
  </si>
  <si>
    <t>aagjefjji</t>
  </si>
  <si>
    <t>hack for overestimating the variance for small groups</t>
  </si>
  <si>
    <t>aagjegaej</t>
  </si>
  <si>
    <t>aagjegafg</t>
  </si>
  <si>
    <t>scanpy/_settings.py</t>
  </si>
  <si>
    <t>6a2034111dfbc3fa755dd46868e8b4d55218f547</t>
  </si>
  <si>
    <t>c241a91f4e99a8a8e158ef89fe609d6932688911</t>
  </si>
  <si>
    <t>TODO: add checks</t>
  </si>
  <si>
    <t>aagjegahg</t>
  </si>
  <si>
    <t>ec483681434c4d6fe8c6319259d3be010ec406f8</t>
  </si>
  <si>
    <t>aagjegcae</t>
  </si>
  <si>
    <t>scanpy/tests/test_binary.py</t>
  </si>
  <si>
    <t>5a2003ad9d760752dad9afe413528c39005500bb</t>
  </si>
  <si>
    <t>-h raises it; no args doesn\u2019t. Maybe not ideal but meh.</t>
  </si>
  <si>
    <t>aagjegcec</t>
  </si>
  <si>
    <t>3ce3cfbf86a02544ab8acc0850e3202fd6c88f1e</t>
  </si>
  <si>
    <t>aagjegcgj</t>
  </si>
  <si>
    <t>scanpy/plotting/_tools/__init__.py</t>
  </si>
  <si>
    <t>32f50cc8028a959e73cc3add216f01824ae8462f</t>
  </si>
  <si>
    <t>turn group into a list if needed</t>
  </si>
  <si>
    <t>aagjegcib</t>
  </si>
  <si>
    <t>3c1c8e12d405a341872ca34e216d1e98eeeaed4a</t>
  </si>
  <si>
    <t>a name to store the density values is needed. To avoid</t>
  </si>
  <si>
    <t>aagjegdhh</t>
  </si>
  <si>
    <t>a0a14a6951901d5d07f9e1f17b07bf3011764ec5</t>
  </si>
  <si>
    <t>TODO: Come up with better solution. Mask unexpressed genes?</t>
  </si>
  <si>
    <t>aagjegdjd</t>
  </si>
  <si>
    <t>9d76eba7ce4027dab47d76f63314d81213ffe989</t>
  </si>
  <si>
    <t>TODO: implement diffxpy method</t>
  </si>
  <si>
    <t>aagjegdjf</t>
  </si>
  <si>
    <t>49ea341538e5311fb7bb45fa1c06e885b767ca32</t>
  </si>
  <si>
    <t>aagjegdjg</t>
  </si>
  <si>
    <t>Would an array be faster?</t>
  </si>
  <si>
    <t>aagjegebc</t>
  </si>
  <si>
    <t>scanpy/get.py</t>
  </si>
  <si>
    <t>6176db36400c41e165275302150e955b652be69c</t>
  </si>
  <si>
    <t>TODO: implement diffxpy method; make singledispatch</t>
  </si>
  <si>
    <t>aagjegedb</t>
  </si>
  <si>
    <t>a5e98063c606963fbc71f0b1690ebcb9d1d314c8</t>
  </si>
  <si>
    <t>aagjegefb</t>
  </si>
  <si>
    <t>1c0a56c1df49fb7e92128048af67ef9066806294</t>
  </si>
  <si>
    <t>aagjegegc</t>
  </si>
  <si>
    <t>scanpy/plotting/_tools/scatterplots.py</t>
  </si>
  <si>
    <t>887a7a0d8cb79a1339750a770d618a34733fec0b</t>
  </si>
  <si>
    <t>TODO: Throw helpful error if this doesn't work</t>
  </si>
  <si>
    <t>aagjegehc</t>
  </si>
  <si>
    <t>scanpy/tests/test_plotting.py</t>
  </si>
  <si>
    <t>49b1f129d93e0198087fa72481cd343a80a3ca1a</t>
  </si>
  <si>
    <t>TODO: Make more generic</t>
  </si>
  <si>
    <t>aagjegehd</t>
  </si>
  <si>
    <t>scanpy/datasets/_ebi_expression_atlas.py</t>
  </si>
  <si>
    <t>7fda6aeb957c6d6fea2af79f0fbc82b7952a8a3d</t>
  </si>
  <si>
    <t>TODO: Check what other value could be</t>
  </si>
  <si>
    <t>aagjegeib</t>
  </si>
  <si>
    <t>scanpy/tests/test_performance.py</t>
  </si>
  <si>
    <t>a7729bc61ac569a718075edb4466852b0b4a696a</t>
  </si>
  <si>
    <t>TODO: 'matplotlib.pyplot';</t>
  </si>
  <si>
    <t>aagjegeic</t>
  </si>
  <si>
    <t>TODO (maybe): 'numba';</t>
  </si>
  <si>
    <t>aagjegeji</t>
  </si>
  <si>
    <t>scanpy/plotting/_tools/paga.py</t>
  </si>
  <si>
    <t>a811fee0ef44fcaecbde0cad6336336bce649484</t>
  </si>
  <si>
    <t>TODO: this seems to be unused</t>
  </si>
  <si>
    <t>aagjegfdd</t>
  </si>
  <si>
    <t>4a8b58f3a173dd10168a71ddd536c18832b9742d</t>
  </si>
  <si>
    <t>59de70b19a14ed0552b80a861ffe65d6b28d0747</t>
  </si>
  <si>
    <t>TODO: Make arguments after groupby keyword only</t>
  </si>
  <si>
    <t>aagjegfib</t>
  </si>
  <si>
    <t>52e25b58007837d410f8364e67906c42dea4f4e6</t>
  </si>
  <si>
    <t>aagjeggfd</t>
  </si>
  <si>
    <t>aagjeggif</t>
  </si>
  <si>
    <t>scanpy/preprocessing/_normalize_scran.py</t>
  </si>
  <si>
    <t>901b7695238898ab08c5206b3cfb3c9919755d96</t>
  </si>
  <si>
    <t>TODO: check if necessary</t>
  </si>
  <si>
    <t>aagjeghaf</t>
  </si>
  <si>
    <t>c6256fc9ee9f5d5122ba5e41ca48a393fddbc9a8</t>
  </si>
  <si>
    <t>TODO input code for row_dex ; col_dex ; output</t>
  </si>
  <si>
    <t>aagjeghea</t>
  </si>
  <si>
    <t>32c6002c554713f082f7526577c597d14e6d26e1</t>
  </si>
  <si>
    <t>ToDo #testdata=anndata.read_csv(\"scran_computeSumFactors_countMatrix.csv\")</t>
  </si>
  <si>
    <t>aagjeghef</t>
  </si>
  <si>
    <t>ToDo list of inputs</t>
  </si>
  <si>
    <t>aagjeghfe</t>
  </si>
  <si>
    <t>aagjeghih</t>
  </si>
  <si>
    <t>aagjeghii</t>
  </si>
  <si>
    <t>TODO connection to computeSumfactor</t>
  </si>
  <si>
    <t>aagjeghjc</t>
  </si>
  <si>
    <t>f539870d7484675876281eb1c475595bf4a69bdb</t>
  </si>
  <si>
    <t>TODO: is that all?</t>
  </si>
  <si>
    <t>aagjegiec</t>
  </si>
  <si>
    <t>scanpy/preprocessing/_normalization.py</t>
  </si>
  <si>
    <t>b5412c5b83cab7ed324c8f68273287e9a4f2c048</t>
  </si>
  <si>
    <t>TODO: Check if float64 should be used</t>
  </si>
  <si>
    <t>aagjegjdc</t>
  </si>
  <si>
    <t>9e8545257b15c83194201c2e0cd3cfb50940b474</t>
  </si>
  <si>
    <t>TODO: raises ValueError about empty distance matrix \u2013 investigate</t>
  </si>
  <si>
    <t>aagjegjdf</t>
  </si>
  <si>
    <t>TODO: Generating a dendrogram modifies the object; this should be</t>
  </si>
  <si>
    <t>aagjegjdh</t>
  </si>
  <si>
    <t>a23ad96ea013c722bc6f7357825cbeb5c34b1074</t>
  </si>
  <si>
    <t>TODO: This should throw an implicit modification warning</t>
  </si>
  <si>
    <t>aagjegjhg</t>
  </si>
  <si>
    <t>d0592211e1075833eba3738e09e34d2165ba70c9</t>
  </si>
  <si>
    <t>307a9535953322371d46671427d6be7e4b69c381</t>
  </si>
  <si>
    <t>0.5 needed for optimal matching with spot boundaries</t>
  </si>
  <si>
    <t>aagjegjji</t>
  </si>
  <si>
    <t>scanpy/_utils.py</t>
  </si>
  <si>
    <t>d6f02bdcaa43e9a56172af9c75e9dfc99b66d6fe</t>
  </si>
  <si>
    <t>maybe in the future random.Generator</t>
  </si>
  <si>
    <t>aagjehacg</t>
  </si>
  <si>
    <t>scanpy/tests/test_read_10x.py</t>
  </si>
  <si>
    <t>dfc47d7c39485a0594b1a8e5871310b3f43aa0a3</t>
  </si>
  <si>
    <t>TODO: What is the purpose of this test?</t>
  </si>
  <si>
    <t>aagjehbah</t>
  </si>
  <si>
    <t>scanpy/tests/test_get.py</t>
  </si>
  <si>
    <t>f3dcf827f75d0f3a92ccec5cd5bbc26d56f4bda7</t>
  </si>
  <si>
    <t>9e2374700e0dac85f9e8d05601e26803328224a1</t>
  </si>
  <si>
    <t>TODO: Make this true:</t>
  </si>
  <si>
    <t>aagjehbbb</t>
  </si>
  <si>
    <t>TODO: Make this true</t>
  </si>
  <si>
    <t>aagjehbbi</t>
  </si>
  <si>
    <t>87eb9af2ad783871c3c3cbdf2b6e6070bd953f2c</t>
  </si>
  <si>
    <t>TODO: gene_symbols</t>
  </si>
  <si>
    <t>aagjehbcd</t>
  </si>
  <si>
    <t>TODO: alpha</t>
  </si>
  <si>
    <t>aagjehbdd</t>
  </si>
  <si>
    <t>32503acb63310ede97118c53797c5ac17db1c5b7</t>
  </si>
  <si>
    <t>ae88b9497daa1667e0a29c3e276b12b7c6e73ba4</t>
  </si>
  <si>
    <t>TODO: return_fig</t>
  </si>
  <si>
    <t>aagjehbfc</t>
  </si>
  <si>
    <t>scanpy/plotting/_scatter.py</t>
  </si>
  <si>
    <t>TODO: restructure _get_data_points?</t>
  </si>
  <si>
    <t>aagjehbff</t>
  </si>
  <si>
    <t>aagjehbgg</t>
  </si>
  <si>
    <t>2790b05c44f2c6589d8c0041cd79dd10e4dd688c</t>
  </si>
  <si>
    <t>aagjehcff</t>
  </si>
  <si>
    <t>acf738868bd7e3c14fdbef569bdebc1c58b19cbe</t>
  </si>
  <si>
    <t>aagjehdii</t>
  </si>
  <si>
    <t>docs/extensions/param_police.py</t>
  </si>
  <si>
    <t>6a50cba1d0592f6c5b8e5a62c95b941546edddff</t>
  </si>
  <si>
    <t>65c10b55952281d8dec3500332614ce19199af73</t>
  </si>
  <si>
    <t>TODO: Figure out with @flying-sheep what to do about these</t>
  </si>
  <si>
    <t>aagjehdje</t>
  </si>
  <si>
    <t>TODO: Figure out a better solution for documenting dispatched functions</t>
  </si>
  <si>
    <t>aagjehecj</t>
  </si>
  <si>
    <t>scanpy/tests/test_combat.py</t>
  </si>
  <si>
    <t>a668296c77fa9ad64b82d5d2fb94a199ca959e7d</t>
  </si>
  <si>
    <t>Test for fix to #1170</t>
  </si>
  <si>
    <t>aagjeheec</t>
  </si>
  <si>
    <t>e5d246aacc71fb9ed71d49e2e7d5e26743fd4acb</t>
  </si>
  <si>
    <t>Build files named \"prefix_XXX.xxx\" in a temporary directory.</t>
  </si>
  <si>
    <t>aagjehefi</t>
  </si>
  <si>
    <t>5169507e0414e90e06a7a983d383af23ae9951aa</t>
  </si>
  <si>
    <t>aagjehgei</t>
  </si>
  <si>
    <t>scanpy/plotting/_baseplot_class.py</t>
  </si>
  <si>
    <t>aagjehgfe</t>
  </si>
  <si>
    <t>define a layout of 1 rows x 2 columns</t>
  </si>
  <si>
    <t>aagjehgfh</t>
  </si>
  <si>
    <t>the main plot is divided into three rows and two columns</t>
  </si>
  <si>
    <t>aagjehgga</t>
  </si>
  <si>
    <t>second row is for brackets (if needed);</t>
  </si>
  <si>
    <t>aagjehggb</t>
  </si>
  <si>
    <t>third row is for mainplot and dendrogram (if needed)</t>
  </si>
  <si>
    <t>aagjehggd</t>
  </si>
  <si>
    <t>gridspec is the same but rows and columns are swapped</t>
  </si>
  <si>
    <t>aagjehhaf</t>
  </si>
  <si>
    <t>scanpy/plotting/_dotplot.py</t>
  </si>
  <si>
    <t>Because genes (columns) can be duplicated (e.g. when the</t>
  </si>
  <si>
    <t>aagjehhaj</t>
  </si>
  <si>
    <t>Eg. A df with columns ['a'; 'b'; 'a'] after reordering columns</t>
  </si>
  <si>
    <t>aagjehhba</t>
  </si>
  <si>
    <t>with df[['a'; 'a'; 'b']]; results in a df with columns:</t>
  </si>
  <si>
    <t>aagjehhbc</t>
  </si>
  <si>
    <t>remove duplicate columns</t>
  </si>
  <si>
    <t>aagjehhbd</t>
  </si>
  <si>
    <t>get the same order for rows and columns in the dot_color_df</t>
  </si>
  <si>
    <t>aagjehhfa</t>
  </si>
  <si>
    <t>aagjehhgf</t>
  </si>
  <si>
    <t>scanpy/plotting/_matrixplot.py</t>
  </si>
  <si>
    <t>aagjehhje</t>
  </si>
  <si>
    <t>scanpy/plotting/_stacked_violin.py</t>
  </si>
  <si>
    <t>All columns should have a unique name; yet; frequently</t>
  </si>
  <si>
    <t>aagjehhjh</t>
  </si>
  <si>
    <t>transform the  dataframe into a dataframe having three columns:</t>
  </si>
  <si>
    <t>aagjehiag</t>
  </si>
  <si>
    <t>because of the renamed matrix columns here</t>
  </si>
  <si>
    <t>aagjehigi</t>
  </si>
  <si>
    <t>7aeea3df766877b9557d493a470935d1c22fb87a</t>
  </si>
  <si>
    <t>aagjehihe</t>
  </si>
  <si>
    <t>aagjehihh</t>
  </si>
  <si>
    <t>aagjehiia</t>
  </si>
  <si>
    <t>aagjehiib</t>
  </si>
  <si>
    <t>aagjehiid</t>
  </si>
  <si>
    <t>aagjehjcf</t>
  </si>
  <si>
    <t>aagjehjcj</t>
  </si>
  <si>
    <t>aagjehjda</t>
  </si>
  <si>
    <t>aagjehjdc</t>
  </si>
  <si>
    <t>aagjehjdd</t>
  </si>
  <si>
    <t>aagjehjha</t>
  </si>
  <si>
    <t>aagjehjif</t>
  </si>
  <si>
    <t>aagjeiabe</t>
  </si>
  <si>
    <t>aagjeiabh</t>
  </si>
  <si>
    <t>aagjeiacg</t>
  </si>
  <si>
    <t>aagjeiahj</t>
  </si>
  <si>
    <t>24f77fec2b286ac39644ce2bdc8418cc0bb3f596</t>
  </si>
  <si>
    <t>37ef2c69f22a6e2d1232782dd3e192a003731a75</t>
  </si>
  <si>
    <t>The '\\'s are ugly; but parenthesis are not allowed here</t>
  </si>
  <si>
    <t>aagjeiaig</t>
  </si>
  <si>
    <t>2ea9f836cec6e12a5cdd37bc4a229d4eadf59d37</t>
  </si>
  <si>
    <t>aagjeiaij</t>
  </si>
  <si>
    <t>aagjeibag</t>
  </si>
  <si>
    <t>scanpy/logging.py</t>
  </si>
  <si>
    <t>5533b644e796379fd146bf8e659fd49f92f718cd</t>
  </si>
  <si>
    <t>Inform people about the behavior change</t>
  </si>
  <si>
    <t>aagjeibde</t>
  </si>
  <si>
    <t>785c59afde2b8a7b68f2ec197a314100053a0a89</t>
  </si>
  <si>
    <t>TODO: Let null color be handled with missing_color</t>
  </si>
  <si>
    <t>aagjeibeg</t>
  </si>
  <si>
    <t>2f4b5c55b260709e9e409b3b80f73a3048323c63</t>
  </si>
  <si>
    <t>TODO: wtf</t>
  </si>
  <si>
    <t>aagjeibfh</t>
  </si>
  <si>
    <t>2c37a5cab0ab68552cf6cec8ca388d87b5229716</t>
  </si>
  <si>
    <t>TODO: na_in_legend should have some effect here</t>
  </si>
  <si>
    <t>aagjeicdc</t>
  </si>
  <si>
    <t>fdbe8404fb63873fd7742b31e092f2a84ec33863</t>
  </si>
  <si>
    <t>1fcb353607eab1a4938bc3c239bb53beeb0cee56</t>
  </si>
  <si>
    <t>aagjeicjg</t>
  </si>
  <si>
    <t>6b971113bc96814fbd3cb90b6a5da2725645848c</t>
  </si>
  <si>
    <t>aagjeidac</t>
  </si>
  <si>
    <t>aagjeidag</t>
  </si>
  <si>
    <t>aagjeidbc</t>
  </si>
  <si>
    <t>aagjeidbf</t>
  </si>
  <si>
    <t>aagjeidfh</t>
  </si>
  <si>
    <t>aagjeidgb</t>
  </si>
  <si>
    <t>aagjeidgc</t>
  </si>
  <si>
    <t>aagjeidge</t>
  </si>
  <si>
    <t>aagjeidgf</t>
  </si>
  <si>
    <t>aagjeieag</t>
  </si>
  <si>
    <t>aagjeiece</t>
  </si>
  <si>
    <t>aagjeiegf</t>
  </si>
  <si>
    <t>aagjeiegi</t>
  </si>
  <si>
    <t>aagjeiehh</t>
  </si>
  <si>
    <t>aagjeifde</t>
  </si>
  <si>
    <t>7006fec955c17bb3083cc0d53c61e2620d1c0b62</t>
  </si>
  <si>
    <t>40dc2c3bedaadfd6b6ed4e418d9cc31f8f4c11e0</t>
  </si>
  <si>
    <t>select the correct gamma_star and delta_star columns</t>
  </si>
  <si>
    <t>aagjeiffb</t>
  </si>
  <si>
    <t>7d486e63177037267f2e7f2301e63fb24fa0ca31</t>
  </si>
  <si>
    <t>801398555528b30baea9b8809a2c092cbce2697a</t>
  </si>
  <si>
    <t>test only var columns</t>
  </si>
  <si>
    <t>aagjeifgf</t>
  </si>
  <si>
    <t>a1fccc0ba3b3fc35a9ceaea343d288102657780d</t>
  </si>
  <si>
    <t>test that columns content is correct for obs_df</t>
  </si>
  <si>
    <t>aagjeifgg</t>
  </si>
  <si>
    <t>test that columns content is correct for var_df</t>
  </si>
  <si>
    <t>aagjeifjb</t>
  </si>
  <si>
    <t>2bb76b86a247fb7887cf71bfd47f5a1fc50aa86b</t>
  </si>
  <si>
    <t>aagjeigaf</t>
  </si>
  <si>
    <t>5a4260be766333d81bddbb0fa5fd591fc78bd763</t>
  </si>
  <si>
    <t>aagjeigag</t>
  </si>
  <si>
    <t>aagjeigdb</t>
  </si>
  <si>
    <t>tests/test_rank_genes_groups.py</t>
  </si>
  <si>
    <t>91300a92c019d58e28f1d3272927d5a31dbb8350</t>
  </si>
  <si>
    <t>aagjeihgc</t>
  </si>
  <si>
    <t>6ab348d954c8900cb4a5e49158f19431a2cd8bd7</t>
  </si>
  <si>
    <t>TODO: Generalize test to more plotting types</t>
  </si>
  <si>
    <t>aagjeijdc</t>
  </si>
  <si>
    <t>e05da8e37df477d7229b4c4ecc31963023e31a3b</t>
  </si>
  <si>
    <t>aagjeijdf</t>
  </si>
  <si>
    <t>25d1f9edde182697baf10dc0837794289bf7b6df</t>
  </si>
  <si>
    <t>reset index to treat all columns the same way.</t>
  </si>
  <si>
    <t>aagjeijfi</t>
  </si>
  <si>
    <t>6a0ba7b807daeaf011da5de53311ede182ed9481</t>
  </si>
  <si>
    <t>aagjeijgj</t>
  </si>
  <si>
    <t>21078dc7ff2c2f136c1aa84c01fa19c2347cdd57</t>
  </si>
  <si>
    <t>or when groupby is a list of columns the colors are assigned on the fly;</t>
  </si>
  <si>
    <t>aagjeijii</t>
  </si>
  <si>
    <t>4fc132e85ae045d1152d983e23e25e8822e313af</t>
  </si>
  <si>
    <t>check that adata.obs does not contain duplicated columns</t>
  </si>
  <si>
    <t>aagjeijij</t>
  </si>
  <si>
    <t>if duplicated columns names are present; they will</t>
  </si>
  <si>
    <t>aagjeijji</t>
  </si>
  <si>
    <t>scanpy/tools/_ingest.py</t>
  </si>
  <si>
    <t>e617d6a1f4fc9162fb6002c8f3dd48de5820ed8b</t>
  </si>
  <si>
    <t>temporary hack for the broken forest storage</t>
  </si>
  <si>
    <t>aagjejaab</t>
  </si>
  <si>
    <t>81dbae9b7c584c4b7a384dec47a3375febdd1ef3</t>
  </si>
  <si>
    <t>aagjejaaf</t>
  </si>
  <si>
    <t>b4226a34c98b2bb29596500b39ca6ff73ed949bd</t>
  </si>
  <si>
    <t>TODO: This should be made easier on the anndata side</t>
  </si>
  <si>
    <t>aagjejbba</t>
  </si>
  <si>
    <t>d69aa1862f77db07d8aee64303fa6576701850af</t>
  </si>
  <si>
    <t>TODO: figure out how to test that this doesn't oversubscribe resources</t>
  </si>
  <si>
    <t>aagjejbbi</t>
  </si>
  <si>
    <t>scanpy/metrics/_gearys_c.py</t>
  </si>
  <si>
    <t>b3a2a6d45bff507625ae3f42d89ddd13389f6bf0</t>
  </si>
  <si>
    <t>Fix for anndata&lt;0.7</t>
  </si>
  <si>
    <t>aagjejbcc</t>
  </si>
  <si>
    <t>Some notes on the implementation:</t>
  </si>
  <si>
    <t>aagjejbch</t>
  </si>
  <si>
    <t>ends up meaning code re-use will be limited until umap 0.4.</t>
  </si>
  <si>
    <t>aagjejbdg</t>
  </si>
  <si>
    <t>TODO: These are faster if we can compile them in parallel mode. However;</t>
  </si>
  <si>
    <t>aagjejbfj</t>
  </si>
  <si>
    <t>scanpy/tests/helpers.py</t>
  </si>
  <si>
    <t>976aa1801710f860d792f6e3236e8e2310e6f44e</t>
  </si>
  <si>
    <t>TODO: Report more context on the fields being compared on error</t>
  </si>
  <si>
    <t>aagjejbga</t>
  </si>
  <si>
    <t>TODO: Allow specifying paths to ignore on comparison</t>
  </si>
  <si>
    <t>aagjejbia</t>
  </si>
  <si>
    <t>4eb64c2a1f7a36db7fbaebc05145528466fab041</t>
  </si>
  <si>
    <t>aagjejbie</t>
  </si>
  <si>
    <t>aagjejbij</t>
  </si>
  <si>
    <t>aagjejbji</t>
  </si>
  <si>
    <t>aagjejcdj</t>
  </si>
  <si>
    <t>c96824437ca08830154a68be12b23d203ca85968</t>
  </si>
  <si>
    <t>TODO catch the correct exception</t>
  </si>
  <si>
    <t>aagjejcea</t>
  </si>
  <si>
    <t>aagjejceb</t>
  </si>
  <si>
    <t>aagjejceg</t>
  </si>
  <si>
    <t>scanpy/metrics/_morans_i.py</t>
  </si>
  <si>
    <t>a97806b8be165bc5bc2386ef51711c200d8ad762</t>
  </si>
  <si>
    <t>aagjejchf</t>
  </si>
  <si>
    <t>ba00cc5a3e1ff74ea9c729a47c92b7656f6c41a7</t>
  </si>
  <si>
    <t>aagjejcjj</t>
  </si>
  <si>
    <t>TODO some code missing</t>
  </si>
  <si>
    <t>aagjejdaf</t>
  </si>
  <si>
    <t>aagjejdaj</t>
  </si>
  <si>
    <t>aagjejdec</t>
  </si>
  <si>
    <t>aagjejded</t>
  </si>
  <si>
    <t>aagjejebi</t>
  </si>
  <si>
    <t>560bd5d348a502d5152eaf20f5f8bef794562a97</t>
  </si>
  <si>
    <t>aagjejfbe</t>
  </si>
  <si>
    <t>huggingface/transfer-learning-conv-ai</t>
  </si>
  <si>
    <t>0c2c6ebe43829fabfedffbe7aef5b9da35394e5a</t>
  </si>
  <si>
    <t>Initialize distributed training if needed</t>
  </si>
  <si>
    <t>aagjejfbf</t>
  </si>
  <si>
    <t>Prepare model for FP16 and distributed training if needed (order is important; distributed should be the last)</t>
  </si>
  <si>
    <t>aagjejfci</t>
  </si>
  <si>
    <t>TODO: PR in ignite to have better access to saved file paths (cleaner)</t>
  </si>
  <si>
    <t>aagjejfdf</t>
  </si>
  <si>
    <t>interact.py</t>
  </si>
  <si>
    <t>85f7761c116abd8ba3ffead2c984d5f66d222f92</t>
  </si>
  <si>
    <t>for gpt2 and maybe others</t>
  </si>
  <si>
    <t>aagjejfea</t>
  </si>
  <si>
    <t>4ff80e2a4ec76c82d026486e7b0f64d0e5e98cdc</t>
  </si>
  <si>
    <t>TODO: second arg is never used; delete it</t>
  </si>
  <si>
    <t>aagjejfee</t>
  </si>
  <si>
    <t>convai_evaluation.py</t>
  </si>
  <si>
    <t>d1d524044cdba38065d1eb15503768655d33bac6</t>
  </si>
  <si>
    <t>aagjejffg</t>
  </si>
  <si>
    <t>jupyterhub/zero-to-jupyterhub-k8s</t>
  </si>
  <si>
    <t>setup_cull/hub/jupyterhub_config.py</t>
  </si>
  <si>
    <t>a8faf8ecac969064947538ded5155bdaa5572656</t>
  </si>
  <si>
    <t>soon! FIXME</t>
  </si>
  <si>
    <t>aagjejgbd</t>
  </si>
  <si>
    <t>hub/jupyterhub_config.py</t>
  </si>
  <si>
    <t>9ae72633497109e4213d46f8c07e3e14c228e60c</t>
  </si>
  <si>
    <t>6c7b55fdd982fd3bf3e22e16273d00ff9fd29028</t>
  </si>
  <si>
    <t>aagjejgic</t>
  </si>
  <si>
    <t>scale/utils.py</t>
  </si>
  <si>
    <t>ed3daf16fd0ad1c2630234b8919bc67ba7c93602</t>
  </si>
  <si>
    <t>TODO: What is there is a permanent pod; e.g.</t>
  </si>
  <si>
    <t>aagjejgje</t>
  </si>
  <si>
    <t>559401151284755a96a477d10e05e2d13df48e98</t>
  </si>
  <si>
    <t>08be53cbba938e15efb7b5d75fe2b7801a5d3b20</t>
  </si>
  <si>
    <t>FIXME: proper exception handling</t>
  </si>
  <si>
    <t>aagjejgjf</t>
  </si>
  <si>
    <t>FIXME: not an accurate indicator</t>
  </si>
  <si>
    <t>aagjejgjg</t>
  </si>
  <si>
    <t>scale/settings.py</t>
  </si>
  <si>
    <t>9f4e4522475c941fa538f1e7083ec684517268f0</t>
  </si>
  <si>
    <t>bb9d05a77fafe27457e3d680747c5ae26f20e59b</t>
  </si>
  <si>
    <t>New scaling settings #TODO: discuss with BIDS</t>
  </si>
  <si>
    <t>aagjejgjh</t>
  </si>
  <si>
    <t>FIXME: should be determined dynamically</t>
  </si>
  <si>
    <t>aagjejgjj</t>
  </si>
  <si>
    <t>scale/workload.py</t>
  </si>
  <si>
    <t>FIXME: not adjusted to different machine types</t>
  </si>
  <si>
    <t>aagjejhae</t>
  </si>
  <si>
    <t>scale/update_nodes.py</t>
  </si>
  <si>
    <t>1472dbb0f5627267d1db8863d68a1833e02bb130</t>
  </si>
  <si>
    <t>06e63819e1cdb26611e8a74131d3f9226718d1f2</t>
  </si>
  <si>
    <t>Ugly fix to avoid numerous pods api calls</t>
  </si>
  <si>
    <t>aagjejhaf</t>
  </si>
  <si>
    <t>aagjejhaj</t>
  </si>
  <si>
    <t>e01366a787f5cf5707dc2cfc8b74b6d735ef6a69</t>
  </si>
  <si>
    <t>TODO: May not be the best approach</t>
  </si>
  <si>
    <t>aagjejhbd</t>
  </si>
  <si>
    <t>b9a86c7233e2991b8ae9531d79b3c4020ca547de</t>
  </si>
  <si>
    <t>Default implementation based on numPods</t>
  </si>
  <si>
    <t>aagjejhca</t>
  </si>
  <si>
    <t>scale/gcloud_update.py</t>
  </si>
  <si>
    <t>a16bf11737f4c332b456058a8101d831b04e093a</t>
  </si>
  <si>
    <t>TODO: Use absolute path is recommended</t>
  </si>
  <si>
    <t>aagjejhcg</t>
  </si>
  <si>
    <t>65fd8c9d84bb6681d3e2b87ffd86db23b591b53e</t>
  </si>
  <si>
    <t>aagjejhcj</t>
  </si>
  <si>
    <t>d2554462eb47f46e4f259a4193168c5271b1d940</t>
  </si>
  <si>
    <t>FIXME: Use GCloud API calls instead</t>
  </si>
  <si>
    <t>aagjejhda</t>
  </si>
  <si>
    <t>30a611f223f60f73d403d754106b9d631b28171f</t>
  </si>
  <si>
    <t>TODO: Use native python scripts to populate</t>
  </si>
  <si>
    <t>aagjejhdg</t>
  </si>
  <si>
    <t>71ff5f94b1a267099e1c4a680227118728650be6</t>
  </si>
  <si>
    <t>fba7110fef92c93824f601fc24217f1055c2ba2d</t>
  </si>
  <si>
    <t>TODO: Jeff pls find a proper way to log the below message</t>
  </si>
  <si>
    <t>aagjejhih</t>
  </si>
  <si>
    <t>d4ae573dd75e77fd9fc48453c4b0595e223c0a59</t>
  </si>
  <si>
    <t>TODO: exception handling</t>
  </si>
  <si>
    <t>aagjejidj</t>
  </si>
  <si>
    <t>f8df1041d04e5e9c724336f3c7908fe75d8effbb</t>
  </si>
  <si>
    <t>FIXME: Replace with labels</t>
  </si>
  <si>
    <t>aagjejieg</t>
  </si>
  <si>
    <t>scale/kubernetes_control.py</t>
  </si>
  <si>
    <t>aagjejifg</t>
  </si>
  <si>
    <t>scale/cluster_update.py</t>
  </si>
  <si>
    <t>22b909cab05350c140bcd07d2032b979f8f7d4ee</t>
  </si>
  <si>
    <t>314ee6de641cb8c84a66e142779e26e2ffa2f548</t>
  </si>
  <si>
    <t>aagjejiga</t>
  </si>
  <si>
    <t>TODO: Get rid of these default values specific to Data8</t>
  </si>
  <si>
    <t>aagjejige</t>
  </si>
  <si>
    <t>925822e047726f9a513d3f037ed62718fab061b7</t>
  </si>
  <si>
    <t>TODO: Should we even attempt to de-schedule things if our input</t>
  </si>
  <si>
    <t>aagjejigg</t>
  </si>
  <si>
    <t>TODO: Can this be nonnegative</t>
  </si>
  <si>
    <t>aagjejiha</t>
  </si>
  <si>
    <t>TODO: an abstract provider-side cluster resizing interface should be created</t>
  </si>
  <si>
    <t>aagjejjdf</t>
  </si>
  <si>
    <t>d38bd77a7fbe4306380fe066cab59f6219db743a</t>
  </si>
  <si>
    <t>aagjejjjb</t>
  </si>
  <si>
    <t>66c6f048ac55dfe25ad3d2f2df1be1196df3a62f</t>
  </si>
  <si>
    <t>aagjfaaad</t>
  </si>
  <si>
    <t>aagjfaaah</t>
  </si>
  <si>
    <t>Default implementation based on get_pods_number_on_node</t>
  </si>
  <si>
    <t>aagjfaacc</t>
  </si>
  <si>
    <t>f2d5194ecf7195a107793ea0b4805765982906a4</t>
  </si>
  <si>
    <t>FIXME: Make this better?</t>
  </si>
  <si>
    <t>aagjfaajf</t>
  </si>
  <si>
    <t>z2jh/cost.py</t>
  </si>
  <si>
    <t>521bff31d38ccb083cd8b1ac8e8401f6e36af203</t>
  </si>
  <si>
    <t>FIXME add `line_autoscale` when autoscale is enabled</t>
  </si>
  <si>
    <t>aagjfaajh</t>
  </si>
  <si>
    <t>autoscaling.observe(_update_cost)  # FIXME Uncomment when we implement autoscaling</t>
  </si>
  <si>
    <t>aagjfaaji</t>
  </si>
  <si>
    <t>FIXME autoscaling when it's ready</t>
  </si>
  <si>
    <t>aagjfabaa</t>
  </si>
  <si>
    <t>jupyterhub/validate.py</t>
  </si>
  <si>
    <t>00a62b4e82d8f71ffeba5f420cd247f2d784f781</t>
  </si>
  <si>
    <t>c39f7af1789c9485d779d9eb305bc5dbad0c0292</t>
  </si>
  <si>
    <t>HACK: These files are never closed; but is ok!</t>
  </si>
  <si>
    <t>aagjfabac</t>
  </si>
  <si>
    <t>0a52e53a2af2851c807bc093f0ed07e8496ae1d2</t>
  </si>
  <si>
    <t>aagjfabdb</t>
  </si>
  <si>
    <t>786ff3b4e052122f7e2c15d43b2ebf3fc8c939dc</t>
  </si>
  <si>
    <t>aagjfabga</t>
  </si>
  <si>
    <t>5cbd7a0bf8c933c0b8853c06a077217c011685f2</t>
  </si>
  <si>
    <t>aagjfabia</t>
  </si>
  <si>
    <t>build.py</t>
  </si>
  <si>
    <t>eb3025218bb05384ad4ba1c4522946db1e125f3d</t>
  </si>
  <si>
    <t>we still have to modify it; because apparently Go's YAML parser can not cope with</t>
  </si>
  <si>
    <t>aagjfabjf</t>
  </si>
  <si>
    <t>images/hub/jupyterhub_config.py</t>
  </si>
  <si>
    <t>8e267bae14249b4b2e11c15ca68df94469396ab7</t>
  </si>
  <si>
    <t>d008342b197382fe740aa2ce2f2447adf73d4f93</t>
  </si>
  <si>
    <t>FIXME: Support setting affinity directly in KubeSpawner</t>
  </si>
  <si>
    <t>aagjfacac</t>
  </si>
  <si>
    <t>tools/contributors.py</t>
  </si>
  <si>
    <t>c122980aa1a38bf2b1b7a4ecabae592f48addd3f</t>
  </si>
  <si>
    <t>\"\"\" || Script to list *all* contributors to a given set of repos; || between a set of dates. This includes: ||  || - Everyone who has made a commit merged between those dates || - Everyone who has opened or commented on an issue between those dates || - Everyone who has opened or commented on a PR between those dates ||  || If you think this misses people who make contributions of a specific || form; feel free to add them here! ||  || This script outputs a markdown formatted list of contributors || in casefolded name (username if name not specified) order. ||  || Since we will be making a ton of requests to the GitHub API; you || need a GitHub API Token to use this script. The easiest way is to || just get a Personal Access Token (https:\/\/help.github.com\/articles\/creating-a-personal-access-token-for-the-command-line\/). || Treat this token similar to how you would treat a password! || You can pass this token in with `GITHUB_API_TOKEN` environment || variable. For example; ||  ||   $  GITHUB_API_TOKEN=\"your-token\" .\/tools\/contributors.py ||  || Note that if you put a space before your command; it does not || get stored in your bash history (by default)!. Look up `HISTCONTROL` || to learn more about this feature of shells. || \"\"\"</t>
  </si>
  <si>
    <t>aagjfaced</t>
  </si>
  <si>
    <t>360849fcfb83bb22213b863549f4fae846d9ace3</t>
  </si>
  <si>
    <t>816413d3415c60f8fbadc44df0734f69a4488d43</t>
  </si>
  <si>
    <t>FIXME: remove version check when we require jupyterhub 0.9 in the chart</t>
  </si>
  <si>
    <t>aagjfacgh</t>
  </si>
  <si>
    <t>7a1f6063540b449443ed6f413d7b8bbd1cea5bad</t>
  </si>
  <si>
    <t>22190bf0d97ac6ee826a36fed116224bf616c009</t>
  </si>
  <si>
    <t>aagjfachb</t>
  </si>
  <si>
    <t>b66e10fe0f600966316f424fd458dcba9d006497</t>
  </si>
  <si>
    <t>FIXME: Asking for c.user.name will invoke a request on top of requesting</t>
  </si>
  <si>
    <t>aagjfacib</t>
  </si>
  <si>
    <t>da93ad94f98189f44f93eaee6d2780dee08c85b7</t>
  </si>
  <si>
    <t>FIXME: KubeSpawner duplicate hub_connect config should be deprecated and removed</t>
  </si>
  <si>
    <t>aagjfacic</t>
  </si>
  <si>
    <t>1638e6be5f65d5df14f7c2c6d357e0778cb67493</t>
  </si>
  <si>
    <t>aagjfacjb</t>
  </si>
  <si>
    <t>a25025b5c972853078d331ec88171baf701977ea</t>
  </si>
  <si>
    <t>c83896fccaf2aaea1f4a4705f523cf275bd15169</t>
  </si>
  <si>
    <t>aagjfadaf</t>
  </si>
  <si>
    <t>f90c92cbecc6b1eae3efc9092584e841f74ac485</t>
  </si>
  <si>
    <t>workaround GKE not supporting \/ in initial node taints</t>
  </si>
  <si>
    <t>aagjfadai</t>
  </si>
  <si>
    <t>add120f602ad2f3ab7eb453ed7954a6ab316ef9a</t>
  </si>
  <si>
    <t>implement common labels</t>
  </si>
  <si>
    <t>aagjfadcg</t>
  </si>
  <si>
    <t>tests/test_spawn.py</t>
  </si>
  <si>
    <t>d2dea150bf81c64d5f2322c2dccb928fa459159a</t>
  </si>
  <si>
    <t>FIXME: This can fail with 503! Make it robuster than this!</t>
  </si>
  <si>
    <t>aagjfadch</t>
  </si>
  <si>
    <t>c589ce9e8e3c43fbc9d74bfec2723ef946f64b8d</t>
  </si>
  <si>
    <t>FIXME: This is taking too long in general; 50 seconds for example... Can't</t>
  </si>
  <si>
    <t>aagjfaddj</t>
  </si>
  <si>
    <t>8f6c2a20e409494562a4d6a003031185ee04372f</t>
  </si>
  <si>
    <t>aagjfadeh</t>
  </si>
  <si>
    <t>926ba745318da09d0a883dc098da3cfdb3235233</t>
  </si>
  <si>
    <t>aagjfadff</t>
  </si>
  <si>
    <t>ba0131c532562a024a85893aa07956d851cc812d</t>
  </si>
  <si>
    <t>aagjfaedi</t>
  </si>
  <si>
    <t>76745596bc4fad1c8800f6f47dd233127696d5ae</t>
  </si>
  <si>
    <t>FIXME: This is a workaround for Python 3.6 that won't be required in</t>
  </si>
  <si>
    <t>aagjfaeec</t>
  </si>
  <si>
    <t>6f28cb86d2eaeb309f6b8844abd87d9cd2b2363a</t>
  </si>
  <si>
    <t>This workaround currently only works for single node clusters;</t>
  </si>
  <si>
    <t>aagjfaehe</t>
  </si>
  <si>
    <t>ci/kind-load-docker-images.py</t>
  </si>
  <si>
    <t>542df539640ccb1f38655fddc4210a98d6423714</t>
  </si>
  <si>
    <t>\"\"\" || Functions using kind to load docker images. ||  || Run `kind load docker-image &lt;image:tag&gt;` on all the docker images within || values.yaml that is available locally on the host as first verified with `docker || images --quiet &lt;image:tag&gt;`. If we could capture this directly from chartpress || build output it would be quicker. ||  || Example: to get help about the parameters and their default values. ||  ||     ci\/kind-load-docker-images.py --help ||  || Example: after you have run `chartpress` to modify the values.yaml files with || the newly built image name and tags; you can run this command to ensure the kind || cluster named \"dev\" gets the required docker images from your local registry. ||  ||     ci\/kind-load-docker-images.py --kind-cluster dev || \"\"\"</t>
  </si>
  <si>
    <t>aagjfaeib</t>
  </si>
  <si>
    <t>a939b08ee7dc4ee1f6116de4a823851c2f09f41b</t>
  </si>
  <si>
    <t>aagjfaeid</t>
  </si>
  <si>
    <t>8a60901cbadb6d740846aec0773f336202d17df6</t>
  </si>
  <si>
    <t>aagjfaeif</t>
  </si>
  <si>
    <t>4cf8531af169ac7d699246a32855e566e85763b0</t>
  </si>
  <si>
    <t>aagjfaejb</t>
  </si>
  <si>
    <t>images/secret-sync/secret-sync.py</t>
  </si>
  <si>
    <t>a04b974bd09808d6d401cc99502a247964085bde</t>
  </si>
  <si>
    <t>FIXME: use inotifiy</t>
  </si>
  <si>
    <t>aagjfaejc</t>
  </si>
  <si>
    <t>80973b7cb5f91986a0655cbdcc108d61d64a3824</t>
  </si>
  <si>
    <t>\"\"\" || Helper script to perform two-way sync of files to k8s secret objects. ||  || traefik expects a JSON file (acme.json) to persist across time; || to make sure Let's Encrypt certificates work. In kubernetes; || pod restarts clear out the filesystem; making this hard. We could || add a persistent volume to the proxy; but this is excessive for || a single file. ||  || This script can do a 'two way' sync of a given file and a key || in a kubernetes secret object. The file should be in an emptyDir || volume in the traefik pod; which should also have this script || running as a sidecar. ||  || ## Kubernetes Secret -&gt; File system ||  || This needs to happen only once when the pod starts - we do not || support modifications to the secret by other actors. The || 'load' command is used to specify the secret name; key and || path to load it into ||  || ## File system -&gt; Kubernetes secret ||  || traefik might write new contents to the acme.json file over || time; and we need to sync it to the kubernetes secret object. || Ideally; we would watch for changes to the file with inotify || and update the secret object as needed. However; for now we || just operate in a 30s loop. This is good enough; since || traefik can always re-generate certs if needed. || \"\"\"</t>
  </si>
  <si>
    <t>aagjfaejg</t>
  </si>
  <si>
    <t>aagjfafgd</t>
  </si>
  <si>
    <t>images/secret-sync/acme-secret-sync.py</t>
  </si>
  <si>
    <t>6970ddc471c8040166f8dd7b97bb6c1df79264bd</t>
  </si>
  <si>
    <t>\"\"\" || Helper script to perform two-way sync of a specific json file to a k8s secret || object. ||  || traefik expects a JSON file (acme.json) to persist across time; to make sure || Let's Encrypt certificates work. In kubernetes; pod restarts clear out the || filesystem; making this hard. We could add a persistent volume to the proxy; but || this is excessive for a single file. ||  || This script can do a 'two way' sync of a given file and a key in a kubernetes || secret object. The file should be in an emptyDir volume in the traefik pod; || which should also have this script running as a sidecar. ||  || ## Kubernetes Secret -&gt; File system ||  || This needs to happen only once when the pod starts - we do not support || modifications to the secret by other actors. The 'load' command is used to || specify the secret name; key and path to load it into ||  || ## File system -&gt; Kubernetes secret ||  || traefik might write new contents to the acme.json file over time; and we need to || sync it to the kubernetes secret object so it remains available if the pod || restarts. ||  || There is a check that ensures that this sync is only made if we have acquired a || certificate; this is to avoid syncing a temporary state that may lock the pod || into a bad state even after restart. Note that this decision makes this script || specific to the acme.json file; but it can be re-generalized again by providing || a predicate hook to provide a criteria for syncing. ||  || Ideally; we would watch for changes to the file with inotify and update the || secret object as needed. However; for now we just operate in a 30s loop. This is || good enough; since traefik can always re-generate certs if needed. || \"\"\"</t>
  </si>
  <si>
    <t>aagjfafgh</t>
  </si>
  <si>
    <t>aagjfafie</t>
  </si>
  <si>
    <t>145a63b3302b318f448b07c38e0ca8c9ea40b8ab</t>
  </si>
  <si>
    <t>aagjfafii</t>
  </si>
  <si>
    <t>aagjfahdg</t>
  </si>
  <si>
    <t>37e037cb9502840f913ede3de127cbee7fbb8111</t>
  </si>
  <si>
    <t>FIXME: Stop relying on chartpress to modify Chart.yaml (and values.yaml) by</t>
  </si>
  <si>
    <t>aagjfahdh</t>
  </si>
  <si>
    <t>creating a new feature of chartpress that allows us to directly acquire</t>
  </si>
  <si>
    <t>aagjfaiba</t>
  </si>
  <si>
    <t>249033247ee7d13ef3304e500d01363561e8a2a2</t>
  </si>
  <si>
    <t>6ca4ac801892805208bf4b700904a3f1aeb28224</t>
  </si>
  <si>
    <t>FIXME: We can't substitute something for an entire link; because it is</t>
  </si>
  <si>
    <t>aagjfaihj</t>
  </si>
  <si>
    <t>eee4d76738d7ca374f54680924baae4f03205439</t>
  </si>
  <si>
    <t>FIXME: kubeVersion contain &gt;=; but by having &gt; in the string we substitute we</t>
  </si>
  <si>
    <t>aagjfajci</t>
  </si>
  <si>
    <t>tools/compare-values-schema-content.py</t>
  </si>
  <si>
    <t>906ec1f801a0e15b00a2c1ee7eac0ef88aefc39b</t>
  </si>
  <si>
    <t>\"\"\" || This script is meant to assist in a manual validation that the content of || schema.yaml covers values.yaml; and vice versa. ||  || FIXME: It would be nice to run this as part of our CI pipeline to report if ||        schema.yaml and values.yaml gets out of sync; but first we need to ||        address what it means to be out of sync. ||  ||        Consider if schema.yaml describes extraLabels; and we in this helm chart ||        have an extra label set in values; how should our comparison realize that ||        its nothing to bother about? ||  ||        That kind of complexity is currently an issue for labels; resources; ||        containerSecurityContext; readiness- and livenessProbe's; and hub.config. || \"\"\"</t>
  </si>
  <si>
    <t>aagjfajdg</t>
  </si>
  <si>
    <t>tools/generate-json-schema.py</t>
  </si>
  <si>
    <t>8b58e8090e17d474c19c0da60691700b6e04f469</t>
  </si>
  <si>
    <t>\"\"\" || This script reads schema.yaml and generates a values.schema.json that we can || package with the Helm chart; allowing helm the CLI perform validation. ||  || While we can directly generate a values.schema.json from schema.yaml; it || contains a lot of description text we use to generate our configuration || reference that isn't helpful to ship along the validation schema. Due to that; || we trim away everything that isn't needed. || \"\"\"</t>
  </si>
  <si>
    <t>aagjfajfc</t>
  </si>
  <si>
    <t>67787954587310c7b31a0f2ebb72e6fe8eb85517</t>
  </si>
  <si>
    <t>aagjfajfj</t>
  </si>
  <si>
    <t>aagjfajhe</t>
  </si>
  <si>
    <t>tools/set-chart-yaml-annotations.py</t>
  </si>
  <si>
    <t>2ffb38601cf918b2bd5384bb61a77582d98609bf</t>
  </si>
  <si>
    <t>\"\"\" || This script inspects the images used by the chart and updates Chart.yaml's || annotations. Specifically; an annotation read by artificathub.io. For more || information; see this issue describing why we want this: ||  || https:\/\/github.com\/jupyterhub\/zero-to-jupyterhub-k8s\/issues\/2044 ||  || FIXME: This implementation is done quick and dirty by appending to Chart.yaml ||        instead of loading it; updating it; and writing content back. || \"\"\"</t>
  </si>
  <si>
    <t>aagjfajhg</t>
  </si>
  <si>
    <t>62972e92774a482b0dacd0352b34b004bd2ec016</t>
  </si>
  <si>
    <t>aagjfajjb</t>
  </si>
  <si>
    <t>tests/test_hub.py</t>
  </si>
  <si>
    <t>030f8ad10162c13160676f6194567b071c29a9b1</t>
  </si>
  <si>
    <t>FIXME: It would be good to test use against custom databases; then we</t>
  </si>
  <si>
    <t>aagjfbaag</t>
  </si>
  <si>
    <t>74abbb8106b588450b6b2753c72af63e4cdf8d5d</t>
  </si>
  <si>
    <t>aagjfbabj</t>
  </si>
  <si>
    <t>ddc943030b1cacdd890383e4bc173faa01a7defc</t>
  </si>
  <si>
    <t>aagjfbace</t>
  </si>
  <si>
    <t>aagjfbadb</t>
  </si>
  <si>
    <t>aagjfbaed</t>
  </si>
  <si>
    <t>aagjfbaei</t>
  </si>
  <si>
    <t>jupyterhub/files/hub/jupyterhub_config.py</t>
  </si>
  <si>
    <t>dfb9fd490503102b07aac7636ae3af4fb764e474</t>
  </si>
  <si>
    <t>TODO: read these from a central config source instead of</t>
  </si>
  <si>
    <t>aagjfbbdf</t>
  </si>
  <si>
    <t>datalogue/keras-attention</t>
  </si>
  <si>
    <t>models/custom_recurrents.py</t>
  </si>
  <si>
    <t>d4e6a2c5d17bd8c0881fd23908d61f03ee4d7ed3</t>
  </si>
  <si>
    <t>this relates how much other timesteps contributed to this one.</t>
  </si>
  <si>
    <t>aagjfbbej</t>
  </si>
  <si>
    <t>data/reader.py</t>
  </si>
  <si>
    <t>a6fa6c392c820fb765a4dac3eca86929e88cb315</t>
  </si>
  <si>
    <t>@TODO: use `pool.map_async` here?</t>
  </si>
  <si>
    <t>aagjfbcac</t>
  </si>
  <si>
    <t>jupyter-incubator/sparkmagic</t>
  </si>
  <si>
    <t>remotespark/livysession.py</t>
  </si>
  <si>
    <t>ac570f0c1eea61da147c70f6f25a38ed33e27629</t>
  </si>
  <si>
    <t>TODO(aggftw): make threadsafe</t>
  </si>
  <si>
    <t>aagjfbcae</t>
  </si>
  <si>
    <t>TODO(aggftw): implement timeout</t>
  </si>
  <si>
    <t>aagjfbcaj</t>
  </si>
  <si>
    <t>remotespark/reliablehttpclient.py</t>
  </si>
  <si>
    <t>TODO(aggftw): retry on retriable status codes</t>
  </si>
  <si>
    <t>aagjfbcba</t>
  </si>
  <si>
    <t>TODO(aggftw): unit tests</t>
  </si>
  <si>
    <t>aagjfbccd</t>
  </si>
  <si>
    <t>remotespark/livyclientlib/livyclient.py</t>
  </si>
  <si>
    <t>25c32e6813f865c8e3904f6e67f516e3623bc37b</t>
  </si>
  <si>
    <t>c633228d4d17a5a809f0f6dcfce9b551c02cccdd</t>
  </si>
  <si>
    <t>TODO(aggftw): Create sqlContext by default on session start</t>
  </si>
  <si>
    <t>aagjfbcdb</t>
  </si>
  <si>
    <t>remotespark/livyclientlib/livysession.py</t>
  </si>
  <si>
    <t>97d5b8e7719c3e2c779e71131ac1f7deeb72aecc</t>
  </si>
  <si>
    <t>TODO(aggftw): do a pass to remove all strings and consolidate into variables</t>
  </si>
  <si>
    <t>aagjfbcdc</t>
  </si>
  <si>
    <t>4e2689eff6ca1515a65141c4fd1bc3bef12c2445</t>
  </si>
  <si>
    <t>TODO(aggftw): do a pass to make all contracts variables; i.e. not peppered in code</t>
  </si>
  <si>
    <t>aagjfbcga</t>
  </si>
  <si>
    <t>remotespark/livyclientlib/pandaspysparklivyclient.py</t>
  </si>
  <si>
    <t>11ea27aaf92e45c65a3124c3506227eaa3729745</t>
  </si>
  <si>
    <t>e13b4acd96b60c935c7080b286131455fd34db7b</t>
  </si>
  <si>
    <t>If there are no records; show some columns at least.</t>
  </si>
  <si>
    <t>aagjfbcgb</t>
  </si>
  <si>
    <t>remotespark/livyclientlib/pandasscalalivyclient.py</t>
  </si>
  <si>
    <t>aagjfbcgc</t>
  </si>
  <si>
    <t>938747db8c23cf55e36dec37e22d8248a1392cfe</t>
  </si>
  <si>
    <t>Columns will look something like this: 'res1: Array[String] = Array(tableName; isTemporary)'</t>
  </si>
  <si>
    <t>aagjfbcge</t>
  </si>
  <si>
    <t>If we failed to find the columns</t>
  </si>
  <si>
    <t>aagjfbcgf</t>
  </si>
  <si>
    <t>If there are no columns</t>
  </si>
  <si>
    <t>aagjfbcgg</t>
  </si>
  <si>
    <t>Convert the columns into an array of text</t>
  </si>
  <si>
    <t>aagjfbchh</t>
  </si>
  <si>
    <t>8afab258e79db0fa13285e306218724554465fbe</t>
  </si>
  <si>
    <t>aagjfbcia</t>
  </si>
  <si>
    <t>aagjfbcib</t>
  </si>
  <si>
    <t>aagjfbcid</t>
  </si>
  <si>
    <t>aagjfbcie</t>
  </si>
  <si>
    <t>aagjfbcif</t>
  </si>
  <si>
    <t>aagjfbdbb</t>
  </si>
  <si>
    <t>af02b02e603b6b5c84078fd8a52533adc14f0aa6</t>
  </si>
  <si>
    <t>102809cc857eae02a0c60ab7b945e71b3441e585</t>
  </si>
  <si>
    <t>aagjfbdef</t>
  </si>
  <si>
    <t>790018fb18cceef7b3336af7252da069f4e7acf5</t>
  </si>
  <si>
    <t>aagjfbdej</t>
  </si>
  <si>
    <t>ebb371d7c1007dfb15b43de73539e8019b5adf66</t>
  </si>
  <si>
    <t>aagjfbdfa</t>
  </si>
  <si>
    <t>e48af5c2aac0e49a6f3d9298aef4548b5dc0aa1b</t>
  </si>
  <si>
    <t>aagjfbdji</t>
  </si>
  <si>
    <t>remotespark/livyclientlib/altairviewer.py</t>
  </si>
  <si>
    <t>67f99561c95004f3cb7d17e50c822cb06a60d01e</t>
  </si>
  <si>
    <t>TODO: Can I inspect the type here to pick columns?!</t>
  </si>
  <si>
    <t>aagjfbdjj</t>
  </si>
  <si>
    <t>TODO: Handle no data</t>
  </si>
  <si>
    <t>aagjfbfji</t>
  </si>
  <si>
    <t>remotespark/livyclientlib/pandaslivyclientbase.py</t>
  </si>
  <si>
    <t>aagjfbgad</t>
  </si>
  <si>
    <t>tests/test_pandaspysparklivyclient.py</t>
  </si>
  <si>
    <t>fc2959daab215ce3c6b3761b6cd5aaf763e875f3</t>
  </si>
  <si>
    <t>Set up spark session to return empty JSON and then columns</t>
  </si>
  <si>
    <t>aagjfbgag</t>
  </si>
  <si>
    <t>tests/test_pandasscalalivyclient.py</t>
  </si>
  <si>
    <t>aagjfbgaj</t>
  </si>
  <si>
    <t>7a4a9a4631d14db3ed639d1fcbfe9d39790074a7</t>
  </si>
  <si>
    <t>aagjfbgbc</t>
  </si>
  <si>
    <t>aagjfbgbj</t>
  </si>
  <si>
    <t>89704f35caab700744006b2232f378362b20e532</t>
  </si>
  <si>
    <t>aagjfbghj</t>
  </si>
  <si>
    <t>remotespark/livyclientlib/autovizviewer.py</t>
  </si>
  <si>
    <t>14b349e3a3d6c7732f33d86b50a0732f3bec34fc</t>
  </si>
  <si>
    <t>columns = result.columns.values</t>
  </si>
  <si>
    <t>aagjfbgib</t>
  </si>
  <si>
    <t>if \"isTemporary\" in columns and \"name\" in columns:</t>
  </si>
  <si>
    <t>aagjfbgie</t>
  </si>
  <si>
    <t>if len(columns) &lt;= 1 or chart_type == \"table\":</t>
  </si>
  <si>
    <t>aagjfbiec</t>
  </si>
  <si>
    <t>remotespark/utils/configuration.py</t>
  </si>
  <si>
    <t>208058a9cd2adc3b96025f580f8569fdf39a0bf7</t>
  </si>
  <si>
    <t>Hack! We do this so that we can query the .__name__ of the function</t>
  </si>
  <si>
    <t>aagjfbiej</t>
  </si>
  <si>
    <t>a7a9ded82036fc46766ee8b1b1f8b93ac52ba718</t>
  </si>
  <si>
    <t>aagjfbigc</t>
  </si>
  <si>
    <t>38234d359092572482146ee23b75407829084cb1</t>
  </si>
  <si>
    <t>aagjfcafd</t>
  </si>
  <si>
    <t>4a0011c88af969b1a4314578ddefb138f54fd15f</t>
  </si>
  <si>
    <t>aagjfcajj</t>
  </si>
  <si>
    <t>remotespark/datawidgets/plotlygraphs/piegraph.py</t>
  </si>
  <si>
    <t>508d0ab4e0a2ea1b497d39e7d2ab08560fa48c02</t>
  </si>
  <si>
    <t>There's performance issues with a large amount of slices.</t>
  </si>
  <si>
    <t>aagjfccaf</t>
  </si>
  <si>
    <t>remotespark/utils/utils.py</t>
  </si>
  <si>
    <t>c8cb314ad85960f2102a6fd24e5ba005b6f653f9</t>
  </si>
  <si>
    <t>70023886fc58c2858e17ae44f20b7e40a980e12b</t>
  </si>
  <si>
    <t>TODO: To be uncommented when https:\/\/github.com\/pydata\/pandas\/issues\/12108 is fixed</t>
  </si>
  <si>
    <t>aagjfccdf</t>
  </si>
  <si>
    <t>remotespark/kernels/kernelmagics.py</t>
  </si>
  <si>
    <t>15fe31d42f211e95512039c1a6618eb850c0516d</t>
  </si>
  <si>
    <t>0ec4f385bb1a38671901c3b412aaaf78a65faa23</t>
  </si>
  <si>
    <t>TODO: check that it's not our session!!!</t>
  </si>
  <si>
    <t>aagjfcdaa</t>
  </si>
  <si>
    <t>remotespark/kernels/wrapperkernel/usercodeparser.py</t>
  </si>
  <si>
    <t>90292b9c4e80594da92b9f1e381dd15738a21b6d</t>
  </si>
  <si>
    <t>ff07413ae9fbb45c6482d2799c2f59ad776b6870</t>
  </si>
  <si>
    <t>We were already in multi line comment; so check if end of line ends it</t>
  </si>
  <si>
    <t>aagjfcdag</t>
  </si>
  <si>
    <t>Line begins and ends with comment - similar to single line comment</t>
  </si>
  <si>
    <t>aagjfcdbd</t>
  </si>
  <si>
    <t>11a584b3441125882d19f85756086b9e93885879</t>
  </si>
  <si>
    <t>8982f0b9ab58963ac562272fd21efc087fd95df2</t>
  </si>
  <si>
    <t>Overwrite if needed</t>
  </si>
  <si>
    <t>aagjfcdbj</t>
  </si>
  <si>
    <t>aagjfcdcf</t>
  </si>
  <si>
    <t>aagjfcfba</t>
  </si>
  <si>
    <t>a6d420ae67c1ce7bdf491dec9e77c5b60764d8d8</t>
  </si>
  <si>
    <t>aagjfcgbe</t>
  </si>
  <si>
    <t>remotespark/livyclientlib/sqlquery.py</t>
  </si>
  <si>
    <t>d5bd76a4db5a2e47dd1db8dcb2da1ee71fabac7e</t>
  </si>
  <si>
    <t>51eba976b7a01deed1d99cc2a28284f4fecd33d7</t>
  </si>
  <si>
    <t>aagjfcgda</t>
  </si>
  <si>
    <t>a808c99dcc85b78040c9b817bca3f9a601caaf37</t>
  </si>
  <si>
    <t>dfad7ccc77ccefac99ff2611db8bb9e8dd743ee3</t>
  </si>
  <si>
    <t>aagjfcgja</t>
  </si>
  <si>
    <t>7b7e56384c8e3bc33dc9edcede15cf9a7ca9ea1e</t>
  </si>
  <si>
    <t>aagjfchef</t>
  </si>
  <si>
    <t>remotespark/livyclientlib/exceptions.py</t>
  </si>
  <si>
    <t>e74f08f26d99429a928b550fdb7603b9c744a1bb</t>
  </si>
  <si>
    <t>is an internal error that suggests something is wrong with LivyClientLib's implementation.</t>
  </si>
  <si>
    <t>aagjfchfi</t>
  </si>
  <si>
    <t>32073d400717084f5d16538819629cb0f3c3c8cd</t>
  </si>
  <si>
    <t>aagjfchga</t>
  </si>
  <si>
    <t>remotespark/datawidgets/plotlygraphs/graphrenderer.py</t>
  </si>
  <si>
    <t>5b928c51e1323d605c31ca5df2f2a09597ec293f</t>
  </si>
  <si>
    <t>HACK HACK HACK!</t>
  </si>
  <si>
    <t>aagjfchhh</t>
  </si>
  <si>
    <t>hdijupyterutils/hdijupyterutils/configuration.py</t>
  </si>
  <si>
    <t>c30aee6629692a57420e5b8b71f540a8c3c6b196</t>
  </si>
  <si>
    <t>aagjfchia</t>
  </si>
  <si>
    <t>hdijupyterutils/hdijupyterutils/tests/test_configuration.py</t>
  </si>
  <si>
    <t>This is a sample implementation of how a module would use the config methods.</t>
  </si>
  <si>
    <t>aagjfcihj</t>
  </si>
  <si>
    <t>sparkmagic/sparkmagic/utils/utils.py</t>
  </si>
  <si>
    <t>5bd377d7e79b418723b05978dae70c17b1c18761</t>
  </si>
  <si>
    <t>This will assign the columns in the right order. If we simply did</t>
  </si>
  <si>
    <t>aagjfciic</t>
  </si>
  <si>
    <t>has some columns as null; and thus would drop the columns from the df altogether.</t>
  </si>
  <si>
    <t>aagjfcjad</t>
  </si>
  <si>
    <t>sparkmagic/sparkmagic/tests/test_livyreliablehttpclient.py</t>
  </si>
  <si>
    <t>622048d79c556ad40a785449a82466ec93d7b05a</t>
  </si>
  <si>
    <t>Default is configurable retry</t>
  </si>
  <si>
    <t>aagjfcjcc</t>
  </si>
  <si>
    <t>sparkmagic/sparkmagic/kernels/kernelmagics.py</t>
  </si>
  <si>
    <t>2c995de237b6736eeef4ce8fca4af90b06d0dc6c</t>
  </si>
  <si>
    <t>be04dc0646fa9ca8a3cc76cb2991807b1abaa31a</t>
  </si>
  <si>
    <t>todo ISSUE#412 - remove comment before PR @wrap_unexpected_exceptions</t>
  </si>
  <si>
    <t>aagjfcjcd</t>
  </si>
  <si>
    <t>todo ISSUE#412 - remove comment before PR @handle_expected_exceptions</t>
  </si>
  <si>
    <t>aagjfcjce</t>
  </si>
  <si>
    <t>sparkmagic/sparkmagic/livyclientlib/sendtosparkcommand.py</t>
  </si>
  <si>
    <t>49d3e1a8b66894e61f56d037b708dd38ba8064e2</t>
  </si>
  <si>
    <t>todo ISSUE#412</t>
  </si>
  <si>
    <t>aagjfcjch</t>
  </si>
  <si>
    <t>7c73d80275c759b1d3a07a4fb2183a3fc0329f23</t>
  </si>
  <si>
    <t>override and provide proper implementation in supertype!\uFFFF</t>
  </si>
  <si>
    <t>aagjfcjci</t>
  </si>
  <si>
    <t>sparkmagic/sparkmagic/tests/test_sparkmagicsbase.py</t>
  </si>
  <si>
    <t>64a93c14e39eeaaf72f28efe758d2e2098ddb60c</t>
  </si>
  <si>
    <t>723fdfde0ebfcc1395f7b7e62e6c013556c5f185</t>
  </si>
  <si>
    <t>#todo issue#412 - add like 4 more cases</t>
  </si>
  <si>
    <t>aagjfcjjd</t>
  </si>
  <si>
    <t>7a11303456ca727638effeb14809bb3f374c7fde</t>
  </si>
  <si>
    <t>aagjfdahf</t>
  </si>
  <si>
    <t>sparkmagic/sparkmagic/livyclientlib/command.py</t>
  </si>
  <si>
    <t>2dfed627217b415078d34acd2f55909367095fea</t>
  </si>
  <si>
    <t>0c33c981c96ed8f9588448f844fc1a6544cb5da4</t>
  </si>
  <si>
    <t>This is ugly; but raising SparkStatementException or returning does not interrupt subsequent cells.</t>
  </si>
  <si>
    <t>aagjfdbdf</t>
  </si>
  <si>
    <t>summanlp/textrank</t>
  </si>
  <si>
    <t>evaluation/evaluate.py</t>
  </si>
  <si>
    <t>161d6861984c1851898e0d39c5dba0a3a890dc28</t>
  </si>
  <si>
    <t>Needed to import files from a parent folder.</t>
  </si>
  <si>
    <t>aagjfdcah</t>
  </si>
  <si>
    <t>textrank/porter.py</t>
  </si>
  <si>
    <t>97fb82b2ffe5dfd1dd3a2e54c9109eac8a8fbbb3</t>
  </si>
  <si>
    <t>aagjfdcfg</t>
  </si>
  <si>
    <t>textrank/snowball.py</t>
  </si>
  <si>
    <t>aagjfddac</t>
  </si>
  <si>
    <t>aagjfdeee</t>
  </si>
  <si>
    <t>8847474516e6a574751e250fb10eb16510b5e1ec</t>
  </si>
  <si>
    <t>aagjfdejd</t>
  </si>
  <si>
    <t>aagjfdfdj</t>
  </si>
  <si>
    <t>aagjfdgjf</t>
  </si>
  <si>
    <t>39845b3ff37f4e099c374cc975b8d71d43b3699f</t>
  </si>
  <si>
    <t>aagjfdhee</t>
  </si>
  <si>
    <t>aagjfdhja</t>
  </si>
  <si>
    <t>aagjfdigh</t>
  </si>
  <si>
    <t>textrank/textrank.py</t>
  </si>
  <si>
    <t>b9bb910e33882bf73d663e22b0e0814732ffba35</t>
  </si>
  <si>
    <t>1f34137f0c603d0d05029672afb9b2690601b23a</t>
  </si>
  <si>
    <t>TODO: delete this method when no longer needed</t>
  </si>
  <si>
    <t>aagjfdiib</t>
  </si>
  <si>
    <t>textrank/impl.py</t>
  </si>
  <si>
    <t>aagjfdjbc</t>
  </si>
  <si>
    <t>806d046d7c6e7ec3e6ad928d3cc2d380eb516d65</t>
  </si>
  <si>
    <t>c4aac6c2644f474d5da48e8d2a560653852e00d9</t>
  </si>
  <si>
    <t>Will stop working soon; FIXME</t>
  </si>
  <si>
    <t>aagjfdjdj</t>
  </si>
  <si>
    <t>textrank/test/pagerank_weighted_comparison.py</t>
  </si>
  <si>
    <t>62ed5cf4dd89cc0f36d7bb3fe493845915abde6e</t>
  </si>
  <si>
    <t>TODO: fix imports.</t>
  </si>
  <si>
    <t>aagjfdjfh</t>
  </si>
  <si>
    <t>textrank/textrank_word.py</t>
  </si>
  <si>
    <t>154d7a7f63025c573fef9cd875e05b7f260f8233</t>
  </si>
  <si>
    <t>99c8a6c361c2459cf108d314359b8525f2c089e5</t>
  </si>
  <si>
    <t>TODO: cambiar la sliding window por una cola; asi cuando la ventana se mueve uno a la derecha; no compara</t>
  </si>
  <si>
    <t>aagjfdjfi</t>
  </si>
  <si>
    <t>TODO:     nuevamente los primeros n - 1 elementos de la ventana</t>
  </si>
  <si>
    <t>aagjfdjfj</t>
  </si>
  <si>
    <t>TODO: Aca se puede cambiar; para que la ventana se \"calcule\" respecto de las palabras ya lemmatizadas</t>
  </si>
  <si>
    <t>aagjfdjgb</t>
  </si>
  <si>
    <t>1ccfac8f3a21b1e0b7927ec6ddabde8f1469a89d</t>
  </si>
  <si>
    <t>7b730470e61374feaf107a096b3933774a4c9af6</t>
  </si>
  <si>
    <t>TODO sacar en archivo aparte</t>
  </si>
  <si>
    <t>aagjfdjgd</t>
  </si>
  <si>
    <t>449bd77488f4a0bf84df6b955abfd479bf11f8b3</t>
  </si>
  <si>
    <t>For better visibility; changes the sentence texts to numbers.</t>
  </si>
  <si>
    <t>aagjfdjhj</t>
  </si>
  <si>
    <t>b083289977052807c2817a8664abf23aeff8d387</t>
  </si>
  <si>
    <t>aagjfdjji</t>
  </si>
  <si>
    <t>textrank/textrank_sentence.py</t>
  </si>
  <si>
    <t>691e33c25473f1fdae7d441073660ef44894ee59</t>
  </si>
  <si>
    <t>aagjfeaaj</t>
  </si>
  <si>
    <t>aagjfeabb</t>
  </si>
  <si>
    <t>evaluation/optimum_summary.py</t>
  </si>
  <si>
    <t>063bbc36cbc50dcc5158a0e776cd1faa9d7cd336</t>
  </si>
  <si>
    <t>Temporary stores the best results so far.</t>
  </si>
  <si>
    <t>aagjfeabi</t>
  </si>
  <si>
    <t>e5d595406193e27bd2495ec3540c5a8dfae8fb99</t>
  </si>
  <si>
    <t>TODO: Well; there's definitely room for improvement over here...</t>
  </si>
  <si>
    <t>aagjfeahg</t>
  </si>
  <si>
    <t>726cbcdede6f115dec4c6be205d9ac3dc8605ca0</t>
  </si>
  <si>
    <t>TODO uso text.split para que quede el texto original; con las comas; asi no une conceptos separados</t>
  </si>
  <si>
    <t>aagjfeahi</t>
  </si>
  <si>
    <t>TODO ver warning de conversion a unicode</t>
  </si>
  <si>
    <t>aagjfebig</t>
  </si>
  <si>
    <t>summa/graph.py</t>
  </si>
  <si>
    <t>fec699849f9895744a7c6113afeafaf18ff8e080</t>
  </si>
  <si>
    <t>aagjfebja</t>
  </si>
  <si>
    <t>summa/summarizer.py</t>
  </si>
  <si>
    <t>bf91ac90a6cb83a3701796d3f86ffb40ae7e3e7b</t>
  </si>
  <si>
    <t>aagjfeccb</t>
  </si>
  <si>
    <t>56d3fbd242e65f8c9a7a984eb4aa7f894b05a40b</t>
  </si>
  <si>
    <t>aagjfecea</t>
  </si>
  <si>
    <t>summa/preprocessing/snowball.py</t>
  </si>
  <si>
    <t>aagjfecig</t>
  </si>
  <si>
    <t>aagjfedgi</t>
  </si>
  <si>
    <t>aagjfeegh</t>
  </si>
  <si>
    <t>test/test_args.py</t>
  </si>
  <si>
    <t>cc697910934c4150c8f98507421f1aaa835684fa</t>
  </si>
  <si>
    <t>7db45d4c0cfb2fec9c716a4552ef2bfdb2d0ce41</t>
  </si>
  <si>
    <t>Horrible hack for preventing argparse to print the usage message.</t>
  </si>
  <si>
    <t>aagjfeffb</t>
  </si>
  <si>
    <t>7e5911ee1f54bca46afacc51e41e477f54c5b253</t>
  </si>
  <si>
    <t>aagjfeffd</t>
  </si>
  <si>
    <t>aagjfefji</t>
  </si>
  <si>
    <t>stan-dev/pystan</t>
  </si>
  <si>
    <t>pystan/common.py</t>
  </si>
  <si>
    <t>a935277233e6baf281a25fe7f7ea30f545580278</t>
  </si>
  <si>
    <t>73ade4161716103905ac85ed089de26433b3c82d</t>
  </si>
  <si>
    <t>TODO(AR): if the port is currently in use; another port should be used</t>
  </si>
  <si>
    <t>aagjfegaa</t>
  </si>
  <si>
    <t>pystan/fit.py</t>
  </si>
  <si>
    <t>TODO: Several possible optimizations to be made:</t>
  </si>
  <si>
    <t>aagjfegea</t>
  </si>
  <si>
    <t>stan/model.py</t>
  </si>
  <si>
    <t>d304dd1e2ee67c2ce0bcaf108b4953686055f602</t>
  </si>
  <si>
    <t>TODO(AR): abandon JSON here; deal with protobuf msg directly</t>
  </si>
  <si>
    <t>aagjfehfc</t>
  </si>
  <si>
    <t>stan/plugins.py</t>
  </si>
  <si>
    <t>83a8877b585700eb79a48d18d18a132b3dfe0814</t>
  </si>
  <si>
    <t>Implementation note: this plugin system is simple because there are only</t>
  </si>
  <si>
    <t>aagjfehgc</t>
  </si>
  <si>
    <t>49160481b3436198f85bd4a74c010e3253928eb8</t>
  </si>
  <si>
    <t>superficial frozendict implementation. Only used for function signatures</t>
  </si>
  <si>
    <t>aagjfeiaf</t>
  </si>
  <si>
    <t>tensorly/tensorly</t>
  </si>
  <si>
    <t>tensorly/tenalg/tests/test__khatri_rao.py</t>
  </si>
  <si>
    <t>d53f0b25380bc177dcff8436123c4183cf370c91</t>
  </si>
  <si>
    <t>resulting matrix must be of shape (prod(n_rows); n_columns)</t>
  </si>
  <si>
    <t>aagjfeiag</t>
  </si>
  <si>
    <t>fail case: all matrices must have same number of columns</t>
  </si>
  <si>
    <t>aagjfeiga</t>
  </si>
  <si>
    <t>tensorly/decomposition/candecomp_parafac.py</t>
  </si>
  <si>
    <t>30002e003174dc4b694d8f0ce5d0923b33dc525b</t>
  </si>
  <si>
    <t>TODO: this is a hack but it seems to do the job for now</t>
  </si>
  <si>
    <t>aagjffabg</t>
  </si>
  <si>
    <t>0967e0cdd01304c234121ad89babb2ffccd2f4d2</t>
  </si>
  <si>
    <t>aagjffajh</t>
  </si>
  <si>
    <t>\\setcounter{MaxMatrixCols}{20} corrects an ugly bug if you try to have a matrix of more than 10 elements or so</t>
  </si>
  <si>
    <t>aagjffbgf</t>
  </si>
  <si>
    <t>aagjffbic</t>
  </si>
  <si>
    <t>doc/sphinx_ext/numpydoc/comment_eater.py</t>
  </si>
  <si>
    <t>aagjffbid</t>
  </si>
  <si>
    <t>aagjffbie</t>
  </si>
  <si>
    <t>doc/sphinx_ext/numpydoc/compiler_unparse.py</t>
  </si>
  <si>
    <t>aagjffcaa</t>
  </si>
  <si>
    <t>aagjffcah</t>
  </si>
  <si>
    <t>aagjffcaj</t>
  </si>
  <si>
    <t>aagjffcef</t>
  </si>
  <si>
    <t>aagjfffgb</t>
  </si>
  <si>
    <t>doc/sphinx_ext/numpydoc/numpydoc.py</t>
  </si>
  <si>
    <t>aagjfffhj</t>
  </si>
  <si>
    <t>doc/sphinx_ext/numpydoc/plot_directive.py</t>
  </si>
  <si>
    <t>aagjffghf</t>
  </si>
  <si>
    <t>doc/sphinx_ext/sphinx_gallery/docs_resolv.py</t>
  </si>
  <si>
    <t>aagjffghh</t>
  </si>
  <si>
    <t>aagjffgjb</t>
  </si>
  <si>
    <t>doc/sphinx_ext/sphinx_gallery/gen_gallery.py</t>
  </si>
  <si>
    <t>aagjffhaa</t>
  </si>
  <si>
    <t>aagjffhad</t>
  </si>
  <si>
    <t>aagjffhaj</t>
  </si>
  <si>
    <t>aagjffhbd</t>
  </si>
  <si>
    <t>aagjffhgg</t>
  </si>
  <si>
    <t>doc/sphinx_ext/sphinx_gallery/gen_rst.py</t>
  </si>
  <si>
    <t>959c98c541ba340efccac60ab06e0f1193eda17a</t>
  </si>
  <si>
    <t>aagjffjfb</t>
  </si>
  <si>
    <t>doc/sphinx_ext/sphinx_gallery/tests/test_gen_rst.py</t>
  </si>
  <si>
    <t>TODO: test that broken thumbnail does appear when needed</t>
  </si>
  <si>
    <t>aagjffjfc</t>
  </si>
  <si>
    <t>TODO: test that examples are not executed twice</t>
  </si>
  <si>
    <t>aagjffjfd</t>
  </si>
  <si>
    <t>TODO: test that examples are executed after a no-plot and produce</t>
  </si>
  <si>
    <t>aagjfgaag</t>
  </si>
  <si>
    <t>tensorly/tenalg/tests/test_khatri_rao.py</t>
  </si>
  <si>
    <t>aagjfgaah</t>
  </si>
  <si>
    <t>aagjfgaji</t>
  </si>
  <si>
    <t>tensorly/tests/test_backend.py</t>
  </si>
  <si>
    <t>88086cbd26cd52f95ba549b9ae6fe7f1abda72eb</t>
  </si>
  <si>
    <t>assert that the columns of Q are orthonormal</t>
  </si>
  <si>
    <t>aagjfgbbc</t>
  </si>
  <si>
    <t>tensorly/metrics/regression.py</t>
  </si>
  <si>
    <t>fa4951a9076d774b155886b85db09d07aec27ecd</t>
  </si>
  <si>
    <t>TODO: write a function to do this..</t>
  </si>
  <si>
    <t>aagjfgbbf</t>
  </si>
  <si>
    <t>6dd30416b9855f4c622bb232afc587f74a482506</t>
  </si>
  <si>
    <t>fe0694b8f199f91ba999d42280b723de0c2b8ded</t>
  </si>
  <si>
    <t>normalize columns of factor matrices</t>
  </si>
  <si>
    <t>aagjfgbbi</t>
  </si>
  <si>
    <t>tensorly/random/tests/test_base.py</t>
  </si>
  <si>
    <t>fd0af7ccd633fc0db84f78bcd0961cc0f6e8fd0a</t>
  </si>
  <si>
    <t>tests that the columns of each factor matrix are indeed orthogonal</t>
  </si>
  <si>
    <t>aagjfgbcc</t>
  </si>
  <si>
    <t>tensorly/backend/pytorch_backend.py</t>
  </si>
  <si>
    <t>4a75fe793ff02584eb6585556ca505a8f7c61966</t>
  </si>
  <si>
    <t>f28fd20b936c37e0a8d5ab04ad6f836a8ae8733a</t>
  </si>
  <si>
    <t>Probably ran out of memory..</t>
  </si>
  <si>
    <t>aagjfggaf</t>
  </si>
  <si>
    <t>tensorly/contrib/mps_decomposition_cross.py</t>
  </si>
  <si>
    <t>0022c2b96b441f6328d8f8f9a108e56749a62568</t>
  </si>
  <si>
    <t>list col_idx: column indices (right indices) for skeleton-decomposition: indicate which columns used in each core.</t>
  </si>
  <si>
    <t>aagjfggij</t>
  </si>
  <si>
    <t>tensorly/contrib/spectral_tensor_train_decomposition.py</t>
  </si>
  <si>
    <t>f1e7e392dd76e6418bdd2eb8b179417e4bb1970b</t>
  </si>
  <si>
    <t>Construct grids and weights if needed for parameter space</t>
  </si>
  <si>
    <t>aagjfghag</t>
  </si>
  <si>
    <t>tensorly/contrib/old.py</t>
  </si>
  <si>
    <t>3448786cf0efede639cb69432cf601aa87257eae</t>
  </si>
  <si>
    <t>aagjfghhd</t>
  </si>
  <si>
    <t>tensorly/contrib/candecomp_parafac.py</t>
  </si>
  <si>
    <t>bd9e00d48b323961946effb3e10aa5f69bce33ed</t>
  </si>
  <si>
    <t>aagjfghhe</t>
  </si>
  <si>
    <t>aagjfgiac</t>
  </si>
  <si>
    <t>2162ddaed4a554c9781c7d70d36a13a0e7e4a458</t>
  </si>
  <si>
    <t>aagjfgiad</t>
  </si>
  <si>
    <t>aagjfgidh</t>
  </si>
  <si>
    <t>tensorly/core.py</t>
  </si>
  <si>
    <t>6dcb645ed16ee44a53f68576c5812774cd9485f1</t>
  </si>
  <si>
    <t>TODO: validate method signature</t>
  </si>
  <si>
    <t>aagjfgigb</t>
  </si>
  <si>
    <t>tensorly/backend/core.py</t>
  </si>
  <si>
    <t>3752779f18f925b17bede564fe156dc3a73b8ca2</t>
  </si>
  <si>
    <t>3580c8f3b37fc540bd6b43b9271a84217209995a</t>
  </si>
  <si>
    <t>methods include the backend (`self`) as a parameter. Instead we manually</t>
  </si>
  <si>
    <t>aagjfgigc</t>
  </si>
  <si>
    <t>copy over the needed information; and filter the signature for `self`.</t>
  </si>
  <si>
    <t>aagjfgjcg</t>
  </si>
  <si>
    <t>d82e08bc7434f63860efbc4287ffa425a84459ac</t>
  </si>
  <si>
    <t>aagjfhaeb</t>
  </si>
  <si>
    <t>tensorly/contrib/decomposition/mps_decomposition_cross.py</t>
  </si>
  <si>
    <t>e4144a01434013ef968724956c73504597155681</t>
  </si>
  <si>
    <t>aagjfhbce</t>
  </si>
  <si>
    <t>0a08c08fc1eb399ad7cf2b0370f80f718abb3712</t>
  </si>
  <si>
    <t>The below is equivalent to (but more efficient than)</t>
  </si>
  <si>
    <t>aagjfhbhg</t>
  </si>
  <si>
    <t>15ed5399547402e49b691a0fee042117ec220a47</t>
  </si>
  <si>
    <t>47028b7b8b62dd40461cfbd720f77ed16e908a6c</t>
  </si>
  <si>
    <t>aagjfhbhh</t>
  </si>
  <si>
    <t>d4da36252c2ada3da5e20f268ba37f4157f824ac</t>
  </si>
  <si>
    <t>aagjfhdbe</t>
  </si>
  <si>
    <t>tensorly/backend/__init__.py</t>
  </si>
  <si>
    <t>6fd28944bb7df284b3a3115ab95a291f6178ed76</t>
  </si>
  <si>
    <t>aagjfhdbf</t>
  </si>
  <si>
    <t>aagjfhdgb</t>
  </si>
  <si>
    <t>1d54a3540a8c628979b1a9119303f116492beae6</t>
  </si>
  <si>
    <t>ab257e67e617d938affd0aa3d00aca87a175e9af</t>
  </si>
  <si>
    <t>aagjfhdhi</t>
  </si>
  <si>
    <t>tensorly/tenalg/tests/test_n_mode_product.py</t>
  </si>
  <si>
    <t>181f83e87d9db656fcf89aa961172b303334265e</t>
  </si>
  <si>
    <t>b1f90776bd41b6319818f65aba5536b81e8b5c8d</t>
  </si>
  <si>
    <t>Efficient sparse-safe version</t>
  </si>
  <si>
    <t>aagjfhede</t>
  </si>
  <si>
    <t>TODO!!! Add weights in computation of mttkrp!!</t>
  </si>
  <si>
    <t>aagjfhegd</t>
  </si>
  <si>
    <t>tensorly/tests/test_kruskal_tensor.py</t>
  </si>
  <si>
    <t>aagjfhejf</t>
  </si>
  <si>
    <t>2bb16910085d0dff035742c199234c3eabb260e5</t>
  </si>
  <si>
    <t>d64eb4977e3952ca744b339ae043f663e8f4da70</t>
  </si>
  <si>
    <t>TODO: Test this</t>
  </si>
  <si>
    <t>aagjfhfag</t>
  </si>
  <si>
    <t>tensorly/decomposition/parafac2.py</t>
  </si>
  <si>
    <t>3ad0c9f8879928e6e11a3758d3020af34c03132d</t>
  </si>
  <si>
    <t>e2433728a24975884409ff1b5f24e659705e7808</t>
  </si>
  <si>
    <t>aagjfhfcf</t>
  </si>
  <si>
    <t>tensorly/backend/mxnet_backend.py</t>
  </si>
  <si>
    <t>6ccd3f50c1c7e18c11c07b363f23fabc356dd4cc</t>
  </si>
  <si>
    <t>2a8b231e7dfda25a7332e27fac0e6892a5204224</t>
  </si>
  <si>
    <t>TODO: FIX THIS CASE</t>
  </si>
  <si>
    <t>aagjfhfdd</t>
  </si>
  <si>
    <t>tensorly/contrib/sparse/backend/numpy_backend.py</t>
  </si>
  <si>
    <t>70142977dfd30dcdbdf90f60d5ed8fcf0ec22dd8</t>
  </si>
  <si>
    <t>5507deb2e65a6539fbdafe80e9863c6b0897d4e7</t>
  </si>
  <si>
    <t>no implementation found for 'numpy.shape' on types</t>
  </si>
  <si>
    <t>aagjfhffc</t>
  </si>
  <si>
    <t>a2a436649c9dea5dd9147a1b8de6e7030d4cabbf</t>
  </si>
  <si>
    <t>7e4fc0d5d7afba77d03587fb7eb8e7639f5717d7</t>
  </si>
  <si>
    <t>aagjfhghh</t>
  </si>
  <si>
    <t>9c35ffc9aeab8b539826b471fa273e70e80c6854</t>
  </si>
  <si>
    <t>aagjfhiba</t>
  </si>
  <si>
    <t>e96f53707bc60315042b2b9824c8247827e1f737</t>
  </si>
  <si>
    <t>0a89edd824431f66d5a76c1a3e097a80c8475978</t>
  </si>
  <si>
    <t>aagjfhidi</t>
  </si>
  <si>
    <t>c224dd0461142555845c096db3e66f4008a61fc2</t>
  </si>
  <si>
    <t>b1bcdfa1ba23e515198edb2780c3163464e0f969</t>
  </si>
  <si>
    <t>aagjfhigd</t>
  </si>
  <si>
    <t>tensorly/tenalg/einsum_tenalg/n_mode_product.py</t>
  </si>
  <si>
    <t>b39c65182d24874e154de2d1563d4882086f0641</t>
  </si>
  <si>
    <t>However; it is needed to pop dimensions contracted over</t>
  </si>
  <si>
    <t>aagjfhjac</t>
  </si>
  <si>
    <t>915502efaf7f3b52730c9a74def7b3e2779d4c92</t>
  </si>
  <si>
    <t>aagjfhjbh</t>
  </si>
  <si>
    <t>e72a43d8eb035f13b28c6404de5ff0c53ba8e0ee</t>
  </si>
  <si>
    <t>aagjfiacd</t>
  </si>
  <si>
    <t>b479f18d9b1658f9e849538dce1fd87931d2017a</t>
  </si>
  <si>
    <t>aagjfiafh</t>
  </si>
  <si>
    <t>tensorly/decomposition/_tucker.py</t>
  </si>
  <si>
    <t>d0ed4641bc017165e02ee8690e95d9739898253f</t>
  </si>
  <si>
    <t>The initial core approximation is needed here for the masking step</t>
  </si>
  <si>
    <t>aagjfidei</t>
  </si>
  <si>
    <t>7b8a6c389b3b20a93005629e34810859c1567c86</t>
  </si>
  <si>
    <t>moveaxis is temporarily uses the default implementation to fix issue #131</t>
  </si>
  <si>
    <t>aagjfidfa</t>
  </si>
  <si>
    <t>aagjfidjb</t>
  </si>
  <si>
    <t>34fdee574f7ce174236146dc1d6d0318df1a2509</t>
  </si>
  <si>
    <t>f937bbf05fed3d436cd07d159b451d448fe6eba2</t>
  </si>
  <si>
    <t>Ugly fix for stacking zero-order tensors that are of shape (1; ) in MXNet</t>
  </si>
  <si>
    <t>aagjfieec</t>
  </si>
  <si>
    <t>tensorly/contrib/decomposition/_tt_cross.py</t>
  </si>
  <si>
    <t>580b11d830479aec075ba0ca873509818432bc2d</t>
  </si>
  <si>
    <t>aagjfifad</t>
  </si>
  <si>
    <t>tensorly/decomposition/_cp.py</t>
  </si>
  <si>
    <t>aagjfifah</t>
  </si>
  <si>
    <t>aagjfifhh</t>
  </si>
  <si>
    <t>tensorly/tests/test_cp_tensor.py</t>
  </si>
  <si>
    <t>aagjfigbf</t>
  </si>
  <si>
    <t>ea5a3ab9b8ada161f8a5ee91a22cc2232097247a</t>
  </si>
  <si>
    <t>TO-DO validate rank for partial tucker as well</t>
  </si>
  <si>
    <t>aagjfihaj</t>
  </si>
  <si>
    <t>tensorly/tt_matrix.py</t>
  </si>
  <si>
    <t>714f15067b461c4ec4dbef8f092f485e37989b48</t>
  </si>
  <si>
    <t>Note how tt_matrix_to_tensor is implemented in tenalg to allow for more efficient implementations</t>
  </si>
  <si>
    <t>aagjfihcj</t>
  </si>
  <si>
    <t>94e734f6f5136c0d25bfdd42d46f92bae904baea</t>
  </si>
  <si>
    <t>aagjfihga</t>
  </si>
  <si>
    <t>tensorly/decomposition/_nn_cp.py</t>
  </si>
  <si>
    <t>cfdfb3356a0b513a60b7c5dfa04561f78efc5016</t>
  </si>
  <si>
    <t>aagjfihgb</t>
  </si>
  <si>
    <t>aagjfihjb</t>
  </si>
  <si>
    <t>ac92dbec0facc37d2efa9e208c107055e081fe24</t>
  </si>
  <si>
    <t>c5fb2353dfdd0c3877840322180a99351400da7e</t>
  </si>
  <si>
    <t>TODO: Remove this once mxnet.np is stable (as it provides einsum)</t>
  </si>
  <si>
    <t>aagjfihjh</t>
  </si>
  <si>
    <t>tensorly/decomposition/tests/test_cp.py</t>
  </si>
  <si>
    <t>3a4279a1951223cfe4dc376c22d425be2a6a9543</t>
  </si>
  <si>
    <t>TODO: This doesn't always pass with these other options</t>
  </si>
  <si>
    <t>aagjfiicd</t>
  </si>
  <si>
    <t>e0dd5a4ea5015e55be420ec08a0920662797cbd7</t>
  </si>
  <si>
    <t>aagjfiice</t>
  </si>
  <si>
    <t>aagjfiife</t>
  </si>
  <si>
    <t>481584e8a07866a6b247ddd5d6adc34849cdef03</t>
  </si>
  <si>
    <t>aagjfiiff</t>
  </si>
  <si>
    <t>aagjfiihf</t>
  </si>
  <si>
    <t>5df81b758e1855313619e0ba716f7b5b6a8f5734</t>
  </si>
  <si>
    <t>aagjfiihg</t>
  </si>
  <si>
    <t>aagjfiiic</t>
  </si>
  <si>
    <t>tensorly/decomposition/robust_decomposition.py</t>
  </si>
  <si>
    <t>36c5710c0d82639f749a116602cd1cc72f7a4694</t>
  </si>
  <si>
    <t>Fix to address surprising MXNet.numpy behavior (Issue #19891)</t>
  </si>
  <si>
    <t>aagjfiijh</t>
  </si>
  <si>
    <t>62071fd609a19853cce8f0f61eea21dea712f1a5</t>
  </si>
  <si>
    <t>aagjfiiji</t>
  </si>
  <si>
    <t>aagjfijea</t>
  </si>
  <si>
    <t>318f3129a12dc2d029091c8f32e80c71c35e2389</t>
  </si>
  <si>
    <t>aagjfijeb</t>
  </si>
  <si>
    <t>aagjfijge</t>
  </si>
  <si>
    <t>tensorly/tenalg/proximal.py</t>
  </si>
  <si>
    <t>34416d9926b6569d49e5c76e31f074df05df1b0c</t>
  </si>
  <si>
    <t>Safety procedure; if columns aren't allow to be zero</t>
  </si>
  <si>
    <t>aagjfjadd</t>
  </si>
  <si>
    <t>77bd9db27f308ecf78dfcf6c591f6dcc7304ff6a</t>
  </si>
  <si>
    <t>PyTorch 1.8.0 has a much better NumPy interface but somoe haven't updated yet</t>
  </si>
  <si>
    <t>aagjfjcgb</t>
  </si>
  <si>
    <t>Cloud-CV/EvalAI</t>
  </si>
  <si>
    <t>f8815e701553b89e41214dfc30f5c0edecb5fd39</t>
  </si>
  <si>
    <t>aagjfjejh</t>
  </si>
  <si>
    <t>9020a8591c987df5f0333a797ab39e733c8b1925</t>
  </si>
  <si>
    <t>aagjfjgid</t>
  </si>
  <si>
    <t>apps/hosts/models.py</t>
  </si>
  <si>
    <t>75e5b711623c643f7912a18771d4daeb1ec52610</t>
  </si>
  <si>
    <t>68d222a73589568d6e8d9f1e74d3989ae2cafa0e</t>
  </si>
  <si>
    <t>TODO: More field names to be added</t>
  </si>
  <si>
    <t>aagjfjhhb</t>
  </si>
  <si>
    <t>settings/common.py</t>
  </si>
  <si>
    <t>ea91438c93d421bbff8f8fc7e0f7f6d9044c3f31</t>
  </si>
  <si>
    <t>Needed to login by username in Django admin; regardless of `allauth`</t>
  </si>
  <si>
    <t>aagjfjjeh</t>
  </si>
  <si>
    <t>scripts/workers/submission_worker.py</t>
  </si>
  <si>
    <t>c45096df1f5b070ad72774fddf70582583eecfc8</t>
  </si>
  <si>
    <t>TODO :: see if two updates can be combine into a single update.</t>
  </si>
  <si>
    <t>aagjgaach</t>
  </si>
  <si>
    <t>apps/jobs/models.py</t>
  </si>
  <si>
    <t>66db3dd29f16f8d8bfed351407908b270fadd6a1</t>
  </si>
  <si>
    <t>why is the hack not done for `stdout_file` and `stderr_file`</t>
  </si>
  <si>
    <t>aagjgabdb</t>
  </si>
  <si>
    <t>c0a62c76fbf6f5b7d9974527c7f34c2caa7c1d0e</t>
  </si>
  <si>
    <t>aagjgaedc</t>
  </si>
  <si>
    <t>d7f253979078d92d49e01a5896804e0c28f458c1</t>
  </si>
  <si>
    <t>de22a55df4a6cbdd1d11f97b8397ecc2ce18d426</t>
  </si>
  <si>
    <t>TODO: Add a better approach instead of adding to sys.path</t>
  </si>
  <si>
    <t>aagjgaefh</t>
  </si>
  <si>
    <t>scripts/migration/generate_and_set_broker_url.py</t>
  </si>
  <si>
    <t>462072232e4e09649e50e34a1a85b7438bd5b6f6</t>
  </si>
  <si>
    <t>TODO: Run the code using a function based approach</t>
  </si>
  <si>
    <t>aagjgaeig</t>
  </si>
  <si>
    <t>scripts/migration/set_challenge_slug_field.py</t>
  </si>
  <si>
    <t>7e0e098d331a1ee6c63fe82ef74ecc781ae11422</t>
  </si>
  <si>
    <t>aagjgaeja</t>
  </si>
  <si>
    <t>aagjgaejb</t>
  </si>
  <si>
    <t>aagjgaejc</t>
  </si>
  <si>
    <t>aagjgafeh</t>
  </si>
  <si>
    <t>apps/challenges/views.py</t>
  </si>
  <si>
    <t>f005240b490ec8fe30201edfcae65cc91f747f84</t>
  </si>
  <si>
    <t>cb84d7f996d6d0115987cc8b31b7d181fea9fecb</t>
  </si>
  <si>
    <t>TODO: Update this URL after shifting django backend from evalapi.cloudcv.org to evalai.cloudcv.org\/api</t>
  </si>
  <si>
    <t>aagjgaffa</t>
  </si>
  <si>
    <t>apps/participants/utils.py</t>
  </si>
  <si>
    <t>5c4151c95302513179bca5b0681828600ebfe248</t>
  </si>
  <si>
    <t>TODO: Remove other functions and use this function</t>
  </si>
  <si>
    <t>aagjgafic</t>
  </si>
  <si>
    <t>aagjgaggd</t>
  </si>
  <si>
    <t>scripts/workers/rl_submission_worker.py</t>
  </si>
  <si>
    <t>8ca5848006c6b23d9a5482d94aa1a74e438df403</t>
  </si>
  <si>
    <t>TODO: Add exception in all the commands</t>
  </si>
  <si>
    <t>aagjgagic</t>
  </si>
  <si>
    <t>tests/unit/jobs/test_views.py</t>
  </si>
  <si>
    <t>1d53ef6001c5d1c2f7ac46448e1c1269bbaf6cb9</t>
  </si>
  <si>
    <t>Fix the travis build by un-commenting this line.</t>
  </si>
  <si>
    <t>aagjgahdg</t>
  </si>
  <si>
    <t>a47d8b3f6483228137a13cab3e011d645d216ef9</t>
  </si>
  <si>
    <t>TODO: Add SSL verification</t>
  </si>
  <si>
    <t>aagjgahga</t>
  </si>
  <si>
    <t>apps/challenges/aws_utils.py</t>
  </si>
  <si>
    <t>4bfb213a7d81e10425c3492de2d4f4fdcb5f6b09</t>
  </si>
  <si>
    <t>TODO: Move the hardcoded cluster configuration such as the</t>
  </si>
  <si>
    <t>aagjgajba</t>
  </si>
  <si>
    <t>cli/apps/challenges/aws_utils.py</t>
  </si>
  <si>
    <t>af6ca135e375d884a55a59923b38ed8d3bf862d1</t>
  </si>
  <si>
    <t>aagjgbcde</t>
  </si>
  <si>
    <t>cli/apps/jobs/models.py</t>
  </si>
  <si>
    <t>aagjgbddb</t>
  </si>
  <si>
    <t>cli/apps/participants/utils.py</t>
  </si>
  <si>
    <t>aagjgbeeb</t>
  </si>
  <si>
    <t>cli/docs/source/conf.py</t>
  </si>
  <si>
    <t>aagjgbgai</t>
  </si>
  <si>
    <t>cli/scripts/migration/generate_and_set_broker_url.py</t>
  </si>
  <si>
    <t>aagjgbgba</t>
  </si>
  <si>
    <t>cli/scripts/migration/set_challenge_slug_field.py</t>
  </si>
  <si>
    <t>aagjgbgdf</t>
  </si>
  <si>
    <t>cli/scripts/workers/code_upload_submission_worker.py</t>
  </si>
  <si>
    <t>aagjgbhah</t>
  </si>
  <si>
    <t>cli/scripts/workers/submission_worker.py</t>
  </si>
  <si>
    <t>aagjgbhdf</t>
  </si>
  <si>
    <t>cli/settings/common.py</t>
  </si>
  <si>
    <t>aagjgbicj</t>
  </si>
  <si>
    <t>cli/tests/unit/jobs/test_views.py</t>
  </si>
  <si>
    <t>aagjgbifc</t>
  </si>
  <si>
    <t>cli/evalai/submissions.py</t>
  </si>
  <si>
    <t>61b609d51f815b28a007de745a750b9855660719</t>
  </si>
  <si>
    <t>aagjgbigf</t>
  </si>
  <si>
    <t>cli/evalai/utils/requests.py</t>
  </si>
  <si>
    <t>aagjgbigg</t>
  </si>
  <si>
    <t>aagjgbigh</t>
  </si>
  <si>
    <t>aagjgbjci</t>
  </si>
  <si>
    <t>6bd9c14e29b396c1853e7c0e662c6efbfd40eb35</t>
  </si>
  <si>
    <t>6bb8dbdddab83a3184d1d5d4ab86944ae897c70d</t>
  </si>
  <si>
    <t>TODO: Replace vpc CIDR hardcoded value</t>
  </si>
  <si>
    <t>aagjgbjdi</t>
  </si>
  <si>
    <t>apps/challenges/utils.py</t>
  </si>
  <si>
    <t>c24cb0afb53d8462b8177c9129c0f6c29139a105</t>
  </si>
  <si>
    <t>TODO - Add storage bucket name field in django models</t>
  </si>
  <si>
    <t>aagjgbjea</t>
  </si>
  <si>
    <t>c844838d5e4ad46c7a413d10a124d646da449533</t>
  </si>
  <si>
    <t>TODO: Find a better way to solve the above issue.</t>
  </si>
  <si>
    <t>aagjgbjhj</t>
  </si>
  <si>
    <t>jupyter/nbgrader</t>
  </si>
  <si>
    <t>nbgrader/apps/customnbconvertapp.py</t>
  </si>
  <si>
    <t>a2d801ca977463cc87eb0cebfe9eba190750ff36</t>
  </si>
  <si>
    <t>TODO: refactor these custom resources hacks - put path setting in Exporter</t>
  </si>
  <si>
    <t>aagjgbjib</t>
  </si>
  <si>
    <t>TODO: end</t>
  </si>
  <si>
    <t>aagjgccah</t>
  </si>
  <si>
    <t>nbgrader/preprocessors/displayautogrades.py</t>
  </si>
  <si>
    <t>d4a47fec59faa55fe843fa1353d37258aa34b97b</t>
  </si>
  <si>
    <t>67fea0d788237c2b56f6ed07ef894cea36055a06</t>
  </si>
  <si>
    <t>TODO: make sure they at least wrote something?</t>
  </si>
  <si>
    <t>aagjgcgbf</t>
  </si>
  <si>
    <t>nbgrader/tests/test_nbgrader_formgrade.py</t>
  </si>
  <si>
    <t>99b290fcbee37f63981b7a01ce2b2b69b9733ba2</t>
  </si>
  <si>
    <t># TODO: they should have a link here; even if they haven't submitted anything!</t>
  </si>
  <si>
    <t>aagjgcgdc</t>
  </si>
  <si>
    <t>nbgrader/auth/hubauth.py</t>
  </si>
  <si>
    <t>5e9512af281d02d5a1290bec6e42930ccaf8ca0a</t>
  </si>
  <si>
    <t>91efd221f8e80f4a26932fd2572530283827b4cd</t>
  </si>
  <si>
    <t>TODO: Implement me!</t>
  </si>
  <si>
    <t>aagjgcgdh</t>
  </si>
  <si>
    <t>aagjgcgeh</t>
  </si>
  <si>
    <t>Register self as a route of the configurable-http-proxy.</t>
  </si>
  <si>
    <t>aagjgcggg</t>
  </si>
  <si>
    <t>nbgrader/tests/test_nbgrader_formgrade_hubauth.py</t>
  </si>
  <si>
    <t>f9f47a1ea6dbb25191d62f2511c0d493cda1d013</t>
  </si>
  <si>
    <t>this test name is a hack to make sure it is always run first; because</t>
  </si>
  <si>
    <t>aagjgcghf</t>
  </si>
  <si>
    <t>18161a32d489de5353f45a429a667fdeacf18352</t>
  </si>
  <si>
    <t>aagjgcgjd</t>
  </si>
  <si>
    <t>f2b3555268d50d820137ee38e3fe72ed21e61cc1</t>
  </si>
  <si>
    <t>50d708823f8e96370ed725c581747011054b35f4</t>
  </si>
  <si>
    <t>Register self as a route of the configurable-http-proxy and then</t>
  </si>
  <si>
    <t>aagjgchaj</t>
  </si>
  <si>
    <t>aagjgchdb</t>
  </si>
  <si>
    <t>nbgrader/apps/nbgraderapp.py</t>
  </si>
  <si>
    <t>0d092b916e614ddb08bfe7b43179bbf139f0c4e8</t>
  </si>
  <si>
    <t>da642213882d6759772e2579a37ee7fa5c67d3ca</t>
  </si>
  <si>
    <t>include all preprocessors that have configurable options</t>
  </si>
  <si>
    <t>aagjgchdc</t>
  </si>
  <si>
    <t>nbgrader/apps/baseapp.py</t>
  </si>
  <si>
    <t>63ea5676cf1f46f20825fe3a0870c61959c1aa08</t>
  </si>
  <si>
    <t>3ba30c43a3352cb915ee0195598d1c7a3bd4321e</t>
  </si>
  <si>
    <t>This is a hack in order to centralize the config options inherited from</t>
  </si>
  <si>
    <t>aagjgchde</t>
  </si>
  <si>
    <t>this makes them non-configurable for the apps themselves. Then; in the init;</t>
  </si>
  <si>
    <t>aagjgchdj</t>
  </si>
  <si>
    <t>include all the apps that have configurable options</t>
  </si>
  <si>
    <t>aagjgchgc</t>
  </si>
  <si>
    <t>nbgrader/install.py</t>
  </si>
  <si>
    <t>6f5f2458beb04a063137903b5bb95cbaad3790a3</t>
  </si>
  <si>
    <t>031946dbcba0b61a7cd3074f491255040e7e5d98</t>
  </si>
  <si>
    <t>TODO pass prefix as argument.</t>
  </si>
  <si>
    <t>aagjgchid</t>
  </si>
  <si>
    <t>6c862b2d9a4cb444a9f61506cc915b2c7ff92cc9</t>
  </si>
  <si>
    <t>aagjgcjje</t>
  </si>
  <si>
    <t>79c1822e8786c6b94d52a6d6ff3c5027d9fcca2f</t>
  </si>
  <si>
    <t>Move to the next submission</t>
  </si>
  <si>
    <t>aagjgcjjh</t>
  </si>
  <si>
    <t>Move to the previous submission</t>
  </si>
  <si>
    <t>aagjgdbhh</t>
  </si>
  <si>
    <t>nbgrader/tests/formgrader/test_formgrader.py</t>
  </si>
  <si>
    <t>18c1ad6ca85244fa3fc2254ab1b1a4475a62c4d7</t>
  </si>
  <si>
    <t>aagjgdbia</t>
  </si>
  <si>
    <t>aagjgdcbh</t>
  </si>
  <si>
    <t>nbgrader/tests/formgrader/test_gradebook.py</t>
  </si>
  <si>
    <t>aagjgdcij</t>
  </si>
  <si>
    <t>0c8487effc5546b39f292c491e459235581081ca</t>
  </si>
  <si>
    <t>aagjgdcjc</t>
  </si>
  <si>
    <t>aagjgddcj</t>
  </si>
  <si>
    <t>aagjgdedg</t>
  </si>
  <si>
    <t>nbgrader/apps/extensionapp.py</t>
  </si>
  <si>
    <t>23ac19577566aa86ce498dd365c4b7cc4e9cd23a</t>
  </si>
  <si>
    <t>7656001d68c1b7062f1310d5a02e79a1712df551</t>
  </si>
  <si>
    <t>aagjgdefe</t>
  </si>
  <si>
    <t>cac55037e43be04b586fc7936f12352ed95eb2a3</t>
  </si>
  <si>
    <t>aagjgdiec</t>
  </si>
  <si>
    <t>4e4298a9032860553d4372c3f546314d1d6e5ed7</t>
  </si>
  <si>
    <t>40dacf883d935bfccc780f2e3df2b4999142a28f</t>
  </si>
  <si>
    <t>hack to convert links to ipynb files to html</t>
  </si>
  <si>
    <t>aagjgeabg</t>
  </si>
  <si>
    <t>nbgrader/api.py</t>
  </si>
  <si>
    <t>1f8b7353bb06e718c31fd8e8b4f3d2f9594241fb</t>
  </si>
  <si>
    <t>: Whether a score needs to be assigned manually. This is automatically computed</t>
  </si>
  <si>
    <t>aagjgecaj</t>
  </si>
  <si>
    <t>docs/source/user_guide/jupyterhub/nbgrader_config.py</t>
  </si>
  <si>
    <t>c1fd627ed241c75aeaa7aca148e91806946f99bb</t>
  </si>
  <si>
    <t>probably your home directory.</t>
  </si>
  <si>
    <t>aagjgecbj</t>
  </si>
  <si>
    <t>docs/build_docs.py</t>
  </si>
  <si>
    <t>aagjgecei</t>
  </si>
  <si>
    <t>16b6c3aaad964bb4f590b4a8906bb04bc2e3dab0</t>
  </si>
  <si>
    <t>aagjgecgb</t>
  </si>
  <si>
    <t>aagjgecha</t>
  </si>
  <si>
    <t>docs/source/build_docs.py</t>
  </si>
  <si>
    <t>f39b8e42b469977e4d01cacc98ebbaf5137d682c</t>
  </si>
  <si>
    <t>aagjgegbe</t>
  </si>
  <si>
    <t>bcdec6d5613cd75ce4432293bed475310c87fc0f</t>
  </si>
  <si>
    <t>aagjgeghe</t>
  </si>
  <si>
    <t>nbgrader/tests/formgrader/test_gradebook_navigation.py</t>
  </si>
  <si>
    <t>13e6c700baa28b58d64879cca1388f7274f27f24</t>
  </si>
  <si>
    <t>aagjgeghh</t>
  </si>
  <si>
    <t>aagjgehbd</t>
  </si>
  <si>
    <t>eb03f843326a88c5bb7805d29883e185b65e9fe9</t>
  </si>
  <si>
    <t>include plugins that have configurable options</t>
  </si>
  <si>
    <t>aagjgeidd</t>
  </si>
  <si>
    <t>nbgrader/apps/submitapp.py</t>
  </si>
  <si>
    <t>10d0fa254cd3be40ccedbe49de50eaaaa2115aef</t>
  </si>
  <si>
    <t>342e3dfdc7005da67e949f4fb8d738475f8b9fc0</t>
  </si>
  <si>
    <t>XXX Move to utils.py maybe?</t>
  </si>
  <si>
    <t>aagjgeifh</t>
  </si>
  <si>
    <t>e98f2ccb5f8067cc9c320bea330aff8d70ff108f</t>
  </si>
  <si>
    <t>7ebb96e176aa94578d23aa6ce53c44f4cd45b4b2</t>
  </si>
  <si>
    <t>aagjgejce</t>
  </si>
  <si>
    <t>f8f6e5a6cf6c5493fbc5e88fb03cb187253c2da8</t>
  </si>
  <si>
    <t>Begin formgrader implementation</t>
  </si>
  <si>
    <t>aagjgfbab</t>
  </si>
  <si>
    <t>nbgrader/tests/apps/test_nbgrader_update.py</t>
  </si>
  <si>
    <t>5ff456b357361a3bd94de4c59e98521ac5752d9e</t>
  </si>
  <si>
    <t>updating shouldn't work if we're validating; too</t>
  </si>
  <si>
    <t>aagjgfbad</t>
  </si>
  <si>
    <t>88c3b2cc8b9f322605106f250162410d5f6536f9</t>
  </si>
  <si>
    <t>aagjgfbbg</t>
  </si>
  <si>
    <t>nbgrader/tests/apps/test_nbgrader_removehidden.py</t>
  </si>
  <si>
    <t>522f5b2dc4b1c3720a521d1ee59cdcad53a87cc8</t>
  </si>
  <si>
    <t>TODO: understand how to access the TransferApp settings; like in the collect test?</t>
  </si>
  <si>
    <t>aagjgfbcj</t>
  </si>
  <si>
    <t>nbgrader/preprocessors/clearhiddentests.py</t>
  </si>
  <si>
    <t>7935fb199fad8feb5caf60743a328fb95517c6f2</t>
  </si>
  <si>
    <t>443e677315b24167990f6a5d8bfaca970442ada8</t>
  </si>
  <si>
    <t>TODO Move to docs</t>
  </si>
  <si>
    <t>aagjgfceh</t>
  </si>
  <si>
    <t>nbgrader/tests/nbextensions/test_formgrader.py</t>
  </si>
  <si>
    <t>2238ca31e8e58bb21a148d3a9fda6f1104a20ed6</t>
  </si>
  <si>
    <t>2ec602c96e3a5d23bcffc10b19b4997e4a5ec622</t>
  </si>
  <si>
    <t>aagjgfcgi</t>
  </si>
  <si>
    <t>aagjgfchb</t>
  </si>
  <si>
    <t>aagjgfdga</t>
  </si>
  <si>
    <t>14ad39267e69a0acd0518b747c47c42e03fdacca</t>
  </si>
  <si>
    <t>aagjgfdib</t>
  </si>
  <si>
    <t>aagjgfdie</t>
  </si>
  <si>
    <t>aagjgfeea</t>
  </si>
  <si>
    <t>nbgrader/plugins/zipcollect.py</t>
  </si>
  <si>
    <t>540fd54d673498b42997ba170dfb70a4fa5d5034</t>
  </si>
  <si>
    <t>79e156d00fbf9e53ef41aac0a864f1341ac96ff1</t>
  </si>
  <si>
    <t>XXX Is there a better way to do this with traitlets?</t>
  </si>
  <si>
    <t>aagjgfeed</t>
  </si>
  <si>
    <t>nbgrader/apps/zipcollectapp.py</t>
  </si>
  <si>
    <t>b1daba8aafd2f619de5eb765bc8d13ebcb273925</t>
  </si>
  <si>
    <t>FIXME: Not parsing correctly a string of the format</t>
  </si>
  <si>
    <t>aagjgfeic</t>
  </si>
  <si>
    <t>623a2ce31890f6ebdacc86bfd6f46e6772724935</t>
  </si>
  <si>
    <t>no way to compare so fail</t>
  </si>
  <si>
    <t>aagjgfeji</t>
  </si>
  <si>
    <t>22b460729aad54800a3e316b2a1ece7b0ee872bd</t>
  </si>
  <si>
    <t>aagjggaad</t>
  </si>
  <si>
    <t>nbgrader/tests/apps/test_nbgrader_db.py</t>
  </si>
  <si>
    <t>8a1846f3d32b5f56af8db65f541e02645090be60</t>
  </si>
  <si>
    <t>22b9cff6bac5a6001b5cc870af686eb89cde9892</t>
  </si>
  <si>
    <t>check that it works ok with extra and missing columns</t>
  </si>
  <si>
    <t>aagjggaaf</t>
  </si>
  <si>
    <t>c4144ca93bd4c42791c1c4dfcf8265a453f2a83d</t>
  </si>
  <si>
    <t>aagjggajc</t>
  </si>
  <si>
    <t>nbgrader/tests/nbextensions/test_create_assignment.py</t>
  </si>
  <si>
    <t>8dbc70a92840cc8a0b8a6be0bd2600c4ae62510d</t>
  </si>
  <si>
    <t>This is a bit of a hack to use .val() and .change() rather than</t>
  </si>
  <si>
    <t>aagjggajj</t>
  </si>
  <si>
    <t>This is a hack; see the comment in _set_points above.</t>
  </si>
  <si>
    <t>aagjggbda</t>
  </si>
  <si>
    <t>nbgrader/converters/base.py</t>
  </si>
  <si>
    <t>d64ce01fb9129f91901449b089dac677ea8e3a7f</t>
  </si>
  <si>
    <t>d19e9e70c0029206d9224afe858dedf8092fb805</t>
  </si>
  <si>
    <t>Normally it is a bad idea to put imports in the middle of</t>
  </si>
  <si>
    <t>aagjggbde</t>
  </si>
  <si>
    <t>nbgrader/exchange/exchange.py</t>
  </si>
  <si>
    <t>aagjggdif</t>
  </si>
  <si>
    <t>nbgrader/tests/nbextensions/test_create_assignment_taskcell.py</t>
  </si>
  <si>
    <t>ebb6caa1399766ec93b00b8679c466f3040f41da</t>
  </si>
  <si>
    <t>aagjggdjc</t>
  </si>
  <si>
    <t>aagjgggga</t>
  </si>
  <si>
    <t>2487b383f51a6e5b99093d92ebfeb99e7dc78425</t>
  </si>
  <si>
    <t>Hack: there seems to be some race condition here where sometimes the</t>
  </si>
  <si>
    <t>aagjggghd</t>
  </si>
  <si>
    <t>nbgrader/tests/nbextensions/formgrade_utils.py</t>
  </si>
  <si>
    <t>41e3b7a2600ae10eae43f84e8cf27bbaecacf4fc</t>
  </si>
  <si>
    <t>Hack: there is a race condition here where sometimes the formgrader doesn't</t>
  </si>
  <si>
    <t>aagjggjjj</t>
  </si>
  <si>
    <t>nbgrader/validator.py</t>
  </si>
  <si>
    <t>9ea1c8f7338cd3905e906b46c2f37aca40caa1e3</t>
  </si>
  <si>
    <t>18a8f80fd7a49c8cca43a9aa58d80bb117e949a6</t>
  </si>
  <si>
    <t>--ExecutePreprocessor.timeout doesn't work.  Better solution</t>
  </si>
  <si>
    <t>aagjghaaa</t>
  </si>
  <si>
    <t>requested; unknown why this is needed.</t>
  </si>
  <si>
    <t>aagjghacd</t>
  </si>
  <si>
    <t>1f944950112726dd4053fc38794f0739e3215ac0</t>
  </si>
  <si>
    <t>aagjghace</t>
  </si>
  <si>
    <t>aagjghajj</t>
  </si>
  <si>
    <t>nbgrader/exchange/releaseFeedback.py</t>
  </si>
  <si>
    <t>165e0c02f8f5e490107a54e0962d2b53fca4e462</t>
  </si>
  <si>
    <t>should be moved up to Exchange? Common to this and release</t>
  </si>
  <si>
    <t>aagjghbac</t>
  </si>
  <si>
    <t>507600ba534449b4e5c0d9c96dbfd26a9bc2b8b4</t>
  </si>
  <si>
    <t>Make sure the student is in the course; even if it's somehow</t>
  </si>
  <si>
    <t>aagjghbfg</t>
  </si>
  <si>
    <t>nbgrader/apps/api.py</t>
  </si>
  <si>
    <t>76ec956e9db2f61599c0ba9a5ce76c03f2e13b17</t>
  </si>
  <si>
    <t>39525b8320421049f9d069dbf1ab03f6941fc9a4</t>
  </si>
  <si>
    <t># FIXME: loop over all</t>
  </si>
  <si>
    <t>aagjghbhf</t>
  </si>
  <si>
    <t>aagjghcba</t>
  </si>
  <si>
    <t>e0ebf2231cb2ee0b3ab7a1780acdef075a135da2</t>
  </si>
  <si>
    <t>db1238c8673a82b9e825010f181c9b2f5b981ded</t>
  </si>
  <si>
    <t>aagjghdaa</t>
  </si>
  <si>
    <t>b7fb695b514d6641488d097f5bc84636f7eef9c3</t>
  </si>
  <si>
    <t>aagjghddb</t>
  </si>
  <si>
    <t>948c4e06d5e140252772fdf310ea6a463765ba4e</t>
  </si>
  <si>
    <t>aagjghddc</t>
  </si>
  <si>
    <t>aagjghddd</t>
  </si>
  <si>
    <t>aagjghdfc</t>
  </si>
  <si>
    <t>aagjghdge</t>
  </si>
  <si>
    <t>0b44da2f2e4c8c6351d4cea5f30226ff27572554</t>
  </si>
  <si>
    <t>aagjghdgf</t>
  </si>
  <si>
    <t>aagjghdgg</t>
  </si>
  <si>
    <t>aagjghebh</t>
  </si>
  <si>
    <t>11dcb2a2a61c768752c628cdea23b432478fe70f</t>
  </si>
  <si>
    <t>aagjghebi</t>
  </si>
  <si>
    <t>aagjghebj</t>
  </si>
  <si>
    <t>aagjgheec</t>
  </si>
  <si>
    <t>nbgrader/tests/nbextensions/test_course_list.py</t>
  </si>
  <si>
    <t>f248290fa539b09d7ff805d5407f15231da50353</t>
  </si>
  <si>
    <t>TODO: add a test case where jupyterhub is running; and a test case where a</t>
  </si>
  <si>
    <t>aagjghege</t>
  </si>
  <si>
    <t>ccfce38c08b903b4d58d35ed9cd9bc23fde2c161</t>
  </si>
  <si>
    <t>4b7013a2e3dcc37f564f953d65d5140e56ce6090</t>
  </si>
  <si>
    <t>aagjghegf</t>
  </si>
  <si>
    <t>aagjghegg</t>
  </si>
  <si>
    <t>aagjghfbb</t>
  </si>
  <si>
    <t>304a00125ca710d90e1723d934a698e90f469dbc</t>
  </si>
  <si>
    <t>aagjghfbi</t>
  </si>
  <si>
    <t>0968a52b3e8511fda97504c58b60f24f6573180d</t>
  </si>
  <si>
    <t>ff28600d2a9213d288293113e8122a78f28972a2</t>
  </si>
  <si>
    <t>aagjghfbj</t>
  </si>
  <si>
    <t>aagjghfca</t>
  </si>
  <si>
    <t>aagjghfch</t>
  </si>
  <si>
    <t>69f369cc41e0486acb5a0d6793a4e4f2920bb9cd</t>
  </si>
  <si>
    <t>assignment tab needs a 'value' field with the info needed to repopulate</t>
  </si>
  <si>
    <t>aagjghfgc</t>
  </si>
  <si>
    <t>aagjghfhj</t>
  </si>
  <si>
    <t>5ac2162c90ee70edb9c72b9562e3167db637f2aa</t>
  </si>
  <si>
    <t>aagjghfia</t>
  </si>
  <si>
    <t>aagjghfib</t>
  </si>
  <si>
    <t>aagjghgci</t>
  </si>
  <si>
    <t>aagjghgeg</t>
  </si>
  <si>
    <t>833d505e9a5738c97781c616e4c812394eb8067b</t>
  </si>
  <si>
    <t>aagjghgig</t>
  </si>
  <si>
    <t>aagjghgih</t>
  </si>
  <si>
    <t>aagjghgii</t>
  </si>
  <si>
    <t>aagjghhba</t>
  </si>
  <si>
    <t>5c5216b152abbaa7336465a0171bce1c2cb22153</t>
  </si>
  <si>
    <t>aagjghhcc</t>
  </si>
  <si>
    <t>nbgrader/exchange/release_feedback.py</t>
  </si>
  <si>
    <t>2539be8a7ba48bf7d12869a2c289b21c8414d0a8</t>
  </si>
  <si>
    <t>52fe6a2b506ffa8c36c0229c2ef816d7e2bb872d</t>
  </si>
  <si>
    <t>aagjghhdd</t>
  </si>
  <si>
    <t>18892d6a7e1279bd3084c3a9a5ee9759bd258f5a</t>
  </si>
  <si>
    <t>aagjghicc</t>
  </si>
  <si>
    <t>0deac5329b4ae5daec001c9a6726df582a5f8d31</t>
  </si>
  <si>
    <t>aagjghjif</t>
  </si>
  <si>
    <t>nbgrader/server_extensions/course_list/handlers.py</t>
  </si>
  <si>
    <t>ea0fbcc1b20a14156c3cf475f25ce1c1e83029d6</t>
  </si>
  <si>
    <t>We are running on JupyterHub; so maybe there's a formgrader</t>
  </si>
  <si>
    <t>aagjgibha</t>
  </si>
  <si>
    <t>probcomp/bayeslite</t>
  </si>
  <si>
    <t>bayeslite.py</t>
  </si>
  <si>
    <t>49d2df6339bbf633b9e592f20493eb9e5b6e37b7</t>
  </si>
  <si>
    <t>aagjgibhj</t>
  </si>
  <si>
    <t>tables; columns; &amp;c.</t>
  </si>
  <si>
    <t>aagjgibij</t>
  </si>
  <si>
    <t>XXX What about other model types from the paper?</t>
  </si>
  <si>
    <t>aagjgibji</t>
  </si>
  <si>
    <t>XXX Make our own cursors that handle BQL.</t>
  </si>
  <si>
    <t>aagjgibjj</t>
  </si>
  <si>
    <t>XXX Parse and compile query first.  Would be nice if we</t>
  </si>
  <si>
    <t>aagjgicad</t>
  </si>
  <si>
    <t>XXX Temporary location for the schema.  Move this somewhere else!</t>
  </si>
  <si>
    <t>aagjgicae</t>
  </si>
  <si>
    <t>XXX Check the engine too; and\/or add support for multiple</t>
  </si>
  <si>
    <t>aagjgicai</t>
  </si>
  <si>
    <t>XXX What if we opened some random other sqlite file which</t>
  </si>
  <si>
    <t>aagjgicbc</t>
  </si>
  <si>
    <t>XXX Idiotic Python sqlite3 module has no way to execute a</t>
  </si>
  <si>
    <t>aagjgiccf</t>
  </si>
  <si>
    <t>XXX XXX XXX Temporary debugging kludge!</t>
  </si>
  <si>
    <t>aagjgicch</t>
  </si>
  <si>
    <t>XXX Use URIs; and attach read-only?</t>
  </si>
  <si>
    <t>aagjgicdd</t>
  </si>
  <si>
    <t>XXX Accept parameters for guessing column types: count_cutoff &amp;c.</t>
  </si>
  <si>
    <t>aagjgicdf</t>
  </si>
  <si>
    <t>XXX Allow ignored columns?</t>
  </si>
  <si>
    <t>aagjgicdg</t>
  </si>
  <si>
    <t>XXX Find some way to call it `key'; instead of `rowid'?  And</t>
  </si>
  <si>
    <t>aagjgicdj</t>
  </si>
  <si>
    <t>XXX Quote rowid?  What a pain...  (Could use any of rowid;</t>
  </si>
  <si>
    <t>aagjgicec</t>
  </si>
  <si>
    <t>XXX Use sqlite column type as a heuristic?  Won't help for CSV.</t>
  </si>
  <si>
    <t>aagjgiced</t>
  </si>
  <si>
    <t>XXX This is a kludge!</t>
  </si>
  <si>
    <t>aagjgiceh</t>
  </si>
  <si>
    <t>XXX Can we get the CSV reader to strip for us?</t>
  </si>
  <si>
    <t>aagjgicei</t>
  </si>
  <si>
    <t>XXX Is this the schema language we want?</t>
  </si>
  <si>
    <t>aagjgicej</t>
  </si>
  <si>
    <t>XXX Strip ignored columns.</t>
  </si>
  <si>
    <t>aagjgicfa</t>
  </si>
  <si>
    <t>XXX Limit the number of rows.</t>
  </si>
  <si>
    <t>aagjgicfb</t>
  </si>
  <si>
    <t>XXX Ignore this column?  Treat as continuous?  Infer?</t>
  </si>
  <si>
    <t>aagjgicfc</t>
  </si>
  <si>
    <t>XXX SQLite3 quirk: PRIMARY KEY does not imply NOT NULL.</t>
  </si>
  <si>
    <t>aagjgicfe</t>
  </si>
  <si>
    <t>XXX This logic should not be duplicated for importing CSV tables vs</t>
  </si>
  <si>
    <t>aagjgicfi</t>
  </si>
  <si>
    <t>XXX Is str(...) necessary?  I think they should all be</t>
  </si>
  <si>
    <t>aagjgicgb</t>
  </si>
  <si>
    <t>XXX Cache this?</t>
  </si>
  <si>
    <t>aagjgicgc</t>
  </si>
  <si>
    <t>XXX Silly name.</t>
  </si>
  <si>
    <t>aagjgicgd</t>
  </si>
  <si>
    <t>b14f24beb50cbb39da99972450903e2e96809c0e</t>
  </si>
  <si>
    <t>XXX Ugh -- str here is silly.  Do we have to use string-keyed</t>
  </si>
  <si>
    <t>aagjgicgg</t>
  </si>
  <si>
    <t>XXX For now.</t>
  </si>
  <si>
    <t>aagjgicgj</t>
  </si>
  <si>
    <t>XXX Ugh.  Fix crosscat so it doesn't do this.</t>
  </si>
  <si>
    <t>aagjgicha</t>
  </si>
  <si>
    <t>XXX Background; deadline; &amp;c.</t>
  </si>
  <si>
    <t>aagjgichb</t>
  </si>
  <si>
    <t>XXX Cargo-culted from old persistence layer's update_model.</t>
  </si>
  <si>
    <t>aagjgiche</t>
  </si>
  <si>
    <t>XXX Ugh!  What to do?  If we allow importing any SQL table</t>
  </si>
  <si>
    <t>aagjgicjg</t>
  </si>
  <si>
    <t>Row function:  SIMILARITY TO &lt;target_row&gt; [WITH RESPECT TO &lt;columns&gt;]</t>
  </si>
  <si>
    <t>aagjgidad</t>
  </si>
  <si>
    <t>XXX Fix this.</t>
  </si>
  <si>
    <t>aagjgidaf</t>
  </si>
  <si>
    <t>XXX Could omit quotes in some cases; but safer this way.</t>
  </si>
  <si>
    <t>aagjgidbe</t>
  </si>
  <si>
    <t>XXX This doesn't really belong here; although it doesn't hurt either.</t>
  </si>
  <si>
    <t>aagjgidbh</t>
  </si>
  <si>
    <t>d58254afb5d9333745939671a5c18cda16e112a2</t>
  </si>
  <si>
    <t>XXX Upgrade column types:</t>
  </si>
  <si>
    <t>aagjgidca</t>
  </si>
  <si>
    <t>6991647179c738c441e328495e71cb3cc7328051</t>
  </si>
  <si>
    <t>XXX !?!??!</t>
  </si>
  <si>
    <t>aagjgidcb</t>
  </si>
  <si>
    <t>ecfd0102ad3860445b3abd01938fd453f5f07643</t>
  </si>
  <si>
    <t>XXX Whattakludge.</t>
  </si>
  <si>
    <t>aagjgidcd</t>
  </si>
  <si>
    <t>0acf9ae81487d49c0f2b800e5fe1ea1a8e54a71e</t>
  </si>
  <si>
    <t>XXX Create a virtual table that simulates results?</t>
  </si>
  <si>
    <t>aagjgidce</t>
  </si>
  <si>
    <t>XXX Why special-case empty constraints?</t>
  </si>
  <si>
    <t>aagjgidch</t>
  </si>
  <si>
    <t>examples/examples.py</t>
  </si>
  <si>
    <t>e8c1d71eaa1e1af40aa8f390895d9b0152a5b116</t>
  </si>
  <si>
    <t>XXX THESE ARE REALLY BAD EXAMPLES THEY SERVE ONLY TO SEE WHETHER THE #</t>
  </si>
  <si>
    <t>aagjgidci</t>
  </si>
  <si>
    <t>WHOLE CODE IS GOING TO CRASH AND BURN DON'T RELY ON THEM PLEASE XXX  #</t>
  </si>
  <si>
    <t>aagjgidda</t>
  </si>
  <si>
    <t>ESTIMATE COLUMNS FROM dha</t>
  </si>
  <si>
    <t>aagjgidfb</t>
  </si>
  <si>
    <t>bayeslite/bayeslite.py</t>
  </si>
  <si>
    <t>2b9afd72bda34afa4fde76fed03524b87cbb09fd</t>
  </si>
  <si>
    <t>XXX Crosscat expects floating-point codes.</t>
  </si>
  <si>
    <t>aagjgidfd</t>
  </si>
  <si>
    <t>tests/test_smoke.py</t>
  </si>
  <si>
    <t>c74042185122f4d8eb41712326de7ff7a3d59faa</t>
  </si>
  <si>
    <t>XXX Would be nice to avoid a named temporary file here.  Pass</t>
  </si>
  <si>
    <t>aagjgidff</t>
  </si>
  <si>
    <t>8a8e09eb8a58b0bf4d6d474a42a156ac77cdff9a</t>
  </si>
  <si>
    <t>XXX Avoid hard-coding this.</t>
  </si>
  <si>
    <t>aagjgidfg</t>
  </si>
  <si>
    <t>5eb4c0cfde43ce5c42f0ca77da276093b314708a</t>
  </si>
  <si>
    <t>e33c42814185edaf514ca65fd07b4bfbe5941349</t>
  </si>
  <si>
    <t>XXX Also too few columns for this test.</t>
  </si>
  <si>
    <t>aagjgidhc</t>
  </si>
  <si>
    <t>a25284daeb1873c20445b8953024333590ac00bb</t>
  </si>
  <si>
    <t>aagjgidhe</t>
  </si>
  <si>
    <t>XXX Automatically test the correct exception.</t>
  </si>
  <si>
    <t>aagjgidhf</t>
  </si>
  <si>
    <t>5960c7e95bd6cbca62afa52d8f503f727f4cf2df</t>
  </si>
  <si>
    <t>aagjgidhh</t>
  </si>
  <si>
    <t>a1fa63ab34263d1711e558cf1f0b9236492e4acd</t>
  </si>
  <si>
    <t>XXX OOPS!  Can't write this in SQL; because no arrays.</t>
  </si>
  <si>
    <t>aagjgieba</t>
  </si>
  <si>
    <t>bayeslite/scan.py</t>
  </si>
  <si>
    <t>f81d84fcc1ede10d4f66ddda90c8c78765723947</t>
  </si>
  <si>
    <t>XXX Support non-US-ASCII Unicode text.</t>
  </si>
  <si>
    <t>aagjgiedc</t>
  </si>
  <si>
    <t>external/plex/dist/Plex/DFA.py</t>
  </si>
  <si>
    <t>9a55c88514c49cf9e34d0a925562f299995777eb</t>
  </si>
  <si>
    <t>old states are created; new states are added as needed until closure</t>
  </si>
  <si>
    <t>aagjgiiai</t>
  </si>
  <si>
    <t>external/plex/dist/tests/Test.py</t>
  </si>
  <si>
    <t>Mac slow console stderr hack</t>
  </si>
  <si>
    <t>aagjgiiea</t>
  </si>
  <si>
    <t>b3213b35536e1a217b12faecf6c9c41ff06a711b</t>
  </si>
  <si>
    <t>aagjgjcbg</t>
  </si>
  <si>
    <t>aagjgjebg</t>
  </si>
  <si>
    <t>external/lemonade/dist/lemonade/main.py</t>
  </si>
  <si>
    <t>d8221995f860b124bf87186145fee6670ab09db1</t>
  </si>
  <si>
    <t>Tie up loose ends on the propagation links</t>
  </si>
  <si>
    <t>aagjgjgcg</t>
  </si>
  <si>
    <t>external/lemonade/dist/lemonade/struct.py</t>
  </si>
  <si>
    <t>mark (dot) showing how much of that rule has been processed so far.</t>
  </si>
  <si>
    <t>aagjgjhcc</t>
  </si>
  <si>
    <t>external/lemonade/dist/lemonade/table.py</t>
  </si>
  <si>
    <t>'{default}' must sort last.  Apparently; this is guaranteed by</t>
  </si>
  <si>
    <t>aagjgjhcd</t>
  </si>
  <si>
    <t>some mysterious property of the associative array implementation</t>
  </si>
  <si>
    <t>aagjgjjch</t>
  </si>
  <si>
    <t>ed9789a6f4a41560e8ff4dc7b6e5f1b4de337bc2</t>
  </si>
  <si>
    <t>aagjhabdh</t>
  </si>
  <si>
    <t>aagjhacdd</t>
  </si>
  <si>
    <t>aagjhacde</t>
  </si>
  <si>
    <t>aagjhacge</t>
  </si>
  <si>
    <t>7d4cc3fc2a623b2154c2efcdda0890e15e6db85b</t>
  </si>
  <si>
    <t>c0dc6bd65f9124a21f73fed4c63c4a31e0421403</t>
  </si>
  <si>
    <t>XXX This is a mega-kludge.  Since distutils\/setuptools has no way to</t>
  </si>
  <si>
    <t>aagjhacgg</t>
  </si>
  <si>
    <t>this?); we just always regenerate the grammar.  Could hack</t>
  </si>
  <si>
    <t>aagjhacif</t>
  </si>
  <si>
    <t>bayeslite/ast.py</t>
  </si>
  <si>
    <t>ed9356fb7f9a673d792a0f0b37adab8b2e8f9931</t>
  </si>
  <si>
    <t>Select or Infer or ... XXX</t>
  </si>
  <si>
    <t>aagjhacii</t>
  </si>
  <si>
    <t>[XXX name or Query*]</t>
  </si>
  <si>
    <t>aagjhacji</t>
  </si>
  <si>
    <t>bfc97824ae6d19688f8e81ef0576f16574a2015c</t>
  </si>
  <si>
    <t>XXX Accept rowid?</t>
  </si>
  <si>
    <t>aagjhadad</t>
  </si>
  <si>
    <t>bayeslite/parse.py</t>
  </si>
  <si>
    <t>XXX Raise a principled exception here.</t>
  </si>
  <si>
    <t>aagjhadae</t>
  </si>
  <si>
    <t>XXX Accumulate errors and report principled error at end.</t>
  </si>
  <si>
    <t>aagjhadaf</t>
  </si>
  <si>
    <t>XXX None?</t>
  </si>
  <si>
    <t>aagjhadag</t>
  </si>
  <si>
    <t>b80f1c126549d8cf8e999a494395fa474b345e35</t>
  </si>
  <si>
    <t>XXX Wait until grammar has these tokens.</t>
  </si>
  <si>
    <t>aagjhaddc</t>
  </si>
  <si>
    <t>XXX Write down lexical syntax for floats.</t>
  </si>
  <si>
    <t>aagjhadej</t>
  </si>
  <si>
    <t>68a2ab8fdc7696ac6e2b6e5217b4c2684f8e9bf5</t>
  </si>
  <si>
    <t>6d5c0c856fd1d717bc9d39d1d76b8e9de87338fa</t>
  </si>
  <si>
    <t>XXX name</t>
  </si>
  <si>
    <t>aagjhadfd</t>
  </si>
  <si>
    <t>fea019c91d78ed8477e519fa8d69592fa947ec3b</t>
  </si>
  <si>
    <t>XXX subquery or XXX name</t>
  </si>
  <si>
    <t>aagjhadfe</t>
  </si>
  <si>
    <t>aagjhadhe</t>
  </si>
  <si>
    <t>bayeslite/bql.py</t>
  </si>
  <si>
    <t>38b450d3df600cdd4b620f78d965e27c0ed78b93</t>
  </si>
  <si>
    <t>aagjhadhf</t>
  </si>
  <si>
    <t>XXX Don't hard-code this.</t>
  </si>
  <si>
    <t>aagjhadhh</t>
  </si>
  <si>
    <t>XXX Make sure floats unparse as such.</t>
  </si>
  <si>
    <t>aagjhadhj</t>
  </si>
  <si>
    <t>XXX Qualified table names.</t>
  </si>
  <si>
    <t>aagjhadje</t>
  </si>
  <si>
    <t>c4ec589c58b722724506a0d1e5b6cb9f70ace17b</t>
  </si>
  <si>
    <t>XXX subquery</t>
  </si>
  <si>
    <t>aagjhadjg</t>
  </si>
  <si>
    <t>68990b4a331950a27305c63925e3f84962071406</t>
  </si>
  <si>
    <t>aagjhadjh</t>
  </si>
  <si>
    <t>a873dbb31b6167c30a4385bbd1b6e05828ed904a</t>
  </si>
  <si>
    <t>XXX Consider a system-independent representation of floats which</t>
  </si>
  <si>
    <t>aagjhaeab</t>
  </si>
  <si>
    <t>34fad317043a2df3ed56fb95c4f1778764fbf8f4</t>
  </si>
  <si>
    <t>XXX We will need some kind of type-checking to distinguish</t>
  </si>
  <si>
    <t>aagjhaead</t>
  </si>
  <si>
    <t>c8621763659b22541b7a28d90cadc345825ee60d</t>
  </si>
  <si>
    <t>38446c2dcde27644bf74bce692c4d08794511b21</t>
  </si>
  <si>
    <t>aagjhaeaf</t>
  </si>
  <si>
    <t>Silly indexing convention.</t>
  </si>
  <si>
    <t>aagjhaech</t>
  </si>
  <si>
    <t>e274d3273b5aaf4f302510e4b6bb4a4ce6d1b143</t>
  </si>
  <si>
    <t>XXX Don't dig out internals of scanner: fix plex to have a</t>
  </si>
  <si>
    <t>aagjhaedc</t>
  </si>
  <si>
    <t>484698bc64b0c87b8635f5f8973e239af3358090</t>
  </si>
  <si>
    <t>XXX Codebook?</t>
  </si>
  <si>
    <t>aagjhaedg</t>
  </si>
  <si>
    <t>XXX codebook</t>
  </si>
  <si>
    <t>aagjhaedh</t>
  </si>
  <si>
    <t>XXX model config</t>
  </si>
  <si>
    <t>aagjhaedi</t>
  </si>
  <si>
    <t>tests/test_bql.py</t>
  </si>
  <si>
    <t>XXX Query parameters!</t>
  </si>
  <si>
    <t>aagjhaeea</t>
  </si>
  <si>
    <t>XXX Do something with the BQL compiler so we can refer to</t>
  </si>
  <si>
    <t>aagjhaeec</t>
  </si>
  <si>
    <t>XXX Can some other context determine the table; so that we can</t>
  </si>
  <si>
    <t>aagjhaefe</t>
  </si>
  <si>
    <t>tests/test_parse.py</t>
  </si>
  <si>
    <t>60ad797320c99fff9ecb59b1a9eb8f116847a8d3</t>
  </si>
  <si>
    <t>XXX Use a specific parse error.</t>
  </si>
  <si>
    <t>aagjhaeff</t>
  </si>
  <si>
    <t>XXX Should really be this test; but getting the grammar to</t>
  </si>
  <si>
    <t>aagjhaegc</t>
  </si>
  <si>
    <t>c9fb3d2a21f3fed6b617270ae9bdace31817b919</t>
  </si>
  <si>
    <t>XXX It seems to me that lemon should do this for us.</t>
  </si>
  <si>
    <t>aagjhaehd</t>
  </si>
  <si>
    <t>fc690a1074df66a86c0ba68971078e77bcd0e5f2</t>
  </si>
  <si>
    <t>XXX Report a clearer syntax error.</t>
  </si>
  <si>
    <t>aagjhaehf</t>
  </si>
  <si>
    <t>bd30ec3ebf972304805cede2aba2f56011d59018</t>
  </si>
  <si>
    <t>XXX Adapt lemonade to help us identify what the allowed</t>
  </si>
  <si>
    <t>aagjhaehi</t>
  </si>
  <si>
    <t>XXX Record source position.</t>
  </si>
  <si>
    <t>aagjhaeia</t>
  </si>
  <si>
    <t>2b42b4cad4c6012b90079e299578194b74db9592</t>
  </si>
  <si>
    <t>aagjhaeig</t>
  </si>
  <si>
    <t>XXX name or None (don't save)</t>
  </si>
  <si>
    <t>aagjhaeih</t>
  </si>
  <si>
    <t>XXX Use context to determine whether to yield column names or</t>
  </si>
  <si>
    <t>aagjhaejc</t>
  </si>
  <si>
    <t>XXX Use query parameters; not quotation.</t>
  </si>
  <si>
    <t>aagjhaejd</t>
  </si>
  <si>
    <t>XXX UH OH!  This will have the effect of shadowing names.  We</t>
  </si>
  <si>
    <t>aagjhaejh</t>
  </si>
  <si>
    <t>XXX Why is this independent of the row?  Can't we</t>
  </si>
  <si>
    <t>aagjhaeji</t>
  </si>
  <si>
    <t>condition on the values of the row?  Maybe need another</t>
  </si>
  <si>
    <t>aagjhafaa</t>
  </si>
  <si>
    <t>XXX Is this true?</t>
  </si>
  <si>
    <t>aagjhafai</t>
  </si>
  <si>
    <t>58c667e1ad18f2b247f857860269fb5da68e9936</t>
  </si>
  <si>
    <t>XXX ESTIMATE COLUMNS FROM T1 WHERE PROBABILITY OF 1 &gt; 0.5</t>
  </si>
  <si>
    <t>aagjhafaj</t>
  </si>
  <si>
    <t>429d46960a0f7555419ce349b3d12bf7a0874a4a</t>
  </si>
  <si>
    <t>c612f757bab9af2be6ce25cf9882c3c9e2de7e92</t>
  </si>
  <si>
    <t>aagjhafce</t>
  </si>
  <si>
    <t>bayeslite/core.py</t>
  </si>
  <si>
    <t>e2ea5bda72edb7bd36b73acee1b8649dd3ea4095</t>
  </si>
  <si>
    <t>XXX Are the models dependent on one another; or can we just</t>
  </si>
  <si>
    <t>aagjhafci</t>
  </si>
  <si>
    <t>4807e7107fc7e253fd28f6ddd043373fcfa7be34</t>
  </si>
  <si>
    <t>aagjhafda</t>
  </si>
  <si>
    <t>ef7bb8be99839636f4a9095e870a531d31a4f7b6</t>
  </si>
  <si>
    <t>XXX Allow the user to pass in the desired encoding (and CSV dialect;</t>
  </si>
  <si>
    <t>aagjhafdd</t>
  </si>
  <si>
    <t>XXX Support pandas data frames...</t>
  </si>
  <si>
    <t>aagjhafde</t>
  </si>
  <si>
    <t>XXX Let the user pass in the desired encoding.</t>
  </si>
  <si>
    <t>aagjhafdf</t>
  </si>
  <si>
    <t>src/core.py</t>
  </si>
  <si>
    <t>db6f1e4f9199b2f361c9c9013a513b592b9a8fa9</t>
  </si>
  <si>
    <t>5ba3581c4ff4584d56ef45ffbd9b94560d23b658</t>
  </si>
  <si>
    <t>XXX Check that rowids are contiguous.</t>
  </si>
  <si>
    <t>aagjhafea</t>
  </si>
  <si>
    <t>convention that `rowid' means a SQLite3 rowid (like the ROWID column</t>
  </si>
  <si>
    <t>aagjhafed</t>
  </si>
  <si>
    <t>XXX Revisit row numbering between SQLite3 and Crosscat.</t>
  </si>
  <si>
    <t>aagjhafei</t>
  </si>
  <si>
    <t>src/ast.py</t>
  </si>
  <si>
    <t>3544a3fcd63ca9b25763d7dfe143fd90cc69b549</t>
  </si>
  <si>
    <t>ffa8ab762bdb97ce941c0cb5a6a334b6ba6e2781</t>
  </si>
  <si>
    <t>aagjhaffc</t>
  </si>
  <si>
    <t>96cd0ffee76e4d4e2a59f9fca13bd470e080da4f</t>
  </si>
  <si>
    <t>aagjhafgi</t>
  </si>
  <si>
    <t>3876abcf47984eed800ce8f0c3d5a7b783dfe0c3</t>
  </si>
  <si>
    <t>6fb52952e48b259781077cb8871ea6ce3465be56</t>
  </si>
  <si>
    <t>XXX Can't do this simultaneously in multiple threads.  Need</t>
  </si>
  <si>
    <t>aagjhafhb</t>
  </si>
  <si>
    <t>19f011bb0e2a398b9928ada281f4fd060cfbb381</t>
  </si>
  <si>
    <t>aagjhafhf</t>
  </si>
  <si>
    <t>aagjhafig</t>
  </si>
  <si>
    <t>src/bql.py</t>
  </si>
  <si>
    <t>bee0d53214262d8fe7f6b0175a336952ab0c57ff</t>
  </si>
  <si>
    <t>Ignore extraneous parameters.  XXX Bad idea?</t>
  </si>
  <si>
    <t>aagjhafih</t>
  </si>
  <si>
    <t>XXX Will need subparameters for subqueries.</t>
  </si>
  <si>
    <t>aagjhafjb</t>
  </si>
  <si>
    <t>src/scan.py</t>
  </si>
  <si>
    <t>54f41458b3cf9b7f894effc85cb55d52a2ef0a5b</t>
  </si>
  <si>
    <t>XXX fold case</t>
  </si>
  <si>
    <t>aagjhafjd</t>
  </si>
  <si>
    <t>XXX Kludgey mess.  Please reorganize.</t>
  </si>
  <si>
    <t>aagjhafje</t>
  </si>
  <si>
    <t>XXX Do something about the parameters.</t>
  </si>
  <si>
    <t>aagjhafjf</t>
  </si>
  <si>
    <t>36ad65f899219f59af9199801c473ead7f7fe86b</t>
  </si>
  <si>
    <t>814f4f23f140de2b45bea1fdd32e3ca36de917e5</t>
  </si>
  <si>
    <t>XXX Neither Python's sqlite3 module nor apsw supports</t>
  </si>
  <si>
    <t>aagjhagah</t>
  </si>
  <si>
    <t>9bfdff45ea46bda46c26c0c49153f3e920736bdb</t>
  </si>
  <si>
    <t>af3faf3f44d7a63b421b35223d575d9262507ae8</t>
  </si>
  <si>
    <t>XXX OOPS!  If we return a lazy iterable from this; iteration</t>
  </si>
  <si>
    <t>aagjhagai</t>
  </si>
  <si>
    <t>will happen outside the transaction.  Hmm.  Maybe we'll just</t>
  </si>
  <si>
    <t>aagjhagbb</t>
  </si>
  <si>
    <t>409fd96e312e82133ebbd7ded9fb298883e49ee8</t>
  </si>
  <si>
    <t>378b17919144daa5df2f1a9c1ae640d5bc5a6d82</t>
  </si>
  <si>
    <t>XXX We need some kind of type checking to guarantee that</t>
  </si>
  <si>
    <t>aagjhagbc</t>
  </si>
  <si>
    <t>what we get out of this will be a list of columns in the</t>
  </si>
  <si>
    <t>aagjhagbe</t>
  </si>
  <si>
    <t>XXX Test what query this actually executes...</t>
  </si>
  <si>
    <t>aagjhagid</t>
  </si>
  <si>
    <t>src/import_csv.py</t>
  </si>
  <si>
    <t>e762f66ce70c23563496838d7a6732c4c386abf9</t>
  </si>
  <si>
    <t>aagjhagig</t>
  </si>
  <si>
    <t>69d35866604c5cc8a946e05d22469e4360a09643</t>
  </si>
  <si>
    <t>aagjhagih</t>
  </si>
  <si>
    <t>aagjhagii</t>
  </si>
  <si>
    <t>XXX Can we get the CSV reader to decode and strip for us?</t>
  </si>
  <si>
    <t>aagjhagij</t>
  </si>
  <si>
    <t>aagjhagja</t>
  </si>
  <si>
    <t>aagjhagjb</t>
  </si>
  <si>
    <t>aagjhagjc</t>
  </si>
  <si>
    <t>XXX Ignore this column?  Treat as numerical?  Infer?</t>
  </si>
  <si>
    <t>aagjhagjd</t>
  </si>
  <si>
    <t>aagjhagjf</t>
  </si>
  <si>
    <t>aagjhagji</t>
  </si>
  <si>
    <t>XXX Pass count_cutoff\/ratio_cutoff through from above.</t>
  </si>
  <si>
    <t>aagjhagjj</t>
  </si>
  <si>
    <t>XXX Is unicode(...) necessary?  I think they should all be</t>
  </si>
  <si>
    <t>aagjhahcb</t>
  </si>
  <si>
    <t>examples/satellites_analyze.py</t>
  </si>
  <si>
    <t>0af447c0371bd157c03fc5097ac8c0e0a5873ff7</t>
  </si>
  <si>
    <t>2f769a8955c18e7b664fc7f69024b76c8c0b80b8</t>
  </si>
  <si>
    <t>XXX This is wrong -- should be part of bayesdb proper.  But it; and</t>
  </si>
  <si>
    <t>aagjhahdi</t>
  </si>
  <si>
    <t>src/imp.py</t>
  </si>
  <si>
    <t>XXX This module would be called `import'; but Python won't let me</t>
  </si>
  <si>
    <t>aagjhahea</t>
  </si>
  <si>
    <t>XXX The schema language here; such as it is; is pretty limited.</t>
  </si>
  <si>
    <t>aagjhaheb</t>
  </si>
  <si>
    <t>Perhaps generating the SQL schema is the wrong approach here.  When</t>
  </si>
  <si>
    <t>aagjhahec</t>
  </si>
  <si>
    <t>this refactoring is done; perhaps we ought to separate</t>
  </si>
  <si>
    <t>aagjhahej</t>
  </si>
  <si>
    <t>aagjhahfa</t>
  </si>
  <si>
    <t>aagjhahfc</t>
  </si>
  <si>
    <t>XXX This logic should not be duplicated for importing external data</t>
  </si>
  <si>
    <t>aagjhahfg</t>
  </si>
  <si>
    <t>aagjhahfh</t>
  </si>
  <si>
    <t>aagjhahih</t>
  </si>
  <si>
    <t>src/import_pandas.py</t>
  </si>
  <si>
    <t>aagjhaiaf</t>
  </si>
  <si>
    <t>src/bayesdb.py</t>
  </si>
  <si>
    <t>86a54faae3d3aab3a5043363be4afc92f1154893</t>
  </si>
  <si>
    <t>c6bf0361debcece84d9a4a7935fa3d6229992d83</t>
  </si>
  <si>
    <t>aagjhaiag</t>
  </si>
  <si>
    <t>aagjhaiaj</t>
  </si>
  <si>
    <t>b181a5d49d697270e05f1f607cfdbf22da6f4d4b</t>
  </si>
  <si>
    <t>aagjhaibg</t>
  </si>
  <si>
    <t>aagjhaigj</t>
  </si>
  <si>
    <t>src/schema.py</t>
  </si>
  <si>
    <t>7559d5400045e2112c22d586947f195a6a609240</t>
  </si>
  <si>
    <t>aagjhaihd</t>
  </si>
  <si>
    <t>aagjhaihh</t>
  </si>
  <si>
    <t>2433781afbc0e279bda800624dcc4ecd21877bf7</t>
  </si>
  <si>
    <t>aagjhajcf</t>
  </si>
  <si>
    <t>src/sqlite3_util.py</t>
  </si>
  <si>
    <t>a458d923063ec05d024bd36cd2adeb2e0c7d8380</t>
  </si>
  <si>
    <t>aagjhajcj</t>
  </si>
  <si>
    <t>aagjhajei</t>
  </si>
  <si>
    <t>1022f300712b76650eacedd9071af5f713c325a1</t>
  </si>
  <si>
    <t>XXX Assertion error is a bug here; please fix.</t>
  </si>
  <si>
    <t>aagjhajfe</t>
  </si>
  <si>
    <t>src/util.py</t>
  </si>
  <si>
    <t>aa462c71a83c377e73ee5a2843a5f412b73f6f3e</t>
  </si>
  <si>
    <t>XXX Not really right; but it'll do for now.</t>
  </si>
  <si>
    <t>aagjhajfg</t>
  </si>
  <si>
    <t>fcc78721374e0a58e65384ab94213725df58bf7a</t>
  </si>
  <si>
    <t>Find the columns as SQLite knows about them.</t>
  </si>
  <si>
    <t>aagjhajge</t>
  </si>
  <si>
    <t>Rip out the key column and the ignored columns.</t>
  </si>
  <si>
    <t>aagjhajgi</t>
  </si>
  <si>
    <t>Determine the non-ignored columns.</t>
  </si>
  <si>
    <t>aagjhajhb</t>
  </si>
  <si>
    <t>tests/test_csv.py</t>
  </si>
  <si>
    <t>CSV import rejects no columns.</t>
  </si>
  <si>
    <t>aagjhajhc</t>
  </si>
  <si>
    <t>foo will be a key column; hence no columns to model.</t>
  </si>
  <si>
    <t>aagjhajij</t>
  </si>
  <si>
    <t>src/legacy_models.py</t>
  </si>
  <si>
    <t>8c823e6e3a7f0d19286c3fa40bab86ce0f81d136</t>
  </si>
  <si>
    <t>gzipped is not specified and the file ends in .pkl.gz.</t>
  </si>
  <si>
    <t>aagjhajjc</t>
  </si>
  <si>
    <t>XXX Support even older models formats; from before the schema</t>
  </si>
  <si>
    <t>aagjhajjg</t>
  </si>
  <si>
    <t>XXX Check whether the schema resembles a sane btable schema.</t>
  </si>
  <si>
    <t>aagjhajjh</t>
  </si>
  <si>
    <t>XXX Check whether models is a dict mapping integers to thetas.</t>
  </si>
  <si>
    <t>aagjhajji</t>
  </si>
  <si>
    <t>XXX Check whether the thetas look sensible.</t>
  </si>
  <si>
    <t>aagjhbaae</t>
  </si>
  <si>
    <t>XXX Name this operation: DROP BTABLE ...</t>
  </si>
  <si>
    <t>aagjhbaaj</t>
  </si>
  <si>
    <t>XXX Urk.  Need a serious story about engine identifiers.</t>
  </si>
  <si>
    <t>aagjhbagd</t>
  </si>
  <si>
    <t>bcacd3f5281ef61488b6bbf0029a2bf016c235b2</t>
  </si>
  <si>
    <t>09ecc1200f5bbf9076b88032a0f10919700d24ba</t>
  </si>
  <si>
    <t>TODO add schema updates once schema is cleared up</t>
  </si>
  <si>
    <t>aagjhbagi</t>
  </si>
  <si>
    <t>765f6a62d633dc977d449020bb5629dc06f9b00c</t>
  </si>
  <si>
    <t>XXX Can't use lastrowid here because</t>
  </si>
  <si>
    <t>aagjhbahf</t>
  </si>
  <si>
    <t>XXX Check whether the metamodel makes sense of it!</t>
  </si>
  <si>
    <t>aagjhbbbf</t>
  </si>
  <si>
    <t>c207b2f6c966d43a21ad35b84835bb6bf51e3cae</t>
  </si>
  <si>
    <t>TODO: A lot of code repated here. Separate.</t>
  </si>
  <si>
    <t>aagjhbbbg</t>
  </si>
  <si>
    <t>a543ce249d8a18e704343c5f8e59224930cc7aa4</t>
  </si>
  <si>
    <t>aagjhbbbh</t>
  </si>
  <si>
    <t>FIXME (2\/17\/2015): All tests pass w\/ multiprocessing engine; but they take</t>
  </si>
  <si>
    <t>aagjhbbbi</t>
  </si>
  <si>
    <t>538821cddbdce1dec8f8ec1cb5649a00c19c42a2</t>
  </si>
  <si>
    <t>much longer to complete (about 30s). This is going to be annoying for pre-</t>
  </si>
  <si>
    <t>aagjhbbcf</t>
  </si>
  <si>
    <t>026fc78db82dcbfe76c7e29f930e8a944f12f161</t>
  </si>
  <si>
    <t>XXX Require the models share a common kernel_list.</t>
  </si>
  <si>
    <t>aagjhbbeh</t>
  </si>
  <si>
    <t>c708db92e1f18a0d0f6ec19280c933ac8c3551ba</t>
  </si>
  <si>
    <t>XXX Using time.time() is wrong too -- we ought to use a</t>
  </si>
  <si>
    <t>aagjhbbej</t>
  </si>
  <si>
    <t>aagjhbcbb</t>
  </si>
  <si>
    <t>tests/test_legacy.py</t>
  </si>
  <si>
    <t>bae3f8793ffe2877ee9900937e4decfa94e381b5</t>
  </si>
  <si>
    <t>XXX This is turning into more than just a test of legacy models...</t>
  </si>
  <si>
    <t>aagjhbcbc</t>
  </si>
  <si>
    <t>31c232a1db143769ec0e3d172f98841f63a63c66</t>
  </si>
  <si>
    <t>XXX Test the automatic column type guessing too.</t>
  </si>
  <si>
    <t>aagjhbcbd</t>
  </si>
  <si>
    <t>3e5e9bbbb73ff219404e379fa292c010ebb7e5f2</t>
  </si>
  <si>
    <t>XXX These should be proper NaNs; not None.</t>
  </si>
  <si>
    <t>aagjhbcgi</t>
  </si>
  <si>
    <t>src/parse.py</t>
  </si>
  <si>
    <t>e41cfbc3fccca0cfa80831c70f9924a85914c8dd</t>
  </si>
  <si>
    <t>aagjhbchh</t>
  </si>
  <si>
    <t>XXX This got broken a while ago: parenthesization in PROBABILITY</t>
  </si>
  <si>
    <t>aagjhbdcc</t>
  </si>
  <si>
    <t>shell/core.py</t>
  </si>
  <si>
    <t>b866cf60b6938d6f412c050fd94841488663bd56</t>
  </si>
  <si>
    <t>XXX What is this idiocy?  End-of-input is reported the same</t>
  </si>
  <si>
    <t>aagjhbdgd</t>
  </si>
  <si>
    <t>b9d9fc06e8023ae3e70835b7b6fda85a40eef733</t>
  </si>
  <si>
    <t>XXX Pass through other SQL DDL and DML commands.</t>
  </si>
  <si>
    <t>aagjhbdge</t>
  </si>
  <si>
    <t>6b3af9e6a3f6a4fb9f9487a350996ec7354fa905</t>
  </si>
  <si>
    <t>XXX Database name; &amp;c.</t>
  </si>
  <si>
    <t>aagjhbdgf</t>
  </si>
  <si>
    <t>ea7a088a6435a5273a526f7bf8a0eaedb31a5125</t>
  </si>
  <si>
    <t>aagjhbdia</t>
  </si>
  <si>
    <t>37bf9cb4bb3b1449f7bac1aa2b2e3583c04a7b7b</t>
  </si>
  <si>
    <t>XXX Test to make sure TEMP is passed through; and the table</t>
  </si>
  <si>
    <t>aagjhbdid</t>
  </si>
  <si>
    <t>shell/src/core.py</t>
  </si>
  <si>
    <t>ceec6cfde7d387c2febfe379333a5dfd8019adb9</t>
  </si>
  <si>
    <t>Awful kludge to make commands begin with `.'.</t>
  </si>
  <si>
    <t>aagjhbdif</t>
  </si>
  <si>
    <t>XXX Does not disable the `quit' command and whatever other</t>
  </si>
  <si>
    <t>aagjhbdij</t>
  </si>
  <si>
    <t>1e1de77d32ce056f63a5c6f19bfef5525b006c55</t>
  </si>
  <si>
    <t>XXX Not sure this is the right API.  What if overwrite is a</t>
  </si>
  <si>
    <t>aagjhbdjb</t>
  </si>
  <si>
    <t>f420df8f2078be5f4955358ba701ea79a7298c23</t>
  </si>
  <si>
    <t>XXX Create a virtual table that automatically does this on insert?</t>
  </si>
  <si>
    <t>aagjhbdjd</t>
  </si>
  <si>
    <t>Find the indices of the modelled columns.</t>
  </si>
  <si>
    <t>aagjhbdjf</t>
  </si>
  <si>
    <t>src/codebook.py</t>
  </si>
  <si>
    <t>70c05f0a9c2e13f1864a96eb3b637dafd4d16be5</t>
  </si>
  <si>
    <t>4c3aae7ea4e8fea6e0979899e8f9a84825211e67</t>
  </si>
  <si>
    <t>XXX Arbitrary input in error message...</t>
  </si>
  <si>
    <t>aagjhbeae</t>
  </si>
  <si>
    <t>shell/src/pretty.py</t>
  </si>
  <si>
    <t>117fd0d4cf55aa77fed217ade41ad77d22783587</t>
  </si>
  <si>
    <t>d14ab1cfd88515772cab3a6ace73a6f3b36843b4</t>
  </si>
  <si>
    <t>XXX Oogly hack!</t>
  </si>
  <si>
    <t>aagjhbeaf</t>
  </si>
  <si>
    <t>053378068515780d005802af366208706244b9f1</t>
  </si>
  <si>
    <t>XXX More specific exception.</t>
  </si>
  <si>
    <t>aagjhbeai</t>
  </si>
  <si>
    <t>24369f4920d0649060f8f514f312e1958e2a0715</t>
  </si>
  <si>
    <t>XXX Currently this test fails because we compile the query</t>
  </si>
  <si>
    <t>aagjhbebg</t>
  </si>
  <si>
    <t>ed1766b4b8cd2985eb3b6a6e3a7dabc4e42a578c</t>
  </si>
  <si>
    <t>XXX Move this to core.py?</t>
  </si>
  <si>
    <t>aagjhbebh</t>
  </si>
  <si>
    <t>aagjhbefd</t>
  </si>
  <si>
    <t>ebc545607fe57e319b9fb527a56662fd6cf178f3</t>
  </si>
  <si>
    <t>aagjhbeff</t>
  </si>
  <si>
    <t>aagjhbefh</t>
  </si>
  <si>
    <t>aagjhbfab</t>
  </si>
  <si>
    <t>aagjhbfde</t>
  </si>
  <si>
    <t>1fa1956d8c2c2f3d1fe34a1268c9e5ca7610d04e</t>
  </si>
  <si>
    <t>aagjhbfdj</t>
  </si>
  <si>
    <t>[XXX name]</t>
  </si>
  <si>
    <t>aagjhbfeb</t>
  </si>
  <si>
    <t>[(XXX name; Exp*)]</t>
  </si>
  <si>
    <t>aagjhbfef</t>
  </si>
  <si>
    <t>XXX Move this somewhere appropriate.</t>
  </si>
  <si>
    <t>aagjhbfeg</t>
  </si>
  <si>
    <t>XXX Report source location.</t>
  </si>
  <si>
    <t>aagjhbffb</t>
  </si>
  <si>
    <t>64c7f025e1813fde3a38b127cfb8c427456f3403</t>
  </si>
  <si>
    <t>6c921dd01d81123f18d369939a48eb3047c48f0b</t>
  </si>
  <si>
    <t>aagjhbfga</t>
  </si>
  <si>
    <t>57eefd7fd72a0f5047be744d45ea51fd0d6f15d8</t>
  </si>
  <si>
    <t>aagjhbfgc</t>
  </si>
  <si>
    <t>XXX Maintaining a stack of savepoints in BQL is a little more</t>
  </si>
  <si>
    <t>aagjhbfgg</t>
  </si>
  <si>
    <t>We'll implement that later.</t>
  </si>
  <si>
    <t>aagjhbfhg</t>
  </si>
  <si>
    <t>XXX To do: Make sure other effects (e.g.; analysis) get</t>
  </si>
  <si>
    <t>aagjhbfhj</t>
  </si>
  <si>
    <t>7405845ff6ef47c00db27bc33924085b25e4d85e</t>
  </si>
  <si>
    <t>XXX Would be nice not to duplicate these column lists.</t>
  </si>
  <si>
    <t>aagjhbfib</t>
  </si>
  <si>
    <t>c423f4d692969b6c356f9de49058c272f394a700</t>
  </si>
  <si>
    <t>6ca0021fa40de3f9b7f16e411ec165a6abb2eb1c</t>
  </si>
  <si>
    <t>XXX Temporary kludge until we get BQL cursors proper; with; e.g.;</t>
  </si>
  <si>
    <t>aagjhbgah</t>
  </si>
  <si>
    <t>src/txn.py</t>
  </si>
  <si>
    <t>aagjhbgaj</t>
  </si>
  <si>
    <t>aagjhbgbd</t>
  </si>
  <si>
    <t>aagjhbgci</t>
  </si>
  <si>
    <t>src/bqlfn.py</t>
  </si>
  <si>
    <t>6bf836c9087a2cf70abd25ab3689e30f1f647041</t>
  </si>
  <si>
    <t>aagjhbgdd</t>
  </si>
  <si>
    <t>aagjhbgdg</t>
  </si>
  <si>
    <t>aagjhbgdh</t>
  </si>
  <si>
    <t>aagjhbgdi</t>
  </si>
  <si>
    <t>aagjhbgdj</t>
  </si>
  <si>
    <t>XXX Background; &amp;c.</t>
  </si>
  <si>
    <t>aagjhbgfd</t>
  </si>
  <si>
    <t>aagjhbgff</t>
  </si>
  <si>
    <t>aagjhbgfg</t>
  </si>
  <si>
    <t>aagjhbgfi</t>
  </si>
  <si>
    <t>XXX For some reason; crosscat fails this assertion.</t>
  </si>
  <si>
    <t>aagjhbgfj</t>
  </si>
  <si>
    <t>XXX assert theta == bayesdb_model(bdb; table_id; modelno)</t>
  </si>
  <si>
    <t>aagjhbggd</t>
  </si>
  <si>
    <t>aagjhbgif</t>
  </si>
  <si>
    <t>aagjhbgij</t>
  </si>
  <si>
    <t>aagjhbgja</t>
  </si>
  <si>
    <t>aagjhbgjb</t>
  </si>
  <si>
    <t>aagjhbgjd</t>
  </si>
  <si>
    <t>aagjhbhgc</t>
  </si>
  <si>
    <t>XXX Move to compiler.py.</t>
  </si>
  <si>
    <t>aagjhbjbc</t>
  </si>
  <si>
    <t>src/compiler.py</t>
  </si>
  <si>
    <t>1dfc3b2d9ad5d72a0ec8bb4f16ad17ac5ec6baa2</t>
  </si>
  <si>
    <t>aagjhbjbj</t>
  </si>
  <si>
    <t>aagjhbjce</t>
  </si>
  <si>
    <t>aagjhbjcf</t>
  </si>
  <si>
    <t>aagjhbjdb</t>
  </si>
  <si>
    <t>aagjhbjde</t>
  </si>
  <si>
    <t>aagjhbjdf</t>
  </si>
  <si>
    <t>aagjhbjdi</t>
  </si>
  <si>
    <t>aagjhbjdj</t>
  </si>
  <si>
    <t>37c5a72e81197843af6568e11910a39f613381eb</t>
  </si>
  <si>
    <t>aagjhbjea</t>
  </si>
  <si>
    <t>aagjhbjfa</t>
  </si>
  <si>
    <t>aagjhbjfd</t>
  </si>
  <si>
    <t>aagjhbjfe</t>
  </si>
  <si>
    <t>aagjhbjfh</t>
  </si>
  <si>
    <t>XXX Provide context for row list vs column list wanted.</t>
  </si>
  <si>
    <t>aagjhbjfi</t>
  </si>
  <si>
    <t>aagjhbjgc</t>
  </si>
  <si>
    <t>aagjhbjge</t>
  </si>
  <si>
    <t>aagjhbjjj</t>
  </si>
  <si>
    <t>src/metamodel.py</t>
  </si>
  <si>
    <t>aagjhcaeg</t>
  </si>
  <si>
    <t>aagjhcagi</t>
  </si>
  <si>
    <t>aagjhcagj</t>
  </si>
  <si>
    <t>XXX The metamodel should have responsibility for supplying</t>
  </si>
  <si>
    <t>aagjhcaha</t>
  </si>
  <si>
    <t>the actual columns; after munching up an arbitrary schema.</t>
  </si>
  <si>
    <t>aagjhcahb</t>
  </si>
  <si>
    <t>Make sure the bayesdb_column table knows all the columns.</t>
  </si>
  <si>
    <t>aagjhcahf</t>
  </si>
  <si>
    <t>a0ec674b6e7054c71205ed5c33c22c39762e5a0e</t>
  </si>
  <si>
    <t>- for nonexistent columns;</t>
  </si>
  <si>
    <t>aagjhcahh</t>
  </si>
  <si>
    <t>XXX Would be nice to report these simultaneously.</t>
  </si>
  <si>
    <t>aagjhcahj</t>
  </si>
  <si>
    <t>Drop the columns; models; and; finally; generator.</t>
  </si>
  <si>
    <t>aagjhcaib</t>
  </si>
  <si>
    <t>XXX What about `RENAME X TO X'?</t>
  </si>
  <si>
    <t>aagjhcaif</t>
  </si>
  <si>
    <t>2bec465ff0b7d39fa107ca348e19153917b4afe9</t>
  </si>
  <si>
    <t>aagjhcbaa</t>
  </si>
  <si>
    <t>XXX Put these warning somewhere more appropriate.</t>
  </si>
  <si>
    <t>aagjhccca</t>
  </si>
  <si>
    <t>src/crosscat.py</t>
  </si>
  <si>
    <t>XXX WHATTAKLUDGE!</t>
  </si>
  <si>
    <t>aagjhcccd</t>
  </si>
  <si>
    <t>50e0c6e3b5340767dfb41473d6fd8d911d19cd00</t>
  </si>
  <si>
    <t>aagjhccce</t>
  </si>
  <si>
    <t>aagjhcccf</t>
  </si>
  <si>
    <t>XXX What about a schema change or insert in the middle of</t>
  </si>
  <si>
    <t>aagjhccch</t>
  </si>
  <si>
    <t>aagjhccdd</t>
  </si>
  <si>
    <t>XXX Rename this impute; ignore the existing value; return</t>
  </si>
  <si>
    <t>aagjhccdf</t>
  </si>
  <si>
    <t>aagjhccdh</t>
  </si>
  <si>
    <t>aagjhccdi</t>
  </si>
  <si>
    <t>XXX Simplify this -- we have the correspondence between</t>
  </si>
  <si>
    <t>aagjhccee</t>
  </si>
  <si>
    <t>aagjhccef</t>
  </si>
  <si>
    <t>aagjhcceg</t>
  </si>
  <si>
    <t>aagjhcceh</t>
  </si>
  <si>
    <t>aagjhccge</t>
  </si>
  <si>
    <t>aagjhcchh</t>
  </si>
  <si>
    <t>d8cf209653d52554fbd1f4ec7f0f00bc19cd82fe</t>
  </si>
  <si>
    <t>XXX Maybe push the foreign keys pragma to caller.</t>
  </si>
  <si>
    <t>aagjhcchi</t>
  </si>
  <si>
    <t>XXX Consider running PRAGMA integrity_check; foreign_key_check;</t>
  </si>
  <si>
    <t>aagjhccjb</t>
  </si>
  <si>
    <t>XXX Should be SELECT; not ESTIMATE; here?</t>
  </si>
  <si>
    <t>aagjhccjc</t>
  </si>
  <si>
    <t>XXX Rest of test originally exercised default metamodel; but</t>
  </si>
  <si>
    <t>aagjhccje</t>
  </si>
  <si>
    <t>XXX Syntax currently doesn't support both nsteps and</t>
  </si>
  <si>
    <t>aagjhcdgg</t>
  </si>
  <si>
    <t>src/read_csv.py</t>
  </si>
  <si>
    <t>3473fcacb571f3e243c0ae48774b535437423ee9</t>
  </si>
  <si>
    <t>XXX Would be nice if we could prepare this statement before</t>
  </si>
  <si>
    <t>aagjhcdgi</t>
  </si>
  <si>
    <t>nonnull columns with no default value.  However; the only</t>
  </si>
  <si>
    <t>aagjhcdjc</t>
  </si>
  <si>
    <t>0b2043c1f6b24eb9463cae0551e12b18c32315b5</t>
  </si>
  <si>
    <t>5837123c8031f4e95e8d6605179a8bc4aed52f2b</t>
  </si>
  <si>
    <t>XXX Should probably use NUMERIC for sqlite3; to</t>
  </si>
  <si>
    <t>aagjhcdje</t>
  </si>
  <si>
    <t>0f0050107f48491831e335be10c8c1148c4fa222</t>
  </si>
  <si>
    <t>63c31f5165a3db0d5531eea2853dded279588165</t>
  </si>
  <si>
    <t>XXX Automatically delete the generators?  Generators</t>
  </si>
  <si>
    <t>aagjhcdjh</t>
  </si>
  <si>
    <t>ESTIMATE COLUMNS:</t>
  </si>
  <si>
    <t>aagjhceab</t>
  </si>
  <si>
    <t>42f55316db0de9331bda3c86b3e22b328f5f6139</t>
  </si>
  <si>
    <t>0ee01651bcd324311134e3857941b7eb089b0277</t>
  </si>
  <si>
    <t>XXX Should explicate that only crosscat models are supported; since</t>
  </si>
  <si>
    <t>aagjhceaf</t>
  </si>
  <si>
    <t>558674baad707fb80a242e5f5a579884df23af0d</t>
  </si>
  <si>
    <t>XXX Populate bayesdb_crosscat_metadata;</t>
  </si>
  <si>
    <t>aagjhceah</t>
  </si>
  <si>
    <t>a49da555fd4b1f3260dd3ed7dc46500a194067e7</t>
  </si>
  <si>
    <t>Cache the metadata json blob -- we'll probably use it</t>
  </si>
  <si>
    <t>aagjhcebd</t>
  </si>
  <si>
    <t>aagjhcede</t>
  </si>
  <si>
    <t>src/read_pandas.py</t>
  </si>
  <si>
    <t>b70c6cd7ec41b6d428fad5a21e0dd4645cbc408a</t>
  </si>
  <si>
    <t>a4f9813da840ff7bc16295da538aac44c853b315</t>
  </si>
  <si>
    <t>XXX Whattakludge!</t>
  </si>
  <si>
    <t>aagjhcedh</t>
  </si>
  <si>
    <t>774f9d5d5150308d781773b22062439affe29ee7</t>
  </si>
  <si>
    <t>XXX Not clear changing the schema is really appropriate.</t>
  </si>
  <si>
    <t>aagjhceea</t>
  </si>
  <si>
    <t>tests/test_read_csv.py</t>
  </si>
  <si>
    <t>3ccb3e7acaaa7fac8f3766241ad5991b04aea39b</t>
  </si>
  <si>
    <t>XXX Would be nice if the NaN could actually be that; or</t>
  </si>
  <si>
    <t>aagjhcehb</t>
  </si>
  <si>
    <t>823810df938616ce7624cfb096cb5244b6de4444</t>
  </si>
  <si>
    <t>aagjhcehd</t>
  </si>
  <si>
    <t>aagjhcehf</t>
  </si>
  <si>
    <t>aagjhcejc</t>
  </si>
  <si>
    <t>aagjhcfdc</t>
  </si>
  <si>
    <t>aagjhcfej</t>
  </si>
  <si>
    <t>ed6e86d2283998708ec5c59be48432f06f138685</t>
  </si>
  <si>
    <t>aagjhcffi</t>
  </si>
  <si>
    <t>aagjhcgbh</t>
  </si>
  <si>
    <t>aagjhcgcd</t>
  </si>
  <si>
    <t>aagjhcgcf</t>
  </si>
  <si>
    <t>aagjhcgda</t>
  </si>
  <si>
    <t>aagjhcgdb</t>
  </si>
  <si>
    <t>aagjhcgdh</t>
  </si>
  <si>
    <t>aagjhcgea</t>
  </si>
  <si>
    <t>aagjhcgeb</t>
  </si>
  <si>
    <t>aagjhcgec</t>
  </si>
  <si>
    <t>aagjhcged</t>
  </si>
  <si>
    <t>aagjhcgfd</t>
  </si>
  <si>
    <t>aagjhcgfg</t>
  </si>
  <si>
    <t>aagjhcgfh</t>
  </si>
  <si>
    <t>aagjhcgga</t>
  </si>
  <si>
    <t>aagjhcggb</t>
  </si>
  <si>
    <t>aagjhcggf</t>
  </si>
  <si>
    <t>aagjhcggh</t>
  </si>
  <si>
    <t>aagjhcgic</t>
  </si>
  <si>
    <t>aagjhcgie</t>
  </si>
  <si>
    <t>aagjhcgjb</t>
  </si>
  <si>
    <t>aagjhcgjd</t>
  </si>
  <si>
    <t>aagjhcgje</t>
  </si>
  <si>
    <t>aagjhcgjf</t>
  </si>
  <si>
    <t>aagjhcgjh</t>
  </si>
  <si>
    <t>aagjhchad</t>
  </si>
  <si>
    <t>aagjhchaf</t>
  </si>
  <si>
    <t>aagjhchah</t>
  </si>
  <si>
    <t>aagjhchai</t>
  </si>
  <si>
    <t>aagjhchbg</t>
  </si>
  <si>
    <t>aagjhchbh</t>
  </si>
  <si>
    <t>aagjhchbi</t>
  </si>
  <si>
    <t>aagjhchce</t>
  </si>
  <si>
    <t>aagjhchgi</t>
  </si>
  <si>
    <t>aagjhchha</t>
  </si>
  <si>
    <t>aagjhchih</t>
  </si>
  <si>
    <t>aagjhciac</t>
  </si>
  <si>
    <t>aagjhciae</t>
  </si>
  <si>
    <t>aagjhciai</t>
  </si>
  <si>
    <t>aagjhciee</t>
  </si>
  <si>
    <t>aagjhcifa</t>
  </si>
  <si>
    <t>06de7003ce8101dac305c4656a8e2f8f1ce04d64</t>
  </si>
  <si>
    <t>[(Exp*; XXX name)]</t>
  </si>
  <si>
    <t>aagjhcifb</t>
  </si>
  <si>
    <t>XXX Compatibility with existing queries.</t>
  </si>
  <si>
    <t>aagjhcifg</t>
  </si>
  <si>
    <t>b2786f95140b2e332523d140d4a18d3791fe3f2a</t>
  </si>
  <si>
    <t>aagjhcihd</t>
  </si>
  <si>
    <t>XXX Need to deal with this in the compiler.</t>
  </si>
  <si>
    <t>aagjhcihg</t>
  </si>
  <si>
    <t>to columns by (tabname; colno) pairs rather than</t>
  </si>
  <si>
    <t>aagjhciih</t>
  </si>
  <si>
    <t>Rename the table's columns; not the generator's columns.</t>
  </si>
  <si>
    <t>aagjhcjbf</t>
  </si>
  <si>
    <t>83dc0eebd2ae209c7298be58b52b9f87c206c921</t>
  </si>
  <si>
    <t>aagjhcjbh</t>
  </si>
  <si>
    <t>d537e0f14ba8d7da395ee3f51d7ecddd3bc6b101</t>
  </si>
  <si>
    <t>aagjhcjcb</t>
  </si>
  <si>
    <t>f2af1e8680395d45846a9b7016c6bd5202f96782</t>
  </si>
  <si>
    <t>XXX One of these days; we'll have to consider making the</t>
  </si>
  <si>
    <t>aagjhcjcg</t>
  </si>
  <si>
    <t>31dcfbcd6146fad7a461ba855c73c2bbcd65e879</t>
  </si>
  <si>
    <t>XXX Distinguish the two generators somehow.</t>
  </si>
  <si>
    <t>aagjhcjde</t>
  </si>
  <si>
    <t>0f586939be6cf40a1808f3ebc49dbd1bc67152ee</t>
  </si>
  <si>
    <t>XXX Combining characters?</t>
  </si>
  <si>
    <t>aagjhcjed</t>
  </si>
  <si>
    <t>6e955f3ff9887db69b0d7f13b4a5a8d3f0fad1a4</t>
  </si>
  <si>
    <t>XXX Preserve the expression as a column name...?</t>
  </si>
  <si>
    <t>aagjhcjge</t>
  </si>
  <si>
    <t>src/guess.py</t>
  </si>
  <si>
    <t>e1e83e54683546499077a832a1d395954a6be527</t>
  </si>
  <si>
    <t>XXX Support more than just stattype: allow arbitrary column</t>
  </si>
  <si>
    <t>aagjhcjhb</t>
  </si>
  <si>
    <t>tests/test_guess.py</t>
  </si>
  <si>
    <t>Too many columns in data.</t>
  </si>
  <si>
    <t>aagjhcjhc</t>
  </si>
  <si>
    <t>Too few columns in data.</t>
  </si>
  <si>
    <t>aagjhcjhi</t>
  </si>
  <si>
    <t>No modelled columns.  (x is key.)</t>
  </si>
  <si>
    <t>aagjhcjie</t>
  </si>
  <si>
    <t>a588ed8a8f98a243804472ea3d494a5b43c3c438</t>
  </si>
  <si>
    <t>XXX Allow passing count\/ratio cutoffs; and other</t>
  </si>
  <si>
    <t>aagjhcjjc</t>
  </si>
  <si>
    <t>cf2c9b2f79c59240545ab73fd9ba56fe59a1f454</t>
  </si>
  <si>
    <t>Make sure ignore columns work.</t>
  </si>
  <si>
    <t>aagjhcjje</t>
  </si>
  <si>
    <t>XXX Also check key columns.</t>
  </si>
  <si>
    <t>aagjhcjjg</t>
  </si>
  <si>
    <t>f50bf8ca79162bb5d65fc1e1699059711eb2d002</t>
  </si>
  <si>
    <t>aagjhdaac</t>
  </si>
  <si>
    <t>0036723297f991784a2277915bc8c98cff53def3</t>
  </si>
  <si>
    <t>aagjhdaad</t>
  </si>
  <si>
    <t>aagjhdaae</t>
  </si>
  <si>
    <t>aagjhdaaf</t>
  </si>
  <si>
    <t>aagjhdaah</t>
  </si>
  <si>
    <t>b7d16e4a8c0144e47aa17e2b3e8a8c388a42e552</t>
  </si>
  <si>
    <t>59031acea5f6bc4e681081aacc5d4dd05f2f62b4</t>
  </si>
  <si>
    <t>XXX: Is there any reason to use exec and give the users a limited</t>
  </si>
  <si>
    <t>aagjhdbhe</t>
  </si>
  <si>
    <t>examples/satellites.py</t>
  </si>
  <si>
    <t>f34fd59b4f229915b9dce61173900aef64dcd54f</t>
  </si>
  <si>
    <t>contains extra information about the columns; which makes the data more</t>
  </si>
  <si>
    <t>aagjhdbhf</t>
  </si>
  <si>
    <t>interpretable. The codebook has four columns:</t>
  </si>
  <si>
    <t>aagjhdbji</t>
  </si>
  <si>
    <t>model the columns `longitude_radians_of_geo` and `Inclination_radians` as</t>
  </si>
  <si>
    <t>aagjhdcai</t>
  </si>
  <si>
    <t>The statistical types of the columns can be retrieved from the metadata</t>
  </si>
  <si>
    <t>aagjhdcde</t>
  </si>
  <si>
    <t>BayesDB did a good job of guessing the statistical types of the columns we</t>
  </si>
  <si>
    <t>aagjhdcji</t>
  </si>
  <si>
    <t>suprising. Perhaps this is a data entry error; which brings us to...</t>
  </si>
  <si>
    <t>aagjhddab</t>
  </si>
  <si>
    <t>Many of the columns in this table share nearly deterministic relationships</t>
  </si>
  <si>
    <t>aagjhddad</t>
  </si>
  <si>
    <t>of orbit and period. Searching for anomalies in these columns may reveal data</t>
  </si>
  <si>
    <t>aagjhddch</t>
  </si>
  <si>
    <t>dependence probability of period with the other columns.</t>
  </si>
  <si>
    <t>aagjhddea</t>
  </si>
  <si>
    <t>BayesDB infers that columns that are physically dependent are highly</t>
  </si>
  <si>
    <t>aagjhddge</t>
  </si>
  <si>
    <t>aagjhddgi</t>
  </si>
  <si>
    <t>shell/tests/test_shell.py</t>
  </si>
  <si>
    <t>50e4dca9e0a4fb7e88ae537e38aca7ead4f9b3f1</t>
  </si>
  <si>
    <t>1642c266980e6d0858530b4592447bc825bde7c5</t>
  </si>
  <si>
    <t>XXX Kludge to strip control characters introduced by the pty</t>
  </si>
  <si>
    <t>aagjhddig</t>
  </si>
  <si>
    <t>e2dba4e9ccc3ee18a07559cb0d2b349a6e45bd7f</t>
  </si>
  <si>
    <t>aagjhddjf</t>
  </si>
  <si>
    <t>8f24561a6ac642c7f8512f523478223971b55091</t>
  </si>
  <si>
    <t>XXX Kludge to skip pty-introduced control characters on line</t>
  </si>
  <si>
    <t>aagjhdebf</t>
  </si>
  <si>
    <t>4ea5a113491a23475445da502eb670a8d05c0a9f</t>
  </si>
  <si>
    <t>\"\"\"Heuristic guessing of statistical types based on data. ||  || The heuristics implemented here are ad-hoc; and do not implement any || sort of Bayesian model selection.  They are based on crude attempts to || parse data as numbers; and on fixed parameters for distinguishing || categorical and numerical data.  No columns are ever guessed to be || cyclic. || \"\"\"</t>
  </si>
  <si>
    <t>aagjhdece</t>
  </si>
  <si>
    <t>f2ffe183836b79138c1d51f132a0e683751ab843</t>
  </si>
  <si>
    <t>\"\"\"Miscellaneous utilities for managing BayesDB entities. ||  || Tables; generators; and columns are named with strs.  Only US-ASCII is || allowed; no Unicode. ||  || Each table has a nonempty sequence of named columns.  As in sqlite3; || tables may be renamed and do not necessarily have numeric ids; so || there is no way to have a handle on a table that is persistent outside || a savepoint. ||  || Each table may optionally be modelled by any number of generators; || representing a parametrized generative model for the table's data; || according to a named metamodel.  For each table; at most one generator || may be designated as the default generator for the table. ||  || Each generator models a subset of the columns in its table; which are || called the modelled columns of that generator.  Each column in a || generator has an associated statistical type.  Like tables; generators || may be renamed.  Unlike tables; each generator has a numeric id; which || is never reused and therefore persistent across savepoints. ||  || Each generator may have any number of different models; each || representing a particular choice of parameters for the parametrized || generative model.  Models are numbered consecutively for the || generator; and may be identified uniquely by (generator_id; modelno) || or (generator_name; modelno). ||  || Tables and generators may not share names.  In most contexts; where a || generator's name is needed; the name of a table with a default || generator may be substituted. ||  || \"\"\"</t>
  </si>
  <si>
    <t>aagjhdeja</t>
  </si>
  <si>
    <t>1cccca5488cc249c05cb081bae140d93db9f095b</t>
  </si>
  <si>
    <t>aagjhdeje</t>
  </si>
  <si>
    <t>1f1f0dde3604d4e891b7542e9a8e5332e50f9c17</t>
  </si>
  <si>
    <t>Apparently object doesn't have a __del__ method.</t>
  </si>
  <si>
    <t>aagjhdeji</t>
  </si>
  <si>
    <t>f2dd74f606693fbfb4ea733399bda33ad55fc9dd</t>
  </si>
  <si>
    <t>XXX CreateTabSim is not necessary.  Eliminate it.</t>
  </si>
  <si>
    <t>aagjhdfaa</t>
  </si>
  <si>
    <t>6be087fc10225599635b3537fa2437608ea566d4</t>
  </si>
  <si>
    <t>XXX Reduce copypasta with case for CreateTabSim in bql.py.</t>
  </si>
  <si>
    <t>aagjhdfab</t>
  </si>
  <si>
    <t>aagjhdfbb</t>
  </si>
  <si>
    <t>6eddfdb1d05359bb55b07060553d8e59310f8aa8</t>
  </si>
  <si>
    <t>XXX Copypasta of this in compile_simulate!</t>
  </si>
  <si>
    <t>aagjhdfbc</t>
  </si>
  <si>
    <t>11dcc54c042dbdd1d7f8d011a1bdf5860c8659bb</t>
  </si>
  <si>
    <t>XXX Should allow parameters for iterations and ckpt\/iter.</t>
  </si>
  <si>
    <t>aagjhdfbf</t>
  </si>
  <si>
    <t>948b533d872b6a4b78b7d51f17092feab5c1e567</t>
  </si>
  <si>
    <t>XXX It would be nice to take advantage of Crosscat's</t>
  </si>
  <si>
    <t>aagjhdfch</t>
  </si>
  <si>
    <t>0780f7ce1d347c7f20591865451aa5583d5dfcb6</t>
  </si>
  <si>
    <t>aagjhdfed</t>
  </si>
  <si>
    <t>a03345d631d91cb70066c371b58ad9c4f8877907</t>
  </si>
  <si>
    <t>XXX Whattakludge.  Invent a better parsing scheme for</t>
  </si>
  <si>
    <t>aagjhdhha</t>
  </si>
  <si>
    <t>58ff35662559fa90f276e0a8fb220541f849add3</t>
  </si>
  <si>
    <t>XXX Name the question of whether it's closed a little less</t>
  </si>
  <si>
    <t>aagjhdhhc</t>
  </si>
  <si>
    <t>depend on that; which is not such a great idea.)</t>
  </si>
  <si>
    <t>aagjhdiff</t>
  </si>
  <si>
    <t>3aec7c626353798e105e9c36d996db48c79ddd83</t>
  </si>
  <si>
    <t>Renaming columns is not yet implemented.</t>
  </si>
  <si>
    <t>aagjhdigf</t>
  </si>
  <si>
    <t>3e0fe2e111e051b049e4aa63e8efd649030cee76</t>
  </si>
  <si>
    <t>XXX Should be NotImplementedError; but sqlite3 doesn't</t>
  </si>
  <si>
    <t>aagjhdjdh</t>
  </si>
  <si>
    <t>513d82e7409fa417ee61fb2ae3daa924891ccc05</t>
  </si>
  <si>
    <t>XXX Mega-kludge.  See below about grammars for details.</t>
  </si>
  <si>
    <t>aagjhdjfi</t>
  </si>
  <si>
    <t>src/vs_metamodel.py</t>
  </si>
  <si>
    <t>cdeec71451226a9f5d66f51f777abe4f9d127e2a</t>
  </si>
  <si>
    <t>TODO New metamodel</t>
  </si>
  <si>
    <t>aagjhdjgg</t>
  </si>
  <si>
    <t>TODO This is almost identical with</t>
  </si>
  <si>
    <t>aagjhdjgj</t>
  </si>
  <si>
    <t>TODO Probably want to replace this with passing a</t>
  </si>
  <si>
    <t>aagjhdjhg</t>
  </si>
  <si>
    <t>TODO Deal with treating None modelnos as \"all of them\"</t>
  </si>
  <si>
    <t>aagjhdjhh</t>
  </si>
  <si>
    <t>b773a1e79209cb8a44d2e59970b4dae06e3dce88</t>
  </si>
  <si>
    <t>aagjhdjhi</t>
  </si>
  <si>
    <t>59e0421ae51a7a839f5e722efc2780eccd189275</t>
  </si>
  <si>
    <t>41016e56c8c20cef59f2f31c4826ffed6207cd8c</t>
  </si>
  <si>
    <t># XXX BEGIN HACK XXX</t>
  </si>
  <si>
    <t>aagjhdjif</t>
  </si>
  <si>
    <t># Riastradh; let us figure out a good way to do this.</t>
  </si>
  <si>
    <t>aagjhdjjg</t>
  </si>
  <si>
    <t># XXX END HACK XXX</t>
  </si>
  <si>
    <t>aagjhdjjh</t>
  </si>
  <si>
    <t>XXX HACK Ensure dependent columns.</t>
  </si>
  <si>
    <t>aagjheabj</t>
  </si>
  <si>
    <t>791cbea05c64fc18f6aa766a4ca92e2cf9dc99b2</t>
  </si>
  <si>
    <t>f4fd94c862eab6bf267aeb9af756fc2cb19548af</t>
  </si>
  <si>
    <t>XXX fails on filenames with spaces.</t>
  </si>
  <si>
    <t>aagjheacf</t>
  </si>
  <si>
    <t>3ee3116004786116e75887e818eda163c75919a1</t>
  </si>
  <si>
    <t>TODO: It would be nice to be async about this. Set 1 second timeout.</t>
  </si>
  <si>
    <t>aagjheach</t>
  </si>
  <si>
    <t>shell/src/main.py</t>
  </si>
  <si>
    <t>f263fd017528c44367e218dac1ac95743d431702</t>
  </si>
  <si>
    <t>XXX This -b thing seems to be ignored? Maybe delete it?</t>
  </si>
  <si>
    <t>aagjheaci</t>
  </si>
  <si>
    <t>XXX Is that really what -q should mean? I would take away the short name.</t>
  </si>
  <si>
    <t>aagjheada</t>
  </si>
  <si>
    <t>5ddb4408930a4638bf9021a67eba98626382b175</t>
  </si>
  <si>
    <t>aagjheadc</t>
  </si>
  <si>
    <t>aagjheadd</t>
  </si>
  <si>
    <t>aagjheaeb</t>
  </si>
  <si>
    <t>b745133d0c3b7f7194a12550ab798b7bb2042823</t>
  </si>
  <si>
    <t>aagjheaed</t>
  </si>
  <si>
    <t>ba24c1fbda59b79b43ac5d3ac1133f8cada156dd</t>
  </si>
  <si>
    <t>aagjheaee</t>
  </si>
  <si>
    <t>dep_constraints = bdb.sql TODO</t>
  </si>
  <si>
    <t>aagjheagd</t>
  </si>
  <si>
    <t>tests/test_column_dep.py</t>
  </si>
  <si>
    <t>97d04599c29865fae21a63a327b5f06eca3473cf</t>
  </si>
  <si>
    <t>Create categorical data; independent of all other columns.</t>
  </si>
  <si>
    <t>aagjheage</t>
  </si>
  <si>
    <t>6b3ed3ea957b25aae617bd0be2d3ff0f5b805ea4</t>
  </si>
  <si>
    <t>TODO: find better way to get lists of lists into bayesdb than this hack.</t>
  </si>
  <si>
    <t>aagjheahf</t>
  </si>
  <si>
    <t>Throw exception when two columns X and Y are</t>
  </si>
  <si>
    <t>aagjheajg</t>
  </si>
  <si>
    <t>d97f4ba0d2de264fa98ec4006a81d8312da28b00</t>
  </si>
  <si>
    <t>XXX Currently CrossCat throws a RuntimeError; we should fix</t>
  </si>
  <si>
    <t>aagjhebab</t>
  </si>
  <si>
    <t>f770353219975741866f685565cd066923e99b34</t>
  </si>
  <si>
    <t>26b3ab0a1580000fda9915bc9d93fee182bf4e39</t>
  </si>
  <si>
    <t>XXX This is a cop-out -- we should validate</t>
  </si>
  <si>
    <t>aagjhebae</t>
  </si>
  <si>
    <t>fe398b4a21eacc12b6ef35ce14b2a49c58574505</t>
  </si>
  <si>
    <t>aagjhebaf</t>
  </si>
  <si>
    <t>aagjhebcf</t>
  </si>
  <si>
    <t>a8e805ee533739e3fa6d4e0888b21b21711b8c30</t>
  </si>
  <si>
    <t>aagjhebdg</t>
  </si>
  <si>
    <t>Throw exception when two columns X and Y are both dependent and</t>
  </si>
  <si>
    <t>aagjhebfg</t>
  </si>
  <si>
    <t>aagjhebhf</t>
  </si>
  <si>
    <t>d1af531deadc9f3841e0f0b6c7bd5a8b8b6963be</t>
  </si>
  <si>
    <t>aagjhebhj</t>
  </si>
  <si>
    <t>aagjhebib</t>
  </si>
  <si>
    <t>aagjhebie</t>
  </si>
  <si>
    <t>src/accounting_troll.py</t>
  </si>
  <si>
    <t>4a3839a22a77b419fc67c666b7c3fc28df41b79f</t>
  </si>
  <si>
    <t>\"\"\"The Accounting Troll Model posits that all data values are equal to 9. ||  || TODO Dilbert reference. ||  || This is an example of the simplest possible meta model. ||  || This module implements the :class:`bayeslite.IBayesDBMetamodel` || interface for the Accounting Troll Model. || \"\"\"</t>
  </si>
  <si>
    <t>aagjhebjj</t>
  </si>
  <si>
    <t>TODO This is only correct wrt counting measure.  What's the</t>
  </si>
  <si>
    <t>aagjhecee</t>
  </si>
  <si>
    <t>src/metamodels/nig_normal.py</t>
  </si>
  <si>
    <t>ad9f701c9e601a0678ee92e980a15bdbd8d18828</t>
  </si>
  <si>
    <t>\"\"\"A model that posts that all columns are independently Gaussian with || unknown parameters. ||  || The parameters are taken from the normal and inverse-gamma conjuate || prior. ||  || This module implements the :class:`bayeslite.IBayesDBMetamodel` || interface for the NIG-Normal model. || \"\"\"</t>
  </si>
  <si>
    <t>aagjhecfj</t>
  </si>
  <si>
    <t>3e72b7aefe00ea2bb3fa7cb2efc7ca5abb104caa</t>
  </si>
  <si>
    <t>17acaf7cdd9f70f595c6ff31ce544684229a395e</t>
  </si>
  <si>
    <t>aagjhecgd</t>
  </si>
  <si>
    <t>TODO Do this computation inside the database?</t>
  </si>
  <si>
    <t>aagjhecgg</t>
  </si>
  <si>
    <t>8818069526f0b9225ba80be10a887498c8c94672</t>
  </si>
  <si>
    <t>aagjhecha</t>
  </si>
  <si>
    <t>f5ceaedb56020f0dbe4474eda0f052e197edb4d9</t>
  </si>
  <si>
    <t>0de9c6f015a43fc27fa86c1f6556d92d00f893d0</t>
  </si>
  <si>
    <t>TODO This code is identical with \"initialize\" except for the</t>
  </si>
  <si>
    <t>aagjhechg</t>
  </si>
  <si>
    <t>eef28d5c807132da7221a5d9a25d6ab827e6ba5d</t>
  </si>
  <si>
    <t>This assumes that models x columns forms a dense</t>
  </si>
  <si>
    <t>aagjhechi</t>
  </si>
  <si>
    <t>8643b87fd745811cc8a113af0c82b1401fcdb997</t>
  </si>
  <si>
    <t>TODO Filter in the database?</t>
  </si>
  <si>
    <t>aagjhechj</t>
  </si>
  <si>
    <t>95b4856657957866eb27fd5126f1c1406d81e300</t>
  </si>
  <si>
    <t>Note: The constraints are irrelevant because columns are</t>
  </si>
  <si>
    <t>aagjhecii</t>
  </si>
  <si>
    <t>d0959fd0b6b74397d41a19e9154a9e3b1fa6f1ee</t>
  </si>
  <si>
    <t>aagjhedbd</t>
  </si>
  <si>
    <t>tests/test_geweke.py</t>
  </si>
  <si>
    <t>8fb39f59aaa7edaff836d2926e329622b13244d6</t>
  </si>
  <si>
    <t>aggregate impression was \"probably no bug\" (resp. \"definitely</t>
  </si>
  <si>
    <t>aagjhedbi</t>
  </si>
  <si>
    <t>d6a545d18e578ef0babaa9006a43d4541ee6bcc8</t>
  </si>
  <si>
    <t>TODO Cache the results using bdb.cache?</t>
  </si>
  <si>
    <t>aagjheddf</t>
  </si>
  <si>
    <t>tests/test_util.py</t>
  </si>
  <si>
    <t>3c8dd442422374fed3c56127eb952be4d9347df1</t>
  </si>
  <si>
    <t>2c63dc06a4660c4289cea567ec2752d41bd73230</t>
  </si>
  <si>
    <t>High mean; tiny variance would lead to catastrophic cancellation</t>
  </si>
  <si>
    <t>aagjheddg</t>
  </si>
  <si>
    <t>in a naive implementation that maintained the sum of squares.</t>
  </si>
  <si>
    <t>aagjhedfb</t>
  </si>
  <si>
    <t>f3ada39785ff3c8cba0bb4fbd988d190a9f161d1</t>
  </si>
  <si>
    <t>aagjhedfc</t>
  </si>
  <si>
    <t>aagjhedge</t>
  </si>
  <si>
    <t>src/metamodels/iid_gaussian.py</t>
  </si>
  <si>
    <t>37c669848b89e913c9fd223b9ec70f76dc8de886</t>
  </si>
  <si>
    <t>aagjhedhj</t>
  </si>
  <si>
    <t>tests/test_metamodels.py</t>
  </si>
  <si>
    <t>4bec7ff41733d58a0e286817641d3532dc68e31c</t>
  </si>
  <si>
    <t>XXX Should invent something that fails for</t>
  </si>
  <si>
    <t>aagjhedig</t>
  </si>
  <si>
    <t>XXX Should we reject dropping a generator when there remain</t>
  </si>
  <si>
    <t>aagjhedjh</t>
  </si>
  <si>
    <t>tests/test_stats.py</t>
  </si>
  <si>
    <t>be6def58eec1d274b1d01298d3baa2e5e01d7f46</t>
  </si>
  <si>
    <t>aagjhedji</t>
  </si>
  <si>
    <t>aagjheefb</t>
  </si>
  <si>
    <t>909195abf61aebbf0743347cf80e4ef1bc0ca651</t>
  </si>
  <si>
    <t>aagjheefc</t>
  </si>
  <si>
    <t>aagjheegh</t>
  </si>
  <si>
    <t>aagjheehc</t>
  </si>
  <si>
    <t>aagjheehe</t>
  </si>
  <si>
    <t>aagjheeic</t>
  </si>
  <si>
    <t>aagjheejb</t>
  </si>
  <si>
    <t>aagjhefaj</t>
  </si>
  <si>
    <t>src/metamodels/troll_rng.py</t>
  </si>
  <si>
    <t>aagjhefda</t>
  </si>
  <si>
    <t>aagjhefei</t>
  </si>
  <si>
    <t>aagjhefff</t>
  </si>
  <si>
    <t>aagjhegab</t>
  </si>
  <si>
    <t>943da0020c5633f03f10aeaca134167647a43b0c</t>
  </si>
  <si>
    <t>XXX Why are we testing chi2_sf here?</t>
  </si>
  <si>
    <t>aagjhegaf</t>
  </si>
  <si>
    <t>3a1ee9594a7040b2281180b2ed2a35afca35fefc</t>
  </si>
  <si>
    <t>89d28d7f5d266ba7fdb9192ab09f9f243c4c35db</t>
  </si>
  <si>
    <t>TODO: A way to be pleasant when the person wants to use the old version.</t>
  </si>
  <si>
    <t>aagjhegba</t>
  </si>
  <si>
    <t>aff2bbe4d882121e54200cf8fc9ff3531759a8b1</t>
  </si>
  <si>
    <t>aagjhegbb</t>
  </si>
  <si>
    <t>TODO: Should we be throwing instead?</t>
  </si>
  <si>
    <t>aagjhegbi</t>
  </si>
  <si>
    <t>07086bb51041263f994fcd2d12998434ed355131</t>
  </si>
  <si>
    <t>XXX Whattakludge!  Should we not also include colno;</t>
  </si>
  <si>
    <t>aagjhegce</t>
  </si>
  <si>
    <t>XXX Colno?  Generator id?  ...?</t>
  </si>
  <si>
    <t>aagjhegcf</t>
  </si>
  <si>
    <t>02ca59a922bc152acbffa836589fdd5fc6debea6</t>
  </si>
  <si>
    <t>4cb1ec50b6015d138a36dda97d2fe10328313895</t>
  </si>
  <si>
    <t>aagjhegdb</t>
  </si>
  <si>
    <t>aagjhegdd</t>
  </si>
  <si>
    <t>aagjhegde</t>
  </si>
  <si>
    <t>aagjhehbh</t>
  </si>
  <si>
    <t>aagjhehif</t>
  </si>
  <si>
    <t>aagjhehjb</t>
  </si>
  <si>
    <t>aagjhehjf</t>
  </si>
  <si>
    <t>aagjhehjj</t>
  </si>
  <si>
    <t>Ensure dependent columns if necessary.</t>
  </si>
  <si>
    <t>aagjheihf</t>
  </si>
  <si>
    <t>aagjheihg</t>
  </si>
  <si>
    <t>aagjheijb</t>
  </si>
  <si>
    <t>aagjheijg</t>
  </si>
  <si>
    <t>aagjheiji</t>
  </si>
  <si>
    <t>aagjhejag</t>
  </si>
  <si>
    <t>aagjhejbi</t>
  </si>
  <si>
    <t>aagjhejdf</t>
  </si>
  <si>
    <t>aagjhejff</t>
  </si>
  <si>
    <t>aagjhejgg</t>
  </si>
  <si>
    <t>aagjhejig</t>
  </si>
  <si>
    <t>aagjhfaah</t>
  </si>
  <si>
    <t>aagjhfadj</t>
  </si>
  <si>
    <t>aagjhfaeg</t>
  </si>
  <si>
    <t>aagjhfaff</t>
  </si>
  <si>
    <t>344a892c945af31ce8e46c1fde7842ac16716554</t>
  </si>
  <si>
    <t>XXX Hope no ' in temp.name...</t>
  </si>
  <si>
    <t>aagjhfaga</t>
  </si>
  <si>
    <t>defe55ff2a1a1b5b37319e31c30b63f7b352bacb</t>
  </si>
  <si>
    <t>24f9d370415ee554b659610086933b3c58d3a7de</t>
  </si>
  <si>
    <t>aagjhfbgd</t>
  </si>
  <si>
    <t>src/surveillance.py</t>
  </si>
  <si>
    <t>aagjhfbgf</t>
  </si>
  <si>
    <t>65865a937a61c9e7b22ed4d011e7ce562e9a3c45</t>
  </si>
  <si>
    <t>5899b0532b9b34f62ffb9a8920f27eccef72be42</t>
  </si>
  <si>
    <t>ESTIMATE * FROM COLUMNS OF:</t>
  </si>
  <si>
    <t>aagjhfcag</t>
  </si>
  <si>
    <t>40bfc98e6829984132a17c85e39f16417681d895</t>
  </si>
  <si>
    <t>aagjhfccj</t>
  </si>
  <si>
    <t>src/remote.py</t>
  </si>
  <si>
    <t>fb73be096d7ba1cf68774b4a4da5646b47756207</t>
  </si>
  <si>
    <t>aagjhfcdj</t>
  </si>
  <si>
    <t>src/metamodels/foreign/sat_random_forest.py</t>
  </si>
  <si>
    <t>9307d46d8a21111cb43f3281542f41dca1865d9d</t>
  </si>
  <si>
    <t>XXX This is necessary. sklearn cannot deal with missing values and</t>
  </si>
  <si>
    <t>aagjhfcfj</t>
  </si>
  <si>
    <t>6cdfdb571a2caf4d119b13ce2e33c300ce3d6694</t>
  </si>
  <si>
    <t>Not in this release; perhaps later.</t>
  </si>
  <si>
    <t>aagjhfcjf</t>
  </si>
  <si>
    <t>44da003f1472fc08a627f15e9407c8875df4abde</t>
  </si>
  <si>
    <t>aagjhfdcb</t>
  </si>
  <si>
    <t>9ca3ec75662ae2202382c54b5cb28ada86f36abe</t>
  </si>
  <si>
    <t>aagjhfdcg</t>
  </si>
  <si>
    <t>cf8fbca7a179296abe36aae346db627b6b69c3e8</t>
  </si>
  <si>
    <t>XXX For whatever reason; a Python sqlite3 cursor for an empty query</t>
  </si>
  <si>
    <t>aagjhfddb</t>
  </si>
  <si>
    <t>src/__init__.py</t>
  </si>
  <si>
    <t>2013846b9591d362dad5a3965912bf47b8ed3ee3</t>
  </si>
  <si>
    <t>XXX This is not a good place for me.  Find me a better home; please!</t>
  </si>
  <si>
    <t>aagjhfdgg</t>
  </si>
  <si>
    <t>XXX Pretend CYCLIC is NUMERICAL for the purposes of correlation.  To</t>
  </si>
  <si>
    <t>aagjhfdgh</t>
  </si>
  <si>
    <t>do this properly we ought to implement a standard statistical notion</t>
  </si>
  <si>
    <t>aagjhfdjd</t>
  </si>
  <si>
    <t>e0c9dda403c758ba7a1737dbeae8b1f9d048fc6e</t>
  </si>
  <si>
    <t>c64c50f28297abeb1106642e7a697db61ca9342a</t>
  </si>
  <si>
    <t>XXX Several horrible kludges here to make `python setup.py test' work:</t>
  </si>
  <si>
    <t>aagjhfeaj</t>
  </si>
  <si>
    <t>osx.py</t>
  </si>
  <si>
    <t>cdc170a2eca3f895d3d800698319a5fc8b7a4a0e</t>
  </si>
  <si>
    <t>XXX Actually; this doesn't work at all -- it altogether defeats the</t>
  </si>
  <si>
    <t>aagjhfgbd</t>
  </si>
  <si>
    <t>src/metamodels/crosscat.py</t>
  </si>
  <si>
    <t>ed9179bb9f9bc1d55d5977615f364c26641dfe3f</t>
  </si>
  <si>
    <t>332196e22d9998876fb24c5aacce6d49174e5aa4</t>
  </si>
  <si>
    <t>XXX Can we do this in O(k) rather than O(n) space?</t>
  </si>
  <si>
    <t>aagjhfgbf</t>
  </si>
  <si>
    <t>XXX Let the user pass in a seed.</t>
  </si>
  <si>
    <t>aagjhfgee</t>
  </si>
  <si>
    <t>tests/test_simulate.py</t>
  </si>
  <si>
    <t>e196027bd480a57245d5421ab7bcf029db1478e3</t>
  </si>
  <si>
    <t>XXX This should be a metamodel-independent test.</t>
  </si>
  <si>
    <t>aagjhfhcg</t>
  </si>
  <si>
    <t>9c895cca83c807ce25c8ed4df7966ced3f3fef45</t>
  </si>
  <si>
    <t>client had released their null result cursor.  Why</t>
  </si>
  <si>
    <t>aagjhfhcj</t>
  </si>
  <si>
    <t>src/sessions.py</t>
  </si>
  <si>
    <t>dcbfd81149edff611793337052106af565e0275f</t>
  </si>
  <si>
    <t>TODO: currently appears unreliable; error is being used instead</t>
  </si>
  <si>
    <t>aagjhfhfg</t>
  </si>
  <si>
    <t>ed77a5898505e0b28c85b095e5ef1e8d2d019a86</t>
  </si>
  <si>
    <t>aagjhfhje</t>
  </si>
  <si>
    <t>e78b8ae3c91820de09a466d92de7c82a9e9f8ae3</t>
  </si>
  <si>
    <t>ccd3c3caf73f01af54fbd5e1b6712366eceb3a00</t>
  </si>
  <si>
    <t>aagjhfiaf</t>
  </si>
  <si>
    <t>c3985e609d25096f9b920613c7e3009950778326</t>
  </si>
  <si>
    <t>aagjhfiah</t>
  </si>
  <si>
    <t>b1326b32ef2031b29ba4cc0e7d2a2b66d0d8bb3a</t>
  </si>
  <si>
    <t>XXX See the comment on _crosscat_remap_two below for an</t>
  </si>
  <si>
    <t>aagjhfiaj</t>
  </si>
  <si>
    <t>XXX This kludgerosity (together with the tuple size dispatch</t>
  </si>
  <si>
    <t>aagjhfibc</t>
  </si>
  <si>
    <t>retrospect; it may have been better to do that by making a</t>
  </si>
  <si>
    <t>aagjhfici</t>
  </si>
  <si>
    <t>4ed8f263e2b98dd6f5232402cb2a6e4c6a344272</t>
  </si>
  <si>
    <t>XXX Make sure the whole cursor API works.</t>
  </si>
  <si>
    <t>aagjhfjij</t>
  </si>
  <si>
    <t>e5c69609d91dab194c7b23a26b54dcca150ddb4c</t>
  </si>
  <si>
    <t>aagjhgajg</t>
  </si>
  <si>
    <t>src/metamodels/sdgpm.py</t>
  </si>
  <si>
    <t>b6f60576f7aaae9da7f821105dff8385d0eaa71d</t>
  </si>
  <si>
    <t>aagjhgaji</t>
  </si>
  <si>
    <t>5b6e582576673a775252b5eae8191242155b6d69</t>
  </si>
  <si>
    <t>aagjhgbbc</t>
  </si>
  <si>
    <t>aagjhgbcb</t>
  </si>
  <si>
    <t>a1f872c097363325c9ecaddbc1f5ed04f0f3d9ab</t>
  </si>
  <si>
    <t>XXX These should be attributes of `setup'; but helpful distutils</t>
  </si>
  <si>
    <t>aagjhgbcd</t>
  </si>
  <si>
    <t>c4eb12f35748fdf34831cecb260595fd8d36f35d</t>
  </si>
  <si>
    <t>XXX For inexplicable reasons; during sdist.run; setuptools quietly</t>
  </si>
  <si>
    <t>aagjhgbej</t>
  </si>
  <si>
    <t>bc1cf0bb4c3046bf389e3e22c0196f90ccc29648</t>
  </si>
  <si>
    <t>aagjhgbfb</t>
  </si>
  <si>
    <t>aagjhgbgf</t>
  </si>
  <si>
    <t>aagjhgbig</t>
  </si>
  <si>
    <t>480cf4a5804686f90a5f697520987b7a4fae5597</t>
  </si>
  <si>
    <t>8f852eeb0b8cd9085b1171e3e5855c25ea4b076b</t>
  </si>
  <si>
    <t>aagjhgbja</t>
  </si>
  <si>
    <t>f0e9b769a221672c0e25d92042e4009fc9bf84b0</t>
  </si>
  <si>
    <t>XXX Better algorithm for this mess.</t>
  </si>
  <si>
    <t>aagjhgbjc</t>
  </si>
  <si>
    <t>9282ea26dfca37e3feb621087a0d4aa37c95a929</t>
  </si>
  <si>
    <t>aagjhgcce</t>
  </si>
  <si>
    <t>85160eb363e8f81654e8a80547dd0fc6c30ece10</t>
  </si>
  <si>
    <t>XXX Must save the description early because apsw discards it</t>
  </si>
  <si>
    <t>aagjhgcch</t>
  </si>
  <si>
    <t>XXX Get the description first because apsw cursors; for</t>
  </si>
  <si>
    <t>aagjhgcda</t>
  </si>
  <si>
    <t>2d0aa84e6a70f12f477a2e07571ab633e8007a25</t>
  </si>
  <si>
    <t>XXX apsw bug: There is no way to discover the description of a</t>
  </si>
  <si>
    <t>aagjhgcdc</t>
  </si>
  <si>
    <t>is to assume that such a cursor has no columns either.  This is</t>
  </si>
  <si>
    <t>aagjhgcde</t>
  </si>
  <si>
    <t>to fix that; change the sense of this conditional (and eliminate</t>
  </si>
  <si>
    <t>aagjhgcfg</t>
  </si>
  <si>
    <t>src/metamodels/crosscat_generator_schema.py</t>
  </si>
  <si>
    <t>e87bf9fb1abf1c78a4d1f95481d31a2a3c4b274f</t>
  </si>
  <si>
    <t>guess is bool. subsample is False or an int. columns is a list of pairs</t>
  </si>
  <si>
    <t>aagjhgdaa</t>
  </si>
  <si>
    <t>9e5cf64a877986a44c26dd45fc638c51c19cfbca</t>
  </si>
  <si>
    <t>XXX This is silly.  We should return log densities; not densities.</t>
  </si>
  <si>
    <t>aagjhgdcc</t>
  </si>
  <si>
    <t>62f860a17f24eeebb2698f03a6f160ce567ab622</t>
  </si>
  <si>
    <t>aagjhgddg</t>
  </si>
  <si>
    <t>0124d878afd8d277a35a805c86435a0720f08988</t>
  </si>
  <si>
    <t>XXX Test other metamodels too; because they have a role in ensuring that</t>
  </si>
  <si>
    <t>aagjhgdfa</t>
  </si>
  <si>
    <t>da13077ee7328382e04fc2cfa5aec6acaf25155d</t>
  </si>
  <si>
    <t>646a9919d55f25e271303f7d0789bbfa861855a9</t>
  </si>
  <si>
    <t>XXX This should be stored in the database by adding a column to the</t>
  </si>
  <si>
    <t>aagjhgeca</t>
  </si>
  <si>
    <t>XXX Consider requiring setuptools</t>
  </si>
  <si>
    <t>aagjhgecb</t>
  </si>
  <si>
    <t>src/exception.py</t>
  </si>
  <si>
    <t>545e33f4803ed5d83c997907c65ef088b514ffc5</t>
  </si>
  <si>
    <t>XXX: Should we be capturing the associated bdb and calling super?</t>
  </si>
  <si>
    <t>aagjhgecc</t>
  </si>
  <si>
    <t>63861baa87caac4a8580b1ee6e228c6048e20032</t>
  </si>
  <si>
    <t>XXX: Consider renaming to BayesDBError to match the two below.</t>
  </si>
  <si>
    <t>aagjhgece</t>
  </si>
  <si>
    <t>1-row function\" and \"foo needs exactly two columns\" type that are closer</t>
  </si>
  <si>
    <t>aagjhgecf</t>
  </si>
  <si>
    <t>to a BQLParseError.  Unsure what the \"ESTIMATE * FROM COLUMNS OF subquery\"</t>
  </si>
  <si>
    <t>aagjhgehi</t>
  </si>
  <si>
    <t>bf674ee2d5584d1dd9f3960620218a3eb268c8f7</t>
  </si>
  <si>
    <t>f729c0569382c8d4d93c6abc81879f1da85b3dde</t>
  </si>
  <si>
    <t>XXX Pass a 32-byte seed from weakprng once Crosscat supports</t>
  </si>
  <si>
    <t>aagjhgeie</t>
  </si>
  <si>
    <t>a26552ce1a8ed12ec1065169c73d6f370f796857</t>
  </si>
  <si>
    <t>Sanity-check the result.  XXX Consider checking the full PEP 386</t>
  </si>
  <si>
    <t>aagjhgffe</t>
  </si>
  <si>
    <t>aa1eb814e366bba0f31b17ab561aabde32903d92</t>
  </si>
  <si>
    <t>51b89e537c8d3a48ddf96154537ed5527a697f60</t>
  </si>
  <si>
    <t>aagjhgfga</t>
  </si>
  <si>
    <t>c9ea6184ddcd166907554e4e66314d5f83739a12</t>
  </si>
  <si>
    <t>aagjhgfij</t>
  </si>
  <si>
    <t>tests/threshold.py</t>
  </si>
  <si>
    <t>8e6f914a9eb291d21725fe04d4ccfef663a00224</t>
  </si>
  <si>
    <t>XXX: The batch size can be computed exactly ahead of time. This is good</t>
  </si>
  <si>
    <t>aagjhggbi</t>
  </si>
  <si>
    <t>4bc4fb17fcc1a7befba4233693a14d4e51c99240</t>
  </si>
  <si>
    <t>aagjhghad</t>
  </si>
  <si>
    <t>d2da89ce1c1e62965d0a977d1170683690485409</t>
  </si>
  <si>
    <t>aagjhghah</t>
  </si>
  <si>
    <t>d80d41500caff98e1e7f218baa752313f52f32da</t>
  </si>
  <si>
    <t>aagjhghcd</t>
  </si>
  <si>
    <t>src/metamodels/cgpm_metamodel.py</t>
  </si>
  <si>
    <t>859b4b9e5741ab58286ea0621cd3cd40b8455fe7</t>
  </si>
  <si>
    <t>5c6db1a9b52dfd9acfcd0c61bb9f639c57255463</t>
  </si>
  <si>
    <t>XXX TODO:</t>
  </si>
  <si>
    <t>aagjhghcf</t>
  </si>
  <si>
    <t>c2a32986700bc1f73061a2ee52cc46b47f6ff56a</t>
  </si>
  <si>
    <t>[DONE] Fix necessary XXX: fill bayesdb_cgpm_variable.</t>
  </si>
  <si>
    <t>aagjhghch</t>
  </si>
  <si>
    <t>- Kludge up Kepler's laws in Python.</t>
  </si>
  <si>
    <t>aagjhgheg</t>
  </si>
  <si>
    <t>XXX Future TODO:</t>
  </si>
  <si>
    <t>aagjhghei</t>
  </si>
  <si>
    <t>81f42b4295e90eea6ae32e9dcce874bd0179e772</t>
  </si>
  <si>
    <t>- Implement model tagging:</t>
  </si>
  <si>
    <t>aagjhghgb</t>
  </si>
  <si>
    <t>994f94c25d8f8d8b3fe715fb5cfdcc2933fb647c</t>
  </si>
  <si>
    <t>aagjhghjj</t>
  </si>
  <si>
    <t>Special-case vacuous case of self-dependence.  XXX Caller</t>
  </si>
  <si>
    <t>aagjhgiae</t>
  </si>
  <si>
    <t>XXX Default number of samples drawn from my arse.</t>
  </si>
  <si>
    <t>aagjhgibb</t>
  </si>
  <si>
    <t>XXX Is this integral correct?  Should it be weighted?</t>
  </si>
  <si>
    <t>aagjhgicg</t>
  </si>
  <si>
    <t>Get all the columns of interest and their statistical types.</t>
  </si>
  <si>
    <t>aagjhgidb</t>
  </si>
  <si>
    <t>d7a084967ca3f791b309911bcd34fa77994de458</t>
  </si>
  <si>
    <t>XXX Subsampling?</t>
  </si>
  <si>
    <t>aagjhgidd</t>
  </si>
  <si>
    <t>XXX WHATTAKLUDGE for json</t>
  </si>
  <si>
    <t>aagjhgide</t>
  </si>
  <si>
    <t>6c503e6ac7bdbcd732108ef174c2e758ed408992</t>
  </si>
  <si>
    <t>XXX Parallelize me!  Push me into the engine!</t>
  </si>
  <si>
    <t>aagjhgifa</t>
  </si>
  <si>
    <t>XXX subsampling</t>
  </si>
  <si>
    <t>aagjhgifb</t>
  </si>
  <si>
    <t>XXX error message if not modelled</t>
  </si>
  <si>
    <t>aagjhgifd</t>
  </si>
  <si>
    <t>b424940c4ca13c7b545ef4a0c6f92b8447882c92</t>
  </si>
  <si>
    <t>XXX Move these utilities elsewhere.</t>
  </si>
  <si>
    <t>aagjhgigi</t>
  </si>
  <si>
    <t>tests/test_cgpm.py</t>
  </si>
  <si>
    <t>f51392960a9b575df58d18fde052853c5752cf07</t>
  </si>
  <si>
    <t>aagjhgiha</t>
  </si>
  <si>
    <t>XXX KLUDGE TAKEN FROM cgpm\/tests\/test_gpmcc_simple_composite.py</t>
  </si>
  <si>
    <t>aagjhgihc</t>
  </si>
  <si>
    <t>XXX KLUDGE UNTIL WE HAVE A KEPLER'S LAWS</t>
  </si>
  <si>
    <t>aagjhgiif</t>
  </si>
  <si>
    <t>bfc2800dae57ec80146f315c0de3586185c93777</t>
  </si>
  <si>
    <t>XXX MEGA-KLUDGE!</t>
  </si>
  <si>
    <t>aagjhgiig</t>
  </si>
  <si>
    <t>XXX check schema</t>
  </si>
  <si>
    <t>aagjhgijb</t>
  </si>
  <si>
    <t>616779ce14ada830844432ce0a08137cc2460f69</t>
  </si>
  <si>
    <t>6dc4737e83c867aa150ec7cd3784f6872781dad3</t>
  </si>
  <si>
    <t>XXX For the moment; we have to use INITIALIZE 2 MODELS IF</t>
  </si>
  <si>
    <t>aagjhgijg</t>
  </si>
  <si>
    <t>bb7acbd7cb7b87b16e709f5cbad07a117ee4c629</t>
  </si>
  <si>
    <t>aagjhgijh</t>
  </si>
  <si>
    <t>aagjhgjai</t>
  </si>
  <si>
    <t>aagjhgjcc</t>
  </si>
  <si>
    <t>26d2c02f02e2f2281abad9a1a6c0553ca0516557</t>
  </si>
  <si>
    <t>XXX helpful error checking: unknown name; unknown stattype</t>
  </si>
  <si>
    <t>aagjhgjcd</t>
  </si>
  <si>
    <t>XXX helpful error checking if generators still exist</t>
  </si>
  <si>
    <t>aagjhgjce</t>
  </si>
  <si>
    <t>XXX check change counts</t>
  </si>
  <si>
    <t>aagjhgjcf</t>
  </si>
  <si>
    <t>XXX if (not) exists</t>
  </si>
  <si>
    <t>aagjhgjch</t>
  </si>
  <si>
    <t>XXX omit needless bayesdb_generator_column table</t>
  </si>
  <si>
    <t>aagjhgjga</t>
  </si>
  <si>
    <t>21ffec3b4c6d32b41f184cdbb0337cbb180650c3</t>
  </si>
  <si>
    <t>Get only the columns that the feralcat models.</t>
  </si>
  <si>
    <t>aagjhgjge</t>
  </si>
  <si>
    <t>c69541850561a3251e2106c5bdad0206eabef2d8</t>
  </si>
  <si>
    <t>80698d7d0b5950c5a69319134a7b94d2b58cd764</t>
  </si>
  <si>
    <t>XXX ifnotexists</t>
  </si>
  <si>
    <t>aagjhgjgf</t>
  </si>
  <si>
    <t>Make sure the bayesdb_column table knows all the columns of the</t>
  </si>
  <si>
    <t>aagjhgjha</t>
  </si>
  <si>
    <t>aagjhgjhc</t>
  </si>
  <si>
    <t>aagjhhaah</t>
  </si>
  <si>
    <t>840d1034eec915d48f12a9e0a5d135a7b96e9860</t>
  </si>
  <si>
    <t>aagjhhacj</t>
  </si>
  <si>
    <t>4b9ae5cddc5c8f49752cf3a10c560a597334f641</t>
  </si>
  <si>
    <t>aagjhhafb</t>
  </si>
  <si>
    <t>them needed; and record where to put their</t>
  </si>
  <si>
    <t>aagjhhaga</t>
  </si>
  <si>
    <t>If there remain any variables that we needed to model; because</t>
  </si>
  <si>
    <t>aagjhhaib</t>
  </si>
  <si>
    <t>src/metamodels/cgpm_parse.py</t>
  </si>
  <si>
    <t>XXX check for alphanumeric\/_</t>
  </si>
  <si>
    <t>aagjhhajb</t>
  </si>
  <si>
    <t>XXX incremental model initialization</t>
  </si>
  <si>
    <t>aagjhhbce</t>
  </si>
  <si>
    <t>XXX GUESS(*)</t>
  </si>
  <si>
    <t>aagjhhbeb</t>
  </si>
  <si>
    <t>00afa637856b214a4a50ddadbc599373c96f3ce3</t>
  </si>
  <si>
    <t>specify a prior weight (XXX and update some kind of posterior</t>
  </si>
  <si>
    <t>aagjhhbid</t>
  </si>
  <si>
    <t>tests/foobar.py</t>
  </si>
  <si>
    <t>af91ff761dd5750ab224f6d3d0779d1af737d25c</t>
  </si>
  <si>
    <t>aagjhhbig</t>
  </si>
  <si>
    <t>XXX Get some venturescript integration going.</t>
  </si>
  <si>
    <t>aagjhhbjc</t>
  </si>
  <si>
    <t>17f3f1f523e3a6c769a41da42c5b901980e1478a</t>
  </si>
  <si>
    <t>aagjhhcab</t>
  </si>
  <si>
    <t>60efa0e87d750e1e640420b277d6c63f8d72a6fd</t>
  </si>
  <si>
    <t>XXX Kepler source code.</t>
  </si>
  <si>
    <t>aagjhhcag</t>
  </si>
  <si>
    <t>2de4952e83280f768fe0cf4232c483c3d3cf46de</t>
  </si>
  <si>
    <t>XXX Do real imputation here!</t>
  </si>
  <si>
    <t>aagjhhcai</t>
  </si>
  <si>
    <t>XXX Punt confidence for now</t>
  </si>
  <si>
    <t>aagjhhcaj</t>
  </si>
  <si>
    <t>XXX Right way to find the stattype?</t>
  </si>
  <si>
    <t>aagjhhcbh</t>
  </si>
  <si>
    <t>518008eacfa5125d9e177c0bb39ff3366e36bb24</t>
  </si>
  <si>
    <t>XXX Why would you be here; anyway?</t>
  </si>
  <si>
    <t>aagjhhccb</t>
  </si>
  <si>
    <t>edb2a29ef862ed2361d859230c8eb6e8062aa99a</t>
  </si>
  <si>
    <t>XXX check agreement with statistical type</t>
  </si>
  <si>
    <t>aagjhhccf</t>
  </si>
  <si>
    <t>dc4f02fd102205be3f068c1d2dcaa40904aa1f03</t>
  </si>
  <si>
    <t>aagjhhccg</t>
  </si>
  <si>
    <t>aagjhhcci</t>
  </si>
  <si>
    <t>aagjhhcdc</t>
  </si>
  <si>
    <t>43b6bcda67c624741dbc1bfbc8e11584c796ced7</t>
  </si>
  <si>
    <t>1081007d6a9cd56d25aaf4ca0b65207d486ff5eb</t>
  </si>
  <si>
    <t>XXX WHATTA LUDICROUS LINE</t>
  </si>
  <si>
    <t>aagjhhcdd</t>
  </si>
  <si>
    <t>aagjhhceb</t>
  </si>
  <si>
    <t>8b681a8e005043eec88ddfd27426e99de35d1dc6</t>
  </si>
  <si>
    <t>aagjhhcec</t>
  </si>
  <si>
    <t>aagjhhced</t>
  </si>
  <si>
    <t>44c35ded1e069480db4dd1ae6b681c4fd6e5b7a2</t>
  </si>
  <si>
    <t>aagjhhcef</t>
  </si>
  <si>
    <t>aagjhhceg</t>
  </si>
  <si>
    <t>aagjhhcfb</t>
  </si>
  <si>
    <t>62539785daa144eaf064d930214c88fefab0b1d1</t>
  </si>
  <si>
    <t>aagjhhcfc</t>
  </si>
  <si>
    <t>aagjhhcfd</t>
  </si>
  <si>
    <t>44cfe2d125352fcf8f0d24f39672c0716b6d7a9c</t>
  </si>
  <si>
    <t>aagjhhcff</t>
  </si>
  <si>
    <t>aagjhhcfg</t>
  </si>
  <si>
    <t>aagjhhcgc</t>
  </si>
  <si>
    <t>9925d61d7a1db1cc6c39a2751a8776b087075d61</t>
  </si>
  <si>
    <t>aagjhhcgd</t>
  </si>
  <si>
    <t>aagjhhcge</t>
  </si>
  <si>
    <t>06ac0ea747a64cb53aade8488315618f3d3a524b</t>
  </si>
  <si>
    <t>aagjhhcgg</t>
  </si>
  <si>
    <t>aagjhhcgh</t>
  </si>
  <si>
    <t>84924e1dad512f7cea760f96c17d01156af3d3a5</t>
  </si>
  <si>
    <t>XXX Latent variables are not associated with an entry in</t>
  </si>
  <si>
    <t>aagjhhcha</t>
  </si>
  <si>
    <t>35df8e18918369c34aebbb99b0624052b7378311</t>
  </si>
  <si>
    <t>XXX Schema of [[]] instead of [] is kinda wacky.  Fix?  (But</t>
  </si>
  <si>
    <t>aagjhhchj</t>
  </si>
  <si>
    <t>d6a8238d4892631774458cccaff51737ea9abdd6</t>
  </si>
  <si>
    <t>XXX can't do cyclic yet</t>
  </si>
  <si>
    <t>aagjhhcjg</t>
  </si>
  <si>
    <t>src/metamodels/cgpm_analyze/analyze_parse.py</t>
  </si>
  <si>
    <t>b72ebbe73967b2690ec4212eaaa7eeae3b604a83</t>
  </si>
  <si>
    <t>aagjhhcjj</t>
  </si>
  <si>
    <t>edf651980cf08ca70f6e5ef73f55092dcae22104</t>
  </si>
  <si>
    <t>XXX Show the constraints with symbolic names.</t>
  </si>
  <si>
    <t>aagjhhdab</t>
  </si>
  <si>
    <t>31c2a8ce5876cbb382868b4d27b04270bf89147b</t>
  </si>
  <si>
    <t>aagjhhdac</t>
  </si>
  <si>
    <t>aagjhhdad</t>
  </si>
  <si>
    <t>aagjhhdaf</t>
  </si>
  <si>
    <t>d0acb22751297b57d4ab81e8ced12e267903b3da</t>
  </si>
  <si>
    <t>XXX Why does this not raise?</t>
  </si>
  <si>
    <t>aagjhhdag</t>
  </si>
  <si>
    <t>884d91f52230b60d905266bce0bb1ed08309fba5</t>
  </si>
  <si>
    <t>aagjhhdhe</t>
  </si>
  <si>
    <t>src/metamodels/cgpm_analyze/parse.py</t>
  </si>
  <si>
    <t>d756b65e89d964553e302a7ecdb4a34079ee0ce2</t>
  </si>
  <si>
    <t>aagjhhecf</t>
  </si>
  <si>
    <t>e9569e7f4d5c830649feec3fbf26a90d00d269d0</t>
  </si>
  <si>
    <t>e810543df27fb137ea7a70e08264677f2d36f853</t>
  </si>
  <si>
    <t>aagjhheci</t>
  </si>
  <si>
    <t>[DONE] Kludge up Kepler's laws in Python.</t>
  </si>
  <si>
    <t>aagjhheeh</t>
  </si>
  <si>
    <t>aagjhhegg</t>
  </si>
  <si>
    <t>aagjhheid</t>
  </si>
  <si>
    <t>tests/test_vscgpm.py</t>
  </si>
  <si>
    <t>796569b1bbe1f7dbe44ffd6c58163782c522d8a3</t>
  </si>
  <si>
    <t>aagjhheig</t>
  </si>
  <si>
    <t>aagjhheih</t>
  </si>
  <si>
    <t>XXX Use the real satellites data instead of this bogosity?</t>
  </si>
  <si>
    <t>aagjhhejc</t>
  </si>
  <si>
    <t>51b6f910b7c98e0a9e801232dd520cd19fa69fa5</t>
  </si>
  <si>
    <t>XXX FILL ME XXX</t>
  </si>
  <si>
    <t>aagjhhfdb</t>
  </si>
  <si>
    <t>XXX Catch a more specific exception.</t>
  </si>
  <si>
    <t>aagjhhffj</t>
  </si>
  <si>
    <t>800addd199a9f43db2fb159e403c6960fe2fae60</t>
  </si>
  <si>
    <t>XXX WHATTA HACK: Convert EXPOSED into top-level latents.</t>
  </si>
  <si>
    <t>aagjhhfga</t>
  </si>
  <si>
    <t>XXX WHATT HACK. For CGPMs that support EXPOSING; the last L</t>
  </si>
  <si>
    <t>aagjhhfgg</t>
  </si>
  <si>
    <t>7520005bb3bda14bd904d31374e878952ea476b9</t>
  </si>
  <si>
    <t>be in needed.</t>
  </si>
  <si>
    <t>aagjhhgaa</t>
  </si>
  <si>
    <t>38c1243d15a5c15f97d529f19871b9a5e742127f</t>
  </si>
  <si>
    <t>XXX Make the schema a little more flexible.</t>
  </si>
  <si>
    <t>aagjhhggc</t>
  </si>
  <si>
    <t>02a42480a1f4266dad6dd2179cd1ca0f2003ce09</t>
  </si>
  <si>
    <t>XXX Check each operation independently: simulate; logpdf; impute.</t>
  </si>
  <si>
    <t>aagjhhggf</t>
  </si>
  <si>
    <t>0584969dd2bbaa4c2bcc541d71a9476d50f980ef</t>
  </si>
  <si>
    <t>aagjhhghc</t>
  </si>
  <si>
    <t>af801a0ac270c3fb87760846f06193e6f2e3b605</t>
  </si>
  <si>
    <t>XXX Cannot specify statargs for a latent variable. Trying to using</t>
  </si>
  <si>
    <t>aagjhhgie</t>
  </si>
  <si>
    <t>fcd547585955eec42aeefc63a7752b907333ea88</t>
  </si>
  <si>
    <t>not simple; so we will live with this workaround for now.</t>
  </si>
  <si>
    <t>aagjhhgif</t>
  </si>
  <si>
    <t>f01613821b069d79732382200015f52035436c88</t>
  </si>
  <si>
    <t>XXX Convert all EXPOSED claues to latent clauses.</t>
  </si>
  <si>
    <t>aagjhhgig</t>
  </si>
  <si>
    <t>e1faebc85b4f3e1c2150fb10774d9be1a539e70e</t>
  </si>
  <si>
    <t>aagjhhgii</t>
  </si>
  <si>
    <t>7cc3a6b0d60c19e20cda580876d7d254026bee95</t>
  </si>
  <si>
    <t>XXX change to poisson.</t>
  </si>
  <si>
    <t>aagjhhgij</t>
  </si>
  <si>
    <t>XXX change to von mises.</t>
  </si>
  <si>
    <t>aagjhhgja</t>
  </si>
  <si>
    <t>XXX change to lognormal.</t>
  </si>
  <si>
    <t>aagjhhgjb</t>
  </si>
  <si>
    <t>34975c3f91c5dd69c966198ba4749cdb0051ebdd</t>
  </si>
  <si>
    <t>Extract the population columns and stattypes as pairs.</t>
  </si>
  <si>
    <t>aagjhhgjc</t>
  </si>
  <si>
    <t>0421f347727b19567d2332ed2b90d820a478a350</t>
  </si>
  <si>
    <t>Retrieve all columns from the base table. The user is required to provide</t>
  </si>
  <si>
    <t>aagjhhgje</t>
  </si>
  <si>
    <t>Extract the ignored columns.</t>
  </si>
  <si>
    <t>aagjhhgjf</t>
  </si>
  <si>
    <t>Extract the guessed columns.</t>
  </si>
  <si>
    <t>aagjhhhah</t>
  </si>
  <si>
    <t>f6bd199a8ff020a0005e90a895d67ab1a8a079f7</t>
  </si>
  <si>
    <t>aagjhhhaj</t>
  </si>
  <si>
    <t>aagjhhhbb</t>
  </si>
  <si>
    <t>fd9260f2d7f5f92f6aeec6abc4b1003db87a1857</t>
  </si>
  <si>
    <t>43f44311c820fb4fcd2ad67cabfe4654f89e8275</t>
  </si>
  <si>
    <t>XXX Hackery for baselines.</t>
  </si>
  <si>
    <t>aagjhhhbf</t>
  </si>
  <si>
    <t>3d135bd35799a05c0e9ae68b229be934d2bce171</t>
  </si>
  <si>
    <t>XXX Convert the baseline to a Foreign clause.</t>
  </si>
  <si>
    <t>aagjhhhef</t>
  </si>
  <si>
    <t>9fd5c25ddb4c0ee00bcb8cf0fedb0b146424ed9a</t>
  </si>
  <si>
    <t>378f8066afb83e1ad0ac5af03bd2955b30bfe794</t>
  </si>
  <si>
    <t>strip last semicolon and newline - not needed at end of schema</t>
  </si>
  <si>
    <t>aagjhhhgf</t>
  </si>
  <si>
    <t>0c7e0c3546ce34cdeaa33d5684fd2645d8208ddf</t>
  </si>
  <si>
    <t>aagjhhhgg</t>
  </si>
  <si>
    <t>aagjhhhgh</t>
  </si>
  <si>
    <t>aagjhhhhb</t>
  </si>
  <si>
    <t>ff737f43deda14fc21c72bdcff1ba3c579a911fd</t>
  </si>
  <si>
    <t>XXX This function returns a stattype called `key`; which we will add</t>
  </si>
  <si>
    <t>aagjhhibi</t>
  </si>
  <si>
    <t>453aaaf946dc6923e7ef48b49af37144feb82be6</t>
  </si>
  <si>
    <t>aagjhhidi</t>
  </si>
  <si>
    <t>e35cc06c5ffbbacd237a13a400bc8f29665ac0e3</t>
  </si>
  <si>
    <t>ead917e1e0ad2cca4ce3557ba13e5e14d5d8662d</t>
  </si>
  <si>
    <t>XXX FIXME: Specify an exception type to capture.</t>
  </si>
  <si>
    <t>aagjhhidj</t>
  </si>
  <si>
    <t>b643c1d0422eb027eb41baa45118a45b60c627bb</t>
  </si>
  <si>
    <t>XXX FIXME: Why is this code in a try-except block?</t>
  </si>
  <si>
    <t>aagjhhiec</t>
  </si>
  <si>
    <t>f11c3fdf6967ae31694e224013b3f959252400da</t>
  </si>
  <si>
    <t>TODO Perform error checking if the OPTIMIZED clause is used.</t>
  </si>
  <si>
    <t>aagjhhieh</t>
  </si>
  <si>
    <t>TODO Check if varnos are exactly the CrossCat variables.</t>
  </si>
  <si>
    <t>aagjhhiif</t>
  </si>
  <si>
    <t>tests/test_cmi.py</t>
  </si>
  <si>
    <t>0ffe004cdb15296db20edc0c5bbebe761cad387a</t>
  </si>
  <si>
    <t>XXX Insert synthetic data generator here.</t>
  </si>
  <si>
    <t>aagjhhjaa</t>
  </si>
  <si>
    <t>tests/test_estimate_cmi.py</t>
  </si>
  <si>
    <t>e14ebb5fe878645c6745eaf8f0b1eafce0da4c23</t>
  </si>
  <si>
    <t>aagjhhjbf</t>
  </si>
  <si>
    <t>244af1972043b9034d2f5dbc4c83ee199802baff</t>
  </si>
  <si>
    <t>aagjhhjbg</t>
  </si>
  <si>
    <t>100c1dbcb1855cfe5fb7d7e052a56098ec2c73c3</t>
  </si>
  <si>
    <t>475cf7f585af480fa133d8a36e7dc5fce6285102</t>
  </si>
  <si>
    <t>XXX Duplicated definitions for `nominal` and `categorical`.</t>
  </si>
  <si>
    <t>aagjhhjia</t>
  </si>
  <si>
    <t>6aa872d0e591c27f5f834b0376d80db2310821e0</t>
  </si>
  <si>
    <t>aagjhiabf</t>
  </si>
  <si>
    <t>aagjhiacc</t>
  </si>
  <si>
    <t>aagjhiaci</t>
  </si>
  <si>
    <t>aagjhiade</t>
  </si>
  <si>
    <t>aagjhiaee</t>
  </si>
  <si>
    <t>XXX Caller should avoid this.</t>
  </si>
  <si>
    <t>aagjhiaei</t>
  </si>
  <si>
    <t>aagjhiafc</t>
  </si>
  <si>
    <t>aagjhiafh</t>
  </si>
  <si>
    <t>aagjhiagh</t>
  </si>
  <si>
    <t>aagjhiajh</t>
  </si>
  <si>
    <t>XXX Convert all Foreign.exposed lists to Latent clauses.</t>
  </si>
  <si>
    <t>aagjhibae</t>
  </si>
  <si>
    <t>aagjhibbe</t>
  </si>
  <si>
    <t>XXX error checking</t>
  </si>
  <si>
    <t>aagjhibea</t>
  </si>
  <si>
    <t>needed; and record where to put their distribution type</t>
  </si>
  <si>
    <t>aagjhibfd</t>
  </si>
  <si>
    <t>aagjhibgi</t>
  </si>
  <si>
    <t>aagjhibhd</t>
  </si>
  <si>
    <t>aagjhibhg</t>
  </si>
  <si>
    <t>aagjhibhh</t>
  </si>
  <si>
    <t>aagjhibhi</t>
  </si>
  <si>
    <t>aagjhibhj</t>
  </si>
  <si>
    <t>XXX change to beta.</t>
  </si>
  <si>
    <t>aagjhicaj</t>
  </si>
  <si>
    <t>src/metamodels/cgpm_schema/parse.py</t>
  </si>
  <si>
    <t>aagjhicdc</t>
  </si>
  <si>
    <t>aagjhiche</t>
  </si>
  <si>
    <t>aagjhidce</t>
  </si>
  <si>
    <t>aagjhidcf</t>
  </si>
  <si>
    <t>aagjhidda</t>
  </si>
  <si>
    <t>aagjhidga</t>
  </si>
  <si>
    <t>dd89762e774ac1775c7505b32f870c2dcddc27a2</t>
  </si>
  <si>
    <t>aagjhidjf</t>
  </si>
  <si>
    <t>aagjhieac</t>
  </si>
  <si>
    <t>aagjhieai</t>
  </si>
  <si>
    <t>aagjhiebe</t>
  </si>
  <si>
    <t>aagjhiece</t>
  </si>
  <si>
    <t>aagjhieci</t>
  </si>
  <si>
    <t>aagjhiedc</t>
  </si>
  <si>
    <t>aagjhiedh</t>
  </si>
  <si>
    <t>aagjhieeh</t>
  </si>
  <si>
    <t>aagjhiehh</t>
  </si>
  <si>
    <t>aagjhieie</t>
  </si>
  <si>
    <t>aagjhieje</t>
  </si>
  <si>
    <t>aagjhifca</t>
  </si>
  <si>
    <t>aagjhifdd</t>
  </si>
  <si>
    <t>aagjhifei</t>
  </si>
  <si>
    <t>aagjhiffd</t>
  </si>
  <si>
    <t>aagjhiffg</t>
  </si>
  <si>
    <t>aagjhiffh</t>
  </si>
  <si>
    <t>aagjhiffi</t>
  </si>
  <si>
    <t>aagjhiffj</t>
  </si>
  <si>
    <t>aagjhifij</t>
  </si>
  <si>
    <t>aagjhigbc</t>
  </si>
  <si>
    <t>aagjhigfe</t>
  </si>
  <si>
    <t>aagjhihae</t>
  </si>
  <si>
    <t>aagjhihaf</t>
  </si>
  <si>
    <t>aagjhihba</t>
  </si>
  <si>
    <t>aagjhihic</t>
  </si>
  <si>
    <t>136481f6a8649becb7be917dbf7bb8db3b81477f</t>
  </si>
  <si>
    <t>TODO: Handle nan values in the logpdf query.</t>
  </si>
  <si>
    <t>aagjhihif</t>
  </si>
  <si>
    <t>5f94bdecf874fd01eecdd62df86b97de6b5e742f</t>
  </si>
  <si>
    <t>dc6fcf9a160e2a363348a53aba86e7f863f38aa2</t>
  </si>
  <si>
    <t>XXX FILL ME</t>
  </si>
  <si>
    <t>aagjhihij</t>
  </si>
  <si>
    <t>aagjhihjc</t>
  </si>
  <si>
    <t>aagjhihje</t>
  </si>
  <si>
    <t>2bb7636aa7ff03f877580ab3700c247b5327792f</t>
  </si>
  <si>
    <t>XXX This integral of the CMI returned by each model of all generators in</t>
  </si>
  <si>
    <t>aagjhihjj</t>
  </si>
  <si>
    <t>aagjhiibf</t>
  </si>
  <si>
    <t>e4a6d934d5172a5549a7db617108af80408d02f3</t>
  </si>
  <si>
    <t>aagjhiibg</t>
  </si>
  <si>
    <t>aagjhiibh</t>
  </si>
  <si>
    <t>XXX Manual implementation of IF NOT EXISTS; skips computing query.</t>
  </si>
  <si>
    <t>aagjhiice</t>
  </si>
  <si>
    <t>9d185a805440701011f109ae464ee578e2620438</t>
  </si>
  <si>
    <t>Convert the columns into rows.</t>
  </si>
  <si>
    <t>aagjhiicf</t>
  </si>
  <si>
    <t>13e96f1f8e692dbb81aa8c305641264ce3050646</t>
  </si>
  <si>
    <t>aagjhiidg</t>
  </si>
  <si>
    <t>XXX Disable SimulateModels without CreateTab</t>
  </si>
  <si>
    <t>aagjhiied</t>
  </si>
  <si>
    <t>9b0eadc2c511bd59526f5410bc8234b0e2ae9416</t>
  </si>
  <si>
    <t>either virtual tables or implementation of winding\/unwinding business</t>
  </si>
  <si>
    <t>aagjhiige</t>
  </si>
  <si>
    <t>4d6e0ce176538f5c5c939e8fbcd5438d116a0667</t>
  </si>
  <si>
    <t>aagjhiiha</t>
  </si>
  <si>
    <t>aagjhiijh</t>
  </si>
  <si>
    <t>63ac5cf228d009ca24c1d8c24506ff1f288f3c30</t>
  </si>
  <si>
    <t>aagjhijad</t>
  </si>
  <si>
    <t>aagjhijbf</t>
  </si>
  <si>
    <t>98e33be3bef48504d8f78c250de0057fa953fbaf</t>
  </si>
  <si>
    <t>XXX Retrieve the engine. We will use the JSON metadata to determine</t>
  </si>
  <si>
    <t>aagjhijde</t>
  </si>
  <si>
    <t>c104c81ee4f6e4b3697ac5dd63aefc277fcfb67b</t>
  </si>
  <si>
    <t>5cc8e231453034f1cf7305535687c7d63596ba13</t>
  </si>
  <si>
    <t>XXX This query returns an AssertionError because the LinearRegression</t>
  </si>
  <si>
    <t>aagjhijdg</t>
  </si>
  <si>
    <t>implementation should rather retrieve all other values in the row</t>
  </si>
  <si>
    <t>aagjhijei</t>
  </si>
  <si>
    <t>4ecb60a6891f0fd3f853e831f37a3d7c75240ade</t>
  </si>
  <si>
    <t>d4816188c7676f9c4cd87adf5b8215f7ea8136e5</t>
  </si>
  <si>
    <t>TODO: Partition into baseline and foreign.</t>
  </si>
  <si>
    <t>aagjhjaaf</t>
  </si>
  <si>
    <t>tests/test_nig_normal.py</t>
  </si>
  <si>
    <t>31d73566e9070145b092afc8b2d23a4995bd00a4</t>
  </si>
  <si>
    <t>ee57ab980eb20fbb471e6f3c3c35e21fa169e31c</t>
  </si>
  <si>
    <t>Similarity with respect to multiple columns.</t>
  </si>
  <si>
    <t>aagjhjagf</t>
  </si>
  <si>
    <t>6c88b97f47bbd0029f8b7a9079bbd4b3de2f3466</t>
  </si>
  <si>
    <t>aagjhjahf</t>
  </si>
  <si>
    <t>9fbd356ec30e48864ef278e1b2e4b417f44eb5de</t>
  </si>
  <si>
    <t>eb6d623d6cb675708916529808457b57e630d80d</t>
  </si>
  <si>
    <t>XXX Omit needless bayesdb_generator_column table</t>
  </si>
  <si>
    <t>aagjhjbaf</t>
  </si>
  <si>
    <t>3d8a1a56fdea89b8b2ed6e3ca7b4fb7b2c0ce23a</t>
  </si>
  <si>
    <t>Ensure columns of unique floats are only taken to be keys when they are</t>
  </si>
  <si>
    <t>aagjhjbah</t>
  </si>
  <si>
    <t>445daa3b790b8a0c70ebf737a84a8bf14b13d6b8</t>
  </si>
  <si>
    <t>Columns with unique ints and non-integer-valued floats cannot be keys.</t>
  </si>
  <si>
    <t>aagjhjbhb</t>
  </si>
  <si>
    <t>c0669961794c6d17e25d99f49594a42043979c9b</t>
  </si>
  <si>
    <t>2c54b85518da9c4fc151f0bec4c35843a3870921</t>
  </si>
  <si>
    <t>XXX 1 Persist nan tokens into bdb; like oid tokens?</t>
  </si>
  <si>
    <t>aagjhjbhc</t>
  </si>
  <si>
    <t>XXX 2 Automatically nullify nan_tokens in create population?</t>
  </si>
  <si>
    <t>aagjhjbhi</t>
  </si>
  <si>
    <t>ad4e0fda4392e619af988342cdc63f58ebeb92ec</t>
  </si>
  <si>
    <t>bql_row_similarity find the columns.</t>
  </si>
  <si>
    <t>aagjhjbib</t>
  </si>
  <si>
    <t>Forbid multiple columns specified in WITH RESPECT TO.</t>
  </si>
  <si>
    <t>aagjhjbig</t>
  </si>
  <si>
    <t>29a2a342699cbe6964f65da7f6bdb40f8489658d</t>
  </si>
  <si>
    <t>XXX Raise error about ignored constraints.</t>
  </si>
  <si>
    <t>aagjhjcae</t>
  </si>
  <si>
    <t>XXX Give meaningful names.</t>
  </si>
  <si>
    <t>aagjhjcaf</t>
  </si>
  <si>
    <t>XXX Kinda silly way to store this in intermediate memory.</t>
  </si>
  <si>
    <t>aagjhjccd</t>
  </si>
  <si>
    <t>src/simulate.py</t>
  </si>
  <si>
    <t>aagjhjcfa</t>
  </si>
  <si>
    <t>src/macro.py</t>
  </si>
  <si>
    <t>4453dcdd69e200ab54e3fcd7cfb6f86f18c9a1fc</t>
  </si>
  <si>
    <t>\"\"\"Ad-hoc AST macro expansions. ||  || The organization of this is a temporary kludge; not a general-purpose || BQL macro expansion mechanism. || \"\"\"</t>
  </si>
  <si>
    <t>aagjhjcgf</t>
  </si>
  <si>
    <t>XXX Not really right -- need to provide correct scoping.</t>
  </si>
  <si>
    <t>aagjhjchj</t>
  </si>
  <si>
    <t>1e626802ad28d68ad6462d9349837c7a9c9ca0ab</t>
  </si>
  <si>
    <t>XXX Invent expression-level macro expansion.</t>
  </si>
  <si>
    <t>aagjhjcjf</t>
  </si>
  <si>
    <t>tests/test_macro.py</t>
  </si>
  <si>
    <t>29902742a57cb633dee9b258ba84cf915756cf5f</t>
  </si>
  <si>
    <t>XXX test descent into ExpLit</t>
  </si>
  <si>
    <t>aagjhjcjg</t>
  </si>
  <si>
    <t>XXX test descent into ExpNumpar</t>
  </si>
  <si>
    <t>aagjhjcjh</t>
  </si>
  <si>
    <t>XXX test descent into ExpNampar</t>
  </si>
  <si>
    <t>aagjhjcji</t>
  </si>
  <si>
    <t>XXX test descent into ExpCol</t>
  </si>
  <si>
    <t>aagjhjcjj</t>
  </si>
  <si>
    <t>XXX test descent into ExpSub</t>
  </si>
  <si>
    <t>aagjhjdaa</t>
  </si>
  <si>
    <t>XXX test descent into ExpCollate</t>
  </si>
  <si>
    <t>aagjhjdab</t>
  </si>
  <si>
    <t>XXX test descent into ExpIn</t>
  </si>
  <si>
    <t>aagjhjdac</t>
  </si>
  <si>
    <t>XXX test descent into ExpCast</t>
  </si>
  <si>
    <t>aagjhjdad</t>
  </si>
  <si>
    <t>XXX test descent into ExpExists</t>
  </si>
  <si>
    <t>aagjhjdae</t>
  </si>
  <si>
    <t>XXX test descent into ExpApp</t>
  </si>
  <si>
    <t>aagjhjdaf</t>
  </si>
  <si>
    <t>XXX test descent into ExpAppStar</t>
  </si>
  <si>
    <t>aagjhjdag</t>
  </si>
  <si>
    <t>XXX test descent into ExpCase</t>
  </si>
  <si>
    <t>aagjhjdah</t>
  </si>
  <si>
    <t>4a54c328f51d0d81c1078279c45858f0ec2b1b09</t>
  </si>
  <si>
    <t>aagjhjdbe</t>
  </si>
  <si>
    <t>1e408b1dbec1389bb13cb9b3c9bacaceaf0d10b7</t>
  </si>
  <si>
    <t>a74cc551c599b73fe8ffae1a2914585bbfc69657</t>
  </si>
  <si>
    <t>XXX Do this by compiling this rather than</t>
  </si>
  <si>
    <t>aagjhjdbg</t>
  </si>
  <si>
    <t>XXX Accept at least the name of the population</t>
  </si>
  <si>
    <t>aagjhjdej</t>
  </si>
  <si>
    <t>95e6fa5ce2382f2953b094948c62775b70eab6b3</t>
  </si>
  <si>
    <t>XXX This is wrong -- it returns independent samples from</t>
  </si>
  <si>
    <t>aagjhjdfc</t>
  </si>
  <si>
    <t>XXX Gotta weight each model by probability of</t>
  </si>
  <si>
    <t>aagjhjdfe</t>
  </si>
  <si>
    <t>XXX Allow nontrivial accuracy?</t>
  </si>
  <si>
    <t>aagjhjdff</t>
  </si>
  <si>
    <t>9b0a512c690d4b6e0e3234273c3343b4fe094158</t>
  </si>
  <si>
    <t>First expand any subquery columns.</t>
  </si>
  <si>
    <t>aagjhjdfi</t>
  </si>
  <si>
    <t>XXX Unify determination of column names.</t>
  </si>
  <si>
    <t>aagjhjdfj</t>
  </si>
  <si>
    <t>d96e793af4d819bf9043c6c634657caf37cb85ed</t>
  </si>
  <si>
    <t>aagjhjdga</t>
  </si>
  <si>
    <t>XXX This test is a little unsatisfactory -- we do not get to see</t>
  </si>
  <si>
    <t>aagjhjdgc</t>
  </si>
  <si>
    <t>Compound columns not yet implemented for SIMULATE.</t>
  </si>
  <si>
    <t>aagjhjdgh</t>
  </si>
  <si>
    <t>eff23e8683e85c72e4edc83dda5c2ff5fbe76b29</t>
  </si>
  <si>
    <t>XXX Change [colno] to colno by updating IBayesDBMetamodel.</t>
  </si>
  <si>
    <t>aagjhjdig</t>
  </si>
  <si>
    <t>5af99c6332884294a913124f37dd0bcd4a924fd8</t>
  </si>
  <si>
    <t>XXX FIXME Github issue: https:\/\/github.com\/probcomp\/bayeslite\/issues\/484</t>
  </si>
  <si>
    <t>aagjhjdjc</t>
  </si>
  <si>
    <t>20faf2eb9fefccfa3a6e5348dc42cd0965c39f08</t>
  </si>
  <si>
    <t>813e9d50acaf807078a308644101c663eeef8b2a</t>
  </si>
  <si>
    <t>XXX Two spaces after SELECT; due to compiler.compile_select_columns.</t>
  </si>
  <si>
    <t>aagjhjebd</t>
  </si>
  <si>
    <t>src/bqlvtab.py</t>
  </si>
  <si>
    <t>27e21b9824512fb4697b95b2f2b65fb1b6fb45bd</t>
  </si>
  <si>
    <t>XXX Tidy this up and generalize this mechanism.</t>
  </si>
  <si>
    <t>aagjhjebe</t>
  </si>
  <si>
    <t>XXX Report clearer error message with names.</t>
  </si>
  <si>
    <t>aagjhjebf</t>
  </si>
  <si>
    <t>XXX Expose this API better from bqlfn.</t>
  </si>
  <si>
    <t>aagjhjedb</t>
  </si>
  <si>
    <t>a8e8b6eed08b51052611686a23fbefc4a30c1e38</t>
  </si>
  <si>
    <t>XXX Kludge!</t>
  </si>
  <si>
    <t>aagjhjegb</t>
  </si>
  <si>
    <t>fc52cf8b0373ab819b4ad3adf7766fc540e24227</t>
  </si>
  <si>
    <t>XXX For now; each of these will be independent estimates.</t>
  </si>
  <si>
    <t>aagjhjehb</t>
  </si>
  <si>
    <t>aagjhjehc</t>
  </si>
  <si>
    <t>aagjhjeja</t>
  </si>
  <si>
    <t>33531f1d3517f1de6ad6b3faaf07271ae152fdd4</t>
  </si>
  <si>
    <t>XXX Return (i; True) so sqlite3 doesn't bother checking.</t>
  </si>
  <si>
    <t>aagjhjejd</t>
  </si>
  <si>
    <t>XXX Tell sqlite3 that this is ordered by rowid.</t>
  </si>
  <si>
    <t>aagjhjfaa</t>
  </si>
  <si>
    <t>bdb1d61487e958d1445bccd974fc42c5ed90a3eb</t>
  </si>
  <si>
    <t>XXX TODO: Move any items of cgpm_query_rowid which are not yet</t>
  </si>
  <si>
    <t>aagjhjfae</t>
  </si>
  <si>
    <t>XXX TODO: Report offending values.</t>
  </si>
  <si>
    <t>aagjhjfdd</t>
  </si>
  <si>
    <t>87561db4c7c39cf269ebe23cee48acc70e5d08e0</t>
  </si>
  <si>
    <t>aagjhjfde</t>
  </si>
  <si>
    <t>aagjhjfdh</t>
  </si>
  <si>
    <t>aagjhjfea</t>
  </si>
  <si>
    <t>aagjhjfei</t>
  </si>
  <si>
    <t>aagjhjffa</t>
  </si>
  <si>
    <t>aagjhjffb</t>
  </si>
  <si>
    <t>aagjhjffc</t>
  </si>
  <si>
    <t>7ad2b652a6a530b4567dea6e27ad46617e6d4799</t>
  </si>
  <si>
    <t>aagjhjfhi</t>
  </si>
  <si>
    <t>f2bd074734872f338ab9be0ed83cb7b441bc6349</t>
  </si>
  <si>
    <t>aagjhjfie</t>
  </si>
  <si>
    <t>XXX This mixes up target and reference variables; which is OK;</t>
  </si>
  <si>
    <t>aagjhjgbe</t>
  </si>
  <si>
    <t>021b0a3f45e0216a58ea169dee9bcc4dfe5f5a9f</t>
  </si>
  <si>
    <t>aagjhjgef</t>
  </si>
  <si>
    <t>aagjhjgeg</t>
  </si>
  <si>
    <t>aagjhjgej</t>
  </si>
  <si>
    <t>aagjhjgfc</t>
  </si>
  <si>
    <t>aagjhjgga</t>
  </si>
  <si>
    <t>aagjhjggc</t>
  </si>
  <si>
    <t>aagjhjghh</t>
  </si>
  <si>
    <t>aagjhjghi</t>
  </si>
  <si>
    <t>aagjhjgjg</t>
  </si>
  <si>
    <t>aagjhjgjj</t>
  </si>
  <si>
    <t>aagjhjhab</t>
  </si>
  <si>
    <t>aagjhjhaf</t>
  </si>
  <si>
    <t>aagjhjhcg</t>
  </si>
  <si>
    <t>aagjhjheb</t>
  </si>
  <si>
    <t>aagjhjhec</t>
  </si>
  <si>
    <t>aagjhjhed</t>
  </si>
  <si>
    <t>aagjhjhee</t>
  </si>
  <si>
    <t>aagjhjhef</t>
  </si>
  <si>
    <t>aagjhjheg</t>
  </si>
  <si>
    <t>aagjhjheh</t>
  </si>
  <si>
    <t>aagjhjhei</t>
  </si>
  <si>
    <t>aagjhjhej</t>
  </si>
  <si>
    <t>aagjhjhfa</t>
  </si>
  <si>
    <t>aagjhjhfb</t>
  </si>
  <si>
    <t>aagjhjhfc</t>
  </si>
  <si>
    <t>aagjhjhfe</t>
  </si>
  <si>
    <t>aagjhjiff</t>
  </si>
  <si>
    <t>23c6db8995a6bdaa00abd9d331a23fec256f9ea9</t>
  </si>
  <si>
    <t>aagjhjiga</t>
  </si>
  <si>
    <t>aagjhjigc</t>
  </si>
  <si>
    <t>aagjhjigd</t>
  </si>
  <si>
    <t>aagjhjige</t>
  </si>
  <si>
    <t>aagjhjihd</t>
  </si>
  <si>
    <t>aagjhjihh</t>
  </si>
  <si>
    <t>aagjhjiij</t>
  </si>
  <si>
    <t>aagjhjjde</t>
  </si>
  <si>
    <t>aagjhjjed</t>
  </si>
  <si>
    <t>f98d4b9995dd7a6e3f13674d4cb5ed28e0f4d945</t>
  </si>
  <si>
    <t>9d073228d82e00e991e40cadd477cbcce83bf45d</t>
  </si>
  <si>
    <t>XXX Stop-gap kludge to cope with Unicode inputs that the rest of</t>
  </si>
  <si>
    <t>aagjhjjfh</t>
  </si>
  <si>
    <t>00072aff50ad11957ebec3b6a05b8e925042aadb</t>
  </si>
  <si>
    <t>XXX TODO: If neither rowids are incorporated; return None.</t>
  </si>
  <si>
    <t>aagjiabae</t>
  </si>
  <si>
    <t>src/regress.py</t>
  </si>
  <si>
    <t>95184c2703392e1ccae633568e821ae92b201a5e</t>
  </si>
  <si>
    <t>Find nominal columns to drop; and drop them (for correct dummy coding; K</t>
  </si>
  <si>
    <t>aagjiabcj</t>
  </si>
  <si>
    <t>ebf0339cc557dc6a63902fbfe1ad7e01510fe9fa</t>
  </si>
  <si>
    <t>aagjiacad</t>
  </si>
  <si>
    <t>src/stats.py</t>
  </si>
  <si>
    <t>cded4f6401083c3130c34b22cd53c230a3334bda</t>
  </si>
  <si>
    <t>f1396b9f7bdf5ec9295a2561bccee6038fadd68f</t>
  </si>
  <si>
    <t>XXX Module-wide cache for Monte Carlo samples to estimate tail probabilities.</t>
  </si>
  <si>
    <t>aagjiacbe</t>
  </si>
  <si>
    <t>3a69affd6b5504ebc7db96941b1d0a89bc850e3c</t>
  </si>
  <si>
    <t>XXX fsaad@20170624: Setting modelnos = None arbitrarily; figure out</t>
  </si>
  <si>
    <t>aagjiacbg</t>
  </si>
  <si>
    <t>2e828aac934db261b27d0ba16f8327cf13d7eb1d</t>
  </si>
  <si>
    <t>XXX Ignore modelnos and aggregate over all of them.</t>
  </si>
  <si>
    <t>aagjiacbi</t>
  </si>
  <si>
    <t>XXX fsaad@20170625: Setting modelnos = None arbitrarily; figure</t>
  </si>
  <si>
    <t>aagjiacdj</t>
  </si>
  <si>
    <t>src/metamodels/truell.py</t>
  </si>
  <si>
    <t>af355adb8e8bd0533988c99a1a9982930d37cd1b</t>
  </si>
  <si>
    <t>TODO FIX?</t>
  </si>
  <si>
    <t>aagjiaced</t>
  </si>
  <si>
    <t>src/metamodels/loom_metamodel.py</t>
  </si>
  <si>
    <t>4c1da7f1bd1ff4bf99becf8182152d7d5ea6a158</t>
  </si>
  <si>
    <t>80bcdf533842b2d12a2668c5a9afc785afe66e6a</t>
  </si>
  <si>
    <t>TODO fill out</t>
  </si>
  <si>
    <t>aagjiacfa</t>
  </si>
  <si>
    <t>TODO store the string-int transformations - use in logpdf</t>
  </si>
  <si>
    <t>aagjiacfi</t>
  </si>
  <si>
    <t>TODO dont use private</t>
  </si>
  <si>
    <t>aagjiacga</t>
  </si>
  <si>
    <t>TODO transform the data types (\"string to int reprisentation\") and do ordering</t>
  </si>
  <si>
    <t>aagjiacgf</t>
  </si>
  <si>
    <t>b0f1232a2176170d156ab9bcfd44f78fdc2a17aa</t>
  </si>
  <si>
    <t>TODO optimize number of bdb calls</t>
  </si>
  <si>
    <t>aagjiacgi</t>
  </si>
  <si>
    <t>TODO optimize bdb calls</t>
  </si>
  <si>
    <t>aagjiachc</t>
  </si>
  <si>
    <t>fbe608aabfae67362c3bf1e870d78b2892011dec</t>
  </si>
  <si>
    <t>a9e896d1db73029414d941c6014c0b31de3dc98b</t>
  </si>
  <si>
    <t>TODO don't ignore the context</t>
  </si>
  <si>
    <t>aagjiachd</t>
  </si>
  <si>
    <t>TODO: cache server</t>
  </si>
  <si>
    <t>aagjiachf</t>
  </si>
  <si>
    <t>ca6953e4fca6fb756213655b49ecfca657a3dabd</t>
  </si>
  <si>
    <t>TODO should we use \"generator\" or \"metamodel\" in the name of</t>
  </si>
  <si>
    <t>aagjiacia</t>
  </si>
  <si>
    <t>Store ordering of columns</t>
  </si>
  <si>
    <t>aagjiacib</t>
  </si>
  <si>
    <t>0facd732c5441fe4a632e31ed60c0780c04f37b0</t>
  </si>
  <si>
    <t>TODO fix hack</t>
  </si>
  <si>
    <t>aagjiacie</t>
  </si>
  <si>
    <t>TODO cache</t>
  </si>
  <si>
    <t>aagjiadci</t>
  </si>
  <si>
    <t>tests/test_loom_metamodel.py</t>
  </si>
  <si>
    <t>636014fbab895248d46f0903fc418c7c16d826b1</t>
  </si>
  <si>
    <t>TODO fix fail when two tests are run with the same prefix</t>
  </si>
  <si>
    <t>aagjiaddc</t>
  </si>
  <si>
    <t>0824d42af22848368c19b3ce689de5e527188254</t>
  </si>
  <si>
    <t>TODO race condition if bayesdb is case sensitive</t>
  </si>
  <si>
    <t>aagjiadeb</t>
  </si>
  <si>
    <t>e2f53468aaa6c8fe654e7c40d8e547600b5f5fc8</t>
  </si>
  <si>
    <t>3ea17a40f51af80dee5a66187e7867ad18d31f41</t>
  </si>
  <si>
    <t>TODO helper function</t>
  </si>
  <si>
    <t>aagjiadeg</t>
  </si>
  <si>
    <t>XXX Omit needless bayesdb_generator_column table --</t>
  </si>
  <si>
    <t>aagjiadej</t>
  </si>
  <si>
    <t>TODO do we need schema?</t>
  </si>
  <si>
    <t>aagjiadhe</t>
  </si>
  <si>
    <t>ed8a51ddcff38c9bd6cf379e8cccb5e889b67521</t>
  </si>
  <si>
    <t>47b1ae6a79ae93271767cbed7fec4608b24a75a5</t>
  </si>
  <si>
    <t>TODO use phrase.schema</t>
  </si>
  <si>
    <t>aagjiadjg</t>
  </si>
  <si>
    <t>tests/test_parse_cgpm_analyze.py</t>
  </si>
  <si>
    <t>baa6e2847a90d847d433aa01facd17981aa38d3e</t>
  </si>
  <si>
    <t>XXX Is there a better way to get the tokens that are supplied to</t>
  </si>
  <si>
    <t>aagjiaead</t>
  </si>
  <si>
    <t>74dd9e13dd120056e8de90755cb13a433802e2e2</t>
  </si>
  <si>
    <t>XXX No column hyper transitions in lovecat.</t>
  </si>
  <si>
    <t>aagjiaedf</t>
  </si>
  <si>
    <t>17cfaec99d35e84774032a4ea120fd397fb09331</t>
  </si>
  <si>
    <t>aagjiaehd</t>
  </si>
  <si>
    <t>src/metamodels/cgpm_alter/parse.py</t>
  </si>
  <si>
    <t>79d9622ce8048c5c94845adeae1e1cf53af092a6</t>
  </si>
  <si>
    <t>aagjiaeic</t>
  </si>
  <si>
    <t>row whose cluster to move rows0 to</t>
  </si>
  <si>
    <t>aagjiafaa</t>
  </si>
  <si>
    <t>tests/test_parse_cgpm_alter.py</t>
  </si>
  <si>
    <t>aagjiafbh</t>
  </si>
  <si>
    <t>src/metamodels/cgpm_alter/alterations.py</t>
  </si>
  <si>
    <t>6d3c682a0154d0990efccb23061f3faa7d047175</t>
  </si>
  <si>
    <t>XXX No abstraction.</t>
  </si>
  <si>
    <t>aagjiafch</t>
  </si>
  <si>
    <t>Get the columns to migrate. Reject anything other than *.</t>
  </si>
  <si>
    <t>aagjiafdb</t>
  </si>
  <si>
    <t>Get the columns to migrate.</t>
  </si>
  <si>
    <t>aagjiafge</t>
  </si>
  <si>
    <t>tests/test_cgpm_alter.py</t>
  </si>
  <si>
    <t>Move apogee; perigee-&gt;view(period); launch_mass-&gt;view(class_of_orbit)</t>
  </si>
  <si>
    <t>aagjiafgg</t>
  </si>
  <si>
    <t>Move period to a singleton in model 3.</t>
  </si>
  <si>
    <t>aagjiagbb</t>
  </si>
  <si>
    <t>e4138e18303a345ffc7d76b47c5541747b163d3e</t>
  </si>
  <si>
    <t>aagjiagch</t>
  </si>
  <si>
    <t>aagjiagdg</t>
  </si>
  <si>
    <t>aagjiagfi</t>
  </si>
  <si>
    <t>aagjiagga</t>
  </si>
  <si>
    <t>aagjiahbe</t>
  </si>
  <si>
    <t>aagjiahdb</t>
  </si>
  <si>
    <t>aagjiahdd</t>
  </si>
  <si>
    <t>c58db11134ce9a326157891039951ed7f3ba991f</t>
  </si>
  <si>
    <t>TODO expose name overriding in iventure</t>
  </si>
  <si>
    <t>aagjiahdh</t>
  </si>
  <si>
    <t>TODO implement extra passes by appending</t>
  </si>
  <si>
    <t>aagjiahdj</t>
  </si>
  <si>
    <t>91f6ed10118b4142bd626655ebc63b086eb0b7bf</t>
  </si>
  <si>
    <t>TODO fix bug - colnos are not dense</t>
  </si>
  <si>
    <t>aagjiahid</t>
  </si>
  <si>
    <t>9f2cbfd4845cce0afa6032f92c0a799abda3e70e</t>
  </si>
  <si>
    <t>aagjiaiaf</t>
  </si>
  <si>
    <t>TODO: make this work</t>
  </si>
  <si>
    <t>aagjibabb</t>
  </si>
  <si>
    <t>c706e7b34118250c81a736089a82cc882d2bde9f</t>
  </si>
  <si>
    <t>aagjibach</t>
  </si>
  <si>
    <t>aagjibadg</t>
  </si>
  <si>
    <t>aagjibafh</t>
  </si>
  <si>
    <t>aagjibafj</t>
  </si>
  <si>
    <t>aagjibbbd</t>
  </si>
  <si>
    <t>aagjibbda</t>
  </si>
  <si>
    <t>aagjibbfe</t>
  </si>
  <si>
    <t>tests/test_streaming.py</t>
  </si>
  <si>
    <t>3252469e58ea4583e95186644cf082793085d771</t>
  </si>
  <si>
    <t>aagjibbhf</t>
  </si>
  <si>
    <t>TODO: Fix the use of delete=False so loom doesn't litter</t>
  </si>
  <si>
    <t>aagjibbjh</t>
  </si>
  <si>
    <t>c6542c5a33be48af015d090e979cf1f26a62b7ab</t>
  </si>
  <si>
    <t>73a030a85db12027cb2ca9952d183fe25a04abd2</t>
  </si>
  <si>
    <t>XXX Remove these imports.</t>
  </si>
  <si>
    <t>aagjibbji</t>
  </si>
  <si>
    <t>XXX Change to subprocess.check_call</t>
  </si>
  <si>
    <t>aagjibbjj</t>
  </si>
  <si>
    <t>XXX This procedure appears to be computing the wrong thing.</t>
  </si>
  <si>
    <t>aagjibcbb</t>
  </si>
  <si>
    <t>499d14087f189381daf0afd0e9911b2fe40b7633</t>
  </si>
  <si>
    <t>XXX Return a singleton list; since self._crosscat.similarity</t>
  </si>
  <si>
    <t>aagjibcdh</t>
  </si>
  <si>
    <t>86d9b75a5480b92f4445884df9b53b295bdd1836</t>
  </si>
  <si>
    <t>XXX This assertion; which we expected to be true in general; will</t>
  </si>
  <si>
    <t>aagjibchg</t>
  </si>
  <si>
    <t>ee9ea2241fba1b0e514b9453cf4e8d944151fab4</t>
  </si>
  <si>
    <t>62ab44a33a91586b9485af0e76ee3fd8cbed2dd6</t>
  </si>
  <si>
    <t>XXX CGPM_Backend does not update bayesdb_generator_model.</t>
  </si>
  <si>
    <t>aagjibdba</t>
  </si>
  <si>
    <t>2507ba8eba04e4e8c2dddb3e8c5c323f5bd047f5</t>
  </si>
  <si>
    <t>b076cd54c0c7f5a5636538d2bc3cbaf3b7a2045d</t>
  </si>
  <si>
    <t>aagjibdbb</t>
  </si>
  <si>
    <t>aagjibddg</t>
  </si>
  <si>
    <t>src/backends/loom_backend.py</t>
  </si>
  <si>
    <t>dd2a34bef718dd4dff7c52fe6805ff8f0f236621</t>
  </si>
  <si>
    <t>XXX Why are the constraints being ignored? If Loom does not support</t>
  </si>
  <si>
    <t>aagjibddh</t>
  </si>
  <si>
    <t>conditioning; then implement constraints using the simple Monte Carlo</t>
  </si>
  <si>
    <t>aagjibece</t>
  </si>
  <si>
    <t>3169a164232c1ae5d4965f0b530cae04420dbd88</t>
  </si>
  <si>
    <t>[(XXX name; Exp*)] or None</t>
  </si>
  <si>
    <t>aagjibecj</t>
  </si>
  <si>
    <t>f91e1065a7563f8600e500c9cc152550da6b1fea</t>
  </si>
  <si>
    <t>\"\"\"Implementation of bayeslite.BayesDB_Backend interface using Loom. ||  || The Loom backend serves as an interface between BayesDB and the Loom || implementation of CrossCat: https:\/\/github.com\/posterior\/loom || \"\"\"</t>
  </si>
  <si>
    <t>aagjibefc</t>
  </si>
  <si>
    <t>Store ordering of columns.</t>
  </si>
  <si>
    <t>aagjibefe</t>
  </si>
  <si>
    <t>aagjibefg</t>
  </si>
  <si>
    <t>aagjibefj</t>
  </si>
  <si>
    <t>aagjibega</t>
  </si>
  <si>
    <t>aagjibegc</t>
  </si>
  <si>
    <t>aagjibfad</t>
  </si>
  <si>
    <t>benchmarks/inference_quality.py</t>
  </si>
  <si>
    <t>ba5cc2e0162dba795852ff612cbca723fb56fd1a</t>
  </si>
  <si>
    <t>TODO: Make these function argumemts!</t>
  </si>
  <si>
    <t>aagjibfaf</t>
  </si>
  <si>
    <t>TODO: Add in the the true lopdf!</t>
  </si>
  <si>
    <t>aagjibfag</t>
  </si>
  <si>
    <t>TODO: extract out as a function.</t>
  </si>
  <si>
    <t>aagjibfah</t>
  </si>
  <si>
    <t>TODO: check setting of the seed -- is this really correct?</t>
  </si>
  <si>
    <t>aagjibfbc</t>
  </si>
  <si>
    <t>aagjibfbe</t>
  </si>
  <si>
    <t>XXX double check what is P and what is Q.</t>
  </si>
  <si>
    <t>aagjibfii</t>
  </si>
  <si>
    <t>23bdd07524529b7cdce7939989ef29a6957cb66d</t>
  </si>
  <si>
    <t>XXX This is going to cause a counts of 2.4 to evaluate to 2.</t>
  </si>
  <si>
    <t>aagjibfij</t>
  </si>
  <si>
    <t>Better than having a StopIteration error coming from Loom.</t>
  </si>
  <si>
    <t>aagjibfjd</t>
  </si>
  <si>
    <t>9a7a27ad5855f89987a98deac770909820759941</t>
  </si>
  <si>
    <t>beb1834022d97e7a354a15567fbe45b1951c3b8e</t>
  </si>
  <si>
    <t>XXX: what is the best way to set the seed here?</t>
  </si>
  <si>
    <t>aagjibfji</t>
  </si>
  <si>
    <t>XXX we may want to downscale this eventually.</t>
  </si>
  <si>
    <t>aagjibgac</t>
  </si>
  <si>
    <t>XXX: for normal unit tests; I'd have one function per assert here. But since</t>
  </si>
  <si>
    <t>aagjibgbb</t>
  </si>
  <si>
    <t>ae51d04afc10433ae87c6172492bf4183e69e643</t>
  </si>
  <si>
    <t>56d86b147eddf0a7c39b7ba5bc4232237a30ae3a</t>
  </si>
  <si>
    <t>XXX: again; copy-pasta. Isn't this just csv_headers?</t>
  </si>
  <si>
    <t>aagjibgca</t>
  </si>
  <si>
    <t>Otherwise; no marginalization is needed.</t>
  </si>
  <si>
    <t>aagjibgcb</t>
  </si>
  <si>
    <t>XXX: wrong but quick;</t>
  </si>
  <si>
    <t>aagjibgce</t>
  </si>
  <si>
    <t>71aed64f82f62a6278c03fa5d67b752d515ad393</t>
  </si>
  <si>
    <t>aagjibgcg</t>
  </si>
  <si>
    <t>aagjibgdc</t>
  </si>
  <si>
    <t>aagjibgfe</t>
  </si>
  <si>
    <t>7b752b10e9e2067d1f225a5d9d7e961c8fa3b4fe</t>
  </si>
  <si>
    <t>adc3d9ff834aa6704915ea91a0f03ccb34590d03</t>
  </si>
  <si>
    <t>XXX: there should be a more pythonic way to do this.</t>
  </si>
  <si>
    <t>aagjibggd</t>
  </si>
  <si>
    <t>aagjibgge</t>
  </si>
  <si>
    <t>aagjibgij</t>
  </si>
  <si>
    <t>tests/data_generator/data_gen_source/categorical/categorical_component.py</t>
  </si>
  <si>
    <t>364048ef6ca61adbd7cc5476f81abf656956f196</t>
  </si>
  <si>
    <t>list needed to order</t>
  </si>
  <si>
    <t>aagjibhch</t>
  </si>
  <si>
    <t>tests/data_generator/data_gen_test/full_test/categorical_component_test.py</t>
  </si>
  <si>
    <t>71a317ceaf8e597f7f77d79dd9347dab55037796</t>
  </si>
  <si>
    <t>\"\"\" || Partitions: ||     constructor: ||         categorical ||         -dimensions d: d == 1; d &gt; 1 ||         -number of categories n: n == 1; n &gt; 1 ||         -form: list; dictionary ||     simulate: ||         size s: s == 1; s &gt; 1 ||     likelihood: ||         value: in distribution; not in distribution ||     error: ||         sum(probabilities) &lt; 1 ||         sum(probabilities) &gt; 1 ||  || Testing Strategy: ||     constructor: verify state of all attributes ||     simulate: sample a lot; verify all outputs are within range; properly distributed (within a threshold) ||     likelihood: ensure that probability matches exactly to attributes ||     error: ensure correct exceptions are thrown || \"\"\"</t>
  </si>
  <si>
    <t>aagjibhfe</t>
  </si>
  <si>
    <t>tests/data_generator/data_gen_test/full_test/categorical_generator_test.py</t>
  </si>
  <si>
    <t>\"\"\" || Partitions: ||     constructor: ||         categorical ||         -number of components c: c == 1; c &gt; 1 ||         -dimensions d: d == 1; d &gt; 1 ||         -number of categories n: n == 1; n &gt; 1 ||         -form: list; dictionary ||     simulate: ||         size s: s == 1; s &gt; 1 ||     likelihood: ||         value: in distribution; not in distribution ||  || Testing Strategy: ||     constructor: verify state of all attributes ||     simulate: sample a lot; verify all outputs are within range; properly distributed (within a threshold) ||     likelihood: ensure that probability matches exactly to attributes || \"\"\"</t>
  </si>
  <si>
    <t>aagjibhhb</t>
  </si>
  <si>
    <t>tests/data_generator/data_gen_test/full_test/gaussian_component_test.py</t>
  </si>
  <si>
    <t>\"\"\" || Partitions: ||     constructor: ||         component_parameters: ||         -dimension of component d: d == 1; d &gt; 1 ||     likelihood: ||         data: univariate unwrapped data; univariate wrapped [data]; multivariate ||     simulate: ||         size s: s == 1; s &gt; 1 ||         output data: univariate; multivariate ||     errors: ||         -constructor: mismatched number of means and standard deviations ||  || Testing Strategy: ||     constructor: verify state of all attributes ||     simulate: sample a lot; verify all outputs are within range; properly distributed (within a threshold) ||     likelihood: verify probability is the same as hand calculations || \"\"\"</t>
  </si>
  <si>
    <t>aagjibifb</t>
  </si>
  <si>
    <t>api_notebook/notebook.py</t>
  </si>
  <si>
    <t>392b129e354ca3f55d41017389932316e4e06ac3</t>
  </si>
  <si>
    <t>get columns with dependence &gt;= 0.8</t>
  </si>
  <si>
    <t>aagjibifc</t>
  </si>
  <si>
    <t>nullify feature columns</t>
  </si>
  <si>
    <t>aagjibifd</t>
  </si>
  <si>
    <t>prediction with nullified columns</t>
  </si>
  <si>
    <t>aagjibifi</t>
  </si>
  <si>
    <t>reinsert nullified feature columns</t>
  </si>
  <si>
    <t>aagjibigb</t>
  </si>
  <si>
    <t>prediction with feature columns</t>
  </si>
  <si>
    <t>aagjibiij</t>
  </si>
  <si>
    <t>tests/data_generator/data_gen_test/smoke/generated_data_smoke_test.py</t>
  </si>
  <si>
    <t>77d561f6472904ed583f55515ce76e0834d5d765</t>
  </si>
  <si>
    <t>aagjibija</t>
  </si>
  <si>
    <t>aagjibijb</t>
  </si>
  <si>
    <t>aagjibijc</t>
  </si>
  <si>
    <t>aagjibijd</t>
  </si>
  <si>
    <t>aagjibjah</t>
  </si>
  <si>
    <t>tests/data_generator/data_gen_test/full_test/backend_simulate_test.py</t>
  </si>
  <si>
    <t>67a381fcf608db6bd436c73a70cc60574b9024a0</t>
  </si>
  <si>
    <t>\"\"\" || Tests for backend performance in simulating values ||  || 1. Data is sampled from a separate Gaussian mixture model || 2. BayesDB analyzes the sampled data and simulates its own values || 3. The likelihood of the simulated values is compared to the likelihood of the sampled data ||  || Parameters: || iterations: number of analysis iterations the backend will complete || sample_size: number of values to sample and simulate || threshold: maximum allowed difference in likelihood (log pdf) between simulated and sampled data || measure_start_time: time (s) to verify likelihood is in threshold i.e. when BayesDB's simulate  ||                     performance plateaus and further analysis doesn't improve it || \"\"\"</t>
  </si>
  <si>
    <t>aagjibjdf</t>
  </si>
  <si>
    <t>tests/data_generator/data_gen_test/full_test/backend_likelihood_test.py</t>
  </si>
  <si>
    <t>4139a7874fc0c701fb21a89610462afa5813c08c</t>
  </si>
  <si>
    <t>\"\"\" || Tests for backend performance in calculating likelihood ||  || 1. Data is sampled from a separate Gaussian mixture model || 2. BayesDB analyzes the sampled data and gets likelihood of the data || 3. The likelihood of BayesDB is compared with the true likelihood from the Gaussian mixture model ||  || Parameters: || iterations: number of analysis iterations the backend will complete || sample_size: number of values to sample and simulate || threshold: maximum allowed difference in likelihood (log pdf) between simulated and sampled data || measure_start_time: time (s) to verify likelihood is in threshold i.e. when BayesDB's simulate  ||                     performance plateaus and further analysis doesn't improve it || \"\"\"</t>
  </si>
  <si>
    <t>aagjibjfe</t>
  </si>
  <si>
    <t>f3c2a0a35a542dd6b54f80529c6fd70ba9ebefaf</t>
  </si>
  <si>
    <t>Release tags start with v* (XXX what about other tags starting with v?)</t>
  </si>
  <si>
    <t>aagjicaaf</t>
  </si>
  <si>
    <t>04c55b3350f25bca173c931e7d0346061aa85bdd</t>
  </si>
  <si>
    <t>that can be enabled manually when needed</t>
  </si>
  <si>
    <t>aagjicaid</t>
  </si>
  <si>
    <t>huggingface/hmtl</t>
  </si>
  <si>
    <t>hmtl/dataset_readers/dataset_utils/ace.py</t>
  </si>
  <si>
    <t>f1a43d5c18d6a60de1558ab37e82425469c64ad0</t>
  </si>
  <si>
    <t>aagjicfbf</t>
  </si>
  <si>
    <t>konlpy/konlpy</t>
  </si>
  <si>
    <t>konlpy/hannanum.py</t>
  </si>
  <si>
    <t>2591e21346e5167a5b60ad231a75285fc89c02eb</t>
  </si>
  <si>
    <t>4113a80ad7b9cf65e9d1ec9ac23ab214b2eef9bc</t>
  </si>
  <si>
    <t>FIXME: last eojeol gets truncated (hotfixed)</t>
  </si>
  <si>
    <t>aagjicfbg</t>
  </si>
  <si>
    <t>TODO: do not replace unless explicitly noticed + add 'only hangul' option</t>
  </si>
  <si>
    <t>aagjicfdf</t>
  </si>
  <si>
    <t>konlpy/utils.py</t>
  </si>
  <si>
    <t>aagjicfdg</t>
  </si>
  <si>
    <t>aagjicffb</t>
  </si>
  <si>
    <t>cef5dac5adf29f436e05febad1650e6d0254ee71</t>
  </si>
  <si>
    <t>TODO: do not replace unless explicitly noticed</t>
  </si>
  <si>
    <t>aagjichbg</t>
  </si>
  <si>
    <t>85902de09d34cc6a10cb0af58e7f18754b76e8ae</t>
  </si>
  <si>
    <t>TODO: document replacements</t>
  </si>
  <si>
    <t>aagjichej</t>
  </si>
  <si>
    <t>konlpy/tag/_mecab.py</t>
  </si>
  <si>
    <t>dae3877bac433de76c84d9663d768ce83caa4582</t>
  </si>
  <si>
    <t>TODO: check whether flattened results equal non-flattened</t>
  </si>
  <si>
    <t>aagjichga</t>
  </si>
  <si>
    <t>konlpy/tag/_komoran.py</t>
  </si>
  <si>
    <t>7b2275f958decc694ef362f7f12f0bd9c201aaeb</t>
  </si>
  <si>
    <t>TODO: consider Python version</t>
  </si>
  <si>
    <t>aagjichhd</t>
  </si>
  <si>
    <t>konlpy/downloader.py</t>
  </si>
  <si>
    <t>f232bfcd5b2b79fd9bb84746649c63cefb926074</t>
  </si>
  <si>
    <t>TODO: Check if file has been properly unzipped</t>
  </si>
  <si>
    <t>aagjichhj</t>
  </si>
  <si>
    <t>TODO: progress bar</t>
  </si>
  <si>
    <t>aagjichih</t>
  </si>
  <si>
    <t>ca1a161d7675350148083efd1fa5868db797e999</t>
  </si>
  <si>
    <t>TODO: Check if file has been properly installed</t>
  </si>
  <si>
    <t>aagjicigd</t>
  </si>
  <si>
    <t>konlpy/stream/dcinside.py</t>
  </si>
  <si>
    <t>82368b6f59daaede482368b15d1331e3c1cd9ea5</t>
  </si>
  <si>
    <t>Site's anti-bot policy may block crawling &amp; you can consider gentle crawling</t>
  </si>
  <si>
    <t>aagjicigg</t>
  </si>
  <si>
    <t>konlpy/stream/google_trend.py</t>
  </si>
  <si>
    <t>aagjiciid</t>
  </si>
  <si>
    <t>konlpy/stream/twitter.py</t>
  </si>
  <si>
    <t>FIXME: argument named \"async\" cannot be used in python3.7</t>
  </si>
  <si>
    <t>aagjiciii</t>
  </si>
  <si>
    <t>test/test_stream_google_trend.py</t>
  </si>
  <si>
    <t>FIXME: init_date\uAC00 \uACE0\uC815\uB418\uC5B4 \uC2DC\uAC04\uC774 \uC9C0\uB0AC\uC744 \uB54C test\uC5D0 \uC2E4\uD328\uD560 \uAC00\uB2A5\uC131\uC774 \uC788\uC74C.</t>
  </si>
  <si>
    <t>aagjicjah</t>
  </si>
  <si>
    <t>9c8432b47147f7a24b7bebf30dd02ed66642ae7f</t>
  </si>
  <si>
    <t>aagjicjba</t>
  </si>
  <si>
    <t>aagjicjci</t>
  </si>
  <si>
    <t>aagjicjdc</t>
  </si>
  <si>
    <t>aagjicjfa</t>
  </si>
  <si>
    <t>eeed9b71a85a2d11cce8dad0ba7621ca24b1df5a</t>
  </si>
  <si>
    <t>aagjicjfd</t>
  </si>
  <si>
    <t>aagjicjhb</t>
  </si>
  <si>
    <t>aagjicjhg</t>
  </si>
  <si>
    <t>aagjidahd</t>
  </si>
  <si>
    <t>DragonComputer/Dragonfire</t>
  </si>
  <si>
    <t>166f3aa0123420de616e38b14b2879ac6495f428</t>
  </si>
  <si>
    <t>aagjiddbf</t>
  </si>
  <si>
    <t>dragonfire/sr/__init__.py</t>
  </si>
  <si>
    <t>8c726f399acd7fbd366921e586b6587c8511e553</t>
  </si>
  <si>
    <t>Example path if saving needed</t>
  </si>
  <si>
    <t>aagjidddh</t>
  </si>
  <si>
    <t>Compute the one-dimensional n-point discrete Fourier Transform (DFT) of data with the efficient Fast Fourier Transform (FFT) algorithm [CT]</t>
  </si>
  <si>
    <t>aagjidefd</t>
  </si>
  <si>
    <t>dragonfire/omniscient.py</t>
  </si>
  <si>
    <t>4897643239be0808dd9e444293018452da712a70</t>
  </si>
  <si>
    <t>Provides and API-like functionality to search and access Wikipedia data</t>
  </si>
  <si>
    <t>aagjidfih</t>
  </si>
  <si>
    <t>dragonfire/learn.py</t>
  </si>
  <si>
    <t>85692b315c322c30b66d4a704162466520e87f70</t>
  </si>
  <si>
    <t>TODO: Extend the context of this regular expression</t>
  </si>
  <si>
    <t>aagjidfjb</t>
  </si>
  <si>
    <t>Iterate over the noun phrases(chunks) TODO: Cover 'dobj' also; doc = nlp(u'DESCRIBE THE SUN') &gt;&gt;&gt; (u'THE SUN'; u'SUN'; u'dobj'; u'DESCRIBE')</t>
  </si>
  <si>
    <t>aagjidgef</t>
  </si>
  <si>
    <t>TODO: Extend the context of this function</t>
  </si>
  <si>
    <t>aagjidjei</t>
  </si>
  <si>
    <t>8bb6c066d4940b2e7e208134baad8aba67e2f06e</t>
  </si>
  <si>
    <t>7e5b06c8599fd62dbad12997ccfe6b05c54b4b6e</t>
  </si>
  <si>
    <t>TODO: change this question to \"Who invented General Relativity\"</t>
  </si>
  <si>
    <t>aagjieaef</t>
  </si>
  <si>
    <t>dragonfire/sr/experimental.py</t>
  </si>
  <si>
    <t>0acbdd96a3ff54c99831786650af64bd21e3bd75</t>
  </si>
  <si>
    <t>of data with the efficient Fast Fourier Transform (FFT) algorithm</t>
  </si>
  <si>
    <t>aagjiebaf</t>
  </si>
  <si>
    <t>dragonfire/sr/deepspeech/__init__.py</t>
  </si>
  <si>
    <t>fe01278cc89dc813b236eedbc1b0b109fdae90a9</t>
  </si>
  <si>
    <t>TODO: audio has a wrong data type</t>
  </si>
  <si>
    <t>aagjiebgh</t>
  </si>
  <si>
    <t>0ba42174bd3e3783331b380153c090f1c86faf6b</t>
  </si>
  <si>
    <t>fix for situations like \"I 'AM\"; \"YOU 'LL\"</t>
  </si>
  <si>
    <t>aagjiecbe</t>
  </si>
  <si>
    <t>dragonfire/conversational/__init__.py</t>
  </si>
  <si>
    <t>1b000c167a7d08dafa0673308ded2f494c5a12fa</t>
  </si>
  <si>
    <t>TODO: Add a mode where we can force the input of the decoder \/\/ Try to visualize the predictions for</t>
  </si>
  <si>
    <t>aagjiecbg</t>
  </si>
  <si>
    <t>TODO: For now; the model are trained for a specific dataset (because of the maxLength which define the</t>
  </si>
  <si>
    <t>aagjieccc</t>
  </si>
  <si>
    <t>TODO: Fixed seed (WARNING: If dataset shuffling; make sure to do that after saving the</t>
  </si>
  <si>
    <t>aagjieccj</t>
  </si>
  <si>
    <t>TODO: Replace all sess by self.sess (not necessary a good idea) ?</t>
  </si>
  <si>
    <t>aagjieceb</t>
  </si>
  <si>
    <t>TODO: Also update learning parameters eventually</t>
  </si>
  <si>
    <t>aagjiecfb</t>
  </si>
  <si>
    <t>TODO: Natural sorting</t>
  </si>
  <si>
    <t>aagjiecff</t>
  </si>
  <si>
    <t>TODO: If verbose mode; also show similar sentences from the training set with the same words (include in mainTest also)</t>
  </si>
  <si>
    <t>aagjiecfg</t>
  </si>
  <si>
    <t>TODO: Also show the top 10 most likely predictions for each predicted output (when verbose mode)</t>
  </si>
  <si>
    <t>aagjiecfh</t>
  </si>
  <si>
    <t>TODO: Log the questions asked for latter re-use (merge with test\/samples.txt)</t>
  </si>
  <si>
    <t>aagjiecgd</t>
  </si>
  <si>
    <t>TODO: Summarize the output too (histogram; ...)</t>
  </si>
  <si>
    <t>aagjiechf</t>
  </si>
  <si>
    <t>HACK: Simulate the old model existance to avoid rewriting the file parser</t>
  </si>
  <si>
    <t>aagjiechg</t>
  </si>
  <si>
    <t>TODO: Put a limit size (ex: 3GB for the modelDir)</t>
  </si>
  <si>
    <t>aagjiecic</t>
  </si>
  <si>
    <t>We need to restore the model length because of the textData associated and the vocabulary size (TODO: Compatibility mode between different maxLength)</t>
  </si>
  <si>
    <t>aagjiecja</t>
  </si>
  <si>
    <t>dragonfire/conversational/corpus/cornelldata.py</t>
  </si>
  <si>
    <t>TODO: Cleaner program (merge copy-paste) !!</t>
  </si>
  <si>
    <t>aagjiedaa</t>
  </si>
  <si>
    <t>dragonfire/conversational/corpus/opensubsdata.py</t>
  </si>
  <si>
    <t>Hack this to filter on subset of Opensubtitles</t>
  </si>
  <si>
    <t>aagjiedbh</t>
  </si>
  <si>
    <t>dragonfire/conversational/model.py</t>
  </si>
  <si>
    <t>initializer=tf.truncated_normal_initializer()  # TODO: Tune value (fct of input size: 1\/sqrt(input_dim))</t>
  </si>
  <si>
    <t>aagjiedcg</t>
  </si>
  <si>
    <t>TODO: Create name_scopes (for better graph visualisation)</t>
  </si>
  <si>
    <t>aagjiedch</t>
  </si>
  <si>
    <t>TODO: Use buckets (better perfs)</t>
  </si>
  <si>
    <t>aagjiedci</t>
  </si>
  <si>
    <t>Parameters of sampled softmax (needed for attention mechanism and a large vocabulary size)</t>
  </si>
  <si>
    <t>aagjieddi</t>
  </si>
  <si>
    <t>TODO: Should use a placeholder instead</t>
  </si>
  <si>
    <t>aagjiedee</t>
  </si>
  <si>
    <t>better word representation</t>
  </si>
  <si>
    <t>aagjiedfa</t>
  </si>
  <si>
    <t>TODO: When the LSTM hidden size is too big; we should project the LSTM output into a smaller space (4086 =&gt; 2046): Should speed up</t>
  </si>
  <si>
    <t>aagjiedfd</t>
  </si>
  <si>
    <t>TODO: Attach a summary to visualize the output</t>
  </si>
  <si>
    <t>aagjiedia</t>
  </si>
  <si>
    <t>dragonfire/conversational/textdata.py</t>
  </si>
  <si>
    <t>Useful to filters the words (TODO: Could replace dict by list or use collections.Counter)</t>
  </si>
  <si>
    <t>aagjiedja</t>
  </si>
  <si>
    <t>TODO: Why re-processed that at each epoch ? Could precompute that</t>
  </si>
  <si>
    <t>aagjiedjh</t>
  </si>
  <si>
    <t>TODO: Should use tf batch function to automatically add padding and batch samples</t>
  </si>
  <si>
    <t>aagjieeaa</t>
  </si>
  <si>
    <t>Simple hack to reshape the batch</t>
  </si>
  <si>
    <t>aagjieeag</t>
  </si>
  <si>
    <t>TODO: Should replace that by generator (better: by tf.queue)</t>
  </si>
  <si>
    <t>aagjieeaj</t>
  </si>
  <si>
    <t>HACK: Forward the filename</t>
  </si>
  <si>
    <t>aagjieech</t>
  </si>
  <si>
    <t>2nd step: filter the unused words and replace them by the unknown token</t>
  </si>
  <si>
    <t>aagjieecj</t>
  </si>
  <si>
    <t>TODO: bad HACK to filter the special tokens. Error prone if one day add new special tokens</t>
  </si>
  <si>
    <t>aagjieeda</t>
  </si>
  <si>
    <t>Map the full words ids to the new one (TODO: Should be a list)</t>
  </si>
  <si>
    <t>aagjieeec</t>
  </si>
  <si>
    <t>TODO: Could replace list by tuple</t>
  </si>
  <si>
    <t>aagjieehh</t>
  </si>
  <si>
    <t>dragonfire/conversational/trainer.py</t>
  </si>
  <si>
    <t>TODO: define:</t>
  </si>
  <si>
    <t>aagjieeie</t>
  </si>
  <si>
    <t>TODO: Save params\/results ? or already inside training args ?</t>
  </si>
  <si>
    <t>aagjieged</t>
  </si>
  <si>
    <t>dragonfire/api.py</t>
  </si>
  <si>
    <t>57fec5e89e2ea003e05ea2572af1b01792e460d4</t>
  </si>
  <si>
    <t>Directly on server-side Q&amp;A related API endpoints START</t>
  </si>
  <si>
    <t>aagjieghf</t>
  </si>
  <si>
    <t>7555a74cf12a95ccee008310b4df9c1feba56ed2</t>
  </si>
  <si>
    <t>A production-quality pure-Python WSGI server with very acceptable performance</t>
  </si>
  <si>
    <t>aagjieicg</t>
  </si>
  <si>
    <t>3d2046a62fc5f914e89934b6ce4fa6e7ee8deb40</t>
  </si>
  <si>
    <t>aagjieich</t>
  </si>
  <si>
    <t>aagjiejai</t>
  </si>
  <si>
    <t>dragonfire/coref.py</t>
  </si>
  <si>
    <t>c6c3ed52afbd2f2cfe12fff40140275d1d9fbcb3</t>
  </si>
  <si>
    <t>Functions creating iterators for efficient looping</t>
  </si>
  <si>
    <t>aagjiejbc</t>
  </si>
  <si>
    <t>1e1fe37f638aa8bf6a1dedc3f3e631cef950755e</t>
  </si>
  <si>
    <t>JSON Web Token implementation in Python</t>
  </si>
  <si>
    <t>aagjiejdb</t>
  </si>
  <si>
    <t>98ff6f16092ccebba1ace4698755e0c4df164570</t>
  </si>
  <si>
    <t>aagjifdhd</t>
  </si>
  <si>
    <t>dragonfire/commands/take_note/check_take_compare1.py</t>
  </si>
  <si>
    <t>bcd12f64a053b4885d81e2d7f5f78464e9a2fa96</t>
  </si>
  <si>
    <t>\"\"\" || .. module:: check_todo_compare1 ||     :platform: Unix ||     :synopsis: the top-level submodule of Dragonfire.commands.take_note that contains the function related to Dragonfire's simple if-else struct of 1. compare of creating to do list in taking note ability. ||  || .. moduleauthor:: Cem Baybars G\u00DC\u00C7L\u00DC &lt;cem.baybars@gmail.com&gt; || \"\"\"</t>
  </si>
  <si>
    <t>aagjifdjg</t>
  </si>
  <si>
    <t>dragonfire/commands/take_note/check_take_compare2.py</t>
  </si>
  <si>
    <t>d3e751af2dd378ae6f7be39cba3d90f8e3bab1d9</t>
  </si>
  <si>
    <t>aagjiffac</t>
  </si>
  <si>
    <t>dragonfire/commands/takenote/is_todo.py</t>
  </si>
  <si>
    <t>5c0505b99fd1b6d0d14517c80f453b746fc99f38</t>
  </si>
  <si>
    <t>\"\"\" || .. module:: is_todo ||     :platform: Unix ||     :synopsis: the top-level submodule of Dragonfire.commands.takenote that contains the class related to Dragonfire's simple if-else struct of create to do list of taking note ability. ||  || .. moduleauthor:: Cem Baybars G\u00DC\u00C7L\u00DC &lt;cem.baybars@gmail.com&gt; || \"\"\"</t>
  </si>
  <si>
    <t>aagjifjfd</t>
  </si>
  <si>
    <t>databricks/spark-sklearn</t>
  </si>
  <si>
    <t>python/pdspark/converter.py</t>
  </si>
  <si>
    <t>4f0a3888db20c844091f8de6a159bd2306f8ec3d</t>
  </si>
  <si>
    <t>Convert any MLlib Vector columns to scipy.sparse.csr_matrix</t>
  </si>
  <si>
    <t>aagjifjii</t>
  </si>
  <si>
    <t>python/pdspark/grid_search.py</t>
  </si>
  <si>
    <t>7c9c68b71f68e0b8890d865b2c0eef70a35b40f2</t>
  </si>
  <si>
    <t>aagjigadc</t>
  </si>
  <si>
    <t>python/spark_sklearn/grid_search.py</t>
  </si>
  <si>
    <t>f70a18a5a2c756bedabffbd1d92e5e2399caba9a</t>
  </si>
  <si>
    <t>aagjigafa</t>
  </si>
  <si>
    <t>112bc1b9ae9795d3b962e1d66ba4f67a163b0e9c</t>
  </si>
  <si>
    <t>aagjigdij</t>
  </si>
  <si>
    <t>python/spark_sklearn/util.py</t>
  </si>
  <si>
    <t>43f41596613e3663b87b6263d9d06e54a6a5de97</t>
  </si>
  <si>
    <t>67046744a30992f31859e5d815afa59ea49cb39d</t>
  </si>
  <si>
    <t>TODO once pyspark\/ml\/common.py is present in the snapshot; get rid of this painful hack.</t>
  </si>
  <si>
    <t>aagjigeai</t>
  </si>
  <si>
    <t>python/spark_sklearn/tests/test_gapply.py</t>
  </si>
  <si>
    <t>bc5fd340e86229d642459176ac8eac89ee4a5c33</t>
  </si>
  <si>
    <t>checking itself would require some serious mocking)</t>
  </si>
  <si>
    <t>aagjigehb</t>
  </si>
  <si>
    <t>922aee935743c4ab1f170d16e37cb968323ebf9d</t>
  </si>
  <si>
    <t>aagjigehi</t>
  </si>
  <si>
    <t>python/spark_sklearn/keyed_models.py</t>
  </si>
  <si>
    <t>1764387a8318bc2a58add7bb51f76c428c10f2d8</t>
  </si>
  <si>
    <t>\"\"\" || Classes for implementing keyed models. ||  || The use case that this addresses is where a client has a dataset with many keys - the number of || distinct keys is such that the total number of rows for every key value can be contained completely || in memory on a single machine. ||  || This assumption is particularly enabling because clients may wish to apply more intricate single- || machine models (such as an scikit-learn estimator) to every user. ||  || The API provided here generalizes the scikit-learn estimator interface to the Spark ML one; in || particular; it allows clients to train their scikit-learn estimators in parallel over a grouped || and aggregated dataframe. || \"\"\"</t>
  </si>
  <si>
    <t>aagjigeib</t>
  </si>
  <si>
    <t>a32e1a1d92f15bd6fef6a83ff878e44ed6d3bf5a</t>
  </si>
  <si>
    <t>TODO use this instead of pickle? from pyspark.serializers import CloudPickleSerializer</t>
  </si>
  <si>
    <t>aagjigeic</t>
  </si>
  <si>
    <t>TODO org imports</t>
  </si>
  <si>
    <t>aagjigeih</t>
  </si>
  <si>
    <t>estimator at most once. This becomes a bit difficult because then extraneous non-input</t>
  </si>
  <si>
    <t>aagjigeii</t>
  </si>
  <si>
    <t>columns must be preserved; yet they can't just be collected into single rows since</t>
  </si>
  <si>
    <t>aagjigejh</t>
  </si>
  <si>
    <t>python/spark_sklearn/tests/test_keyed_models.py</t>
  </si>
  <si>
    <t>User keys are just [0; NUSERS); repeated for each key if there are multiple columns.</t>
  </si>
  <si>
    <t>aagjigfbf</t>
  </si>
  <si>
    <t>python/spark_sklearn/test_utils.py</t>
  </si>
  <si>
    <t>5883bbf9f8c5d2a769deef01548dd7c2f4d630ce</t>
  </si>
  <si>
    <t>Sorts rows in dataframes by sortby. If sortby is None then all columns are used.</t>
  </si>
  <si>
    <t>aagjigfcj</t>
  </si>
  <si>
    <t>8add3f328f01686fc4fdb25a657d5fc42319566c</t>
  </si>
  <si>
    <t>\"\"\" || Classes for implementing keyed models. ||  || The use case that this addresses is where a client has a dataset with many keys - the distribution ||  of distinct keys amongst the is such that the total number of rows for every key value can be || contained completely in memory on a single machine. ||  || This assumption is particularly enabling because clients may wish to apply more intricate single- || machine models (such as a scikit-learn estimator) to every user. ||  || The API provided here generalizes the scikit-learn estimator interface to the Spark ML one; in || particular; it allows clients to train their scikit-learn estimators in parallel over a grouped || and aggregated dataframe. ||  || &gt;&gt;&gt; from sklearn.linear_model import LinearRegression || &gt;&gt;&gt; from pyspark.ml.linalg import Vectors || &gt;&gt;&gt; from pyspark.sql import SparkSession || &gt;&gt;&gt; from pyspark.sql.functions import udf || &gt;&gt;&gt; spark = SparkSession.builder.master(\"local\").getOrCreate() || &gt;&gt;&gt; df = spark.createDataFrame([(user; || ...                              Vectors.dense([i; i ** 2; i ** 3]); || ...                              user + i + 2 * i ** 2 + 3 * i ** 3) || ...                             for user in range(3) for i in range(5)]) || &gt;&gt;&gt; df = df.toDF(\"key\"; \"features\"; \"y\") || &gt;&gt;&gt; df.where(\"5 &lt; y and y &lt; 10\").sort(\"key\"; \"y\").show() || +---+-------------+---+ || |key|     features|  y| || +---+-------------+---+ || |  0|[1.0;1.0;1.0]|  6| || |  1|[1.0;1.0;1.0]|  7| || |  2|[1.0;1.0;1.0]|  8| || +---+-------------+---+ || &lt;BLANKLINE&gt; || &gt;&gt;&gt; km = KeyedEstimator(sklearnEstimator=LinearRegression(); yCol=\"y\").fit(df) || &gt;&gt;&gt; def printModel(model): || ...     numeric = \"{:.2f}\" || ...     coef = \"[\" + \"; \".join(numeric.format(x) for x in model.coef_) + \"]\" || ...     intercept = numeric.format(model.intercept_) || ...     return \"intercept: {} coef: {}\".format(intercept; coef) || ... || &gt;&gt;&gt; km.keyedModels.columns || ['key'; 'estimator'] || &gt;&gt;&gt; printedModels = udf(printModel)(\"estimator\").alias(\"linear fit\") || &gt;&gt;&gt; km.keyedModels.select(\"key\"; printedModels).sort(\"key\").show(truncate=False) || +---+----------------------------------------+ || |key|linear fit                              | || +---+----------------------------------------+ || |0  |intercept: 0.00 coef: [1.00; 2.00; 3.00]| || |1  |intercept: 1.00 coef: [1.00; 2.00; 3.00]| || |2  |intercept: 2.00 coef: [1.00; 2.00; 3.00]| || +---+----------------------------------------+ || &lt;BLANKLINE&gt; ||  || Now that we have generated a linear model for each key; we can apply it to keyed test data. || In the following; we only show one point for simplicity; but the test data can contain multiple || points for multiple different keys. ||  || &gt;&gt;&gt; input = spark.createDataFrame([(0; Vectors.dense(3; 1; -1))]).toDF(\"key\"; \"features\") || &gt;&gt;&gt; km.transform(input).show() || +---+--------------+------+ || |key|      features|output| || +---+--------------+------+ || |  0|[3.0;1.0;-1.0]|     1| || +---+--------------+------+ || &lt;BLANKLINE&gt; || &gt;&gt;&gt; spark.stop(); SparkSession._instantiatedContext = None # clear hidden SparkContext for reuse || \"\"\"</t>
  </si>
  <si>
    <t>aagjigfeb</t>
  </si>
  <si>
    <t>aagjigfec</t>
  </si>
  <si>
    <t>aagjigffb</t>
  </si>
  <si>
    <t>aagjigfhe</t>
  </si>
  <si>
    <t>cba67cbf682a670e32733f043146c701ac4f2f49</t>
  </si>
  <si>
    <t>Potential optimization (perhaps better on gapply() level): Currently;</t>
  </si>
  <si>
    <t>aagjigfhi</t>
  </si>
  <si>
    <t>can be smart on its data handoff to python - perhaps it could set up a pipe</t>
  </si>
  <si>
    <t>aagjigfii</t>
  </si>
  <si>
    <t>Must have key columns</t>
  </si>
  <si>
    <t>aagjigfij</t>
  </si>
  <si>
    <t>Columns can't have \"estimator\" name in them</t>
  </si>
  <si>
    <t>aagjighdf</t>
  </si>
  <si>
    <t>1386bae5002046e5be4cf73b685555b9efb6d79c</t>
  </si>
  <si>
    <t>3b2b9369f9dcacdb4d9cf75db85f821f22c5f4e4</t>
  </si>
  <si>
    <t># TODO: shall we also store the test_fold_sizes?</t>
  </si>
  <si>
    <t>aagjigigg</t>
  </si>
  <si>
    <t>python/spark_sklearn/tests/test_grid_search_2.py</t>
  </si>
  <si>
    <t>719b01a40aa9b81809628506382a2578e89974a5</t>
  </si>
  <si>
    <t>aagjigjje</t>
  </si>
  <si>
    <t>python/spark_sklearn/tests/test_grid_search_1.py</t>
  </si>
  <si>
    <t>added this because the sklearn implementation of fit() fails it</t>
  </si>
  <si>
    <t>aagjihhed</t>
  </si>
  <si>
    <t>fdf8eacd9482a26df2e341534d0b0da0d3661cc2</t>
  </si>
  <si>
    <t>aagjiibad</t>
  </si>
  <si>
    <t>4e66b74c38d2424cb5c44b93b8bc18c3cefe2e51</t>
  </si>
  <si>
    <t>TODO: Get scikit-learn tests to pass with spark-sklearn GridSearch implementation</t>
  </si>
  <si>
    <t>aagjiibhg</t>
  </si>
  <si>
    <t>tensorflow/addons</t>
  </si>
  <si>
    <t>tensorflow_addons/examples/demo.py</t>
  </si>
  <si>
    <t>2b004243f5a3f57e24f075a8139594916a994fb4</t>
  </si>
  <si>
    <t>TODO: Build this out</t>
  </si>
  <si>
    <t>aagjiiccc</t>
  </si>
  <si>
    <t>tensorflow_addons/layers/python/layers/poincare_normalize_test.py</t>
  </si>
  <si>
    <t>TODO: Is this the prefered way to run tests in TF2?</t>
  </si>
  <si>
    <t>aagjiidab</t>
  </si>
  <si>
    <t>tensorflow_addons/opt/python/opt/lazy_adam_optimizer.py</t>
  </si>
  <si>
    <t>FIXME: Which way to import?</t>
  </si>
  <si>
    <t>aagjiidia</t>
  </si>
  <si>
    <t>tensorflow_addons/text/python/ops/skip_gram_ops.py</t>
  </si>
  <si>
    <t>TODO(weiho): If the need arises; add support for sparse input_tensor that</t>
  </si>
  <si>
    <t>aagjiieca</t>
  </si>
  <si>
    <t>tensorflow_addons/text/python/ops/skip_gram_ops_test.py</t>
  </si>
  <si>
    <t>This is needed since tests set a graph-level seed by default. We want to</t>
  </si>
  <si>
    <t>aagjiiejb</t>
  </si>
  <si>
    <t>vocab_freq_file only has two columns.</t>
  </si>
  <si>
    <t>aagjiifbc</t>
  </si>
  <si>
    <t>tensorflow_addons/text/python/skip_gram_ops_test.py</t>
  </si>
  <si>
    <t>f7f2381cbc2586b99988fb3a7caaeb9cfdf21393</t>
  </si>
  <si>
    <t>FIXME: Why is this not failing?</t>
  </si>
  <si>
    <t>aagjiiffc</t>
  </si>
  <si>
    <t>00bad94d0e7570a3f5a96f16228a6bb179364e6d</t>
  </si>
  <si>
    <t>aagjiigej</t>
  </si>
  <si>
    <t>tensorflow_addons/text/python/skip_gram_ops.py</t>
  </si>
  <si>
    <t>aagjiigij</t>
  </si>
  <si>
    <t>This is needed since tests set a graph-level seed by default. We want</t>
  </si>
  <si>
    <t>aagjiihae</t>
  </si>
  <si>
    <t>aagjiihgi</t>
  </si>
  <si>
    <t>aagjiiiea</t>
  </si>
  <si>
    <t>tensorflow_addons/optimizers/python/lazy_adam_optimizer_test.py</t>
  </si>
  <si>
    <t>76843b298efee5a5c617abd76d1dc781850757e6</t>
  </si>
  <si>
    <t>TODO: remove v1 tests (keep pace with adam_test.py in keras).</t>
  </si>
  <si>
    <t>aagjiiihe</t>
  </si>
  <si>
    <t>63eccb0f2b6f6e3cc5f38a9b100116c6e60ac655</t>
  </si>
  <si>
    <t>aagjiijch</t>
  </si>
  <si>
    <t>tensorflow_addons/layers/python/maxout_test.py</t>
  </si>
  <si>
    <t>f18b2aa9e89a6f7513b1285360dd5ffe04253bb6</t>
  </si>
  <si>
    <t>f8349a9cf3f6c608933c1f232e9ea8b138c54fee</t>
  </si>
  <si>
    <t>TODO: more simple way to deserialize the layers in addons.</t>
  </si>
  <si>
    <t>aagjijaia</t>
  </si>
  <si>
    <t>tensorflow_addons/losses/python/metric_learning.py</t>
  </si>
  <si>
    <t>bfa919ed514aef264d0259b96c741d42b2530d49</t>
  </si>
  <si>
    <t>TODO: add unit test later.</t>
  </si>
  <si>
    <t>aagjijbda</t>
  </si>
  <si>
    <t>tensorflow_addons/layers/python/wrappers.py</t>
  </si>
  <si>
    <t>4aedd363160841cdf0d9f913cc985bb0a3db27c6</t>
  </si>
  <si>
    <t>TODO: Check if this needs control deps in TF2 graph mode</t>
  </si>
  <si>
    <t>aagjijbha</t>
  </si>
  <si>
    <t>tensorflow_addons/image/python/transform_test.py</t>
  </si>
  <si>
    <t>86d0bcea3ad6d8645c14285af279ed58a3bde9ef</t>
  </si>
  <si>
    <t>TODO: switch to TF2 later.</t>
  </si>
  <si>
    <t>aagjijbjg</t>
  </si>
  <si>
    <t>tensorflow_addons/losses/python/lifted.py</t>
  </si>
  <si>
    <t>1d6b2455f32872429046f9250b728e1f1987842d</t>
  </si>
  <si>
    <t>This matches the Caffe loss layer implementation at:</t>
  </si>
  <si>
    <t>aagjijcea</t>
  </si>
  <si>
    <t>tensorflow_addons/__init__.py</t>
  </si>
  <si>
    <t>bfaa4ed79faa44460fc344bd7cf6d51041509af1</t>
  </si>
  <si>
    <t>\"\"\"Useful extra functionality for TensorFlow maintained by SIG-addons\"\"\"</t>
  </si>
  <si>
    <t>aagjijfdg</t>
  </si>
  <si>
    <t>tensorflow_addons/utils/python/keras_utils.py</t>
  </si>
  <si>
    <t>b6a10910edeed2d7f4df350fdf20f87f0bd3c618</t>
  </si>
  <si>
    <t>TODO: find public API alternative to these</t>
  </si>
  <si>
    <t>aagjijffd</t>
  </si>
  <si>
    <t>tensorflow_addons/utils/python/test_utils.py</t>
  </si>
  <si>
    <t>aagjijfjb</t>
  </si>
  <si>
    <t>tensorflow_addons/layers/python/normalizations.py</t>
  </si>
  <si>
    <t>423fdb631acac5c14bf6acf3d8470c1c285f0966</t>
  </si>
  <si>
    <t>Orginal implementation from keras_contrib\/layer\/normalization</t>
  </si>
  <si>
    <t>aagjijged</t>
  </si>
  <si>
    <t>tensorflow_addons/custom_ops/image/python/distort_image_ops.py</t>
  </si>
  <si>
    <t>a4882be8b76c8514bff7de784681701423970b0b</t>
  </si>
  <si>
    <t>aagjijhbf</t>
  </si>
  <si>
    <t>a9076f145b3d7a6f0dcfb116d1bbd7f80347e4a1</t>
  </si>
  <si>
    <t>aagjijhfe</t>
  </si>
  <si>
    <t>aagjijicd</t>
  </si>
  <si>
    <t>tensorflow_addons/seq2seq/attention_wrapper.py</t>
  </si>
  <si>
    <t>167310d65d21a8b41dda210d6a27606bafd637c2</t>
  </si>
  <si>
    <t>convention which takes all the tensor inputs via __call__().</t>
  </si>
  <si>
    <t>aagjijiea</t>
  </si>
  <si>
    <t>TODO(omalleyt12): Remove this hack once the mask the has proper</t>
  </si>
  <si>
    <t>aagjijjce</t>
  </si>
  <si>
    <t>tensorflow_addons/seq2seq/attention_wrapper_test.py</t>
  </si>
  <si>
    <t>TODO(scottzhu): Add tests for model.compile(run_eagerly=True)</t>
  </si>
  <si>
    <t>aagjjaabi</t>
  </si>
  <si>
    <t>tensorflow_addons/seq2seq/beam_search_decoder.py</t>
  </si>
  <si>
    <t>a17cd52982880a7dc1062a5979f60fe35240f2c4</t>
  </si>
  <si>
    <t>This is a bad hack due to the implementation detail of eager\/graph TA.</t>
  </si>
  <si>
    <t>aagjjaabj</t>
  </si>
  <si>
    <t>TODO(b\/124374427): Update this to use public property of TensorArray.</t>
  </si>
  <si>
    <t>aagjjabdj</t>
  </si>
  <si>
    <t>tensorflow_addons/seq2seq/decoder.py</t>
  </si>
  <si>
    <t>TODO(scottzhu): Add build\/get_config\/from_config and other layer methods.</t>
  </si>
  <si>
    <t>aagjjabif</t>
  </si>
  <si>
    <t>tensorflow_addons/seq2seq/loss.py</t>
  </si>
  <si>
    <t>Skip this method since the __call__ contains real implementation.</t>
  </si>
  <si>
    <t>aagjjacci</t>
  </si>
  <si>
    <t>tensorflow_addons/seq2seq/sampler.py</t>
  </si>
  <si>
    <t>aagjjacdc</t>
  </si>
  <si>
    <t>unused by sample</t>
  </si>
  <si>
    <t>aagjjacdd</t>
  </si>
  <si>
    <t>unused by next_inputs</t>
  </si>
  <si>
    <t>aagjjadff</t>
  </si>
  <si>
    <t>tensorflow_addons/image/dense_image_warp_test.py</t>
  </si>
  <si>
    <t>d921dfac15e40a2eb9c74f65df9af698b6f0a31d</t>
  </si>
  <si>
    <t>91374856ec7d3ffc4f3f515fe4bca37a2fa5cbb8</t>
  </si>
  <si>
    <t>aagjjadfg</t>
  </si>
  <si>
    <t>8bab32264837494638da0f9a2b7652b282aac274</t>
  </si>
  <si>
    <t>TODO: run in both graph and eager modes</t>
  </si>
  <si>
    <t>aagjjaeib</t>
  </si>
  <si>
    <t>83195c98032409aeb6ae9a27b4047597a5b04a2b</t>
  </si>
  <si>
    <t>aagjjagig</t>
  </si>
  <si>
    <t>tensorflow_addons/optimizers/weight_decay_optimizers_test.py</t>
  </si>
  <si>
    <t>f45f6067965966ee4d8819e0c4cb96fed13be849</t>
  </si>
  <si>
    <t>aagjjagje</t>
  </si>
  <si>
    <t>ef4b4105e4cec0c9562b0ee59e0ec4a7c1add1d1</t>
  </si>
  <si>
    <t>TODO: Find public API alternatives to these</t>
  </si>
  <si>
    <t>aagjjagjj</t>
  </si>
  <si>
    <t>28ec920a7c24acb08de67ee087d7a92e09e872e8</t>
  </si>
  <si>
    <t>aagjjahaa</t>
  </si>
  <si>
    <t>tensorflow_addons/seq2seq/basic_decoder.py</t>
  </si>
  <si>
    <t>b086968285088816c02a38f28852178bfbe4bb98</t>
  </si>
  <si>
    <t>TODO: Find public API alternatives to this</t>
  </si>
  <si>
    <t>aagjjahab</t>
  </si>
  <si>
    <t>aagjjahac</t>
  </si>
  <si>
    <t>aagjjahad</t>
  </si>
  <si>
    <t>tensorflow_addons/activations/sparsemax.py</t>
  </si>
  <si>
    <t>6c7f5597b9912fdc33f289587d769255f47d8676</t>
  </si>
  <si>
    <t>31394e461288359c3b5e6506a5a6c284d71a4888</t>
  </si>
  <si>
    <t>TODO: Adjust dimension order for TF2 broadcasting</t>
  </si>
  <si>
    <t>aagjjahag</t>
  </si>
  <si>
    <t>be2a68d96f9d2006c52368f5d8083f50b6071826</t>
  </si>
  <si>
    <t>aagjjajhg</t>
  </si>
  <si>
    <t>tensorflow_addons/metrics/utils.py</t>
  </si>
  <si>
    <t>575bc9ee5c7b1dfb2041d487b602e800b9c923c2</t>
  </si>
  <si>
    <t>TODO: Add checks for ragged tensors and dimensions:</t>
  </si>
  <si>
    <t>aagjjbbad</t>
  </si>
  <si>
    <t>tensorflow_addons/seq2seq/beam_search_ops_test.py</t>
  </si>
  <si>
    <t>a7afaa703eb7e62526612867e9b0468dda51344b</t>
  </si>
  <si>
    <t>5d289cdfbb0a70a59d5763552c387edff4e2d786</t>
  </si>
  <si>
    <t>TODO: Fix #348 issue</t>
  </si>
  <si>
    <t>aagjjbchb</t>
  </si>
  <si>
    <t>tensorflow_addons/image/interpolate_spline_test.py</t>
  </si>
  <si>
    <t>6ec28e5f051c10e37ba1b6d83045f0d0d93b5cd5</t>
  </si>
  <si>
    <t>64dfc0c2562af7bc8e8acf5a6e5f0caf41a15bff</t>
  </si>
  <si>
    <t>TODO: locate placeholder</t>
  </si>
  <si>
    <t>aagjjbdbf</t>
  </si>
  <si>
    <t>tensorflow_addons/image/sparse_image_warp_test.py</t>
  </si>
  <si>
    <t>TODO: port TF1 test files?</t>
  </si>
  <si>
    <t>aagjjbdcg</t>
  </si>
  <si>
    <t>TODO: fix TF1 ref.</t>
  </si>
  <si>
    <t>aagjjbdjc</t>
  </si>
  <si>
    <t>tensorflow_addons/text/crf.py</t>
  </si>
  <si>
    <t>47e687725eb4d65e45498e67a9026177fda684dd</t>
  </si>
  <si>
    <t>TODO: Wrap functions in @tf.function once</t>
  </si>
  <si>
    <t>aagjjbejb</t>
  </si>
  <si>
    <t>tensorflow_addons/layers/wrappers.py</t>
  </si>
  <si>
    <t>cada1c99a265e5cb0a2d17853dde9a2b8e35c0f7</t>
  </si>
  <si>
    <t>TODO: Get data init to work with tf_function compile #428</t>
  </si>
  <si>
    <t>aagjjbeje</t>
  </si>
  <si>
    <t>tensorflow_addons/layers/wrappers_test.py</t>
  </si>
  <si>
    <t>28acaf444b4e405efc7f228fbb0036860dfad528</t>
  </si>
  <si>
    <t>cc89403ae1de9438dd7ac2dd3205b1512a1a2660</t>
  </si>
  <si>
    <t>TODO: Fix the bug thats causing layer test to run a</t>
  </si>
  <si>
    <t>aagjjbfec</t>
  </si>
  <si>
    <t>tensorflow_addons/image/connected_components.py</t>
  </si>
  <si>
    <t>2d977c8a2412f66300e6e613dab35db9fc6fdb8d</t>
  </si>
  <si>
    <t>TODO(ringwalt): Component id renaming should be done in the op;</t>
  </si>
  <si>
    <t>aagjjbgce</t>
  </si>
  <si>
    <t>tensorflow_addons/losses/npairs.py</t>
  </si>
  <si>
    <t>68e8bb9603c79e87b1859e4edc8dae1663aa9d0b</t>
  </si>
  <si>
    <t>Enable efficient multiplication because y_true contains lots of zeros</t>
  </si>
  <si>
    <t>aagjjbggb</t>
  </si>
  <si>
    <t>463f5f8d7de9b1d9516f92f0629e144d05194b49</t>
  </si>
  <si>
    <t>84671d0de142c271b4aafdea4241e89a1b29f842</t>
  </si>
  <si>
    <t>TODO: remove if-else condition when tf supports package consolidation.</t>
  </si>
  <si>
    <t>aagjjbggc</t>
  </si>
  <si>
    <t>86707616678697417b4c5cc4da19e60487106f79</t>
  </si>
  <si>
    <t>TODO: remove if-else condition when tf-nightly supports package consolidation.</t>
  </si>
  <si>
    <t>aagjjbidi</t>
  </si>
  <si>
    <t>e2ddb4b06ec8879f110aea6490d4801916b397e1</t>
  </si>
  <si>
    <t>6c2e60a9884e7484db3d679b9478ae97dc09c44e</t>
  </si>
  <si>
    <t>aagjjcbaa</t>
  </si>
  <si>
    <t>tensorflow_addons/optimizers/lamb_test.py</t>
  </si>
  <si>
    <t>a28d42fe3617279e938ae782b7a4a91c6df8065a</t>
  </si>
  <si>
    <t>Initialize tf for numpy implementation.</t>
  </si>
  <si>
    <t>aagjjcbec</t>
  </si>
  <si>
    <t>tensorflow_addons/activations/rrelu.py</t>
  </si>
  <si>
    <t>8a49f91483d67e85c8e8d4f67cd6aea8c45cd2b8</t>
  </si>
  <si>
    <t>8ae8116f42cd740bf35c3af56dab8a34d7e8329c</t>
  </si>
  <si>
    <t>TODO: get rid of v1 API</t>
  </si>
  <si>
    <t>aagjjcbfh</t>
  </si>
  <si>
    <t>tensorflow_addons/activations/rrelu_test.py</t>
  </si>
  <si>
    <t>TODO: investigate the difference between CPU and GPU</t>
  </si>
  <si>
    <t>aagjjccfg</t>
  </si>
  <si>
    <t>tensorflow_addons/losses/triplet_test.py</t>
  </si>
  <si>
    <t>2b070a15fb516e6b3c1cca3898ae611024d7481d</t>
  </si>
  <si>
    <t>b7a66a7f3ac20f087198c2ca839726b01d1d5e5d</t>
  </si>
  <si>
    <t>TODO: https:\/\/github.com\/PyCQA\/pylint\/issues\/3139</t>
  </si>
  <si>
    <t>aagjjccij</t>
  </si>
  <si>
    <t>tensorflow_addons/optimizers/stochastic_weight_averaging.py</t>
  </si>
  <si>
    <t>8868537159be8d1a326f32fbc70d8242647b6cc4</t>
  </si>
  <si>
    <t>\"\"\"An implementation of the Stochastic Weight Averaging optimizer. ||  || The Stochastic Weight Averaging mechanism was proposed by Pavel Izmailov || et. al in the paper [Averaging Weights Leads to Wider Optima and Better || Generalization](https:\/\/arxiv.org\/abs\/1803.05407). The optimizer || implements averaging of multiple points along the trajectory of SGD. || This averaging has shown to improve model performance on validation\/test || sets whilst possibly causing a small increase in loss on the training || set. || \"\"\"</t>
  </si>
  <si>
    <t>aagjjcddf</t>
  </si>
  <si>
    <t>tensorflow_addons/metrics/matthews_correlation_coefficient.py</t>
  </si>
  <si>
    <t>6dde75371fe705eb866c687f3c7d53b734083ca2</t>
  </si>
  <si>
    <t>\"\"\"Matthews Correlation Coefficient Implementation.\"\"\"</t>
  </si>
  <si>
    <t>aagjjcdfa</t>
  </si>
  <si>
    <t>TODO: sample_weights</t>
  </si>
  <si>
    <t>aagjjcdij</t>
  </si>
  <si>
    <t>tensorflow_addons/text/__init__.py</t>
  </si>
  <si>
    <t>fa4771dcd01fa639f592cfd781dbc8fab43e8c87</t>
  </si>
  <si>
    <t>117f836abb44b0a8d893f6333ef9a0dae6445969</t>
  </si>
  <si>
    <t>TODO: https:\/\/github.com\/tensorflow\/addons\/issues\/663</t>
  </si>
  <si>
    <t>aagjjcfdh</t>
  </si>
  <si>
    <t>build_deps/toolchains/gpu/find_cuda_config.py</t>
  </si>
  <si>
    <t>6fd4580281270d877c4b750222ff7d4a531eea85</t>
  </si>
  <si>
    <t>TODO(csigg): pass in both directories instead.</t>
  </si>
  <si>
    <t>aagjjcfef</t>
  </si>
  <si>
    <t>tensorflow_addons/optimizers/yogi.py</t>
  </si>
  <si>
    <t>604a70de563f8797984c9c3f002aff70bef6c90b</t>
  </si>
  <si>
    <t>\"\"\"Yogi: Extension of yogi adaptive nonconvex optimizer in Keras. ||  || Implementation of Additive Averaging. || m_t+1 = beta1*m_t + (1-beta1)*g_t || v_t+1 = v_t + sign(g_t-v_t)(g_t^2) || Experiments show better performance across NLP and Vision tasks. || Paper: || https:\/\/papers.nips.cc\/paper\/8186-adaptive-methods-for-nonconvex-optimization.pdf || \"\"\"</t>
  </si>
  <si>
    <t>aagjjchbb</t>
  </si>
  <si>
    <t>4997d706f7fab8643856152de4f9bd64c9a23009</t>
  </si>
  <si>
    <t>baa65a8a0f1c16f422028d98de7d4b8b8a3e2d31</t>
  </si>
  <si>
    <t>TODO: Benchmark fails for windows builds #839</t>
  </si>
  <si>
    <t>aagjjchdj</t>
  </si>
  <si>
    <t>tensorflow_addons/optimizers/novograd.py</t>
  </si>
  <si>
    <t>10ccec38321cd8d93bd5cf13bea0479ac1d8fbc1</t>
  </si>
  <si>
    <t>5f746971d0d9491716f2f13206299a2c45941b0c</t>
  </si>
  <si>
    <t>aagjjchjb</t>
  </si>
  <si>
    <t>tensorflow_addons/utils/test_utils.py</t>
  </si>
  <si>
    <t>e3e94efe2caf3ef5ef79120ae2263efa01dbcff5</t>
  </si>
  <si>
    <t>TODO: Add support for other distribution strategies</t>
  </si>
  <si>
    <t>aagjjcjfi</t>
  </si>
  <si>
    <t>tools/ci_build/verify/check_typing_info.py</t>
  </si>
  <si>
    <t>354ecdf120d4d5892150d7082851862e72620feb</t>
  </si>
  <si>
    <t>caec35513fa393e54e2d6dce0a587b6194455dcc</t>
  </si>
  <si>
    <t>TODO: add types and remove all elements from</t>
  </si>
  <si>
    <t>aagjjdahj</t>
  </si>
  <si>
    <t>tools/format.py</t>
  </si>
  <si>
    <t>4008a97148ce70c75a9c64cb3f912f4716a79cca</t>
  </si>
  <si>
    <t>todo: find a way to check if files changed</t>
  </si>
  <si>
    <t>aagjjdbaj</t>
  </si>
  <si>
    <t>tensorflow_addons/activations/gelu_test.py</t>
  </si>
  <si>
    <t>697e53a5a786abcd68a70fa211d3fca5e26131f8</t>
  </si>
  <si>
    <t>TODO: lower atol to 1e-6</t>
  </si>
  <si>
    <t>aagjjdbbb</t>
  </si>
  <si>
    <t>It necessitates changing the Python or C++ implementation.</t>
  </si>
  <si>
    <t>aagjjdbbc</t>
  </si>
  <si>
    <t>tensorflow_addons/register.py</t>
  </si>
  <si>
    <t>1458f7f6cb44b1e5fe6b033c11b49ee6bbbda3ab</t>
  </si>
  <si>
    <t>TODO: once layer_test is replaced by a public API</t>
  </si>
  <si>
    <t>aagjjdced</t>
  </si>
  <si>
    <t>tensorflow_addons/metrics/r_square_test.py</t>
  </si>
  <si>
    <t>dd86b959b3e2da536cb13dabf95169d7a9bf1c9d</t>
  </si>
  <si>
    <t>Check results by comparing to results of scikit-learn r2 implementation</t>
  </si>
  <si>
    <t>aagjjdcjg</t>
  </si>
  <si>
    <t>tensorflow_addons/image/translate_ops_test.py</t>
  </si>
  <si>
    <t>061b888280ca0e3efa5fc84c146d448354851fb7</t>
  </si>
  <si>
    <t>TODO: Parameterize on dtypes</t>
  </si>
  <si>
    <t>aagjjddig</t>
  </si>
  <si>
    <t>tensorflow_addons/optimizers/rectified_adam_test.py</t>
  </si>
  <si>
    <t>a9e86e8783f8e3540e6b38d6f660616bb93c0606</t>
  </si>
  <si>
    <t>Expected values are obtained from the original implementation</t>
  </si>
  <si>
    <t>aagjjdfbc</t>
  </si>
  <si>
    <t>tools/testing/source_code_test.py</t>
  </si>
  <si>
    <t>2ed801d43ca6ba32cccefcd76fa35a34b1b6ce9f</t>
  </si>
  <si>
    <t>TODO: remove all elements of the list and remove the blacklist</t>
  </si>
  <si>
    <t>aagjjdfec</t>
  </si>
  <si>
    <t>tensorflow_addons/optimizers/conditional_gradient_test.py</t>
  </si>
  <si>
    <t>9acb49d9ad50c692b91076e2506d29dc9130e8dd</t>
  </si>
  <si>
    <t>aagjjdffa</t>
  </si>
  <si>
    <t>d8bf1c82d54d4fbc26e471db0a9f3bab07bde16e</t>
  </si>
  <si>
    <t>aagjjdfhb</t>
  </si>
  <si>
    <t>5915873b93136b2e1d6f86a21ed9f32bede06153</t>
  </si>
  <si>
    <t>aagjjdgfg</t>
  </si>
  <si>
    <t>tensorflow_addons/optimizers/tests/lazy_adam_test.py</t>
  </si>
  <si>
    <t>82ed39808bd286c1f9f5115c61d3f27a7f1fc186</t>
  </si>
  <si>
    <t>TODO: remove the with tf.device when the execution on cpu is enforced</t>
  </si>
  <si>
    <t>aagjjdgfi</t>
  </si>
  <si>
    <t>aagjjdgfj</t>
  </si>
  <si>
    <t>a587e0cba215fb6d79f066c6649908a3ee9f4a93</t>
  </si>
  <si>
    <t>todo: remove the with tf.device once the placement on cpu is enforced.</t>
  </si>
  <si>
    <t>aagjjdhdg</t>
  </si>
  <si>
    <t>0da23c184bceeebc748979043b9f81c7a622eaa8</t>
  </si>
  <si>
    <t>aagjjdhdj</t>
  </si>
  <si>
    <t>2ef9c20507e7d99b995b92c78c745345e8d9ef8b</t>
  </si>
  <si>
    <t>aagjjdjhb</t>
  </si>
  <si>
    <t>tensorflow_addons/layers/crf.py</t>
  </si>
  <si>
    <t>4f65776d7ab6d31884aa91445fd9fe94a504bac1</t>
  </si>
  <si>
    <t>Orginal implementation from keras_contrib\/layers\/crf</t>
  </si>
  <si>
    <t>aagjjecjh</t>
  </si>
  <si>
    <t>4b50b94bc96a763882098184d4fd5d61d2f0b2c8</t>
  </si>
  <si>
    <t>workaround for DocTestItem</t>
  </si>
  <si>
    <t>aagjjecjj</t>
  </si>
  <si>
    <t>f429133c3b3aa06eb36c77775dcfbef74d8b235e</t>
  </si>
  <si>
    <t>TODO(windqaq): re-evaluate if `transition_params` can be `None`.</t>
  </si>
  <si>
    <t>aagjjedba</t>
  </si>
  <si>
    <t>tensorflow_addons/image/transform_ops.py</t>
  </si>
  <si>
    <t>fc50c3403c893c8913883f05db09d05e568193d6</t>
  </si>
  <si>
    <t>TODO(WindQAQ): Support \"nearest\" `fill_mode` and `fill_value` in TF2.4.</t>
  </si>
  <si>
    <t>aagjjedej</t>
  </si>
  <si>
    <t>tensorflow_addons/optimizers/tests/discriminative_layer_training_test.py</t>
  </si>
  <si>
    <t>3897e2f492551ac29cebd4b83561e1465fdc263d</t>
  </si>
  <si>
    <t>392f36c9e0c32b42567668b8811e55c7b90e0141</t>
  </si>
  <si>
    <t>TODO(WindQAQ): Clean up this in TF2.4</t>
  </si>
  <si>
    <t>aagjjedhd</t>
  </si>
  <si>
    <t>tensorflow_addons/layers/noisy_dense.py</t>
  </si>
  <si>
    <t>1c3c072a276613019662f3f6eba9dee9b4d5bd1f</t>
  </si>
  <si>
    <t>TODO(WindQAQ): Replace this with `dense()` once public.</t>
  </si>
  <si>
    <t>aagjjedhe</t>
  </si>
  <si>
    <t>TODO(WindQAQ): Get rid of this hacky way.</t>
  </si>
  <si>
    <t>aagjjeefh</t>
  </si>
  <si>
    <t>tensorflow_addons/callbacks/average_model_checkpoint.py</t>
  </si>
  <si>
    <t>44dc6c8c747819afecbfeb9e3ce1abd0084ad44c</t>
  </si>
  <si>
    <t>TODO(fsx950223): change _optimizer to inner_optimizer after tf2.3 is not support</t>
  </si>
  <si>
    <t>aagjjefbb</t>
  </si>
  <si>
    <t>tensorflow_addons/utils/types.py</t>
  </si>
  <si>
    <t>2969e63b1a448ed198379d24888cdb223e45c919</t>
  </si>
  <si>
    <t>TODO: Remove once https:\/\/github.com\/tensorflow\/tensorflow\/issues\/44613 is resolved</t>
  </si>
  <si>
    <t>aagjjefhg</t>
  </si>
  <si>
    <t>tensorflow_addons/image/tests/color_ops_test.py</t>
  </si>
  <si>
    <t>635c484a22f94e733366abb29237659237f9a9fe</t>
  </si>
  <si>
    <t>arrays due to the difference in implementation between PIL and skimage.</t>
  </si>
  <si>
    <t>aagjjegii</t>
  </si>
  <si>
    <t>explosion/spacy-models</t>
  </si>
  <si>
    <t>tests/lang/en/test_parser.py</t>
  </si>
  <si>
    <t>9609fbe6a1c71cfec21e559cbb8f54cc29d35ee5</t>
  </si>
  <si>
    <t>vs lex norm changes I made? This should probably be investigated.</t>
  </si>
  <si>
    <t>aagjjehed</t>
  </si>
  <si>
    <t>tests/test_common.py</t>
  </si>
  <si>
    <t>5fb81fb17d926d3936c64efcbb064b6d55878c88</t>
  </si>
  <si>
    <t>TODO: need a language-specific setting since space is not appropriate for</t>
  </si>
  <si>
    <t>aagjjeihg</t>
  </si>
  <si>
    <t>tests/lang/pl/test_tagger.py</t>
  </si>
  <si>
    <t>124d903546447a8f5399f5f820a73dfc536b2ba9</t>
  </si>
  <si>
    <t>11a5e6bee72026208de32f363146802155af7105</t>
  </si>
  <si>
    <t>TODO: switch back to nkjp when model config is updated</t>
  </si>
  <si>
    <t>aagjjfbfe</t>
  </si>
  <si>
    <t>openeventdata/mordecai</t>
  </si>
  <si>
    <t>resources/utilities.py</t>
  </si>
  <si>
    <t>a69dc70bf2bc5a8388369f612e8d3340ce5f0ed4</t>
  </si>
  <si>
    <t>05fd1d0ff0495b18332e2923d2bee88362b4da67</t>
  </si>
  <si>
    <t>locations.columns = ['country'; 'score']</t>
  </si>
  <si>
    <t>aagjjfcee</t>
  </si>
  <si>
    <t>mordecai/geoparse.py</t>
  </si>
  <si>
    <t>aa57764ddf2212caddffb703a16d699a5f96d09b</t>
  </si>
  <si>
    <t>dd23902a49be1b6c32edc1014b28000d7a573ef1</t>
  </si>
  <si>
    <t>maybe have 'city'? Works differently in different countries</t>
  </si>
  <si>
    <t>aagjjfcib</t>
  </si>
  <si>
    <t>836b3e64cd9c809dfa2440fe5a1b49af77a380af</t>
  </si>
  <si>
    <t>maybe skip later if it's slow...</t>
  </si>
  <si>
    <t>aagjjfdaj</t>
  </si>
  <si>
    <t>mordecai/utilities.py</t>
  </si>
  <si>
    <t>maybe remove these? Sometimes they mean something; though \"Northwest Provice\"</t>
  </si>
  <si>
    <t>aagjjfdfj</t>
  </si>
  <si>
    <t>963200b8ecdf80eeacb546991c645111319cb1af</t>
  </si>
  <si>
    <t>no idea why this comes up</t>
  </si>
  <si>
    <t>aagjjfeid</t>
  </si>
  <si>
    <t>834340875d6baae452eaf527443025c356a621d2</t>
  </si>
  <si>
    <t>maybe also get min edit distance to alternative names...</t>
  </si>
  <si>
    <t>aagjjffge</t>
  </si>
  <si>
    <t>5e5b3877e37cb2cc08850b04a61549a578982485</t>
  </si>
  <si>
    <t>aagjjfgig</t>
  </si>
  <si>
    <t>274dbf20215221bea644085c8160f0ca4748da0c</t>
  </si>
  <si>
    <t>aagjjfhde</t>
  </si>
  <si>
    <t>aagjjfhgf</t>
  </si>
  <si>
    <t>aagjjfiae</t>
  </si>
  <si>
    <t>aagjjfjbf</t>
  </si>
  <si>
    <t>d0a0b8445fc4847637924bcc3697e4d6bb77b60b</t>
  </si>
  <si>
    <t>1e2371aafba285eec12767b8a65c52c2c4401faf</t>
  </si>
  <si>
    <t>TODO: incorporate positions; especially now that we don't split by</t>
  </si>
  <si>
    <t>aagjjfjeg</t>
  </si>
  <si>
    <t>fa5d364e3307365974ca33557b8ddb8981010b85</t>
  </si>
  <si>
    <t>aagjjfjfb</t>
  </si>
  <si>
    <t>TODO check if most_common feature really isn't that useful</t>
  </si>
  <si>
    <t>aagjjgafd</t>
  </si>
  <si>
    <t>logpai/loglizer</t>
  </si>
  <si>
    <t>DecisionTree/decisionTree_BGL.py</t>
  </si>
  <si>
    <t>84eba11876f6660c2b70b7c499003e65cc13a0a9</t>
  </si>
  <si>
    <t>select the corresponding columns in the raw data; no need to change</t>
  </si>
  <si>
    <t>aagjjgafe</t>
  </si>
  <si>
    <t>the index of time in the selected columns; start from 0</t>
  </si>
  <si>
    <t>aagjjgagf</t>
  </si>
  <si>
    <t>fix imbalance problem</t>
  </si>
  <si>
    <t>aagjjgajd</t>
  </si>
  <si>
    <t>DecisionTree/slidingWindow_DecisionTree_BGL.py</t>
  </si>
  <si>
    <t>select the corresponding columns in the raw data</t>
  </si>
  <si>
    <t>aagjjgaje</t>
  </si>
  <si>
    <t>aagjjgbaf</t>
  </si>
  <si>
    <t>aagjjgbca</t>
  </si>
  <si>
    <t>LogClustering/LogClustering_Online_BGL_slidingWindow.py</t>
  </si>
  <si>
    <t>aagjjgbcb</t>
  </si>
  <si>
    <t>aagjjgdab</t>
  </si>
  <si>
    <t>LogisticRegression/logisticRegression_BGL.py</t>
  </si>
  <si>
    <t>aagjjgdac</t>
  </si>
  <si>
    <t>aagjjgddd</t>
  </si>
  <si>
    <t>LogisticRegression/slidingWindow_LogisticRegress_BGL.py</t>
  </si>
  <si>
    <t>aagjjgdde</t>
  </si>
  <si>
    <t>aagjjgdef</t>
  </si>
  <si>
    <t>aagjjgdhg</t>
  </si>
  <si>
    <t>MiningInvariants/miningInvari_BGL.py</t>
  </si>
  <si>
    <t>aagjjgdhh</t>
  </si>
  <si>
    <t>aagjjgeac</t>
  </si>
  <si>
    <t>save the mined Invariants(value) and its corrsponding columns(key)</t>
  </si>
  <si>
    <t>aagjjgeeg</t>
  </si>
  <si>
    <t>MiningInvariants/miningInvari_SOSP.py</t>
  </si>
  <si>
    <t>aagjjgehf</t>
  </si>
  <si>
    <t>MiningInvariants/miningInvari_slidingWindow.py</t>
  </si>
  <si>
    <t>aagjjgehg</t>
  </si>
  <si>
    <t>aagjjgfad</t>
  </si>
  <si>
    <t>aagjjgfcd</t>
  </si>
  <si>
    <t>PCA/PCA_BGL_slidingWindow.py</t>
  </si>
  <si>
    <t>aagjjgfce</t>
  </si>
  <si>
    <t>aagjjgfig</t>
  </si>
  <si>
    <t>PCA/PCA_BGL_timewindow.py</t>
  </si>
  <si>
    <t>aagjjgfih</t>
  </si>
  <si>
    <t>aagjjggfa</t>
  </si>
  <si>
    <t>SVM/SVM_BGL.py</t>
  </si>
  <si>
    <t>aagjjggfb</t>
  </si>
  <si>
    <t>aagjjgggb</t>
  </si>
  <si>
    <t>aagjjggjf</t>
  </si>
  <si>
    <t>SVM/slidingWindow_SVM.py</t>
  </si>
  <si>
    <t>aagjjggjg</t>
  </si>
  <si>
    <t>aagjjghah</t>
  </si>
  <si>
    <t>aagjjgjcb</t>
  </si>
  <si>
    <t>PCA_bgl.py</t>
  </si>
  <si>
    <t>b03d96aac2c941a15169e1d243e0bea7954ec264</t>
  </si>
  <si>
    <t>select the corresponding columns (label and time) in the raw log file</t>
  </si>
  <si>
    <t>aagjjgjgc</t>
  </si>
  <si>
    <t>mining_invariants.py</t>
  </si>
  <si>
    <t>save the mined Invariants(value) and its corresponding columns(key)</t>
  </si>
  <si>
    <t>aagjjgjge</t>
  </si>
  <si>
    <t>invariant of only one column (all zero columns)</t>
  </si>
  <si>
    <t>aagjjgjgf</t>
  </si>
  <si>
    <t>check invariant of more columns</t>
  </si>
  <si>
    <t>aagjjgjhe</t>
  </si>
  <si>
    <t>mining_invariants_bgl.py</t>
  </si>
  <si>
    <t>aagjjgjjg</t>
  </si>
  <si>
    <t>supervised_bgl.py</t>
  </si>
  <si>
    <t>aagjjhabj</t>
  </si>
  <si>
    <t>demo_bgl/log_clustering_bgl.py</t>
  </si>
  <si>
    <t>98ef6d8fa8211ae8da3dbecf8439ab59badaad35</t>
  </si>
  <si>
    <t>aagjjhbab</t>
  </si>
  <si>
    <t>loglizer/models/DecisionTree.py</t>
  </si>
  <si>
    <t>d990f23b72c2409084a799bdf49109a996a02256</t>
  </si>
  <si>
    <t>\"\"\" || The implementation of the decision tree model for anomaly detection. ||  || Authors:  ||     LogPAI Team ||  || Reference:  ||     [1] Mike Chen; Alice X. Zheng; Jim Lloyd; Michael I. Jordan; Eric Brewer.  ||         Failure Diagnosis Using Decision Trees. ICAC; 2004. ||  || \"\"\"</t>
  </si>
  <si>
    <t>aagjjhbac</t>
  </si>
  <si>
    <t>loglizer/models/InvariantsMiner.py</t>
  </si>
  <si>
    <t>\"\"\" || The implementation of Invariants Mining model for anomaly detection. ||  || Authors:  ||     LogPAI Team ||  || Reference:  ||     [1] Jian-Guang Lou; Qiang Fu; Shengqi Yang; Ye Xu; Jiang Li. Mining Invariants  ||         from Console Logs for System Problem Detection. USENIX Annual Technical  ||         Conference; 2010. ||  || \"\"\"</t>
  </si>
  <si>
    <t>aagjjhbaf</t>
  </si>
  <si>
    <t>aagjjhbah</t>
  </si>
  <si>
    <t>aagjjhbai</t>
  </si>
  <si>
    <t>aagjjhbbb</t>
  </si>
  <si>
    <t>print('A valid invariant is found: ';scaled_theta; selected_columns)</t>
  </si>
  <si>
    <t>aagjjhbbc</t>
  </si>
  <si>
    <t>loglizer/models/LR.py</t>
  </si>
  <si>
    <t>\"\"\" || The implementation of the logistic regression model for anomaly detection. ||  || Authors:  ||     LogPAI Team ||  || Reference:  ||     [1] Peter Bod\u00EDk; Moises Goldszmidt; Armando Fox; Hans Andersen. Fingerprinting  ||         the Datacenter: Automated Classification of Performance Crises. EuroSys; 2010. ||  || \"\"\"</t>
  </si>
  <si>
    <t>aagjjhbbe</t>
  </si>
  <si>
    <t>loglizer/models/LogClustering.py</t>
  </si>
  <si>
    <t>\"\"\" || The implementation of Log Clustering model for anomaly detection. ||  || Authors:  ||     LogPAI Team ||  || Reference:  ||     [1] Qingwei Lin; Hongyu Zhang; Jian-Guang Lou; Yu Zhang; Xuewei Chen. Log Clustering  ||         based Problem Identification for Online Service Systems. International Conference ||         on Software Engineering; 2016. ||  || \"\"\"</t>
  </si>
  <si>
    <t>aagjjhbch</t>
  </si>
  <si>
    <t>loglizer/models/PCA.py</t>
  </si>
  <si>
    <t>\"\"\" || The implementation of PCA model for anomaly detection. ||  || Authors:  ||     LogPAI Team ||  || Reference:  ||     [1] Wei Xu; Ling Huang; Armando Fox; David Patterson; Michael I. Jordan.  ||         Large-Scale System Problems Detection by Mining Console Logs. ACM  ||         Symposium on Operating Systems Principles; 2009. ||  || \"\"\"</t>
  </si>
  <si>
    <t>aagjjhbda</t>
  </si>
  <si>
    <t>loglizer/models/SVM.py</t>
  </si>
  <si>
    <t>\"\"\" || The implementation of the SVM model for anomaly detection. ||  || Authors:  ||     LogPAI Team ||  || Reference:  ||     [1] Yinglung Liang; Yanyong Zhang; Hui Xiong; Ramendra Sahoo. Failure Prediction  ||         in IBM BlueGene\/L Event Logs. ICDM; 2007. ||  || \"\"\"</t>
  </si>
  <si>
    <t>aagjjhbjf</t>
  </si>
  <si>
    <t>demo/InvariantsMiner_demo_without_labels.py</t>
  </si>
  <si>
    <t>0dda132d5ea46d33207d6d4c15fab1d72f70ba18</t>
  </si>
  <si>
    <t>''' This is a demo file for the Invariants Mining model. ||     API usage: ||         dataloader.load_HDFS(): load HDFS dataset ||         feature_extractor.fit_transform(): fit and transform features ||         feature_extractor.transform(): feature transform after fitting ||         model.fit(): fit the model ||         model.predict(): predict anomalies on given data ||         model.evaluate(): evaluate model accuracy with labeled data || '''</t>
  </si>
  <si>
    <t>aagjjhcaj</t>
  </si>
  <si>
    <t>demo/PCA_demo_without_labels.py</t>
  </si>
  <si>
    <t>''' This is a demo file for the PCA model. ||     API usage: ||         dataloader.load_HDFS(): load HDFS dataset ||         feature_extractor.fit_transform(): fit and transform features ||         feature_extractor.transform(): feature transform after fitting ||         model.fit(): fit the model ||         model.predict(): predict anomalies on given data ||         model.evaluate(): evaluate model accuracy with labeled data || '''</t>
  </si>
  <si>
    <t>aagjjhcbj</t>
  </si>
  <si>
    <t>loglizer/models/IsolationForest.py</t>
  </si>
  <si>
    <t>6dbf40a4e0275bc2d2bec206fde205fb6e1f9c12</t>
  </si>
  <si>
    <t>\"\"\" || The implementation of IsolationForest model for anomaly detection. ||  || Authors:  ||     LogPAI Team ||  || Reference:  ||     [1] Fei Tony Liu; Kai Ming Ting; Zhi-Hua Zhou. Isolation Forest. International ||         Conference on Data Mining (ICDM); 2008. ||  || \"\"\"</t>
  </si>
  <si>
    <t>aagjjhcef</t>
  </si>
  <si>
    <t>onnx/onnx-tensorflow</t>
  </si>
  <si>
    <t>onnxtf/backend.py</t>
  </si>
  <si>
    <t>3555744ad2873f3c11874ece2ed31f9acb18ac42</t>
  </si>
  <si>
    <t>TODO: allow more flexible placement</t>
  </si>
  <si>
    <t>aagjjhceg</t>
  </si>
  <si>
    <t>2283242d066eab7bc955a8091aa9b2211fe1cb00</t>
  </si>
  <si>
    <t>TODO: is constant the best way for feeding inputs?</t>
  </si>
  <si>
    <t>aagjjhcfb</t>
  </si>
  <si>
    <t>TODO: Per op attribute name mapping has the final say.</t>
  </si>
  <si>
    <t>aagjjhcfd</t>
  </si>
  <si>
    <t>75dcd4f587b51d50f6966bc6b84826c84d359d11</t>
  </si>
  <si>
    <t>aagjjhcff</t>
  </si>
  <si>
    <t>onnx_tf/backend.py</t>
  </si>
  <si>
    <t>20cc6c4a5f647b7d7dffa8f50c6a4449c41ef665</t>
  </si>
  <si>
    <t>486d98928289c88b2c696962a2d53a4ea2e307f6</t>
  </si>
  <si>
    <t>aagjjhcfj</t>
  </si>
  <si>
    <t>aagjjhcgf</t>
  </si>
  <si>
    <t>aagjjhcgi</t>
  </si>
  <si>
    <t>fd80e62974074cd26ec035ea39e0ba973e74312a</t>
  </si>
  <si>
    <t>aagjjhcha</t>
  </si>
  <si>
    <t>307c56af49d933568272e7309c764bbf21dfbafa</t>
  </si>
  <si>
    <t>c72e29f1d799bde43efe0df9485ba62519e9b09c</t>
  </si>
  <si>
    <t>TODO: uncomment this in the future</t>
  </si>
  <si>
    <t>aagjjhdei</t>
  </si>
  <si>
    <t>test/test_node.py</t>
  </si>
  <si>
    <t>a39084b995d9d6d88300632c54895488985e5cfd</t>
  </si>
  <si>
    <t>TODO: pass axis attribute which is supported in newer</t>
  </si>
  <si>
    <t>aagjjhdfa</t>
  </si>
  <si>
    <t>TODO: pass axis=3 and uncomment the line below</t>
  </si>
  <si>
    <t>aagjjheaj</t>
  </si>
  <si>
    <t>67db4a103406ebc472c1db2979de646bfdee4238</t>
  </si>
  <si>
    <t>aagjjhebi</t>
  </si>
  <si>
    <t>49e00384a125239accd126c471ca595505e25f78</t>
  </si>
  <si>
    <t>TODO: map ONNX padding to TF padding. For now default to \"SAME\".</t>
  </si>
  <si>
    <t>aagjjhecb</t>
  </si>
  <si>
    <t>TODO: do pooling using other TF operations.</t>
  </si>
  <si>
    <t>aagjjhedf</t>
  </si>
  <si>
    <t>1805db2612a82d93d1dc357944843fba562de47a</t>
  </si>
  <si>
    <t>aagjjheeg</t>
  </si>
  <si>
    <t>ecdaca16eca5c9de877b48e417845f42bc29a9fb</t>
  </si>
  <si>
    <t>aagjjhefi</t>
  </si>
  <si>
    <t>onnx_tf/backend_rep.py</t>
  </si>
  <si>
    <t>054095d922edda5134e520522bc82a1b95cc5bd4</t>
  </si>
  <si>
    <t>TODO: handle name scope if necessary</t>
  </si>
  <si>
    <t>aagjjhehe</t>
  </si>
  <si>
    <t>3015cdabfa015e607280ca9058f83ef0e0a4d0de</t>
  </si>
  <si>
    <t>2db9d34ce36625c51b98f4d6fec37a1a07d555c8</t>
  </si>
  <si>
    <t>aagjjheja</t>
  </si>
  <si>
    <t>43063583a884a78951c9152aa13ced9a33d829db</t>
  </si>
  <si>
    <t>TODO: better support optimized rnn</t>
  </si>
  <si>
    <t>aagjjhejb</t>
  </si>
  <si>
    <t>TODO: handle data types</t>
  </si>
  <si>
    <t>aagjjhejc</t>
  </si>
  <si>
    <t>TODO: better testing for RNN. For now; we are just making sure</t>
  </si>
  <si>
    <t>aagjjhfbi</t>
  </si>
  <si>
    <t>c14b7eb2e582079894f8d7f22423cad0d1793041</t>
  </si>
  <si>
    <t>17075f44c9071600beccfc62c92b22d1cd957bfd</t>
  </si>
  <si>
    <t>aagjjhfde</t>
  </si>
  <si>
    <t>aagjjhfdf</t>
  </si>
  <si>
    <t>eb502f2c1304ade6c7e73f13066d09a7e2c38a80</t>
  </si>
  <si>
    <t>aagjjhfdi</t>
  </si>
  <si>
    <t>aagjjhfea</t>
  </si>
  <si>
    <t>aagjjhfec</t>
  </si>
  <si>
    <t>b4fccd0c21a6e0ed19f7d82f143fdf8e66cb943c</t>
  </si>
  <si>
    <t>10902930dcd12210c6946897e7f6203e085fbad0</t>
  </si>
  <si>
    <t>aagjjhfef</t>
  </si>
  <si>
    <t>53e1c91f28186548987d74830fc62dd6749e5077</t>
  </si>
  <si>
    <t>a02875d10f6501b097a149181f87f1ea8e1a8928</t>
  </si>
  <si>
    <t>TODO: uncomment power schema is wrong in onnx</t>
  </si>
  <si>
    <t>aagjjhfeg</t>
  </si>
  <si>
    <t>TODO: API update or fix onnx version</t>
  </si>
  <si>
    <t>aagjjhffa</t>
  </si>
  <si>
    <t>6d8fd50a05261bd3978bbde4ed3831ef38a9b13d</t>
  </si>
  <si>
    <t>apparently this is what's needed for squeezenet to work</t>
  </si>
  <si>
    <t>aagjjhffd</t>
  </si>
  <si>
    <t>a5990b39af4ede3122d2c5e34ecc6004e865d88e</t>
  </si>
  <si>
    <t>2a4e2b1b131d9a1b48d8eba5479b585bf328d3ba</t>
  </si>
  <si>
    <t>TODO: better broadcast</t>
  </si>
  <si>
    <t>aagjjhffe</t>
  </si>
  <si>
    <t>TODO: need to conform to the documentation here</t>
  </si>
  <si>
    <t>aagjjhfhf</t>
  </si>
  <si>
    <t>0a2e8beac36bf6c797bf45cdfa27cdd6d2924796</t>
  </si>
  <si>
    <t>TODO: fix this test</t>
  </si>
  <si>
    <t>aagjjhfif</t>
  </si>
  <si>
    <t>a8ec204de582d580313374a394dc5de3b589fe80</t>
  </si>
  <si>
    <t>TODO: test obsolete</t>
  </si>
  <si>
    <t>aagjjhfjf</t>
  </si>
  <si>
    <t>onnx_tf/common.py</t>
  </si>
  <si>
    <t>836f979891aea7ea5e2c98f4b50651e4dda32c6b</t>
  </si>
  <si>
    <t>aagjjhgbd</t>
  </si>
  <si>
    <t>onnx_tf/frontend.py</t>
  </si>
  <si>
    <t>3d479ef21f4d008341c75803f14cd674893182ae</t>
  </si>
  <si>
    <t>871d867e13935e813b37f218950787e4e1d2d6e2</t>
  </si>
  <si>
    <t>TODO: currently `dtype` is translated to `to`.</t>
  </si>
  <si>
    <t>aagjjhgcb</t>
  </si>
  <si>
    <t>4948889d5b477b00aef11aef632646d12978b5d4</t>
  </si>
  <si>
    <t>needed\/allowed in ONNX.</t>
  </si>
  <si>
    <t>aagjjhgcc</t>
  </si>
  <si>
    <t>458a73666df26ac920ce5404c5931e93752bcd60</t>
  </si>
  <si>
    <t>1c0519709b374a9233351de2e1045d078b1f20bc</t>
  </si>
  <si>
    <t>TODO: default to BOOL; cf.</t>
  </si>
  <si>
    <t>aagjjhgdd</t>
  </si>
  <si>
    <t>0d413fc24ead48c0bd885cd7c4a328772c216386</t>
  </si>
  <si>
    <t>move this to op specific translator</t>
  </si>
  <si>
    <t>aagjjhgei</t>
  </si>
  <si>
    <t>cb7a68428c6a59ca9f13c5cc08157b0001ec902a</t>
  </si>
  <si>
    <t>aagjjhghf</t>
  </si>
  <si>
    <t>42cf810d07249d2506a7d3b5ce4baa8870d2b0c9</t>
  </si>
  <si>
    <t>d0a252d56e6b9d936d2831a539a406f47467a4cd</t>
  </si>
  <si>
    <t>TODO : Arrange indices to the right data format</t>
  </si>
  <si>
    <t>aagjjhhaj</t>
  </si>
  <si>
    <t>TODO: For now; this only permit to support NHWC data format of TF</t>
  </si>
  <si>
    <t>aagjjhibb</t>
  </si>
  <si>
    <t>aagjjhibd</t>
  </si>
  <si>
    <t>154a1bab3e9c726345859594d42ea4fa98ee155f</t>
  </si>
  <si>
    <t>aagjjhiff</t>
  </si>
  <si>
    <t>onnx_tf/backend_v1.py</t>
  </si>
  <si>
    <t>aagjjhifg</t>
  </si>
  <si>
    <t>aagjjhigb</t>
  </si>
  <si>
    <t>TODO: LRN in tf accepts radius</t>
  </si>
  <si>
    <t>aagjjhige</t>
  </si>
  <si>
    <t>aagjjhiih</t>
  </si>
  <si>
    <t>onnx_tf/backends/backend_v1.py</t>
  </si>
  <si>
    <t>1e7a7d61806238b7a06ffcf96ec7dd6a4fa9338b</t>
  </si>
  <si>
    <t>aagjjhiii</t>
  </si>
  <si>
    <t>aagjjhijd</t>
  </si>
  <si>
    <t>aagjjhijg</t>
  </si>
  <si>
    <t>aagjjhjdi</t>
  </si>
  <si>
    <t>onnx_tf/third_party/get_info.py</t>
  </si>
  <si>
    <t>b1fdc122318b99fc53c55b6a2d31dea1aed19686</t>
  </si>
  <si>
    <t>workaround expected behavior from unittests</t>
  </si>
  <si>
    <t>aagjjhjgc</t>
  </si>
  <si>
    <t>abbabcd096ce252ed1bacfc6a4438510a90158eb</t>
  </si>
  <si>
    <t>TODO per domain frontend_tf_opset_version?</t>
  </si>
  <si>
    <t>aagjjhjha</t>
  </si>
  <si>
    <t>2eaf80038f768274767215b447420fe8c710a83a</t>
  </si>
  <si>
    <t>aagjjhjih</t>
  </si>
  <si>
    <t>553798503445da59a6b4ad9346c2a88b6cf35ce9</t>
  </si>
  <si>
    <t>TODO: currently no onnx release support value_info; thus ensuring</t>
  </si>
  <si>
    <t>aagjjiaag</t>
  </si>
  <si>
    <t>02f5001f261f7a7f4e7b20e1a0e9e31fa0b38640</t>
  </si>
  <si>
    <t>a copy from the original dimension size is needed.</t>
  </si>
  <si>
    <t>aagjjiaaj</t>
  </si>
  <si>
    <t>onnx_tf/backends/backend_v5.py</t>
  </si>
  <si>
    <t>aagjjiabj</t>
  </si>
  <si>
    <t>onnx_tf/common/broadcast.py</t>
  </si>
  <si>
    <t>TODO(fumihwh): if works with input from prev-node has multiple outputs?</t>
  </si>
  <si>
    <t>aagjjiagb</t>
  </si>
  <si>
    <t>onnx_tf/common/__init__.py</t>
  </si>
  <si>
    <t>89db14e5cf2f3133a61bea033c3a6cae4a8d527c</t>
  </si>
  <si>
    <t>TODO(fumihwh): promote some nn ops</t>
  </si>
  <si>
    <t>aagjjibab</t>
  </si>
  <si>
    <t>aagjjibcc</t>
  </si>
  <si>
    <t>onnx_tf/handlers/backend/batch_normalization.py</t>
  </si>
  <si>
    <t>aagjjibde</t>
  </si>
  <si>
    <t>onnx_tf/handlers/backend/gru.py</t>
  </si>
  <si>
    <t>TODO(fumihwh): check if prev node is one of RNN</t>
  </si>
  <si>
    <t>aagjjibdh</t>
  </si>
  <si>
    <t>TODO(fumihwh): check if reverse and bidirectional works</t>
  </si>
  <si>
    <t>aagjjibee</t>
  </si>
  <si>
    <t>onnx_tf/handlers/backend/lrn.py</t>
  </si>
  <si>
    <t>aagjjibeh</t>
  </si>
  <si>
    <t>onnx_tf/handlers/backend/lstm.py</t>
  </si>
  <si>
    <t>TODO(fumihwh): warning</t>
  </si>
  <si>
    <t>aagjjibfe</t>
  </si>
  <si>
    <t>aagjjibfh</t>
  </si>
  <si>
    <t>aagjjibhe</t>
  </si>
  <si>
    <t>onnx_tf/handlers/backend/reshape.py</t>
  </si>
  <si>
    <t>aagjjibhg</t>
  </si>
  <si>
    <t>onnx_tf/handlers/backend/rnn.py</t>
  </si>
  <si>
    <t>aagjjibhj</t>
  </si>
  <si>
    <t>aagjjibif</t>
  </si>
  <si>
    <t>onnx_tf/handlers/frontend/broadcast_mixin.py</t>
  </si>
  <si>
    <t>aagjjiddd</t>
  </si>
  <si>
    <t>test/frontend/test_frontend.py</t>
  </si>
  <si>
    <t>7dde3f559a26c48f79934fef866fc2d12a895603</t>
  </si>
  <si>
    <t># FIXME: only 1 dimension supported by caffe2 and msrt</t>
  </si>
  <si>
    <t>aagjjidgd</t>
  </si>
  <si>
    <t># FIXME via onnx-ml ?</t>
  </si>
  <si>
    <t>aagjjiejf</t>
  </si>
  <si>
    <t># FIXME: numerical results are not correct</t>
  </si>
  <si>
    <t>aagjjifdb</t>
  </si>
  <si>
    <t>onnx_tf/handlers/backend/dynamic_slice.py</t>
  </si>
  <si>
    <t>39b5ce7bfeb6e5aa0476c54555e64a3956596d50</t>
  </si>
  <si>
    <t>take care of starts; ends that are larger than the dim size.</t>
  </si>
  <si>
    <t>aagjjifdc</t>
  </si>
  <si>
    <t>take care of starts; ends that are negative</t>
  </si>
  <si>
    <t>aagjjifeg</t>
  </si>
  <si>
    <t>onnx_tf/converter.py</t>
  </si>
  <si>
    <t>84cf5772e67651ec5a48e5803613937ca650ebff</t>
  </si>
  <si>
    <t>TODO(fumihwh): support google doc format</t>
  </si>
  <si>
    <t>aagjjifeh</t>
  </si>
  <si>
    <t>aa4a5c4d5e99e91c6026a30becff2b7e7e1172ce</t>
  </si>
  <si>
    <t>aagjjifga</t>
  </si>
  <si>
    <t>onnx_tf/handlers/frontend/strided_slice.py</t>
  </si>
  <si>
    <t>0eb5b7b657f88e908348562365d1dfa4a3ac5e55</t>
  </si>
  <si>
    <t>TODO: assert strides must be 1.</t>
  </si>
  <si>
    <t>aagjjifgh</t>
  </si>
  <si>
    <t>0949b51f955550ddd8ba687e2c1d22b5c8262e00</t>
  </si>
  <si>
    <t>aagjjifhi</t>
  </si>
  <si>
    <t>a378d80e637fa047cfd669b74af32dc31ff67230</t>
  </si>
  <si>
    <t>aagjjigaj</t>
  </si>
  <si>
    <t>onnx_tf/pb_wrapper.py</t>
  </si>
  <si>
    <t>93954860a66eab98f488da724da488a85e149166</t>
  </si>
  <si>
    <t>TODO: Move this into ONNX main library</t>
  </si>
  <si>
    <t>aagjjigdd</t>
  </si>
  <si>
    <t>18ad849283771ed20af7a826d3eb2a3e28d3bd1a</t>
  </si>
  <si>
    <t>aagjjiggj</t>
  </si>
  <si>
    <t>onnx_tf/optimizer.py</t>
  </si>
  <si>
    <t>b5fef1b6471ad6c5bac214e9799c38d41658ee73</t>
  </si>
  <si>
    <t>TODO: allow selective enablement of optimization passes</t>
  </si>
  <si>
    <t>aagjjighe</t>
  </si>
  <si>
    <t>Either way; data_type_cast_map is empty when initialized.</t>
  </si>
  <si>
    <t>aagjjighh</t>
  </si>
  <si>
    <t>24861d2f5c64885742845165293120191b29ba77</t>
  </si>
  <si>
    <t>aagjjigic</t>
  </si>
  <si>
    <t>onnx_tf/common/data_type.py</t>
  </si>
  <si>
    <t>f847bee1d954988ccbe4e1b2256400115c373637</t>
  </si>
  <si>
    <t>TODO (tjingrant) unify _onnx_dtype into any_dtype_to_onnx_dtype</t>
  </si>
  <si>
    <t>aagjjihdi</t>
  </si>
  <si>
    <t>onnx_tf/handlers/backend/slice.py</t>
  </si>
  <si>
    <t>a93a05f1945f948b33b5ac65b9667a10a8705cf2</t>
  </si>
  <si>
    <t>aagjjihdj</t>
  </si>
  <si>
    <t>aagjjihjh</t>
  </si>
  <si>
    <t>onnx_tf/handlers/backend/mean_variance_normalization.py</t>
  </si>
  <si>
    <t>2a4096c413ea17c8dd615085af71b08944f1d753</t>
  </si>
  <si>
    <t>TODO(tedhtchang): Since input tensor is no longer limited</t>
  </si>
  <si>
    <t>aagjjijeb</t>
  </si>
  <si>
    <t>test/backend/test_node.py</t>
  </si>
  <si>
    <t>9d9a209f1cfed0d8247159f86efc3eb0de7a075f</t>
  </si>
  <si>
    <t>86a5ee7dc69bd34fe63a695eeed7f99f96b1aef8</t>
  </si>
  <si>
    <t>aagjjijed</t>
  </si>
  <si>
    <t>aagjjijeg</t>
  </si>
  <si>
    <t>onnx_tf/handlers/backend/scatter_elements.py</t>
  </si>
  <si>
    <t>6bf1221a0348282a7544e617a04e4ffc8cad438f</t>
  </si>
  <si>
    <t>Move on to convert ONNX indices to tensorflow indices in 2 steps:</t>
  </si>
  <si>
    <t>aagjjijhh</t>
  </si>
  <si>
    <t>onnx_tf/handlers/backend/dilated_maxpooling.py</t>
  </si>
  <si>
    <t>75c4f0ec9aa4ebe1d657567b91c6353a0cf29648</t>
  </si>
  <si>
    <t>13a3af27651612847e902ea622b00045805b08a2</t>
  </si>
  <si>
    <t>implement it using: a % b = a - (a \/\/ b) * b</t>
  </si>
  <si>
    <t>aagjjjabd</t>
  </si>
  <si>
    <t>611be2ba4a19a1eb3ff21993af1d5ae5870639b9</t>
  </si>
  <si>
    <t>aagjjjace</t>
  </si>
  <si>
    <t>in any other case we use custom implementation _reduce_dilations</t>
  </si>
  <si>
    <t>aagjjjbbf</t>
  </si>
  <si>
    <t>47462402c76719b29b043dd8b4f4e785254730ab</t>
  </si>
  <si>
    <t>aagjjjbcg</t>
  </si>
  <si>
    <t>aagjjjcee</t>
  </si>
  <si>
    <t>b8bba3090b5ac83cf10bf628962d4afbabc4742f</t>
  </si>
  <si>
    <t>d944ab7d79bb353a15448c9826a452841c9e1fb2</t>
  </si>
  <si>
    <t>aagjjjceg</t>
  </si>
  <si>
    <t>aagjjjdai</t>
  </si>
  <si>
    <t>fd8d3eda007b39e36765c0a9a5ac55a5f3a31ce6</t>
  </si>
  <si>
    <t>in any other case we use custom implementation _remove_dilations</t>
  </si>
  <si>
    <t>aagjjjdgd</t>
  </si>
  <si>
    <t>9a08c490754a5742968fd87ef5d569994a9ac0e5</t>
  </si>
  <si>
    <t>aagjjjecf</t>
  </si>
  <si>
    <t>64ae2aa96029d51bc85d82a4f463e3950cc67250</t>
  </si>
  <si>
    <t>aagjjjejd</t>
  </si>
  <si>
    <t>43b220ced8c49acaa6a4915c5ac935b94c09a54a</t>
  </si>
  <si>
    <t>aagjjjfbd</t>
  </si>
  <si>
    <t>2b5fa6e428d37ff9de21ac67ccad44f4ab28a52f</t>
  </si>
  <si>
    <t>aagjjjgcb</t>
  </si>
  <si>
    <t>23cc0dbca28dcae77e5fd72b8072f9890cbad34c</t>
  </si>
  <si>
    <t>aagjjjgeb</t>
  </si>
  <si>
    <t>aagjjjhhd</t>
  </si>
  <si>
    <t>4ca2541496d2113d7a02c2b3f4180c7d2b451afe</t>
  </si>
  <si>
    <t>04cd23d79845e8fef361353dd39e949214a6fc11</t>
  </si>
  <si>
    <t>aagjjjjia</t>
  </si>
  <si>
    <t>3d246d625d0db308aaa0922c8812d49964eab753</t>
  </si>
  <si>
    <t>3776542a28c00cec48817d88256a2a088a85ab64</t>
  </si>
  <si>
    <t>aahaaaaed</t>
  </si>
  <si>
    <t>9edb176ecb0b6f061c2f7c196ac1f9563664baff</t>
  </si>
  <si>
    <t>dcfeb1277c4814d13152dc4a9e734a724eb13038</t>
  </si>
  <si>
    <t>aahaaaehf</t>
  </si>
  <si>
    <t>onnx_tf/handlers/backend/split_to_sequence.py</t>
  </si>
  <si>
    <t>da32863a0a64f2426dfe7954d8925972ac295857</t>
  </si>
  <si>
    <t>Then append m if needed [n; n; n...; m] where m=size(mod n)</t>
  </si>
  <si>
    <t>aahaaafcg</t>
  </si>
  <si>
    <t>onnx_tf/handlers/backend/gather_elements.py</t>
  </si>
  <si>
    <t>e61261926f604475e312260a7dbbed32923d2429</t>
  </si>
  <si>
    <t>adapted from reference implementation in onnx\/onnx\/backend\/test\/case\/node\/gatherelements.py</t>
  </si>
  <si>
    <t>aahaaagjg</t>
  </si>
  <si>
    <t>fa37240dbf8562384dd9cd64ef1c4f860b315b23</t>
  </si>
  <si>
    <t>aahaaaigj</t>
  </si>
  <si>
    <t>onnx_tf/handlers/backend/conv_mixin.py</t>
  </si>
  <si>
    <t>7956110664500b0b98ef0918f1a83c6f15b9c9a7</t>
  </si>
  <si>
    <t>this is a workaround for tensorflow AutoGraph not detecting</t>
  </si>
  <si>
    <t>aahaabaea</t>
  </si>
  <si>
    <t>onnx_tf/handlers/backend/dilated_pooling.py</t>
  </si>
  <si>
    <t>d70d6d372950455d537f2ed0f9a6fc6b70e4aa53</t>
  </si>
  <si>
    <t>aahaabagi</t>
  </si>
  <si>
    <t>aahaabcde</t>
  </si>
  <si>
    <t>aahaabcgi</t>
  </si>
  <si>
    <t>aahaabehf</t>
  </si>
  <si>
    <t>onnx_tf/handlers/backend/roi_align.py</t>
  </si>
  <si>
    <t>892027f2c82c150b07825a7023c43a380d9576a3</t>
  </si>
  <si>
    <t>TODO: find a better method when adaptive_ratio=True</t>
  </si>
  <si>
    <t>aahaabeia</t>
  </si>
  <si>
    <t>61966e07d774f23190915d08a6806aa87bf7c6be</t>
  </si>
  <si>
    <t>aahaabeih</t>
  </si>
  <si>
    <t>test/backend/test_model.py</t>
  </si>
  <si>
    <t>cc9194708510631c93528e8337a4526b03dbdb7d</t>
  </si>
  <si>
    <t>01027077c25ff510ba275d3c2f19790dcd2275d0</t>
  </si>
  <si>
    <t>use the ONNX reference implementation to get expected output</t>
  </si>
  <si>
    <t>aahaabiaa</t>
  </si>
  <si>
    <t>aahaabijj</t>
  </si>
  <si>
    <t>80d28066b42f2adff5190a4f8051d723e44ca0a9</t>
  </si>
  <si>
    <t>aahaabjga</t>
  </si>
  <si>
    <t>onnx_tf/handlers/backend/dequantize_linear.py</t>
  </si>
  <si>
    <t>b8a88ded3dc16f438b9d6360a482d25ba8d620f7</t>
  </si>
  <si>
    <t>Reshape process is needed for per-axis dequantization</t>
  </si>
  <si>
    <t>aahaabjgc</t>
  </si>
  <si>
    <t>onnx_tf/handlers/backend/quantize_linear.py</t>
  </si>
  <si>
    <t>Reshape process is needed for per-axis quantization</t>
  </si>
  <si>
    <t>aahaabjjh</t>
  </si>
  <si>
    <t>db092105ceebe076610a1b27c1fc1553978c17cd</t>
  </si>
  <si>
    <t>aahaacaae</t>
  </si>
  <si>
    <t>onnx_tf/handlers/backend/div.py</t>
  </si>
  <si>
    <t>ad85cc8b018fe68d826485064fc568215d5bacec</t>
  </si>
  <si>
    <t>case the output back to the original data type when needed.</t>
  </si>
  <si>
    <t>aahaacaii</t>
  </si>
  <si>
    <t>fc8ac52bde43ec34f55cdaf9be53e76fd2e40772</t>
  </si>
  <si>
    <t>aahaacbaa</t>
  </si>
  <si>
    <t>CPJKU/madmom</t>
  </si>
  <si>
    <t>cp/lib/features/onset.py</t>
  </si>
  <si>
    <t>0baafd8e9533c3d40a171f26d66cfa5064f412a7</t>
  </si>
  <si>
    <t>TODO: reimplement this function to make it faster</t>
  </si>
  <si>
    <t>aahaacbee</t>
  </si>
  <si>
    <t>cp/audio/filterbank.py</t>
  </si>
  <si>
    <t>426aced9d6acc50e909b59c75a68e4d40655b44c</t>
  </si>
  <si>
    <t># FIXME: this is NOT faster!</t>
  </si>
  <si>
    <t>aahaaccad</t>
  </si>
  <si>
    <t>FIXME: this code is taken from Reini; make it nice and behave the same</t>
  </si>
  <si>
    <t>aahaacceg</t>
  </si>
  <si>
    <t>cp/audio/spectral_odf.py</t>
  </si>
  <si>
    <t>TODO: under some circumstances it might be helpful to init with the spec</t>
  </si>
  <si>
    <t>aahaaccha</t>
  </si>
  <si>
    <t>note: the original MKL uses sum instead of mean; but the range of mean is much more suitable</t>
  </si>
  <si>
    <t>aahaacdbe</t>
  </si>
  <si>
    <t>cp/audio/spectrogram.py</t>
  </si>
  <si>
    <t>only shift and perform complex DFT if needed</t>
  </si>
  <si>
    <t>aahaacdbf</t>
  </si>
  <si>
    <t>circular shift the signal (needed for correct phase)</t>
  </si>
  <si>
    <t>aahaacdcb</t>
  </si>
  <si>
    <t>651eb857a793a7d7dda07c4319eb382dd2b32ddf</t>
  </si>
  <si>
    <t>FIXME: does not perform the seeking the proper way</t>
  </si>
  <si>
    <t>aahaacdfh</t>
  </si>
  <si>
    <t>TODO: should the filter stuff be included here?</t>
  </si>
  <si>
    <t>aahaacdgj</t>
  </si>
  <si>
    <t>cp/audio/wav.py</t>
  </si>
  <si>
    <t>TODO: overwrite filename or just read in the new file?</t>
  </si>
  <si>
    <t>aahaacecf</t>
  </si>
  <si>
    <t>4fdccd16022dd8e75e9f46a9513a5cde5ae29719</t>
  </si>
  <si>
    <t>70adaf31d5fbbb185d0f6dd37acd6b269f5617de</t>
  </si>
  <si>
    <t>TODO: modify this class; so that a spectrogram object can be used</t>
  </si>
  <si>
    <t>aahaacecg</t>
  </si>
  <si>
    <t>directly for init. It has all the needed information (# of ffts &amp; fs).</t>
  </si>
  <si>
    <t>aahaacegf</t>
  </si>
  <si>
    <t>cp/evaluation/onsets.py</t>
  </si>
  <si>
    <t>07db89e26db6fecd4c8f5f4ca20b69f966b87c79</t>
  </si>
  <si>
    <t>b4b0df783a640181b918e33978403b6cb494c132</t>
  </si>
  <si>
    <t>needed only for mean and std.dev in Counter.print_errors()</t>
  </si>
  <si>
    <t>aahaacehh</t>
  </si>
  <si>
    <t>c70fd07a39d7ee64f943beab289eb85814b7b02e</t>
  </si>
  <si>
    <t>TODO: right now the first detection is compared to the first target</t>
  </si>
  <si>
    <t>aahaacfah</t>
  </si>
  <si>
    <t>TODO: find a better way to determine the corresponding detection\/target files from a given list\/path of files</t>
  </si>
  <si>
    <t>aahaacfce</t>
  </si>
  <si>
    <t>e6079a7acdc782cf4881b2f1a06ca937af8be668</t>
  </si>
  <si>
    <t>too much weight if simply summed up (as in the spectral flux)</t>
  </si>
  <si>
    <t>aahaacfda</t>
  </si>
  <si>
    <t>cp/audio/onset_detection.py</t>
  </si>
  <si>
    <t>aahaacffa</t>
  </si>
  <si>
    <t>aahaacfhh</t>
  </si>
  <si>
    <t>TODO: get rid of it here?</t>
  </si>
  <si>
    <t>aahaacged</t>
  </si>
  <si>
    <t>TODO: this function is here only for completeness reason; its</t>
  </si>
  <si>
    <t>aahaacgee</t>
  </si>
  <si>
    <t>functionality is also implemented by the iterable Wav class</t>
  </si>
  <si>
    <t>aahaacgfj</t>
  </si>
  <si>
    <t>aahaacgga</t>
  </si>
  <si>
    <t>aahaacghd</t>
  </si>
  <si>
    <t># TODO: use this code if normal indexing behavior is needed</t>
  </si>
  <si>
    <t>aahaacgic</t>
  </si>
  <si>
    <t>more padding than a whole frame size needed</t>
  </si>
  <si>
    <t>aahaacgii</t>
  </si>
  <si>
    <t>FIXME: what is the length? samples; frames?</t>
  </si>
  <si>
    <t>aahaacgjb</t>
  </si>
  <si>
    <t>661c0d5de551366f616082eeed616f751c7b3140</t>
  </si>
  <si>
    <t>0766df777e85f37e0a337bd42bff462f01c80999</t>
  </si>
  <si>
    <t>TODO: remove this function?</t>
  </si>
  <si>
    <t>aahaacgji</t>
  </si>
  <si>
    <t>TODO: setting the samples attribute here has some speed improvements</t>
  </si>
  <si>
    <t>aahaachah</t>
  </si>
  <si>
    <t>4443089bf2f71aa6dedd529f60fa0dff702bfc2f</t>
  </si>
  <si>
    <t>TODO: check the formulas</t>
  </si>
  <si>
    <t>aahaachbh</t>
  </si>
  <si>
    <t># FIXME: why this == 0 check?</t>
  </si>
  <si>
    <t>aahaachdf</t>
  </si>
  <si>
    <t>c471697104f2e3c20cfb94dc7d8c7aa592fe97af</t>
  </si>
  <si>
    <t>TODO: move this to bark_frequencies &amp; bark_double_frequencies?</t>
  </si>
  <si>
    <t>aahaachdg</t>
  </si>
  <si>
    <t>TODO: this is very similar to the Cent-Scale. Unify it?</t>
  </si>
  <si>
    <t>aahaacheg</t>
  </si>
  <si>
    <t>133af468629527e4f3031aa3dd3837972e2aaf63</t>
  </si>
  <si>
    <t>given too much weight if simply summed up (as in the spectral flux)</t>
  </si>
  <si>
    <t>aahaachei</t>
  </si>
  <si>
    <t>cp/evaluation/beats.py</t>
  </si>
  <si>
    <t>8cea3ee9cdec0d0e86f4b9aade9ac05d3b755afd</t>
  </si>
  <si>
    <t>\"\"\" || This software serves as a Python implementation of the beat evaluation toolkit; || which can be downloaded from: || http:\/\/code.soundsoftware.ac.uk\/projects\/beat-evaluation\/repository ||  || The used measures are described in: ||  || \"Evaluation Methods for Musical Audio Beat Tracking Algorithms\" || Matthew E. P. Davies; Norberto Degara; and Mark D. Plumbley || Technical Report C4DM-TR-09-06 || Centre for Digital Music; Queen Mary University of London; 2009 ||  || Please note that this is a complete re-implementation; which took some other || design decisions. For example; the beat detections and targets are not quantized || before being evaluated with the F-measure; P-score and other metrics. Hence || these evaluation functions DO NOT report the exact same results\/scores. This || approach was chosen; because it produces more accurate results. ||  || Please send any comments; enhancements; errata; etc. to the main author. || \"\"\"</t>
  </si>
  <si>
    <t>aahaacicb</t>
  </si>
  <si>
    <t>TODO: include a third tempo as well? This might be needed for fast Waltz</t>
  </si>
  <si>
    <t>aahaacifa</t>
  </si>
  <si>
    <t>TODO: if condition 2) is included; uncomment the 4 lines above</t>
  </si>
  <si>
    <t>aahaacjbc</t>
  </si>
  <si>
    <t>aahaacjbf</t>
  </si>
  <si>
    <t>must be the same number FIXME: find better solution which checks the names</t>
  </si>
  <si>
    <t>aahaacjjd</t>
  </si>
  <si>
    <t>cp/evaluation/simple.py</t>
  </si>
  <si>
    <t>309a857a560f40d4c837fc04192b8190f3a4ca09</t>
  </si>
  <si>
    <t>TODO: rename _ to __ again?</t>
  </si>
  <si>
    <t>aahaacjje</t>
  </si>
  <si>
    <t>c31137994e0bd0e767fab581fa384248c71c623e</t>
  </si>
  <si>
    <t>TODO: move this to a helper function? might be useful in other cases</t>
  </si>
  <si>
    <t>aahaadacd</t>
  </si>
  <si>
    <t># FIXME: invalidate (i.e. reset them to None) if the detections or</t>
  </si>
  <si>
    <t>aahaadbfi</t>
  </si>
  <si>
    <t>1849847408b412a0c2eedd99e0280d57a025522e</t>
  </si>
  <si>
    <t>FIXME: fps must be encoded in the file</t>
  </si>
  <si>
    <t>aahaadbfj</t>
  </si>
  <si>
    <t>TODO: if kept; make sure the framing is performed correctly or split</t>
  </si>
  <si>
    <t>aahaadbgb</t>
  </si>
  <si>
    <t>TODO: split into 2 functions and put the framing stuff into audio.py</t>
  </si>
  <si>
    <t>aahaadbgg</t>
  </si>
  <si>
    <t>normalize the window if needed</t>
  </si>
  <si>
    <t>aahaadbgi</t>
  </si>
  <si>
    <t>TODO: use yield instead of the index counting stuff</t>
  </si>
  <si>
    <t>aahaadbhe</t>
  </si>
  <si>
    <t>aahaadbib</t>
  </si>
  <si>
    <t>TODO: make this nicer!</t>
  </si>
  <si>
    <t>aahaadcah</t>
  </si>
  <si>
    <t>cp/audio/audio.py</t>
  </si>
  <si>
    <t>FIXME: does not perform the seeking the right way (only int working properly)</t>
  </si>
  <si>
    <t>aahaadcci</t>
  </si>
  <si>
    <t>TODO: use this code if normal indexing behavior is needed</t>
  </si>
  <si>
    <t>aahaadcdb</t>
  </si>
  <si>
    <t>TODO: add a complete frame_size; to cover the whole audio signal?</t>
  </si>
  <si>
    <t>aahaadcdc</t>
  </si>
  <si>
    <t>modifications to signal_frame() needed</t>
  </si>
  <si>
    <t>aahaadcec</t>
  </si>
  <si>
    <t>TODO: make an intelligent class which handles a lot of different file types</t>
  </si>
  <si>
    <t>aahaaddaf</t>
  </si>
  <si>
    <t>TODO: put the following part into re-usable functions in helpers.py</t>
  </si>
  <si>
    <t>aahaaddbd</t>
  </si>
  <si>
    <t>aahaaddcf</t>
  </si>
  <si>
    <t>cp/evaluation/helpers.py</t>
  </si>
  <si>
    <t>FIXME: raise an error instead?</t>
  </si>
  <si>
    <t>aahaaddii</t>
  </si>
  <si>
    <t>thus; the needed interval is from the closest target towards the next one</t>
  </si>
  <si>
    <t>aahaadgfa</t>
  </si>
  <si>
    <t>FIXME: what if only 1 target and detection are given; same with none?</t>
  </si>
  <si>
    <t>aahaadgha</t>
  </si>
  <si>
    <t>FIXME: can we speed up this? I.e. is it safe to always evaluate the longer</t>
  </si>
  <si>
    <t>aahaadgjd</t>
  </si>
  <si>
    <t>ec9aed24104b9311116e0ba19806689a0ea1f411</t>
  </si>
  <si>
    <t>TODO: make these tuples; with all the evaluation methods just</t>
  </si>
  <si>
    <t>aahaadgje</t>
  </si>
  <si>
    <t>take the needed values (columns) an evaluate accordingly.</t>
  </si>
  <si>
    <t>aahaadhag</t>
  </si>
  <si>
    <t>aahaadicd</t>
  </si>
  <si>
    <t>TODO: those numbers are some kind of meaningless; since we just</t>
  </si>
  <si>
    <t>aahaadice</t>
  </si>
  <si>
    <t>sum them up. Maybe use also the mean on these?</t>
  </si>
  <si>
    <t>aahaadicj</t>
  </si>
  <si>
    <t>d0762d5a281ad7846e16acdc714a7b3361ada8e8</t>
  </si>
  <si>
    <t>Note: type conversion needed because of integer overflows</t>
  </si>
  <si>
    <t>aahaadiee</t>
  </si>
  <si>
    <t>cp/audio/ffmpeg.py</t>
  </si>
  <si>
    <t>dd9f4f7657dc0c332f2b72f692b47b8397c16563</t>
  </si>
  <si>
    <t>Implementation note: Closing the file-like object only stops decoding</t>
  </si>
  <si>
    <t>aahaadiff</t>
  </si>
  <si>
    <t>aahaadijd</t>
  </si>
  <si>
    <t>73495f79e9428bc0931536a81ab9c5eea19ad935</t>
  </si>
  <si>
    <t>TODO: implement for multi-dimensional arrays</t>
  </si>
  <si>
    <t>aahaadjac</t>
  </si>
  <si>
    <t>FIXME: what is the error in case of no TPs</t>
  </si>
  <si>
    <t>aahaadjae</t>
  </si>
  <si>
    <t>844bfcbf16d3fa00b75928a322cfb28e776e0d12</t>
  </si>
  <si>
    <t>TODO: make an intelligent class which can handle a lot of different file types automatically</t>
  </si>
  <si>
    <t>aahaadjbb</t>
  </si>
  <si>
    <t>FIXME: if these change; recalculation is needed!</t>
  </si>
  <si>
    <t>aahaadjbc</t>
  </si>
  <si>
    <t>determine the number of time frames needed</t>
  </si>
  <si>
    <t>aahaadjbh</t>
  </si>
  <si>
    <t>determine the number of frequency bins needed for the magnitude spectrogram</t>
  </si>
  <si>
    <t>aahaadjcf</t>
  </si>
  <si>
    <t>maybe similar to the solution proposed in:</t>
  </si>
  <si>
    <t>aahaadjdd</t>
  </si>
  <si>
    <t>take the logarithm if needed</t>
  </si>
  <si>
    <t>aahaadjea</t>
  </si>
  <si>
    <t>filter if needed</t>
  </si>
  <si>
    <t>aahaadjfc</t>
  </si>
  <si>
    <t>FIXME: this uses unneeded memory; if only STFT and LGD are of</t>
  </si>
  <si>
    <t>aahaadjff</t>
  </si>
  <si>
    <t>FIXME: remove duplicate code</t>
  </si>
  <si>
    <t>aahaadjfh</t>
  </si>
  <si>
    <t>aahaadjgh</t>
  </si>
  <si>
    <t>(needed; because range might be bigger because of the use of floor\/ceil)</t>
  </si>
  <si>
    <t>aahaadjgj</t>
  </si>
  <si>
    <t>FIXME: check the formulas; they seem to generate weird results</t>
  </si>
  <si>
    <t>aahaaeacf</t>
  </si>
  <si>
    <t>8f3f2337a94c9bdaa6586dcdfdbb1e81f7c6ea4f</t>
  </si>
  <si>
    <t>FIXME: why is this hack still needed? If not; we get a</t>
  </si>
  <si>
    <t>aahaaeach</t>
  </si>
  <si>
    <t>FIXME: is returning an empty list?</t>
  </si>
  <si>
    <t>aahaaeaeh</t>
  </si>
  <si>
    <t>TODO: is there a nice one-liner to achieve the same?</t>
  </si>
  <si>
    <t>aahaaeagj</t>
  </si>
  <si>
    <t>dd84356bf51cd579d2a35fbaffe453fb2f8b0e05</t>
  </si>
  <si>
    <t>TODO: numpyfy</t>
  </si>
  <si>
    <t>aahaaebae</t>
  </si>
  <si>
    <t>c4d6ca4b41faef9bf58ad787dd775c4f473a2c04</t>
  </si>
  <si>
    <t>Note: this is needed; otherwise a historgram with all bins = 0 would</t>
  </si>
  <si>
    <t>aahaaebbd</t>
  </si>
  <si>
    <t>aahaaecce</t>
  </si>
  <si>
    <t>4f794563cbf5cb2d17d677ef61afa8582bf2d3c6</t>
  </si>
  <si>
    <t>FIXME: check if the result is the one expected</t>
  </si>
  <si>
    <t>aahaaedcb</t>
  </si>
  <si>
    <t>affd0153bd94530c0dc0406a04f3b9916d378278</t>
  </si>
  <si>
    <t>TODO: make this use an integer or a window function</t>
  </si>
  <si>
    <t>aahaaedce</t>
  </si>
  <si>
    <t>TODO: make the averaging function exchangable (mean\/median\/etc.)</t>
  </si>
  <si>
    <t>aahaaeddb</t>
  </si>
  <si>
    <t>TODO: implement the paper in pure python</t>
  </si>
  <si>
    <t>aahaaedde</t>
  </si>
  <si>
    <t>TODO: is it better to init the detections as np.empty(0)?</t>
  </si>
  <si>
    <t>aahaaeddj</t>
  </si>
  <si>
    <t>TODO: use at least 1 frame if any of these values are &gt; 0?</t>
  </si>
  <si>
    <t>aahaaedea</t>
  </si>
  <si>
    <t>TODO: do not smooth in online mode</t>
  </si>
  <si>
    <t>aahaaedfe</t>
  </si>
  <si>
    <t>TODO: also add an option for evaluation and load the targets accordingly</t>
  </si>
  <si>
    <t>aahaaedfi</t>
  </si>
  <si>
    <t>d73a6698d4db9c06d16ca0cc13d3199b61482841</t>
  </si>
  <si>
    <t>TODO: if just a window function (without size) is given; use it and</t>
  </si>
  <si>
    <t>aahaaedhj</t>
  </si>
  <si>
    <t>aahaaeeci</t>
  </si>
  <si>
    <t>aahaaefaf</t>
  </si>
  <si>
    <t>cp/utils/helpers.py</t>
  </si>
  <si>
    <t>aahaaefbe</t>
  </si>
  <si>
    <t>14845f5ad52f7ea1aea460daeb3390dba5956910</t>
  </si>
  <si>
    <t>aahaaefbf</t>
  </si>
  <si>
    <t>aahaaefdf</t>
  </si>
  <si>
    <t>8e4ac1fc557e69853cac0558af64eefd537a2e42</t>
  </si>
  <si>
    <t>TODO: make index -1 work so that the diff of a spectrogram for the</t>
  </si>
  <si>
    <t>aahaaefdj</t>
  </si>
  <si>
    <t>FIXME: do use s.spec and s.diff directly instead of passing the number of</t>
  </si>
  <si>
    <t>aahaaeffa</t>
  </si>
  <si>
    <t>TODO: does this attribute belong to this class?</t>
  </si>
  <si>
    <t>aahaaefga</t>
  </si>
  <si>
    <t>TODO: make the filling of the first diff_frames frames work properly</t>
  </si>
  <si>
    <t>aahaaefic</t>
  </si>
  <si>
    <t>cp/mirex/OnsetDetector/__main__.py</t>
  </si>
  <si>
    <t>delete objects not needed any more</t>
  </si>
  <si>
    <t>aahaaegba</t>
  </si>
  <si>
    <t>e9fc45c7dd30a936867f4d678d355c9a54093114</t>
  </si>
  <si>
    <t>\"\"\" || This file contains basic evaluation functionality used by cp.evaluation modules. ||  || @author: Sebastian B\u00F6ck &lt;sebastian.boeck@jku.at&gt; ||  || \"\"\"</t>
  </si>
  <si>
    <t>aahaaegea</t>
  </si>
  <si>
    <t>cp/evaluation/scorefollowing.py</t>
  </si>
  <si>
    <t>0d1e16973ed7e1aceb7b39c1f0d35b1db9447911</t>
  </si>
  <si>
    <t>abdd170f4770890727b15a2184830adbe9ab5c49</t>
  </si>
  <si>
    <t>TODO: Find out why this is set to this value; and find a more sensible</t>
  </si>
  <si>
    <t>aahaaegff</t>
  </si>
  <si>
    <t>TODO: Check out why the following computation is so complicated and</t>
  </si>
  <si>
    <t>aahaaegfi</t>
  </si>
  <si>
    <t>TODO: unclear; for what this option was used...</t>
  </si>
  <si>
    <t>aahaaeghb</t>
  </si>
  <si>
    <t>bin/LogFiltSpecFlux.py</t>
  </si>
  <si>
    <t>e0e8a5d7bb971c027d9373c8afd1ceae543c9875</t>
  </si>
  <si>
    <t>\"\"\" || LogFiltSpecFlux onset detection algorithm. ||  || @author: Sebastian B\u00F6ck &lt;sebastian.boeck@jku.at&gt; ||  || \"\"\"</t>
  </si>
  <si>
    <t>aahaaegjd</t>
  </si>
  <si>
    <t>bin/SuperFlux.py</t>
  </si>
  <si>
    <t>\"\"\" || SuperFlux onset detection algorithm. ||  || @author: Sebastian B\u00F6ck &lt;sebastian.boeck@jku.at&gt; ||  || \"\"\"</t>
  </si>
  <si>
    <t>aahaaehhc</t>
  </si>
  <si>
    <t>f38532980871e3208be39142b71e55670953c314</t>
  </si>
  <si>
    <t>aahaaehje</t>
  </si>
  <si>
    <t>aahaaeifd</t>
  </si>
  <si>
    <t>cp/mirex/LogFiltSpecFlux.py</t>
  </si>
  <si>
    <t>aahaaejaa</t>
  </si>
  <si>
    <t>cp/mirex/SuperFlux.py</t>
  </si>
  <si>
    <t>aahaaejea</t>
  </si>
  <si>
    <t>FIXME: if we use \"with filename:\" here; the file handle gets closed</t>
  </si>
  <si>
    <t>aahaaejhg</t>
  </si>
  <si>
    <t>cp/utils/params.py</t>
  </si>
  <si>
    <t>\"\"\" || This file contains all parser functionality used by other modules. ||  || @author: Sebastian B\u00F6ck &lt;sebastian.boeck@jku.at&gt; ||  || \"\"\"</t>
  </si>
  <si>
    <t>aahaafaag</t>
  </si>
  <si>
    <t>cp/features/beats.py</t>
  </si>
  <si>
    <t>763a0a784d916e863de806ce1481d77fe82a856b</t>
  </si>
  <si>
    <t>\"\"\" || This file contains all beat tracking related functionality. ||  || @author: Sebastian B\u00F6ck &lt;sebastian.boeck@jku.at&gt; ||  || \"\"\"</t>
  </si>
  <si>
    <t>aahaafaaj</t>
  </si>
  <si>
    <t>TODO: implement some simple algorithms</t>
  </si>
  <si>
    <t>aahaafaih</t>
  </si>
  <si>
    <t>threshold function if needed</t>
  </si>
  <si>
    <t>aahaafaij</t>
  </si>
  <si>
    <t>TODO: make this processing parallel or numpyfy if possible</t>
  </si>
  <si>
    <t>aahaafajb</t>
  </si>
  <si>
    <t>TODO: make this faster!</t>
  </si>
  <si>
    <t>aahaafajd</t>
  </si>
  <si>
    <t>TODO: threads?</t>
  </si>
  <si>
    <t>aahaafbbb</t>
  </si>
  <si>
    <t>aahaafbbh</t>
  </si>
  <si>
    <t>fe838d1d4ee12c5d9cf57b678adc97fac0da9495</t>
  </si>
  <si>
    <t>TODO: decide whether we should go the common way and accept a file</t>
  </si>
  <si>
    <t>aahaafbdd</t>
  </si>
  <si>
    <t>TODO: make this _much_ faster!</t>
  </si>
  <si>
    <t>aahaafbha</t>
  </si>
  <si>
    <t>aahaafbhc</t>
  </si>
  <si>
    <t>create filterbank if needed</t>
  </si>
  <si>
    <t>aahaafbjd</t>
  </si>
  <si>
    <t>cp/features/onsets.py</t>
  </si>
  <si>
    <t>TODO: include code</t>
  </si>
  <si>
    <t>aahaafbji</t>
  </si>
  <si>
    <t>TODO: common stuff should be moved into an Event class</t>
  </si>
  <si>
    <t>aahaafdad</t>
  </si>
  <si>
    <t>6ca6543bc5be40bc4679543b40c4c42238337541</t>
  </si>
  <si>
    <t>aahaafdei</t>
  </si>
  <si>
    <t>c900f7d07032ad002439e420b45213513e6dc872</t>
  </si>
  <si>
    <t>aahaafdfa</t>
  </si>
  <si>
    <t>aahaafdfh</t>
  </si>
  <si>
    <t>TODO: unify with dominant interval</t>
  </si>
  <si>
    <t>aahaafdha</t>
  </si>
  <si>
    <t>TODO: make an extra Tempo class!</t>
  </si>
  <si>
    <t>aahaafdhf</t>
  </si>
  <si>
    <t>FIXME: should 1 be added? the index 0 is the first sample; thus if the</t>
  </si>
  <si>
    <t>aahaafdhi</t>
  </si>
  <si>
    <t>cp/audio/mfcc.py</t>
  </si>
  <si>
    <t>\"\"\" || This file contains all MFCC related functionality. ||  || @author: Sebastian B\u00F6ck &lt;sebastian.boeck@jku.at&gt; ||  || \"\"\"</t>
  </si>
  <si>
    <t>aahaafdib</t>
  </si>
  <si>
    <t>TODO: move this to cp.audio.spectrogram? It's closely related</t>
  </si>
  <si>
    <t>aahaafdjb</t>
  </si>
  <si>
    <t>TODO: set other defaults than those in cp.audio.filterbank for MFCCs?</t>
  </si>
  <si>
    <t>aahaafdjj</t>
  </si>
  <si>
    <t>FIXME: include all bins or skip the first?</t>
  </si>
  <si>
    <t>aahaafeba</t>
  </si>
  <si>
    <t>madmom/utils/rnnlib/rnnlib.py</t>
  </si>
  <si>
    <t>9f8ca10ade46714f91c2f288559677da1215a48b</t>
  </si>
  <si>
    <t>\"\"\" || This file contains all functionality needed for interaction with RNNLIB. ||  || @author: Sebastian B\u00F6ck &lt;sebastian.boeck@jku.at&gt; ||  || \"\"\"</t>
  </si>
  <si>
    <t>aahaafedb</t>
  </si>
  <si>
    <t>FIXME: if we inherit from scipy.io.netcdf.NetCDFFile and omit the self.nc</t>
  </si>
  <si>
    <t>aahaafedd</t>
  </si>
  <si>
    <t>work! why?</t>
  </si>
  <si>
    <t>aahaafedj</t>
  </si>
  <si>
    <t>dimensions needed for indicated tasks</t>
  </si>
  <si>
    <t>aahaafefc</t>
  </si>
  <si>
    <t>variables needed for indicated tasks</t>
  </si>
  <si>
    <t>aahaafeib</t>
  </si>
  <si>
    <t>FIXME: expand this also to patterns (regression)</t>
  </si>
  <si>
    <t>aahaafeif</t>
  </si>
  <si>
    <t>TODO: return a tuple (fd + filename)?</t>
  </si>
  <si>
    <t>aahaafejd</t>
  </si>
  <si>
    <t>TODO: which exception should be raised?</t>
  </si>
  <si>
    <t>aahaafejg</t>
  </si>
  <si>
    <t>TODO: make regression task work as well</t>
  </si>
  <si>
    <t>aahaaffef</t>
  </si>
  <si>
    <t>7f6ca48ecb0ffdaa82034222272b21dbbdf76cdd</t>
  </si>
  <si>
    <t>aahaaffgg</t>
  </si>
  <si>
    <t>aahaaffgi</t>
  </si>
  <si>
    <t>aahaaffhe</t>
  </si>
  <si>
    <t>aahaaffih</t>
  </si>
  <si>
    <t>aahaafgbg</t>
  </si>
  <si>
    <t>aahaafgca</t>
  </si>
  <si>
    <t>aahaafgci</t>
  </si>
  <si>
    <t>aahaafgdb</t>
  </si>
  <si>
    <t>aahaafghj</t>
  </si>
  <si>
    <t>madmom/evaluation/notes.py</t>
  </si>
  <si>
    <t>159866464e4a9fb023cfa185f9421e98062d0074</t>
  </si>
  <si>
    <t>\"\"\" || This file contains note evaluation functionality. ||  || @author: Sebastian B\u00F6ck &lt;sebastian.boeck@jku.at&gt; ||  || \"\"\"</t>
  </si>
  <si>
    <t>aahaafhaa</t>
  </si>
  <si>
    <t>TODO: find a better way to determine the corresponding detection\/target</t>
  </si>
  <si>
    <t>aahaafhae</t>
  </si>
  <si>
    <t>aahaafhah</t>
  </si>
  <si>
    <t>41d61a1523572f8f390c3c24e30f8a5490de440b</t>
  </si>
  <si>
    <t>shift the detections if needed</t>
  </si>
  <si>
    <t>aahaafhch</t>
  </si>
  <si>
    <t>madmom/evaluation/beats.py</t>
  </si>
  <si>
    <t>b7db9d62b7070997833cdbf380a0b245cfd0ccdf</t>
  </si>
  <si>
    <t>ca5d61545014dad8f8d6a02d9f5ae54830a0db9f</t>
  </si>
  <si>
    <t>aahaafhff</t>
  </si>
  <si>
    <t>TODO: extend to also report the measures without octave errors</t>
  </si>
  <si>
    <t>aahaafhfh</t>
  </si>
  <si>
    <t>madmom/evaluation/tempo.py</t>
  </si>
  <si>
    <t>\"\"\" || This file contains tempo evaluation functionality. ||  || @author: Sebastian B\u00F6ck &lt;sebastian.boeck@jku.at&gt; ||  || \"\"\"</t>
  </si>
  <si>
    <t>aahaafhga</t>
  </si>
  <si>
    <t>implement the McKinney Paper with merging multiple annotations</t>
  </si>
  <si>
    <t>aahaafihc</t>
  </si>
  <si>
    <t>madmom/utils/helpers.py</t>
  </si>
  <si>
    <t>1a7bb8f48c787cfd39ce6a0526730240fae6b4d3</t>
  </si>
  <si>
    <t>no matchin needed</t>
  </si>
  <si>
    <t>aahaafihf</t>
  </si>
  <si>
    <t>TODO: remove duplicate code with files()</t>
  </si>
  <si>
    <t>aahaafiic</t>
  </si>
  <si>
    <t>6c89335dd361032938583b37dff79d2e49cd6a99</t>
  </si>
  <si>
    <t>aahaafiig</t>
  </si>
  <si>
    <t>b84fde4681159e907b64a19d2ddf8c866371e0f2</t>
  </si>
  <si>
    <t>FIXME: do we need this check here? should be enough if numpy raises</t>
  </si>
  <si>
    <t>aahaafijc</t>
  </si>
  <si>
    <t>FIXME: omit the checks here to be able to do more fancy stuff?</t>
  </si>
  <si>
    <t>aahaafijf</t>
  </si>
  <si>
    <t>FIXME: this is the only save version of how to handle</t>
  </si>
  <si>
    <t>aahaafiji</t>
  </si>
  <si>
    <t>hop_size; maybe always use the origin here?</t>
  </si>
  <si>
    <t>aahaafjah</t>
  </si>
  <si>
    <t>madmom/audio/audio.py</t>
  </si>
  <si>
    <t>df915ca0af196bbec4095ebe4aeb80ce3aa7d55f</t>
  </si>
  <si>
    <t>FIXME: taking the mean and keeping the original dtype makes the</t>
  </si>
  <si>
    <t>aahaafjbd</t>
  </si>
  <si>
    <t>when downsampling by an integer factor; a simple view is more efficient</t>
  </si>
  <si>
    <t>aahaafjbf</t>
  </si>
  <si>
    <t>TODO: maybe use sox to implement this</t>
  </si>
  <si>
    <t>aahaafjcg</t>
  </si>
  <si>
    <t>FIXME: use sox instead to convert from different input signals</t>
  </si>
  <si>
    <t>aahaafjch</t>
  </si>
  <si>
    <t>TODO: cache this value and invalidate when signal changes</t>
  </si>
  <si>
    <t>aahaafjci</t>
  </si>
  <si>
    <t>FIXME: remove this method; since we can limit the range of interest in</t>
  </si>
  <si>
    <t>aahaafjda</t>
  </si>
  <si>
    <t>FIXME: remove this methods; since we can adjust the range of interest in</t>
  </si>
  <si>
    <t>aahaafjde</t>
  </si>
  <si>
    <t>d85d1babae9733aa7b6dcd1fa603973ecbf7ce7f</t>
  </si>
  <si>
    <t>maybe it works; haven't checked</t>
  </si>
  <si>
    <t>aahaafjdf</t>
  </si>
  <si>
    <t>use the given sample rate to resample the signal on the fly if needed</t>
  </si>
  <si>
    <t>aahaafjfg</t>
  </si>
  <si>
    <t>madmom/evaluation/onsets.py</t>
  </si>
  <si>
    <t>484be70dfc6505999aa78f6dc1dbcee8aa5c5efd</t>
  </si>
  <si>
    <t>FIXME: is there a nice numpy like way to achieve the same behavior as above</t>
  </si>
  <si>
    <t>aahaafjgb</t>
  </si>
  <si>
    <t>madmom/audio/ffmpeg.py</t>
  </si>
  <si>
    <t>fbcbd5ead00458a15fe11ec7d361aada0b9bdba8</t>
  </si>
  <si>
    <t>FIXME: remove this class completely or make it fit into the new inheritance scheme</t>
  </si>
  <si>
    <t>aahaafjja</t>
  </si>
  <si>
    <t>madmom/audio/io.py</t>
  </si>
  <si>
    <t>96c96f125d496b15b69717b02178805d6ec0696d</t>
  </si>
  <si>
    <t>\"\"\" || This file contains basic audio input\/output functionality. ||  || @author: Sebastian B\u00F6ck &lt;sebastian.boeck@jku.at&gt; ||  || \"\"\"</t>
  </si>
  <si>
    <t>aahaafjjj</t>
  </si>
  <si>
    <t>aahaagaaa</t>
  </si>
  <si>
    <t>aahaagaab</t>
  </si>
  <si>
    <t>TODO: add sox audio file handling</t>
  </si>
  <si>
    <t>aahaagadi</t>
  </si>
  <si>
    <t>close file if needed</t>
  </si>
  <si>
    <t>aahaagaei</t>
  </si>
  <si>
    <t>aeaf14f9be368a09e716b34a5a9ed6956fd603ce</t>
  </si>
  <si>
    <t>aahaagafh</t>
  </si>
  <si>
    <t>aahaagafi</t>
  </si>
  <si>
    <t>aahaagafj</t>
  </si>
  <si>
    <t>aahaagaga</t>
  </si>
  <si>
    <t>madmom/audio/signal.py</t>
  </si>
  <si>
    <t>\"\"\" || This file contains basic signal processing functionality. ||  || @author: Sebastian B\u00F6ck &lt;sebastian.boeck@jku.at&gt; ||  || \"\"\"</t>
  </si>
  <si>
    <t>aahaagage</t>
  </si>
  <si>
    <t>FIXME: attenuating the signal and keeping the original dtype makes the</t>
  </si>
  <si>
    <t>aahaagagj</t>
  </si>
  <si>
    <t>aahaagahg</t>
  </si>
  <si>
    <t>aahaagahi</t>
  </si>
  <si>
    <t>aahaagaic</t>
  </si>
  <si>
    <t>aahaagaig</t>
  </si>
  <si>
    <t>aahaagbaa</t>
  </si>
  <si>
    <t>aahaagbbe</t>
  </si>
  <si>
    <t>aahaagbbi</t>
  </si>
  <si>
    <t>instantiate a Signal object if needed</t>
  </si>
  <si>
    <t>aahaagbih</t>
  </si>
  <si>
    <t>madmom/audio/filterbank.py</t>
  </si>
  <si>
    <t>5c2087c94cf16ae005891894b2d396f8fa482de7</t>
  </si>
  <si>
    <t>bd58e056474f02de462d8692a59ff582149f9294</t>
  </si>
  <si>
    <t>FIXME: Does this have any meaningful effect except when</t>
  </si>
  <si>
    <t>aahaagcca</t>
  </si>
  <si>
    <t>bin/BeatDetector.py</t>
  </si>
  <si>
    <t>d684dbace033638eba432509ca480f3cabaf30a9</t>
  </si>
  <si>
    <t>cf3fa6b5b88244459841cda4e5689f966f5ed0c0</t>
  </si>
  <si>
    <t>TODO: this information should be included\/extracted in\/from the NN files</t>
  </si>
  <si>
    <t>aahaagcce</t>
  </si>
  <si>
    <t>bin/BeatTracker.py</t>
  </si>
  <si>
    <t>aahaagcci</t>
  </si>
  <si>
    <t>bin/OnsetDetector.py</t>
  </si>
  <si>
    <t>aahaagcdc</t>
  </si>
  <si>
    <t>bin/TempoDetector.py</t>
  </si>
  <si>
    <t>3861f861d56828009c884cc70166baff51ec7a0c</t>
  </si>
  <si>
    <t>aahaagcdf</t>
  </si>
  <si>
    <t>madmom/ml/io.py</t>
  </si>
  <si>
    <t>\"\"\" || This file contains functionality needed for the conversion of from the universal || .h5 format to the .npz format understood by madmom.ml.rnn. ||  || The .h5 files must conform to this format: ||  || The `model` group contains just attributes. ||   - `type`:    the type of the model ||   - `comment`: free text for comments (optional) ||  || The `layer` group contains a subgroup for each layer. ||  || The subgroups are numbered consecutively; starting at index zero. ||  || Each layer subgroup contains the following attributes: ||   - `type`: the type of the layer || Each layer subgroup can contain the following datasets: ||   - `bias`:              bias of the layer ||   - `weights`:           weights of the layer ||   - `recurrent_weights`: recurrent weights (optional for recurrent layers) ||   - `peephole_weights`:  peephole weights (optional for LSTM layers) ||  || Each of the previous layer subgroups can contain the same named datasets with a || 'reverse_' prefix to indicate that they belong to the reverse\/backward layer of || bidirectional layers. ||  || @author: Sebastian B\u00F6ck &lt;sebastian.boeck@jku.at&gt; ||  || \"\"\"</t>
  </si>
  <si>
    <t>aahaagcee</t>
  </si>
  <si>
    <t>madmom/ml/rnn.py</t>
  </si>
  <si>
    <t>\"\"\" || This file contains recurrent neural network (RNN) related functionality. ||  || It's main purpose is to serve as a substitute for testing neural networks || which were trained by other ML packages or programs without requiring these || packages or programs as dependencies. ||  || The only allowed dependencies are Python + numpy + scipy. ||  || The structure reflects just the needed functionality for testing networks. This || module is not meant to be a general purpose RNN with lots of functionality. || Just use one of the many NN\/ML packages out there if you need training or any || other stuff. ||  || @author: Sebastian B\u00F6ck &lt;sebastian.boeck@jku.at&gt; ||  || \"\"\"</t>
  </si>
  <si>
    <t>aahaagcjb</t>
  </si>
  <si>
    <t>pop the params needed for the reverse layer</t>
  </si>
  <si>
    <t>aahaagcje</t>
  </si>
  <si>
    <t>pop the params needed for the normal layer</t>
  </si>
  <si>
    <t>aahaagdch</t>
  </si>
  <si>
    <t>madmom/ml/rnnlib.py</t>
  </si>
  <si>
    <t>7867704f75b08dad1341393fb19dbea0f8c71d2c</t>
  </si>
  <si>
    <t>FIXME: I know that works only with layer nums 0..9; too come</t>
  </si>
  <si>
    <t>aahaagdha</t>
  </si>
  <si>
    <t>madmom/audio/spectrogram.py</t>
  </si>
  <si>
    <t>bfcb23605145a7a9f16aa1b263c481c1a6abef93</t>
  </si>
  <si>
    <t>dd81026a534dcb49b6c74fd4217cadc733012853</t>
  </si>
  <si>
    <t>aahaageag</t>
  </si>
  <si>
    <t>7f6b3ae83ff0ce877728d852eb410aaea1d2044b</t>
  </si>
  <si>
    <t>FIXME: should we save the mode; or is it enough to use it for the</t>
  </si>
  <si>
    <t>aahaageai</t>
  </si>
  <si>
    <t>FIXME: return a new object with just that slice</t>
  </si>
  <si>
    <t>aahaageci</t>
  </si>
  <si>
    <t>c6e351a8435c7a5aa18503d1d27c77679ae951c8</t>
  </si>
  <si>
    <t>FIXME: should we set this to integers or allow floats as well?</t>
  </si>
  <si>
    <t>aahaagedb</t>
  </si>
  <si>
    <t>FIXME: do we need to save and access this property?</t>
  </si>
  <si>
    <t>aahaageeb</t>
  </si>
  <si>
    <t>cb06cd2c82e71875ceb944280bc1aeb9f383f49c</t>
  </si>
  <si>
    <t>TODO: come up with a better description</t>
  </si>
  <si>
    <t>aahaageeg</t>
  </si>
  <si>
    <t>FIXME: return a whitened spectrogram instead of altering the spectrogram?</t>
  </si>
  <si>
    <t>aahaagejb</t>
  </si>
  <si>
    <t>FIXME: skip the DC bin 0?</t>
  </si>
  <si>
    <t>aahaagfaa</t>
  </si>
  <si>
    <t>madmom/audio/mfcc.py</t>
  </si>
  <si>
    <t>bf90d8f01a85ec76463fc2313ce20e91237ea4b9</t>
  </si>
  <si>
    <t>5ad8efbebbc161796c82e442b31938c9f84d9491</t>
  </si>
  <si>
    <t>aahaagfac</t>
  </si>
  <si>
    <t>aahaagfdj</t>
  </si>
  <si>
    <t>aahaagffc</t>
  </si>
  <si>
    <t>aahaagffi</t>
  </si>
  <si>
    <t>aahaagfgc</t>
  </si>
  <si>
    <t>TODO: use yield instead of the index counting stuff and cache the results</t>
  </si>
  <si>
    <t>aahaagfgd</t>
  </si>
  <si>
    <t>aahaaggcg</t>
  </si>
  <si>
    <t>aahaaggdg</t>
  </si>
  <si>
    <t>aahaagggb</t>
  </si>
  <si>
    <t>aahaagggf</t>
  </si>
  <si>
    <t>aahaaggji</t>
  </si>
  <si>
    <t>aahaaghac</t>
  </si>
  <si>
    <t>aahaagiea</t>
  </si>
  <si>
    <t>8901738f04c3ad54b3c5d95c3803816eb6f76d12</t>
  </si>
  <si>
    <t>5f056fef0b8d3c25c93a7c4fbdf9abcc3ad5d50b</t>
  </si>
  <si>
    <t>aahaagihh</t>
  </si>
  <si>
    <t>aahaagiib</t>
  </si>
  <si>
    <t>aahaagjbf</t>
  </si>
  <si>
    <t>aahaagjbj</t>
  </si>
  <si>
    <t>aahaahaif</t>
  </si>
  <si>
    <t>013eaf70ac4899595118950eebfae2d803b2fdcf</t>
  </si>
  <si>
    <t>**kwargs needed to be able to pass other (ignorable) parameters</t>
  </si>
  <si>
    <t>aahaahaii</t>
  </si>
  <si>
    <t>aahaahajf</t>
  </si>
  <si>
    <t>aahaahbai</t>
  </si>
  <si>
    <t>aahaahbbe</t>
  </si>
  <si>
    <t>aahaahbbi</t>
  </si>
  <si>
    <t>daf678feaeef9f08195cb09c350801d3711debbf</t>
  </si>
  <si>
    <t>aahaahbbj</t>
  </si>
  <si>
    <t>aahaahbdi</t>
  </si>
  <si>
    <t>56dd41509f30a38483f65b47d1e2d1a45483ac11</t>
  </si>
  <si>
    <t>dd875c34510043a894952740db5cc13f1f94ecfa</t>
  </si>
  <si>
    <t>TODO: use functions from above instead of the logic here!</t>
  </si>
  <si>
    <t>aahaahcbe</t>
  </si>
  <si>
    <t>a37bac5bc8f03bf934b30a38b203482c5fb955cb</t>
  </si>
  <si>
    <t>aahaahceg</t>
  </si>
  <si>
    <t>651a2a11dc9312bba4f4aef3d0a115f3eac37530</t>
  </si>
  <si>
    <t>\"\"\" || This file contains functionality needed for the conversion of from the universal || .h5 format to the .npz format understood by madmom.ml.rnn. ||  || The .h5 files must conform to this format: ||  || The `model` group contains just attributes. ||   - `type`:    the type of the model ||   - `comment`: free text for comments (optional) ||  || The `layer` group contains a subgroup for each layer. ||  || The subgroups are numbered consecutively; starting at index zero. ||  || Each layer subgroup contains the following attributes: ||   - `type`: the type of the layer || Each layer subgroup can contain the following data sets: ||   - `bias`:              bias of the layer ||   - `weights`:           weights of the layer ||   - `recurrent_weights`: recurrent weights (optional for recurrent layers) ||   - `peephole_weights`:  peephole weights (optional for LSTM layers) ||  || Each of the previous layer subgroups can contain the same named data sets with a || 'reverse_' prefix to indicate that they belong to the reverse\/backward layer of || bidirectional layers. ||  || @author: Sebastian B\u00F6ck &lt;sebastian.boeck@jku.at&gt; ||  || \"\"\"</t>
  </si>
  <si>
    <t>aahaahcff</t>
  </si>
  <si>
    <t>aahaahdac</t>
  </si>
  <si>
    <t>pop the params needed for the reverse (backward) layer</t>
  </si>
  <si>
    <t>aahaahdae</t>
  </si>
  <si>
    <t>pop the params needed for the normal (forward) layer</t>
  </si>
  <si>
    <t>aahaahdeb</t>
  </si>
  <si>
    <t>aahaahdhj</t>
  </si>
  <si>
    <t>1fe757a266ddb8c2eee8f34ecda6927bd47486df</t>
  </si>
  <si>
    <t>aahaahdjd</t>
  </si>
  <si>
    <t>aahaahebb</t>
  </si>
  <si>
    <t>aahaahebi</t>
  </si>
  <si>
    <t>aahaahecb</t>
  </si>
  <si>
    <t>aahaahega</t>
  </si>
  <si>
    <t>aahaahegd</t>
  </si>
  <si>
    <t>TODO: remove duplicate code with files(); add pattern parameter to files()</t>
  </si>
  <si>
    <t>aahaaheha</t>
  </si>
  <si>
    <t>aahaaheib</t>
  </si>
  <si>
    <t>aahaahejb</t>
  </si>
  <si>
    <t>aahaahfbd</t>
  </si>
  <si>
    <t>aahaahfci</t>
  </si>
  <si>
    <t>madmom/features/onsets.py</t>
  </si>
  <si>
    <t>947a9319dcb3248297715859b3c364a716c0d3a2</t>
  </si>
  <si>
    <t>cd1dbaabd6d42e59ae58c1703ee364c822bf5068</t>
  </si>
  <si>
    <t>TODO: recode with the new ml.rnn module.</t>
  </si>
  <si>
    <t>aahaahhfe</t>
  </si>
  <si>
    <t>bin/PianoTranscriptor.py</t>
  </si>
  <si>
    <t>921dd3713200f72851a99833883c3a4808b2cd33</t>
  </si>
  <si>
    <t>330a68c044e2d20a8d3f93cfaa5a40a71431bbae</t>
  </si>
  <si>
    <t>aahaahhhj</t>
  </si>
  <si>
    <t>madmom/features/notes.py</t>
  </si>
  <si>
    <t>\"\"\" || This file contains all note transcription related functionality. ||  || @author: Sebastian B\u00F6ck &lt;sebastian.boeck@jku.at&gt; ||  || \"\"\"</t>
  </si>
  <si>
    <t>aahaahhjc</t>
  </si>
  <si>
    <t>aahaahiad</t>
  </si>
  <si>
    <t>aahaahibc</t>
  </si>
  <si>
    <t>aahaahibg</t>
  </si>
  <si>
    <t># FIXME: make this work for notes instead of simple 1-D onset arrays</t>
  </si>
  <si>
    <t>aahaahidi</t>
  </si>
  <si>
    <t>madmom/utils/params.py</t>
  </si>
  <si>
    <t>44caf228ef7ecc64f7ce30877f1a377e4675cde9</t>
  </si>
  <si>
    <t>08c8b23f2ac258b94b8d89b0cb5125104a86e4b9</t>
  </si>
  <si>
    <t>return the argument group so it can be modified if needed</t>
  </si>
  <si>
    <t>aahaahjab</t>
  </si>
  <si>
    <t>madmom/audio/cepstrogram.py</t>
  </si>
  <si>
    <t>6278f998d5f492b8d7720fdf665d8e207cb2a901</t>
  </si>
  <si>
    <t>\"\"\" || This file contains all Cepstrogram related functionality. ||  || @author: Sebastian B\u00F6ck &lt;sebastian.boeck@jku.at&gt; ||  || \"\"\"</t>
  </si>
  <si>
    <t>aahaahjai</t>
  </si>
  <si>
    <t>aahaahjch</t>
  </si>
  <si>
    <t>6839e23c5b7405db83ece3f22b7c9ceb5f5f23c8</t>
  </si>
  <si>
    <t>aahaahjda</t>
  </si>
  <si>
    <t>aa1bcb146381d86bd4daf18aa4cbca53966661bc</t>
  </si>
  <si>
    <t>TODO: move this to an extra module?</t>
  </si>
  <si>
    <t>aahaahjec</t>
  </si>
  <si>
    <t>f46de9822f2d524e60287a067bd20bc44a6281a5</t>
  </si>
  <si>
    <t>STFT were accessed previously; better call compute_stft() with</t>
  </si>
  <si>
    <t>aahaahjeg</t>
  </si>
  <si>
    <t>phase were accessed previously; better call compute_stft() with</t>
  </si>
  <si>
    <t>aahaahjfc</t>
  </si>
  <si>
    <t>5051fc7fdfd037204953a9880e910271a0d5820d</t>
  </si>
  <si>
    <t>init a pool of workers (if needed)</t>
  </si>
  <si>
    <t>aahaahjfd</t>
  </si>
  <si>
    <t>aahaahjgb</t>
  </si>
  <si>
    <t>aahaahjie</t>
  </si>
  <si>
    <t>5f73b262103e0e818aea04e2f7732623fb96a87a</t>
  </si>
  <si>
    <t>aahaaiaad</t>
  </si>
  <si>
    <t>e887d2c6df4b0d82b881e19c56350f77b8b3865b</t>
  </si>
  <si>
    <t>f00ec7b17c282456c3dbcd069738db9420b617b2</t>
  </si>
  <si>
    <t>TODO: this code is very similar to features.onsets.peak_picking();</t>
  </si>
  <si>
    <t>aahaaiaca</t>
  </si>
  <si>
    <t>madmom/utils/midi.py</t>
  </si>
  <si>
    <t>37a7dfacf0ef6d1adc7a929c8e52a725873e0628</t>
  </si>
  <si>
    <t>TODO: can this method be removed?</t>
  </si>
  <si>
    <t>aahaaibhc</t>
  </si>
  <si>
    <t>a2be7c6ecbec2a1931a12bd2df630506af9194f0</t>
  </si>
  <si>
    <t>3371c122eb94ac30cb0acb1a3aae8f693e9a4fce</t>
  </si>
  <si>
    <t>TODO: numpy-fy this!</t>
  </si>
  <si>
    <t>aahaaibig</t>
  </si>
  <si>
    <t>(bit mask 0x00FF) defines how many clock ticks or track delta</t>
  </si>
  <si>
    <t>aahaaicab</t>
  </si>
  <si>
    <t>08930fc9026075d6b83804266bf954384c2e143d</t>
  </si>
  <si>
    <t>until then only use the first two columns (onsets + pitch)</t>
  </si>
  <si>
    <t>aahaaidcj</t>
  </si>
  <si>
    <t>480eb495668bf556f135e6053ac7f0b606bc0b09</t>
  </si>
  <si>
    <t>needed for correct SysEx event handling</t>
  </si>
  <si>
    <t>aahaaidhe</t>
  </si>
  <si>
    <t>aahaaidjf</t>
  </si>
  <si>
    <t>aahaaieba</t>
  </si>
  <si>
    <t>96aaf161d5c542eb293ad7acf417d42dfba91612</t>
  </si>
  <si>
    <t>414bf51e7b143a19aa152e2a6b8233c320a44f5d</t>
  </si>
  <si>
    <t>aahaaieei</t>
  </si>
  <si>
    <t>aahaaiegf</t>
  </si>
  <si>
    <t>aahaaiegh</t>
  </si>
  <si>
    <t>average activations if needed</t>
  </si>
  <si>
    <t>aahaaieib</t>
  </si>
  <si>
    <t>madmom/evaluation/simple.py</t>
  </si>
  <si>
    <t>06a157273089c745dcb95efff259be9e45cd311d</t>
  </si>
  <si>
    <t>FIXME: is returning an empty list ok?</t>
  </si>
  <si>
    <t>aahaaieie</t>
  </si>
  <si>
    <t>aahaaifbb</t>
  </si>
  <si>
    <t>aahaaifbi</t>
  </si>
  <si>
    <t>aahaaifcg</t>
  </si>
  <si>
    <t>aahaaifdh</t>
  </si>
  <si>
    <t>4baad0cd8655eae2db4e7550694ae870ca137544</t>
  </si>
  <si>
    <t>TODO: is it better to init the detections as np.zeros(0)?</t>
  </si>
  <si>
    <t>aahaaifeh</t>
  </si>
  <si>
    <t>aahaaifhd</t>
  </si>
  <si>
    <t>aahaaifih</t>
  </si>
  <si>
    <t>724c3893812267ada42fd8d3d82f12a13f4dff2c</t>
  </si>
  <si>
    <t>aahaaigbd</t>
  </si>
  <si>
    <t>aahaaiggi</t>
  </si>
  <si>
    <t>aahaaigjb</t>
  </si>
  <si>
    <t>aahaaihbd</t>
  </si>
  <si>
    <t>aahaaihbf</t>
  </si>
  <si>
    <t>aahaaihgc</t>
  </si>
  <si>
    <t>56607a4b5cc54d2b6a9c217ba6e0ce105ba9e85d</t>
  </si>
  <si>
    <t>aahaaihii</t>
  </si>
  <si>
    <t>aahaaiied</t>
  </si>
  <si>
    <t>aahaaiigg</t>
  </si>
  <si>
    <t>aahaaiiig</t>
  </si>
  <si>
    <t>c3e8c0067bec12085abcbe6e32c033658cdaf4a6</t>
  </si>
  <si>
    <t>aahaaiiih</t>
  </si>
  <si>
    <t>aahaaijhj</t>
  </si>
  <si>
    <t>de025bea2b93223159352d6cd4db34269772ed3f</t>
  </si>
  <si>
    <t>is block wise processing needed?</t>
  </si>
  <si>
    <t>aahaaijia</t>
  </si>
  <si>
    <t>no filtering needed; thus no block wise processing needed</t>
  </si>
  <si>
    <t>aahaaijif</t>
  </si>
  <si>
    <t>efbc182bf294a11c70eaea00574f6950c66d672b</t>
  </si>
  <si>
    <t>TODO: rename function to assemble_filterbank()?</t>
  </si>
  <si>
    <t>aahaaijig</t>
  </si>
  <si>
    <t>TODO: allow inference of num_bands from the highest filter id?</t>
  </si>
  <si>
    <t>aahaaijii</t>
  </si>
  <si>
    <t>0e0ddafb378446e75abb24142546a76ea2b92a13</t>
  </si>
  <si>
    <t>FIXME: fix handling of negative start values and stop positions</t>
  </si>
  <si>
    <t>aahaaijjd</t>
  </si>
  <si>
    <t>TODO: if needed allow other handling (like adding values)</t>
  </si>
  <si>
    <t>aahaajaag</t>
  </si>
  <si>
    <t>TODO: please document filter_starts!</t>
  </si>
  <si>
    <t>aahaajabe</t>
  </si>
  <si>
    <t>TODO: it's a bit unclear to me what happens here; nicer would be</t>
  </si>
  <si>
    <t>aahaajace</t>
  </si>
  <si>
    <t>TODO: allow using a list of weights\/widths instead of a function</t>
  </si>
  <si>
    <t>aahaajadi</t>
  </si>
  <si>
    <t>e9e5bd963a07e741fd1821ef3fe2acf3986e502d</t>
  </si>
  <si>
    <t>7f2bfcafd1fc0dceabeace348afbee67d07ea5de</t>
  </si>
  <si>
    <t>combined; this check is needed since we're altering the content of</t>
  </si>
  <si>
    <t>aahaajahg</t>
  </si>
  <si>
    <t>46d208873b951d548a0f9997ca0a8cd624ca61c3</t>
  </si>
  <si>
    <t>4c00f102298bd0f466ca3f3d4ff5297598b35e45</t>
  </si>
  <si>
    <t>TODO: set other defaults than those in .filterbank for MFCCs?</t>
  </si>
  <si>
    <t>aahaajaib</t>
  </si>
  <si>
    <t>fd3b7ca74d6711fcf3684b60d3bbfbc519362229</t>
  </si>
  <si>
    <t>aahaajbag</t>
  </si>
  <si>
    <t>3827479ea4eac7ca6d66a65149e36b380aed82fb</t>
  </si>
  <si>
    <t>c9efaa3bf5dff6baec9c46df360b3c2daf901896</t>
  </si>
  <si>
    <t>raise ValueError('please remove the TODO as it seems to be needed')</t>
  </si>
  <si>
    <t>aahaajbca</t>
  </si>
  <si>
    <t>madmom/utils/__init__.py</t>
  </si>
  <si>
    <t>3872d6ed585443181da92beda5c73d0aa2ee2df0</t>
  </si>
  <si>
    <t>e699222f0c25a98d372c8c2eda601acafb521b46</t>
  </si>
  <si>
    <t>close the file if needed</t>
  </si>
  <si>
    <t>aahaajbec</t>
  </si>
  <si>
    <t>d7337c55336f4794409738776c125f7693043189</t>
  </si>
  <si>
    <t>1539bd9ec2b940df531d2fb82d79ea65e4acaf26</t>
  </si>
  <si>
    <t>TODO: remove warning?</t>
  </si>
  <si>
    <t>aahaajbeg</t>
  </si>
  <si>
    <t>aahaajbeh</t>
  </si>
  <si>
    <t>aahaajbff</t>
  </si>
  <si>
    <t>no matching needed</t>
  </si>
  <si>
    <t>aahaajbij</t>
  </si>
  <si>
    <t>madmom/evaluation/__init__.py</t>
  </si>
  <si>
    <t>8581e6ccbb6d6cd80481d556ea33377279327de8</t>
  </si>
  <si>
    <t>aahaajcce</t>
  </si>
  <si>
    <t>aahaajccg</t>
  </si>
  <si>
    <t>aahaajccj</t>
  </si>
  <si>
    <t>7d00b5ada8b6735c1a1aa88952b2e858e40e0397</t>
  </si>
  <si>
    <t>aahaajcda</t>
  </si>
  <si>
    <t>aahaajced</t>
  </si>
  <si>
    <t>70598ed15a6e036fff1e82b7865d0e437ac32050</t>
  </si>
  <si>
    <t>aahaajcef</t>
  </si>
  <si>
    <t>aahaajcej</t>
  </si>
  <si>
    <t>open file if needed</t>
  </si>
  <si>
    <t>aahaajchb</t>
  </si>
  <si>
    <t>fb8f0559bb59530e05317180c6e22205ac2610f5</t>
  </si>
  <si>
    <t>c9861cd8d686079a6b2c68fd48f70f2b290d249e</t>
  </si>
  <si>
    <t>TODO: make FramedSignal a proper iterable so we can use enumerate</t>
  </si>
  <si>
    <t>aahaajcia</t>
  </si>
  <si>
    <t>bba0f1843fc2f98878cc958e9f16edc3ec17aa39</t>
  </si>
  <si>
    <t>e4cb6d601407098281106c82b6ca33bd8ad3421b</t>
  </si>
  <si>
    <t>filter with the given filterbank if needed</t>
  </si>
  <si>
    <t>aahaajdac</t>
  </si>
  <si>
    <t>ae7e374c8077ef467079974da98b2dea3a22208d</t>
  </si>
  <si>
    <t>subclasses are required to redefine as needed</t>
  </si>
  <si>
    <t>aahaajdib</t>
  </si>
  <si>
    <t>madmom/test/test_utils.py</t>
  </si>
  <si>
    <t>TODO: write a test for speed</t>
  </si>
  <si>
    <t>aahaajdie</t>
  </si>
  <si>
    <t>818244c9985c26a454a525aa73d31b2b402150ad</t>
  </si>
  <si>
    <t>TODO: find a better solution for this!</t>
  </si>
  <si>
    <t>aahaajeii</t>
  </si>
  <si>
    <t>665b789d6c71c1aad9096da511903b673d9501b7</t>
  </si>
  <si>
    <t>4b58f2888b834e04f133fda88dd7f2670e774e33</t>
  </si>
  <si>
    <t>FIXME: use &lt; instead? some beat stuff uses &lt; as well...</t>
  </si>
  <si>
    <t>aahaajfae</t>
  </si>
  <si>
    <t>12c459699df97fc8983c3292a6f0c61e781357ac</t>
  </si>
  <si>
    <t>save the detections and targets (needed for error calculation)</t>
  </si>
  <si>
    <t>aahaajgac</t>
  </si>
  <si>
    <t>4a5c3af125335da6d020429b8648eca008fa726c</t>
  </si>
  <si>
    <t>because different classes implement the latter differently</t>
  </si>
  <si>
    <t>aahaajhjf</t>
  </si>
  <si>
    <t>6bc6d6d2b58043a4143f9503174e68d062b6298e</t>
  </si>
  <si>
    <t>6d8d2034586a555566c9818913b0630f0cdd3be8</t>
  </si>
  <si>
    <t>Note: both the original paper and the Matlab implementation normalize by</t>
  </si>
  <si>
    <t>aahaajiad</t>
  </si>
  <si>
    <t>Matlab implementation to the above condition to be able to deal</t>
  </si>
  <si>
    <t>aahaajieh</t>
  </si>
  <si>
    <t>aahaajifa</t>
  </si>
  <si>
    <t>at least 2 detections and targets are needed to calculate the intervals</t>
  </si>
  <si>
    <t>aahaajjbb</t>
  </si>
  <si>
    <t>029343b45d2fc3ac966fa03131f3f0b90c31c5ac</t>
  </si>
  <si>
    <t>FIXME: is there a numpy like way to achieve the same behavior as above</t>
  </si>
  <si>
    <t>aahaajjcj</t>
  </si>
  <si>
    <t>FIXME: what is the error in case of no TPs?</t>
  </si>
  <si>
    <t>aahaajjfb</t>
  </si>
  <si>
    <t>a9d60e165d08a55696d31fffd763027d14961e10</t>
  </si>
  <si>
    <t>5010193e9a1d04c4cbd061922c9931d9cce46ca9</t>
  </si>
  <si>
    <t>aahaajjgb</t>
  </si>
  <si>
    <t>aahabaaae</t>
  </si>
  <si>
    <t>of the annotations as in the Matlab implementation.</t>
  </si>
  <si>
    <t>aahabaahe</t>
  </si>
  <si>
    <t>aahabaahi</t>
  </si>
  <si>
    <t>aahababfd</t>
  </si>
  <si>
    <t>9fd701d0f7e223958a5da4066062d6f63a239e96</t>
  </si>
  <si>
    <t>aahababhb</t>
  </si>
  <si>
    <t>aahababhf</t>
  </si>
  <si>
    <t>madmom/features/__init__.py</t>
  </si>
  <si>
    <t>ad8163a36ac166631b635e56943d6ecc7a26d9f8</t>
  </si>
  <si>
    <t>aahabacgb</t>
  </si>
  <si>
    <t>TODO: include automatic (un-)zipping here?</t>
  </si>
  <si>
    <t>aahabacic</t>
  </si>
  <si>
    <t>aahabacjc</t>
  </si>
  <si>
    <t>aahabadbe</t>
  </si>
  <si>
    <t>aahabagbb</t>
  </si>
  <si>
    <t>59fdb74dc063896c182d62c8e2eba9b1b75943d5</t>
  </si>
  <si>
    <t>c69d597debc90c032737f18aa29974c21f2bb6a0</t>
  </si>
  <si>
    <t>aahabagbe</t>
  </si>
  <si>
    <t>aahabagcb</t>
  </si>
  <si>
    <t>1fab9a1baff5a224fc8975a20a158396d6806fd9</t>
  </si>
  <si>
    <t>TODO: copying needed?</t>
  </si>
  <si>
    <t>aahabagch</t>
  </si>
  <si>
    <t>FIXME: what we do here s basically writing a MIDI format 0 file;</t>
  </si>
  <si>
    <t>aahabagcj</t>
  </si>
  <si>
    <t>tempo and time signature stuff is just a hack!</t>
  </si>
  <si>
    <t>aahabageb</t>
  </si>
  <si>
    <t>677571edfbb3ad1d4f63c047e10db4acbae723e4</t>
  </si>
  <si>
    <t>FIXME: function only works if called in the directory of the NN file</t>
  </si>
  <si>
    <t>aahabahgd</t>
  </si>
  <si>
    <t>e9c00633797ece0064af840003290cc7f689f822</t>
  </si>
  <si>
    <t>aahabahgg</t>
  </si>
  <si>
    <t>aahabahhe</t>
  </si>
  <si>
    <t>ee1ad85383ceb722c825a4d645f5ad4744e51391</t>
  </si>
  <si>
    <t>TODO: extend the errors list instead of appending; might lead to</t>
  </si>
  <si>
    <t>aahabahib</t>
  </si>
  <si>
    <t>TODO: add individual class output</t>
  </si>
  <si>
    <t>aahabahii</t>
  </si>
  <si>
    <t>FIXME: do this for all notes individually</t>
  </si>
  <si>
    <t>aahabahij</t>
  </si>
  <si>
    <t>convert numpy array to lists if needed</t>
  </si>
  <si>
    <t>aahabahjh</t>
  </si>
  <si>
    <t>4babeebaf5a637151363265fea3f01d45f980a51</t>
  </si>
  <si>
    <t>aahabaiba</t>
  </si>
  <si>
    <t>95f78b2e29559ebe4cb727fd964a985b8b1653f5</t>
  </si>
  <si>
    <t>TODO: right now we only write format 0 files</t>
  </si>
  <si>
    <t>aahabaicc</t>
  </si>
  <si>
    <t>bin/tools/giantsteps_format_converter.py</t>
  </si>
  <si>
    <t>894c3764606b2c58f84115270e01ec09a28e44f6</t>
  </si>
  <si>
    <t>add the extension if needed</t>
  </si>
  <si>
    <t>aahabaicj</t>
  </si>
  <si>
    <t>9cd7d7a3fa543cd81673a8b8cbd1b5baefa1167b</t>
  </si>
  <si>
    <t>TODO: code a proper definition file parser</t>
  </si>
  <si>
    <t>aahabaifd</t>
  </si>
  <si>
    <t>bin/tools/renumber_beats.py</t>
  </si>
  <si>
    <t>7ecf1c5c683d3d75e5afcb3b35f62198f7ff64e5</t>
  </si>
  <si>
    <t>aahabaihb</t>
  </si>
  <si>
    <t>bin/OnsetDetectorLL.py</t>
  </si>
  <si>
    <t>49fc3c2d4cdf25d3e2aed1a046374cfb7a8ad452</t>
  </si>
  <si>
    <t>aahabaiij</t>
  </si>
  <si>
    <t>aahabaijb</t>
  </si>
  <si>
    <t>aahabajac</t>
  </si>
  <si>
    <t>4de8de70a1cc27e6c14f363131d8c7166221cbfb</t>
  </si>
  <si>
    <t>shift all events if needed</t>
  </si>
  <si>
    <t>aahabajae</t>
  </si>
  <si>
    <t>7ca0fea24141421023f01745f58488cd12f801e1</t>
  </si>
  <si>
    <t>shift the notes if needed</t>
  </si>
  <si>
    <t>aahabajbi</t>
  </si>
  <si>
    <t>cbfa213c3f53f1be31297f585759873a4a8b91b9</t>
  </si>
  <si>
    <t>aahabajdg</t>
  </si>
  <si>
    <t>aahabajdi</t>
  </si>
  <si>
    <t>aahabajeh</t>
  </si>
  <si>
    <t>aahabajfg</t>
  </si>
  <si>
    <t>aahabajhd</t>
  </si>
  <si>
    <t>aahabbaae</t>
  </si>
  <si>
    <t>a18c58526165be4cbcb0f855c516c6cde5ab81cb</t>
  </si>
  <si>
    <t>TODO: decide whether we want multiple annotations per file or</t>
  </si>
  <si>
    <t>aahabbagf</t>
  </si>
  <si>
    <t>bin/tools/correct_annotations.py</t>
  </si>
  <si>
    <t>0fb08ce6615a622d0ae580477d2323c183c516a5</t>
  </si>
  <si>
    <t>TODO: extend to alter all timestamp columns</t>
  </si>
  <si>
    <t>aahabbbae</t>
  </si>
  <si>
    <t>42b545f673a5618488f6bc4ba3602d7a1cd6416e</t>
  </si>
  <si>
    <t>TODO: maybe I misunderstood eq. (3.36); but it does not do anything</t>
  </si>
  <si>
    <t>aahabbbdi</t>
  </si>
  <si>
    <t>bin/tools/calculate_tempo.py</t>
  </si>
  <si>
    <t>39f64098764702390995f084f213642f561e8e1a</t>
  </si>
  <si>
    <t>TODO: normalise strengths with IBI!?</t>
  </si>
  <si>
    <t>aahabbbef</t>
  </si>
  <si>
    <t>madmom/audio/filterbanks.py</t>
  </si>
  <si>
    <t>cb4b1a30de66515b16abdc9ed10e1cdfb4f4eace</t>
  </si>
  <si>
    <t>\"\"\" || This file is deprecated. All filter related functionality should go into || madmom.audio.filters ||  || @author: Sebastian B\u00F6ck &lt;sebastian.boeck@jku.at&gt; ||  || \"\"\"</t>
  </si>
  <si>
    <t>aahabbbej</t>
  </si>
  <si>
    <t>madmom/features/chroma.py</t>
  </si>
  <si>
    <t>f8978ccc44fc3e2514e55559da66e03cc68a30ee</t>
  </si>
  <si>
    <t>\"\"\" || This file contains chroma related functionality. ||  || @author: Sebastian B\u00F6ck &lt;sebastian.boeck@jku.at&gt; ||  || \"\"\"</t>
  </si>
  <si>
    <t>aahabbbgc</t>
  </si>
  <si>
    <t>create a filterbank if needed</t>
  </si>
  <si>
    <t>aahabbcbe</t>
  </si>
  <si>
    <t>f1cd837c63eb33857cab5af7272d3f587e50b3f5</t>
  </si>
  <si>
    <t>TODO: what to do if more information is in the file?</t>
  </si>
  <si>
    <t>aahabbcfj</t>
  </si>
  <si>
    <t>madmom/test/test_tempo_evaluation.py</t>
  </si>
  <si>
    <t>c63d7f1655b2a3279a921b9015263ccdb0c4a689</t>
  </si>
  <si>
    <t>TODO: what should happen if we supply a dictionary?</t>
  </si>
  <si>
    <t>aahabbdba</t>
  </si>
  <si>
    <t>madmom/test/test_beat_evaluation.py</t>
  </si>
  <si>
    <t>42ee72dd124136d8353f25126a0805131e0fcf62</t>
  </si>
  <si>
    <t>05c73b8f0c2b41b8c66e4c7ff19131de9398acf7</t>
  </si>
  <si>
    <t>FIXME: solve this discrepancy in global\/normal information gain!</t>
  </si>
  <si>
    <t>aahabbdcd</t>
  </si>
  <si>
    <t>3dce35daf414dc7ce61181bc2075c64f17faa2bc</t>
  </si>
  <si>
    <t>aahabbebb</t>
  </si>
  <si>
    <t>madmom/features/tempo.py</t>
  </si>
  <si>
    <t>14462f03e9588bac30770d9f14d000a6ac7a9abc</t>
  </si>
  <si>
    <t>\"\"\" || This file contains tempo related functionality. ||  || @author: Sebastian B\u00F6ck &lt;sebastian.boeck@jku.at&gt; ||  || \"\"\"</t>
  </si>
  <si>
    <t>aahabbecd</t>
  </si>
  <si>
    <t>d95cb8063455bab8f01651401bf6149964d7b69a</t>
  </si>
  <si>
    <t>aahabbecg</t>
  </si>
  <si>
    <t>aahabbehf</t>
  </si>
  <si>
    <t>9e193fc501f9be13e9f9ea55dc0c33003b546cd4</t>
  </si>
  <si>
    <t># TODO: check the influence\/benefit of CQT compared to our spectrogram</t>
  </si>
  <si>
    <t>aahabbehg</t>
  </si>
  <si>
    <t>#       implementation</t>
  </si>
  <si>
    <t>aahabbfbe</t>
  </si>
  <si>
    <t># TODO: use a smaller frame_size for this! (20ms; 5ms hop)</t>
  </si>
  <si>
    <t>aahabbfbj</t>
  </si>
  <si>
    <t># TODO: use a larger frame_size for this! (80ms; 5ms hop)</t>
  </si>
  <si>
    <t>aahabbfjc</t>
  </si>
  <si>
    <t># TODO: also add an option for evaluation and load the targets accordingly</t>
  </si>
  <si>
    <t>aahabbgbg</t>
  </si>
  <si>
    <t># FIXME: fps must be encoded in the file</t>
  </si>
  <si>
    <t>aahabbgce</t>
  </si>
  <si>
    <t># create filterbank if needed</t>
  </si>
  <si>
    <t>aahabbiib</t>
  </si>
  <si>
    <t>aahabbiic</t>
  </si>
  <si>
    <t>acf02f17e49f0dc66a9ebe2267c5c2af758220c1</t>
  </si>
  <si>
    <t>group the corresponding tempi if needed</t>
  </si>
  <si>
    <t>aahabbjbh</t>
  </si>
  <si>
    <t>ea81f9e8480ba8f8c8f7fcfbd3bd4296908cc2ec</t>
  </si>
  <si>
    <t>aahabbjei</t>
  </si>
  <si>
    <t>aahabbjha</t>
  </si>
  <si>
    <t>madmom/audio/filters.py</t>
  </si>
  <si>
    <t>\"\"\" || This file contains filter and filterbank related functionality. ||  || @author: Sebastian B\u00F6ck &lt;sebastian.boeck@jku.at&gt; ||  || \"\"\"</t>
  </si>
  <si>
    <t>aahabbjjc</t>
  </si>
  <si>
    <t>needed; because range might be bigger because of the use of floor\/ceil</t>
  </si>
  <si>
    <t>aahabcaaj</t>
  </si>
  <si>
    <t>**unused needed to be able to pass other (to be ignored) parameters</t>
  </si>
  <si>
    <t>aahabcabe</t>
  </si>
  <si>
    <t>truncate the filter if it ends after the last frequency bin</t>
  </si>
  <si>
    <t>aahabcabg</t>
  </si>
  <si>
    <t>TODO: if needed; allow other handling (like adding values)</t>
  </si>
  <si>
    <t>aahabcace</t>
  </si>
  <si>
    <t>are given too much weight if simply summed up (as in the spectral flux)</t>
  </si>
  <si>
    <t>aahabcade</t>
  </si>
  <si>
    <t>aahabcaeh</t>
  </si>
  <si>
    <t>aahabcaie</t>
  </si>
  <si>
    <t>TODO: check if this should depend on the norm parameter</t>
  </si>
  <si>
    <t>aahabcbdh</t>
  </si>
  <si>
    <t>aahabcbfa</t>
  </si>
  <si>
    <t>aahabcbff</t>
  </si>
  <si>
    <t>aahabcbgj</t>
  </si>
  <si>
    <t>aahabcbif</t>
  </si>
  <si>
    <t>aahabccda</t>
  </si>
  <si>
    <t>bin/tools/beat_variants.py</t>
  </si>
  <si>
    <t>4749ac0d0e8c44192e30e322d88e3b67e74969d9</t>
  </si>
  <si>
    <t>TODO: this is super hack-ish; do it properly</t>
  </si>
  <si>
    <t>aahabccdd</t>
  </si>
  <si>
    <t>be9c8780d2de9f961337f4160f31c809c29e9988</t>
  </si>
  <si>
    <t>TODO: is this the right thing to do?</t>
  </si>
  <si>
    <t>aahabccfh</t>
  </si>
  <si>
    <t>3c45aebe01dc70bfd7a6036df1e0de736c09f6d2</t>
  </si>
  <si>
    <t>aahabccgc</t>
  </si>
  <si>
    <t>aahabccgd</t>
  </si>
  <si>
    <t>fbe6adc3f9ba2eb6463f73001e79f85820f84ddc</t>
  </si>
  <si>
    <t>bfba471f9b68936160423160433208f3e32f8c29</t>
  </si>
  <si>
    <t>TODO: how can we handle bot the cython and pure python comb filter?</t>
  </si>
  <si>
    <t>aahabcdci</t>
  </si>
  <si>
    <t>93e15251e1c8a3dde06b54da8f467a6deeae21de</t>
  </si>
  <si>
    <t>b9854258afb530bd6fa6edc1df807679214a1c4a</t>
  </si>
  <si>
    <t>TODO: this is kind of hack-ish; find a better solution</t>
  </si>
  <si>
    <t>aahabcdcj</t>
  </si>
  <si>
    <t>TODO: should this logic go into the TempoEvaluation class?</t>
  </si>
  <si>
    <t>aahabcdda</t>
  </si>
  <si>
    <t>madmom/features/beats.py</t>
  </si>
  <si>
    <t>b449a99d56cbf753e4faf7cd6d1c7e0b16fcf584</t>
  </si>
  <si>
    <t>20831660617b5953a2b7cdb88612c425adac37fa</t>
  </si>
  <si>
    <t>aahabcdea</t>
  </si>
  <si>
    <t>344a19faf5a4bed1846bf7326478bd6f6479c5bc</t>
  </si>
  <si>
    <t>aahabcdec</t>
  </si>
  <si>
    <t>aahabcdff</t>
  </si>
  <si>
    <t>3de720673bb275defb8525db88530ec3582a125c</t>
  </si>
  <si>
    <t>aahabcdha</t>
  </si>
  <si>
    <t>aahabcdhc</t>
  </si>
  <si>
    <t>aahabcegc</t>
  </si>
  <si>
    <t>aahabcege</t>
  </si>
  <si>
    <t>e3b7b8e191158eabab3540af1cdb6d2b4d4233eb</t>
  </si>
  <si>
    <t>aahabcehh</t>
  </si>
  <si>
    <t>TODO: replace this once tempo classes are finished</t>
  </si>
  <si>
    <t>aahabceii</t>
  </si>
  <si>
    <t>6affec6ff17f6ea1cdd4a2188b4ea47eb33017b7</t>
  </si>
  <si>
    <t>aahabcfdc</t>
  </si>
  <si>
    <t>Notes: If no moving average is needed (e.g. the activations are</t>
  </si>
  <si>
    <t>aahabcfgb</t>
  </si>
  <si>
    <t>9abd4b73fc9635486f3374400470c7744b4b16c1</t>
  </si>
  <si>
    <t>aahabcfgd</t>
  </si>
  <si>
    <t>aahabcgci</t>
  </si>
  <si>
    <t>274e8ce6623be136614e204e01ceefcbf234dd7e</t>
  </si>
  <si>
    <t>aahabchdb</t>
  </si>
  <si>
    <t>:param alpha:       scaling factor for the comb filter</t>
  </si>
  <si>
    <t>aahabchfg</t>
  </si>
  <si>
    <t>aahabchfh</t>
  </si>
  <si>
    <t># TODO: these do not seem to be used in the original implementation</t>
  </si>
  <si>
    <t>aahabchhf</t>
  </si>
  <si>
    <t>aahabciee</t>
  </si>
  <si>
    <t>aahabcjfg</t>
  </si>
  <si>
    <t>aahabcjfh</t>
  </si>
  <si>
    <t>f6a25f3a8a077de58397b3332f3ee2e3eb0c2e4a</t>
  </si>
  <si>
    <t>TODO: These do not seem to be used anywhere</t>
  </si>
  <si>
    <t>aahabcjfj</t>
  </si>
  <si>
    <t>aahabdaee</t>
  </si>
  <si>
    <t>18cd7e3bd8c93029e50628611e325865ee2a3292</t>
  </si>
  <si>
    <t>3160db98cca537272a70f4242784455de6c6d79e</t>
  </si>
  <si>
    <t>TODO: split this among the individual classes</t>
  </si>
  <si>
    <t>aahabdaeh</t>
  </si>
  <si>
    <t>aahabdafc</t>
  </si>
  <si>
    <t>add log related options to the existing parser if needed</t>
  </si>
  <si>
    <t>aahabdagd</t>
  </si>
  <si>
    <t>aahabdaie</t>
  </si>
  <si>
    <t>TODO: refactor the write_events() function into this module?</t>
  </si>
  <si>
    <t>aahabdaij</t>
  </si>
  <si>
    <t>TODO: move this to the ml.rnn module?</t>
  </si>
  <si>
    <t>aahabdbaa</t>
  </si>
  <si>
    <t>aahabdbac</t>
  </si>
  <si>
    <t>TODO: check if access to FramedSignal.origin is possible\/applicable</t>
  </si>
  <si>
    <t>aahabdbcj</t>
  </si>
  <si>
    <t>aahabdbfb</t>
  </si>
  <si>
    <t>42638c2c7c9b1695790efbc36221b6db49e1f4dc</t>
  </si>
  <si>
    <t>TODO: inherit from features.Activations</t>
  </si>
  <si>
    <t>aahabdbff</t>
  </si>
  <si>
    <t>aahabdbga</t>
  </si>
  <si>
    <t>d59bdbb4c7b45457b7bf1ed2beb92c6d1449a025</t>
  </si>
  <si>
    <t>521734a5c734ed277300c2535dc3b800cffc4e64</t>
  </si>
  <si>
    <t>TODO: where should the NN_FILES get defined?</t>
  </si>
  <si>
    <t>aahabdbgc</t>
  </si>
  <si>
    <t>aahabdbgd</t>
  </si>
  <si>
    <t>60ed6dc3183a584806be86dea282453366a72ac0</t>
  </si>
  <si>
    <t>aahabdbgi</t>
  </si>
  <si>
    <t>TODO: refactor this stuff to use the TempoEstimation functionality</t>
  </si>
  <si>
    <t>aahabdbhj</t>
  </si>
  <si>
    <t>65971295ced9dcf4d4ec230bf7ba20ab8be830e5</t>
  </si>
  <si>
    <t>TODO: the signal processing parameters should be included in and</t>
  </si>
  <si>
    <t>aahabdbid</t>
  </si>
  <si>
    <t>5426c640c85461fbbaf9bb97d6cbb590a7573d2c</t>
  </si>
  <si>
    <t>5ac5fe29faa05f31dff018b6cc7996675e8a5f46</t>
  </si>
  <si>
    <t>TODO: add 'OnsetDetector'; 'OnsetDetectorLL' and 'MML13' to the methods</t>
  </si>
  <si>
    <t>aahabdbjf</t>
  </si>
  <si>
    <t>e0772691e2dcd969affa4d910fd27774bb7adce5</t>
  </si>
  <si>
    <t>90a305697b46925ff70688cccc4dee0e09b4ecb8</t>
  </si>
  <si>
    <t>FIXME: remove this hack</t>
  </si>
  <si>
    <t>aahabdccg</t>
  </si>
  <si>
    <t>253d144f0b08855dac0a670595d287dbcf0ad554</t>
  </si>
  <si>
    <t>:param harmonic_frames: perform harmonic median filtering over N frames</t>
  </si>
  <si>
    <t>aahabdcgd</t>
  </si>
  <si>
    <t>\"\"\"Na\u00EFve implementation of notes.\"\"\"</t>
  </si>
  <si>
    <t>aahabddbj</t>
  </si>
  <si>
    <t>aahabdddj</t>
  </si>
  <si>
    <t>aahabdefb</t>
  </si>
  <si>
    <t>aahabdfca</t>
  </si>
  <si>
    <t>918269db25314a51950a9f7a1d5c87d8361f9137</t>
  </si>
  <si>
    <t>860ddcb4542bbda3767bcd2c51867417ffb48a9c</t>
  </si>
  <si>
    <t>aahabdfei</t>
  </si>
  <si>
    <t>e8f81ebfce6c2405a3fa9c9a0f15aac58e524867</t>
  </si>
  <si>
    <t>TODO: refactor this to use new feature.tempo functionality</t>
  </si>
  <si>
    <t>aahabdgad</t>
  </si>
  <si>
    <t>705ce3a29c62edc10be274e80c62bce090b10630</t>
  </si>
  <si>
    <t>aahabdgbj</t>
  </si>
  <si>
    <t>854a1fda3bc812bdf4df065ab09b0c856900f18a</t>
  </si>
  <si>
    <t>aahabdgca</t>
  </si>
  <si>
    <t>TODO: add DBN stuff here!</t>
  </si>
  <si>
    <t>aahabdgci</t>
  </si>
  <si>
    <t>6fe73c8c73c5114530173944337d38e47bfc59e0</t>
  </si>
  <si>
    <t>TODO: add DBN related arguments here!</t>
  </si>
  <si>
    <t>aahabdgcj</t>
  </si>
  <si>
    <t>f8b0b536b6a089cd6deb2432515701c097804a11</t>
  </si>
  <si>
    <t>aahabdgge</t>
  </si>
  <si>
    <t>TODO: a more sophisticated solution (e.g. interpolation) should give</t>
  </si>
  <si>
    <t>aahabdggf</t>
  </si>
  <si>
    <t>better \/ more accurate results</t>
  </si>
  <si>
    <t>aahabdhcc</t>
  </si>
  <si>
    <t>688deaaf61e45deaa0922aa9f4dc3f1bac5b0966</t>
  </si>
  <si>
    <t>cf513993cf1338edc515d9a2c9bc734cab72655f</t>
  </si>
  <si>
    <t>aahabdhcf</t>
  </si>
  <si>
    <t>concurrent threads if needed</t>
  </si>
  <si>
    <t>aahabdhcg</t>
  </si>
  <si>
    <t>7314fb5185ca29a413454b752e32df8e79ca2976</t>
  </si>
  <si>
    <t>3429f727e6f7ac9dc3586eeaa3380cd720467596</t>
  </si>
  <si>
    <t>FIXME: \/2 assumes hyper-threading; fix this properly</t>
  </si>
  <si>
    <t>aahabdhch</t>
  </si>
  <si>
    <t>537349ba79da380eabcc63827e3500403bbda375</t>
  </si>
  <si>
    <t>ceb9180c6b1edd69270fb7b3a73d12ff573f6fee</t>
  </si>
  <si>
    <t>TODO: refactor the whole CRF Viterbi stuff as a .pyx class including the</t>
  </si>
  <si>
    <t>aahabdhif</t>
  </si>
  <si>
    <t>6067da06dfc94ca53e1e064e591095c7dcbe58b8</t>
  </si>
  <si>
    <t>3acc071b545727b41c88d6bdb78b5a89077646cc</t>
  </si>
  <si>
    <t>aahabdiha</t>
  </si>
  <si>
    <t>7d2f5e10bec8b240a1d25344f77b253d9c710431</t>
  </si>
  <si>
    <t>f6cbffc7fcc9254003a1a4f80cc1c85c21ecf695</t>
  </si>
  <si>
    <t>bins can be given too much weight if simply summed up (as in</t>
  </si>
  <si>
    <t>aahabdihe</t>
  </si>
  <si>
    <t>aahabdiib</t>
  </si>
  <si>
    <t># TODO: if someone needs this code; please adapt the harmonic_filterbank stuff</t>
  </si>
  <si>
    <t>aahabdjad</t>
  </si>
  <si>
    <t>da0e216fbe80810ffbce8118e3ce22526a23b86a</t>
  </si>
  <si>
    <t># truncate the filter if it ends after the last frequency bin</t>
  </si>
  <si>
    <t>aahabdjaj</t>
  </si>
  <si>
    <t># TODO: if needed; allow other handling (like adding values)</t>
  </si>
  <si>
    <t>aahabdjfi</t>
  </si>
  <si>
    <t># are given too much weight if simply summed up (as in the spectral flux)</t>
  </si>
  <si>
    <t>aahabeaeh</t>
  </si>
  <si>
    <t>TODO: inharmonicity_coeff should depend on the fundamental</t>
  </si>
  <si>
    <t>aahabeafh</t>
  </si>
  <si>
    <t>filter_ends = filter_centers + filter_widths[:; np.newaxis]</t>
  </si>
  <si>
    <t>aahabeagc</t>
  </si>
  <si>
    <t>filter_ends = np.round(filter_ends \/ factor).astype(int)</t>
  </si>
  <si>
    <t>aahabeagd</t>
  </si>
  <si>
    <t>filter_ends = np.maximum(filter_ends; filter_centers + 1)</t>
  </si>
  <si>
    <t>aahabeagi</t>
  </si>
  <si>
    <t>end = filter_ends[harm_id; band_id]</t>
  </si>
  <si>
    <t>aahabeaia</t>
  </si>
  <si>
    <t>aahabebcg</t>
  </si>
  <si>
    <t>8712986ecb0782ddceec0fc53cfae76837af4d5a</t>
  </si>
  <si>
    <t>truncate the filter if it ends after the last band bin</t>
  </si>
  <si>
    <t>aahabebch</t>
  </si>
  <si>
    <t>TODO: I'm not completely sure if this is the right way to do this;</t>
  </si>
  <si>
    <t>aahabedii</t>
  </si>
  <si>
    <t>c1cda6ddf43ecaff28205dce04e0a090bbd964d4</t>
  </si>
  <si>
    <t>FIXME: although everything seems to be ok; np.dot doesn't accept the</t>
  </si>
  <si>
    <t>aahabedji</t>
  </si>
  <si>
    <t>bin/SuperFluxNN.py</t>
  </si>
  <si>
    <t>de96cd59fb5a1b68b8eeba94ad9cbd1b4e7afe97</t>
  </si>
  <si>
    <t>aahabeefb</t>
  </si>
  <si>
    <t>4463e2a3505ce5e03e170960332f9e8356bf6f81</t>
  </si>
  <si>
    <t>aahabeehd</t>
  </si>
  <si>
    <t>bin/ComplexFlux.py</t>
  </si>
  <si>
    <t>2ba82d088feba825bec5c7e39b8a98035fc5b10a</t>
  </si>
  <si>
    <t>\"\"\" || ComplexFlux onset detection algorithm. ||  || @author: Sebastian B\u00F6ck &lt;sebastian.boeck@jku.at&gt; ||  || \"\"\"</t>
  </si>
  <si>
    <t>aahabeeji</t>
  </si>
  <si>
    <t>TODO: use HPSS instead of simple temporal filtering</t>
  </si>
  <si>
    <t>aahabefbh</t>
  </si>
  <si>
    <t>e3cf0e57e983a7893f85f0acf5a855799c51f3c5</t>
  </si>
  <si>
    <t>aahabehji</t>
  </si>
  <si>
    <t>ec2ca64c32ff3a76c88805f1072be0645b4d6384</t>
  </si>
  <si>
    <t>TODO: refactor this to use TempoEstimation functionality</t>
  </si>
  <si>
    <t>aahabehjj</t>
  </si>
  <si>
    <t>TODO: refactor interval stuff to use TempoEstimation functionality</t>
  </si>
  <si>
    <t>aahabeiaa</t>
  </si>
  <si>
    <t>TODO: unify look_aside with CRFBeatDetection's interval_sigma</t>
  </si>
  <si>
    <t>aahabeiab</t>
  </si>
  <si>
    <t>TODO: refactor this to use the new TempoEstimation functionality</t>
  </si>
  <si>
    <t>aahabeidb</t>
  </si>
  <si>
    <t>30f66aa9052c122bbc462772c714c034f488f44b</t>
  </si>
  <si>
    <t>aahabejbd</t>
  </si>
  <si>
    <t>02285f61a9b4b1a1d050ddf5b81c6e7ac0b39085</t>
  </si>
  <si>
    <t>aahabejdc</t>
  </si>
  <si>
    <t>madmom/__init__.py</t>
  </si>
  <si>
    <t>181d670f5a97e5b4cf624df5fb2fa94540b3dbff</t>
  </si>
  <si>
    <t>\"\"\" || This package is used internally by the Department of Computational Perception; || Johannes Kepler University; Linz; Austria (http:\/\/www.cp.jku.at) and the || Austrian Research Institute for Artificial Intelligence (OFAI); Vienna; Austria || (http:\/\/www.ofai.at). ||  || All features should be implemented as classes which inherit from Processor || (or provide a XYProcessor(Processor) variant). This way; multiple Processor || objects can be chained to achieve the wanted functionality. ||  || Please see the README for further details of this module. ||  || @author: Sebastian B\u00F6ck &lt;sebastian.boeck@jku.at&gt; ||  || \"\"\"</t>
  </si>
  <si>
    <t>aahabejdj</t>
  </si>
  <si>
    <t>aahabejec</t>
  </si>
  <si>
    <t>aahabejef</t>
  </si>
  <si>
    <t>TODO: including float &amp; out of range bins</t>
  </si>
  <si>
    <t>aahabejei</t>
  </si>
  <si>
    <t>FIXME: how to handle this option?</t>
  </si>
  <si>
    <t>aahabejfb</t>
  </si>
  <si>
    <t>TODO: add comments!</t>
  </si>
  <si>
    <t>aahabejgd</t>
  </si>
  <si>
    <t>a964b80fbcecdc1e2494cb584ffe241aae998a0e</t>
  </si>
  <si>
    <t>TODO: use sox to convert from different input signals and use the</t>
  </si>
  <si>
    <t>aahabejge</t>
  </si>
  <si>
    <t>given sample rate to re-sample the signal on the fly if needed</t>
  </si>
  <si>
    <t>aahabejhd</t>
  </si>
  <si>
    <t>process it if needed</t>
  </si>
  <si>
    <t>aahabejhi</t>
  </si>
  <si>
    <t>aahabejif</t>
  </si>
  <si>
    <t>3e277f8672bbbba99c6c862037daba4a9dba0706</t>
  </si>
  <si>
    <t>TODO: include end_of_signal handling!?</t>
  </si>
  <si>
    <t>aahabfaab</t>
  </si>
  <si>
    <t>filter the magnitude spectrogram if needed</t>
  </si>
  <si>
    <t>aahabfaac</t>
  </si>
  <si>
    <t>take the logarithm of the magnitude spectrogram if needed (inplace)</t>
  </si>
  <si>
    <t>aahabfaad</t>
  </si>
  <si>
    <t>aahabfaaf</t>
  </si>
  <si>
    <t>compute STFT if needed</t>
  </si>
  <si>
    <t>aahabfaag</t>
  </si>
  <si>
    <t>compute spec if needed</t>
  </si>
  <si>
    <t>aahabfaah</t>
  </si>
  <si>
    <t>compute phase if needed</t>
  </si>
  <si>
    <t>aahabfaai</t>
  </si>
  <si>
    <t>TODO: this also stores the STFT; which might not be needed</t>
  </si>
  <si>
    <t>aahabfaaj</t>
  </si>
  <si>
    <t>compute the local group delay if needed</t>
  </si>
  <si>
    <t>aahabfaba</t>
  </si>
  <si>
    <t>TODO: this also stores the phase; which might not be needed</t>
  </si>
  <si>
    <t>aahabfabc</t>
  </si>
  <si>
    <t>TODO: add option to automatically calculate `fref`</t>
  </si>
  <si>
    <t>aahabfaec</t>
  </si>
  <si>
    <t>TODO: add norm_window &amp; fft_size</t>
  </si>
  <si>
    <t>aahabfbed</t>
  </si>
  <si>
    <t>650c59bd53ad3b09d292dbcb2d5ed81b5d0f334a</t>
  </si>
  <si>
    <t>TODO: make these filterbanks accept a list of frequencies (the bin's freqs)</t>
  </si>
  <si>
    <t>aahabfbef</t>
  </si>
  <si>
    <t>8b867af683fffd7436e1423fc114551cff3d8661</t>
  </si>
  <si>
    <t>aahabfbfe</t>
  </si>
  <si>
    <t>aahabfbha</t>
  </si>
  <si>
    <t>b1fba67e480970d6e67b5b21a6082ff94c737747</t>
  </si>
  <si>
    <t>aahabfbhc</t>
  </si>
  <si>
    <t>aahabfbhd</t>
  </si>
  <si>
    <t>aahabfbhf</t>
  </si>
  <si>
    <t>apply a maximum filter if needed</t>
  </si>
  <si>
    <t>aahabfcbh</t>
  </si>
  <si>
    <t>TODO: move this to filterbank and make it accept a list of frequencies</t>
  </si>
  <si>
    <t>aahabfccd</t>
  </si>
  <si>
    <t>TODO: filter spec \/ diff individually or spec first and calc diff</t>
  </si>
  <si>
    <t>aahabfcdb</t>
  </si>
  <si>
    <t>aahabfebb</t>
  </si>
  <si>
    <t>e4e380322a9cdd23ddc9e094703a0f1f69fe9f57</t>
  </si>
  <si>
    <t>FIXME: this does not work with more than 1 threads!</t>
  </si>
  <si>
    <t>aahabfebg</t>
  </si>
  <si>
    <t>ravel them if needed</t>
  </si>
  <si>
    <t>aahabfebi</t>
  </si>
  <si>
    <t>aahabfgai</t>
  </si>
  <si>
    <t>wrap the processor in a list if needed</t>
  </si>
  <si>
    <t>aahabfhie</t>
  </si>
  <si>
    <t>TODO: should we inherit from RNNBeatProcessor?</t>
  </si>
  <si>
    <t>aahabfiad</t>
  </si>
  <si>
    <t>aahabficd</t>
  </si>
  <si>
    <t>TODO: this information should be stored in the nn_files</t>
  </si>
  <si>
    <t>aahabfidd</t>
  </si>
  <si>
    <t>TODO: make the averaging function exchangeable (mean\/median\/etc.)</t>
  </si>
  <si>
    <t>aahabfief</t>
  </si>
  <si>
    <t>aahabfiff</t>
  </si>
  <si>
    <t>aahabfiie</t>
  </si>
  <si>
    <t>aahabfija</t>
  </si>
  <si>
    <t>no processing needed; just return the data</t>
  </si>
  <si>
    <t>aahabfije</t>
  </si>
  <si>
    <t>b7d7659ea8f3dbbf86d7995dffe67b7f63fcd45f</t>
  </si>
  <si>
    <t>TODO: implement comb filter stuff and remove this...</t>
  </si>
  <si>
    <t>aahabfijg</t>
  </si>
  <si>
    <t>FIXME: remove this hack of setting fps here</t>
  </si>
  <si>
    <t>aahabfjaf</t>
  </si>
  <si>
    <t>aahabfjcf</t>
  </si>
  <si>
    <t>aahabfjci</t>
  </si>
  <si>
    <t>aahabfjda</t>
  </si>
  <si>
    <t>4fae108646cc9b98eef79bd1473e099e4bcfed4c</t>
  </si>
  <si>
    <t>swap in\/out processors if needed</t>
  </si>
  <si>
    <t>aahabfjgb</t>
  </si>
  <si>
    <t>madmom/features/peak_picking.py</t>
  </si>
  <si>
    <t>\"\"\" || This file contains peak-picking functionality. ||  || @author: Sebastian B\u00F6ck &lt;sebastian.boeck@jku.at&gt; ||  || \"\"\"</t>
  </si>
  <si>
    <t>aahabfjgh</t>
  </si>
  <si>
    <t>aahabfjhj</t>
  </si>
  <si>
    <t>aahabfjib</t>
  </si>
  <si>
    <t>TODO: make this multi-dim!</t>
  </si>
  <si>
    <t>aahabfjja</t>
  </si>
  <si>
    <t>aahabfjjg</t>
  </si>
  <si>
    <t>2e4cdc8dc1495e0970f8bea8545da352edbd227a</t>
  </si>
  <si>
    <t>aahabgaac</t>
  </si>
  <si>
    <t>aahabgacc</t>
  </si>
  <si>
    <t>aahabgaef</t>
  </si>
  <si>
    <t>close the file if needed and use its name</t>
  </si>
  <si>
    <t>aahabgafc</t>
  </si>
  <si>
    <t>TODO: check the input and output processors!?</t>
  </si>
  <si>
    <t>aahabgafh</t>
  </si>
  <si>
    <t>wrap the input processor in a SequentialProcessor is needed</t>
  </si>
  <si>
    <t>aahabgafi</t>
  </si>
  <si>
    <t>wrap the output processor in an IOProcessor is needed</t>
  </si>
  <si>
    <t>aahabgaga</t>
  </si>
  <si>
    <t>TODO: unify this with _process!?</t>
  </si>
  <si>
    <t>aahabgage</t>
  </si>
  <si>
    <t>aahabgaif</t>
  </si>
  <si>
    <t>b9f0f90ef3d8e1994bbc6bd5c2324d79e0708322</t>
  </si>
  <si>
    <t># TODO: add multi_model stuff!</t>
  </si>
  <si>
    <t>aahabgbad</t>
  </si>
  <si>
    <t># swap in\/out processors if needed</t>
  </si>
  <si>
    <t>aahabgbba</t>
  </si>
  <si>
    <t>TODO: split the classes similar to madmom.features.onsets?</t>
  </si>
  <si>
    <t>aahabgbbd</t>
  </si>
  <si>
    <t>TODO: remove this fps hack!</t>
  </si>
  <si>
    <t>aahabgbcb</t>
  </si>
  <si>
    <t>aahabgbdd</t>
  </si>
  <si>
    <t>9df0d380e1039ceeaf57249b209f5f360a423cb2</t>
  </si>
  <si>
    <t>aahabgbdf</t>
  </si>
  <si>
    <t>aahabgbee</t>
  </si>
  <si>
    <t>aahabgbfc</t>
  </si>
  <si>
    <t>TODO: should we warn about miscornfigurations here or build its own class</t>
  </si>
  <si>
    <t>aahabgbff</t>
  </si>
  <si>
    <t>TODO: as above; should this be its own class so that we can set the filter</t>
  </si>
  <si>
    <t>aahabgbfh</t>
  </si>
  <si>
    <t>8add40148b9fd4b5838c0087390675f2314707ca</t>
  </si>
  <si>
    <t>TODO: split the classes similar to madmom.features.beats?</t>
  </si>
  <si>
    <t>aahabgbhf</t>
  </si>
  <si>
    <t>aahabgbhh</t>
  </si>
  <si>
    <t>TODO: this is super hackish; split RNNBeatTracking in RNN &amp; writing</t>
  </si>
  <si>
    <t>aahabgbhj</t>
  </si>
  <si>
    <t>aahabgbic</t>
  </si>
  <si>
    <t>aahabgcce</t>
  </si>
  <si>
    <t>bin/tools/bar_remover.py</t>
  </si>
  <si>
    <t>add an extension if needed</t>
  </si>
  <si>
    <t>aahabgcgg</t>
  </si>
  <si>
    <t>aahabgdaa</t>
  </si>
  <si>
    <t>aahabgdac</t>
  </si>
  <si>
    <t>aahabgdfj</t>
  </si>
  <si>
    <t>ravel the predictions if needed</t>
  </si>
  <si>
    <t>aahabgdhf</t>
  </si>
  <si>
    <t>f4b4840c2aa57e4042bd946af7562049132fd528</t>
  </si>
  <si>
    <t>fdb00c09ecd61799dbf9ac79f1cc750e742946e7</t>
  </si>
  <si>
    <t>aahabgdid</t>
  </si>
  <si>
    <t>madmom/audio/hpss.py</t>
  </si>
  <si>
    <t>32f19e911124200d35592b8c1b4ad1f22d7edd3d</t>
  </si>
  <si>
    <t>\"\"\" || This file contains all harmonic\/percussive source separation functionality. ||  || @author: Sebastian B\u00F6ck &lt;sebastian.boeck@jku.at&gt; ||  || \"\"\"</t>
  </si>
  <si>
    <t>aahabgeaa</t>
  </si>
  <si>
    <t>1692f9e26deb0d0af22924da36f909f0830d9953</t>
  </si>
  <si>
    <t>aahabgeac</t>
  </si>
  <si>
    <t>aahabgebi</t>
  </si>
  <si>
    <t>437ba0413caa6729236b9f195291b33821a72f4b</t>
  </si>
  <si>
    <t>TODO: unify this with RnnlibConfig.test()</t>
  </si>
  <si>
    <t>aahabgfaj</t>
  </si>
  <si>
    <t>madmom/test/test_audio_filters.py</t>
  </si>
  <si>
    <t>27ca8712bf976dbbded4274087ef246d972e7276</t>
  </si>
  <si>
    <t>TODO: why is this error not raised? it does not really matter; though</t>
  </si>
  <si>
    <t>aahabgfch</t>
  </si>
  <si>
    <t>TODO: why can't we test the inherited constants? it does not matter</t>
  </si>
  <si>
    <t>aahabgffe</t>
  </si>
  <si>
    <t>have to use the workaround of np.repeat(signal[:1] * 0; frame_size)</t>
  </si>
  <si>
    <t>aahabgfjb</t>
  </si>
  <si>
    <t>7e35f4ddab34177cdd5bc417d48e2ae6ee75e6cc</t>
  </si>
  <si>
    <t>TODO: make this function accept just a signal?</t>
  </si>
  <si>
    <t>aahabgfjc</t>
  </si>
  <si>
    <t>aahabgfjd</t>
  </si>
  <si>
    <t>aahabgfjf</t>
  </si>
  <si>
    <t>aahabgfjg</t>
  </si>
  <si>
    <t>aahabggci</t>
  </si>
  <si>
    <t>bin/PickleProcessor.py</t>
  </si>
  <si>
    <t>051a7db8578b7029c78960bf868b23ecc78fc493</t>
  </si>
  <si>
    <t>append the suffix if needed</t>
  </si>
  <si>
    <t>aahabggff</t>
  </si>
  <si>
    <t>ccd7694eb20dc5c9663c9f5972f6d2417e55dd29</t>
  </si>
  <si>
    <t>pickle the processor if needed</t>
  </si>
  <si>
    <t>aahabggfg</t>
  </si>
  <si>
    <t>aahabggfh</t>
  </si>
  <si>
    <t>bin/CRFBeatDetector.py</t>
  </si>
  <si>
    <t>aahabggfi</t>
  </si>
  <si>
    <t>aahabggfj</t>
  </si>
  <si>
    <t>bin/DBNBeatTracker.py</t>
  </si>
  <si>
    <t>aahabggga</t>
  </si>
  <si>
    <t>aahabgggb</t>
  </si>
  <si>
    <t>bin/MMBeatTracker.py</t>
  </si>
  <si>
    <t>aahabgggc</t>
  </si>
  <si>
    <t>aahabgggd</t>
  </si>
  <si>
    <t>aahabggge</t>
  </si>
  <si>
    <t>aahabgghd</t>
  </si>
  <si>
    <t>aahabgghe</t>
  </si>
  <si>
    <t>aahabgghf</t>
  </si>
  <si>
    <t>aahabgghg</t>
  </si>
  <si>
    <t>close the open file if needed and use its name</t>
  </si>
  <si>
    <t>aahabggid</t>
  </si>
  <si>
    <t>aahabghdj</t>
  </si>
  <si>
    <t>aahabgiae</t>
  </si>
  <si>
    <t>1fcaf8824fe2fb500bd084cd45e92d93d6d8767c</t>
  </si>
  <si>
    <t>aahabgiba</t>
  </si>
  <si>
    <t>aahabgich</t>
  </si>
  <si>
    <t>aahabgicj</t>
  </si>
  <si>
    <t>aahabgijg</t>
  </si>
  <si>
    <t>aahabgjbe</t>
  </si>
  <si>
    <t>aahabhabj</t>
  </si>
  <si>
    <t>4cc2359df98985cf40478b087a825c0fc24141d0</t>
  </si>
  <si>
    <t>down-mix if needed</t>
  </si>
  <si>
    <t>aahabhacd</t>
  </si>
  <si>
    <t>d19253a51b0b57768716c2c7472d532ec5948b7c</t>
  </si>
  <si>
    <t>get the needed information from the file</t>
  </si>
  <si>
    <t>aahabhagh</t>
  </si>
  <si>
    <t>f3c08d12f064f1c9a47ea9dd9cf848e1299c0aa8</t>
  </si>
  <si>
    <t>correct the beat positions if needed</t>
  </si>
  <si>
    <t>aahabhajj</t>
  </si>
  <si>
    <t>b2cce71a2fb1383d48b35728a3f48c1f79e8bf21</t>
  </si>
  <si>
    <t>TODO: make parsing nicer!</t>
  </si>
  <si>
    <t>aahabhbac</t>
  </si>
  <si>
    <t>aahabhbad</t>
  </si>
  <si>
    <t>aahabhbaf</t>
  </si>
  <si>
    <t>aahabhbaj</t>
  </si>
  <si>
    <t>bcdb1c2aa54bc83858535bc36c05c77e028b009b</t>
  </si>
  <si>
    <t>TODO: should this class always act on just the differences? filtering</t>
  </si>
  <si>
    <t>aahabhbbe</t>
  </si>
  <si>
    <t>aahabhbea</t>
  </si>
  <si>
    <t>madmom/ml/gmm.py</t>
  </si>
  <si>
    <t>19d0812135fb887766106d75316db9122d0016ac</t>
  </si>
  <si>
    <t>provide a basic GMM implementation which has the score() method implemented</t>
  </si>
  <si>
    <t>aahabhbeg</t>
  </si>
  <si>
    <t>copy the needed information to self</t>
  </si>
  <si>
    <t>aahabhbgi</t>
  </si>
  <si>
    <t>6ec113ad8ab55d2e87aca21c4d70148e334fb4a4</t>
  </si>
  <si>
    <t>aahabhbhd</t>
  </si>
  <si>
    <t>aahabhbib</t>
  </si>
  <si>
    <t>51cb3fb62e9d454fd9a122412266c8e18be2eabf</t>
  </si>
  <si>
    <t>expand num_tempo_states and alpha to lists if needed</t>
  </si>
  <si>
    <t>aahabhbig</t>
  </si>
  <si>
    <t>aahabhcbb</t>
  </si>
  <si>
    <t>fdd077947ae61b3622097db275de343f83d79d71</t>
  </si>
  <si>
    <t>aahabhcdf</t>
  </si>
  <si>
    <t>TODO: as agreed with Matthew; this should only be enforced from the 2nd</t>
  </si>
  <si>
    <t>aahabhcdi</t>
  </si>
  <si>
    <t>Note: because of the implementation details of the histogram (see</t>
  </si>
  <si>
    <t>aahabhdbg</t>
  </si>
  <si>
    <t>1969c10fdce88e4606e2bc9341f119b158861140</t>
  </si>
  <si>
    <t>TODO: remove this; see TODO below</t>
  </si>
  <si>
    <t>aahabhdci</t>
  </si>
  <si>
    <t>TODO: find a better name; this is misleading since it does not evaluate the</t>
  </si>
  <si>
    <t>aahabhdeh</t>
  </si>
  <si>
    <t>madmom/test/test_evaluation_beats.py</t>
  </si>
  <si>
    <t>simple example where the Matlab implementation fails</t>
  </si>
  <si>
    <t>aahabhdgj</t>
  </si>
  <si>
    <t>bin/tools/DataProcessor.py</t>
  </si>
  <si>
    <t>ce5a5c546f485883046c2ec8ef563b77aa28a8a1</t>
  </si>
  <si>
    <t>TODO: add default settings for onsets\/beats\/etc.?</t>
  </si>
  <si>
    <t>aahabhdhf</t>
  </si>
  <si>
    <t>dc1bf3a2409aa1421dba0480e8362fbec51f5976</t>
  </si>
  <si>
    <t>and the differences only if needed</t>
  </si>
  <si>
    <t>aahabhdhi</t>
  </si>
  <si>
    <t>150d497f6b3d0cda796aef257b3a4aebd7483db8</t>
  </si>
  <si>
    <t>stack diffs only if needed</t>
  </si>
  <si>
    <t>aahabhdie</t>
  </si>
  <si>
    <t>3ed12ad9b0f9bbcd1f5b774ce1bc0b2bc6e679cc</t>
  </si>
  <si>
    <t>TODO: add weighted mixing</t>
  </si>
  <si>
    <t>aahabheej</t>
  </si>
  <si>
    <t>59739b75033369be65eff49a040243391b49ae48</t>
  </si>
  <si>
    <t>1058ec49b54f54cbdef77a7d96be4f518ed280af</t>
  </si>
  <si>
    <t>needed for correct pickling</t>
  </si>
  <si>
    <t>aahabhefe</t>
  </si>
  <si>
    <t>da1c051a55596df2f7fb8dec17233a60c88e230b</t>
  </si>
  <si>
    <t>needed for correct un-pickling</t>
  </si>
  <si>
    <t>aahabhegi</t>
  </si>
  <si>
    <t>aahabhehj</t>
  </si>
  <si>
    <t>4b53df2f3307d30f4da4e5e14bf59562bef66f85</t>
  </si>
  <si>
    <t>aahabheie</t>
  </si>
  <si>
    <t>aahabhfdd</t>
  </si>
  <si>
    <t>aahabhfdf</t>
  </si>
  <si>
    <t>aahabhgab</t>
  </si>
  <si>
    <t>51f5b6d40256beefe03c464128a25b64ff286c49</t>
  </si>
  <si>
    <t>893fb4fb676eb85b8e87067af21e2d8b0a34dd37</t>
  </si>
  <si>
    <t>aahabhgad</t>
  </si>
  <si>
    <t>aahabhgdf</t>
  </si>
  <si>
    <t>e4fd383c930411622802f31db5770cf956aab7ef</t>
  </si>
  <si>
    <t>aahabhgeb</t>
  </si>
  <si>
    <t>e040a83f6c6cdd82e94d353f263aeaab45295df3</t>
  </si>
  <si>
    <t>aahabhgee</t>
  </si>
  <si>
    <t>7e0c6d5306ad6a1fc83e71e52e58a65f7d85dd1e</t>
  </si>
  <si>
    <t>aahabhgfc</t>
  </si>
  <si>
    <t>e2295d97d3cea3360f9914f6463333fa2134f88a</t>
  </si>
  <si>
    <t>aahabhggb</t>
  </si>
  <si>
    <t>aahabhgha</t>
  </si>
  <si>
    <t>aahabhgig</t>
  </si>
  <si>
    <t>aahabhhbb</t>
  </si>
  <si>
    <t>TODO: replace this hack nn_ref_files=True hack with a proper solution</t>
  </si>
  <si>
    <t>aahabhhbc</t>
  </si>
  <si>
    <t>aahabhhcc</t>
  </si>
  <si>
    <t>aahabhhdb</t>
  </si>
  <si>
    <t>aahabhhea</t>
  </si>
  <si>
    <t>aahabhhgd</t>
  </si>
  <si>
    <t>aahabhhii</t>
  </si>
  <si>
    <t>aahabhhji</t>
  </si>
  <si>
    <t>7c547b70e51b9b150dd965b4fb74408e0f4661a8</t>
  </si>
  <si>
    <t>FIXME: this is kind of hackish; but being able to simply set</t>
  </si>
  <si>
    <t>aahabhiib</t>
  </si>
  <si>
    <t>aahabhijd</t>
  </si>
  <si>
    <t>aahabhjbf</t>
  </si>
  <si>
    <t>aahabhjjh</t>
  </si>
  <si>
    <t>5ec649f246bb23a0325d0a6cebd79a6abcdad8d9</t>
  </si>
  <si>
    <t>aahabhjjj</t>
  </si>
  <si>
    <t>bb0027537f9ea221e94b923c9d9ead62a9fa51e4</t>
  </si>
  <si>
    <t>aahabiaac</t>
  </si>
  <si>
    <t>TODO: refactor interval stuff to use TempoEstimation</t>
  </si>
  <si>
    <t>aahabiaad</t>
  </si>
  <si>
    <t>TODO: use the tempi returned by the TempoEstimation instead</t>
  </si>
  <si>
    <t>aahabiaba</t>
  </si>
  <si>
    <t>aahabiabf</t>
  </si>
  <si>
    <t>aahabiacf</t>
  </si>
  <si>
    <t>aahabiadg</t>
  </si>
  <si>
    <t>aahabiaef</t>
  </si>
  <si>
    <t>aahabiafe</t>
  </si>
  <si>
    <t>aahabiagd</t>
  </si>
  <si>
    <t>aahabiaib</t>
  </si>
  <si>
    <t>aahabiaic</t>
  </si>
  <si>
    <t>aahabiajd</t>
  </si>
  <si>
    <t>aahabibaf</t>
  </si>
  <si>
    <t>aahabicaj</t>
  </si>
  <si>
    <t>madmom/processors.py</t>
  </si>
  <si>
    <t>\"\"\" || This file contains all processor related functionality. ||  || @author: Sebastian B\u00F6ck &lt;sebastian.boeck@jku.at&gt; ||  || All features should be implemented as classes which inherit from Processor || (or provide a XYZProcessor(Processor) variant). This way; multiple Processor || objects can be chained\/combined to achieve the wanted functionality. ||  || \"\"\"</t>
  </si>
  <si>
    <t>aahabicbj</t>
  </si>
  <si>
    <t>aahabicdd</t>
  </si>
  <si>
    <t>aahabicde</t>
  </si>
  <si>
    <t>aahabicdj</t>
  </si>
  <si>
    <t>aahabicea</t>
  </si>
  <si>
    <t>wrap the output processor in an IOProcessor if needed</t>
  </si>
  <si>
    <t>aahabiced</t>
  </si>
  <si>
    <t>e9b06b18f947f1aeec678e7ece01c65b797cc874</t>
  </si>
  <si>
    <t>aahabicef</t>
  </si>
  <si>
    <t>aahabicgb</t>
  </si>
  <si>
    <t>aahabiche</t>
  </si>
  <si>
    <t>4ed094a2f0061af772ed1c179323f6106a5b0c8b</t>
  </si>
  <si>
    <t>aahabichg</t>
  </si>
  <si>
    <t>aahabichj</t>
  </si>
  <si>
    <t>697460b2d40f90cd434adf366cd41b7337aac1fc</t>
  </si>
  <si>
    <t>aahabicij</t>
  </si>
  <si>
    <t>aahabidad</t>
  </si>
  <si>
    <t>aahabidae</t>
  </si>
  <si>
    <t>aahabidaj</t>
  </si>
  <si>
    <t>aahabidba</t>
  </si>
  <si>
    <t>aahabidbd</t>
  </si>
  <si>
    <t>aahabidbf</t>
  </si>
  <si>
    <t>aahabiddb</t>
  </si>
  <si>
    <t>aahabidfi</t>
  </si>
  <si>
    <t>d288d565fa9004ff099714540e31ab9971b45ba5</t>
  </si>
  <si>
    <t>instantiate a FramedSignal if needed</t>
  </si>
  <si>
    <t>aahabidid</t>
  </si>
  <si>
    <t>instantiate a ShortTimeFourierTransform object if needed</t>
  </si>
  <si>
    <t>aahabidie</t>
  </si>
  <si>
    <t>TODO: just recalculate with circular_shift set?</t>
  </si>
  <si>
    <t>aahabiebd</t>
  </si>
  <si>
    <t>instantiate a Filterbank if needed</t>
  </si>
  <si>
    <t>aahabiebf</t>
  </si>
  <si>
    <t>14d8cd92953e575078aec5f75176045d5582963f</t>
  </si>
  <si>
    <t>TODO: reactivate this or move this whole block\/batch processing to</t>
  </si>
  <si>
    <t>aahabieeg</t>
  </si>
  <si>
    <t>TODO: add literal values</t>
  </si>
  <si>
    <t>aahabifad</t>
  </si>
  <si>
    <t>instantiate a FilteredSpectrogram if needed</t>
  </si>
  <si>
    <t>aahabihcc</t>
  </si>
  <si>
    <t>8a0ed29387d7a396787b9c61d86ceac7974ec357</t>
  </si>
  <si>
    <t>TODO: implement batch processing and set to a sensible default</t>
  </si>
  <si>
    <t>aahabihda</t>
  </si>
  <si>
    <t>set default values here; also needed for views</t>
  </si>
  <si>
    <t>aahabihdb</t>
  </si>
  <si>
    <t>aahabihdg</t>
  </si>
  <si>
    <t>aahabiheb</t>
  </si>
  <si>
    <t>TODO: this is a bit hacky to define another processor here</t>
  </si>
  <si>
    <t>aahabihha</t>
  </si>
  <si>
    <t>417098d0f2b1af93749b4041da295fbb3d396cf5</t>
  </si>
  <si>
    <t>add a STFT processor so that we can set the circular shift needed for</t>
  </si>
  <si>
    <t>aahabihib</t>
  </si>
  <si>
    <t>bin/SpectralOnsetDetection.py</t>
  </si>
  <si>
    <t>de4f6168aa44029af9146b046aaf45ca62df3f53</t>
  </si>
  <si>
    <t>add circular shift for correct phase and remove filterbank if needed</t>
  </si>
  <si>
    <t>aahabihig</t>
  </si>
  <si>
    <t>append additional processors as needed</t>
  </si>
  <si>
    <t>aahabiiai</t>
  </si>
  <si>
    <t>0ecb88374f4be115be9a433142b0ea06e3f4b979</t>
  </si>
  <si>
    <t>fd8ac9a9b3c393e90a0cfffe37a19e0b16364ad4</t>
  </si>
  <si>
    <t>TODO: use `axis` and `np.concatenate` instead?</t>
  </si>
  <si>
    <t>aahabijii</t>
  </si>
  <si>
    <t>madmom/test/test_audio_spectrogram.py</t>
  </si>
  <si>
    <t>d6730264dad0df6e3e0ad1b085554994851d3dca</t>
  </si>
  <si>
    <t>TODO: write a test which catches the warning about the circular_shift</t>
  </si>
  <si>
    <t>aahabijjf</t>
  </si>
  <si>
    <t>TODO: should we return a LogarithmicFilteredSpectrogram?</t>
  </si>
  <si>
    <t>aahabjaef</t>
  </si>
  <si>
    <t>5580353e63645179f5bd1fb86e95f21ab71876c4</t>
  </si>
  <si>
    <t>aahabjafa</t>
  </si>
  <si>
    <t>aahabjbaa</t>
  </si>
  <si>
    <t>2a81bb0e1f2bb8debed456cc63262da6872dfbba</t>
  </si>
  <si>
    <t>aahabjbaf</t>
  </si>
  <si>
    <t>aahabjbdd</t>
  </si>
  <si>
    <t>aahabjcgf</t>
  </si>
  <si>
    <t>madmom/audio/stft.py</t>
  </si>
  <si>
    <t>\"\"\" || This file contains STFT related functionality. ||  || @author: Sebastian B\u00F6ck &lt;sebastian.boeck@jku.at&gt; ||  || \"\"\"</t>
  </si>
  <si>
    <t>aahabjcig</t>
  </si>
  <si>
    <t>aahabjdbb</t>
  </si>
  <si>
    <t>aahabjdbg</t>
  </si>
  <si>
    <t>aahabjdcf</t>
  </si>
  <si>
    <t>aahabjdcg</t>
  </si>
  <si>
    <t>aahabjdhd</t>
  </si>
  <si>
    <t>madmom/test/test_audio_stft.py</t>
  </si>
  <si>
    <t>aahabjdjf</t>
  </si>
  <si>
    <t>b8fa6f1b3f5daa0fb262d4a5728a1f17988d3d95</t>
  </si>
  <si>
    <t>aahabjeca</t>
  </si>
  <si>
    <t>aahabjecf</t>
  </si>
  <si>
    <t>aahabjedd</t>
  </si>
  <si>
    <t>aahabjede</t>
  </si>
  <si>
    <t>aahabjegc</t>
  </si>
  <si>
    <t>29197bb4ab3bd446cc24354cda0cdf32c83cf296</t>
  </si>
  <si>
    <t>aahabjejg</t>
  </si>
  <si>
    <t>afa68523a0149e6819af9892a98ba64a9dbecc19</t>
  </si>
  <si>
    <t>size of the FFT circular shift (needed for correct phase)</t>
  </si>
  <si>
    <t>aahabjfab</t>
  </si>
  <si>
    <t>no scaling needed; use the window as is (can also be None)</t>
  </si>
  <si>
    <t>aahabjgaa</t>
  </si>
  <si>
    <t>TODO: add multi-channel support</t>
  </si>
  <si>
    <t>aahabjgde</t>
  </si>
  <si>
    <t>madmom/evaluation/alignment.py</t>
  </si>
  <si>
    <t>7e02ba5229c06116a3f4db727fedd0c9c391c3ed</t>
  </si>
  <si>
    <t>\"\"\" || This file contains global alignment evaluation functionality. ||  || @author: Filip Korzeniowski &lt;filip.korzeniowski@jku.at&gt; ||  || \"\"\"</t>
  </si>
  <si>
    <t>aahabjghd</t>
  </si>
  <si>
    <t>dbc794811c8e597d3e252cb5642fa5014787bb7f</t>
  </si>
  <si>
    <t>aahabjghh</t>
  </si>
  <si>
    <t>aa959a53348b17c65de1e26710f532d3d1b8c838</t>
  </si>
  <si>
    <t>aahabjhdc</t>
  </si>
  <si>
    <t>\"\"\" || This file contains Short-Time Fourier Transform (STFT) related functionality. ||  || @author: Sebastian B\u00F6ck &lt;sebastian.boeck@jku.at&gt; ||  || \"\"\"</t>
  </si>
  <si>
    <t>aahabjhdg</t>
  </si>
  <si>
    <t>aahabjheb</t>
  </si>
  <si>
    <t>aahabjhgd</t>
  </si>
  <si>
    <t>aahabjhhb</t>
  </si>
  <si>
    <t>aahabjhhh</t>
  </si>
  <si>
    <t>aahabjhic</t>
  </si>
  <si>
    <t>aahabjhjb</t>
  </si>
  <si>
    <t>aahabjhjc</t>
  </si>
  <si>
    <t>aahabjief</t>
  </si>
  <si>
    <t>aahabjihh</t>
  </si>
  <si>
    <t>aahabjiih</t>
  </si>
  <si>
    <t>TODO: make sure newer models are trained with mul=1</t>
  </si>
  <si>
    <t>aahabjijg</t>
  </si>
  <si>
    <t>fec156c30936936d60d6dc4ed748576db9d43528</t>
  </si>
  <si>
    <t>aahabjijh</t>
  </si>
  <si>
    <t>TODO: make sure newer models are trained with diff_ratio=0.5</t>
  </si>
  <si>
    <t>aahabjjgi</t>
  </si>
  <si>
    <t>aahacabfj</t>
  </si>
  <si>
    <t>aahacabgd</t>
  </si>
  <si>
    <t>aahacacab</t>
  </si>
  <si>
    <t>b957361498816347989b61ca15b067e3a21f8876</t>
  </si>
  <si>
    <t>73bd5b3814625e8c1212036e19c4ef0f586d75de</t>
  </si>
  <si>
    <t>TODO: use an ordered dict?</t>
  </si>
  <si>
    <t>aahacaccc</t>
  </si>
  <si>
    <t>eb91b7008212480307811c75168ee09ad24c6c1c</t>
  </si>
  <si>
    <t>aahacacdc</t>
  </si>
  <si>
    <t>aahacacdh</t>
  </si>
  <si>
    <t>dd13853625ba0be23f0cbc52b1c5a2465e989310</t>
  </si>
  <si>
    <t>aahacachi</t>
  </si>
  <si>
    <t>TODO: what are the frequencies of the bins?</t>
  </si>
  <si>
    <t>aahacacib</t>
  </si>
  <si>
    <t>madmom/audio/chroma.py</t>
  </si>
  <si>
    <t>e8f7ff12edf00cae826ccd4a57ee6289c2d80a68</t>
  </si>
  <si>
    <t>aahacadda</t>
  </si>
  <si>
    <t>ad45e7192be67b2cbf506557e49c7da9bb2be02b</t>
  </si>
  <si>
    <t>FIXME: evil hack</t>
  </si>
  <si>
    <t>aahacadje</t>
  </si>
  <si>
    <t>5ae97330783caa46da7b4d7c43a56722f3ff556a</t>
  </si>
  <si>
    <t>fix the weird counting in gather layers</t>
  </si>
  <si>
    <t>aahacaedd</t>
  </si>
  <si>
    <t>07f919f38885bee647b493f1de79e2a2c74c5475</t>
  </si>
  <si>
    <t>TODO: keep this as Processors or should it be done as np.ndarray classes?</t>
  </si>
  <si>
    <t>aahacaega</t>
  </si>
  <si>
    <t>1779e7be70461791fd954883bcfd3e1547c88918</t>
  </si>
  <si>
    <t>FIXME: we might miss the first or last beat!</t>
  </si>
  <si>
    <t>aahacafda</t>
  </si>
  <si>
    <t>TODO: unify this with SimpleEvaluation but</t>
  </si>
  <si>
    <t>aahacafde</t>
  </si>
  <si>
    <t>TODO: use e.metrics dict?</t>
  </si>
  <si>
    <t>aahacafdi</t>
  </si>
  <si>
    <t>TODO: use e.metrics dict</t>
  </si>
  <si>
    <t>aahacafdj</t>
  </si>
  <si>
    <t>TODO: add a generic totable() function which accepts columns separator;</t>
  </si>
  <si>
    <t>aahacagdi</t>
  </si>
  <si>
    <t>TODO: truncate the length of the detections to the length of the</t>
  </si>
  <si>
    <t>aahacagef</t>
  </si>
  <si>
    <t>TODO: allow a different max_len here?</t>
  </si>
  <si>
    <t>aahacagej</t>
  </si>
  <si>
    <t>TODO: add option to evaluate any other than the default number of tempi?</t>
  </si>
  <si>
    <t>aahacahgb</t>
  </si>
  <si>
    <t>7354c7a5fc3234ea3357e0b12089c55e393fd189</t>
  </si>
  <si>
    <t>TODO: extend to also evaluate the duration and velocity of notes</t>
  </si>
  <si>
    <t>aahacahgi</t>
  </si>
  <si>
    <t>aahacahji</t>
  </si>
  <si>
    <t>combine the annotations if needed</t>
  </si>
  <si>
    <t>aahacahjj</t>
  </si>
  <si>
    <t>aahacaiae</t>
  </si>
  <si>
    <t>TODO; also return the errors?</t>
  </si>
  <si>
    <t>aahacaica</t>
  </si>
  <si>
    <t>tests/test_evaluation_beats.py</t>
  </si>
  <si>
    <t>74863bccf58ceb98a63ea098554a706d45e2ad37</t>
  </si>
  <si>
    <t>TODO: why does dict work?</t>
  </si>
  <si>
    <t>aahacaifj</t>
  </si>
  <si>
    <t>tests/test_evaluation_onsets.py</t>
  </si>
  <si>
    <t>df56219b1c1522d3ee9035fe93087b49733d4344</t>
  </si>
  <si>
    <t>aahacbbaj</t>
  </si>
  <si>
    <t>208b62e69e02da5401551b2db13fd421cb8442e6</t>
  </si>
  <si>
    <t>TODO: this should not be lists (lists are mutable!)</t>
  </si>
  <si>
    <t>aahacbbhj</t>
  </si>
  <si>
    <t>aahacbceh</t>
  </si>
  <si>
    <t>2267e5e76a51ea4bd68c1643baaede855ff08b39</t>
  </si>
  <si>
    <t>TODO: use some other format to save the GMMs (.npz; .hdf5)</t>
  </si>
  <si>
    <t>aahacbcgb</t>
  </si>
  <si>
    <t>5d5baadb2a3cdd85b8f087d592c9106186172dde</t>
  </si>
  <si>
    <t>convert to numpy array if needed</t>
  </si>
  <si>
    <t>aahacbeac</t>
  </si>
  <si>
    <t>TODO: should we return the data or the Activations instance?</t>
  </si>
  <si>
    <t>aahacbeda</t>
  </si>
  <si>
    <t>f7e5a8bdc6e3878cbd0a79e61ea6c436dcb5a919</t>
  </si>
  <si>
    <t>TODO: property should return multiple corner frequencies</t>
  </si>
  <si>
    <t>aahacbedb</t>
  </si>
  <si>
    <t>TODO: property should return multiple center frequencies</t>
  </si>
  <si>
    <t>aahacbedf</t>
  </si>
  <si>
    <t>f809dc40a8ce74de8040906e2604f43ae8aee75c</t>
  </si>
  <si>
    <t>caa12bc2609791f031c58af8da07e335bc532cfe</t>
  </si>
  <si>
    <t>expand the notes if needed</t>
  </si>
  <si>
    <t>aahacbfbe</t>
  </si>
  <si>
    <t>12b262ec2e2c1b36bcc3c212821bee116460590f</t>
  </si>
  <si>
    <t>aahacbfbf</t>
  </si>
  <si>
    <t>aahacbgdj</t>
  </si>
  <si>
    <t>2efca95872f4228584db867cc3fc1c22405064de</t>
  </si>
  <si>
    <t>e70ebe774ae5947d62bbc49e07609483a88eacb3</t>
  </si>
  <si>
    <t>needed to preserve docstring of the decorated function</t>
  </si>
  <si>
    <t>aahacbgeh</t>
  </si>
  <si>
    <t>6b491d60d7c5aa23bb26d1345256e38b46e21394</t>
  </si>
  <si>
    <t>aahacbhbd</t>
  </si>
  <si>
    <t>e4a60c72fd60cc4cf3855c22e83763f2523c8d38</t>
  </si>
  <si>
    <t>aahacbhbe</t>
  </si>
  <si>
    <t>aahacbief</t>
  </si>
  <si>
    <t>841358160f711ec3cd0a0f74b05f6c8d584a5c07</t>
  </si>
  <si>
    <t>remove the rightmost path separator (needed for recursion depth count)</t>
  </si>
  <si>
    <t>aahacbjfd</t>
  </si>
  <si>
    <t>d4e69605b83c1f7153b6aa77b515e9ef2a62450d</t>
  </si>
  <si>
    <t>TODO: make this parametric</t>
  </si>
  <si>
    <t>aahaccacg</t>
  </si>
  <si>
    <t>madmom/features/beats_hmm.py</t>
  </si>
  <si>
    <t>70a6d72629d428042757ecedeaa7f9665540eb12</t>
  </si>
  <si>
    <t>TODO: first and last states should both be lists to work easily</t>
  </si>
  <si>
    <t>aahaccafa</t>
  </si>
  <si>
    <t>TODO: this could be unified with the BeatTransitionModel</t>
  </si>
  <si>
    <t>aahaccagc</t>
  </si>
  <si>
    <t>TODO: implement pattern transitions</t>
  </si>
  <si>
    <t>aahaccbgc</t>
  </si>
  <si>
    <t>aahaccbhf</t>
  </si>
  <si>
    <t>aahaccdfj</t>
  </si>
  <si>
    <t>5c2c33a304b0baa6ad53f0df74fdc17821d273ea</t>
  </si>
  <si>
    <t>aahaccedi</t>
  </si>
  <si>
    <t>7dc211c6d9fce638e4301b916ac077a9bcec5e7f</t>
  </si>
  <si>
    <t>29089d7bc26431b9e4231d08e9e5dcce0ba79dc4</t>
  </si>
  <si>
    <t>TODO: not sure if this can happen or not. Either add the</t>
  </si>
  <si>
    <t>aahaccege</t>
  </si>
  <si>
    <t>54dbca8392a207437120df1e12e998272addd778</t>
  </si>
  <si>
    <t>TODO: add a list with filterbank options?</t>
  </si>
  <si>
    <t>aahaccegg</t>
  </si>
  <si>
    <t>TODO: add a second argument with num_bands_per_octave and rename the</t>
  </si>
  <si>
    <t>aahaccfaf</t>
  </si>
  <si>
    <t>madmom/ml/nn/__init__.py</t>
  </si>
  <si>
    <t>25412888c6b12ff1ec3ab195a7ebaac78fdcda79</t>
  </si>
  <si>
    <t>average predictions if needed</t>
  </si>
  <si>
    <t>aahaccfbc</t>
  </si>
  <si>
    <t>aahaccfbf</t>
  </si>
  <si>
    <t>aahaccfca</t>
  </si>
  <si>
    <t>65fbfeb8aff65547bb6241075dd8876db0a44a32</t>
  </si>
  <si>
    <t>pop the parameters needed for the reverse (backward) layer</t>
  </si>
  <si>
    <t>aahaccfcc</t>
  </si>
  <si>
    <t>pop the parameters needed for the normal (forward) layer</t>
  </si>
  <si>
    <t>aahaccfgf</t>
  </si>
  <si>
    <t>madmom/ml/nn/layers.py</t>
  </si>
  <si>
    <t>ea4a95d8e75027c4e28d2711197db94bfba73072</t>
  </si>
  <si>
    <t>aahaccgdd</t>
  </si>
  <si>
    <t>04f3d4d45d84a379f9afb518821e82609ab29c2e</t>
  </si>
  <si>
    <t>aahaccgea</t>
  </si>
  <si>
    <t>aahaccged</t>
  </si>
  <si>
    <t>aahaccghg</t>
  </si>
  <si>
    <t>aahacchff</t>
  </si>
  <si>
    <t>tests/test_bin.py</t>
  </si>
  <si>
    <t>9be5595820f0bf72fec9fafe40a824f608b04ad0</t>
  </si>
  <si>
    <t>TODO: parametrize tests; don't know how to do with nose; should be simple</t>
  </si>
  <si>
    <t>aahacchfh</t>
  </si>
  <si>
    <t>TODO: can we speed up these tests?</t>
  </si>
  <si>
    <t>aahaccich</t>
  </si>
  <si>
    <t>2e1dc69d48c10bd2e0e474a0c36b085b80b4ff56</t>
  </si>
  <si>
    <t>aahaccicj</t>
  </si>
  <si>
    <t>aahaccjbc</t>
  </si>
  <si>
    <t>884ab59d7c88aaa9f8181dfac2e94446e623c797</t>
  </si>
  <si>
    <t>TODO: check if they are of length 1?</t>
  </si>
  <si>
    <t>aahaccjbe</t>
  </si>
  <si>
    <t>aahaccjdb</t>
  </si>
  <si>
    <t>TODO: numpyfy this</t>
  </si>
  <si>
    <t>aahaccjdi</t>
  </si>
  <si>
    <t>aahaccjej</t>
  </si>
  <si>
    <t>aahaccjfg</t>
  </si>
  <si>
    <t>Note: it's faster to call np.log multiple times instead of once on</t>
  </si>
  <si>
    <t>aahaccjjc</t>
  </si>
  <si>
    <t>madmom/ml/crf.py</t>
  </si>
  <si>
    <t>181d0448cf6e1826341b564e5c3deee222cf0faf</t>
  </si>
  <si>
    <t>\"\"\" || This module contains an implementation of Conditional Random Fields (CRFs) || \"\"\"</t>
  </si>
  <si>
    <t>aahacdaac</t>
  </si>
  <si>
    <t>8858d2da576ff490a9f6bc6ac32e471784f03398</t>
  </si>
  <si>
    <t>aahacdaca</t>
  </si>
  <si>
    <t>madmom/features/chords.py</t>
  </si>
  <si>
    <t>e6832ad49dc31b4df0b549fbb0b5e35078e0297f</t>
  </si>
  <si>
    <t>\"\"\" || This module contains chord recognition related functionality. ||  || \"\"\"</t>
  </si>
  <si>
    <t>aahacdacf</t>
  </si>
  <si>
    <t>35e75a640446da90b657dcd1081a523da5e298b1</t>
  </si>
  <si>
    <t>aahacdaga</t>
  </si>
  <si>
    <t>3258287b598ec198a101532cbb3980844bb46b6d</t>
  </si>
  <si>
    <t>TODO: this is only true for pad='valid'</t>
  </si>
  <si>
    <t>aahacdagd</t>
  </si>
  <si>
    <t>TODO: add boundary stuff?</t>
  </si>
  <si>
    <t>aahacdagg</t>
  </si>
  <si>
    <t>TODO: use stride_tricks instead of copying the data...</t>
  </si>
  <si>
    <t>aahacdagi</t>
  </si>
  <si>
    <t>TODO: is constant mode the most appropriate?</t>
  </si>
  <si>
    <t>aahacdaha</t>
  </si>
  <si>
    <t>75df88f70a9623a0e2922e71622f8e211f18d007</t>
  </si>
  <si>
    <t>9922b925250ae14a2e78bd2647194c27c6723dfe</t>
  </si>
  <si>
    <t>TODO: rename it or move it to a better place</t>
  </si>
  <si>
    <t>aahacdahh</t>
  </si>
  <si>
    <t>fa9966370139909ef6b1e15af7d3ff4546c76eb1</t>
  </si>
  <si>
    <t>FIXME: np.stack introduced in numpy 1.10; thus find another solution</t>
  </si>
  <si>
    <t>aahacdbff</t>
  </si>
  <si>
    <t>9715d088c576f2d14c6be381eb4e8533fa86f5ff</t>
  </si>
  <si>
    <t>filtering needed?</t>
  </si>
  <si>
    <t>aahacdbha</t>
  </si>
  <si>
    <t>tests/test_utils_midi.py</t>
  </si>
  <si>
    <t>7a75cc2ff2de7326f72d78ea1e59c663ae7490bc</t>
  </si>
  <si>
    <t>FIXME: re-read this file and compare the notes</t>
  </si>
  <si>
    <t>aahacdbhd</t>
  </si>
  <si>
    <t>0c13dcc2e252d5da941ef13674309a9dc3999944</t>
  </si>
  <si>
    <t>add a default channel if needed</t>
  </si>
  <si>
    <t>aahacdbhh</t>
  </si>
  <si>
    <t>TODO: add test case if note on and note off occur at the same tick</t>
  </si>
  <si>
    <t>aahacdbic</t>
  </si>
  <si>
    <t>e123297ca8514888da4519ae3049a60eab6387e9</t>
  </si>
  <si>
    <t>TODO: is this needed; should be handled by Event already</t>
  </si>
  <si>
    <t>aahacdbif</t>
  </si>
  <si>
    <t>TODO: should we add a EndOfTrackEvent?</t>
  </si>
  <si>
    <t>aahacdbig</t>
  </si>
  <si>
    <t>TODO: test if the items of the list are of type MIDITrack</t>
  </si>
  <si>
    <t>aahacdbii</t>
  </si>
  <si>
    <t>TODO: format 2 has multiple tracks but plays them back one after</t>
  </si>
  <si>
    <t>aahacdcbb</t>
  </si>
  <si>
    <t>803d8dde0adfd71784dfc492f2d990f3c6298c5f</t>
  </si>
  <si>
    <t>cast as Signal if needed</t>
  </si>
  <si>
    <t>aahacdcbc</t>
  </si>
  <si>
    <t>resample if needed</t>
  </si>
  <si>
    <t>aahacddac</t>
  </si>
  <si>
    <t>ef235d910416845ef5fd1beebfc8dbc9f7e54b89</t>
  </si>
  <si>
    <t>down-sample audio if needed</t>
  </si>
  <si>
    <t>aahacddeh</t>
  </si>
  <si>
    <t>9f389778f54b0232113a6ad1a27d5f78a547d62f</t>
  </si>
  <si>
    <t>ff89ed4736516a2f64a5e09b05823272fe354dea</t>
  </si>
  <si>
    <t>TODO: re-sample and down-mix the signal if needed</t>
  </si>
  <si>
    <t>aahacddej</t>
  </si>
  <si>
    <t>FIXME: start and stop settings are not checked</t>
  </si>
  <si>
    <t>aahacddfg</t>
  </si>
  <si>
    <t>a7cb9d3fb594f19a05f8e5cf353151c8aed90227</t>
  </si>
  <si>
    <t>TODO: make the dtype configurable; see callback()</t>
  </si>
  <si>
    <t>aahacddgd</t>
  </si>
  <si>
    <t>TODO: make the dtype configurable; see __init__()</t>
  </si>
  <si>
    <t>aahacddgj</t>
  </si>
  <si>
    <t>TODO: check float\/int hop size</t>
  </si>
  <si>
    <t>aahacddhc</t>
  </si>
  <si>
    <t>2871ed10e8b3eb5e3335dfffea09a0fb17c581de</t>
  </si>
  <si>
    <t>TODO: how to warn if we missed a frame? Raise an error;</t>
  </si>
  <si>
    <t>aahacddhd</t>
  </si>
  <si>
    <t>or is a simple warning enough? Maybe a counter...</t>
  </si>
  <si>
    <t>aahacddhj</t>
  </si>
  <si>
    <t>TODO: check if returning None works as well</t>
  </si>
  <si>
    <t>aahacddia</t>
  </si>
  <si>
    <t>TODO: check if self.stream.is_active() does the right thing</t>
  </si>
  <si>
    <t>aahacddic</t>
  </si>
  <si>
    <t>TODO: refactor duplicate code with __init__()</t>
  </si>
  <si>
    <t>aahacddid</t>
  </si>
  <si>
    <t>TODO: is this the correct place to terminate PyAudio?</t>
  </si>
  <si>
    <t>aahacddif</t>
  </si>
  <si>
    <t>FIXME: If a Stream is given we must check if the arguments match the ones</t>
  </si>
  <si>
    <t>aahacddig</t>
  </si>
  <si>
    <t>of the Processor. Maybe just always do the stream creation in here</t>
  </si>
  <si>
    <t>aahacddih</t>
  </si>
  <si>
    <t>and infer the needed arguments from the Processor?</t>
  </si>
  <si>
    <t>aahacdece</t>
  </si>
  <si>
    <t>0004673e624919b2be6c2e5f6d0cd2f5cbbc53ca</t>
  </si>
  <si>
    <t>FIXME: setting the diff_frames might be a problem if the signal's</t>
  </si>
  <si>
    <t>aahacdedf</t>
  </si>
  <si>
    <t>843ef72321b9aa3e4134a224a942ab6181355d1c</t>
  </si>
  <si>
    <t>TODO: refactor to super(...; self).init(buffer_length)?</t>
  </si>
  <si>
    <t>aahacdedi</t>
  </si>
  <si>
    <t>buffer the frames needed for difference calculation</t>
  </si>
  <si>
    <t>aahacdeea</t>
  </si>
  <si>
    <t>TODO: check if this is still true; even with the buffer</t>
  </si>
  <si>
    <t>aahacdeec</t>
  </si>
  <si>
    <t>58aa6ef60c8cd46ba20d1677d35aa8f7679ffe9e</t>
  </si>
  <si>
    <t>TODO: find a better way to concatenate two subclassed ndarrays</t>
  </si>
  <si>
    <t>aahacdfbb</t>
  </si>
  <si>
    <t>cad424fb68b0793ac063d144d9b5ef16d059b5e6</t>
  </si>
  <si>
    <t>TODO: remove or refactor this</t>
  </si>
  <si>
    <t>aahacdfbd</t>
  </si>
  <si>
    <t>7d1a04ae7df48ca1ff01d81da7e38543f9fca465</t>
  </si>
  <si>
    <t>FIXME: reset only after a certain period low activations</t>
  </si>
  <si>
    <t>aahacdfbj</t>
  </si>
  <si>
    <t>435695a9f83b50ce9c39b18ada19ecafcc24f884</t>
  </si>
  <si>
    <t>aahacdfgc</t>
  </si>
  <si>
    <t>6828ee7e14a25e7d847abc33dcbbb7a255cfb3f7</t>
  </si>
  <si>
    <t>5a9b3c7c8070c1c07b38d3a1c9bac426c7fa6652</t>
  </si>
  <si>
    <t>TODO: old models do not have the online attribute; thus create it</t>
  </si>
  <si>
    <t>aahacdfgf</t>
  </si>
  <si>
    <t>aahacdfgh</t>
  </si>
  <si>
    <t>56f350e42af9b3d7d0b8081f3d3c82249b6a323f</t>
  </si>
  <si>
    <t>do not pickle attributes needed for stateful processing</t>
  </si>
  <si>
    <t>aahacdfgi</t>
  </si>
  <si>
    <t>attributes needed for stateful processing</t>
  </si>
  <si>
    <t>aahacdfha</t>
  </si>
  <si>
    <t>TODO: old models do not have the init attribute; thus create it</t>
  </si>
  <si>
    <t>aahacdgdg</t>
  </si>
  <si>
    <t>madmom/features/downbeats.py</t>
  </si>
  <si>
    <t>63f528e63b2d5977fda25a082f190e6524673e66</t>
  </si>
  <si>
    <t>\"\"\" || This file contains downbeat tracking related functionality. ||  || \"\"\"</t>
  </si>
  <si>
    <t>aahacdgea</t>
  </si>
  <si>
    <t>FIXME: read fps from FeatureProcessor!</t>
  </si>
  <si>
    <t>aahacdged</t>
  </si>
  <si>
    <t>FIXME: works only with a single thread</t>
  </si>
  <si>
    <t>aahacdggb</t>
  </si>
  <si>
    <t>beat subdivison. We use a hack to get n_beat_frames equally</t>
  </si>
  <si>
    <t>aahacdgig</t>
  </si>
  <si>
    <t>TODO: Use load_beats function</t>
  </si>
  <si>
    <t>aahacdhbj</t>
  </si>
  <si>
    <t>TODO: this should be loaded from the model file!</t>
  </si>
  <si>
    <t>aahacdhce</t>
  </si>
  <si>
    <t>aahacdhgj</t>
  </si>
  <si>
    <t>2e13ed2fb56243e445b7e2b0bdc92c2e45d30166</t>
  </si>
  <si>
    <t>FIXME: right now we fake the origin in order to get the whole frame</t>
  </si>
  <si>
    <t>aahacdjhh</t>
  </si>
  <si>
    <t>a92614da244a84574f46f51205ebdfdfe3bb8a6b</t>
  </si>
  <si>
    <t>aahacdjia</t>
  </si>
  <si>
    <t>aahacdjie</t>
  </si>
  <si>
    <t>aahaceadi</t>
  </si>
  <si>
    <t>tests/test_ml_nn.py</t>
  </si>
  <si>
    <t>FIXME: these old models don't have the online attribute set; so we</t>
  </si>
  <si>
    <t>aahaceajc</t>
  </si>
  <si>
    <t>aahacebeg</t>
  </si>
  <si>
    <t>a62f9f3114e5a67a9cf875b68fada015be25f9a5</t>
  </si>
  <si>
    <t>bbcd6cc6590eeb6c51cfc62094c337583dc76670</t>
  </si>
  <si>
    <t>aahacebfa</t>
  </si>
  <si>
    <t>aahacebfe</t>
  </si>
  <si>
    <t>8b5ccbde0fa08af57f304b3ff4e7dea866e21808</t>
  </si>
  <si>
    <t>aahacebff</t>
  </si>
  <si>
    <t>aahacebfi</t>
  </si>
  <si>
    <t>TODO: returning the data is pointless; since this callback is only</t>
  </si>
  <si>
    <t>aahacebgb</t>
  </si>
  <si>
    <t>aahacebgc</t>
  </si>
  <si>
    <t>aahacebgd</t>
  </si>
  <si>
    <t>aahacebha</t>
  </si>
  <si>
    <t>aahacebhc</t>
  </si>
  <si>
    <t>aahacebhd</t>
  </si>
  <si>
    <t>add non-pickled attributes needed for stateful processing</t>
  </si>
  <si>
    <t>aahacebhe</t>
  </si>
  <si>
    <t>stack the diff and the data if needed</t>
  </si>
  <si>
    <t>aahacebjc</t>
  </si>
  <si>
    <t>FIXME: use np.pad for fancy initialisation (can be done in process())</t>
  </si>
  <si>
    <t>aahacebjd</t>
  </si>
  <si>
    <t>23b3483bc683e590d028e10161a8fb120510f6a4</t>
  </si>
  <si>
    <t>init buffer if needed</t>
  </si>
  <si>
    <t>aahacecdi</t>
  </si>
  <si>
    <t>bbd357dbcc499f54d0432101c47c7485db2bdfab</t>
  </si>
  <si>
    <t>aahacecfa</t>
  </si>
  <si>
    <t>c9a397d392773e2bdb80b1cffe3e05b4b35c0f3e</t>
  </si>
  <si>
    <t>FIXME: is the start position of interest?</t>
  </si>
  <si>
    <t>aahacecge</t>
  </si>
  <si>
    <t>f13895e6932df4e6f4302aa8d1e4df39baa2c94a</t>
  </si>
  <si>
    <t>aahacedae</t>
  </si>
  <si>
    <t>c54c153df8710b6bf5f8270813475e3f8d5a45a2</t>
  </si>
  <si>
    <t>TODO: check float \/ int hop size; theoretically a float hop size</t>
  </si>
  <si>
    <t>aahaceddb</t>
  </si>
  <si>
    <t>10b4b83340d6eb74b7a9aacf6cd2e4d973a34fe0</t>
  </si>
  <si>
    <t>add arguments needed for loading processors</t>
  </si>
  <si>
    <t>aahacedfi</t>
  </si>
  <si>
    <t>0f240113c2e5ade6410ea4df0a4396714f2af9c6</t>
  </si>
  <si>
    <t>aahacedjf</t>
  </si>
  <si>
    <t>cde3d6e366ecb1c57b70f2124c9c9f512e0ee60e</t>
  </si>
  <si>
    <t>provided by FramedSignalProcessor. This is a workaround to</t>
  </si>
  <si>
    <t>aahaceeba</t>
  </si>
  <si>
    <t>aahaceecb</t>
  </si>
  <si>
    <t>FIXME: overwrite the frame size with the maximum value of all used</t>
  </si>
  <si>
    <t>aahaceecc</t>
  </si>
  <si>
    <t>processors. This is needed if multiple frame sizes are used</t>
  </si>
  <si>
    <t>aahaceedg</t>
  </si>
  <si>
    <t>ce91443f6d7bf3674a3f963370f7c340e9f5ca84</t>
  </si>
  <si>
    <t>f890d10b7762505ed2c0504045a324498308c164</t>
  </si>
  <si>
    <t>TODO: refactor the visualisation stuff</t>
  </si>
  <si>
    <t>aahaceefd</t>
  </si>
  <si>
    <t>ec63abaa9b049a92f07e713b3adfe013b052022f</t>
  </si>
  <si>
    <t>FIXME: this skips the first beat; but maybe this has a positive</t>
  </si>
  <si>
    <t>aahaceejb</t>
  </si>
  <si>
    <t>0a44cc626f8d615ae34b27c6186b83a50eb9395a</t>
  </si>
  <si>
    <t>aahaceejd</t>
  </si>
  <si>
    <t>FIXME: feat_dim must be determined automatically</t>
  </si>
  <si>
    <t>aahacefdc</t>
  </si>
  <si>
    <t>aahacefdh</t>
  </si>
  <si>
    <t>FIXME: check if mode distinction is correct</t>
  </si>
  <si>
    <t>aahacefea</t>
  </si>
  <si>
    <t>aahacefhc</t>
  </si>
  <si>
    <t>aahacegcc</t>
  </si>
  <si>
    <t>72c9ff547c0ec95954eb8c8f7e32f51d16e1921d</t>
  </si>
  <si>
    <t>aahacegce</t>
  </si>
  <si>
    <t>FIXME: use all HMMs</t>
  </si>
  <si>
    <t>aahacegcf</t>
  </si>
  <si>
    <t>aahacegjb</t>
  </si>
  <si>
    <t>eda2049f4174bbd6fa8d85050fee9e5598a394f5</t>
  </si>
  <si>
    <t>924144a13840dfa36494d960c02eb1fc7821c7c8</t>
  </si>
  <si>
    <t>aahacehag</t>
  </si>
  <si>
    <t>aahacehca</t>
  </si>
  <si>
    <t>69fecb6d474685d1a04e006d1d27e8e1c8f896b7</t>
  </si>
  <si>
    <t>TODO: old models have underscores at some variable names; thus rename</t>
  </si>
  <si>
    <t>aahacehfi</t>
  </si>
  <si>
    <t>135a0a4334d48c2d8ac4ee2d87b3751e160ce8e7</t>
  </si>
  <si>
    <t>aahacehhf</t>
  </si>
  <si>
    <t>aahaceiaj</t>
  </si>
  <si>
    <t>aahaceidf</t>
  </si>
  <si>
    <t>aahaceidh</t>
  </si>
  <si>
    <t>3ff9f68103cc9e735f366f1a05539e0906c509af</t>
  </si>
  <si>
    <t>aahaceidi</t>
  </si>
  <si>
    <t>aahaceifb</t>
  </si>
  <si>
    <t>aahaceiff</t>
  </si>
  <si>
    <t>aahaceihd</t>
  </si>
  <si>
    <t>d030daf46d4a4d4743ad807f721dc7b8d2d1433f</t>
  </si>
  <si>
    <t>aahaceihf</t>
  </si>
  <si>
    <t>aahaceihh</t>
  </si>
  <si>
    <t>FIXME: does not work with arrays; only for scalars</t>
  </si>
  <si>
    <t>aahacejae</t>
  </si>
  <si>
    <t>FIXME: use np.array(ndmin=2; copy=False)?</t>
  </si>
  <si>
    <t>aahacejbb</t>
  </si>
  <si>
    <t>aahacejbg</t>
  </si>
  <si>
    <t>aahacejbj</t>
  </si>
  <si>
    <t>aahacejcg</t>
  </si>
  <si>
    <t>FIXME: pass kwargs to the processors</t>
  </si>
  <si>
    <t>aahacejed</t>
  </si>
  <si>
    <t>TODO: use self.beat</t>
  </si>
  <si>
    <t>aahacejef</t>
  </si>
  <si>
    <t>extrapolate beat counter TODO: move to out_processor</t>
  </si>
  <si>
    <t>aahacejgb</t>
  </si>
  <si>
    <t>aahacejje</t>
  </si>
  <si>
    <t>0618075efaf7f466266541fc571e19bd17f698ad</t>
  </si>
  <si>
    <t>bump beat number if needed</t>
  </si>
  <si>
    <t>aahacejjg</t>
  </si>
  <si>
    <t>append pattern if needed</t>
  </si>
  <si>
    <t>aahacfabe</t>
  </si>
  <si>
    <t>aahacfagb</t>
  </si>
  <si>
    <t>137cd81720fe6cf6a4c005fb069b270f61e8c98e</t>
  </si>
  <si>
    <t>aahacfahi</t>
  </si>
  <si>
    <t>aahacfajc</t>
  </si>
  <si>
    <t>96214c05289729746cbd3e1dd00109b2581ac60d</t>
  </si>
  <si>
    <t>aahacfajj</t>
  </si>
  <si>
    <t>aahacfbaa</t>
  </si>
  <si>
    <t>aahacfbah</t>
  </si>
  <si>
    <t>aahacfbbb</t>
  </si>
  <si>
    <t>tests/test_ml_hmm.py</t>
  </si>
  <si>
    <t>c895d7c6fa07e63e96a8b2c19466112d398d8ac7</t>
  </si>
  <si>
    <t>TODO: assertWarns exist only for Python 3.2+; test in all versions</t>
  </si>
  <si>
    <t>aahacfbcg</t>
  </si>
  <si>
    <t>ef8a5e7958a360828dbffb4470016daab65ad126</t>
  </si>
  <si>
    <t>aahacfbgc</t>
  </si>
  <si>
    <t>madmom/evaluation/chords.py</t>
  </si>
  <si>
    <t>18ccbd343912db7df276cfeb5efb1640c6838c5c</t>
  </si>
  <si>
    <t>a9284e4d34ce222d5780d948dfdf13709057c708</t>
  </si>
  <si>
    <t>TODO: fill at beginning!</t>
  </si>
  <si>
    <t>aahacfbgg</t>
  </si>
  <si>
    <t>TODO: remove all detected chords that are outside the annotations</t>
  </si>
  <si>
    <t>aahacfbjg</t>
  </si>
  <si>
    <t>3d7bcccf16b07f63972a468e1f81e6d69c2eebd5</t>
  </si>
  <si>
    <t>TODO: https:\/\/github.com\/jpauwels\/MusOOEvaluator\/issues\/1</t>
  </si>
  <si>
    <t>aahacfbjh</t>
  </si>
  <si>
    <t>4ab389cb3746f91f769ad8941b645b7b0d8d2291</t>
  </si>
  <si>
    <t>TODO: https:\/\/github.com\/craffel\/mir_eval\/issues\/251</t>
  </si>
  <si>
    <t>aahacfbji</t>
  </si>
  <si>
    <t>335d6d6b36566d70ca05c84b4a950f41929aaa0a</t>
  </si>
  <si>
    <t>aahacfcda</t>
  </si>
  <si>
    <t>e90a7ef6812c5b482ee683b365c57dfca156ead9</t>
  </si>
  <si>
    <t>\"\"\" || This module contains chord evaluation functionality. ||  || It provides the evaluation measures used for the MIREX ACE task; and || tries to follow [1]_ and [2]_ as closely as possible. ||  || Notes || ----- || This implementation tries to follow the references and their implementation || (e.g.; https:\/\/github.com\/jpauwels\/MusOOEvaluator for [2]_). However; there || are some known (and possibly some unknown) differences. If you find one not || listed in the following; please file an issue: ||  ||  - Detected chord segments are adjusted to fit the length of the annotations. ||    In particular; this means that; if necessary; filler segments of 'no chord' ||    are added at beginnings and ends. This can result in lower ||    under-segmentation scores compared to the original implementation. ||  || References || ---------- || .. [1] Christopher Harte; \"Towards Automatic Extraction of Harmony Information ||        from Music Signals.\" Dissertation; ||        Department for Electronic Engineering; Queen Mary University of London; ||        2010. || .. [2] Johan Pauwels and Geoffroy Peeters. ||        \"Evaluating Automatically Estimated Chord Sequences.\" ||        In Proceedings of ICASSP 2013; Vancouver; Canada; 2013. || \"\"\"</t>
  </si>
  <si>
    <t>aahacfcdb</t>
  </si>
  <si>
    <t>50f3fbe03de950ff7e6e09ddc5c75e55331cf6bd</t>
  </si>
  <si>
    <t>5dca08b06e1c0c5a827e624ead924c4ccc150e8d</t>
  </si>
  <si>
    <t>TODO: Join consecutive labels of identical chords</t>
  </si>
  <si>
    <t>aahacfceg</t>
  </si>
  <si>
    <t>852cfe812695ee70b1973d80aafa5ea601b10eae</t>
  </si>
  <si>
    <t>\"\"\" || This module contains chord evaluation functionality. ||  || It provides the evaluation measures used for the MIREX ACE task; and || tries to follow [1]_ and [2]_ as closely as possible. ||  || Notes || ----- || This implementation tries to follow the references and their implementation || (e.g.; https:\/\/github.com\/jpauwels\/MusOOEvaluator for [2]_). However; there || are some known (and possibly some unknown) differences. If you find one not || listed in the following; please file an issue: ||  ||  - Detected chord segments are adjusted to fit the length of the annotations. ||    In particular; this means that; if necessary; filler segments of 'no chord' ||    are added at beginnings and ends. This can result in lower ||    under-segmentation scores compared to the original implementation. ||  || References || ---------- || .. [1] Christopher Harte; \"Towards Automatic Extraction of Harmony Information ||        from Music Signals.\" Dissertation; ||        Department for Electronic Engineering; Queen Mary University of London; ||        2010. || .. [2] Johan Pauwels and Geoffroy Peeters. ||        \"Evaluating Automatically Estimated Chord Sequences.\" ||        In Proceedings of ICASSP 2013; Vancouver; Canada; 2013. ||  || \"\"\"</t>
  </si>
  <si>
    <t>aahacfcej</t>
  </si>
  <si>
    <t>aahacfcji</t>
  </si>
  <si>
    <t>madmom/features/drums.py</t>
  </si>
  <si>
    <t>803b5e759c32b3395675d2e5d4f081ad9e3823d2</t>
  </si>
  <si>
    <t>\"\"\" || This module contains drum transcription related functionality. ||  || \"\"\"</t>
  </si>
  <si>
    <t>aahacfdbj</t>
  </si>
  <si>
    <t>9fad07c0a2f7f1ec2de1f5aef3c673f36476ab33</t>
  </si>
  <si>
    <t>convert to numpy array or create a copy if needed</t>
  </si>
  <si>
    <t>aahacfdcb</t>
  </si>
  <si>
    <t>split the notes into columns</t>
  </si>
  <si>
    <t>aahacfece</t>
  </si>
  <si>
    <t>\"\"\" || This module contains downbeat tracking related functionality. ||  || \"\"\"</t>
  </si>
  <si>
    <t>aahacfeea</t>
  </si>
  <si>
    <t>aahacfeec</t>
  </si>
  <si>
    <t>aahacfehf</t>
  </si>
  <si>
    <t>aahacfehg</t>
  </si>
  <si>
    <t>aahacfeib</t>
  </si>
  <si>
    <t>expand num_tempi and transition_lambda to lists if needed</t>
  </si>
  <si>
    <t>aahacfgcg</t>
  </si>
  <si>
    <t>304ac457094dce91da46a6e65ce6cdd1d6ca2dea</t>
  </si>
  <si>
    <t>TODO: operate directly on the sparse representation?</t>
  </si>
  <si>
    <t>aahacfgdi</t>
  </si>
  <si>
    <t>TODO: save the number of beats in the pattern files so we don't</t>
  </si>
  <si>
    <t>aahacfgfg</t>
  </si>
  <si>
    <t>3de64c7d1c9d389aeb97b23ed94745d714a56da5</t>
  </si>
  <si>
    <t>TODO: old models have a 'hid_init' instead of an 'init' attribute</t>
  </si>
  <si>
    <t>aahacfggb</t>
  </si>
  <si>
    <t>59af3b5a1a2463379f90da271461d29856551035</t>
  </si>
  <si>
    <t>make sure arguments are given for each pattern (expand if needed)</t>
  </si>
  <si>
    <t>aahacfgha</t>
  </si>
  <si>
    <t>aahacfgic</t>
  </si>
  <si>
    <t>TODO: speed this up; could propably be done without a loop</t>
  </si>
  <si>
    <t>aahacfhac</t>
  </si>
  <si>
    <t>TODO: can beat_subdivisions extracted from somewhere?</t>
  </si>
  <si>
    <t>aahacfhdj</t>
  </si>
  <si>
    <t>8d08a00751f4a76cc8c056cb9e70360ba3152a99</t>
  </si>
  <si>
    <t>TODO: expand to generic extrapolation of values? e.g.:</t>
  </si>
  <si>
    <t>aahacfhfc</t>
  </si>
  <si>
    <t>10596e047dd1ebf003043cf4a8e349115f8a2d90</t>
  </si>
  <si>
    <t>TODO: investigate why this fails on Windows</t>
  </si>
  <si>
    <t>aahacfhfd</t>
  </si>
  <si>
    <t>b8306ed9dde002849807aed3a7cad9987e20bac9</t>
  </si>
  <si>
    <t>\"\"\" || This module contains downbeat and bar tracking related functionality. ||  || \"\"\"</t>
  </si>
  <si>
    <t>aahacfhhe</t>
  </si>
  <si>
    <t>aahacfhhg</t>
  </si>
  <si>
    <t>aahacfibg</t>
  </si>
  <si>
    <t>aahacfifa</t>
  </si>
  <si>
    <t>aahacfigc</t>
  </si>
  <si>
    <t>aahacfihj</t>
  </si>
  <si>
    <t>aahacfijj</t>
  </si>
  <si>
    <t>aahacfjhe</t>
  </si>
  <si>
    <t>tests/test_features_tempo.py</t>
  </si>
  <si>
    <t>47acd7a453e9b9a63cf29502c752d7945ca36a9d</t>
  </si>
  <si>
    <t>TODO: fix requirement for atleast_2d</t>
  </si>
  <si>
    <t>aahacgafe</t>
  </si>
  <si>
    <t>madmom/features/key.py</t>
  </si>
  <si>
    <t>c4fed7f258392c3f5e10f4340003e57b1c95a3d5</t>
  </si>
  <si>
    <t>\"\"\" || This module contains key recognition related functionality. ||  || \"\"\"</t>
  </si>
  <si>
    <t>aahacgaha</t>
  </si>
  <si>
    <t>dd801e82c91b67c337cf3cba6036aaf0e22ee5a2</t>
  </si>
  <si>
    <t>aahacgbad</t>
  </si>
  <si>
    <t>madmom/io/audio.py</t>
  </si>
  <si>
    <t>414c679956e0652492bd37b3c8dc2566459b679b</t>
  </si>
  <si>
    <t>up-\/down-mix if needed</t>
  </si>
  <si>
    <t>aahacgcgh</t>
  </si>
  <si>
    <t>madmom/io/__init__.py</t>
  </si>
  <si>
    <t>aahacgdbf</t>
  </si>
  <si>
    <t>89a4d22a2db1029c869e6bcabdf4bd09fd729ceb</t>
  </si>
  <si>
    <t>aahacgdca</t>
  </si>
  <si>
    <t>4751c7561cf2e4740c7731fca7a3c3fb1b908e3b</t>
  </si>
  <si>
    <t>aahacgeai</t>
  </si>
  <si>
    <t>madmom/io/midi.py</t>
  </si>
  <si>
    <t>63526d290df48aabcb15db12ca6fef2fcafa3c2a</t>
  </si>
  <si>
    <t>TODO: remove these unit conversion functions after upstream PR is merged</t>
  </si>
  <si>
    <t>aahacgebg</t>
  </si>
  <si>
    <t>TODO: remove this method after upstream PR is merged</t>
  </si>
  <si>
    <t>aahacgecb</t>
  </si>
  <si>
    <t>Convert relative time to absolute values if needed</t>
  </si>
  <si>
    <t>aahacgecg</t>
  </si>
  <si>
    <t>TODO: add otption to return in BPM</t>
  </si>
  <si>
    <t>aahacgeic</t>
  </si>
  <si>
    <t>c4dc6414093bc6830687cb707772444c6a75661b</t>
  </si>
  <si>
    <t>aahacgeid</t>
  </si>
  <si>
    <t>reformat fmt to be a single string if needed</t>
  </si>
  <si>
    <t>aahacgejh</t>
  </si>
  <si>
    <t>9dd454cbc404cacdd70fe9e3a0594201096ab638</t>
  </si>
  <si>
    <t>aahacgfaa</t>
  </si>
  <si>
    <t>aahacgfbb</t>
  </si>
  <si>
    <t>aahacgfde</t>
  </si>
  <si>
    <t>aahacgfec</t>
  </si>
  <si>
    <t>aahacgfeh</t>
  </si>
  <si>
    <t>aahacgffc</t>
  </si>
  <si>
    <t>aahacghbi</t>
  </si>
  <si>
    <t>2f3294c9beea6214b1413039e960cfddd0f6cf18</t>
  </si>
  <si>
    <t>TODO: add filterbank argument to the processor?</t>
  </si>
  <si>
    <t>aahacghbj</t>
  </si>
  <si>
    <t>needed for caching</t>
  </si>
  <si>
    <t>aahacghcb</t>
  </si>
  <si>
    <t>TODO: if these arguments change; the filterbank needs to be discarded</t>
  </si>
  <si>
    <t>aahacghgc</t>
  </si>
  <si>
    <t>be2532806f3c6ecefbcf1f2fddd410a86d0e0c23</t>
  </si>
  <si>
    <t>TODO: check if closing the file is really the best option to avoid</t>
  </si>
  <si>
    <t>aahacghhg</t>
  </si>
  <si>
    <t>d18a311a91cf83c56979a89015239ce239fd4cdd</t>
  </si>
  <si>
    <t>Update: removing this hack again; since it seems that it is not needed</t>
  </si>
  <si>
    <t>aahacghhj</t>
  </si>
  <si>
    <t>part of the frame falls outside the signal; padding needed</t>
  </si>
  <si>
    <t>aahacgibe</t>
  </si>
  <si>
    <t>9768a033ee00aca367ab8983a9d375f2ede6abfa</t>
  </si>
  <si>
    <t>aahacgiei</t>
  </si>
  <si>
    <t>5f28f823bd47471435467d2c7b4d95e10003d3a9</t>
  </si>
  <si>
    <t>add end if needed</t>
  </si>
  <si>
    <t>aahacgjce</t>
  </si>
  <si>
    <t>ef058828f3c607f881c20b084908cfde345ece17</t>
  </si>
  <si>
    <t>aahacgjgb</t>
  </si>
  <si>
    <t>nyu-mll/jiant</t>
  </si>
  <si>
    <t>src/codebase/models.py</t>
  </si>
  <si>
    <t>80d87ce314f1f1cd5be7750eb9dac68b424fa005</t>
  </si>
  <si>
    <t>291ef3c83f20011927628a5fcae98ed5e113772b</t>
  </si>
  <si>
    <t>TODO add module?</t>
  </si>
  <si>
    <t>aahacgjgc</t>
  </si>
  <si>
    <t>TODO want time per task</t>
  </si>
  <si>
    <t>aahacgjge</t>
  </si>
  <si>
    <t>src/codebase/tasks.py</t>
  </si>
  <si>
    <t>TODO(Alex) what if tasks don't have test</t>
  </si>
  <si>
    <t>aahacgjgf</t>
  </si>
  <si>
    <t>TODO(Alex) what if tasks are across files</t>
  </si>
  <si>
    <t>aahacgjgg</t>
  </si>
  <si>
    <t>TODO(Alex): filtered?</t>
  </si>
  <si>
    <t>aahacgjgh</t>
  </si>
  <si>
    <t>src/codebase/utils/encoders.py</t>
  </si>
  <si>
    <t>TODO handle masks somehow</t>
  </si>
  <si>
    <t>aahacgjif</t>
  </si>
  <si>
    <t>6f8f7608d6d603b49bef0249f169ef413d6e7371</t>
  </si>
  <si>
    <t>TODO(Alex): regularization + MLP option</t>
  </si>
  <si>
    <t>aahacgjig</t>
  </si>
  <si>
    <t>TODO(Alex): sort sentences by split by length</t>
  </si>
  <si>
    <t>aahacgjii</t>
  </si>
  <si>
    <t>src/codebase/utils/attention.py</t>
  </si>
  <si>
    <t>TODO at some point will likely want to pass weights</t>
  </si>
  <si>
    <t>aahacgjjj</t>
  </si>
  <si>
    <t>TODO(kelvin): check for numerical stability. Product of 1's does not necessarily equal 1 exactly; which we need</t>
  </si>
  <si>
    <t>aahachaec</t>
  </si>
  <si>
    <t>src/codebase/utils/decoders.py</t>
  </si>
  <si>
    <t>TODO(Alex): these big params may need regularization</t>
  </si>
  <si>
    <t>aahachaei</t>
  </si>
  <si>
    <t>compute attention using bottom layer; TODO pass *_embeds</t>
  </si>
  <si>
    <t>aahachafb</t>
  </si>
  <si>
    <t>TODO(Alex?): prevent model from putting probability on UNK</t>
  </si>
  <si>
    <t>aahachafg</t>
  </si>
  <si>
    <t>src/codebase/utils/search.py</t>
  </si>
  <si>
    <t>TODO: make hidden states volatile</t>
  </si>
  <si>
    <t>aahachahg</t>
  </si>
  <si>
    <t>TODO(kelvin): WARNING! In the future; the ValueEstimators in BeamDecoder._advance might break</t>
  </si>
  <si>
    <t>aahachaie</t>
  </si>
  <si>
    <t>TODO: do this in PyTorch</t>
  </si>
  <si>
    <t>aahachbah</t>
  </si>
  <si>
    <t>TODO(kelvin): add more info to trace</t>
  </si>
  <si>
    <t>aahachbee</t>
  </si>
  <si>
    <t>src/codebase/evaluate.py</t>
  </si>
  <si>
    <t>b6ff91bba3a8e37509a050f4706ec84e8185998d</t>
  </si>
  <si>
    <t>aahachbff</t>
  </si>
  <si>
    <t>src/codebase/main_allen.py</t>
  </si>
  <si>
    <t>TODO(Alex): should be CNN</t>
  </si>
  <si>
    <t>aahachbic</t>
  </si>
  <si>
    <t>7772256b5b28d6befe3b0cd3fd3426b3e5e8e2f4</t>
  </si>
  <si>
    <t>TODO(Alex): maybe metric tracking should belong to something else</t>
  </si>
  <si>
    <t>aahachbih</t>
  </si>
  <si>
    <t>TODO(Alex): lazily creating a validation set; do x-validation</t>
  </si>
  <si>
    <t>aahachbji</t>
  </si>
  <si>
    <t>src/codebase/trainer.py</t>
  </si>
  <si>
    <t>2818476f980bc109f9ef0256e186f0e1da81d1a6</t>
  </si>
  <si>
    <t>TODO(Alex): pass pair_input</t>
  </si>
  <si>
    <t>aahachcaf</t>
  </si>
  <si>
    <t>2474fba1779ccb9654a25fd19a4b5a72fc8a0c10</t>
  </si>
  <si>
    <t>aahachcag</t>
  </si>
  <si>
    <t>aahachcbg</t>
  </si>
  <si>
    <t>f5f509bb6d75c1b49035ea784270aa85970bfe18</t>
  </si>
  <si>
    <t>TODO(Alex): lazily creating a test set</t>
  </si>
  <si>
    <t>aahachceh</t>
  </si>
  <si>
    <t>Probably should create another function</t>
  </si>
  <si>
    <t>aahachcfa</t>
  </si>
  <si>
    <t>TODO(Alex): load best model in directory (will f up w\/ multiple exps)</t>
  </si>
  <si>
    <t>aahachcfd</t>
  </si>
  <si>
    <t>TODO(Alex): put in another library</t>
  </si>
  <si>
    <t>aahachcid</t>
  </si>
  <si>
    <t>b23e89c9e645a8f5353548d452645398ca1bad0c</t>
  </si>
  <si>
    <t>MAYBE A PROBLEM</t>
  </si>
  <si>
    <t>aahachdbb</t>
  </si>
  <si>
    <t>TODO(Alex): better organization</t>
  </si>
  <si>
    <t>aahachdbd</t>
  </si>
  <si>
    <t>TODO(Alex): keep track of training micro and macro averages</t>
  </si>
  <si>
    <t>aahachdcd</t>
  </si>
  <si>
    <t>Do we need? Maybe keep this across all tasks</t>
  </si>
  <si>
    <t>aahachdci</t>
  </si>
  <si>
    <t>aahachdef</t>
  </si>
  <si>
    <t>0e36a1d440c2f3d967eb59caa5128ad04708f499</t>
  </si>
  <si>
    <t>TODO(Alex): runs into issues if reusing exp name</t>
  </si>
  <si>
    <t>aahachdfg</t>
  </si>
  <si>
    <t>13554f755e069abb23a638d383acc09d739c080e</t>
  </si>
  <si>
    <t>1662695d414d06d910fa9a379786eb4a48b5040e</t>
  </si>
  <si>
    <t>maybe stop_training at gradient?</t>
  </si>
  <si>
    <t>aahacheee</t>
  </si>
  <si>
    <t>src/submit_slurm.py</t>
  </si>
  <si>
    <t>559d625fda136afe577ca7a3421a23a0cadb4d5a</t>
  </si>
  <si>
    <t>aahachefc</t>
  </si>
  <si>
    <t>f1e266ad3159a4430418119e32d4bb5e6cff398d</t>
  </si>
  <si>
    <t>914d6c893e22b65dadbbab68d6ff90fd19af727c</t>
  </si>
  <si>
    <t>TODO(Alex): ONLY WORKS FOR OLD MODELS</t>
  </si>
  <si>
    <t>aahachefd</t>
  </si>
  <si>
    <t>TODO(Alex): SAME HERE</t>
  </si>
  <si>
    <t>aahachejg</t>
  </si>
  <si>
    <t>29fd280bb56322e80509c3ce62b4aa460d5e0a5f</t>
  </si>
  <si>
    <t>aahachfde</t>
  </si>
  <si>
    <t>1a3248ab1989628d582671dc33169ffc5b115838</t>
  </si>
  <si>
    <t>4a5fc009916419585c9eccaba39fa3152e982d58</t>
  </si>
  <si>
    <t>TODO(Alex): put this in task file</t>
  </si>
  <si>
    <t>aahachfdf</t>
  </si>
  <si>
    <t>TODO(Alex): put this in trainer file</t>
  </si>
  <si>
    <t>aahachfdg</t>
  </si>
  <si>
    <t>TODO(Alex): put this in evaluate file</t>
  </si>
  <si>
    <t>aahachfeg</t>
  </si>
  <si>
    <t>src/codebase/models_allen.py</t>
  </si>
  <si>
    <t>maybe should take in CoVe\/ELMO?</t>
  </si>
  <si>
    <t>aahachfie</t>
  </si>
  <si>
    <t>src/codebase/main.py</t>
  </si>
  <si>
    <t>aahachgag</t>
  </si>
  <si>
    <t>aahachgga</t>
  </si>
  <si>
    <t>src/codebase/util.py</t>
  </si>
  <si>
    <t>aahachghh</t>
  </si>
  <si>
    <t>aahachjhd</t>
  </si>
  <si>
    <t>f9eb341f524db9c980ba43139e6c813a43e02a91</t>
  </si>
  <si>
    <t>cc68347459ce7089c6b89267de38041da210b3b3</t>
  </si>
  <si>
    <t>TODO(Alex): move iterator creation</t>
  </si>
  <si>
    <t>aahaciadh</t>
  </si>
  <si>
    <t>4d133ae16c593bc5ff31626a5bbccb8ab68ba1a0</t>
  </si>
  <si>
    <t>aahaciaij</t>
  </si>
  <si>
    <t>src/tasks.py</t>
  </si>
  <si>
    <t>355e7e769a0898e941a4962459f307bcd7a1ae62</t>
  </si>
  <si>
    <t>TODO(Alex): handle non acc validation</t>
  </si>
  <si>
    <t>aahacibea</t>
  </si>
  <si>
    <t>1cc985368e1cd5909fbea41335ef80230a5042cb</t>
  </si>
  <si>
    <t>move below to the next generation?</t>
  </si>
  <si>
    <t>aahacibeg</t>
  </si>
  <si>
    <t>src/models.py</t>
  </si>
  <si>
    <t>fa1508a6fda2a6d10802093ba8e7292662c44fec</t>
  </si>
  <si>
    <t>Build pair encoder; TODO(Alex): this is task dependent; except attention?</t>
  </si>
  <si>
    <t>aahacibfg</t>
  </si>
  <si>
    <t>8ca978a22a8220b02fead3b10a27c25b54ed35f2</t>
  </si>
  <si>
    <t>f7013b02395e14fa3e94cba253f1c08cf84412ca</t>
  </si>
  <si>
    <t>TODO(Alex): currently will overwrite model checkpoints from training</t>
  </si>
  <si>
    <t>aahacicag</t>
  </si>
  <si>
    <t>2ad4cd9b43c87accb030fc8b3e5c2d3b929bcb6e</t>
  </si>
  <si>
    <t>9e05aa6aa4212431a84b37dd1d7e531fb69a4dae</t>
  </si>
  <si>
    <t>todo(pitrack): tokenize with this</t>
  </si>
  <si>
    <t>aahacicbd</t>
  </si>
  <si>
    <t>a9f776f19dbbdb5ac5913625cf85df7005b58b7e</t>
  </si>
  <si>
    <t>a72699214b70d329c92939b490b7168d5f6f308e</t>
  </si>
  <si>
    <t>TODO: There has to be a prettier way to do this.</t>
  </si>
  <si>
    <t>aahacicbh</t>
  </si>
  <si>
    <t>964721b24c9bd2f2fa2b5b60ef60ac558d522c80</t>
  </si>
  <si>
    <t>d94b0279e2429ec9cb7187445ffd16707b3b9b77</t>
  </si>
  <si>
    <t>aahacicbj</t>
  </si>
  <si>
    <t>TODO(Alex): take mean with masking</t>
  </si>
  <si>
    <t>aahaciccd</t>
  </si>
  <si>
    <t>5912adff9df78699f38627a4aeddbdc1914836a4</t>
  </si>
  <si>
    <t>aahacicgi</t>
  </si>
  <si>
    <t>6a9007e91f7a870850683b30bf3663317f0c0f02</t>
  </si>
  <si>
    <t>5e6c61e9a9a5dc1371605bff2aff5a7ae49e1b0c</t>
  </si>
  <si>
    <t>aahaciecf</t>
  </si>
  <si>
    <t>src/modules.py</t>
  </si>
  <si>
    <t>365476b4f61a226f0b48a81c7a582b1488831c3b</t>
  </si>
  <si>
    <t>TODO(Alex): move this outside</t>
  </si>
  <si>
    <t>aahacifac</t>
  </si>
  <si>
    <t>4e9066046bff9ee313df2d6e2ae1c801fc400ccf</t>
  </si>
  <si>
    <t>aahacifhh</t>
  </si>
  <si>
    <t>b3de9226113674e065539a984c3cee30918fcf1f</t>
  </si>
  <si>
    <t>3b8e8788b13b1b8162f65a7e3dce9f8b22174929</t>
  </si>
  <si>
    <t>aahacifib</t>
  </si>
  <si>
    <t>64356077fcc51f4c10b1226d665d0486bad53680</t>
  </si>
  <si>
    <t>b01c1a54603dec30451a9110761de0dc61a7bdf4</t>
  </si>
  <si>
    <t>aahacifif</t>
  </si>
  <si>
    <t>f429d4bbf8cdd9ab9e3afb02662185130e8d83b0</t>
  </si>
  <si>
    <t>57e50e219f716432d190f1b20fe7a10eef3359fd</t>
  </si>
  <si>
    <t>This logic looks strange. We think it works.</t>
  </si>
  <si>
    <t>aahacifih</t>
  </si>
  <si>
    <t>TODO: Set up true periodic saving.</t>
  </si>
  <si>
    <t>aahacigde</t>
  </si>
  <si>
    <t>src/seq2seq_decoder.py</t>
  </si>
  <si>
    <t>08a0b7260c271988a74aae0568ab6678919da77e</t>
  </si>
  <si>
    <t>we're using attention with ``DotProductSimilarity``; this is needed.</t>
  </si>
  <si>
    <t>aahacigdi</t>
  </si>
  <si>
    <t>e4f0fe11c3cb2d21dd480aa40b6ad91d9a0ed7c2</t>
  </si>
  <si>
    <t>aahacigfj</t>
  </si>
  <si>
    <t>aahacigjb</t>
  </si>
  <si>
    <t>src/hocon_writer.py</t>
  </si>
  <si>
    <t>d9965acb172c6609b466bf993fda622c311d417f</t>
  </si>
  <si>
    <t>Patched version of HOCON writer; to fix round-trip issues and to sort keys.</t>
  </si>
  <si>
    <t>aahacihdg</t>
  </si>
  <si>
    <t>c55d91655582a121cd7650cf8b1c1f8cd698d750</t>
  </si>
  <si>
    <t>a5267bccb8e2f674f1e24746b5e71e3a3ae8913c</t>
  </si>
  <si>
    <t>aahacihhg</t>
  </si>
  <si>
    <t>4b6d7f96a3fe9d7dc8cb99febf309e148b189b34</t>
  </si>
  <si>
    <t>034b3219a1fcd7c95185ccad445d147fb24adfbf</t>
  </si>
  <si>
    <t>aahacihib</t>
  </si>
  <si>
    <t>ae64b7b9ac0a482e4a19effe7d4af216d83a3f78</t>
  </si>
  <si>
    <t>TODO(Alex): bwd_sent_enc is likely flipped? shouldn't concatenate</t>
  </si>
  <si>
    <t>aahaciiae</t>
  </si>
  <si>
    <t>2c8c4d5ea87a619ea4dab795b65d4ef2bd2121c1</t>
  </si>
  <si>
    <t>aahaciicg</t>
  </si>
  <si>
    <t>2d885618a28c15f7cadc6df6a5b857fbe2106512</t>
  </si>
  <si>
    <t>aahaciief</t>
  </si>
  <si>
    <t>39d2f129cda0f25deafdb9ae67198208f1a7c0fd</t>
  </si>
  <si>
    <t>aahacijag</t>
  </si>
  <si>
    <t>5f6e32445ca1bb9b7b589dece4ea4820ed03e886</t>
  </si>
  <si>
    <t>aahacjebd</t>
  </si>
  <si>
    <t>413620a5add81d3b7679a1237dc256b94523e115</t>
  </si>
  <si>
    <t>aahacjeec</t>
  </si>
  <si>
    <t>e601b0c5e6149e8124cfc4a015294590c99daff0</t>
  </si>
  <si>
    <t>aahacjeeg</t>
  </si>
  <si>
    <t>aahacjehi</t>
  </si>
  <si>
    <t>aahacjfae</t>
  </si>
  <si>
    <t>a1a02351ec7801d2936db272f100c8b9e0aedb1a</t>
  </si>
  <si>
    <t>aahacjfai</t>
  </si>
  <si>
    <t>aahacjfea</t>
  </si>
  <si>
    <t>aahacjfhj</t>
  </si>
  <si>
    <t>e4b1147b58acabba773248116924a37707e2b08c</t>
  </si>
  <si>
    <t>aahacjfid</t>
  </si>
  <si>
    <t>aahacjgbf</t>
  </si>
  <si>
    <t>aahacjgdj</t>
  </si>
  <si>
    <t>3a8f43ea0a7e44726af51fad7687cea3e3dc792b</t>
  </si>
  <si>
    <t>73d07521125b31a62618f1cec6db633d7c637141</t>
  </si>
  <si>
    <t>## FIXME MAGIC NUMBER</t>
  </si>
  <si>
    <t>aahacjgfe</t>
  </si>
  <si>
    <t>aahacjgfi</t>
  </si>
  <si>
    <t>aahacjgja</t>
  </si>
  <si>
    <t>aahacjhbd</t>
  </si>
  <si>
    <t>e1bf3cd5ea60e131ad9401fd30e8de843ef8aadb</t>
  </si>
  <si>
    <t>3a619fcb02af40e6ea575b9cb8050602db35e046</t>
  </si>
  <si>
    <t>TODO: Make this an explicit parameter rather than hard-coding.</t>
  </si>
  <si>
    <t>aahacjhda</t>
  </si>
  <si>
    <t>0ad564d6cc14750dda0b56f08eda649521cff23f</t>
  </si>
  <si>
    <t>9694afa3eb79a1b41d39f2cf53079eb61b7454f6</t>
  </si>
  <si>
    <t>aahacjheg</t>
  </si>
  <si>
    <t>822a7a1efb14706cb67625a549cd3d19e0691f48</t>
  </si>
  <si>
    <t>7edce82e886b20e07275d96f74ebca1e3ef25dd2</t>
  </si>
  <si>
    <t>aahacjhjb</t>
  </si>
  <si>
    <t>2ecd33d725ab6dd76b078a075c3dd578a8171922</t>
  </si>
  <si>
    <t>aahacjice</t>
  </si>
  <si>
    <t>457f09fb53fac6e88236d2d750c55bf907bdf274</t>
  </si>
  <si>
    <t>aahacjiia</t>
  </si>
  <si>
    <t>e3ab627c463c78e74edd1a906567d91db25722e0</t>
  </si>
  <si>
    <t>e82b6a0ab63a0e73e8fbc69b34bde87b1580a746</t>
  </si>
  <si>
    <t>Might be better as LabelField? I don't know what these things mean</t>
  </si>
  <si>
    <t>aahacjjbc</t>
  </si>
  <si>
    <t>dc7b91fe477b1b09d49403f92fb647ead6af0690</t>
  </si>
  <si>
    <t>aahacjjff</t>
  </si>
  <si>
    <t>5ce94a38a3078bc009080c23b05fd49df61e9efa</t>
  </si>
  <si>
    <t>aahacjjgh</t>
  </si>
  <si>
    <t>b51a3727e7c3ce8f346daca376b3fc1ae018d9ac</t>
  </si>
  <si>
    <t>aahadaaaa</t>
  </si>
  <si>
    <t>0f392ad89f72e635fe3142bd1a031e0e682b7a83</t>
  </si>
  <si>
    <t>all the below implementation is binary cross entropy with weighted neg pairs</t>
  </si>
  <si>
    <t>aahadaahb</t>
  </si>
  <si>
    <t>36bf874fcd055d6e12be1c2cb4a054a1e0a26f3c</t>
  </si>
  <si>
    <t>9c2bd90fabfcb7a8942dd568d7d63d3a9023ebd7</t>
  </si>
  <si>
    <t>aahadaajg</t>
  </si>
  <si>
    <t>a4d4efa6de568e1a5226cced78f48ed596ce377a</t>
  </si>
  <si>
    <t>aahadaajh</t>
  </si>
  <si>
    <t>aahadabac</t>
  </si>
  <si>
    <t>50a13165d69611a1a82285473a7c7d71bdd25e46</t>
  </si>
  <si>
    <t>TODO target max size</t>
  </si>
  <si>
    <t>aahadabae</t>
  </si>
  <si>
    <t>468f93971614a348ccf678749420bf70a4e1a2e8</t>
  </si>
  <si>
    <t># TODO check if this is good metric</t>
  </si>
  <si>
    <t>aahadabdc</t>
  </si>
  <si>
    <t>fc9d96ab893cdbe142b1a4dec8b38290e186d2da</t>
  </si>
  <si>
    <t>8f29f48ab625703b531687169867580b803b1c14</t>
  </si>
  <si>
    <t>Map over columns: input1; labels; ids</t>
  </si>
  <si>
    <t>aahadabdf</t>
  </si>
  <si>
    <t>Map over columns: input2; (input2); labels; (idx)</t>
  </si>
  <si>
    <t>aahadabgb</t>
  </si>
  <si>
    <t>bd4128870611e0c32e1fb97ce331fad45bf1c9d0</t>
  </si>
  <si>
    <t>b52edf5d578d778f710ffcf32a45a202f2d5a08d</t>
  </si>
  <si>
    <t>print(\"NEED TO ADD DNN to RESPONSE INPUT -- TO DO: IMPLEMENT QUICKLY\")</t>
  </si>
  <si>
    <t>aahadabgj</t>
  </si>
  <si>
    <t>aahadacbg</t>
  </si>
  <si>
    <t>a58bb4244b3b5ffbf7ffb1994926fcbe8cfa0c1d</t>
  </si>
  <si>
    <t>aahadacbj</t>
  </si>
  <si>
    <t>aahadacdg</t>
  </si>
  <si>
    <t>TODO(Alex): separate into helper function)</t>
  </si>
  <si>
    <t>aahadacfg</t>
  </si>
  <si>
    <t>963f7e51e26d6d8af52cf14ac9000bb42ae6ac63</t>
  </si>
  <si>
    <t>870938c1e280885b9ca319cd65ad08a57e347a75</t>
  </si>
  <si>
    <t>aahadacga</t>
  </si>
  <si>
    <t>Map over columns: inputs; targs</t>
  </si>
  <si>
    <t>aahadacgb</t>
  </si>
  <si>
    <t>aahadadab</t>
  </si>
  <si>
    <t>66d12084c0d3ec030a592fd874c60b6cdc02ec7f</t>
  </si>
  <si>
    <t>TODO: remove this case and stream everything.</t>
  </si>
  <si>
    <t>aahadadba</t>
  </si>
  <si>
    <t>ef06ff1f0d3a3be0dcd086f9b2f6facf0c8f9780</t>
  </si>
  <si>
    <t>ecf157c07c20aeb95e6dd86e3ee7216dd5ee47d0</t>
  </si>
  <si>
    <t>aahadadbg</t>
  </si>
  <si>
    <t>aahadadbj</t>
  </si>
  <si>
    <t>aahadadcf</t>
  </si>
  <si>
    <t>f225927fa0b4df2cd710b0fbaafcc954a343b733</t>
  </si>
  <si>
    <t>af6bcb9750ae81d0d2bb04c1839f045ce530eae1</t>
  </si>
  <si>
    <t>aahadadfb</t>
  </si>
  <si>
    <t>6d2377c4e4b2c29c8c5df15aece52f695d860c7b</t>
  </si>
  <si>
    <t>b7ff8fbdf7efb830346160c5759b2ca7bcb19ade</t>
  </si>
  <si>
    <t>aahadadfj</t>
  </si>
  <si>
    <t>aahadadhb</t>
  </si>
  <si>
    <t>aahadadhj</t>
  </si>
  <si>
    <t>e9f873eb73dcd898b877e27b1763bc0caf40a964</t>
  </si>
  <si>
    <t>aahadadif</t>
  </si>
  <si>
    <t>aahadadii</t>
  </si>
  <si>
    <t>aahadaeee</t>
  </si>
  <si>
    <t>aahadaeeg</t>
  </si>
  <si>
    <t>TODO namespace</t>
  </si>
  <si>
    <t>aahadaefd</t>
  </si>
  <si>
    <t>aahadaefg</t>
  </si>
  <si>
    <t>55e588aa01fc6b650a033c8d4fca5e82d3294166</t>
  </si>
  <si>
    <t>aahadaegj</t>
  </si>
  <si>
    <t>e4ee70a9855552b6228244b82df61b39581af395</t>
  </si>
  <si>
    <t>3aa0e5323b70f88a9743c9725a0fa291b0f49963</t>
  </si>
  <si>
    <t>aahadaehd</t>
  </si>
  <si>
    <t>aahadaeig</t>
  </si>
  <si>
    <t>8a0d11dbe180c7e50f2bcbb5363bc55a0a9ef7c5</t>
  </si>
  <si>
    <t>total_loss; batch_acc = BCE_implementation(sent1_rep; sent1_rep)</t>
  </si>
  <si>
    <t>aahadafaa</t>
  </si>
  <si>
    <t>aahadafaj</t>
  </si>
  <si>
    <t>bb2bb8a9ebe16712a8b48955ae543f8af3e5730f</t>
  </si>
  <si>
    <t>aahadafbc</t>
  </si>
  <si>
    <t>aahadafdb</t>
  </si>
  <si>
    <t>aahadafef</t>
  </si>
  <si>
    <t>19a3a805ade7ee6c95780381a144817f360f3181</t>
  </si>
  <si>
    <t>aahadafig</t>
  </si>
  <si>
    <t>aahadafih</t>
  </si>
  <si>
    <t>aahadafij</t>
  </si>
  <si>
    <t>aahadafjb</t>
  </si>
  <si>
    <t>aahadagaa</t>
  </si>
  <si>
    <t>6b791976f4588f6bd3eb71bde49d3d8b7072eb3e</t>
  </si>
  <si>
    <t>1284944c5cc1c9b194e466586298efb3c04729be</t>
  </si>
  <si>
    <t>TODO this is probably wrong</t>
  </si>
  <si>
    <t>aahadagab</t>
  </si>
  <si>
    <t>6426d0841c720f1bd4ed9d6e64a91e963edb41a1</t>
  </si>
  <si>
    <t>aahadagac</t>
  </si>
  <si>
    <t>aahadagad</t>
  </si>
  <si>
    <t>aahadagah</t>
  </si>
  <si>
    <t>aahadagai</t>
  </si>
  <si>
    <t>aahadagbf</t>
  </si>
  <si>
    <t>107c7905d5b65212fd519ac2efe1bfd74eca5ce9</t>
  </si>
  <si>
    <t>bcc848bff466de24b7c0883d199a8cd0f4d18818</t>
  </si>
  <si>
    <t>aahadagbi</t>
  </si>
  <si>
    <t>a97fac06697357d4058898f09f65f96e54485e59</t>
  </si>
  <si>
    <t>aahadagda</t>
  </si>
  <si>
    <t>aahadagfb</t>
  </si>
  <si>
    <t>faba173d0d3beb987f1c6ef4b6a54647159d5670</t>
  </si>
  <si>
    <t>aahadagfd</t>
  </si>
  <si>
    <t>aahadagfe</t>
  </si>
  <si>
    <t>aahadagff</t>
  </si>
  <si>
    <t>aahadaggd</t>
  </si>
  <si>
    <t>f1242573f8f79babdc627c08acde990e772d81ea</t>
  </si>
  <si>
    <t>aahadagge</t>
  </si>
  <si>
    <t>aahadaggf</t>
  </si>
  <si>
    <t>aahadahba</t>
  </si>
  <si>
    <t>764df8b87cf351384a25a1d1a6d9f943b6d0b0f3</t>
  </si>
  <si>
    <t>1aafc77356177b853723d3535ebd8c1c7d953ab0</t>
  </si>
  <si>
    <t>aahadahbb</t>
  </si>
  <si>
    <t>aahadahbc</t>
  </si>
  <si>
    <t>aahadahbf</t>
  </si>
  <si>
    <t>25b45780cb820eacae4e59f38626fb586185188c</t>
  </si>
  <si>
    <t>77e8376ba604c3f0942ca09205766e67ad158787</t>
  </si>
  <si>
    <t>aahadahbg</t>
  </si>
  <si>
    <t>aahadahbh</t>
  </si>
  <si>
    <t>aahadahci</t>
  </si>
  <si>
    <t>ec0579230baaf8488cf1aa5723ab50f94bc03607</t>
  </si>
  <si>
    <t>aahadahcj</t>
  </si>
  <si>
    <t>aahadahda</t>
  </si>
  <si>
    <t>aahadaheh</t>
  </si>
  <si>
    <t>25c06de6ecc5dbd986aaddc6ee79371c28028b85</t>
  </si>
  <si>
    <t>5f38d26f73b7ba65f4d6954c75355d21cbaca591</t>
  </si>
  <si>
    <t>aahadahej</t>
  </si>
  <si>
    <t>aahadahfa</t>
  </si>
  <si>
    <t>aahadahfb</t>
  </si>
  <si>
    <t>aahadahfg</t>
  </si>
  <si>
    <t>203f67d2a757031a40749bfd0b297ce10bc92035</t>
  </si>
  <si>
    <t>aahadahfh</t>
  </si>
  <si>
    <t>d1701a6c8eb536600fa411c80fb2f43971819fd9</t>
  </si>
  <si>
    <t>aahadahfi</t>
  </si>
  <si>
    <t>aahadaibj</t>
  </si>
  <si>
    <t>src/retokenize.py</t>
  </si>
  <si>
    <t>0ab3406eea3c2de567e82f58dff1d8f680724558</t>
  </si>
  <si>
    <t>TODO(iftenney): compare performance of these implementations.</t>
  </si>
  <si>
    <t>aahadaice</t>
  </si>
  <si>
    <t>812fbb34001d0d31212abbaf125ee11d4a5ecf36</t>
  </si>
  <si>
    <t>be nice to opensource this as a standalone utility.</t>
  </si>
  <si>
    <t>aahadaiec</t>
  </si>
  <si>
    <t>151d02a759e347fd3fe9df6ab931054c20b22a92</t>
  </si>
  <si>
    <t>Current implementation is not fast; TODO to profile this and see why.</t>
  </si>
  <si>
    <t>aahadaife</t>
  </si>
  <si>
    <t>0fee8eb3968528350b32cbdb2a4736b942b56a93</t>
  </si>
  <si>
    <t>aahadaigd</t>
  </si>
  <si>
    <t>0b8b71a43380d318f7b7bb29ad9bfbc6a153a591</t>
  </si>
  <si>
    <t>ef53e90983fa691a736b92985f936ee9328aadae</t>
  </si>
  <si>
    <t>TODO: delete task.{split}_data_text as well?</t>
  </si>
  <si>
    <t>aahadaija</t>
  </si>
  <si>
    <t>8baa4ea493bbca4ab3783ecdcaf096f872845a20</t>
  </si>
  <si>
    <t>aahadaijc</t>
  </si>
  <si>
    <t>aahadajee</t>
  </si>
  <si>
    <t>87a42df5e6d491311def1fadd1d95473978cba1b</t>
  </si>
  <si>
    <t>aahadajeg</t>
  </si>
  <si>
    <t>aahadajji</t>
  </si>
  <si>
    <t>139c97b2704c1417fc6393cf11b5de444fe7c05e</t>
  </si>
  <si>
    <t>aahadbaaa</t>
  </si>
  <si>
    <t>aahadbagg</t>
  </si>
  <si>
    <t>aahadbaic</t>
  </si>
  <si>
    <t>aahadbaie</t>
  </si>
  <si>
    <t>aahadbbed</t>
  </si>
  <si>
    <t>6fc35c667e6efabc9b6beb2da87d97b4dc6a7b13</t>
  </si>
  <si>
    <t>83d5ea7e20dca232d17013611eeacf56e367e8b3</t>
  </si>
  <si>
    <t>aahadbbge</t>
  </si>
  <si>
    <t>aahadbbje</t>
  </si>
  <si>
    <t>551802af1f0cc9492857bc1627618443f216c060</t>
  </si>
  <si>
    <t>aahadbbji</t>
  </si>
  <si>
    <t>935d5b25d1349e0d134886eef5c1af091c8f2951</t>
  </si>
  <si>
    <t>aahadbbjj</t>
  </si>
  <si>
    <t>aahadbcae</t>
  </si>
  <si>
    <t>5b2654a62ea4121dd07d4dd16600dfbe1d66148d</t>
  </si>
  <si>
    <t>aahadbcce</t>
  </si>
  <si>
    <t>aahadbcfa</t>
  </si>
  <si>
    <t>aahadbcfc</t>
  </si>
  <si>
    <t>aahadbcjj</t>
  </si>
  <si>
    <t>48a4e79f42c099a41eabce5c6821cb4a6e1bca95</t>
  </si>
  <si>
    <t>aahadbddd</t>
  </si>
  <si>
    <t>8e36bde504f8ea7563532f91a3bfbe91b926c785</t>
  </si>
  <si>
    <t>2164298ce0a125ba0ede7f22d83434a393a01489</t>
  </si>
  <si>
    <t>aahadbdgb</t>
  </si>
  <si>
    <t>aahadbdhi</t>
  </si>
  <si>
    <t>53b105834b3872637177cb5fa8502550bafa99cc</t>
  </si>
  <si>
    <t>6c3728aa2a3d215895ae89674defa3832d15cd2d</t>
  </si>
  <si>
    <t>''' Hacky way to get task specific attributes '''</t>
  </si>
  <si>
    <t>aahadbebh</t>
  </si>
  <si>
    <t>681049731d69e39b0272d1a5dbe75668d832e885</t>
  </si>
  <si>
    <t>be8555c56f8894d8a4f03aaef172ec96da7c7a64</t>
  </si>
  <si>
    <t>aahadbecj</t>
  </si>
  <si>
    <t>cbbf0695010517d16eda19a32c42f73527499607</t>
  </si>
  <si>
    <t>aahadbefc</t>
  </si>
  <si>
    <t>68833288baa9b198c79d20286c85e25fb8a4ef23</t>
  </si>
  <si>
    <t>aahadbehd</t>
  </si>
  <si>
    <t>aahadbehf</t>
  </si>
  <si>
    <t>aahadbfbg</t>
  </si>
  <si>
    <t>HACKY FIX THIS</t>
  </si>
  <si>
    <t>aahadbfbi</t>
  </si>
  <si>
    <t>TODO: rename this to be actually descriptive.</t>
  </si>
  <si>
    <t>aahadbfcg</t>
  </si>
  <si>
    <t>aahadbfch</t>
  </si>
  <si>
    <t>aahadbfdc</t>
  </si>
  <si>
    <t>aahadbfee</t>
  </si>
  <si>
    <t>4a880780020b8324709006e8a6189d5034fadc16</t>
  </si>
  <si>
    <t>TODO: remove special case; replace with something general</t>
  </si>
  <si>
    <t>aahadbffe</t>
  </si>
  <si>
    <t>27dd7fc6239853ac58daec8fedf705fa718c1452</t>
  </si>
  <si>
    <t>aahadbfha</t>
  </si>
  <si>
    <t>c34cb6582370b92727b4c39209c7d50483b7561b</t>
  </si>
  <si>
    <t>aahadbfig</t>
  </si>
  <si>
    <t>73b0b4ce0c9b660e86ab5477f15d68f594e12164</t>
  </si>
  <si>
    <t>aahadbfij</t>
  </si>
  <si>
    <t>1c4828d3c40f41cc0f22525c2077a2571900ad2c</t>
  </si>
  <si>
    <t>aahadbfje</t>
  </si>
  <si>
    <t>major_experiment_scripts/extract_results.py</t>
  </si>
  <si>
    <t>1e5a78e709ffde77056ee656c34b610604d0e777</t>
  </si>
  <si>
    <t>This is a bit of a hack: Take the first instance of dropout; which will come from the overall config.</t>
  </si>
  <si>
    <t>aahadbfjg</t>
  </si>
  <si>
    <t>bebf4f0b45f47dac4f61b1004d24fa394a00ec0d</t>
  </si>
  <si>
    <t>4a496e523a6e95dbd60dbd4fc7d3542c2163f1d1</t>
  </si>
  <si>
    <t>TODO: move this logic to preprocess.py;</t>
  </si>
  <si>
    <t>aahadbfjh</t>
  </si>
  <si>
    <t>current implementation reloads MNLI data; which is slow.</t>
  </si>
  <si>
    <t>aahadbgbd</t>
  </si>
  <si>
    <t>src/edge_probing.py</t>
  </si>
  <si>
    <t>4a61afa25d52ad32444f14cb06ff8d85cd8050c2</t>
  </si>
  <si>
    <t>Implementation of edge probing module.</t>
  </si>
  <si>
    <t>aahadbgbe</t>
  </si>
  <si>
    <t>Set config options needed for forward pass.</t>
  </si>
  <si>
    <t>aahadbghe</t>
  </si>
  <si>
    <t>src/emails.py</t>
  </si>
  <si>
    <t>0893eaebd37fcac7ce1998471ba777c451d8e48a</t>
  </si>
  <si>
    <t>7d9ede25541616a187b80199eb90e35c31393e82</t>
  </si>
  <si>
    <t>Implementation-specific logic.</t>
  </si>
  <si>
    <t>aahadbgjj</t>
  </si>
  <si>
    <t>5073dbe2dd05445548dd32ee98aceaa2ddf075d6</t>
  </si>
  <si>
    <t>aahadbhcg</t>
  </si>
  <si>
    <t>aahadbhei</t>
  </si>
  <si>
    <t>a5d49806a23a175015b6ebfb2b6f8adb3e9ca39c</t>
  </si>
  <si>
    <t>c3a8a1b67a1c98c25003bdf60105058a851acab7</t>
  </si>
  <si>
    <t>There are 4 columns and every column could containd multiple values.</t>
  </si>
  <si>
    <t>aahadbhig</t>
  </si>
  <si>
    <t>2c25800781a7eb1125d6538fe8701765db2ad7f8</t>
  </si>
  <si>
    <t>02351950dbecfc42ce172e96d3857213096085ea</t>
  </si>
  <si>
    <t>TODO: switch to MCC?</t>
  </si>
  <si>
    <t>aahadbhji</t>
  </si>
  <si>
    <t>src/allennlp_mods/elmo_text_field_embedder.py</t>
  </si>
  <si>
    <t>f19c1f5c3f185850b9db83fb85dc12c797e65b90</t>
  </si>
  <si>
    <t>other arguments can be passed in when needed</t>
  </si>
  <si>
    <t>aahadbifc</t>
  </si>
  <si>
    <t>4c9c125a1ee6eb3165ffab1b1c8b5c86010f1884</t>
  </si>
  <si>
    <t>aahadbigh</t>
  </si>
  <si>
    <t>src/beamsearch.py</t>
  </si>
  <si>
    <t>852d7bd6143faa1acdd4ef47a2fe84372f3b48c9</t>
  </si>
  <si>
    <t>\"\"\"Beam search implementation in PyTorch.\"\"\"</t>
  </si>
  <si>
    <t>aahadbjea</t>
  </si>
  <si>
    <t>b4e2daf2901e47e80d02e72dbbc0157f8adeeac8</t>
  </si>
  <si>
    <t>hard code to fix unk symbol</t>
  </si>
  <si>
    <t>aahadbjgj</t>
  </si>
  <si>
    <t>9181e6a9f8b54bffd14bfa1ab2f360836be98c90</t>
  </si>
  <si>
    <t>aahadbjii</t>
  </si>
  <si>
    <t>aahadcaed</t>
  </si>
  <si>
    <t>aahadcaeg</t>
  </si>
  <si>
    <t>aahadcafh</t>
  </si>
  <si>
    <t>src/evaluate.py</t>
  </si>
  <si>
    <t>2d52dc9292ffcd084125507241db6170e18ac629</t>
  </si>
  <si>
    <t>Rename columns to match output headers.</t>
  </si>
  <si>
    <t>aahadcaga</t>
  </si>
  <si>
    <t>5ad2e98bb70010f575d701fba81df143c8f52190</t>
  </si>
  <si>
    <t>make sure we write index and prediction as first columns;</t>
  </si>
  <si>
    <t>aahadcajd</t>
  </si>
  <si>
    <t>8c95392112e7c51d33b3253f19725f04c7fe2b34</t>
  </si>
  <si>
    <t>710713665ede0e028a08ff64286487706f3b89b0</t>
  </si>
  <si>
    <t>using individual tasks later; so better to have as a list</t>
  </si>
  <si>
    <t>aahadcbbf</t>
  </si>
  <si>
    <t>2a6f8d04e832f1fee597cb489d8f847249f0835b</t>
  </si>
  <si>
    <t>TODO: update this with more prediction types; when available.</t>
  </si>
  <si>
    <t>aahadcbei</t>
  </si>
  <si>
    <t>5ef077159eb801facd087ec9ce8c1efcebb69a55</t>
  </si>
  <si>
    <t>aahadcbgd</t>
  </si>
  <si>
    <t>01c32de73b8a7e4695d875e5f39dc215d65b6237</t>
  </si>
  <si>
    <t>TODO(ian): don't do this if generating negatives!</t>
  </si>
  <si>
    <t>aahadcbhg</t>
  </si>
  <si>
    <t>829fe5a946a083ce6f426ab04476b86d94afd168</t>
  </si>
  <si>
    <t>aahadcbjf</t>
  </si>
  <si>
    <t>c5adc92f819d86023fff3a8577fc4e4a47bc93f7</t>
  </si>
  <si>
    <t>Note: sent_enc is expected to apply dropout to its input _and_ output if needed.</t>
  </si>
  <si>
    <t>aahadccab</t>
  </si>
  <si>
    <t>aahadcebi</t>
  </si>
  <si>
    <t>1fefd71cd95534089b9c0fbcb3c6f9dd40eee44b</t>
  </si>
  <si>
    <t>TODO calculate scores</t>
  </si>
  <si>
    <t>aahadcgjj</t>
  </si>
  <si>
    <t>c2d5bde2b2d100b5d11e2c7f2e58186bca296f0d</t>
  </si>
  <si>
    <t>aahadcheg</t>
  </si>
  <si>
    <t>probing/analysis.py</t>
  </si>
  <si>
    <t>078c9c015d5a7333c8214e9c4d6a89919578d97b</t>
  </si>
  <si>
    <t>Expand labels to columns</t>
  </si>
  <si>
    <t>aahadchfc</t>
  </si>
  <si>
    <t>Sort columns alphabetically</t>
  </si>
  <si>
    <t>aahadchig</t>
  </si>
  <si>
    <t>73c1b7e145b22196ff688fe041287104b92b6e5a</t>
  </si>
  <si>
    <t>TODO: replace this with MTTask</t>
  </si>
  <si>
    <t>aahadchii</t>
  </si>
  <si>
    <t>aahadciah</t>
  </si>
  <si>
    <t>8c628ecca8d59b428613298e096b32befd3616fc</t>
  </si>
  <si>
    <t>TODO: switch to using wide-form for all?</t>
  </si>
  <si>
    <t>aahadcife</t>
  </si>
  <si>
    <t>1bcf6392364e72c110fc5437e6a816029b4a5703</t>
  </si>
  <si>
    <t>Hacky: Hide category labels; not needed on this plot.</t>
  </si>
  <si>
    <t>aahadcihg</t>
  </si>
  <si>
    <t>db6470bcde50676f24d77f5dbe5c1eb324648b19</t>
  </si>
  <si>
    <t>TODO: replace this logic with task._classifier_name?</t>
  </si>
  <si>
    <t>aahadcihj</t>
  </si>
  <si>
    <t>fb0456e2139620e2574261d76574452e9dcb79cf</t>
  </si>
  <si>
    <t>TODO: rename variables to be more descriptive (mix_id -&gt; task_id; mixer -&gt; task_weights)</t>
  </si>
  <si>
    <t>aahadcjah</t>
  </si>
  <si>
    <t>701b202951a0a07bd47830e8101db5fc2afdf127</t>
  </si>
  <si>
    <t>2a91aa263c09cafa1305db2843fcc816cf081335</t>
  </si>
  <si>
    <t>TODO: max_decoding_steps; scheduled_sampling_ratio are not used and should be deleted</t>
  </si>
  <si>
    <t>aahadcjai</t>
  </si>
  <si>
    <t>TODO: target_tokens is not optional.</t>
  </si>
  <si>
    <t>aahadcjaj</t>
  </si>
  <si>
    <t>TODO: this method is not used and should be deleted</t>
  </si>
  <si>
    <t>aahadcjhj</t>
  </si>
  <si>
    <t>890f14bcc20c2e54d63e74876fccac1d032b84b7</t>
  </si>
  <si>
    <t>needed for CNN layer</t>
  </si>
  <si>
    <t>aahaddaab</t>
  </si>
  <si>
    <t>probing/data/convert-spr1-rudinger.py</t>
  </si>
  <si>
    <t>ec9ba0f2ad37171315e9dc76d0d63a09e712a7e1</t>
  </si>
  <si>
    <t>considerably more difficult. TODO to check in a full pipeline of scripts to</t>
  </si>
  <si>
    <t>aahaddbbh</t>
  </si>
  <si>
    <t>probing/split_constituent_data.py</t>
  </si>
  <si>
    <t>105a0e794e4a0126cfd7e3d294f25af5d1cf1042</t>
  </si>
  <si>
    <t>TODO to integrate this into the OntoNotes processing script to generate in</t>
  </si>
  <si>
    <t>aahaddbec</t>
  </si>
  <si>
    <t>probing/retokenize_edge_data.openai.py</t>
  </si>
  <si>
    <t>4f325626f184f37e0052b19fbc92f5b0309a475c</t>
  </si>
  <si>
    <t>preprocessing for the OpenAI model. These should only be needed for this</t>
  </si>
  <si>
    <t>aahaddcfe</t>
  </si>
  <si>
    <t>probing/data/ud_to_json.py</t>
  </si>
  <si>
    <t>2744dc2965cd55466d9edce7f4e4ec0029a68019</t>
  </si>
  <si>
    <t>TODO(Tom): refactor to use conllu to parse file</t>
  </si>
  <si>
    <t>aahaddchd</t>
  </si>
  <si>
    <t>src/tasks/__init__.py</t>
  </si>
  <si>
    <t>aahaddcji</t>
  </si>
  <si>
    <t>src/tasks/edge_probing.py</t>
  </si>
  <si>
    <t>aahadddaa</t>
  </si>
  <si>
    <t>aahadddgd</t>
  </si>
  <si>
    <t>cc8fb8196132c9caea7e60adb2aaca0d6e6d3df5</t>
  </si>
  <si>
    <t>aahadddic</t>
  </si>
  <si>
    <t>b2ded07f1f54b134d426834093cfe77d98f4a7fc</t>
  </si>
  <si>
    <t>TODO: refactor to always read from disk; even if task is constructed</t>
  </si>
  <si>
    <t>aahadddih</t>
  </si>
  <si>
    <t>src/tasks/tasks.py</t>
  </si>
  <si>
    <t>bc013995a312d34732877716a67cb51ef4897e02</t>
  </si>
  <si>
    <t>3a58f7af3055d35b56a17c51849c33c6d4a659ed</t>
  </si>
  <si>
    <t>TODO: restructure LM task hierarchy</t>
  </si>
  <si>
    <t>aahadddjb</t>
  </si>
  <si>
    <t>TODO: use FastMatthews instead to save memory.</t>
  </si>
  <si>
    <t>aahadddjd</t>
  </si>
  <si>
    <t>TODO: remove dummy \/ debug tasks</t>
  </si>
  <si>
    <t>aahadddjj</t>
  </si>
  <si>
    <t>a8fb4ef8b82681c393694887a5865fc441f82e7d</t>
  </si>
  <si>
    <t>TODO: does this even work? What is n_classes for this?</t>
  </si>
  <si>
    <t>aahaddebd</t>
  </si>
  <si>
    <t>src/tasks/lm.py</t>
  </si>
  <si>
    <t>aahaddeca</t>
  </si>
  <si>
    <t>src/tasks/mt.py</t>
  </si>
  <si>
    <t>aahaddeja</t>
  </si>
  <si>
    <t>src/bert/utils.py</t>
  </si>
  <si>
    <t>a12d5e00c57980d10c7c0d6bb5aaf45a54fc6a15</t>
  </si>
  <si>
    <t>huggingface implementation of BERT</t>
  </si>
  <si>
    <t>aahaddfij</t>
  </si>
  <si>
    <t>probing/retokenize_edge_data.py</t>
  </si>
  <si>
    <t>fc4577fcac1a408573c02bdc21c07f07a6022eb1</t>
  </si>
  <si>
    <t>These should only be needed for this script - main.py shouldn't need to do</t>
  </si>
  <si>
    <t>aahaddfjf</t>
  </si>
  <si>
    <t>TODO: change this once we have better support in core utils.</t>
  </si>
  <si>
    <t>aahaddgaf</t>
  </si>
  <si>
    <t>0019417fedff057122c19ad4ba543c46f4ecbb4a</t>
  </si>
  <si>
    <t>TODO: if doing multiple target tasks; allow for multiple sets of</t>
  </si>
  <si>
    <t>aahaddgag</t>
  </si>
  <si>
    <t>scalars. See the ELMo implementation here:</t>
  </si>
  <si>
    <t>aahaddgai</t>
  </si>
  <si>
    <t>9d258c804cb730f9457315cef2c11bfb94871246</t>
  </si>
  <si>
    <t>TODO(ian): ths _score_ entries don't actually do anything;</t>
  </si>
  <si>
    <t>aahaddgaj</t>
  </si>
  <si>
    <t>since when run the DataFrame only contains '_counts' columns.</t>
  </si>
  <si>
    <t>aahaddgej</t>
  </si>
  <si>
    <t>4dfbfbec1c867df7b7fa2ea12261d5ebadfb22dd</t>
  </si>
  <si>
    <t>42a6ae66b73f125d4670bb5336ac9ac789dead06</t>
  </si>
  <si>
    <t>TODO(Alex): some kind of assert</t>
  </si>
  <si>
    <t>aahaddgfc</t>
  </si>
  <si>
    <t>TODO(Alex): some way to vectorize this?</t>
  </si>
  <si>
    <t>aahaddggd</t>
  </si>
  <si>
    <t>src/openai_transformer_lm/utils.py</t>
  </si>
  <si>
    <t>b5059cdb9dd32883b1e720dd0ec058cb4194045e</t>
  </si>
  <si>
    <t>aahaddgge</t>
  </si>
  <si>
    <t>aahaddgid</t>
  </si>
  <si>
    <t>02561ed0f42119d8f4b526548a61a994a5476105</t>
  </si>
  <si>
    <t>TODO(Alex): special case for MNLI and MNLI-diagnostic</t>
  </si>
  <si>
    <t>aahaddhcf</t>
  </si>
  <si>
    <t>probing/deterministic_split.py</t>
  </si>
  <si>
    <t>53792914fa00cf72b245bc07baebd7f7e67ed2d8</t>
  </si>
  <si>
    <t>behave differently on different systems. For repeatability; we implement this</t>
  </si>
  <si>
    <t>aahaddhfe</t>
  </si>
  <si>
    <t>src/utils/data_loaders.py</t>
  </si>
  <si>
    <t>4d5eeb35125d130de9c561558b5bc3aea147830f</t>
  </si>
  <si>
    <t>e133993dd440af0de5afd768d75c336b40d10f7f</t>
  </si>
  <si>
    <t>aahaddhgb</t>
  </si>
  <si>
    <t>src/utils/tokenizers.py</t>
  </si>
  <si>
    <t>TODO: Add detokenize method to OpenAIBPE class</t>
  </si>
  <si>
    <t>aahaddhhb</t>
  </si>
  <si>
    <t>14ba8202701b81f4c7d6dcdf2e663d9141b04080</t>
  </si>
  <si>
    <t>aahaddhhi</t>
  </si>
  <si>
    <t>aahaddhhj</t>
  </si>
  <si>
    <t>aahaddhii</t>
  </si>
  <si>
    <t>efb1ff36ebe0413a669dd980763b65bf30e2ab87</t>
  </si>
  <si>
    <t>aahaddhjb</t>
  </si>
  <si>
    <t>aahaddhjc</t>
  </si>
  <si>
    <t>aahaddiaf</t>
  </si>
  <si>
    <t>src/modules/seq2seq_decoder.py</t>
  </si>
  <si>
    <t>fe5df27b6fd251f6ae7d4e05134e27ca5b91dfae</t>
  </si>
  <si>
    <t>TODO(Alex): should really have some kind of check that the</t>
  </si>
  <si>
    <t>aahaddiba</t>
  </si>
  <si>
    <t>463319887896244b339ddb943a5268b6038ad660</t>
  </si>
  <si>
    <t>TODO(Alex): this does tokenization earlier than the rest of our tasks</t>
  </si>
  <si>
    <t>aahaddibf</t>
  </si>
  <si>
    <t>d1d3699cafdf5635b05f7329de43cdd227c6ba7f</t>
  </si>
  <si>
    <t>These correspond to the convention in scripts\/edges\/exp_fns.sh</t>
  </si>
  <si>
    <t>aahaddida</t>
  </si>
  <si>
    <t>This probably isn't the right way to combine for F1 score; but should be a reasonable estimate.</t>
  </si>
  <si>
    <t>aahaddidc</t>
  </si>
  <si>
    <t>Old scoring helpers (TODO: remove these)</t>
  </si>
  <si>
    <t>aahaddifb</t>
  </si>
  <si>
    <t>049d3b15bc4449bb3267fc4763ce8658ee71e13a</t>
  </si>
  <si>
    <t>aahaddihh</t>
  </si>
  <si>
    <t>aahaddihi</t>
  </si>
  <si>
    <t>aahaddija</t>
  </si>
  <si>
    <t>aahaddijh</t>
  </si>
  <si>
    <t>aahaddjca</t>
  </si>
  <si>
    <t>663bd442e4a12f17088fda1c406e979bdd62636f</t>
  </si>
  <si>
    <t>aahaddjdd</t>
  </si>
  <si>
    <t>aahaddjea</t>
  </si>
  <si>
    <t>aahaddjfc</t>
  </si>
  <si>
    <t>fd78729c4d63af46b231217ba724a9250a3b3a35</t>
  </si>
  <si>
    <t>TODO(Alex or Yada): make this generalizable to not depend</t>
  </si>
  <si>
    <t>aahaddjha</t>
  </si>
  <si>
    <t>48d81729c9db92ab8ea4b68a27224f0e69b0ba2f</t>
  </si>
  <si>
    <t>eba16a3dc4d63ca26a895d960f589aa3bb4a2df8</t>
  </si>
  <si>
    <t>TODO(Yada): Move logic for checkpointing finetuned vs frozen pretrained tasks</t>
  </si>
  <si>
    <t>aahaddjie</t>
  </si>
  <si>
    <t>TODO(Yada): Instead of index integers; adjust this to pass ins column names</t>
  </si>
  <si>
    <t>aahaddjif</t>
  </si>
  <si>
    <t>get the first row as the columns to pass into the pandas reader</t>
  </si>
  <si>
    <t>aahaddjjb</t>
  </si>
  <si>
    <t>TODO: Abstract indexing layer from this function so that MNLI-diagnostic calls load_tsv</t>
  </si>
  <si>
    <t>aahadeacb</t>
  </si>
  <si>
    <t>aahadeace</t>
  </si>
  <si>
    <t>aahadeacf</t>
  </si>
  <si>
    <t>aahadeafj</t>
  </si>
  <si>
    <t>29d6e2e5a5aa9e6a01b29082c3f8e9f2b1707358</t>
  </si>
  <si>
    <t>7be8fdb9b8b24296b559bf307d7cacbe9a669b33</t>
  </si>
  <si>
    <t>aahadeagi</t>
  </si>
  <si>
    <t>aahadeahf</t>
  </si>
  <si>
    <t>aahadeahg</t>
  </si>
  <si>
    <t>aahadeaid</t>
  </si>
  <si>
    <t>aahadeaig</t>
  </si>
  <si>
    <t>aahadebeg</t>
  </si>
  <si>
    <t>45b281191a77971aeef279bca29e85455e817c2e</t>
  </si>
  <si>
    <t>25cf85881763e5ea98783f8a73ff28c115d58fa8</t>
  </si>
  <si>
    <t>aahadebhf</t>
  </si>
  <si>
    <t>ddf678de93e9256469e7e9094f819f656ea57c8c</t>
  </si>
  <si>
    <t>aahadebjb</t>
  </si>
  <si>
    <t>dbf776958067ed797107b37c5f711a40f73e397d</t>
  </si>
  <si>
    <t>fe5620807b0d4409796c569176285b19baa10016</t>
  </si>
  <si>
    <t>aahadecei</t>
  </si>
  <si>
    <t>052fbe8fa453a19d7dd6a87a9f355c2e58302831</t>
  </si>
  <si>
    <t>aahadecjg</t>
  </si>
  <si>
    <t>scripts/ccg/align_tags_to_bert.py</t>
  </si>
  <si>
    <t>4acd9af84f04941470407a86172cd3eefb0e4078</t>
  </si>
  <si>
    <t>\"\"\" || Usage: ||     Run the below command from the root directory ||     python -m scripts.ccg.align_tags_to_bert --data_dir {path\/to\/ccg\/files} -t {tokenizer_name} ||  || The input file should be in csv form; with text and tags columns.  ||  || The output format has columns text and tag; which is a string of space delimited numbers. || This preprocessing file will preprocess the CCG data using the tokenizer; || saving it alongside the original files. ||  || This file introduces a new tag to sub-words (if the tokenizer splits a word. || Currently; this supports BERT tokenization.) || For example;  || [Mr.; Porter] -&gt; [Mr; .; Por; ter]. Thus; if Mr. was given a tag of 5 and Porter 6 || in the original CCG; then the alligned tags will be [5; 1363; 6; 1363]; where 1363 indicates || a subpiece of a word that has been split due to tokenization. || \"\"\"</t>
  </si>
  <si>
    <t>aahadedid</t>
  </si>
  <si>
    <t>src/modules/span_modules.py</t>
  </si>
  <si>
    <t>a8f1b677bab9093e0bc08f1ed56bb766b40239ee</t>
  </si>
  <si>
    <t>Implementation of span classification modules</t>
  </si>
  <si>
    <t>aahadedie</t>
  </si>
  <si>
    <t>aahadedij</t>
  </si>
  <si>
    <t>aahadeebd</t>
  </si>
  <si>
    <t>99862642f46e6582ff822343b3ac148f6201d4c7</t>
  </si>
  <si>
    <t>Map over columns: input1; (input2); labels; idx</t>
  </si>
  <si>
    <t>aahadeegb</t>
  </si>
  <si>
    <t>54f8206565767fc6cadf883fafc427345f97789d</t>
  </si>
  <si>
    <t>hack for diagnostics</t>
  </si>
  <si>
    <t>aahadeehb</t>
  </si>
  <si>
    <t>scripts/winograd/preprocess_winograd.py</t>
  </si>
  <si>
    <t>68f509b44d407086b9c1736f5557c1ceef7292ce</t>
  </si>
  <si>
    <t>\"\"\" || This file will preprocess the SuperGLUE Winograd Schema Challenge data; aligning the span indices to the tokenizaer of || choice; and saving as a JSON file. ||  || An example of the span index transformation is below: || [Mr.; Porter; is; nice] with span indices [0; 2] -&gt; [Mr; .; Por; ter; is; nice ] || with span indices [0; 3]. ||  || Usage: ||     Run the below command from the root directory ||     python -m scripts.winograd.preprocess_winograd ||     -t {tokenizer_name} --data_dir {path\/to\/directory} ||  || The input file should be in jsonl form; with text and tags columns. The output will be || in JSON form. See realign_spans for more details. ||  || \"\"\"</t>
  </si>
  <si>
    <t>aahadefea</t>
  </si>
  <si>
    <t>325bc9c011fd1f0ff9f858d8af90150d4dab986e</t>
  </si>
  <si>
    <t>6c6f6201653851800b07c0c855a9762a14886fc9</t>
  </si>
  <si>
    <t>Note\/TODO: 'Epoch' here refers to validation passes; not proper epochs over</t>
  </si>
  <si>
    <t>aahadefgd</t>
  </si>
  <si>
    <t>aahadegab</t>
  </si>
  <si>
    <t>aahadegcc</t>
  </si>
  <si>
    <t>aahadegig</t>
  </si>
  <si>
    <t>fd52653b41fbcc60ecde569e75e8bfec4ecfcbdb</t>
  </si>
  <si>
    <t>TODO: We don't want diagnostic tasks in train_task_names</t>
  </si>
  <si>
    <t>aahadfaih</t>
  </si>
  <si>
    <t>jiant/tasks/tasks.py</t>
  </si>
  <si>
    <t>1515c777ce216d03d08a19352cffbe70f11da932</t>
  </si>
  <si>
    <t>aahadfajf</t>
  </si>
  <si>
    <t>jiant/models.py</t>
  </si>
  <si>
    <t>66948011e330dbd62bcf284064e5f84515c4bff4</t>
  </si>
  <si>
    <t>TODO to replace with hierarchical configs and remove all the renaming and</t>
  </si>
  <si>
    <t>aahadfbhd</t>
  </si>
  <si>
    <t>a1e9abf03fc8edf9a6b192cf7cb84d2ccfa1ef4c</t>
  </si>
  <si>
    <t>Rough heuristic. TODO: Make this directly user-controllable.</t>
  </si>
  <si>
    <t>aahadfbih</t>
  </si>
  <si>
    <t>jiant/pytorch_transformers_interface/modules.py</t>
  </si>
  <si>
    <t>aahadfbii</t>
  </si>
  <si>
    <t>aahadfdei</t>
  </si>
  <si>
    <t>3bf415c76290168750416686d159c6bb5aaead8d</t>
  </si>
  <si>
    <t>TODO: Wic also falls into this type; although GPT paper didn't expeirment with this task</t>
  </si>
  <si>
    <t>aahadfdfc</t>
  </si>
  <si>
    <t>jiant/preprocess.py</t>
  </si>
  <si>
    <t>TODO: this is another place can be simplified by \"model-before-preprocess\" reorganization</t>
  </si>
  <si>
    <t>aahadfdff</t>
  </si>
  <si>
    <t>c36b74e315226334120639d16a7924fd43345a1f</t>
  </si>
  <si>
    <t>this when they fix the problem</t>
  </si>
  <si>
    <t>aahadfdfg</t>
  </si>
  <si>
    <t>jiant/pytorch_transformers_interface/__init__.py</t>
  </si>
  <si>
    <t>\"\"\" || Warning: jiant currently depends on *both* pytorch_pretrained_bert &gt; 0.6 _and_ || pytorch_transformers &gt; 1.0 ||  || These are the same package; though the name changed between these two versions. AllenNLP requires || 0.6 to support the BertAdam optimizer; and jiant directly requires 1.0 to support XLNet and || WWM-BERT. ||  || This AllenNLP issue is relevant: https:\/\/github.com\/allenai\/allennlp\/issues\/3067 ||  || Note: huggingface forgot to upload bert-large-uncased-whole-word-masking-finetuned-squad || When they fix it; remove this note || https:\/\/github.com\/huggingface\/pytorch-transformers\/issues\/763  ||  || TODO: We do not support non-English versions of XLM; if you need them; add some code in XLMEmbedderModule || to prepare langs input to pytorch_transformers.XLMModel || \"\"\"</t>
  </si>
  <si>
    <t>aahadfdgb</t>
  </si>
  <si>
    <t>TODO: creating sentence segment id(and language segment id for XLM) is more suitable for preprocess</t>
  </si>
  <si>
    <t>aahadfdhh</t>
  </si>
  <si>
    <t>Note: pytorch_transformers didn't implement TransfoXLLMHeadModel; use this in eval only</t>
  </si>
  <si>
    <t>aahadfeef</t>
  </si>
  <si>
    <t>jiant/modules/seq2seq_decoder.py</t>
  </si>
  <si>
    <t>a7b1ec31ffb21507b4cae97b7937a69ce1233ff0</t>
  </si>
  <si>
    <t>This is needed in case no gold target sequence is available.</t>
  </si>
  <si>
    <t>aahadffab</t>
  </si>
  <si>
    <t>jiant/utils/utils.py</t>
  </si>
  <si>
    <t>2553c2db6a4d9cbc3011128f8480b46f51b4413a</t>
  </si>
  <si>
    <t>maybe we should do (int; list)</t>
  </si>
  <si>
    <t>aahadffac</t>
  </si>
  <si>
    <t>5062750bd62a982c158e13370da2f7a8962fd4a4</t>
  </si>
  <si>
    <t>7508beac8cfc24da516815ff0b5ddb24e80a2116</t>
  </si>
  <si>
    <t>TODO: add docstring</t>
  </si>
  <si>
    <t>aahadffhb</t>
  </si>
  <si>
    <t>scripts/taskmaster/calculate_correlations.py</t>
  </si>
  <si>
    <t>8c1e4f9fa11b2c4491724a0a9a4bf7fbd8981274</t>
  </si>
  <si>
    <t>47ce8430169e6ad78bac0b91d453a29ba7853184</t>
  </si>
  <si>
    <t>\"\"\" || This expects two pandas dataframes; By defualt; it will; for each  || target task-probing task pair and target task-probing (mix)  || task; calculate the Perason correlation.  || The dataframe for  intermediate and target tasks should have the below columns: || \tintermediate_task  target_task1; target_task2; ..; target_taskn   || where targettask1; ...; targettask is the name of the probing task; and the  || value is the performance of that intermediate task on the probing task || The dataframe for intermediate and probing tasks (mix and non-mix) should have the  || below columns: || \tintermediate_task  probingtask1; prrobintask2; ....  || where probingtask1; ...; probintaskn is the name of the probing task; and the  || value is the performance of that intermediate task on the probing task.  || \"\"\"</t>
  </si>
  <si>
    <t>aahadffhc</t>
  </si>
  <si>
    <t>\"\"\" || This expects three pandas dataframes; By defualt; it will; for each  || target task-probing task pair and target task-probing (mix)  || task; calculate the Perason correlation.  || The dataframe for  intermediate and target tasks should have the below columns: || \tintermediate_task target_task1; target_task2; ..; target_taskn   || where targettask1; ...; targettask is the name of the probing task; and the  || value is the performance of that intermediate task on the probing task || The dataframe for intermediate and probing tasks (mix and non-mix) should have the  || below columns: || \tintermediate_task  probingtask1; prrobintask2; ....  || where probingtask1; ...; probintaskn is the name of the probing task; and the  || value is the performance of that intermediate task on the probing task.  || \"\"\"</t>
  </si>
  <si>
    <t>aahadffja</t>
  </si>
  <si>
    <t>scripts/taskmaster/grab_analysis_data.py</t>
  </si>
  <si>
    <t>c13ba8cf0a147d8f549c4aaba6c5373617f137d7</t>
  </si>
  <si>
    <t>specific fix:</t>
  </si>
  <si>
    <t>aahadfgee</t>
  </si>
  <si>
    <t>data-collection-util/generate_script.py</t>
  </si>
  <si>
    <t>5776d6ef9bbb38c250cf8c5f5b88f97ec2cedf11</t>
  </si>
  <si>
    <t>If pretraining on some task; how should we evaluate its NLI performance</t>
  </si>
  <si>
    <t>aahadfghf</t>
  </si>
  <si>
    <t>data-collection-util/results_to_table.py</t>
  </si>
  <si>
    <t>TODO: Handle finer-grained metrics.</t>
  </si>
  <si>
    <t>aahadfghi</t>
  </si>
  <si>
    <t>TODO: Generate avg.</t>
  </si>
  <si>
    <t>aahadfgje</t>
  </si>
  <si>
    <t>db4e21a6cbcbbf1397a10c14233bf5f269fb5d7e</t>
  </si>
  <si>
    <t>900e9e8f67f5b542f45d0208d32b1d67a84386ac</t>
  </si>
  <si>
    <t>aahadfgjf</t>
  </si>
  <si>
    <t>aahadfhdh</t>
  </si>
  <si>
    <t>TODO: surface more docs for add_task_label_vocab:</t>
  </si>
  <si>
    <t>aahadfhfa</t>
  </si>
  <si>
    <t>jiant/huggingface_transformers_interface/__init__.py</t>
  </si>
  <si>
    <t>4a9b058f4833587e1ebb54cd56726eb559c575ec</t>
  </si>
  <si>
    <t>\"\"\" || Warning: jiant currently depends on *both* pytorch_pretrained_bert &gt; 0.6 _and_ || transformers &gt; 2.3 ||  || These are the same package; though the name changed between these two versions. AllenNLP requires || 0.6 to support the BertAdam optimizer; and jiant directly requires 2.3. ||  || This AllenNLP issue is relevant: https:\/\/github.com\/allenai\/allennlp\/issues\/3067 ||  || TODO: We do not support non-English versions of XLM; if you need them; add some code in XLMEmbedderModule || to prepare langs input to transformers.XLMModel || \"\"\"</t>
  </si>
  <si>
    <t>aahadfhfe</t>
  </si>
  <si>
    <t>jiant/huggingface_transformers_interface/modules.py</t>
  </si>
  <si>
    <t>TODO: Speed things up slightly by reusing the previously-loaded tokenizer.</t>
  </si>
  <si>
    <t>aahadfici</t>
  </si>
  <si>
    <t>ccad92ac12e46fe4b00158ef9e5fb5bdd6ece062</t>
  </si>
  <si>
    <t>The huggingface implementation exposes the pretrained projection layer for the SOP task; which</t>
  </si>
  <si>
    <t>aahadfjhc</t>
  </si>
  <si>
    <t>jiant/demo/example_google.py</t>
  </si>
  <si>
    <t>8a401ad9241f8808dd8e7013cfd31cb078b6d234</t>
  </si>
  <si>
    <t>\"\"\"Example Google style docstrings. ||  || This module demonstrates documentation as specified by the `Google Python || Style Guide`_. Docstrings may extend over multiple lines. Sections are created || with a section header and a colon followed by a block of indented text. ||  || Example: ||     Examples can be given using either the ``Example`` or ``Examples`` ||     sections. Sections support any reStructuredText formatting; including ||     literal blocks:: ||  ||         $ python example_google.py ||  || Section breaks are created by resuming unindented text. Section breaks || are also implicitly created anytime a new section starts. ||  || Attributes: ||     module_level_variable1 (int): Module level variables may be documented in ||         either the ``Attributes`` section of the module docstring; or in an ||         inline docstring immediately following the variable. ||  ||         Either form is acceptable; but the two should not be mixed. Choose ||         one convention to document module level variables and be consistent ||         with it. ||  || .. _Google Python Style Guide: ||    http:\/\/google.github.io\/styleguide\/pyguide.html ||  || \"\"\"</t>
  </si>
  <si>
    <t>aahadgaah</t>
  </si>
  <si>
    <t>The included implementation of NumpyDocstring._parse_numpydoc_see_also_section</t>
  </si>
  <si>
    <t>aahadgafi</t>
  </si>
  <si>
    <t>scripts/taskmaster_v1/calculate_correlations.py</t>
  </si>
  <si>
    <t>e2ede0f8dfaf3bae0fbc070fabc702a0ebac0f59</t>
  </si>
  <si>
    <t>\"\"\" || This expects two pandas dataframes; By defualt; it will; for each || target task-probing task pair and target task-probing (mix) || task; calculate the Perason correlation. || The dataframe for  intermediate and target tasks should have the below columns: || \tintermediate_task target_task1; target_task2; ..; target_taskn || where targettask1; ...; targettask is the name of the target task; and the || value is the performance of that intermediate task on the probing task || The dataframe for intermediate and probing tasks should have the || below columns: || \tintermediate_task  probingtask1; prrobintask2; .... || where probingtask1; ...; probintaskn is the name of the probing task; and the || value is the performance of that intermediate task on the probing task. || \"\"\"</t>
  </si>
  <si>
    <t>aahadgagg</t>
  </si>
  <si>
    <t>scripts/taskmaster_v1/grab_analysis_data.py</t>
  </si>
  <si>
    <t>aahadgbci</t>
  </si>
  <si>
    <t>jiant/tasks/evaluate/core.py</t>
  </si>
  <si>
    <t>81a8a3d4be6a01802005347c5ef3ec93a9a78c7a</t>
  </si>
  <si>
    <t>Todo: move logic to task?</t>
  </si>
  <si>
    <t>aahadgbcj</t>
  </si>
  <si>
    <t>jiant/tasks/retrieval.py</t>
  </si>
  <si>
    <t>Todo: Refactor paths</t>
  </si>
  <si>
    <t>aahadgbee</t>
  </si>
  <si>
    <t>jiant/utils/torch_utils.py</t>
  </si>
  <si>
    <t>Todo: Revert after https:\/\/github.com\/pytorch\/pytorch\/issues\/36176 addressed</t>
  </si>
  <si>
    <t>aahadgbfe</t>
  </si>
  <si>
    <t>jiant/utils/zconf/core.py</t>
  </si>
  <si>
    <t>TODO: get better criteria</t>
  </si>
  <si>
    <t>aahadgbib</t>
  </si>
  <si>
    <t>jiant/proj/simple/preprocessing.py</t>
  </si>
  <si>
    <t>af569ace570bf88b44ed57d2f4ae8dbebd77497c</t>
  </si>
  <si>
    <t>TODO: document why reshape and max happen here (for cola this isn't necessary).</t>
  </si>
  <si>
    <t>aahadgbje</t>
  </si>
  <si>
    <t>jiant/ext/allennlp.py</t>
  </si>
  <si>
    <t>c11e8418aa407b95b9cbee38f627eccc01808de8</t>
  </si>
  <si>
    <t>aahadgcah</t>
  </si>
  <si>
    <t>aahadgccj</t>
  </si>
  <si>
    <t>aahadgcfa</t>
  </si>
  <si>
    <t>jiant/proj/main/modeling/heads.py</t>
  </si>
  <si>
    <t>\"\"\" || In HuggingFace\/others; these heads differ slightly across different encoder models. || We're going to abstract away from that and just choose one implementation. || \"\"\"</t>
  </si>
  <si>
    <t>aahadgcgj</t>
  </si>
  <si>
    <t>jiant/proj/main/modeling/taskmodels.py</t>
  </si>
  <si>
    <t>Todo: refactor</t>
  </si>
  <si>
    <t>aahadgchb</t>
  </si>
  <si>
    <t>Todo: make this optional?</t>
  </si>
  <si>
    <t>aahadgchc</t>
  </si>
  <si>
    <t>This is a horrible hack</t>
  </si>
  <si>
    <t>aahadgcib</t>
  </si>
  <si>
    <t>jiant/proj/main/runner.py</t>
  </si>
  <si>
    <t>Todo: Add fp16</t>
  </si>
  <si>
    <t>aahadgcie</t>
  </si>
  <si>
    <t>val_labels might contain more details information needed for full evaluation</t>
  </si>
  <si>
    <t>aahadgdah</t>
  </si>
  <si>
    <t>jiant/shared/runner.py</t>
  </si>
  <si>
    <t>Todo: Gin-style config</t>
  </si>
  <si>
    <t>aahadgdda</t>
  </si>
  <si>
    <t>3b33588f810b61753eef173569ad0fc4973d71c5</t>
  </si>
  <si>
    <t>TODO: Better solution</t>
  </si>
  <si>
    <t>aahadgddb</t>
  </si>
  <si>
    <t>TODO more arguments?</t>
  </si>
  <si>
    <t>aahadgddg</t>
  </si>
  <si>
    <t>TODO: Revisit ReCord scoring</t>
  </si>
  <si>
    <t>aahadgdge</t>
  </si>
  <si>
    <t>jiant/tasks/lib/templates/hacky_tokenization_matching.py</t>
  </si>
  <si>
    <t>\"\"\"TODO: Remove when Tokenizers gets better\"\"\"</t>
  </si>
  <si>
    <t>aahadgdgg</t>
  </si>
  <si>
    <t>e339ccd7ae38f47002309b93216edbbda84a86d3</t>
  </si>
  <si>
    <t>aahadgdgj</t>
  </si>
  <si>
    <t>jiant/tasks/lib/templates/mlm.py</t>
  </si>
  <si>
    <t>TODO: Seed if this is better off left to augmentation?</t>
  </si>
  <si>
    <t>aahadgehg</t>
  </si>
  <si>
    <t>jiant/tasks/lib/templates/squad_style/utils.py</t>
  </si>
  <si>
    <t>aahadgfac</t>
  </si>
  <si>
    <t>TODO: Abuse of notation - these aren't really logits  (Issue #45)</t>
  </si>
  <si>
    <t>aahadgfae</t>
  </si>
  <si>
    <t>TODO: Better solution  (Issue #48)</t>
  </si>
  <si>
    <t>aahadgfaf</t>
  </si>
  <si>
    <t>TODO: Expose parameters  (Issue #49)</t>
  </si>
  <si>
    <t>aahadgfbc</t>
  </si>
  <si>
    <t>TODO: Support generators  (Issue #56)</t>
  </si>
  <si>
    <t>aahadgfbe</t>
  </si>
  <si>
    <t>jiant/proj/main/runscript.py</t>
  </si>
  <si>
    <t>0dfa7c526e8237ed1711c99d38c525a055b4332e</t>
  </si>
  <si>
    <t>TODO document why the distributed.only_first_process() context manager is being used here.</t>
  </si>
  <si>
    <t>aahadgfbf</t>
  </si>
  <si>
    <t>jiant/shared/initialization.py</t>
  </si>
  <si>
    <t>TODO break local_rank == -1 and no_cuda into separate cases to make the logic easier to read.</t>
  </si>
  <si>
    <t>aahadgffh</t>
  </si>
  <si>
    <t>jiant/proj/simple/runscript.py</t>
  </si>
  <si>
    <t>95f4c0be499ea4d200bf3934c2a1e5baa3b5054d</t>
  </si>
  <si>
    <t>TODO: Need a strategy for task-specific max_seq_length issues (Issue #66)</t>
  </si>
  <si>
    <t>aahadggdd</t>
  </si>
  <si>
    <t>tests/utils/test_tokenization_normalization.py</t>
  </si>
  <si>
    <t>8a2395305db9740db4308d2424df1c2adc584735</t>
  </si>
  <si>
    <t>\"\"\" || The following tests are marked slow because they load\/download real Transformers tokenizers. || These tests will only be run with pytest flag --runslow. TODO: consider mocking tokenizers. || \"\"\"</t>
  </si>
  <si>
    <t>aahadggeb</t>
  </si>
  <si>
    <t>jiant/tasks/lib/templates/edge_probing.py</t>
  </si>
  <si>
    <t>a08f500c678ef222fc4db1be61f240173926304a</t>
  </si>
  <si>
    <t>\"\"\"Two-span; multi-label edge-probing task base class. ||  || This module defines an AbstractProbingTask and inheritable logic for tokenization and featurization. || Two-span; multi-label edge-probing tasks should inherit from AbstractProbingTask and the dataclasses || defined here. See spr1.py for an example task implementation inheriting from this module. ||  || \"\"\"</t>
  </si>
  <si>
    <t>aahadggfe</t>
  </si>
  <si>
    <t>jiant/utils/retokenize.py</t>
  </si>
  <si>
    <t>a7fdd0d8203453b451d9cc54ccac9561b73e9fb8</t>
  </si>
  <si>
    <t>fb97d699f5070a2fcc5243a11bc4e849f5a62f21</t>
  </si>
  <si>
    <t>aahadggfg</t>
  </si>
  <si>
    <t>aahadghab</t>
  </si>
  <si>
    <t>b64a00720ed97a8fa9b08b9dafab539c8be726a6</t>
  </si>
  <si>
    <t>Todo: Fix val labels cache</t>
  </si>
  <si>
    <t>aahadghac</t>
  </si>
  <si>
    <t>This is a quick hack</t>
  </si>
  <si>
    <t>aahadghef</t>
  </si>
  <si>
    <t>jiant/tasks/lib/templates/squad_style/core.py</t>
  </si>
  <si>
    <t>42437bdec260f636ca9b4b1ed4a0cc9b93503696</t>
  </si>
  <si>
    <t>TODO(thom) update this logic</t>
  </si>
  <si>
    <t>aahadgiih</t>
  </si>
  <si>
    <t>jiant/scripts/download_data/runscript.py</t>
  </si>
  <si>
    <t>c2393eefde6844aa4b6620319527a7a03cdb6bb7</t>
  </si>
  <si>
    <t>implementation differs from the original dataset format</t>
  </si>
  <si>
    <t>aahadgjbf</t>
  </si>
  <si>
    <t>jiant/scripts/postproc/xtreme/xtreme_runconfig_writer.py</t>
  </si>
  <si>
    <t>d6914039e38902c5530fd3f2441b019cc174992d</t>
  </si>
  <si>
    <t>The reference implementation from the XTREME paper uses layer 14 for the</t>
  </si>
  <si>
    <t>aahadhbcf</t>
  </si>
  <si>
    <t>8885950f42b9a3e71532f6a5c7efca1304b821c4</t>
  </si>
  <si>
    <t>aahadhbdi</t>
  </si>
  <si>
    <t>aahadhbga</t>
  </si>
  <si>
    <t>aahadhbie</t>
  </si>
  <si>
    <t>aahadhcaj</t>
  </si>
  <si>
    <t>TODO: make this optional?   (Issue #45)</t>
  </si>
  <si>
    <t>aahadhcba</t>
  </si>
  <si>
    <t>aahadhccf</t>
  </si>
  <si>
    <t>jiant/proj/main/preprocessing.py</t>
  </si>
  <si>
    <t>aahadhcda</t>
  </si>
  <si>
    <t>TODO: Add fp16  (Issue #46)</t>
  </si>
  <si>
    <t>aahadhcdd</t>
  </si>
  <si>
    <t>aahadhcdj</t>
  </si>
  <si>
    <t>aahadhcia</t>
  </si>
  <si>
    <t>aahadhdch</t>
  </si>
  <si>
    <t>aahadhddi</t>
  </si>
  <si>
    <t>aahadhdfi</t>
  </si>
  <si>
    <t>aahadheab</t>
  </si>
  <si>
    <t>TODO: Expose buffer_size parameter  (Issue #50)</t>
  </si>
  <si>
    <t>aahadhedb</t>
  </si>
  <si>
    <t>aahadhedc</t>
  </si>
  <si>
    <t>aahadhedi</t>
  </si>
  <si>
    <t>TODO: move logic to task?  (Issue #52)</t>
  </si>
  <si>
    <t>aahadhffc</t>
  </si>
  <si>
    <t>jiant/tasks/lib/templates/edge_probing_two_span.py</t>
  </si>
  <si>
    <t>aahadhfff</t>
  </si>
  <si>
    <t>\"\"\"TODO: Remove when Tokenizers gets better  (Issue #43)\"\"\"</t>
  </si>
  <si>
    <t>aahadhffg</t>
  </si>
  <si>
    <t>TODO: Refactor to use general SentencePiece function  (Issue #53)</t>
  </si>
  <si>
    <t>aahadhgag</t>
  </si>
  <si>
    <t>aahadhgih</t>
  </si>
  <si>
    <t>aahadhhcg</t>
  </si>
  <si>
    <t>TODO: Refactor paths  (Issue #54)</t>
  </si>
  <si>
    <t>aahadhhgh</t>
  </si>
  <si>
    <t>aahadhhgi</t>
  </si>
  <si>
    <t>TODO: Revert after https:\/\/github.com\/pytorch\/pytorch\/issues\/36176 addressed  (Issue #55)</t>
  </si>
  <si>
    <t>aahadhhia</t>
  </si>
  <si>
    <t>TODO: Write more checks\/tests for the parser creation in general  (Issue #57)</t>
  </si>
  <si>
    <t>aahadhieb</t>
  </si>
  <si>
    <t>aahadhiff</t>
  </si>
  <si>
    <t>32fec3659cae03e3d68a4eda0e20a6319f20c2ae</t>
  </si>
  <si>
    <t>aahadhigi</t>
  </si>
  <si>
    <t>aahadhija</t>
  </si>
  <si>
    <t>aahadhjbe</t>
  </si>
  <si>
    <t>aahadhjdj</t>
  </si>
  <si>
    <t>aahadhjea</t>
  </si>
  <si>
    <t>aahadhjff</t>
  </si>
  <si>
    <t>aahadhjga</t>
  </si>
  <si>
    <t>aahadhjgd</t>
  </si>
  <si>
    <t>aahadhjgj</t>
  </si>
  <si>
    <t>aahadiaba</t>
  </si>
  <si>
    <t>aahadiach</t>
  </si>
  <si>
    <t>jiant/scripts/benchmarks/xtreme/xtreme_runconfig_writer.py</t>
  </si>
  <si>
    <t>aahadiahf</t>
  </si>
  <si>
    <t>aahadiaii</t>
  </si>
  <si>
    <t>aahadibdb</t>
  </si>
  <si>
    <t>aahadibfj</t>
  </si>
  <si>
    <t>aahadibga</t>
  </si>
  <si>
    <t>aahadibgg</t>
  </si>
  <si>
    <t>aahadicia</t>
  </si>
  <si>
    <t>aahadicid</t>
  </si>
  <si>
    <t>aahadicie</t>
  </si>
  <si>
    <t>aahadidde</t>
  </si>
  <si>
    <t>aahadiebf</t>
  </si>
  <si>
    <t>aahadiefe</t>
  </si>
  <si>
    <t>aahadieic</t>
  </si>
  <si>
    <t>aahadieid</t>
  </si>
  <si>
    <t>aahadiejf</t>
  </si>
  <si>
    <t>aahadifff</t>
  </si>
  <si>
    <t>aahadifhe</t>
  </si>
  <si>
    <t>9a73d25560eced4ee854e70b10e0edad64b9f148</t>
  </si>
  <si>
    <t>aahadifih</t>
  </si>
  <si>
    <t>aahadigaj</t>
  </si>
  <si>
    <t>aahadigdd</t>
  </si>
  <si>
    <t>aahadigfi</t>
  </si>
  <si>
    <t>aahadigfj</t>
  </si>
  <si>
    <t>aahadighe</t>
  </si>
  <si>
    <t>aahadighj</t>
  </si>
  <si>
    <t>aahadigic</t>
  </si>
  <si>
    <t>aahadigii</t>
  </si>
  <si>
    <t>aahadihdg</t>
  </si>
  <si>
    <t>aahadihfd</t>
  </si>
  <si>
    <t>aahadiiab</t>
  </si>
  <si>
    <t>aahadiibe</t>
  </si>
  <si>
    <t>aahadiifh</t>
  </si>
  <si>
    <t>aahadiiif</t>
  </si>
  <si>
    <t>aahadiiig</t>
  </si>
  <si>
    <t>aahadiijc</t>
  </si>
  <si>
    <t>aahadjaag</t>
  </si>
  <si>
    <t>aahadjaaj</t>
  </si>
  <si>
    <t>aahadjaba</t>
  </si>
  <si>
    <t>aahadjaga</t>
  </si>
  <si>
    <t>aahadjbeb</t>
  </si>
  <si>
    <t>aahadjbia</t>
  </si>
  <si>
    <t>aahadjcaj</t>
  </si>
  <si>
    <t>aahadjcba</t>
  </si>
  <si>
    <t>aahadjccc</t>
  </si>
  <si>
    <t>aahadjcic</t>
  </si>
  <si>
    <t>aahadjcja</t>
  </si>
  <si>
    <t>04bbb39f97d1074b03b55237c4dfa363932d26c7</t>
  </si>
  <si>
    <t>TODO: Better solution  (issue #1184)</t>
  </si>
  <si>
    <t>aahadjebh</t>
  </si>
  <si>
    <t>jiant/tasks/lib/ropes.py</t>
  </si>
  <si>
    <t>1ab34a47045641f71cd138d1317f5720a560e846</t>
  </si>
  <si>
    <t>aahadjedh</t>
  </si>
  <si>
    <t>jiant/proj/main/components/task_sampler.py</t>
  </si>
  <si>
    <t>05861fecdb2ae48301d12e6fcbeae96c5b608e01</t>
  </si>
  <si>
    <t>Todo: deprecate sampler_force_skip_tasks</t>
  </si>
  <si>
    <t>aahadjeee</t>
  </si>
  <si>
    <t>d69382ea131838972caf5acce07402912e20cced</t>
  </si>
  <si>
    <t># Only for diagnostic. TODO: Remove</t>
  </si>
  <si>
    <t>aahadjeff</t>
  </si>
  <si>
    <t>aahadjega</t>
  </si>
  <si>
    <t>TODO: 2nd call might be saved.</t>
  </si>
  <si>
    <t>aahadjegc</t>
  </si>
  <si>
    <t>TODO: run the program; print tensor shapes</t>
  </si>
  <si>
    <t>aahadjehc</t>
  </si>
  <si>
    <t>TODO: modify this to</t>
  </si>
  <si>
    <t>aahadjhcb</t>
  </si>
  <si>
    <t>jiant/ext/adapterfusion/adapter_bert.py</t>
  </si>
  <si>
    <t>4dc92fc01c81248e3829f1219ab08440326fd93b</t>
  </si>
  <si>
    <t>TODO implement fusion for invertible adapters</t>
  </si>
  <si>
    <t>aahadjhfb</t>
  </si>
  <si>
    <t>jiant/ext/adapterfusion/adapter_model_mixin.py</t>
  </si>
  <si>
    <t>Rename weights if needed</t>
  </si>
  <si>
    <t>aahadjhii</t>
  </si>
  <si>
    <t>jiant/ext/adapterfusion/adapter_modeling.py</t>
  </si>
  <si>
    <t>TODO give more options than just relu; or pass the non_linearity directly; not as a string</t>
  </si>
  <si>
    <t>aahadjiac</t>
  </si>
  <si>
    <t>copying so it might be better to pass the BERT model here TODO</t>
  </si>
  <si>
    <t>aahadjiag</t>
  </si>
  <si>
    <t>TODO I set the std to default 0.02; this might need to be changed</t>
  </si>
  <si>
    <t>aahadjibf</t>
  </si>
  <si>
    <t>aahadjiih</t>
  </si>
  <si>
    <t>jiant/ext/adapterfusion/configuration_utils.py</t>
  </si>
  <si>
    <t>Tokenizer arguments TODO: eventually tokenizer and models should share the same config</t>
  </si>
  <si>
    <t>aahadjije</t>
  </si>
  <si>
    <t>aahadjjbe</t>
  </si>
  <si>
    <t>jiant/ext/adapterfusion/modeling_bert.py</t>
  </si>
  <si>
    <t>aahadjjbj</t>
  </si>
  <si>
    <t>TODO: Currently no fusion over invertible adapters; takes only very first language adapter position</t>
  </si>
  <si>
    <t>aahadjjce</t>
  </si>
  <si>
    <t>jiant/ext/adapterfusion/modeling_utils.py</t>
  </si>
  <si>
    <t>get the base model if needed</t>
  </si>
  <si>
    <t>aahadjjcg</t>
  </si>
  <si>
    <t>aahadjjdb</t>
  </si>
  <si>
    <t>aahadjjdc</t>
  </si>
  <si>
    <t>Tie weights if needed</t>
  </si>
  <si>
    <t>aahadjjfa</t>
  </si>
  <si>
    <t>aahadjjff</t>
  </si>
  <si>
    <t>aahadjjgb</t>
  </si>
  <si>
    <t>jiant/proj/adapterfusion/runner.py</t>
  </si>
  <si>
    <t>&lt;-- this is a hack. Need better way to exclude encoder</t>
  </si>
  <si>
    <t>aahaeacgi</t>
  </si>
  <si>
    <t>d49039408a29d017ad159100f4cb30d96590673f</t>
  </si>
  <si>
    <t>aahaeafeg</t>
  </si>
  <si>
    <t>tests/proj/simple/test_runscript.py</t>
  </si>
  <si>
    <t>71748e9bad7f4e5ac5af20ecfd3b395daa55afb8</t>
  </si>
  <si>
    <t>18caa40e7145fdd92eb460fa12070a4098b0cfaf</t>
  </si>
  <si>
    <t>TODO: create dict of expected metrics based on results</t>
  </si>
  <si>
    <t>aahaeagdg</t>
  </si>
  <si>
    <t>modAL-python/modAL</t>
  </si>
  <si>
    <t>examples/shape_learning/shape_learning.py</t>
  </si>
  <si>
    <t>e85abec0e2692f1cf9fa8261653869972aa944bb</t>
  </si>
  <si>
    <t>\"\"\" || Learning the shape of an object using uncertainty based sampling ||  || In this example; we will demonstrate the use of ActiveLearner with || the scikit-learn implementation of the Random Forest Classifier algorithm || \"\"\"</t>
  </si>
  <si>
    <t>aahaeagdj</t>
  </si>
  <si>
    <t>active_learning/models.py</t>
  </si>
  <si>
    <t>8fa11142ad914d3335342f78297fa89bb76928b6</t>
  </si>
  <si>
    <t>TODO: get rid of the if clause</t>
  </si>
  <si>
    <t>aahaeagea</t>
  </si>
  <si>
    <t>TODO: test if this works with multiple shapes and types of data</t>
  </si>
  <si>
    <t>aahaeaghb</t>
  </si>
  <si>
    <t>modAL/utils/evaluation.py</t>
  </si>
  <si>
    <t>f326a2ba1ff419d1be8aa56846dc5585eb48da52</t>
  </si>
  <si>
    <t>eliminate queried instance from pool if needed</t>
  </si>
  <si>
    <t>aahaeagih</t>
  </si>
  <si>
    <t>modAL/models.py</t>
  </si>
  <si>
    <t>8a13a14b628855a3b4a616b5b07fe85fdfdc6397</t>
  </si>
  <si>
    <t>83f8ca77cee4999e861ed2bc8b0a08c5978844f9</t>
  </si>
  <si>
    <t>TODO: add keyword argument handling for the fit_to_known() method</t>
  </si>
  <si>
    <t>aahaeaihg</t>
  </si>
  <si>
    <t>tests/example_tests/shape_learning.py</t>
  </si>
  <si>
    <t>de9dfc482d10030a1887725038e87ece5265bf04</t>
  </si>
  <si>
    <t>\"\"\" || Learning the shape of an object using uncertainty based sampling. ||  || In this example; we will demonstrate the use of ActiveLearner with || the scikit-learn implementation of the kNN classifier algorithm. || \"\"\"</t>
  </si>
  <si>
    <t>aahaeaijd</t>
  </si>
  <si>
    <t>modAL/utils/validation.py</t>
  </si>
  <si>
    <t>7e21363bb284b0805c415c294b35dc38228b151a</t>
  </si>
  <si>
    <t>TODO: rewrite this function using numpy.insert</t>
  </si>
  <si>
    <t>aahaeajca</t>
  </si>
  <si>
    <t>modAL/utils/combination.py</t>
  </si>
  <si>
    <t>5372485fe6e7beb4c939930c348796c7215c1b09</t>
  </si>
  <si>
    <t>b5a0e74ee3a23ac1c7c03843d3a3f215590e1f01</t>
  </si>
  <si>
    <t>TODO: check for the signatures of utility_measure and selector</t>
  </si>
  <si>
    <t>aahaebadf</t>
  </si>
  <si>
    <t>modAL/batch.py</t>
  </si>
  <si>
    <t>ea52eaf02411d01f49d223aef9d5c595bc6a53b8</t>
  </si>
  <si>
    <t>TODO (dataframing) there must be a better way...maybe?</t>
  </si>
  <si>
    <t>aahaebadh</t>
  </si>
  <si>
    <t>72339ff8f2faca4266f8cd06514908f76224a417</t>
  </si>
  <si>
    <t>ff6090c59e3680568fff30cee0d6874161a19a60</t>
  </si>
  <si>
    <t>aahaebaee</t>
  </si>
  <si>
    <t>:alpha: is not fixed throughout our model's lifetime.</t>
  </si>
  <si>
    <t>aahaebahc</t>
  </si>
  <si>
    <t>d03643ab1372f1c597ddb1fe364ae742b122294b</t>
  </si>
  <si>
    <t>aahaebaic</t>
  </si>
  <si>
    <t>TODO (dataframing) is there a better way to do this? Inherently sequential.</t>
  </si>
  <si>
    <t>aahaebcad</t>
  </si>
  <si>
    <t>modAL/models/base.py</t>
  </si>
  <si>
    <t>6df2fc1a410c615654907148a2321ff9a7857a67</t>
  </si>
  <si>
    <t>TODO: clarify typing</t>
  </si>
  <si>
    <t>aahaebccb</t>
  </si>
  <si>
    <t>modAL/expected_error_reduction.py</t>
  </si>
  <si>
    <t>d61b50066e25872434c039db03c28f7bd99d0b4d</t>
  </si>
  <si>
    <t>subsample the data if needed</t>
  </si>
  <si>
    <t>aahaebccf</t>
  </si>
  <si>
    <t>modAL/expected_error.py</t>
  </si>
  <si>
    <t>e17b1bbc94582e775304709d88b3026c60502342</t>
  </si>
  <si>
    <t>1a19391fcb6509e4b21a0eca6463960a48cea96b</t>
  </si>
  <si>
    <t>TODO: implement a proper cold-start</t>
  </si>
  <si>
    <t>aahaebccg</t>
  </si>
  <si>
    <t>aahaebcde</t>
  </si>
  <si>
    <t>3f6bbcb3ab89fea17e973dccc7039e93f901b247</t>
  </si>
  <si>
    <t>aahaebcdf</t>
  </si>
  <si>
    <t>aahaebdeh</t>
  </si>
  <si>
    <t>8e0cb25029e4f1443168adb9313b3f49ae13ea0e</t>
  </si>
  <si>
    <t>transform unlabeled data if needed</t>
  </si>
  <si>
    <t>aahaebdfh</t>
  </si>
  <si>
    <t>1ad79fecb074233a4fbe999c5a60e704fdf5f0a1</t>
  </si>
  <si>
    <t>TODO: maybe use a newly implemented data_hstack() instead</t>
  </si>
  <si>
    <t>aahaebdgd</t>
  </si>
  <si>
    <t>171e2e956d5107b1136cf18fb177e2dd7743d9e6</t>
  </si>
  <si>
    <t>TODO: update training data when using fit() and teach() methods</t>
  </si>
  <si>
    <t>aahaebdje</t>
  </si>
  <si>
    <t>modAL/utils/data.py</t>
  </si>
  <si>
    <t>143067c9b8ffe094efe610e6353208b55ea040a3</t>
  </si>
  <si>
    <t>that does support indexing. It seems conversion to CSR is currently most efficient.</t>
  </si>
  <si>
    <t>aahaebeae</t>
  </si>
  <si>
    <t>pytorch/translate</t>
  </si>
  <si>
    <t>pytorch_translate/average_checkpoints.py</t>
  </si>
  <si>
    <t>7f261cdd600424eb96b2e8a329a30bc3f7ff421f</t>
  </si>
  <si>
    <t>TODO: maybe also delete other keys from the new state?</t>
  </si>
  <si>
    <t>aahaebeid</t>
  </si>
  <si>
    <t>pytorch_translate/char_encoder.py</t>
  </si>
  <si>
    <t>1affdf2a4148e88417f7bcfc37b3e106097170e9</t>
  </si>
  <si>
    <t>TODO: add pads if variable seq_len</t>
  </si>
  <si>
    <t>aahaebgca</t>
  </si>
  <si>
    <t>pytorch_translate/rnn.py</t>
  </si>
  <si>
    <t>TODO(T25321141) add an assert related to sizes here</t>
  </si>
  <si>
    <t>aahaebgfe</t>
  </si>
  <si>
    <t>pytorch_translate/test/test_onnx.py</t>
  </si>
  <si>
    <t>0e1ef5486aaf35ac4fffa9a4a7b27e16bbefddd7</t>
  </si>
  <si>
    <t>TODO batched beam search</t>
  </si>
  <si>
    <t>aahaecabc</t>
  </si>
  <si>
    <t>pytorch_translate/preprocess.py</t>
  </si>
  <si>
    <t>ee90a9f8e9e53821a4ddc0e9a6444bfe031326fe</t>
  </si>
  <si>
    <t>e65e18664f1304e62ef186068419058ab6608a55</t>
  </si>
  <si>
    <t>TODO: assign results and pass to new and improved binarize_text_file</t>
  </si>
  <si>
    <t>aahaecbje</t>
  </si>
  <si>
    <t>pytorch_translate/research/knowledge_distillation/knowledge_distillation_loss.py</t>
  </si>
  <si>
    <t>f059db05a06397566a0ac531a716e0627f5433f5</t>
  </si>
  <si>
    <t>Move models to device and to evaluation mode</t>
  </si>
  <si>
    <t>aahaecdah</t>
  </si>
  <si>
    <t>pytorch_translate/research/multisource/multisource_decode.py</t>
  </si>
  <si>
    <t>0759ea1d51556287efbadd7842e449be4f059cb4</t>
  </si>
  <si>
    <t>FIXME: handle characters properly</t>
  </si>
  <si>
    <t>aahaecdjg</t>
  </si>
  <si>
    <t>pytorch_translate/train.py</t>
  </si>
  <si>
    <t>79a4634f90d489668237b2ed0ef94be7a43253c4</t>
  </si>
  <si>
    <t>ac1e9fd0a3fc0733a62a8a194855bb90a01ad140</t>
  </si>
  <si>
    <t>TODO(weiho): use trainer.load_checkpoint(load_optim=False) after</t>
  </si>
  <si>
    <t>aahaecebh</t>
  </si>
  <si>
    <t>9c105e980e687d227d6630a18d84d322931ca272</t>
  </si>
  <si>
    <t>aahaecgae</t>
  </si>
  <si>
    <t>pytorch_translate/word_prediction/word_prediction_criterion.py</t>
  </si>
  <si>
    <t>8ebaa428c01b7f9fae4f2c76c897ae45706b6168</t>
  </si>
  <si>
    <t>TODO: normalize ; sentence avg</t>
  </si>
  <si>
    <t>aahaecgeh</t>
  </si>
  <si>
    <t>pytorch_translate/research/adversarial/adversarial_options.py</t>
  </si>
  <si>
    <t>1f7c821d5a0ef9075822d592cef62317129a5884</t>
  </si>
  <si>
    <t>The following line is a hack to be able to use the cross_entropy</t>
  </si>
  <si>
    <t>aahaecgej</t>
  </si>
  <si>
    <t>this is another hack to ignore the multilingual case</t>
  </si>
  <si>
    <t>aahaecgfh</t>
  </si>
  <si>
    <t>pytorch_translate/research/adversarial/adversarial_trainer.py</t>
  </si>
  <si>
    <t>TODO: is there an easy way to make this available for CPU. And if so;</t>
  </si>
  <si>
    <t>aahaecjab</t>
  </si>
  <si>
    <t>pytorch_translate/research/adversarial/adversarial_utils.py</t>
  </si>
  <si>
    <t>a8276f22dd584f7f1695fed9dab55fcea718ea37</t>
  </si>
  <si>
    <t>Temperature = 1: no rescaling needed</t>
  </si>
  <si>
    <t>aahaedaad</t>
  </si>
  <si>
    <t>pytorch_translate/research/adversarial/adv_train.py</t>
  </si>
  <si>
    <t>3cf7e54570d806145c29cc311b5e7f656812efe5</t>
  </si>
  <si>
    <t>if needed) outside of the train clones to prevent them from having to</t>
  </si>
  <si>
    <t>aahaedajc</t>
  </si>
  <si>
    <t>pytorch_translate/beam_decode.py</t>
  </si>
  <si>
    <t>4e92aee68cf6b74a20a9dd9ad1cd9cc290d2d833</t>
  </si>
  <si>
    <t>the sample object is needed. During inference; the target</t>
  </si>
  <si>
    <t>aahaedbji</t>
  </si>
  <si>
    <t>8577e99fec90491d62b1149f72f5041b7f7c5659</t>
  </si>
  <si>
    <t>TODO: https:\/\/github.com\/pytorch\/pytorch\/issues\/10747 makes the</t>
  </si>
  <si>
    <t>aahaedcia</t>
  </si>
  <si>
    <t>pytorch_translate/utils.py</t>
  </si>
  <si>
    <t>f93fac4e7046e310677bf84cece14cec623a2e22</t>
  </si>
  <si>
    <t>b5bd49a9f8e399215809755b84b9f79fb6b1188b</t>
  </si>
  <si>
    <t>TODO(T34212782): replace this class with simple list of strings and helper fns</t>
  </si>
  <si>
    <t>aahaedcjh</t>
  </si>
  <si>
    <t>pytorch_translate/semi_supervised.py</t>
  </si>
  <si>
    <t>408229ae54b91fcdc6760ac96e5bf177c40d01c7</t>
  </si>
  <si>
    <t>TODO: Generalize this to be able to use other model classes like Transformer</t>
  </si>
  <si>
    <t>aahaeddae</t>
  </si>
  <si>
    <t>pytorch_translate/tasks/semi_supervised_task.py</t>
  </si>
  <si>
    <t>2867d486442ea7f596c25bcd1b57e80dcb795f68</t>
  </si>
  <si>
    <t>aahaeddai</t>
  </si>
  <si>
    <t>TODO: Handle task setup for evals</t>
  </si>
  <si>
    <t>aahaeddaj</t>
  </si>
  <si>
    <t>2411713f5a4ee2f217af3920ed00e1e6d4f6639b</t>
  </si>
  <si>
    <t>TODO make summing of the sample sizes configurable</t>
  </si>
  <si>
    <t>aahaeddbe</t>
  </si>
  <si>
    <t>bd64b6ede36f1919563d991f8d75792f473261c7</t>
  </si>
  <si>
    <t>8aa7dd7d558ce2735676b8aba18e50ceb8c28702</t>
  </si>
  <si>
    <t>TODO(T35638969): pass this class into super (FairseqMultiModel)</t>
  </si>
  <si>
    <t>aahaeddbg</t>
  </si>
  <si>
    <t>hack to prevent VR for denoising autoencoder. We remove vocab</t>
  </si>
  <si>
    <t>aahaeddcb</t>
  </si>
  <si>
    <t>pytorch_translate/tasks/denoising_autoencoder_task.py</t>
  </si>
  <si>
    <t>TODO(T35539829): implement a Noising registry so we can build a noiser</t>
  </si>
  <si>
    <t>aahaeddcd</t>
  </si>
  <si>
    <t>TODO(T35539829): implement a Noising registry so this can be built</t>
  </si>
  <si>
    <t>aahaeddcf</t>
  </si>
  <si>
    <t>TODO(T35638969): hide this inside the task itself; just use self.args</t>
  </si>
  <si>
    <t>aahaededc</t>
  </si>
  <si>
    <t>pytorch_translate/dual_learning/dual_learning_criterion.py</t>
  </si>
  <si>
    <t>62500acec498d02179b8efacaf9a06d0a3082eae</t>
  </si>
  <si>
    <t>TODO: nbest</t>
  </si>
  <si>
    <t>aahaededf</t>
  </si>
  <si>
    <t>TODO (T36875783): load pretrained lm to score</t>
  </si>
  <si>
    <t>aahaedefa</t>
  </si>
  <si>
    <t>pytorch_translate/dual_learning/dual_learning_models.py</t>
  </si>
  <si>
    <t>TODO: pass to dual model too</t>
  </si>
  <si>
    <t>aahaedefb</t>
  </si>
  <si>
    <t>TODO (T36875783): instantiate a langauge model</t>
  </si>
  <si>
    <t>aahaedefi</t>
  </si>
  <si>
    <t>pytorch_translate/generate.py</t>
  </si>
  <si>
    <t>TODO: this could be refactored to use lang_pari as key too</t>
  </si>
  <si>
    <t>aahaedegf</t>
  </si>
  <si>
    <t>4e301794e06dc11b6130c64bea8794ae68caf46b</t>
  </si>
  <si>
    <t>TODO: Expose this as easy-to-use command line argument</t>
  </si>
  <si>
    <t>aahaedfah</t>
  </si>
  <si>
    <t>pytorch_translate/checkpoint.py</t>
  </si>
  <si>
    <t>90c05e511bb5055eed47fea39c614111d4cbac2d</t>
  </si>
  <si>
    <t>aahaedgcd</t>
  </si>
  <si>
    <t>8a8a9510eadce6c39a12af4b2f4cefed70f108c2</t>
  </si>
  <si>
    <t>2a0666e6a6a9cfbfbe8ab72ec98319ca389283a6</t>
  </si>
  <si>
    <t>TODO(T37392059): this is needed so that we are more tolerant of</t>
  </si>
  <si>
    <t>aahaedhac</t>
  </si>
  <si>
    <t>2bc2a72bd4537e3a8db532281b1257aa64fd0e2a</t>
  </si>
  <si>
    <t>aahaedhdg</t>
  </si>
  <si>
    <t>pytorch_translate/char_source_model.py</t>
  </si>
  <si>
    <t>b38beba4889621378abca93e2b44b7169c35a3f1</t>
  </si>
  <si>
    <t>charCNN is not needed</t>
  </si>
  <si>
    <t>aahaedhdi</t>
  </si>
  <si>
    <t>no UNK; so charCNN is not needed</t>
  </si>
  <si>
    <t>aahaediaa</t>
  </si>
  <si>
    <t>pytorch_translate/ensemble_export.py</t>
  </si>
  <si>
    <t>7b6d9763ec3a65cf168893b1662a0042fd61819f</t>
  </si>
  <si>
    <t>fac8ffeb1abf679c9d2af954ab91dc4081e4df1d</t>
  </si>
  <si>
    <t>TODO(jamesreed): transformer encodder returns a None output; and</t>
  </si>
  <si>
    <t>aahaedide</t>
  </si>
  <si>
    <t>Consider making a copy of each tensor here if we run into issues in</t>
  </si>
  <si>
    <t>aahaeeaej</t>
  </si>
  <si>
    <t>c9ddddd1bc9263710290c16906aae26e2a36866f</t>
  </si>
  <si>
    <t>XXX: This loop is where we wait() for each encoder's output to be</t>
  </si>
  <si>
    <t>aahaeeafa</t>
  </si>
  <si>
    <t>ready. If you're trying to add more ops; they should probably not</t>
  </si>
  <si>
    <t>aahaeeaga</t>
  </si>
  <si>
    <t>602e76257d7351afec94b8af4acfdd461818127d</t>
  </si>
  <si>
    <t>aahaeeagb</t>
  </si>
  <si>
    <t>aahaeebeb</t>
  </si>
  <si>
    <t>pytorch_translate/rescoring.py</t>
  </si>
  <si>
    <t>0f86b46bad588e5af8cf249255a8cc4da3e358ef</t>
  </si>
  <si>
    <t>TODO (T40938917): Allow loading of multiple rescoring models</t>
  </si>
  <si>
    <t>aahaeebgd</t>
  </si>
  <si>
    <t>pytorch_translate/research/test/test_unsupervised_bilingual_morphology.py</t>
  </si>
  <si>
    <t>4c4ee6c191666c1560275b07755890d585723a55</t>
  </si>
  <si>
    <t>f2eb56b313d7349350f03582d6b23c861f9504d1</t>
  </si>
  <si>
    <t>todo will add stuff here later.</t>
  </si>
  <si>
    <t>aahaeebhb</t>
  </si>
  <si>
    <t>pytorch_translate/bleu_significance.py</t>
  </si>
  <si>
    <t>4e47a47a9e9a677c5dc89db3902342eb70378be7</t>
  </si>
  <si>
    <t>Number of samples where the new was better than baseline.</t>
  </si>
  <si>
    <t>aahaeebjc</t>
  </si>
  <si>
    <t>23db94d816d202b97f30c068c0d160933beab017</t>
  </si>
  <si>
    <t>enc_states ends up being optional because of the above branch; one</t>
  </si>
  <si>
    <t>aahaeecaa</t>
  </si>
  <si>
    <t>pytorch_translate/research/knowledge_distillation/teacher_score_data.py</t>
  </si>
  <si>
    <t>6de33d4de5c3e0e9fc5d649999c2b693f9540ec5</t>
  </si>
  <si>
    <t>it is better to remove them from memory.</t>
  </si>
  <si>
    <t>aahaeecad</t>
  </si>
  <si>
    <t>pytorch_translate/rescoring/model_scorers.py</t>
  </si>
  <si>
    <t>13efc210d865f7300220708b6132fe428d478039</t>
  </si>
  <si>
    <t>aahaeecfe</t>
  </si>
  <si>
    <t>ea50d01062b4ee780a9a621c66802874e5694961</t>
  </si>
  <si>
    <t>TODO: (T41818693) Map translation model vs LM model differences</t>
  </si>
  <si>
    <t>aahaeechb</t>
  </si>
  <si>
    <t>pytorch_translate/transformer.py</t>
  </si>
  <si>
    <t>TODO(jamesreed): this is kinda a hack because we can't annotate an</t>
  </si>
  <si>
    <t>aahaeecje</t>
  </si>
  <si>
    <t>pytorch_translate/rescoring/test/test_model_scorers.py</t>
  </si>
  <si>
    <t>afbfcb7da67b7f4bf5b91c20478e0cb9011110d7</t>
  </si>
  <si>
    <t>TODO(halilakin): Verify behaviour in batch mode</t>
  </si>
  <si>
    <t>aahaeedba</t>
  </si>
  <si>
    <t>257581a0a15503d27b56378559a8428331466d97</t>
  </si>
  <si>
    <t>aahaeeehh</t>
  </si>
  <si>
    <t>22a8df3056db4647543baac3ac649b336ca3f865</t>
  </si>
  <si>
    <t>is model dependent; so if our RNNPointer implementation is in</t>
  </si>
  <si>
    <t>aahaeeehj</t>
  </si>
  <si>
    <t>This is the purpose of this class. In PyText our implementation will</t>
  </si>
  <si>
    <t>aahaeeejh</t>
  </si>
  <si>
    <t>pytorch_translate/options.py</t>
  </si>
  <si>
    <t>4cfb99c085bc8357c11f2a322279bbb48ea82697</t>
  </si>
  <si>
    <t>TODO(T43045193): Move this to multilingual_task.py eventually</t>
  </si>
  <si>
    <t>aahaeegbc</t>
  </si>
  <si>
    <t>pytorch_translate/transformer_aan.py</t>
  </si>
  <si>
    <t>9f21f00d2a67e52e7f5159bdfeab4489b3a7b5b7</t>
  </si>
  <si>
    <t>aahaeegeg</t>
  </si>
  <si>
    <t>pytorch_translate/research/deliberation_networks/deliberation_networks.py</t>
  </si>
  <si>
    <t>eb27d2759e2f48985ce2e229d4457ae95bd582ba</t>
  </si>
  <si>
    <t>aahaeegfi</t>
  </si>
  <si>
    <t>TODO  remove this once we update apex with the fix</t>
  </si>
  <si>
    <t>aahaeeggf</t>
  </si>
  <si>
    <t>589fffa9254cd8413362a87204c039cb3681bf02</t>
  </si>
  <si>
    <t>443aeaeffd303a040cf7835e13cb47ce90933f53</t>
  </si>
  <si>
    <t>TODO: This method hasn't been tested for now.</t>
  </si>
  <si>
    <t>aahaeegih</t>
  </si>
  <si>
    <t>5621c3425a6e15f45454edffd36696b532cbc915</t>
  </si>
  <si>
    <t>TODO(jcross)</t>
  </si>
  <si>
    <t>aahaeegji</t>
  </si>
  <si>
    <t>47e16cb44f0506abc54cf36b32aa6aa1fa13a115</t>
  </si>
  <si>
    <t>TODO: Remove when gluster is deprecated (T48002528)</t>
  </si>
  <si>
    <t>aahaeehbe</t>
  </si>
  <si>
    <t>pytorch_translate/test/test_DecoderBatchedStepEnsemble.py</t>
  </si>
  <si>
    <t>b0c32be2462109bfb91367f97ad0b5bdb46648e6</t>
  </si>
  <si>
    <t>1ad33292362ce4b9fa2c7a2ed428e156f4144400</t>
  </si>
  <si>
    <t>Tile is needed after first step</t>
  </si>
  <si>
    <t>aahaeehcc</t>
  </si>
  <si>
    <t>6bbb34b9211132771a32329dae26613bcd4d704f</t>
  </si>
  <si>
    <t>cdbe4dc0e214bbc6107e1d8789f5a0893df46f03</t>
  </si>
  <si>
    <t>todo T48524067: add char_target_dict to preprocess_bilingual_corpora</t>
  </si>
  <si>
    <t>aahaeeheh</t>
  </si>
  <si>
    <t>pytorch_translate/beam_search_and_decode_v2.py</t>
  </si>
  <si>
    <t>TODO:this class will be merged with upstream after BeamSearchAndDecodeV1 shipped.</t>
  </si>
  <si>
    <t>aahaeehia</t>
  </si>
  <si>
    <t>190bb0b68be56d2e21bd4837cd38421843a10915</t>
  </si>
  <si>
    <t>TODO: (lizguo) This class will be merged with upstream later.</t>
  </si>
  <si>
    <t>aahaeehig</t>
  </si>
  <si>
    <t>ec4660f21599999f386988a7dcd753d510bc2f68</t>
  </si>
  <si>
    <t>aahaeehjh</t>
  </si>
  <si>
    <t>pytorch_translate/char_aware_hybrid.py</t>
  </si>
  <si>
    <t>91c3509bc170fcc951878871cdd6581f27691463</t>
  </si>
  <si>
    <t>By default (before training ends); character representations are</t>
  </si>
  <si>
    <t>aahaeeicc</t>
  </si>
  <si>
    <t>66a05d5a706683f33e2eabffa1cce9adf69fd500</t>
  </si>
  <si>
    <t>TODO(T55884145): Replace with</t>
  </si>
  <si>
    <t>aahaeeice</t>
  </si>
  <si>
    <t>pytorch_translate/file_io.py</t>
  </si>
  <si>
    <t>\"\"\" || TODO(T55884145): Deprecate this in favor of using || fvcore.common.file_io.PathManager directly. || \"\"\"</t>
  </si>
  <si>
    <t>aahaeeicg</t>
  </si>
  <si>
    <t>aahaeeida</t>
  </si>
  <si>
    <t>e4b2a5d84a82cf70e052a769747cff0c509b354e</t>
  </si>
  <si>
    <t>aahaeeidc</t>
  </si>
  <si>
    <t>TODO: model ensemble</t>
  </si>
  <si>
    <t>aahaeeieg</t>
  </si>
  <si>
    <t>a1f57d25313a9c55afd770f0a2beb240c786b4c8</t>
  </si>
  <si>
    <t>TODO(T56266125): Use mv() instead of copy() + rm() after it's added to</t>
  </si>
  <si>
    <t>aahaeeifd</t>
  </si>
  <si>
    <t>8d96436425cc8339159fed65340f4f6d386a17db</t>
  </si>
  <si>
    <t>aahaeeige</t>
  </si>
  <si>
    <t>pytorch_translate/data/dictionary.py</t>
  </si>
  <si>
    <t>67b202922b2510059de909f1081e8fecc745e6bf</t>
  </si>
  <si>
    <t>aahaefadh</t>
  </si>
  <si>
    <t>Maluuba/nlg-eval</t>
  </si>
  <si>
    <t>nlgeval/pycocoevalcap/meteor/meteor.py</t>
  </si>
  <si>
    <t>280cc8b236799aff6a21b20bb126252fe720219c</t>
  </si>
  <si>
    <t>aahaefadj</t>
  </si>
  <si>
    <t>aahaefbie</t>
  </si>
  <si>
    <t>nlgeval/skipthoughts/eval_rank.py</t>
  </si>
  <si>
    <t>not needed with Adam</t>
  </si>
  <si>
    <t>aahaefdeh</t>
  </si>
  <si>
    <t>inspirehep/magpie</t>
  </si>
  <si>
    <t>magpie/base/ontology.py</t>
  </si>
  <si>
    <t>5e400550f7b1c90ed57747233151b0c9484e3ae4</t>
  </si>
  <si>
    <t>TODO Add loading in different formats</t>
  </si>
  <si>
    <t>aahaefdei</t>
  </si>
  <si>
    <t>TODO if n == 1 serve the ones without nostandalone?</t>
  </si>
  <si>
    <t>aahaefdfd</t>
  </si>
  <si>
    <t>magpie/candidates/ngram.py</t>
  </si>
  <si>
    <t>ba7f019a435da89973e5ab6bcdeb9a48a096f229</t>
  </si>
  <si>
    <t>TODO remove the standalone ones</t>
  </si>
  <si>
    <t>aahaefdff</t>
  </si>
  <si>
    <t>TODO potential filtering of ngrams e.g. for linguistic purposes</t>
  </si>
  <si>
    <t>aahaefeah</t>
  </si>
  <si>
    <t>aahaefefd</t>
  </si>
  <si>
    <t>magpie/candidates/trie.py</t>
  </si>
  <si>
    <t>cc22571db3696eba8666675fe95c85d587d3eea7</t>
  </si>
  <si>
    <t>maybe 5?</t>
  </si>
  <si>
    <t>aahaefegc</t>
  </si>
  <si>
    <t>ff135bbb8d0c28def14e75b1f98f15c1568706a1</t>
  </si>
  <si>
    <t># TODO potential filtering of ngrams e.g. for linguistic purposes</t>
  </si>
  <si>
    <t>aahaefegg</t>
  </si>
  <si>
    <t>aahaefejd</t>
  </si>
  <si>
    <t>e4fa5f8cae0a0765a86c79404176b776b7008db4</t>
  </si>
  <si>
    <t>aahaefejf</t>
  </si>
  <si>
    <t>magpie/candidates/subgraph.py</t>
  </si>
  <si>
    <t>TODO Filter no standalone ones</t>
  </si>
  <si>
    <t>aahaeffeb</t>
  </si>
  <si>
    <t>cc1610559d97a6c851763022ad274095af9162c9</t>
  </si>
  <si>
    <t>aahaeffed</t>
  </si>
  <si>
    <t>f16e533814d3d7e4318d93cd695634291075eac5</t>
  </si>
  <si>
    <t>'networkx'; # not really needed</t>
  </si>
  <si>
    <t>aahaeffee</t>
  </si>
  <si>
    <t>42c9af2b8c520492ab5326d7e1ea3d25cd43828a</t>
  </si>
  <si>
    <t>aahaeffef</t>
  </si>
  <si>
    <t>magpie/utils/stopwords.py</t>
  </si>
  <si>
    <t>TODO try the nltk.corpus.stopwords</t>
  </si>
  <si>
    <t>aahaeffge</t>
  </si>
  <si>
    <t>TODO make it more general</t>
  </si>
  <si>
    <t>aahaeffgj</t>
  </si>
  <si>
    <t>magpie/feature_extraction/keyword_features.py</t>
  </si>
  <si>
    <t>TODO might be faster to convert dicts directly to the DataFrame</t>
  </si>
  <si>
    <t>aahaeffja</t>
  </si>
  <si>
    <t>magpie/__init__.py</t>
  </si>
  <si>
    <t>408d7f32c0e1dc2f7ec7ab97a87f8dabc7d5efae</t>
  </si>
  <si>
    <t>f27d58a4b7d3e4556c8dc627df7dfb4088b04c07</t>
  </si>
  <si>
    <t>TODO you need to learn also from the ground truth answers</t>
  </si>
  <si>
    <t>aahaeffjb</t>
  </si>
  <si>
    <t>TODO that have not been generated as candidates</t>
  </si>
  <si>
    <t>aahaefgbb</t>
  </si>
  <si>
    <t>magpie/base/global_index.py</t>
  </si>
  <si>
    <t>7b881943c322c1a98eaab359b3ee9b148c9c3268</t>
  </si>
  <si>
    <t>c8e2db284189cfc5d83950be0d5dc0f78add1b41</t>
  </si>
  <si>
    <t># TODO another function could do here</t>
  </si>
  <si>
    <t>aahaefgec</t>
  </si>
  <si>
    <t>a4c361f85ba801495c5770e71242fe0b3225285b</t>
  </si>
  <si>
    <t>0bb6a1b738975f8f3833ce9e00362e8a1f82f285</t>
  </si>
  <si>
    <t>TODO this vector is very sparse; we can make it more memory efficient</t>
  </si>
  <si>
    <t>aahaefhbf</t>
  </si>
  <si>
    <t>magpie/api.py</t>
  </si>
  <si>
    <t>aahaefhfj</t>
  </si>
  <si>
    <t>TODO might want to generalize it in the future</t>
  </si>
  <si>
    <t>aahaefiih</t>
  </si>
  <si>
    <t>magpie/nn/models.py</t>
  </si>
  <si>
    <t>2537540b96a58c2e1f10611f7fa4288c900454e1</t>
  </si>
  <si>
    <t>TODO try merging different convolution layers</t>
  </si>
  <si>
    <t>aahaefjhj</t>
  </si>
  <si>
    <t>b08523adee895ffb7074bc75e241dc532264a004</t>
  </si>
  <si>
    <t>TODO from here</t>
  </si>
  <si>
    <t>aahaefjij</t>
  </si>
  <si>
    <t>TODO TO HERE - should be extracted</t>
  </si>
  <si>
    <t>aahaegacd</t>
  </si>
  <si>
    <t>magpie/base/model.py</t>
  </si>
  <si>
    <t>TODO Maybe initialize the classifier with this for balancing classes</t>
  </si>
  <si>
    <t>aahaegbbc</t>
  </si>
  <si>
    <t>magpie/evaluation/standard_evaluation.py</t>
  </si>
  <si>
    <t>e4488b9b68416439a226b48b74c22ae84c129db1</t>
  </si>
  <si>
    <t>TODO incorrect computation; skips ground truth kw</t>
  </si>
  <si>
    <t>aahaegbbd</t>
  </si>
  <si>
    <t>TODO that have not been even recognized as candidates</t>
  </si>
  <si>
    <t>aahaegdfd</t>
  </si>
  <si>
    <t>magpie/base/rank_model.py</t>
  </si>
  <si>
    <t>03f75a47e377e7e92f2f72bff9c360fad349679d</t>
  </si>
  <si>
    <t>\"\"\" || Implementation of pairwise ranking using scikit-learn LinearSVC || Link: https:\/\/gist.github.com\/agramfort\/2071994 ||  || Reference: \"Large Margin Rank Boundaries for Ordinal Regression\"; R. Herbrich; ||     T. Graepel; K. Obermayer. ||  || Authors: Fabian Pedregosa &lt;fabian@fseoane.net&gt; ||          Alexandre Gramfort &lt;alexandre.gramfort@inria.fr&gt; ||  || Edited by: Jan Stypka &lt;jan.stypka@cern.ch&gt; || \"\"\"</t>
  </si>
  <si>
    <t>aahaegebc</t>
  </si>
  <si>
    <t>magpie/nn/tuner.py</t>
  </si>
  <si>
    <t>6fec5277a90f5add576de91dd3bf0a2feaa1d579</t>
  </si>
  <si>
    <t>yes; it's a hack</t>
  </si>
  <si>
    <t>aahaegefi</t>
  </si>
  <si>
    <t>magpie/nn/nn.py</t>
  </si>
  <si>
    <t>b5629274e223ec00f98bb577a160b93a42b779b5</t>
  </si>
  <si>
    <t>TODO check if this works</t>
  </si>
  <si>
    <t>aahaehbif</t>
  </si>
  <si>
    <t>nilearn/nilearn</t>
  </si>
  <si>
    <t>d32dc68d33fadfd464489364b348cc3c635d2745</t>
  </si>
  <si>
    <t>18e5955e960a4bbcce6c198b65542eab56e381f9</t>
  </si>
  <si>
    <t>XXX : Warning : we may not want to binarize y</t>
  </si>
  <si>
    <t>aahaehbjb</t>
  </si>
  <si>
    <t>6dc31b87405e59b27ee2d585e6d2feac1b1650c6</t>
  </si>
  <si>
    <t>Removing the unused data</t>
  </si>
  <si>
    <t>aahaehcdh</t>
  </si>
  <si>
    <t>2548192b2f35b434e83d42ca643e78aab29a38ea</t>
  </si>
  <si>
    <t>Retrieving the .mat data and saving it if needed</t>
  </si>
  <si>
    <t>aahaehced</t>
  </si>
  <si>
    <t>aahaehdgd</t>
  </si>
  <si>
    <t>a34c605deada429e820870e697960f1bf5bc8455</t>
  </si>
  <si>
    <t>aahaehgba</t>
  </si>
  <si>
    <t>bcf4a6d8794a6f6d765ee156aa3fd14b8e5b0754</t>
  </si>
  <si>
    <t>aahaehgjh</t>
  </si>
  <si>
    <t>aahaehhcd</t>
  </si>
  <si>
    <t>aahaehhdc</t>
  </si>
  <si>
    <t>aahaehhdf</t>
  </si>
  <si>
    <t>aahaehhja</t>
  </si>
  <si>
    <t>nisl/__init__.py</t>
  </si>
  <si>
    <t>aahaehijb</t>
  </si>
  <si>
    <t>nisl/datasets.py</t>
  </si>
  <si>
    <t>c1d1104d1bb4176f8eb6b4d2b1810419ed71cae1</t>
  </si>
  <si>
    <t>aahaehjaf</t>
  </si>
  <si>
    <t>02501f88b3f8bdeee5dc0fcf17aa4d69064b5629</t>
  </si>
  <si>
    <t>aahaeiefa</t>
  </si>
  <si>
    <t>nyu_rest.py</t>
  </si>
  <si>
    <t>dcbe3a45a8119ea65fdc8ee82c7beaa7581217aa</t>
  </si>
  <si>
    <t>For ward; reset to default value if needed</t>
  </si>
  <si>
    <t>aahaeigdh</t>
  </si>
  <si>
    <t>plot_visualization.py</t>
  </si>
  <si>
    <t>a380334bad613089de4c57b26245b91f85d0e16e</t>
  </si>
  <si>
    <t>baf417648e1e0275e11a28278e23797c274dff9b</t>
  </si>
  <si>
    <t>subplot: 1 line; 3 columns and use the first subplot</t>
  </si>
  <si>
    <t>aahaeigjf</t>
  </si>
  <si>
    <t>plot_haxby_searchlight.py</t>
  </si>
  <si>
    <t>16c44f30167be6f5876d305282a8fed8c960bc1a</t>
  </si>
  <si>
    <t>A cross validation method is needed to measure precision of each voxel</t>
  </si>
  <si>
    <t>aahaeiicd</t>
  </si>
  <si>
    <t>nisl/preprocessing.py</t>
  </si>
  <si>
    <t>6e66c18c43f938034719575135afea29a73740ad</t>
  </si>
  <si>
    <t>FIXME: Should this be merged with canica.algorithms.center_and_norm</t>
  </si>
  <si>
    <t>aahaeiide</t>
  </si>
  <si>
    <t>nisl/resampling.py</t>
  </si>
  <si>
    <t>to use a better algorithm</t>
  </si>
  <si>
    <t>aahaeiifh</t>
  </si>
  <si>
    <t>nisl/mri_transformer.py</t>
  </si>
  <si>
    <t>4173407533ac980a78a7ded522f01288bb4940bc</t>
  </si>
  <si>
    <t>XXX This should be done once and for all; to in fit and transform...</t>
  </si>
  <si>
    <t>aahaeiifj</t>
  </si>
  <si>
    <t>7d4f915e537f44613f6d489d6b9fdf3cce5df679</t>
  </si>
  <si>
    <t>XXX -&gt; ?</t>
  </si>
  <si>
    <t>aahaeiihb</t>
  </si>
  <si>
    <t>0f9f5adaee9cd9d90c74e3a8e59ac3b57ec243d5</t>
  </si>
  <si>
    <t>TODO: do we uncomment this part ? It would lead to data copy</t>
  </si>
  <si>
    <t>aahaejabf</t>
  </si>
  <si>
    <t>2ffb195e8d7b2a0dfd76cf566091ea84bb7baa66</t>
  </si>
  <si>
    <t>aahaejacg</t>
  </si>
  <si>
    <t>nisl/signals.py</t>
  </si>
  <si>
    <t>aahaejahf</t>
  </si>
  <si>
    <t>plot_ica_resting_state.py</t>
  </si>
  <si>
    <t>d3d91cb4d27ff6826d755f0377b54ea999105490</t>
  </si>
  <si>
    <t>XXX: must get the code to run for more than 1 subject</t>
  </si>
  <si>
    <t>aahaejbgd</t>
  </si>
  <si>
    <t>nisl/base_model.py</t>
  </si>
  <si>
    <t>08cea126d57885e6f549c0d1d2506c0a57ce0f81</t>
  </si>
  <si>
    <t>XXX: might need to relearn maps</t>
  </si>
  <si>
    <t>aahaejbie</t>
  </si>
  <si>
    <t>nisl/masking.py</t>
  </si>
  <si>
    <t>Use nans as missing value: ugly</t>
  </si>
  <si>
    <t>aahaejbjc</t>
  </si>
  <si>
    <t>long-hand. XXX should the masks be coerced to int before addition?</t>
  </si>
  <si>
    <t>aahaejceb</t>
  </si>
  <si>
    <t>plot_canica_resting_state.py</t>
  </si>
  <si>
    <t>257114ee0bfb8d517ac10fd1e1e798890be8693c</t>
  </si>
  <si>
    <t>290a46020d55a8486cb18f812c71a3deeebbd80c</t>
  </si>
  <si>
    <t>aahaejdei</t>
  </si>
  <si>
    <t>b847812bb1ffaf15e5472ab1057e73e852b414ad</t>
  </si>
  <si>
    <t>6164294177c34f257dbd354cf97d643597255a0d</t>
  </si>
  <si>
    <t>XXX: this should probably be integrated in the CanICA object</t>
  </si>
  <si>
    <t>aahaejdhd</t>
  </si>
  <si>
    <t>adcfb4ef76ef2d24d70dbdc268cb2e2da890bf2f</t>
  </si>
  <si>
    <t>XXX make a is_a_niimgs function ?</t>
  </si>
  <si>
    <t>aahaejdhg</t>
  </si>
  <si>
    <t>nisl/io/base_masker.py</t>
  </si>
  <si>
    <t>4f4660b400dd8286cf99d50b73841b5721493b17</t>
  </si>
  <si>
    <t>aahaejdja</t>
  </si>
  <si>
    <t>plot_haxby_simple.py</t>
  </si>
  <si>
    <t>0799714e4b75a34d7ef019c99651ae510b976414</t>
  </si>
  <si>
    <t>58d5d44963f1d36142b2387052540e605a0a7347</t>
  </si>
  <si>
    <t>XXX is there a better way to separate data ?</t>
  </si>
  <si>
    <t>aahaejfaf</t>
  </si>
  <si>
    <t>nisl/decomposition/tests/test_canica.py</t>
  </si>
  <si>
    <t>0632738c9a979043fe2262bdb17f32bf1acb0d19</t>
  </si>
  <si>
    <t>FIXME: even with a fixed random state; the ordering of components</t>
  </si>
  <si>
    <t>aahaejfah</t>
  </si>
  <si>
    <t>nisl/utils.py</t>
  </si>
  <si>
    <t>Use hasattr() instead of isinstance to workaround a Python 2.6\/2.7 bug</t>
  </si>
  <si>
    <t>aahaejfaj</t>
  </si>
  <si>
    <t>f2248a7b41dc0ab56486a5e9cab35afda227a4e9</t>
  </si>
  <si>
    <t>FIXME: This could be done more efficiently; e.g. thanks to hungarian</t>
  </si>
  <si>
    <t>aahaejfbi</t>
  </si>
  <si>
    <t>nisl/io/nifti_masker.py</t>
  </si>
  <si>
    <t>991e5fe2cf9be4b428b0e03584438ef690231a8c</t>
  </si>
  <si>
    <t>y=None is for scikit-learn compatibility (unused here).</t>
  </si>
  <si>
    <t>aahaejfeg</t>
  </si>
  <si>
    <t>fd0ae4e922f86fb7910d1d70318dbda4d14238c3</t>
  </si>
  <si>
    <t>677cb13414d9c0089de24854837189d433c46e5d</t>
  </si>
  <si>
    <t># FIXME: test this detrend implementation; improve; benchmark.</t>
  </si>
  <si>
    <t>aahaejfga</t>
  </si>
  <si>
    <t>nisl/tests/test_signals.py</t>
  </si>
  <si>
    <t>TODO: Test with confounds from a file</t>
  </si>
  <si>
    <t>aahaejfgj</t>
  </si>
  <si>
    <t>out-of-place detrending. Use scipy as a reference implementation</t>
  </si>
  <si>
    <t>aahaejfjb</t>
  </si>
  <si>
    <t>364ed5878f34c581b389e159376225a2707f1ec0</t>
  </si>
  <si>
    <t>24afafb501c62f013ae3ee41f353f7adb38b9b08</t>
  </si>
  <si>
    <t>\u00A0TODO: is copy() really needed ?</t>
  </si>
  <si>
    <t>aahaejgae</t>
  </si>
  <si>
    <t>nisl/roi.py</t>
  </si>
  <si>
    <t>f89d396b8a18b1cec4f9a1639d9efbb0238729c5</t>
  </si>
  <si>
    <t>FIXME: should display a warning if array has not integer values</t>
  </si>
  <si>
    <t>aahaejgaf</t>
  </si>
  <si>
    <t>FIXME: use a different scheme for short dtype (like int8) for which</t>
  </si>
  <si>
    <t>aahaejgaj</t>
  </si>
  <si>
    <t>FIXME: catch ValueError (raised when background_label is not</t>
  </si>
  <si>
    <t>aahaejgbe</t>
  </si>
  <si>
    <t>nisl/tests/test_roi.py</t>
  </si>
  <si>
    <t>FIXME: test dtype argument</t>
  </si>
  <si>
    <t>aahaejgbf</t>
  </si>
  <si>
    <t>FIXME: test labels argument</t>
  </si>
  <si>
    <t>aahaejgde</t>
  </si>
  <si>
    <t>aahaejgea</t>
  </si>
  <si>
    <t>ee3c34f0450d657d5ca5ec244a410f2e61b7b759</t>
  </si>
  <si>
    <t>aahaejgef</t>
  </si>
  <si>
    <t>nisl/tests/test_io_nifti_masker.py</t>
  </si>
  <si>
    <t>a6e805fec3a150652e90e52d337dce11cb680f4d</t>
  </si>
  <si>
    <t>Fill central voxels timeseries with random signals</t>
  </si>
  <si>
    <t>aahaejgfc</t>
  </si>
  <si>
    <t>nisl/io/tests/test_nifti_masker.py</t>
  </si>
  <si>
    <t>ebc29c3e927bf899ff02ff3fffd3b7706b0e21ea</t>
  </si>
  <si>
    <t>f80ad2e8dafb628d9fcd0ac4883959cac379a4a4</t>
  </si>
  <si>
    <t>aahaejhdi</t>
  </si>
  <si>
    <t>3a28b097f6b820bce26f687ad4834b96142c7588</t>
  </si>
  <si>
    <t>extract columns (i.e. features)</t>
  </si>
  <si>
    <t>aahaejhef</t>
  </si>
  <si>
    <t>TODO: any other ideas?</t>
  </si>
  <si>
    <t>aahaejhgb</t>
  </si>
  <si>
    <t>00b25db1d07f04f504d6cbfda996d1037c81e293</t>
  </si>
  <si>
    <t>FIXME: use as_ndarray(data) here</t>
  </si>
  <si>
    <t>aahaejhgc</t>
  </si>
  <si>
    <t>TODO: add an option to exclude labels from ouput (useful for background</t>
  </si>
  <si>
    <t>aahaejhje</t>
  </si>
  <si>
    <t>nisl/region.py</t>
  </si>
  <si>
    <t>df08e063a0ae9fe466b61ca4149a1c90a0f2ec12</t>
  </si>
  <si>
    <t>d65257937b195906d92db704acf5bcb4b2f71a08</t>
  </si>
  <si>
    <t>FIXME: resample if needed</t>
  </si>
  <si>
    <t>aahaejiaa</t>
  </si>
  <si>
    <t>nisl/tests/test_region.py</t>
  </si>
  <si>
    <t>TODO: list of filenames</t>
  </si>
  <si>
    <t>aahaejiad</t>
  </si>
  <si>
    <t>TODO: one filename; 4D array</t>
  </si>
  <si>
    <t>aahaejiae</t>
  </si>
  <si>
    <t>TODO: Check effect of \"threshold\" argument</t>
  </si>
  <si>
    <t>aahaejiaf</t>
  </si>
  <si>
    <t>TODO: one filename; 3D file (labels)</t>
  </si>
  <si>
    <t>aahaejiah</t>
  </si>
  <si>
    <t>TODO: Check effect of \"background\" argument</t>
  </si>
  <si>
    <t>aahaejiaj</t>
  </si>
  <si>
    <t>TODO: list of Nifti1Image with inconsistent shape</t>
  </si>
  <si>
    <t>aahaejiba</t>
  </si>
  <si>
    <t>TODO: list of Nifti1Image with a non-3D image as first element.</t>
  </si>
  <si>
    <t>aahaejicg</t>
  </si>
  <si>
    <t>06c7548b81a45cf821cc29a3cb96d81e13fbb178</t>
  </si>
  <si>
    <t>f798f65558a79a3d699788459ab562180d116c87</t>
  </si>
  <si>
    <t>Resample if needed</t>
  </si>
  <si>
    <t>aahaejicj</t>
  </si>
  <si>
    <t>d373769ca71db04ffc0da020703b04fcf020be58</t>
  </si>
  <si>
    <t>FIXME: when detrend=True; two copies of \"series\" are made.  Variance</t>
  </si>
  <si>
    <t>aahaejigc</t>
  </si>
  <si>
    <t>2628130cce13334c36330d5b0348841b70f2e856</t>
  </si>
  <si>
    <t>aahaejigg</t>
  </si>
  <si>
    <t>e512dcc44e74d8c1a27f4dd2e3e5031dead03e2f</t>
  </si>
  <si>
    <t>4071537c29d4b40781cb2e36e50e2195aeca50b8</t>
  </si>
  <si>
    <t>aahaejigi</t>
  </si>
  <si>
    <t>b5ce51c697bd2c92986c68c20939779d51492c23</t>
  </si>
  <si>
    <t>cd11540f7787127fab3cc4692242147367189d8f</t>
  </si>
  <si>
    <t>FIXME: use sparse matrices here.</t>
  </si>
  <si>
    <t>aahaejihd</t>
  </si>
  <si>
    <t>nisl/testing.py</t>
  </si>
  <si>
    <t>TODO: add an \"order\" keyword</t>
  </si>
  <si>
    <t>aahaejjaa</t>
  </si>
  <si>
    <t>680e23af102c80fff13d1e6b393a05a91c51f51d</t>
  </si>
  <si>
    <t>aahaejjaj</t>
  </si>
  <si>
    <t>dd394a5feff439f1085c62fc70e21c097ad63782</t>
  </si>
  <si>
    <t>aahaejjbj</t>
  </si>
  <si>
    <t>49f82988bd2b2a5e9f1edf410702b395519fbc22</t>
  </si>
  <si>
    <t>TODO: Make a special case for list of strings (load one image at a</t>
  </si>
  <si>
    <t>aahaejjej</t>
  </si>
  <si>
    <t>99fdce6a8ab311eda37eaf3eb07ae77c193426a2</t>
  </si>
  <si>
    <t>c5ad56010a3302472f6d25ba1a34d1f826d2d2cb</t>
  </si>
  <si>
    <t>FIXME: data = masking.unmask(data; maps_mask)</t>
  </si>
  <si>
    <t>aahaejjga</t>
  </si>
  <si>
    <t>f2dc6e30576057f5b79008a6f82b77a82928edf3</t>
  </si>
  <si>
    <t>FIXME: Test reversibility of img_from_maps() and signals_from_maps();</t>
  </si>
  <si>
    <t>aahafaaae</t>
  </si>
  <si>
    <t>nisl/io/nifti_region.py</t>
  </si>
  <si>
    <t>0909a1101d564e780ff489326924f1055a68b4a1</t>
  </si>
  <si>
    <t>TODO: add a parameter to choose computation method. Either use</t>
  </si>
  <si>
    <t>aahafaacd</t>
  </si>
  <si>
    <t>351005821cd8d052b1e9fe01f6d607e6831a0141</t>
  </si>
  <si>
    <t>FIXME: put into signals.clean()</t>
  </si>
  <si>
    <t>aahafaaeb</t>
  </si>
  <si>
    <t>FIXME: useless copy if input parameter niimg is a string.</t>
  </si>
  <si>
    <t>aahafaafd</t>
  </si>
  <si>
    <t>aahafabch</t>
  </si>
  <si>
    <t>71d7505d335e1aa208ecd804606368c4687a4690</t>
  </si>
  <si>
    <t>TODO: take care of ordering (C\/F) in \"data\".</t>
  </si>
  <si>
    <t>aahafabci</t>
  </si>
  <si>
    <t>aahafabej</t>
  </si>
  <si>
    <t>facb0e4166f5fb337c43a6c294759331133e4fe3</t>
  </si>
  <si>
    <t>aahafabfa</t>
  </si>
  <si>
    <t>aahafabga</t>
  </si>
  <si>
    <t>FIXME: naming scheme is not really satisfying. Any better idea appreciated.</t>
  </si>
  <si>
    <t>aahafabgb</t>
  </si>
  <si>
    <t>aahafabhb</t>
  </si>
  <si>
    <t>aahafaceg</t>
  </si>
  <si>
    <t>c0ce06d6bb76a315743279826a3c1491c27a6ca1</t>
  </si>
  <si>
    <t>aahafaceh</t>
  </si>
  <si>
    <t>aahafacfh</t>
  </si>
  <si>
    <t>aahafacfi</t>
  </si>
  <si>
    <t>aahafacgi</t>
  </si>
  <si>
    <t>aahafaddg</t>
  </si>
  <si>
    <t>nisl/image.py</t>
  </si>
  <si>
    <t>ebf6faeaa4230a4ece9970bb7ece6e4372eb1de5</t>
  </si>
  <si>
    <t>aahafaddi</t>
  </si>
  <si>
    <t>FIXME: \"import copy\" overwrites input parameter \"copy\"!</t>
  </si>
  <si>
    <t>aahafadfd</t>
  </si>
  <si>
    <t>ef950b8ed6aaeac52feca9bd077f887a16dcf852</t>
  </si>
  <si>
    <t>aahafaedd</t>
  </si>
  <si>
    <t>nisl/searchlight.py</t>
  </si>
  <si>
    <t>ba93f0b8f1e17955a5990246b53577479ad88165</t>
  </si>
  <si>
    <t>of voxels in processing mask (columns in process_mask)</t>
  </si>
  <si>
    <t>aahafaegd</t>
  </si>
  <si>
    <t>nisl/decomposition/multi_pca.py</t>
  </si>
  <si>
    <t>3b6d90111dd6f1c83d93d2a908bef9d89baa64dc</t>
  </si>
  <si>
    <t>7655c373b8234e4ca9869fb3e6b469ae66e60a24</t>
  </si>
  <si>
    <t>XXX: need to give all the filtering</t>
  </si>
  <si>
    <t>aahafaegf</t>
  </si>
  <si>
    <t>XXX: dealing properly with 4D\/ list of 4D data?</t>
  </si>
  <si>
    <t>aahafaegg</t>
  </si>
  <si>
    <t>a679f0f224c88974db88dcf387993d7d7fdbe09b</t>
  </si>
  <si>
    <t>bd4e5634013b58a85acb2fbf415d83688308d227</t>
  </si>
  <si>
    <t>XXX: we should warn the user that we enable these options if they are</t>
  </si>
  <si>
    <t>aahafaeja</t>
  </si>
  <si>
    <t>nisl/_utils/niimg_conversions.py</t>
  </si>
  <si>
    <t>c7b1f76140f3afbd2841ceecf27ea26c6348ce7d</t>
  </si>
  <si>
    <t>aahafafdg</t>
  </si>
  <si>
    <t>5433d2703626be1ff92a8399159114b9b62bc8f6</t>
  </si>
  <si>
    <t>XXX change the name of this variable</t>
  </si>
  <si>
    <t>aahafafhe</t>
  </si>
  <si>
    <t>7fa3f0bd099a7e5d17e5bf1e8cd07b2b644b3455</t>
  </si>
  <si>
    <t>aahafagaj</t>
  </si>
  <si>
    <t>744a38a73959a23144bbd17eab7b080c16469db1</t>
  </si>
  <si>
    <t>Set to zero signals for missing labels. Workaround for Scipy behaviour</t>
  </si>
  <si>
    <t>aahafagce</t>
  </si>
  <si>
    <t>326700619a722f2da049e1d1a08a02c78d85bf1d</t>
  </si>
  <si>
    <t>better results; simply increase the number.</t>
  </si>
  <si>
    <t>aahafagdd</t>
  </si>
  <si>
    <t>aahafagfb</t>
  </si>
  <si>
    <t>3c4eea71171339a7260179f54748121ea4bf72c2</t>
  </si>
  <si>
    <t>aahafagfh</t>
  </si>
  <si>
    <t>496cdb29fee7abff95decf878ae55e7a86e86a09</t>
  </si>
  <si>
    <t>XXX: dealing properly with 2D\/ list of 2D data?</t>
  </si>
  <si>
    <t>aahafagha</t>
  </si>
  <si>
    <t>038d8cbd82558fc94eece7a65b7ac264e13eb38a</t>
  </si>
  <si>
    <t>b6db3f3c25ec8aa0c355898bbc1da118e0fc6200</t>
  </si>
  <si>
    <t>XXX Change parameters of the masker for smoothing and</t>
  </si>
  <si>
    <t>aahafagib</t>
  </si>
  <si>
    <t>71340a9283d578c4a9206c290466bc54caeb6f32</t>
  </si>
  <si>
    <t>Hack to support single-subject data:</t>
  </si>
  <si>
    <t>aahafagic</t>
  </si>
  <si>
    <t>This is a very incomplete hack; as it won't work right for</t>
  </si>
  <si>
    <t>aahafagjg</t>
  </si>
  <si>
    <t>nisl/decomposition/tests/test_multi_pca.py</t>
  </si>
  <si>
    <t>41ec4c8ef89fbcbf1edbaa92ba65874fc5396074</t>
  </si>
  <si>
    <t>XXX: this is mostly a smoke test</t>
  </si>
  <si>
    <t>aahafahaf</t>
  </si>
  <si>
    <t>c74e9ab1ea04c4ab9f51104bcadb6db502433b5f</t>
  </si>
  <si>
    <t>aahafahbe</t>
  </si>
  <si>
    <t>fa514dee0f00367171dd6bfda1d095fd12120dac</t>
  </si>
  <si>
    <t>Dirty workaround for a joblib bug</t>
  </si>
  <si>
    <t>aahafahcc</t>
  </si>
  <si>
    <t>56a22d0d2bc186b16672d46cc37aca934a32ab1a</t>
  </si>
  <si>
    <t>aahafahcd</t>
  </si>
  <si>
    <t>aahafahcg</t>
  </si>
  <si>
    <t>Very dirty workaround for a joblib bug</t>
  </si>
  <si>
    <t>aahafahcj</t>
  </si>
  <si>
    <t>aahafahda</t>
  </si>
  <si>
    <t>aahafahdd</t>
  </si>
  <si>
    <t>aahafahej</t>
  </si>
  <si>
    <t>plot_old_canica_resting_state.py</t>
  </si>
  <si>
    <t>aahafahfh</t>
  </si>
  <si>
    <t>aahafahif</t>
  </si>
  <si>
    <t>nisl/honorio_samaras.py</t>
  </si>
  <si>
    <t>b2ebc1d32a4e98c6030c9a1ebf5374da3d0e2e77</t>
  </si>
  <si>
    <t>TODO: low robustness with inverse computation.</t>
  </si>
  <si>
    <t>aahafahjc</t>
  </si>
  <si>
    <t>5d45f91146e9ee822ad3db651748d4bd1491fbc1</t>
  </si>
  <si>
    <t>\"\"\" || Implementation of algorithm for sparse multi-task learning of gaussian || graphical models. ||  || Honorio; Jean; and Dimitris Samaras. || \"Simultaneous and Group-Sparse Multi-Task Learning of Gaussian Graphical || Models\". arXiv:1207.4255 (17 July 2012). http:\/\/arxiv.org\/abs\/1207.4255. ||  || \"\"\"</t>
  </si>
  <si>
    <t>aahafaibi</t>
  </si>
  <si>
    <t>FIXME: compute lambda (Newton-Raphson)</t>
  </si>
  <si>
    <t>aahafaidh</t>
  </si>
  <si>
    <t>a8a6866532a258c949fe7f258b0da38b4691fe85</t>
  </si>
  <si>
    <t>TODO: replace by \"alpha\"</t>
  </si>
  <si>
    <t>aahafaieh</t>
  </si>
  <si>
    <t>7d19b206fd66bffd2f47ae3ebc67b8f61c106a45</t>
  </si>
  <si>
    <t>todo: covar_est -&gt; emp_covs</t>
  </si>
  <si>
    <t>aahafaiej</t>
  </si>
  <si>
    <t>FIXME: Check that all covariances have the same size.</t>
  </si>
  <si>
    <t>aahafaifa</t>
  </si>
  <si>
    <t>FIXME: check consistency between matrix sizes and task number.</t>
  </si>
  <si>
    <t>aahafaifd</t>
  </si>
  <si>
    <t>FIXME: there's something wrong with this test.</t>
  </si>
  <si>
    <t>aahafaihg</t>
  </si>
  <si>
    <t>plot_adhd_covariance2.py</t>
  </si>
  <si>
    <t>6ec0d156811feec1ac48c11471e874840e333e33</t>
  </si>
  <si>
    <t>FIXME: Normalize covariance matrix</t>
  </si>
  <si>
    <t>aahafajia</t>
  </si>
  <si>
    <t>nilearn/group_sparse_covariance.py</t>
  </si>
  <si>
    <t>9d3c538a6505eb9911d589345cc803a9686bcf99</t>
  </si>
  <si>
    <t>75cb98341a947f3c98cbeaa84fba8e81bfbc4bb2</t>
  </si>
  <si>
    <t>FIXME: duality gap is not always negative; there must be an</t>
  </si>
  <si>
    <t>aahafajif</t>
  </si>
  <si>
    <t>b2f238ebd2cb4479908ff88224e193865291ab8f</t>
  </si>
  <si>
    <t>TODO: allocate once</t>
  </si>
  <si>
    <t>aahafajig</t>
  </si>
  <si>
    <t>Shrink A(k) if needed to get a feasible point.</t>
  </si>
  <si>
    <t>aahafajii</t>
  </si>
  <si>
    <t>3317621c983fd8b37044babf8bba56dc15eda8c5</t>
  </si>
  <si>
    <t>e38173bfb42c91a5261c06dcfbe0b8a2389e1137</t>
  </si>
  <si>
    <t>FIXME: Unoptimized version. Can do much better (see group_lasso_)</t>
  </si>
  <si>
    <t>aahafbahe</t>
  </si>
  <si>
    <t>264cad6cd6e30cd28db7bb2dacc1990bf1451486</t>
  </si>
  <si>
    <t>FIXME: B can be not spd.</t>
  </si>
  <si>
    <t>aahafbahj</t>
  </si>
  <si>
    <t>7e4088911a4bb4ef4616d0fce041e2f3de0e201a</t>
  </si>
  <si>
    <t>TODO: can be computed more efficiently using Winv (see Friedman 2008)</t>
  </si>
  <si>
    <t>aahafbaig</t>
  </si>
  <si>
    <t>c8c2a2376b87e0f7f1cd7d6b83fbe07dcd3639d4</t>
  </si>
  <si>
    <t>(often the tighter the better)</t>
  </si>
  <si>
    <t>aahafbbac</t>
  </si>
  <si>
    <t>b1643a9132eda07ab638bdb12a9325d61af54010</t>
  </si>
  <si>
    <t>overall convergence rate. (often the tighter the better)</t>
  </si>
  <si>
    <t>aahafbbcg</t>
  </si>
  <si>
    <t>d85db4f8a0abf49f9370202803c3922da05af6f4</t>
  </si>
  <si>
    <t>239f2fff548e15f5cb595c48f657427c6af96703</t>
  </si>
  <si>
    <t>TODO: this could be cached to avoid recomputing the same thing over</t>
  </si>
  <si>
    <t>aahafbcfj</t>
  </si>
  <si>
    <t>c7af1f34d7cbecf347b3039f962b33980e226265</t>
  </si>
  <si>
    <t>TODO: can be computed more efficiently using W_inv. See</t>
  </si>
  <si>
    <t>aahafbdac</t>
  </si>
  <si>
    <t>98ec8d7d7579b7336c4810ce1f0b886c62b34559</t>
  </si>
  <si>
    <t>\"\"\" || Implementation of algorithm for sparse multi-subjects learning of Gaussian || graphical models. || \"\"\"</t>
  </si>
  <si>
    <t>aahafbdfb</t>
  </si>
  <si>
    <t>overall convergence rate (the tighter the better.)</t>
  </si>
  <si>
    <t>aahafbdgh</t>
  </si>
  <si>
    <t>aahafbecd</t>
  </si>
  <si>
    <t>nilearn/datasets.py</t>
  </si>
  <si>
    <t>c19f757344848510ff95d6566b721990a4126e50</t>
  </si>
  <si>
    <t>837592c7d5bcb42dcd6276ff991ea2234a7f34a6</t>
  </si>
  <si>
    <t>Eliminate vars if needed</t>
  </si>
  <si>
    <t>aahafbegd</t>
  </si>
  <si>
    <t>nilearn/external/visvis/images2gif.py</t>
  </si>
  <si>
    <t>8a44f1aabe4529397797ac5c3ee135804eef9c85</t>
  </si>
  <si>
    <t>todo: This module should be part of imageio (or at least based on)</t>
  </si>
  <si>
    <t>aahafbfha</t>
  </si>
  <si>
    <t>Convert to normal PIL images if needed</t>
  </si>
  <si>
    <t>aahafbgai</t>
  </si>
  <si>
    <t>finds best neuron (min dist-self.bias) and returns position</t>
  </si>
  <si>
    <t>aahafbgii</t>
  </si>
  <si>
    <t>31aac79add71f541ca28312c42e0e69bf16e4a63</t>
  </si>
  <si>
    <t>aahafbhdh</t>
  </si>
  <si>
    <t>aahafbhfd</t>
  </si>
  <si>
    <t>aahafbjeh</t>
  </si>
  <si>
    <t>7add236e07dc38a5af977a030d246ace802380af</t>
  </si>
  <si>
    <t>16542ef8fd8752e78cd7c826439722cd809cb3c2</t>
  </si>
  <si>
    <t>aahafcbgb</t>
  </si>
  <si>
    <t>6899c2a27d1d25c310498648ba29163f9650c5ef</t>
  </si>
  <si>
    <t>aahafccgd</t>
  </si>
  <si>
    <t>haxby_full_analysis.py</t>
  </si>
  <si>
    <t>44bf52ce48b05751f8a62271410a1d6427b42333</t>
  </si>
  <si>
    <t>@@@@@ Michael: Maybe we should only work with one subject? This outer loop is easily removed</t>
  </si>
  <si>
    <t>aahafccgf</t>
  </si>
  <si>
    <t>@@@@@ Michael: Do we detrend and standardize here? Data loaded goes across 12 runs; so ideally it should be broken apart. Scipy.signal.detrend has this breakpoint option. The paper does normalization across conditions (subtracting the condition mean); but I don't know if it does detrending and standardizing before this. Subtracting timecourse means definitely makes the data look a lot better - one can distinguish rest from activation times. I will do the detrending and standardizing by block later on</t>
  </si>
  <si>
    <t>aahafccia</t>
  </si>
  <si>
    <t>@@@@@ Michael: It may be useful to teach how this is done explicitely. Then again; the NiftiMasker could probably also be made to be able to do this easily</t>
  </si>
  <si>
    <t>aahafccjb</t>
  </si>
  <si>
    <t>d5872eac2acf8a729097c57dd581ab6825fdef53</t>
  </si>
  <si>
    <t>@@@@@@ Michael: If I understand the paper correctly; they work on the BOLD data. But maybe I am wrong. In the following; I will remove resting state by hand and divide into conditions. However; the design is orthogonal; and would almost stay that way even after convolution with an HRF; so maybe the way to go for this tutorial would rather be via Beta maps?</t>
  </si>
  <si>
    <t>aahafccjg</t>
  </si>
  <si>
    <t>@@@@@ Michael: I am realizing more and more; that I may be doing too much acrobatics with ndarrays. More and more convinced that Beta maps are the way to go.</t>
  </si>
  <si>
    <t>aahafcdac</t>
  </si>
  <si>
    <t>c06fdd55cbb0d771fbaf6de3fe655f1c03902ab9</t>
  </si>
  <si>
    <t>@@@@@ Michael: It may be useful to teach how this is done explicitly. Then again; the NiftiMasker could probably also be made to be able to do this easily</t>
  </si>
  <si>
    <t>aahafchde</t>
  </si>
  <si>
    <t>nilearn/group_analysis/permuted_least_squares.py</t>
  </si>
  <si>
    <t>9450a0ccb32603c643d36c13a860c6715238dd0c</t>
  </si>
  <si>
    <t>TODO: add various checks</t>
  </si>
  <si>
    <t>aahafchej</t>
  </si>
  <si>
    <t>nilearn/group_analysis/permuted_least_squares_aux.py</t>
  </si>
  <si>
    <t>it fits --&gt; updates (efficient)</t>
  </si>
  <si>
    <t>aahafchhj</t>
  </si>
  <si>
    <t>nilearn/mass_univariate/permuted_least_squares.py</t>
  </si>
  <si>
    <t>4df1c135cb5ba6c800be5334dc8c64ca215c4c54</t>
  </si>
  <si>
    <t>aahafchji</t>
  </si>
  <si>
    <t>aahafcicf</t>
  </si>
  <si>
    <t>nilearn/masking.py</t>
  </si>
  <si>
    <t>2669cc970e3d596aa0322fe0ec05f7bb992b5e74</t>
  </si>
  <si>
    <t>05ac5021ec3daaf819e96aa38cf0fa3a0f42179f</t>
  </si>
  <si>
    <t>aahafcidc</t>
  </si>
  <si>
    <t>f3e8b74d034564554b70876b577549b15e41f66b</t>
  </si>
  <si>
    <t>b514bb09549b22a3fe9953ad18673f8fb6ff8573</t>
  </si>
  <si>
    <t>XXX: should implement a loop on file; if a list of 3D files are</t>
  </si>
  <si>
    <t>aahafcidi</t>
  </si>
  <si>
    <t>f6d93f0ce58a87b23a9cab324a8ff6bada48199e</t>
  </si>
  <si>
    <t>aahafcjff</t>
  </si>
  <si>
    <t>aahafcjhd</t>
  </si>
  <si>
    <t>nilearn/_utils/fixes/sklearn_f_regression.py</t>
  </si>
  <si>
    <t>b792740c3a441ada48f483844366fcb615ab2b89</t>
  </si>
  <si>
    <t>aahafcjib</t>
  </si>
  <si>
    <t>nilearn/_utils/fixes/sklearn_f_regression_nosparse.py</t>
  </si>
  <si>
    <t>b7728d5b71ae5aca9ad06f0a4298b19db8b74f0d</t>
  </si>
  <si>
    <t>aahafdaab</t>
  </si>
  <si>
    <t>bb6b4fd3be6549a109a82e76f6d050134fc1bfc8</t>
  </si>
  <si>
    <t>aahafdaje</t>
  </si>
  <si>
    <t>57447a51c963cf82622d991bbf4c97bc4c276219</t>
  </si>
  <si>
    <t>cf196cd930d2b84be6407bbfda18ada21f40e727</t>
  </si>
  <si>
    <t>TODO: filling could be more efficient</t>
  </si>
  <si>
    <t>aahafdajf</t>
  </si>
  <si>
    <t>not efficient; added for code exhaustivity</t>
  </si>
  <si>
    <t>aahafdajj</t>
  </si>
  <si>
    <t>efficient; should be used everytime with permuted OLS</t>
  </si>
  <si>
    <t>aahafdbag</t>
  </si>
  <si>
    <t>efficient for chunking</t>
  </si>
  <si>
    <t>aahafdbdi</t>
  </si>
  <si>
    <t>_utils/fixes/sklearn_f_regression.py</t>
  </si>
  <si>
    <t>204c3dc2dfcb78cfe478e50fd81182252222d58f</t>
  </si>
  <si>
    <t>aahafdbeg</t>
  </si>
  <si>
    <t>_utils/fixes/sklearn_f_regression_nosparse.py</t>
  </si>
  <si>
    <t>aahafdcbe</t>
  </si>
  <si>
    <t>c90d4b0fc9de45b75ce1532309f83b1bde948cc3</t>
  </si>
  <si>
    <t>TODO: to speed this up; we could threshold scores_original_data</t>
  </si>
  <si>
    <t>aahafdceh</t>
  </si>
  <si>
    <t>6fcc89dd99075f16dfcbe19ddef14eaa9c9784b4</t>
  </si>
  <si>
    <t>aahafdcff</t>
  </si>
  <si>
    <t>aahafdcgd</t>
  </si>
  <si>
    <t>426cf0d2df00b9c19dfdae93f8c6878d64917a7a</t>
  </si>
  <si>
    <t>aahafdcih</t>
  </si>
  <si>
    <t>aahafdejb</t>
  </si>
  <si>
    <t>410bc1959639ba417c06fdb821ac8b96a64459b5</t>
  </si>
  <si>
    <t>XXX: here; move is supposed to be a dir; it can be a name</t>
  </si>
  <si>
    <t>aahafdejc</t>
  </si>
  <si>
    <t>If needed; move files from temps directory to final directory.</t>
  </si>
  <si>
    <t>aahafdejd</t>
  </si>
  <si>
    <t>XXX We could only moved the files requested</t>
  </si>
  <si>
    <t>aahafdeje</t>
  </si>
  <si>
    <t>XXX Movetree can go wrong</t>
  </si>
  <si>
    <t>aahafdfab</t>
  </si>
  <si>
    <t>54ca155a98983f2c4abdc597889449388e2270ad</t>
  </si>
  <si>
    <t>It is better to perform several small requests than a big one because:</t>
  </si>
  <si>
    <t>aahafdfgh</t>
  </si>
  <si>
    <t>1c3345a7f272c38f6a818b30d5e71d1f70effe7d</t>
  </si>
  <si>
    <t>aahafdfhh</t>
  </si>
  <si>
    <t>aahafdggi</t>
  </si>
  <si>
    <t>nilearn/image/image.py</t>
  </si>
  <si>
    <t>2b0a3cd34edf87da4828592052b1e889f76d09c4</t>
  </si>
  <si>
    <t>aahafdiii</t>
  </si>
  <si>
    <t>plot_oasis_vbm.py</t>
  </si>
  <si>
    <t>d98afa026b9f69a7b109baf20fa1ad029a6fa3a3</t>
  </si>
  <si>
    <t>In the interest of time; 10000 would be better</t>
  </si>
  <si>
    <t>aahafdjdc</t>
  </si>
  <si>
    <t>nilearn/image/tests/test_resampling.py</t>
  </si>
  <si>
    <t>5158d35a457c77fb3f334f65c76fb62668d1a361</t>
  </si>
  <si>
    <t>eefb559de43bd5aaf6dfd41dda58a75343b6114e</t>
  </si>
  <si>
    <t>We implement a poor-man's version</t>
  </si>
  <si>
    <t>aahafdjei</t>
  </si>
  <si>
    <t>nilearn/_utils/testing.py</t>
  </si>
  <si>
    <t>d824bca892dbaca4448c6503d8e3b971ba1c1ffc</t>
  </si>
  <si>
    <t>e3d577b5595af3e1c9a05d3be84dbdf1a7c4aa20</t>
  </si>
  <si>
    <t>Fill CSV files with given content if needed</t>
  </si>
  <si>
    <t>aahafebab</t>
  </si>
  <si>
    <t>nilearn/plotting/img_plotting.py</t>
  </si>
  <si>
    <t>4ccc2142ccc637ded780b3f4070a3893a3795fd0</t>
  </si>
  <si>
    <t>XXX: Check that we should indeed plot an anat: we have one; and the</t>
  </si>
  <si>
    <t>aahafebcd</t>
  </si>
  <si>
    <t>nilearn/plotting/slicers.py</t>
  </si>
  <si>
    <t>Implement this as a staticmethod or a classmethod when</t>
  </si>
  <si>
    <t>aahafedfi</t>
  </si>
  <si>
    <t>7b659c201a2549b80268c91ae66f809217764f15</t>
  </si>
  <si>
    <t>aahafeeib</t>
  </si>
  <si>
    <t>nilearn/plotting/coord_tools.py</t>
  </si>
  <si>
    <t>08bbdc182fcabc6ced37ca28ef82e1f68a972abe</t>
  </si>
  <si>
    <t>XXX: we will end up with fully zeros if n_cuts is too big</t>
  </si>
  <si>
    <t>aahafejbg</t>
  </si>
  <si>
    <t>ef0687cd0391afc50405144313826273f0267057</t>
  </si>
  <si>
    <t>b69ef471820f356e7d8579f899c196145c421bc1</t>
  </si>
  <si>
    <t>display_mode='ortho';TODO support display_mode</t>
  </si>
  <si>
    <t>aahafejbj</t>
  </si>
  <si>
    <t>1c25b857a3dce40df9a6bff48ca7a5d66dfec171</t>
  </si>
  <si>
    <t>TODO additional arguments to pass?</t>
  </si>
  <si>
    <t>aahafejca</t>
  </si>
  <si>
    <t>2fbcdfe9cee33bcd179bd080a40f74fe5aaf1d80</t>
  </si>
  <si>
    <t>TODO: should I do better than adding a arbitrary margin?</t>
  </si>
  <si>
    <t>aahafejcd</t>
  </si>
  <si>
    <t>TODO: do_cut should probably be renamed because it has nothing</t>
  </si>
  <si>
    <t>aahafejci</t>
  </si>
  <si>
    <t>e5df5b6255873d5414b0fff337738a2a18126633</t>
  </si>
  <si>
    <t>TODO: actually use 'display_mode' to switch between different slicers</t>
  </si>
  <si>
    <t>aahafejda</t>
  </si>
  <si>
    <t>583784ddfdc206d2c501e2f266bd6449c5dd4b7e</t>
  </si>
  <si>
    <t>TODO: threshold's default ???</t>
  </si>
  <si>
    <t>aahafejji</t>
  </si>
  <si>
    <t>4958f383d5ec00ec96eb344d2e18f7b8eccdde19</t>
  </si>
  <si>
    <t>Load derivatives if needed</t>
  </si>
  <si>
    <t>aahaffajh</t>
  </si>
  <si>
    <t>nilearn/image/resampling.py</t>
  </si>
  <si>
    <t>f47d6f58577d2b3bec51c3eba2e35dac3ad625c6</t>
  </si>
  <si>
    <t>The copy is needed in order not to modify the input img affine</t>
  </si>
  <si>
    <t>aahaffbbe</t>
  </si>
  <si>
    <t>nilearn/version.py</t>
  </si>
  <si>
    <t>e5808ab76380fac8b26dcc2dde0dad5f3dcf56e6</t>
  </si>
  <si>
    <t>abdf3be30fff8651d12f66550a92e6259f01fa8b</t>
  </si>
  <si>
    <t>All metadata needed for required modules:</t>
  </si>
  <si>
    <t>aahaffebe</t>
  </si>
  <si>
    <t>nilearn/plotting/displays.py</t>
  </si>
  <si>
    <t>b2b052b392498b7cf4143034505f503b0e1bf878</t>
  </si>
  <si>
    <t>6492402dbe740b7cf3f53500ac1979e0d33309e6</t>
  </si>
  <si>
    <t>TODO: add diagonal element values to this function</t>
  </si>
  <si>
    <t>aahaffebi</t>
  </si>
  <si>
    <t>TODO: pass in linewidths or linewidth function or multiplication scalar</t>
  </si>
  <si>
    <t>aahaffecb</t>
  </si>
  <si>
    <t>TODO: do I want to do the lower diagonal here; probably</t>
  </si>
  <si>
    <t>aahaffgaf</t>
  </si>
  <si>
    <t>b86239a01fb25f0bb8104b1b6ca46bbb4fae03ca</t>
  </si>
  <si>
    <t>bytes (encode()) needed for python 2\/3 compat with numpy</t>
  </si>
  <si>
    <t>aahaffgai</t>
  </si>
  <si>
    <t>nilearn/plotting/cm.py</t>
  </si>
  <si>
    <t>bc20ed8910d156c361c579add9598dc6df85f9e2</t>
  </si>
  <si>
    <t>needed as dict changes within loop</t>
  </si>
  <si>
    <t>aahaffhfc</t>
  </si>
  <si>
    <t>doc/sphinxext/sphinxgallery/gen_gallery.py</t>
  </si>
  <si>
    <t>aca637208dc967a433598d7080458d3e327d38a7</t>
  </si>
  <si>
    <t>aahaffhfd</t>
  </si>
  <si>
    <t>aahaffhgc</t>
  </si>
  <si>
    <t>aahaffhgf</t>
  </si>
  <si>
    <t>aahaffhgh</t>
  </si>
  <si>
    <t>aahaffigj</t>
  </si>
  <si>
    <t>1c386be53957178b5ddb4282c0693872055e6ffb</t>
  </si>
  <si>
    <t>b46d7b6b752a16b7d5d3f60aeb4da93240acc901</t>
  </si>
  <si>
    <t>XXX Should we load the image here?</t>
  </si>
  <si>
    <t>aahaffiha</t>
  </si>
  <si>
    <t>nilearn/_utils/niimg.py</t>
  </si>
  <si>
    <t>73cd600df8ce3f36514985699227e0a9939eb96c</t>
  </si>
  <si>
    <t>4c70dd360405fd2d6da5dcafe9aeb586281f322a</t>
  </si>
  <si>
    <t>XXX add dtype option for masks</t>
  </si>
  <si>
    <t>aahaffihb</t>
  </si>
  <si>
    <t>b5d529ade954f627b62dd33a94313c5d58cb71c8</t>
  </si>
  <si>
    <t>XXX If the niimg is a list of 3D images; we don't need to load them all</t>
  </si>
  <si>
    <t>aahaffihc</t>
  </si>
  <si>
    <t>But this is a bit ugly</t>
  </si>
  <si>
    <t>aahaffihd</t>
  </si>
  <si>
    <t>XXX Nifti can't handle boolean; is this the case of other types?</t>
  </si>
  <si>
    <t>aahaffihf</t>
  </si>
  <si>
    <t>This looks like a hack but we want a constant image compatible with</t>
  </si>
  <si>
    <t>aahaffjaa</t>
  </si>
  <si>
    <t>ede9536f7cccfeb6a6dc7132ea8baeafa6c04a4b</t>
  </si>
  <si>
    <t>8170a318dc41eecf44ff8aee896a873de295b156</t>
  </si>
  <si>
    <t>aahaffjac</t>
  </si>
  <si>
    <t>27ba4d4ea728026f6d04a2e2ac68f487de571da5</t>
  </si>
  <si>
    <t>aahaffjeh</t>
  </si>
  <si>
    <t>nilearn/_utils/niimg_conversions.py</t>
  </si>
  <si>
    <t>4faddb350734f0e96c1fb490badea4f1bd1bb248</t>
  </si>
  <si>
    <t>edf35044941c8e23f534c9804134c69cb73edb17</t>
  </si>
  <si>
    <t>XXX I kept the magic: it can concatenate either 3D or 4D images. But not</t>
  </si>
  <si>
    <t>aahafgaha</t>
  </si>
  <si>
    <t>d1030e16fde7affc1b794e41edf564db7ab6d222</t>
  </si>
  <si>
    <t>aahafgahb</t>
  </si>
  <si>
    <t>aahafgaia</t>
  </si>
  <si>
    <t>aahafgaid</t>
  </si>
  <si>
    <t>aahafgaif</t>
  </si>
  <si>
    <t>aahafgfgb</t>
  </si>
  <si>
    <t>4cdbb3589b2bd17c2082b9afaaf270a5672fdc56</t>
  </si>
  <si>
    <t>1bf365581ecd61975c42d5bd335b9b8313c30a2f</t>
  </si>
  <si>
    <t>Note: this remark is theoritically but the actual implementation of</t>
  </si>
  <si>
    <t>aahafggcb</t>
  </si>
  <si>
    <t>nilearn/input_data/nifti_spheres_masker.py</t>
  </si>
  <si>
    <t>83c8ae3ff46bd15e2fadade1be96ef0f7eb1dff7</t>
  </si>
  <si>
    <t>aahafggjg</t>
  </si>
  <si>
    <t>22fdfdf421de1898a0651a4bfce04a138b07161b</t>
  </si>
  <si>
    <t>aahafgibj</t>
  </si>
  <si>
    <t>nistats/hemodynamic_models.py</t>
  </si>
  <si>
    <t>e0a7ae0f4fb33431bcf0a4513217bc962a48045b</t>
  </si>
  <si>
    <t>\"\"\" || This module is for canonical hrf specification. || Here we provide for SPM; Glover hrfs and finite timpulse response (FIR) models. || This module closely follows SPM implementation ||  || Author: Bertrand Thirion; 2011--2013 || \"\"\"</t>
  </si>
  <si>
    <t>aahafgjfj</t>
  </si>
  <si>
    <t>nistats/model.py</t>
  </si>
  <si>
    <t>79c7f186116a459a69d39f43cb8c1b029ca025c3</t>
  </si>
  <si>
    <t>5cdbde520d26ce6fbe0782171157aef5e66eebd6</t>
  </si>
  <si>
    <t>XXX method is from an earlier API and needs to be rethought</t>
  </si>
  <si>
    <t>aahafgjgj</t>
  </si>
  <si>
    <t>nistats/regression.py</t>
  </si>
  <si>
    <t>TODO: handle case for noconstant regression</t>
  </si>
  <si>
    <t>aahafgjjc</t>
  </si>
  <si>
    <t>nistats/utils.py</t>
  </si>
  <si>
    <t>a84e6b90809168f7c8bed9c4aad871cd64f37733</t>
  </si>
  <si>
    <t>XXX: the following line fixes curious SEGFAULT when</t>
  </si>
  <si>
    <t>aahafhacd</t>
  </si>
  <si>
    <t>nistats/tests/test_regression.py</t>
  </si>
  <si>
    <t>d252e404d8cdcd426d0e1b02842df59e462406b5</t>
  </si>
  <si>
    <t>b5864887bcaaa848704984ce2766c2aad1b61672</t>
  </si>
  <si>
    <t>Test YW implementation against R results</t>
  </si>
  <si>
    <t>aahafhaci</t>
  </si>
  <si>
    <t>Reverse fudge in ar.R calculation labeled as splus compatibility fix</t>
  </si>
  <si>
    <t>aahafhafb</t>
  </si>
  <si>
    <t>nistats/datasets.py</t>
  </si>
  <si>
    <t>48200040d8d05b56cc53d74c6f9e62aa6346124e</t>
  </si>
  <si>
    <t>e491a5516a09becb9eb5ae582d392d8584143d11</t>
  </si>
  <si>
    <t>The options needed for _fetch_files</t>
  </si>
  <si>
    <t>aahafhbcj</t>
  </si>
  <si>
    <t>1671ea3164bbee2121971602c79d4c64251f4358</t>
  </si>
  <si>
    <t>Check seeds and convert them to lists if needed</t>
  </si>
  <si>
    <t>aahafhbed</t>
  </si>
  <si>
    <t>08aee7ff3c70ebbd37247b05ea3b468444fc8d7c</t>
  </si>
  <si>
    <t>aahafhbgi</t>
  </si>
  <si>
    <t>46aaa8c66d04595315a849923680464fb25a425c</t>
  </si>
  <si>
    <t>aahafhdff</t>
  </si>
  <si>
    <t>7ba921d1da8da28f6ab5d5101c01e204ea204f78</t>
  </si>
  <si>
    <t>maybe data_dir already contains the data ?</t>
  </si>
  <si>
    <t>aahafhdii</t>
  </si>
  <si>
    <t>23a333dee80ed25dac29f5e7a1bafcab89e3f817</t>
  </si>
  <si>
    <t>aahafhgcd</t>
  </si>
  <si>
    <t>nilearn/datasets/func.py</t>
  </si>
  <si>
    <t>a3ec4ceff04b67c3169ee1c679e8970d071e3b1d</t>
  </si>
  <si>
    <t>796a5a7b4d8c2d484da0f518f65318b7a741ad5a</t>
  </si>
  <si>
    <t>aahafhgec</t>
  </si>
  <si>
    <t>aahafhgeh</t>
  </si>
  <si>
    <t>aahafhgfa</t>
  </si>
  <si>
    <t>nilearn/datasets/struct.py</t>
  </si>
  <si>
    <t>aahafhhha</t>
  </si>
  <si>
    <t>nilearn/datasets/utils.py</t>
  </si>
  <si>
    <t>aahafhhhb</t>
  </si>
  <si>
    <t>aahafhhhc</t>
  </si>
  <si>
    <t>aahafhhhd</t>
  </si>
  <si>
    <t>aahafhjbf</t>
  </si>
  <si>
    <t>ffb97b6add3abd5c52316868f33b75efe2157cee</t>
  </si>
  <si>
    <t>aahafhjde</t>
  </si>
  <si>
    <t>aahafhjdj</t>
  </si>
  <si>
    <t>aahafhjeb</t>
  </si>
  <si>
    <t>aahafiaic</t>
  </si>
  <si>
    <t>aahafiaid</t>
  </si>
  <si>
    <t>aahafiaie</t>
  </si>
  <si>
    <t>aahafiaif</t>
  </si>
  <si>
    <t>aahafibfh</t>
  </si>
  <si>
    <t>nilearn/sparse_models/_cv_tricks.py</t>
  </si>
  <si>
    <t>ce9e8b0b9c93f980648c0d7a9ae6f001edb91fdf</t>
  </si>
  <si>
    <t>\"\"\" || Ninja tricks (early stopping; etc.) to make CV a better place to live... ||  || \"\"\"</t>
  </si>
  <si>
    <t>aahafibgg</t>
  </si>
  <si>
    <t>nilearn/sparse_models/common.py</t>
  </si>
  <si>
    <t>\"\"\" || Common functions and base classes. Used by more specialized modules like || tv.py; smooth_lasso.py; etc. ||  || XXX TODO: Factor out code specific to estimator and cv classes; into seperate modules ||  || \"\"\"</t>
  </si>
  <si>
    <t>aahafibgi</t>
  </si>
  <si>
    <t>xxx: isn't it a more generic function?</t>
  </si>
  <si>
    <t>aahafibhc</t>
  </si>
  <si>
    <t>XXX: functions that return variable number of outputs are bad</t>
  </si>
  <si>
    <t>aahafibib</t>
  </si>
  <si>
    <t>xxx: img.dtype?</t>
  </si>
  <si>
    <t>aahaficbf</t>
  </si>
  <si>
    <t>nilearn/sparse_models/cv.py</t>
  </si>
  <si>
    <t>XXX uncovered \/ untested code!</t>
  </si>
  <si>
    <t>aahaficbj</t>
  </si>
  <si>
    <t>XXX Are these alphas reasonable ?</t>
  </si>
  <si>
    <t>aahafidbe</t>
  </si>
  <si>
    <t>nilearn/sparse_models/operators.py</t>
  </si>
  <si>
    <t>fe0874cb708e41f9af3bb19788c4e52118ea6962</t>
  </si>
  <si>
    <t>aahafiddb</t>
  </si>
  <si>
    <t>nilearn/sparse_models/optim.py</t>
  </si>
  <si>
    <t>XXX: if mode == \"fn\"; we are computing the energy twice</t>
  </si>
  <si>
    <t>aahafiddc</t>
  </si>
  <si>
    <t>dobj = max(dobj;dobj_old) # FIXME : pb with dual old unfeasible</t>
  </si>
  <si>
    <t>aahafidde</t>
  </si>
  <si>
    <t>FIXME : add proper warning message</t>
  </si>
  <si>
    <t>aahafiddg</t>
  </si>
  <si>
    <t>nilearn/sparse_models/prox_tv_l1.py</t>
  </si>
  <si>
    <t>\"\"\" LV + l1 proximal operator ||  || The core idea here is to modify the analysis operator in the Beck &amp; || Teboulle approach (actually Chambolle) to keep the identity and thus to || end up with an l1. || \"\"\"</t>
  </si>
  <si>
    <t>aahafidea</t>
  </si>
  <si>
    <t>XXX should use same formula as in primal_dual.tv_l1.py</t>
  </si>
  <si>
    <t>aahafideh</t>
  </si>
  <si>
    <t>XXX this makes grad_aux and grad_tmp point to thesame buffer!</t>
  </si>
  <si>
    <t>aahafieda</t>
  </si>
  <si>
    <t>nilearn/sparse_models/tests/test_smooth_lasso.py</t>
  </si>
  <si>
    <t>optimum); but; in this implementation (the test depend on the</t>
  </si>
  <si>
    <t>aahafiedb</t>
  </si>
  <si>
    <t>implementation; this is awful; but simple) the initial point</t>
  </si>
  <si>
    <t>aahafieea</t>
  </si>
  <si>
    <t>XXX A small dataset here (this test is very lengthy)</t>
  </si>
  <si>
    <t>aahafiefc</t>
  </si>
  <si>
    <t>ca01674d67259bad2d9b9985ef0a0ed826cb6de3</t>
  </si>
  <si>
    <t>XXX This test is senseless as we solver reports even history of</t>
  </si>
  <si>
    <t>aahafiegd</t>
  </si>
  <si>
    <t>nilearn/sparse_models/tv.py</t>
  </si>
  <si>
    <t>\"\"\" || Synopsis: TV-l1 regression. Handles squared loss and logistic too. || Author: DOHMATOB Elvis Dopgima &lt;gmdopp@gmail.com&gt; &lt;elvis.dohmatob@inria.fr&gt; ||  || \"\"\"</t>
  </si>
  <si>
    <t>aahafiegh</t>
  </si>
  <si>
    <t>XXX We'll work on the full brain; and do the masking \/ unmasking</t>
  </si>
  <si>
    <t>aahafiegi</t>
  </si>
  <si>
    <t>magic when needed</t>
  </si>
  <si>
    <t>aahafiegj</t>
  </si>
  <si>
    <t>rescale alpha parameter (= amount of regularization) to handle</t>
  </si>
  <si>
    <t>aahafieje</t>
  </si>
  <si>
    <t>ab4a2375e03a29592faa54b8ba0ee701035891d7</t>
  </si>
  <si>
    <t>XXX It may happen that b is in the kernel of X.T!</t>
  </si>
  <si>
    <t>aahafifcc</t>
  </si>
  <si>
    <t>nilearn/sparse_models/image.py</t>
  </si>
  <si>
    <t>7a52f3111681cd2febf4fab1d3acd4185f41d74e</t>
  </si>
  <si>
    <t>XXX This code is duplicated from common.py!</t>
  </si>
  <si>
    <t>aahafifjf</t>
  </si>
  <si>
    <t>8df15b97aa5dd182d862ae3256bc8b79ed505c19</t>
  </si>
  <si>
    <t>XXX run this in parallel (use n_jobs)!</t>
  </si>
  <si>
    <t>aahafigej</t>
  </si>
  <si>
    <t>d2413d9a01eff57c08c908514e3d2f1bd6dc11f5</t>
  </si>
  <si>
    <t>aahafigfa</t>
  </si>
  <si>
    <t>aahafigfd</t>
  </si>
  <si>
    <t>XXX doubtful</t>
  </si>
  <si>
    <t>aahafighd</t>
  </si>
  <si>
    <t>69bce81f0486c7e48cb0a809694db916a6b51af7</t>
  </si>
  <si>
    <t>aahafigia</t>
  </si>
  <si>
    <t>aahafihgi</t>
  </si>
  <si>
    <t>nilearn/_utils/fixes/__init__.py</t>
  </si>
  <si>
    <t>42a14bedca311bceb6fd2d81678f29bb11a26605</t>
  </si>
  <si>
    <t>0416112f8ab31e3aa406ac1d1cfcbc18fc05558f</t>
  </si>
  <si>
    <t>XXX use LooseVersion to specify correct breakpoint of ALL backported APIs!</t>
  </si>
  <si>
    <t>aahafihhc</t>
  </si>
  <si>
    <t>47ab201fd6deea662485c510588ae0aa9955a7b6</t>
  </si>
  <si>
    <t>XXX the sklearn version does some weird checks (that fail for our</t>
  </si>
  <si>
    <t>aahafihhg</t>
  </si>
  <si>
    <t>nilearn/sparse_models/tests/test_cv.py</t>
  </si>
  <si>
    <t>67cd5f0eec00c1da6d9b60959b5b0d745f4a6f0d</t>
  </si>
  <si>
    <t>XXX test fails with early stopping in CV</t>
  </si>
  <si>
    <t>aahafiiaj</t>
  </si>
  <si>
    <t>nilearn/decoding/sparse_models/common.py</t>
  </si>
  <si>
    <t>50788fe8b4e24abca719f20ba3f55000b33156ee</t>
  </si>
  <si>
    <t>XXX div (see below) could be computed more efficienty!</t>
  </si>
  <si>
    <t>aahafijab</t>
  </si>
  <si>
    <t>nilearn/decoding/cv.py</t>
  </si>
  <si>
    <t>b69f7dd1620a5bfc8c6711b0a8344614d3cf3fcc</t>
  </si>
  <si>
    <t>aahafijac</t>
  </si>
  <si>
    <t>aahafijbh</t>
  </si>
  <si>
    <t>nilearn/decoding/space_net_solvers.py</t>
  </si>
  <si>
    <t>b75c7ab59b751a4b0eb8ed2e0864c1f29684c1aa</t>
  </si>
  <si>
    <t>aahafijbi</t>
  </si>
  <si>
    <t>aahafijbj</t>
  </si>
  <si>
    <t>cc6646b2fadf0a06a63765d398e657aa7f9e69c4</t>
  </si>
  <si>
    <t>aahafjcic</t>
  </si>
  <si>
    <t>nilearn/decoding/space_net.py</t>
  </si>
  <si>
    <t>85d4f91cb225a77f023cbc45b2e63dafd17b30bb</t>
  </si>
  <si>
    <t>cb8c57755a9402adcd2851b849f691033f89809c</t>
  </si>
  <si>
    <t>XXX: No longer deal with standardize and normalize: do it in the</t>
  </si>
  <si>
    <t>aahafjcif</t>
  </si>
  <si>
    <t>XXX: the code below smell; we should probably remove it</t>
  </si>
  <si>
    <t>aahafjdbe</t>
  </si>
  <si>
    <t>2baed570062deb1f81151e1a3bb1597ed9e99ebe</t>
  </si>
  <si>
    <t>1d8192c79ab58d098a1925ad1457af78bbc37c74</t>
  </si>
  <si>
    <t>no cross-validation needed; user supplied all params</t>
  </si>
  <si>
    <t>aahafjdif</t>
  </si>
  <si>
    <t>07bbcbb72cbfcea9ef10087167163138165c5003</t>
  </si>
  <si>
    <t>aahafjdig</t>
  </si>
  <si>
    <t>aahafjdih</t>
  </si>
  <si>
    <t>aahafjdii</t>
  </si>
  <si>
    <t>aahafjedg</t>
  </si>
  <si>
    <t>aahafjefj</t>
  </si>
  <si>
    <t>aahafjegj</t>
  </si>
  <si>
    <t>aahafjehe</t>
  </si>
  <si>
    <t>aahafjfbg</t>
  </si>
  <si>
    <t>5caa0e45e9523192e55bf8394f6c8fb0ad773369</t>
  </si>
  <si>
    <t>aahafjfcf</t>
  </si>
  <si>
    <t>aahafjfch</t>
  </si>
  <si>
    <t>aahafjfdb</t>
  </si>
  <si>
    <t>aahafjfea</t>
  </si>
  <si>
    <t>aahafjfhe</t>
  </si>
  <si>
    <t>aahafjfhi</t>
  </si>
  <si>
    <t>aahafjghd</t>
  </si>
  <si>
    <t>b3d2b7c0ebc0d59ae21a28ac9f9d31073a13ff25</t>
  </si>
  <si>
    <t>aahafjgja</t>
  </si>
  <si>
    <t>aahafjgjb</t>
  </si>
  <si>
    <t>aahafjgjd</t>
  </si>
  <si>
    <t>aahafjgjf</t>
  </si>
  <si>
    <t>aahafjgjj</t>
  </si>
  <si>
    <t>aahafjhag</t>
  </si>
  <si>
    <t>aahafjhij</t>
  </si>
  <si>
    <t>aahafjhja</t>
  </si>
  <si>
    <t>aahafjhjj</t>
  </si>
  <si>
    <t>aahafjibb</t>
  </si>
  <si>
    <t>cb73a36bc95eb12c5e2d08dfa035face604e0769</t>
  </si>
  <si>
    <t>aahafjicc</t>
  </si>
  <si>
    <t>aahafjicg</t>
  </si>
  <si>
    <t>aahafjich</t>
  </si>
  <si>
    <t>aahafjici</t>
  </si>
  <si>
    <t>aahafjifd</t>
  </si>
  <si>
    <t>ea40021037a8b0cb2dcfe877444e8e09cdabd61d</t>
  </si>
  <si>
    <t>aahafjiib</t>
  </si>
  <si>
    <t>7a93dccda96b7958e18d5b139581e7e3b0e3a741</t>
  </si>
  <si>
    <t>aahafjjfe</t>
  </si>
  <si>
    <t>da85ff16b9a06ed44c41fabaf8a87d67378430e2</t>
  </si>
  <si>
    <t>aahagaaaf</t>
  </si>
  <si>
    <t>91776d94113f4dfa4bcdb2b4a5a7baec758bda67</t>
  </si>
  <si>
    <t>aahagaaag</t>
  </si>
  <si>
    <t>aahagaaaj</t>
  </si>
  <si>
    <t>aahagaacj</t>
  </si>
  <si>
    <t>ad49cde0d36cd7d30f12900aa4eb3e5fa0066ef3</t>
  </si>
  <si>
    <t>aahagaadg</t>
  </si>
  <si>
    <t>aahagabcd</t>
  </si>
  <si>
    <t>0e68d70b52626fdfd4883c9f147dc3987ec5d017</t>
  </si>
  <si>
    <t>aahagabfg</t>
  </si>
  <si>
    <t>753fd06a2b0ee2ac4048ca62d41656a18b0836f0</t>
  </si>
  <si>
    <t>aahagaceh</t>
  </si>
  <si>
    <t>nilearn/decoding/objective_functions.py</t>
  </si>
  <si>
    <t>38b1a68f9f74ebb1a0f8cf2f73a9e606f7c022c2</t>
  </si>
  <si>
    <t>f0e3aff79c9c41b398aaee7e6a6e412c8e87c6fb</t>
  </si>
  <si>
    <t>aahagacei</t>
  </si>
  <si>
    <t>aahagacej</t>
  </si>
  <si>
    <t>aahagacfd</t>
  </si>
  <si>
    <t>fdc211756e59588839bb5bb8a97a4783718a3354</t>
  </si>
  <si>
    <t>aahagacfh</t>
  </si>
  <si>
    <t>aahagachc</t>
  </si>
  <si>
    <t>nilearn/decoding/proximal_operators.py</t>
  </si>
  <si>
    <t>4741fd01505004ef411e453736c2cd4a43ed5a6c</t>
  </si>
  <si>
    <t>cf654f79b22613048a78b893fe7f8e759db59650</t>
  </si>
  <si>
    <t>aahagachd</t>
  </si>
  <si>
    <t>aahagacjd</t>
  </si>
  <si>
    <t>a4875ae4b8f312aeeb7193b15f2862b16a940ff0</t>
  </si>
  <si>
    <t>aahagacje</t>
  </si>
  <si>
    <t>aahagadbj</t>
  </si>
  <si>
    <t>c322008e6ca969e4ae132b9668c05ab02fa6ab1e</t>
  </si>
  <si>
    <t>aahagadca</t>
  </si>
  <si>
    <t>aahagadcb</t>
  </si>
  <si>
    <t>172a30ece780dacad0c340090973df814cbbe6cc</t>
  </si>
  <si>
    <t>aahagaddd</t>
  </si>
  <si>
    <t>5fde699b16e0c914eded4ff70e556d709d74158f</t>
  </si>
  <si>
    <t>aahagadee</t>
  </si>
  <si>
    <t>aahagadjg</t>
  </si>
  <si>
    <t>nilearn/decoding/tests/test_space_net.py</t>
  </si>
  <si>
    <t>59edf53452a10b55102db2872940dd42549103f7</t>
  </si>
  <si>
    <t>aahagagje</t>
  </si>
  <si>
    <t>d182c294d58fc0cfc58f3a21a2968abea3c530ee</t>
  </si>
  <si>
    <t>db317a9992cfdd01a59538aaa0c9b3383c20c7e6</t>
  </si>
  <si>
    <t>aahagagjh</t>
  </si>
  <si>
    <t>aahagahcg</t>
  </si>
  <si>
    <t>f8a73095e19a1cadd5ee7d158ac5aa9f4684cdee</t>
  </si>
  <si>
    <t>aahagajcd</t>
  </si>
  <si>
    <t>nilearn/input_data/base_masker.py</t>
  </si>
  <si>
    <t>43e2e07719c94344a626682e432741c5d68e97b1</t>
  </si>
  <si>
    <t>6bfdb5ef288e2d30b57f7a5c757f6aef97803356</t>
  </si>
  <si>
    <t>XXX This function is converging toward filter_and_mask. They will merge</t>
  </si>
  <si>
    <t>aahagajfd</t>
  </si>
  <si>
    <t>examples/decoding/plot_oasis_vbm_space_net.py</t>
  </si>
  <si>
    <t>32c1b33cc381f3dc584a57e5dbe5f4521ba007fe</t>
  </si>
  <si>
    <t>## Sort test data for better visualization (trend; etc.)</t>
  </si>
  <si>
    <t>aahagbabj</t>
  </si>
  <si>
    <t>\"\"\"Implementation of multiple proximal operators for TV-L1; Graph-Net; etc. ||  || \"\"\"</t>
  </si>
  <si>
    <t>aahagbaef</t>
  </si>
  <si>
    <t>\"\"\" || sklearn-compatible implementation of spatially structured learners ( || TV-L1; Graph-Net; etc.) ||  || \"\"\"</t>
  </si>
  <si>
    <t>aahagbajj</t>
  </si>
  <si>
    <t>aahagbbji</t>
  </si>
  <si>
    <t>nilearn/decoding/tests/test_smooth_lasso.py</t>
  </si>
  <si>
    <t>aahagbcie</t>
  </si>
  <si>
    <t>nilearn/input_data/nifti_masker.py</t>
  </si>
  <si>
    <t>7230e5f4cc845ae47d18ca180d9d7e26b16a9a32</t>
  </si>
  <si>
    <t>aahagbcjg</t>
  </si>
  <si>
    <t>ff294c602fae444a46492a5c59a1be418c462656</t>
  </si>
  <si>
    <t>aahagbdaa</t>
  </si>
  <si>
    <t>64de4d940e2335dd22f9772ed8bffdda24ac0f01</t>
  </si>
  <si>
    <t>aahagbdag</t>
  </si>
  <si>
    <t>examples/plot_fiac_analysis.py</t>
  </si>
  <si>
    <t>dd60137f3741079dfb47effe6d8ed4b611055602</t>
  </si>
  <si>
    <t>f40b209cbea99925275e39bf78ccd8f59d5ab0f3</t>
  </si>
  <si>
    <t>the design matrices of both runs comprise 13 columns</t>
  </si>
  <si>
    <t>aahagbdah</t>
  </si>
  <si>
    <t>the first 5 columns of the design matrices correspond to the following</t>
  </si>
  <si>
    <t>aahagbdhc</t>
  </si>
  <si>
    <t>d62803e495e3bd7d0a4c9fd57189c27b7f716574</t>
  </si>
  <si>
    <t>aahagbdhd</t>
  </si>
  <si>
    <t>aahagbebb</t>
  </si>
  <si>
    <t>nistats/tests/test_glm.py</t>
  </si>
  <si>
    <t>8ea3e2e76937a6ef29c6712f74083c92102dc329</t>
  </si>
  <si>
    <t>assert_almost_equal(con1.variance * 2; con2.variance) FIXME</t>
  </si>
  <si>
    <t>aahagbehg</t>
  </si>
  <si>
    <t>9f24288cbe5e3cc68ed2ab449e19ec0419342b4a</t>
  </si>
  <si>
    <t>Sort test data for better visualization (trend; etc.)</t>
  </si>
  <si>
    <t>aahagbffa</t>
  </si>
  <si>
    <t>aahagbfgj</t>
  </si>
  <si>
    <t>aahagbfhe</t>
  </si>
  <si>
    <t>aahagbfia</t>
  </si>
  <si>
    <t>aahagbhcb</t>
  </si>
  <si>
    <t>aahagbhcc</t>
  </si>
  <si>
    <t>aahagbhcd</t>
  </si>
  <si>
    <t>aahagbhce</t>
  </si>
  <si>
    <t>aahagbhhg</t>
  </si>
  <si>
    <t>aahagbiac</t>
  </si>
  <si>
    <t>aahagbifg</t>
  </si>
  <si>
    <t>aahagbjcc</t>
  </si>
  <si>
    <t>nilearn/decoding/tests/test_graph_net.py</t>
  </si>
  <si>
    <t>aahagcbde</t>
  </si>
  <si>
    <t>examples/plot_design_matrix.py</t>
  </si>
  <si>
    <t>5d0ffc72a7b5632dc509937bc35da1b3870301a2</t>
  </si>
  <si>
    <t>\"\"\" || Examples of design matrices || =========================== ||  || Three examples of design matrices specification and computation || (event-related design; block design; FIR design) ||  || Requires matplotlib ||  || Author : Bertrand Thirion: 2009-2015 || \"\"\"</t>
  </si>
  <si>
    <t>aahagcbgf</t>
  </si>
  <si>
    <t>nilearn/connectome/connectivity_matrices.py</t>
  </si>
  <si>
    <t>68ca53dd52b1748beea0b2038e98194f71974573</t>
  </si>
  <si>
    <t>Move along the geodesic</t>
  </si>
  <si>
    <t>aahagccae</t>
  </si>
  <si>
    <t>6243b0c2f136c49f47e9660b390baf8d25c5b31c</t>
  </si>
  <si>
    <t>aahagccdj</t>
  </si>
  <si>
    <t>doc/sphinxext/sphinxgallery/docs_resolv.py</t>
  </si>
  <si>
    <t>c01587a55ea6cc8b5d5d8ec2fe5a839b8034fe31</t>
  </si>
  <si>
    <t>aahagcceb</t>
  </si>
  <si>
    <t>aahagccie</t>
  </si>
  <si>
    <t>424c905eb41afba2e84cf7921e1fff8212a9c0d5</t>
  </si>
  <si>
    <t>aahagccjd</t>
  </si>
  <si>
    <t>aahagccjg</t>
  </si>
  <si>
    <t>aahagcdab</t>
  </si>
  <si>
    <t>aahagcdac</t>
  </si>
  <si>
    <t>aahagcegj</t>
  </si>
  <si>
    <t>nilearn/connectome/__init__.py</t>
  </si>
  <si>
    <t>f366e30a5a4eec9ecf8fb7aaa1065fd7748eb698</t>
  </si>
  <si>
    <t>\"\"\" || Tools for computing functional connectivity matrices and also || implementation of algorithm for sparse multi subjects learning || of Gaussian graphical models. || \"\"\"</t>
  </si>
  <si>
    <t>aahagchbf</t>
  </si>
  <si>
    <t>nilearn/externals/skimage/random_walker_segmentation.py</t>
  </si>
  <si>
    <t>889e3c34506da01a4a05340c422be20a56dae878</t>
  </si>
  <si>
    <t>needed to speed up a few cases.</t>
  </si>
  <si>
    <t>aahagchia</t>
  </si>
  <si>
    <t>nilearn/regions/region_extractor.py</t>
  </si>
  <si>
    <t>998f0293394235214de660a0444167d3bd52d2bd</t>
  </si>
  <si>
    <t>755780e1780497b31d1e2e30a634b34800f2b137</t>
  </si>
  <si>
    <t>When threshold is needed to apply directly based on</t>
  </si>
  <si>
    <t>aahagcjgd</t>
  </si>
  <si>
    <t>nilearn/decoding/searchlight.py</t>
  </si>
  <si>
    <t>a9fee371ab5dd0bda83461eadd7946be36d48d45</t>
  </si>
  <si>
    <t>bffe96b0dde34b701946a1a71e7225bf6828df92</t>
  </si>
  <si>
    <t>aahagcjge</t>
  </si>
  <si>
    <t>nilearn/connectome/group_sparse_cov.py</t>
  </si>
  <si>
    <t>7d7b2284d8ecb3084396b7805e71d2aaab5a6506</t>
  </si>
  <si>
    <t>aahagdabd</t>
  </si>
  <si>
    <t>aahagdacj</t>
  </si>
  <si>
    <t>aahagdbef</t>
  </si>
  <si>
    <t>1120bd74f1488b949aa13a7741e27345856c0f16</t>
  </si>
  <si>
    <t>aahagdcbc</t>
  </si>
  <si>
    <t>nilearn/decomposition/base.py</t>
  </si>
  <si>
    <t>1a9e8de6d6a3c3663f50a3851c187282b7cc6633</t>
  </si>
  <si>
    <t>XXX Should we provided memory mapping for n_jobs &gt; 1 to allow concurrent</t>
  </si>
  <si>
    <t>aahagdcbi</t>
  </si>
  <si>
    <t>aahagdcbj</t>
  </si>
  <si>
    <t>aahagdchf</t>
  </si>
  <si>
    <t>examples/connectivity/plot_compare_resting_state_decomposition.py</t>
  </si>
  <si>
    <t>7af3a07a9fe836f3dc7350732dd71cb214853533</t>
  </si>
  <si>
    <t>Selecting specific maps to display: maps were manually chosen to be similar</t>
  </si>
  <si>
    <t>aahagdddi</t>
  </si>
  <si>
    <t>340633d3b89a80debebb224e217342586ac4edc5</t>
  </si>
  <si>
    <t>aahagddfg</t>
  </si>
  <si>
    <t>aahagddfh</t>
  </si>
  <si>
    <t>aahagdeah</t>
  </si>
  <si>
    <t>8ca206ca215e2f70eaeb94802a6881727fac55f9</t>
  </si>
  <si>
    <t>aahagdeci</t>
  </si>
  <si>
    <t>aahagdecj</t>
  </si>
  <si>
    <t>aahagdgha</t>
  </si>
  <si>
    <t>b27db85e33fd51aee95795c22c716429598fc2ee</t>
  </si>
  <si>
    <t>aahagdghb</t>
  </si>
  <si>
    <t>aahagdghc</t>
  </si>
  <si>
    <t>aahagdgii</t>
  </si>
  <si>
    <t>aahagdgjf</t>
  </si>
  <si>
    <t>aahagdgjh</t>
  </si>
  <si>
    <t>aahagdhdd</t>
  </si>
  <si>
    <t>aahageacg</t>
  </si>
  <si>
    <t>aahageadi</t>
  </si>
  <si>
    <t>aahagebde</t>
  </si>
  <si>
    <t>examples/plot_thresholding.py</t>
  </si>
  <si>
    <t>c06b66fbef2e31638d81fc8db565441ff0bb60b4</t>
  </si>
  <si>
    <t>\"\"\"  || Perform a one-sample t-test on a bunch of images (a.k.a. second-level analyis in fMRI) and threshold a statistical image. ||  || Author: Bertrand.thirion; Virgile Fritsch; 2014--2015 || \"\"\"</t>
  </si>
  <si>
    <t>aahagebia</t>
  </si>
  <si>
    <t>0a82f49004c60772baa609b35172075d312bbc6d</t>
  </si>
  <si>
    <t>aahagebib</t>
  </si>
  <si>
    <t>aahagebic</t>
  </si>
  <si>
    <t>aahagebji</t>
  </si>
  <si>
    <t>aahagecaf</t>
  </si>
  <si>
    <t>aahagecah</t>
  </si>
  <si>
    <t>aahageced</t>
  </si>
  <si>
    <t>aahagefee</t>
  </si>
  <si>
    <t>aahageiji</t>
  </si>
  <si>
    <t>examples/05_advanced/plot_ica_resting_state.py</t>
  </si>
  <si>
    <t>8be5de9f88a5e0073992300d046c1a3776fa1f88</t>
  </si>
  <si>
    <t>\"\"\" || Multivariate decompositions: Independent component analysis of fMRI || =================================================================== ||  ||  || This example is meant to demonstrate nilearn as a low-level tools used to || combine feature extraction with a multivariate decomposition algorithm || for resting state. ||  || This example is a toy. To apply ICA to resting-state data; it is advised || to look at the example || :ref:`sphx_glr_auto_examples_03_connectivity_plot_canica_resting_state.py`. ||  || The example here applies the scikit-learn ICA to resting-state data. || Note that following the code in the example; any unsupervised || decomposition model; or other latent-factor models; can be applied to || the data; as the scikit-learn API enables to exchange them as almost || black box (though the relevant parameter for brain maps might no longer || be given by a call to fit_transform). ||  || \"\"\"</t>
  </si>
  <si>
    <t>aahagejac</t>
  </si>
  <si>
    <t>df1d8ecb1266883eb88ebe7b64815b2663705c36</t>
  </si>
  <si>
    <t>aahagfaid</t>
  </si>
  <si>
    <t>a32510645f6292dacdc82410b0f1fbfa29ea997f</t>
  </si>
  <si>
    <t>aahagfcbd</t>
  </si>
  <si>
    <t>c9710030d927541fb2ba59fbf9ab800a57b9d588</t>
  </si>
  <si>
    <t>30f8a277d8a8f484891cbbec9d6cab57e3934ce4</t>
  </si>
  <si>
    <t>At the moment threshold=0; we fix this based upon discussion</t>
  </si>
  <si>
    <t>aahagfcdh</t>
  </si>
  <si>
    <t>05064ac2dd41905b0e329295df23348503f525ec</t>
  </si>
  <si>
    <t>XXX: should we keep this heuristic?</t>
  </si>
  <si>
    <t>aahagfgcf</t>
  </si>
  <si>
    <t>examples/connectivity/plot_ica_neurovault.py</t>
  </si>
  <si>
    <t>f0065ff784e0ccaabc23ee2d6f1dcdeafbb32f4e</t>
  </si>
  <si>
    <t>Now remove images that are ugly; or obviously not z maps:</t>
  </si>
  <si>
    <t>aahagfggj</t>
  </si>
  <si>
    <t>70ef5c7ba45f7fa2d4f34ad1ffb47d9087978028</t>
  </si>
  <si>
    <t>190cbd7f4050c661e34251b35573917ab7f9b8a0</t>
  </si>
  <si>
    <t>Ugly \/ obviously not Z maps</t>
  </si>
  <si>
    <t>aahagfhbd</t>
  </si>
  <si>
    <t>d28bfb96b0313dc493527b8af7a1820d80471c59</t>
  </si>
  <si>
    <t>aahagfhjj</t>
  </si>
  <si>
    <t>examples/01_plotting/plot_demo_more_plotting.py</t>
  </si>
  <si>
    <t>bdb4463ff1136df8e0f130dc3d4504bb99d9b188</t>
  </si>
  <si>
    <t>how to select two slices of particular interest manually by giving the</t>
  </si>
  <si>
    <t>aahagfigg</t>
  </si>
  <si>
    <t>examples/plot_hrf.py</t>
  </si>
  <si>
    <t>734f89f1383f98fd69dfd1b6cfbac7c80bc026be</t>
  </si>
  <si>
    <t>\"\"\"  || Example of hemodynamic reponse functions. || We consider the hrf model in SPM together with the hrf shape proposed || by G.Glover; as well as their time and dispersion derivatives. ||  || Author: Bertrand Thirion; 2015. || \"\"\"</t>
  </si>
  <si>
    <t>aahagfihc</t>
  </si>
  <si>
    <t>aff45ef95b6c987cd0503c79f513d67e47368786</t>
  </si>
  <si>
    <t>subject; so we hack it.</t>
  </si>
  <si>
    <t>aahagfjdf</t>
  </si>
  <si>
    <t>examples/04_manipulating_images/plot_roi_extraction.py</t>
  </si>
  <si>
    <t>a35656d57bb4352639274a41c423607af32a4aeb</t>
  </si>
  <si>
    <t>**Thresholding** - Voxels with better p-values are kept as voxels of interest.</t>
  </si>
  <si>
    <t>aahaggbej</t>
  </si>
  <si>
    <t>b12921830599bb4c6edecdc838beec0c17eab785</t>
  </si>
  <si>
    <t>aahaggdde</t>
  </si>
  <si>
    <t>c0bfa846f24422c13431317b8cf2e30d02c989d5</t>
  </si>
  <si>
    <t>gives us brief motivation example about why selecting features in high</t>
  </si>
  <si>
    <t>aahaggded</t>
  </si>
  <si>
    <t>**Thresholding** - We build the t-map to have better representation of voxels</t>
  </si>
  <si>
    <t>aahaggdjb</t>
  </si>
  <si>
    <t>nistats/tests/test_contrasts.py</t>
  </si>
  <si>
    <t>454326e100457581df9e81c1077b3d87b07f20b7</t>
  </si>
  <si>
    <t>aahaggdjc</t>
  </si>
  <si>
    <t>assert_almost_equal(con1.stat() * 2; con2.stat()) FIXME</t>
  </si>
  <si>
    <t>aahaggfjj</t>
  </si>
  <si>
    <t>examples/01_plotting/plot_demo_plotting.py</t>
  </si>
  <si>
    <t>0dd0ae72b27d37630e689e6f012402329d74635c</t>
  </si>
  <si>
    <t>A call to plotting.show is needed to display the plots when running</t>
  </si>
  <si>
    <t>aahagggag</t>
  </si>
  <si>
    <t>nistats/tests/test_first_level_model.py</t>
  </si>
  <si>
    <t>4a1a0eb09a2c39aedf1b4fcc5f50778077f1a035</t>
  </si>
  <si>
    <t>assert_almost_equal(labels1; labels2; decimal=1) ####FIX</t>
  </si>
  <si>
    <t>aahagggah</t>
  </si>
  <si>
    <t>assert_equal(len(results1); len(results2)) ####FIX</t>
  </si>
  <si>
    <t>aahagggde</t>
  </si>
  <si>
    <t>examples/plot_3d_and_4d_niimg.py</t>
  </si>
  <si>
    <t>33728d315cdad49fe51277f7ea93a7b5e9b408ec</t>
  </si>
  <si>
    <t>Visualizing works better with a threshold</t>
  </si>
  <si>
    <t>aahagghab</t>
  </si>
  <si>
    <t>ad821567bf84e1d9c493c38b93db66e40491cbee</t>
  </si>
  <si>
    <t>aahaggidf</t>
  </si>
  <si>
    <t>9d8e262aff916cf962c7297b69ec366be293256d</t>
  </si>
  <si>
    <t>aahaggidg</t>
  </si>
  <si>
    <t>aahaggiha</t>
  </si>
  <si>
    <t>aahaggihb</t>
  </si>
  <si>
    <t>aahaggjji</t>
  </si>
  <si>
    <t>examples/plot_decoding_tutorial.py</t>
  </si>
  <si>
    <t>7c18b3c0a963c6c59ac8298cba31bbb3065a3efa</t>
  </si>
  <si>
    <t>The best way to do cross-validation is to respect the structure of</t>
  </si>
  <si>
    <t>aahaghbff</t>
  </si>
  <si>
    <t>89920cadb5edd873df0b735e07e2db513fb8fe64</t>
  </si>
  <si>
    <t>aahaghcag</t>
  </si>
  <si>
    <t>nilearn/_utils/fixes/scikit_learn_gridsearch.py</t>
  </si>
  <si>
    <t>c18682733af8d9a0e266d7e11d08b61649c9b0c6</t>
  </si>
  <si>
    <t>aahaghcah</t>
  </si>
  <si>
    <t>aahagheeg</t>
  </si>
  <si>
    <t>b5a8c486f1f3b650b9ff109b8241390daa4e18ae</t>
  </si>
  <si>
    <t>aahaghfdf</t>
  </si>
  <si>
    <t>a63eb6890d7e3dda8220ab794a937eb808c94f88</t>
  </si>
  <si>
    <t>before resetting the bounds and re-invert it after if needed.</t>
  </si>
  <si>
    <t>aahaghfid</t>
  </si>
  <si>
    <t>9b0b84088a2882878d276dba3fa5b7978e3a56dc</t>
  </si>
  <si>
    <t>aahaghhef</t>
  </si>
  <si>
    <t>aahaghicc</t>
  </si>
  <si>
    <t>b162da2f5d0a17c7fe81ad1c0ee9a6f62ae2628a</t>
  </si>
  <si>
    <t>aahaghihj</t>
  </si>
  <si>
    <t>examples/05_advanced/plot_ica_neurovault.py</t>
  </si>
  <si>
    <t>images. For better results; increase the number of images downloaded</t>
  </si>
  <si>
    <t>aahaghiig</t>
  </si>
  <si>
    <t>maps; while other capture noise in the database. More data; better</t>
  </si>
  <si>
    <t>aahaghiih</t>
  </si>
  <si>
    <t>filtering; and better cognitive labels would give better maps</t>
  </si>
  <si>
    <t>aahaghjfi</t>
  </si>
  <si>
    <t>nilearn/datasets/neurovault.py</t>
  </si>
  <si>
    <t>2dfda7daee4791a87abdc61ae4c2e3701c765aa0</t>
  </si>
  <si>
    <t>aahaghjid</t>
  </si>
  <si>
    <t>nilearn/datasets/tests/test_neurovault.py</t>
  </si>
  <si>
    <t>TODO: find out why and use tst.setup_tmpdata.</t>
  </si>
  <si>
    <t>aahagiahj</t>
  </si>
  <si>
    <t>4d965b88e6cb789dc7610300473bfd9c87b265a3</t>
  </si>
  <si>
    <t>formula should work (passing varible name directly)</t>
  </si>
  <si>
    <t>aahagibfa</t>
  </si>
  <si>
    <t>nistats/tests/test_second_level_model.py</t>
  </si>
  <si>
    <t>5e9fa717406ac7b687f03fe0502e8312d3b36681</t>
  </si>
  <si>
    <t>aahagibjh</t>
  </si>
  <si>
    <t>307e54f5e15a20079e3be97b865b97af929b2636</t>
  </si>
  <si>
    <t>aahagigcb</t>
  </si>
  <si>
    <t>80596ca6e1af44f4ca1b4d61468bb550db2d34ec</t>
  </si>
  <si>
    <t>a5365a469942d7a993e61f04463bfb20be0d9085</t>
  </si>
  <si>
    <t>formula should work (passing variable name directly)</t>
  </si>
  <si>
    <t>aahagihcd</t>
  </si>
  <si>
    <t>92068ae71533d700fac55023c5d2224b0ba62924</t>
  </si>
  <si>
    <t>aahagiicj</t>
  </si>
  <si>
    <t>aahagiida</t>
  </si>
  <si>
    <t>aahagiidb</t>
  </si>
  <si>
    <t>aahagiieh</t>
  </si>
  <si>
    <t>aahagiife</t>
  </si>
  <si>
    <t>aahagiifg</t>
  </si>
  <si>
    <t>aahagiijc</t>
  </si>
  <si>
    <t>aahagjcae</t>
  </si>
  <si>
    <t>aahagjcca</t>
  </si>
  <si>
    <t>aahagjdca</t>
  </si>
  <si>
    <t>aahagjdcc</t>
  </si>
  <si>
    <t>aahagjddc</t>
  </si>
  <si>
    <t>aahagjdeb</t>
  </si>
  <si>
    <t>aahagjdee</t>
  </si>
  <si>
    <t>aahagjdfa</t>
  </si>
  <si>
    <t>aahagjdfe</t>
  </si>
  <si>
    <t>aahagjeag</t>
  </si>
  <si>
    <t>aahagjffe</t>
  </si>
  <si>
    <t>nistats/contrasts.py</t>
  </si>
  <si>
    <t>8d3e4b501e41edc130dfd9d846b2bcf40044fe04</t>
  </si>
  <si>
    <t>\"\"\" || This module is for contrast computation and operation on contrast to || obtain fixed effect results. ||  || Author: Bertrand Thirion; Martin Perez-Guevara; 2016 || \"\"\"</t>
  </si>
  <si>
    <t>aahagjffh</t>
  </si>
  <si>
    <t>nistats/design_matrix.py</t>
  </si>
  <si>
    <t>\"\"\" || This module implements fMRI Design Matrix creation. ||  || Design matrices are represented by Pandas DataFrames || Computations of the different parts of the design matrix are confined || to the make_design_matrix function; that create a DataFrame || All the others are ancillary functions. ||  || Design matrices contain three different types of regressors: ||  || 1. Task-related regressors; that result from the convolution ||    of the experimental paradigm regressors with hemodynamic models ||    A hemodynamic model is one of: ||    'spm' : linear filter used in the SPM software ||    'glover' : linear filter estimated by G.Glover ||    'spm + derivative'; 'glover + derivative': the same linear models; ||        plus their time derivative (2 regressors per condition) ||    'spm + derivative + dispersion'; 'glover + derivative + dispersion': ||        idem plus the derivative wrt the dispersion parameter of the hrf ||        (3 regressors per condition) ||    'fir' : finite impulse response model; generic linear filter ||  || 2. User-specified regressors; that represent information available on ||    the data; e.g. motion parameters; physiological data resampled at ||    the acquisition rate; or sinusoidal regressors that model the ||    signal at a frequency of interest. ||  || 3. Drift regressors; that represent low_frequency phenomena of no ||    interest in the data; they need to be included to reduce variance ||    estimates. ||  || Author: Bertrand Thirion; 2009-2015 || \"\"\"</t>
  </si>
  <si>
    <t>aahagjffj</t>
  </si>
  <si>
    <t>\"\"\" || This module implement classes to handle statistical tests on likelihood models ||  || Author: Bertrand Thirion; 2011--2015 || \"\"\"</t>
  </si>
  <si>
    <t>aahagjfga</t>
  </si>
  <si>
    <t>nistats/second_level_model.py</t>
  </si>
  <si>
    <t>\"\"\" || This module presents an interface to use the glm implemented in || nistats.regression. ||  || It provides facilities to realize a second level analysis on lists of || first level contrasts or directly on fitted first level models ||  || Author: Martin Perez-Guevara; 2016 || \"\"\"</t>
  </si>
  <si>
    <t>aahagjgbj</t>
  </si>
  <si>
    <t>examples/03_connectivity/plot_fast_clustering.py</t>
  </si>
  <si>
    <t>77b94bc8810784eabf98742a6c18b7da36d41b95</t>
  </si>
  <si>
    <t>4772d80b5c639e5622b786f48366a7c18008fb00</t>
  </si>
  <si>
    <t>import pdb; pdb.set_trace()  # XXX BREAKPOINT</t>
  </si>
  <si>
    <t>aahagjgff</t>
  </si>
  <si>
    <t>nilearn/connectome/rena_clustering.py</t>
  </si>
  <si>
    <t>78930e8b418ff1b2f5152c9cf118901ea06d5e08</t>
  </si>
  <si>
    <t>Workaround for a joblib bug: in joblib 0.6; a Memory object</t>
  </si>
  <si>
    <t>aahagjgfi</t>
  </si>
  <si>
    <t>nilearn/connectome/tests/test_rena.py</t>
  </si>
  <si>
    <t>dd58e2cf9aec3c620c9807568beff3738830bc5d</t>
  </si>
  <si>
    <t>TODO assert not fitting</t>
  </si>
  <si>
    <t>aahagjggb</t>
  </si>
  <si>
    <t>aahagjggg</t>
  </si>
  <si>
    <t>cce8586b47da92170737a4866e33515b23751a02</t>
  </si>
  <si>
    <t>XXX this code is also replicated in the Metaestimator PR</t>
  </si>
  <si>
    <t>aahagjgjj</t>
  </si>
  <si>
    <t>5e1a3d2e5de5d7a6d59cb6fb672aee0a0314cec9</t>
  </si>
  <si>
    <t>XXX this is going to be deprecated in sklearn 0.20</t>
  </si>
  <si>
    <t>aahagjhaj</t>
  </si>
  <si>
    <t>nilearn/_utils/fixes/sklearn_model_selection.py</t>
  </si>
  <si>
    <t>17f05da46bd6dc56464f93a6d94be052e8b5ad48</t>
  </si>
  <si>
    <t>aahagjhbd</t>
  </si>
  <si>
    <t>aahagjhia</t>
  </si>
  <si>
    <t>nilearn/_utils/fixes/funcsigs.py</t>
  </si>
  <si>
    <t>96c376ba1996c096ddc317f0fa38027a17090eec</t>
  </si>
  <si>
    <t>aahagjied</t>
  </si>
  <si>
    <t>nilearn/_utils/fixes/odict.py</t>
  </si>
  <si>
    <t>3992eac81e1b071d7ef5d81f55dd408eb5b117ca</t>
  </si>
  <si>
    <t>aahagjifh</t>
  </si>
  <si>
    <t>797679a547de3d5b21ad429e3a7590dfac468ed7</t>
  </si>
  <si>
    <t>d64e51c0f310012751d91990cd4ed97f119d8b42</t>
  </si>
  <si>
    <t>aahagjiji</t>
  </si>
  <si>
    <t>nilearn/_utils/param_validation.py</t>
  </si>
  <si>
    <t>339352e1ab5b70e4f48295a59a88845e18851788</t>
  </si>
  <si>
    <t>8de7a324abe39866ce92f9837b67110b4726078f</t>
  </si>
  <si>
    <t>aahagjjbg</t>
  </si>
  <si>
    <t>nilearn/_utils/validation.py</t>
  </si>
  <si>
    <t>5e267f77ad4f8af97342dc1f1cc0345b7d34e7b9</t>
  </si>
  <si>
    <t>653a58424dc3e0f9a5bc06757aee7b1cb769a7e3</t>
  </si>
  <si>
    <t>aahagjjif</t>
  </si>
  <si>
    <t>aahahaajb</t>
  </si>
  <si>
    <t>aahahaajc</t>
  </si>
  <si>
    <t>aahahaajd</t>
  </si>
  <si>
    <t>aahahabaj</t>
  </si>
  <si>
    <t>aahahabbg</t>
  </si>
  <si>
    <t>aahahabbi</t>
  </si>
  <si>
    <t>aahahabfe</t>
  </si>
  <si>
    <t>aahahaegg</t>
  </si>
  <si>
    <t>aahahaeic</t>
  </si>
  <si>
    <t>aahahafig</t>
  </si>
  <si>
    <t>aahahafii</t>
  </si>
  <si>
    <t>aahahagag</t>
  </si>
  <si>
    <t>aahahagbf</t>
  </si>
  <si>
    <t>aahahagbi</t>
  </si>
  <si>
    <t>aahahagce</t>
  </si>
  <si>
    <t>aahahagci</t>
  </si>
  <si>
    <t>aahahagic</t>
  </si>
  <si>
    <t>aahahahjc</t>
  </si>
  <si>
    <t>examples/02_decoding/plot_simulated_data.py</t>
  </si>
  <si>
    <t>4344b45bce098e786da376dec458b369fc9fa172</t>
  </si>
  <si>
    <t>**Performance tip**: increase the `step` parameter; or it will be very</t>
  </si>
  <si>
    <t>aahahahji</t>
  </si>
  <si>
    <t>9e8ef7e5e0fbef8ff2964a5b315bf92d5748765b</t>
  </si>
  <si>
    <t>aahahaiee</t>
  </si>
  <si>
    <t>c0ec6de9ccdb064a911b84020c6b3b5279238055</t>
  </si>
  <si>
    <t>aahahaifh</t>
  </si>
  <si>
    <t>31e5e27d4d7d55431260cd79c089c870f7f8ebc8</t>
  </si>
  <si>
    <t># The files_spec needed for _fetch_files</t>
  </si>
  <si>
    <t>aahahbaig</t>
  </si>
  <si>
    <t>7577251e55427a13a70f199d04078b28bf1a88dc</t>
  </si>
  <si>
    <t>94f8eb96bb9f50ae896a24e4b03b06d0c6973325</t>
  </si>
  <si>
    <t>'move': csv_name})];</t>
  </si>
  <si>
    <t>aahahbbcj</t>
  </si>
  <si>
    <t>'move': f});</t>
  </si>
  <si>
    <t>aahahbbdb</t>
  </si>
  <si>
    <t>'move': m})</t>
  </si>
  <si>
    <t>aahahbgba</t>
  </si>
  <si>
    <t>d9ec6995029b429d6175cb43981f8e1271a18086</t>
  </si>
  <si>
    <t>5680e96f79ccde636fe4efe59d8ae6a3abf4db68</t>
  </si>
  <si>
    <t>I also simplified get_bids_files to avoid returning dictionaries; it was a bad decision carried forward after refactoring parse_bids_files as an independent function; I see it can simply be called afterwards if desired. I also got rid of allow_other_fields; it seemed like feature creeping at second inspection.</t>
  </si>
  <si>
    <t>aahahcaae</t>
  </si>
  <si>
    <t>52de61e82fea52e245a111f20fce24424b5971a9</t>
  </si>
  <si>
    <t>aahahcabj</t>
  </si>
  <si>
    <t>aahahcaif</t>
  </si>
  <si>
    <t>e0e10e6bd9bcf3b0cd083475bc208b4224eb2cff</t>
  </si>
  <si>
    <t>aahahcbhh</t>
  </si>
  <si>
    <t>38345498b7d10a1a616e171a43a73984cc3b77b2</t>
  </si>
  <si>
    <t>aahahccjc</t>
  </si>
  <si>
    <t>61ac27803c8e0417da871c20e041437a20a7c828</t>
  </si>
  <si>
    <t>a5c777d7dc28666c3dc9eadf802f5e7589d5b278</t>
  </si>
  <si>
    <t>Contains at least columns 'map_name' and 'subject_label'</t>
  </si>
  <si>
    <t>aahahccje</t>
  </si>
  <si>
    <t>If given; contains at least two columns; 'subject_label' and one confound.</t>
  </si>
  <si>
    <t>aahahcdah</t>
  </si>
  <si>
    <t>confounds_name = confounds.columns.tolist()</t>
  </si>
  <si>
    <t>aahahcdaj</t>
  </si>
  <si>
    <t>design_columns = (np.unique(maps_name).tolist() +</t>
  </si>
  <si>
    <t>aahahcdbc</t>
  </si>
  <si>
    <t>design_matrix = pd.DataFrame(columns=design_columns)</t>
  </si>
  <si>
    <t>aahahcdbe</t>
  </si>
  <si>
    <t>design_matrix.loc[ridx] = [0] * len(design_columns)</t>
  </si>
  <si>
    <t>aahahcdcc</t>
  </si>
  <si>
    <t>if len(np.unique(design_columns)) != len(design_columns):</t>
  </si>
  <si>
    <t>aahahcdcd</t>
  </si>
  <si>
    <t>raise ValueError('Design matrix columns do not have unique names')</t>
  </si>
  <si>
    <t>aahahcgee</t>
  </si>
  <si>
    <t>9b58fd60641d07203bf8f9d63fc09e4b96e6a37a</t>
  </si>
  <si>
    <t>a2e3b43e5be6b23dc3ad826b7843e0f804a4b7a5</t>
  </si>
  <si>
    <t>XXX BREAKPOINT</t>
  </si>
  <si>
    <t>aahahdahe</t>
  </si>
  <si>
    <t>a2e8ca5de046c4977f0cb903160de1813f099f51</t>
  </si>
  <si>
    <t>_fetch_neurovault_implementation does the work; and two interfaces</t>
  </si>
  <si>
    <t>aahahdeca</t>
  </si>
  <si>
    <t>b38f73029d3edee159625ac5ae03f3579d7dc740</t>
  </si>
  <si>
    <t>8b6ca59e341c1561e639bbc14f1cd5ff71827bc1</t>
  </si>
  <si>
    <t>aahahdedf</t>
  </si>
  <si>
    <t>b40ea95f0dc2f3ac65dc5eb6c92c2095f53b226a</t>
  </si>
  <si>
    <t>407767ac38e8ef211544e74fed947c8fa1bbb9b0</t>
  </si>
  <si>
    <t>aahahdehh</t>
  </si>
  <si>
    <t>37d7b0081c8c200d7e30f0d259de8b0fc63e4999</t>
  </si>
  <si>
    <t>9bf2552e6ac21fc171cc7145261466c00eef0148</t>
  </si>
  <si>
    <t>aahahdeij</t>
  </si>
  <si>
    <t>d51b584e5af6fd2ea2449e3557294ee3ddf0d661</t>
  </si>
  <si>
    <t>d9926f5fc8031ccc08180ab5ff28c940c95ac7fb</t>
  </si>
  <si>
    <t>aahahdfdc</t>
  </si>
  <si>
    <t>3c53ca0e6abbcb0f19b331c1055b9c614b6acb8c</t>
  </si>
  <si>
    <t>b5a5c9bde1a3a505562de28bdd853d9b15c1a62b</t>
  </si>
  <si>
    <t>aahahdgbg</t>
  </si>
  <si>
    <t>70a5bbaf211d80f27b93ca6e661d87192530fcb7</t>
  </si>
  <si>
    <t>collection; we consider this collection is garbage and we move on to the</t>
  </si>
  <si>
    <t>aahahdgfg</t>
  </si>
  <si>
    <t>f1968a82b2ba80df9abae75706d1e70ac58aad0a</t>
  </si>
  <si>
    <t>aahahdgge</t>
  </si>
  <si>
    <t>aahahdggf</t>
  </si>
  <si>
    <t>aahahdhaf</t>
  </si>
  <si>
    <t>aahahdhbj</t>
  </si>
  <si>
    <t>aahahdiec</t>
  </si>
  <si>
    <t>9b90a754e169998b89633697c45f173711933632</t>
  </si>
  <si>
    <t>Compute the number of the symmetric matrix columns</t>
  </si>
  <si>
    <t>aahaheaeh</t>
  </si>
  <si>
    <t>examples/03_connectivity/plot_extract_regions_dictlearning_maps.py</t>
  </si>
  <si>
    <t>07455aadd202ac32cd4d72937682d2a72c0b7e1b</t>
  </si>
  <si>
    <t>General imports needed for plotting</t>
  </si>
  <si>
    <t>aahahedji</t>
  </si>
  <si>
    <t>0429387cd8e61fdbe15e6927a12d3827acf7980c</t>
  </si>
  <si>
    <t>aahaheebb</t>
  </si>
  <si>
    <t>nilearn/plotting/surf_plotting.py</t>
  </si>
  <si>
    <t>b966ac9d230841f343979d64346582e0d0b5f37d</t>
  </si>
  <si>
    <t>fe494982860d3d55c4f64a40980b88e02f09d492</t>
  </si>
  <si>
    <t>something better than the k-means hack) and cache the result.</t>
  </si>
  <si>
    <t>aahaheebi</t>
  </si>
  <si>
    <t>07881d05571aa865b3a90305a9d4524a77dd4c04</t>
  </si>
  <si>
    <t>TODO: 4d for texture time series</t>
  </si>
  <si>
    <t>aahaheebj</t>
  </si>
  <si>
    <t>e15d04b3b7b027bc5e9623fbc848105d823a241f</t>
  </si>
  <si>
    <t>TODO: check nodes inside image</t>
  </si>
  <si>
    <t>aahaheegj</t>
  </si>
  <si>
    <t>aede73d04c51bc2aa85a8105b20a12682160f97f</t>
  </si>
  <si>
    <t>from the url list we infer all available subjects like 'sub-xxx\/'</t>
  </si>
  <si>
    <t>aahahefci</t>
  </si>
  <si>
    <t>examples/plot_spm_auditory.py</t>
  </si>
  <si>
    <t>1bd3c4272ac01e5754863c2a868f8fc16f456ea5</t>
  </si>
  <si>
    <t>columns contain the predictors):</t>
  </si>
  <si>
    <t>aahahefee</t>
  </si>
  <si>
    <t>created constrasts with a single '1' in each of the columns:</t>
  </si>
  <si>
    <t>aahahehdb</t>
  </si>
  <si>
    <t>40b52716cd0171f857e59c3381c33cf02167185c</t>
  </si>
  <si>
    <t>779971ff398def21accfce3e0fc36844d6864d00</t>
  </si>
  <si>
    <t>XXX: when we drop nibabel 2.1; change \".get_affine()\" to \".affine\"</t>
  </si>
  <si>
    <t>aahahehgj</t>
  </si>
  <si>
    <t>nistats/reporting.py</t>
  </si>
  <si>
    <t>6d24e5c84a0f5ab6023c6a4cf079f8c8ae07838a</t>
  </si>
  <si>
    <t>\"\"\" || This module implements plotting functions useful to report analysis results. ||  || Author: Martin Perez-Guevara; Elvis Dohmatob; 2017 || \"\"\"</t>
  </si>
  <si>
    <t>aahahejad</t>
  </si>
  <si>
    <t>nilearn/surface.py</t>
  </si>
  <si>
    <t>2c74c847ad6e2b72c51dbb7b63defcc104db3c6d</t>
  </si>
  <si>
    <t>aahahfcdb</t>
  </si>
  <si>
    <t>nilearn/__init__.py</t>
  </si>
  <si>
    <t>65009b93329d8b290751771545b94b1dc60c33d2</t>
  </si>
  <si>
    <t>Temporary work around to address formatting issues in doc tests</t>
  </si>
  <si>
    <t>aahahfdfg</t>
  </si>
  <si>
    <t>14b00a877663b6c88aecf7d813dd3ecc0bfdb3e9</t>
  </si>
  <si>
    <t>ce3695e8f34c6f34323766dc96a60a53b69d2729</t>
  </si>
  <si>
    <t>Subpeak naming convention is cluster num + letter (1a; 1b; etc.)</t>
  </si>
  <si>
    <t>aahahfgjb</t>
  </si>
  <si>
    <t>adc77887dfa188c484e568cb2fbce35ff6da156b</t>
  </si>
  <si>
    <t>aahahfjec</t>
  </si>
  <si>
    <t>examples/03_connectivity/plot_compare_resting_state_dictlearning_masking.py</t>
  </si>
  <si>
    <t>3057488ead7b95330c7532f2214ff0d46e8302aa</t>
  </si>
  <si>
    <t>aahahfjfc</t>
  </si>
  <si>
    <t>e1a1e2521fa24834a3a843fbcb51dcba39118f44</t>
  </si>
  <si>
    <t>3b00487b72b7cb31a5cd132a028893f486197aa1</t>
  </si>
  <si>
    <t>jquery is included in plotting package data because it is needed for</t>
  </si>
  <si>
    <t>aahahfjfd</t>
  </si>
  <si>
    <t>interactive plots. It is also needed by the documentation; so we copy</t>
  </si>
  <si>
    <t>aahahgajf</t>
  </si>
  <si>
    <t>examples/01_tutorials/block_design_single_subject_single_bloc.py</t>
  </si>
  <si>
    <t>6b02f11a03d7afca23e9169121b33b7dd6604116</t>
  </si>
  <si>
    <t>TODO: simplify!!!</t>
  </si>
  <si>
    <t>aahahgbae</t>
  </si>
  <si>
    <t>examples/01_tutorials/extracting-signal-from-a-voxel.py</t>
  </si>
  <si>
    <t>aahahgeag</t>
  </si>
  <si>
    <t>7e510e428d5fbcdeb61bc5786469c4bca321fb56</t>
  </si>
  <si>
    <t>9679bfafee17ef7d476efc2e93fecbaed7e371fb</t>
  </si>
  <si>
    <t>aahahgeah</t>
  </si>
  <si>
    <t>aahahghei</t>
  </si>
  <si>
    <t>e68ca748b7ce601c60a239fd74a14279a5fea482</t>
  </si>
  <si>
    <t>matrix has morr than one columns raises an error</t>
  </si>
  <si>
    <t>aahahgicj</t>
  </si>
  <si>
    <t>examples/01_tutorials/single_subject_single_run.py</t>
  </si>
  <si>
    <t>3ed2c3c03ac91fe0b63765d7adc528225daeab39</t>
  </si>
  <si>
    <t>aahahgidi</t>
  </si>
  <si>
    <t>aahahgidj</t>
  </si>
  <si>
    <t>aahahgieb</t>
  </si>
  <si>
    <t>TODO explain why contrasts are specified in such a way. Contrasts as weighted sum... use an example ....</t>
  </si>
  <si>
    <t>aahahgifg</t>
  </si>
  <si>
    <t>27740fbd660862fb8ee62684daa4ebd0e71885fc</t>
  </si>
  <si>
    <t>created constrast with a single '1' in each of the columns: The role of the contrast is to select some columns of the model --and potentially weight them-- to study the associated statistics. So in a nutshell; a contrast is a linear combination of the estimated effects</t>
  </si>
  <si>
    <t>aahahhabj</t>
  </si>
  <si>
    <t>examples/01_tutorials/plot_single_subject_single_run.py</t>
  </si>
  <si>
    <t>48ef5065452e455aadf19621254b3b22a3ba1df1</t>
  </si>
  <si>
    <t>Here one might for instance test which voxels are well explained by combination of the active and rest condition. Atcually; the contrast specification is done exactly the same way as for t contrasts.</t>
  </si>
  <si>
    <t>aahahhbac</t>
  </si>
  <si>
    <t>70edf5617bbcc65d65a4de839eb6130fa37e88fb</t>
  </si>
  <si>
    <t>aahahhbbf</t>
  </si>
  <si>
    <t>created constrast with a single '1' in each of the columns: The role of the contrast is to select some columns of the model --and potentially weight them-- to study the associated statistics. So in a nutshell; a contrast is a weigted  combination of the estimated effects.</t>
  </si>
  <si>
    <t>aahahhbfc</t>
  </si>
  <si>
    <t>aahahhbje</t>
  </si>
  <si>
    <t>45bf7fafc4969b5f63a57aaa15f815bf90dfd340</t>
  </si>
  <si>
    <t>aahahhbjf</t>
  </si>
  <si>
    <t>aahahhcag</t>
  </si>
  <si>
    <t>aahahhcah</t>
  </si>
  <si>
    <t>aahahhcai</t>
  </si>
  <si>
    <t>aahahhcce</t>
  </si>
  <si>
    <t>aahahhcdb</t>
  </si>
  <si>
    <t>aahahhcdd</t>
  </si>
  <si>
    <t>aahahhcgj</t>
  </si>
  <si>
    <t>aahahhfha</t>
  </si>
  <si>
    <t>aahahhjhf</t>
  </si>
  <si>
    <t>aahahibbh</t>
  </si>
  <si>
    <t>examples/02_decoding/plot_haxby_anova_svm.py</t>
  </si>
  <si>
    <t>\"\"\" || Decoding with ANOVA + SVM: face vs house in the Haxby dataset || =============================================================== ||  || This example does a simple but efficient decoding on the Haxby dataset: || using a feature selection; followed by an SVM. ||  || \"\"\"</t>
  </si>
  <si>
    <t>aahahibee</t>
  </si>
  <si>
    <t>namely Anova. When doing full-brain analysis; it is better to use</t>
  </si>
  <si>
    <t>aahahidbc</t>
  </si>
  <si>
    <t>aahahijgd</t>
  </si>
  <si>
    <t>aahahjaac</t>
  </si>
  <si>
    <t>aahahjbbe</t>
  </si>
  <si>
    <t>aahahjbcc</t>
  </si>
  <si>
    <t>aahahjbcd</t>
  </si>
  <si>
    <t>aahahjbhd</t>
  </si>
  <si>
    <t>aahahjddh</t>
  </si>
  <si>
    <t>aahahjdje</t>
  </si>
  <si>
    <t>aahahjeai</t>
  </si>
  <si>
    <t>aahahjhea</t>
  </si>
  <si>
    <t>examples/01_tutorials/plot_first_level_model_details.py</t>
  </si>
  <si>
    <t>6993b684ed51c2148d3cf2ce7d6c1346484af965</t>
  </si>
  <si>
    <t>TODO: plot contrasts</t>
  </si>
  <si>
    <t>aahahjhed</t>
  </si>
  <si>
    <t>we encapsulate it in a function that we call when needed.</t>
  </si>
  <si>
    <t>aahahjhfc</t>
  </si>
  <si>
    <t>Does the model perform worse or better ?</t>
  </si>
  <si>
    <t>aahahjhfe</t>
  </si>
  <si>
    <t>Note that the design matrix has more columns to model dirft terms</t>
  </si>
  <si>
    <t>aahahjhfh</t>
  </si>
  <si>
    <t>Another solution is to remove these drift terms. Maybe they're simply useless.</t>
  </si>
  <si>
    <t>aahahjhfj</t>
  </si>
  <si>
    <t>Is it better than the original ? No !</t>
  </si>
  <si>
    <t>aahahjhga</t>
  </si>
  <si>
    <t>Note that the design matrix has changed with no drift columns.</t>
  </si>
  <si>
    <t>aahahjhgb</t>
  </si>
  <si>
    <t>the event columns; on the other hand; haven't changed.</t>
  </si>
  <si>
    <t>aahahjhgf</t>
  </si>
  <si>
    <t>Is it good ? No better; no worse. Let's turn to another parameter.</t>
  </si>
  <si>
    <t>aahahjiab</t>
  </si>
  <si>
    <t>The result is not convincing to my eyes. Maybe we're asking a bit too much to a small dataset; with a relatively large number of experimental conditions!</t>
  </si>
  <si>
    <t>aahahjica</t>
  </si>
  <si>
    <t>c833e49c3584af01ba520c0aaa585e1716785262</t>
  </si>
  <si>
    <t>While the difference is not obvious you should rather stick to the ar(1) model; which is arguably more accurate.</t>
  </si>
  <si>
    <t>aahahjice</t>
  </si>
  <si>
    <t>What we can do instead id to estimate confounding effects from the data themselves; using the compcorr approach; and take those nto account in the model</t>
  </si>
  <si>
    <t>aahahjicf</t>
  </si>
  <si>
    <t>Note the five additional columns in the design matrix</t>
  </si>
  <si>
    <t>aahahjieb</t>
  </si>
  <si>
    <t>8c7a79797e810be97cbd1538ed530477fa8b7dc6</t>
  </si>
  <si>
    <t>the approach taken by FirstLeveModel is to estimate it from the fMRI data themselves when no mask is explicitly provided.</t>
  </si>
  <si>
    <t>aahahjigf</t>
  </si>
  <si>
    <t>24fd8e6864af4ba0d47ee6f4d64378e315a4c74d</t>
  </si>
  <si>
    <t>Let us take a look at the design matrix: it has 10 main columns corresponding to 10 experimental conditions; followed by 3 columns describing low-frequency signals (drifts) and a constant regressor.</t>
  </si>
  <si>
    <t>aahahjjce</t>
  </si>
  <si>
    <t>examples/02_first_level_models/plot_localizer_surface_analysis.py</t>
  </si>
  <si>
    <t>de81a33743c6e085c711ed5dad4f4d47a2d266b6</t>
  </si>
  <si>
    <t>the drift model is implicitly a cosine basis with period cutodd 128s.</t>
  </si>
  <si>
    <t>aahahjjdc</t>
  </si>
  <si>
    <t>b1b859af8437282d897358dee561c6502bf0376f</t>
  </si>
  <si>
    <t>the number of columns of the design matrix</t>
  </si>
  <si>
    <t>aahahjjhe</t>
  </si>
  <si>
    <t>examples/02_first_level_models/plot_spm_multimodal_faces.py</t>
  </si>
  <si>
    <t>74261e63da4e0b4b0e9cb6147c4787ef0aeb1662</t>
  </si>
  <si>
    <t>6addef0f7becceb9674d75b5a77ccebd1bddf1ad</t>
  </si>
  <si>
    <t>We start by specifying canonical contrast that isolate design matrix columns</t>
  </si>
  <si>
    <t>aahahjjje</t>
  </si>
  <si>
    <t>examples/03_second_level_models/plot_oasis.py</t>
  </si>
  <si>
    <t>2ca1c4e287a782ad83d8ed86fbd32d144c1698c2</t>
  </si>
  <si>
    <t>First create an adequate design matrix with three columns: 'age';</t>
  </si>
  <si>
    <t>aahahjjjh</t>
  </si>
  <si>
    <t>smooth a little bit tom improve statistical behavior</t>
  </si>
  <si>
    <t>aahaiacfj</t>
  </si>
  <si>
    <t>04977e4adf5374d48c6910d899296f4c87df5d5f</t>
  </si>
  <si>
    <t>of the contrast is to select some columns of the model --and</t>
  </si>
  <si>
    <t>aahaiacgf</t>
  </si>
  <si>
    <t>the names of the columns of the design matrix.</t>
  </si>
  <si>
    <t>aahaiaddf</t>
  </si>
  <si>
    <t>f5ca47ce928de5905e0e83a1f7df3ffeb0479046</t>
  </si>
  <si>
    <t>aahaiadfb</t>
  </si>
  <si>
    <t>aahaiadgf</t>
  </si>
  <si>
    <t>aahaiadgh</t>
  </si>
  <si>
    <t>Note that the design matrix has more columns to model drifts in the data.</t>
  </si>
  <si>
    <t>aahaiadhb</t>
  </si>
  <si>
    <t>aahaiadhe</t>
  </si>
  <si>
    <t>aahaiadhg</t>
  </si>
  <si>
    <t>aahaiadhh</t>
  </si>
  <si>
    <t>aahaiadib</t>
  </si>
  <si>
    <t>aahaiaebc</t>
  </si>
  <si>
    <t>aahaiaebj</t>
  </si>
  <si>
    <t>What we can do instead is to estimate confounding effects from the data themselves; using the compcorr approach; and take those into account in the model.</t>
  </si>
  <si>
    <t>aahaiaecd</t>
  </si>
  <si>
    <t>aahaiaeea</t>
  </si>
  <si>
    <t>aahaiaegh</t>
  </si>
  <si>
    <t>the drift model is implicitly a cosine basis with period cutoff 128s.</t>
  </si>
  <si>
    <t>aahaiaehf</t>
  </si>
  <si>
    <t>aahaiafbi</t>
  </si>
  <si>
    <t>aahaiafge</t>
  </si>
  <si>
    <t>d156f22e8521597da8a0af051efb82a8eb536c8d</t>
  </si>
  <si>
    <t>aahaiafia</t>
  </si>
  <si>
    <t>aahaiafje</t>
  </si>
  <si>
    <t>aahaiafjg</t>
  </si>
  <si>
    <t>aahaiagaa</t>
  </si>
  <si>
    <t>aahaiagad</t>
  </si>
  <si>
    <t>aahaiagaf</t>
  </si>
  <si>
    <t>aahaiagag</t>
  </si>
  <si>
    <t>aahaiagba</t>
  </si>
  <si>
    <t>aahaiageb</t>
  </si>
  <si>
    <t>aahaiagei</t>
  </si>
  <si>
    <t>aahaiagfc</t>
  </si>
  <si>
    <t>aahaiaggj</t>
  </si>
  <si>
    <t>aahaiaiad</t>
  </si>
  <si>
    <t>4514a7c03e9b6e89f78c1c79a09038d6c3d12bbd</t>
  </si>
  <si>
    <t>using are probably fine.</t>
  </si>
  <si>
    <t>aahaiajfd</t>
  </si>
  <si>
    <t>examples/01_tutorials/plot_surface_bids_analysis.py</t>
  </si>
  <si>
    <t>96cc8d5a6ccca29cfdd652616a8f9fcfc4ca59cd</t>
  </si>
  <si>
    <t>aahaiajjc</t>
  </si>
  <si>
    <t>a70a08e49525c9950722f793bdc0fcdfcbfc9cdd</t>
  </si>
  <si>
    <t>The time derivatives regressors capture less signal: it's better so.</t>
  </si>
  <si>
    <t>aahaibaci</t>
  </si>
  <si>
    <t>nilearn/_utils/data_gen.py</t>
  </si>
  <si>
    <t>85c1135ad32232a54a9ed17d7df7a78a07cdd451</t>
  </si>
  <si>
    <t>aahaibadd</t>
  </si>
  <si>
    <t>aahaibaei</t>
  </si>
  <si>
    <t>c906e31217ad779ebc1e20404aebc92a2514bcee</t>
  </si>
  <si>
    <t>aahaibafd</t>
  </si>
  <si>
    <t>aahaibagf</t>
  </si>
  <si>
    <t>ec88b4cb471b03e9518967ec2017640e2fe90f5c</t>
  </si>
  <si>
    <t>aahaibaha</t>
  </si>
  <si>
    <t>aahaibaja</t>
  </si>
  <si>
    <t>a28afd8f1d854717752276dad01aef4f4304ca4c</t>
  </si>
  <si>
    <t>aahaibajf</t>
  </si>
  <si>
    <t>aahaibcaf</t>
  </si>
  <si>
    <t>93016ff46d0ba04627daa2684f5170d91f050dac</t>
  </si>
  <si>
    <t>aahaibcba</t>
  </si>
  <si>
    <t>aahaibddi</t>
  </si>
  <si>
    <t>423dcf2fdffabb2cf4d95cdff83ef8bbfab09e1b</t>
  </si>
  <si>
    <t>aahaibded</t>
  </si>
  <si>
    <t>aahaibeac</t>
  </si>
  <si>
    <t>a2c848fb4bd4401dca2dda4bc367dace3466125c</t>
  </si>
  <si>
    <t>aahaibeah</t>
  </si>
  <si>
    <t>aahaibebj</t>
  </si>
  <si>
    <t>4a0cc6af889dfa47cb16db8c535f7edd4ed00f27</t>
  </si>
  <si>
    <t>aahaibece</t>
  </si>
  <si>
    <t>aahaibehj</t>
  </si>
  <si>
    <t>nilearn/plotting/html_stat_map.py</t>
  </si>
  <si>
    <t>3c1cf410ecd4a904eb75b419365059fe94b39011</t>
  </si>
  <si>
    <t>6a73df26096b22574b13b011f56be435cad0c772</t>
  </si>
  <si>
    <t>Extract defaults if needed</t>
  </si>
  <si>
    <t>aahaibhaj</t>
  </si>
  <si>
    <t>examples/05_complete_examples/plot_surface_bids_analysis.py</t>
  </si>
  <si>
    <t>ca60911ef41fb5b7df859337bba94e4e2afc3798</t>
  </si>
  <si>
    <t>aahaibhhc</t>
  </si>
  <si>
    <t>9aba1e83733e18bd438bfcd5fcf481099326f1e8</t>
  </si>
  <si>
    <t>aahaibiib</t>
  </si>
  <si>
    <t>aa4d7d9f63fe380e08be3ca76c0ccc3b4b4210c8</t>
  </si>
  <si>
    <t>aahaibjad</t>
  </si>
  <si>
    <t>aahaibjbh</t>
  </si>
  <si>
    <t>aahaibjbj</t>
  </si>
  <si>
    <t>aahaibjcd</t>
  </si>
  <si>
    <t>aahaibjcg</t>
  </si>
  <si>
    <t>aahaibjci</t>
  </si>
  <si>
    <t>aahaibjcj</t>
  </si>
  <si>
    <t>aahaibjdd</t>
  </si>
  <si>
    <t>aahaibjgd</t>
  </si>
  <si>
    <t>Well; there seems to be something here. Maybe we could adjust the</t>
  </si>
  <si>
    <t>aahaibjgi</t>
  </si>
  <si>
    <t>aahaibjih</t>
  </si>
  <si>
    <t>While the difference is not obvious you should rather stick to the</t>
  </si>
  <si>
    <t>aahaicaah</t>
  </si>
  <si>
    <t>aahaicbab</t>
  </si>
  <si>
    <t>columns contain the predictors).</t>
  </si>
  <si>
    <t>aahaicbbh</t>
  </si>
  <si>
    <t>created constrast with a single '1' in each of the columns: The role</t>
  </si>
  <si>
    <t>aahaicbbi</t>
  </si>
  <si>
    <t>aahaicbcj</t>
  </si>
  <si>
    <t>aahaicbjg</t>
  </si>
  <si>
    <t>\"\"\"Example of surface-based first-level analysis || ============================================= ||  || Full step-by-step example of fitting a GLM to experimental data || sampled on the cortical surface and visualizing the results. ||  || More specifically: ||  || 1. A sequence of fMRI volumes are loaded || 2. fMRI data are projected onto a reference cortical surface (the freesurfer template; fsaverage) || 3. A design matrix describing all the effects related to the data is computed || 4. A GLM is applied to the dataset (effect\/covariance; then contrast estimation) ||  || The result of the analysis are statistical maps that are defined on || the brain mesh. We display them using Nilearn capabilities. ||  || The projection of fMRI data onto a given brain mesh requires that both || are initially defined in the same space. ||  || * The functional data should be coregistered to the anatomy from which the mesh was obtained. ||  || * Another possibility; used here; is to project the normalized fMRI data to an MNI-coregistered mesh; such as fsaverage. ||  || The advantage of this second approach is that it makes it easy to run || second-level analyses on the surface. On the other hand; it is || obviously less accurate than using a subject-tailored mesh. ||  || \"\"\"</t>
  </si>
  <si>
    <t>aahaiccch</t>
  </si>
  <si>
    <t>aahaiccdj</t>
  </si>
  <si>
    <t>aahaiccjh</t>
  </si>
  <si>
    <t>aahaicdad</t>
  </si>
  <si>
    <t>smooth a little bit to improve statistical behavior</t>
  </si>
  <si>
    <t>aahaicece</t>
  </si>
  <si>
    <t>aahaicefc</t>
  </si>
  <si>
    <t>60649fafd6517c37d20fd688c8632e2c34cfa529</t>
  </si>
  <si>
    <t>aahaicefd</t>
  </si>
  <si>
    <t>aahaicjdd</t>
  </si>
  <si>
    <t>aahaicjeb</t>
  </si>
  <si>
    <t>aahaicjec</t>
  </si>
  <si>
    <t>aahaicjjc</t>
  </si>
  <si>
    <t>aahaidbfg</t>
  </si>
  <si>
    <t>aahaidcaf</t>
  </si>
  <si>
    <t>aahaidcba</t>
  </si>
  <si>
    <t>aahaidcda</t>
  </si>
  <si>
    <t>aahaidcee</t>
  </si>
  <si>
    <t>aahaidgef</t>
  </si>
  <si>
    <t>nistats/reporting/__init__.py</t>
  </si>
  <si>
    <t>7cfc0508dbf5db6ad9732e8e26fe5b9eaa3f2379</t>
  </si>
  <si>
    <t>aahaidgei</t>
  </si>
  <si>
    <t>nistats/reporting/_compare_niimgs.py</t>
  </si>
  <si>
    <t>aahaidgej</t>
  </si>
  <si>
    <t>nistats/reporting/_get_clusters_table.py</t>
  </si>
  <si>
    <t>aahaidggf</t>
  </si>
  <si>
    <t>aahaidggg</t>
  </si>
  <si>
    <t>nistats/reporting/_plot_matrices.py</t>
  </si>
  <si>
    <t>aahaidhbd</t>
  </si>
  <si>
    <t>cf719cbcdafe990488550abf9fa44d39d7ff9973</t>
  </si>
  <si>
    <t>assert_almost_equal(labels1; labels2; decimal=2) ####FIX</t>
  </si>
  <si>
    <t>aahaidhbe</t>
  </si>
  <si>
    <t>aahaidhgh</t>
  </si>
  <si>
    <t>69f1535c46878bd5871339991ef0be97470bac8c</t>
  </si>
  <si>
    <t>aahaidhgi</t>
  </si>
  <si>
    <t>aahaidicd</t>
  </si>
  <si>
    <t>7a809ce920f9762a5362539dc219805cd0fdfdbe</t>
  </si>
  <si>
    <t>aahaidice</t>
  </si>
  <si>
    <t>aahaidigd</t>
  </si>
  <si>
    <t>0450fcaa9e45bfa485192346a4c1b178ccc2ce29</t>
  </si>
  <si>
    <t>aahaidigf</t>
  </si>
  <si>
    <t>aahaidigi</t>
  </si>
  <si>
    <t>aahaidiie</t>
  </si>
  <si>
    <t>aahaidiif</t>
  </si>
  <si>
    <t>aahaidjed</t>
  </si>
  <si>
    <t>7595b6e57b6eca02c3a8385f5319386a7d70953c</t>
  </si>
  <si>
    <t>aahaidjee</t>
  </si>
  <si>
    <t>aahaidjej</t>
  </si>
  <si>
    <t>examples/01_plotting/plot_surf_atlas.py</t>
  </si>
  <si>
    <t>70543d32d506a0a63270de50524d0f1b7cdd3f29</t>
  </si>
  <si>
    <t>in the Freesurfer naming convention). To do so we load the pial surface</t>
  </si>
  <si>
    <t>aahaidjgf</t>
  </si>
  <si>
    <t>18f0334ab310deecb9266837fd0518a2a99efecd</t>
  </si>
  <si>
    <t>aahaidjgg</t>
  </si>
  <si>
    <t>aahaieaef</t>
  </si>
  <si>
    <t>1f6e50f2497fcaa49b3b7a6d0f87cc314940562d</t>
  </si>
  <si>
    <t>aahaiedef</t>
  </si>
  <si>
    <t>aahaiedfd</t>
  </si>
  <si>
    <t>aahaiedfe</t>
  </si>
  <si>
    <t>aahaiedig</t>
  </si>
  <si>
    <t>aahaiedjb</t>
  </si>
  <si>
    <t>aahaieebd</t>
  </si>
  <si>
    <t>aahaieech</t>
  </si>
  <si>
    <t>aahaiejfh</t>
  </si>
  <si>
    <t>e9d4d2bc5c684be95feffaa472d00e0e06e40263</t>
  </si>
  <si>
    <t>TODO: also check for sign flips</t>
  </si>
  <si>
    <t>aahaiejfi</t>
  </si>
  <si>
    <t>TODO: also check for permutations of I</t>
  </si>
  <si>
    <t>aahaiejfj</t>
  </si>
  <si>
    <t>TODO: flip axes that are flipped</t>
  </si>
  <si>
    <t>aahaifcij</t>
  </si>
  <si>
    <t>aa5600abeae326bc4f2b0f5ad17ec909c5989b7d</t>
  </si>
  <si>
    <t>aahaifgjh</t>
  </si>
  <si>
    <t>examples/02_first_level_models/plot_fir_model.py</t>
  </si>
  <si>
    <t>974bd0d1d6ff0dc2195bc8a4a7edf14ceba99891</t>
  </si>
  <si>
    <t>aahaifhbc</t>
  </si>
  <si>
    <t>51f076c3faa4210d5f8ad766df2df72cfda4cbd9</t>
  </si>
  <si>
    <t>9ab0c82e614c1b3ae5983a436c25025b5942c144</t>
  </si>
  <si>
    <t>for i; column in enumerate(design_matrix.columns)])</t>
  </si>
  <si>
    <t>aahaigabi</t>
  </si>
  <si>
    <t>examples/06_second_level_models_non_parametric_tests/plot_oasis.py</t>
  </si>
  <si>
    <t>e2b99002e25c4aad8abf42795fca11fe32a244c9</t>
  </si>
  <si>
    <t>aahaigace</t>
  </si>
  <si>
    <t>aahaigagj</t>
  </si>
  <si>
    <t>examples/06_second_level_models_non_parametric_tests/plot_second_level_one_sample_test.py</t>
  </si>
  <si>
    <t>\"\"\" || Second-level fMRI model: one sample test || ======================================== ||  || Full step-by-step example of fitting a GLM to perform a second-level analysis (one-sample test) || and visualizing the results. ||  || More specifically: ||  || 1. A sequence of subject fMRI button press contrasts is downloaded. || 2. a mask of the useful brain volume is computed || 3. A one-sample t-test is applied to the brain maps ||  || We focus on a given contrast of the localizer dataset: the motor response to left versus right button press. Both at the ndividual and group level; this is expected to elicit activity in the motor cortex (positive in the right hemisphere; negative in the left hemisphere). ||  || \"\"\"</t>
  </si>
  <si>
    <t>aahaigbjd</t>
  </si>
  <si>
    <t>644619db2bd4922a9e2c2710fbb5c344c01ed93a</t>
  </si>
  <si>
    <t>6023c08b809f70a74f7e4c2a7fb2c78060354fff</t>
  </si>
  <si>
    <t>TODO: manage changing mask parameters</t>
  </si>
  <si>
    <t>aahaigcge</t>
  </si>
  <si>
    <t>8065bd6aa25e53f281f01998350b10ef2de0e6d8</t>
  </si>
  <si>
    <t>matrix has more than one columns raises an error</t>
  </si>
  <si>
    <t>aahaigchb</t>
  </si>
  <si>
    <t>formula should work passing variable name directly</t>
  </si>
  <si>
    <t>aahaiggac</t>
  </si>
  <si>
    <t>28c9a37b9df274312fa1fa2a671fb3d41067590d</t>
  </si>
  <si>
    <t>aahaiggad</t>
  </si>
  <si>
    <t>aahaiggij</t>
  </si>
  <si>
    <t>nilearn/conftest.py</t>
  </si>
  <si>
    <t>283023aecacbe0ba783c133a9e680d588d2a1e1f</t>
  </si>
  <si>
    <t>Prevents flake8 erring due to unused entities.</t>
  </si>
  <si>
    <t>aahaiggje</t>
  </si>
  <si>
    <t>4948421381047b821e67e2185805eb64e94a14e8</t>
  </si>
  <si>
    <t>aahaiggjh</t>
  </si>
  <si>
    <t>e37362bfac99fff431930d65f1f5dfbaf70584f2</t>
  </si>
  <si>
    <t>aahaighfg</t>
  </si>
  <si>
    <t>c3fcc74596be476a974bf0f5f50fb4e3f6a087c5</t>
  </si>
  <si>
    <t>aahaigide</t>
  </si>
  <si>
    <t>57bb7c2d02f4ce920d393b7721942cd1677ff9f7</t>
  </si>
  <si>
    <t>aahaigjdb</t>
  </si>
  <si>
    <t>63bfd1d0ea4067f625ae32194dbb25c1d780e81a</t>
  </si>
  <si>
    <t>aahaihaac</t>
  </si>
  <si>
    <t>nistats/reporting/_visual_testing/_glm_reporter_visual_inspection_suite_.py</t>
  </si>
  <si>
    <t>9a8cc925f3548309de2c972850e9fd90855c2342</t>
  </si>
  <si>
    <t>\"\"\" || This file contains a bunch of functions run via __main__(). || The functions represent feature comprehensive examples || to visualize; inspect; and test the functionality || of nistats.reporting.make_glm_reports(). ||  || Disable any of the function calls in the __main__() || to run a specific script and save time. || \"\"\"</t>
  </si>
  <si>
    <t>aahaihacf</t>
  </si>
  <si>
    <t>nistats/reporting/glm_reporter.py</t>
  </si>
  <si>
    <t>setting report size for better visual experience in Jupyter Notebooks.</t>
  </si>
  <si>
    <t>aahaihadh</t>
  </si>
  <si>
    <t>93869f3637de4996d0d2692c7b5eba3831d40912</t>
  </si>
  <si>
    <t>\"\"\"Analysis of an fMRI dataset with a Finite Impule Response (FIR) model || ===================================================================== ||  || FIR models are used to estimate the hemodyamic response non-parametrically. || The example below shows that they're good to do statistical inference || even on fast event-related fMRI datasets. ||  || Here; we demonstrate the use of a FIR model with 3 lags; computing 4 contrasts from a single subject dataset from the \"Neurospin Localizer\". It is a fast event related design: During 5 minutes; 80 events of the following types are presented : ['calculaudio'; 'calculvideo''; 'clicDvideo'; 'clicGaudio'; 'clicGvideo'; 'damier_H'; 'damier_V'; 'phraseaudio'; 'phrasevideo'] ||  || \"\"\"</t>
  </si>
  <si>
    <t>aahaihahe</t>
  </si>
  <si>
    <t>0d53f6d90c82bdc16d782a49a28dc89b5392f278</t>
  </si>
  <si>
    <t>aahaihcib</t>
  </si>
  <si>
    <t>TODO: remove -&gt; only here for compatibility</t>
  </si>
  <si>
    <t>aahaihdhh</t>
  </si>
  <si>
    <t>c67ec89534db4f9f77dcba9d33893eb4183a2783</t>
  </si>
  <si>
    <t>The files_spec needed for _fetch_files</t>
  </si>
  <si>
    <t>aahaihdjh</t>
  </si>
  <si>
    <t>14c69584fa373f727eedc2c6e75eab9b9235d9b6</t>
  </si>
  <si>
    <t>aahaihdji</t>
  </si>
  <si>
    <t>aahaiheif</t>
  </si>
  <si>
    <t>aahaihgdj</t>
  </si>
  <si>
    <t>examples/05_complete_examples/plot_haxby_block_classification.py</t>
  </si>
  <si>
    <t>32fe4d44db91ac8255b0480bb78756b05a912462</t>
  </si>
  <si>
    <t>\"\"\" || Decoding of a dataset after glm fit for signal extraction || ========================================================= ||  || Full step-by-step example of fitting a GLM to perform a decoding experiment. || We use the data from one subject of the Haxby dataset. ||  || More specifically: ||  || 1. Download the Haxby dataset || 2. Extract the information to generate a glm representing the blocks of stimuli || 3. Analyze the decoding performance using a classifier ||  || To run this example; you must launch IPython via ``ipython || --matplotlib`` in a terminal; or use the Jupyter notebook. ||  || .. contents:: **Contents** ||     :local: ||     :depth: 1 || \"\"\"</t>
  </si>
  <si>
    <t>aahaihgjg</t>
  </si>
  <si>
    <t>aahaihhdf</t>
  </si>
  <si>
    <t>0856ebc928b0647ac29a5748007848cc0eda65a3</t>
  </si>
  <si>
    <t>One way to think about what just happened is to look at it visually:</t>
  </si>
  <si>
    <t>aahaihhhc</t>
  </si>
  <si>
    <t>in a given session. Hence; it is better to predict across sessions when</t>
  </si>
  <si>
    <t>aahaihibf</t>
  </si>
  <si>
    <t>nistats/conftest.py</t>
  </si>
  <si>
    <t>3bafb766809337367c9c148a50aefd12d10c1bbe</t>
  </si>
  <si>
    <t>aahaihihh</t>
  </si>
  <si>
    <t>examples/02_first_level_models/plot_predictions_residuals.py</t>
  </si>
  <si>
    <t>839f8c9a5dcbd319301b001c62ea62895c353766</t>
  </si>
  <si>
    <t>and all the other columns in the design matrix such as drift and motion.</t>
  </si>
  <si>
    <t>aahaihjgh</t>
  </si>
  <si>
    <t>nistats/doc/conf.py</t>
  </si>
  <si>
    <t>7df3c3f60bd20c70732c69518eed600b6908ec44</t>
  </si>
  <si>
    <t>aahaiibae</t>
  </si>
  <si>
    <t>nistats/examples/01_tutorials/plot_first_level_model_details.py</t>
  </si>
  <si>
    <t>aahaiibci</t>
  </si>
  <si>
    <t>aahaiibej</t>
  </si>
  <si>
    <t>aahaiibfb</t>
  </si>
  <si>
    <t>aahaiibff</t>
  </si>
  <si>
    <t>aahaiibfi</t>
  </si>
  <si>
    <t>aahaiibga</t>
  </si>
  <si>
    <t>aahaiibgb</t>
  </si>
  <si>
    <t>aahaiibgf</t>
  </si>
  <si>
    <t>aahaiibjf</t>
  </si>
  <si>
    <t>aahaiicaa</t>
  </si>
  <si>
    <t>aahaiicbj</t>
  </si>
  <si>
    <t>aahaiicdj</t>
  </si>
  <si>
    <t>aahaiiddd</t>
  </si>
  <si>
    <t>nistats/examples/01_tutorials/plot_single_subject_single_run.py</t>
  </si>
  <si>
    <t>aahaiidej</t>
  </si>
  <si>
    <t>created contrast with a single '1' in each of the columns: The role</t>
  </si>
  <si>
    <t>aahaiidfa</t>
  </si>
  <si>
    <t>aahaiidgb</t>
  </si>
  <si>
    <t>aahaiieic</t>
  </si>
  <si>
    <t>nistats/examples/02_first_level_models/plot_bids_features.py</t>
  </si>
  <si>
    <t>We identify the columns of the Go and StopSuccess conditions of the</t>
  </si>
  <si>
    <t>aahaiifbb</t>
  </si>
  <si>
    <t>nistats/examples/02_first_level_models/plot_fiac_analysis.py</t>
  </si>
  <si>
    <t>\"\"\"Simple example of two-session fMRI model fitting || ================================================ ||  || Full step-by-step example of fitting a GLM to experimental data and visualizing || the results. This is done on two runs of one subject of the FIAC dataset. ||  || For details on the data; please see: ||  || Dehaene-Lambertz G; Dehaene S; Anton JL; Campagne A; Ciuciu P; Dehaene || G; Denghien I; Jobert A; LeBihan D; Sigman M; Pallier C; Poline || JB. Functional segregation of cortical language areas by sentence || repetition. Hum Brain Mapp. 2006: 27:360--371. || http:\/\/www.pubmedcentral.nih.gov\/articlerender.fcgi?artid=2653076#R11 ||  || More specifically: ||  || 1. A sequence of fMRI volumes are loaded || 2. A design matrix describing all the effects related to the data is computed || 3. a mask of the useful brain volume is computed || 4. A GLM is applied to the dataset (effect\/covariance; ||    then contrast estimation) ||  || Technically; this example shows how to handle two sessions that || contain the same experimental conditions. The model directly returns a || fixed effect of the statistics across the two sessions. ||  || \"\"\"</t>
  </si>
  <si>
    <t>aahaiifgb</t>
  </si>
  <si>
    <t>nistats/examples/02_first_level_models/plot_fir_model.py</t>
  </si>
  <si>
    <t>aahaiigbf</t>
  </si>
  <si>
    <t>nistats/examples/02_first_level_models/plot_localizer_surface_analysis.py</t>
  </si>
  <si>
    <t>aahaiigeg</t>
  </si>
  <si>
    <t>aahaiigfi</t>
  </si>
  <si>
    <t>aahaiihff</t>
  </si>
  <si>
    <t>nistats/examples/02_first_level_models/plot_predictions_residuals.py</t>
  </si>
  <si>
    <t>aahaiihif</t>
  </si>
  <si>
    <t>nistats/examples/02_first_level_models/plot_spm_multimodal_faces.py</t>
  </si>
  <si>
    <t>aahaiiidc</t>
  </si>
  <si>
    <t>nistats/examples/03_second_level_models/plot_oasis.py</t>
  </si>
  <si>
    <t>aahaiiidi</t>
  </si>
  <si>
    <t>aahaiijci</t>
  </si>
  <si>
    <t>nistats/examples/03_second_level_models/plot_second_level_one_sample_test.py</t>
  </si>
  <si>
    <t>\"\"\" || Second-level fMRI model: one sample test || ======================================== ||  || Full step-by-step example of fitting a GLM to perform a second-level analysis || (one-sample test) || and visualizing the results. ||  || More specifically: ||  || 1. A sequence of subject fMRI button press contrasts is downloaded. || 2. a mask of the useful brain volume is computed || 3. A one-sample t-test is applied to the brain maps ||  || We focus on a given contrast of the localizer dataset: the motor response to || left versus right button press. Both at the ndividual and group level; this is || expected to elicit activity in the motor cortex (positive in the right || hemisphere; negative in the left hemisphere). ||  || \"\"\"</t>
  </si>
  <si>
    <t>aahaijaie</t>
  </si>
  <si>
    <t>nistats/examples/04_low_level_functions/plot_hrf.py</t>
  </si>
  <si>
    <t>\"\"\"Example of hemodynamic reponse functions. || ========================================= ||  || Plot the hemodynamic reponse function (hrf) model in SPM together with || the hrf shape proposed by G.Glover; as well as their time and || dispersion derivatives. ||  || Requires matplotlib. ||  || The hrf is the filter that couples neural responses to the || metabolic-related changes in the MRI signal.  hrf models are simply || phenomenological. ||  || In current analysis frameworks; the choice of hrf model is essentially || left to the user. Fortunately; using spm or Glover model does not make || a huge difference.  Adding derivatives should be considered whenever || timing information has some degree of uncertainty. It is actually || useful to detect timing issues. ||  || \"\"\"</t>
  </si>
  <si>
    <t>aahaijbjf</t>
  </si>
  <si>
    <t>nistats/examples/05_complete_examples/plot_haxby_block_classification.py</t>
  </si>
  <si>
    <t>aahaijcfc</t>
  </si>
  <si>
    <t>aahaijdac</t>
  </si>
  <si>
    <t>nistats/examples/05_complete_examples/plot_surface_bids_analysis.py</t>
  </si>
  <si>
    <t>aahaijdcj</t>
  </si>
  <si>
    <t>nistats/nistats/__init__.py</t>
  </si>
  <si>
    <t>\"\"\" || functional MRI module for NeuroImaging in python || -------------------------------------------------- ||  || Documentation is available in the docstrings and online at || http:\/\/nistats.github.io. ||  || Contents || -------- || Nistats is a Python module for fast and easy functional MRI statistical || analysis. ||  || Submodules || --------- || datasets                --- Utilities to download NeuroImaging datasets || hemodynamic_models      --- Hemodyanmic response function specification || design_matrix           --- Design matrix creation for fMRI analysis || experimental_paradigm   --- Experimental paradigm files checks and utils || model                   --- Statistical tests on likelihood models || regression              --- Standard regression models || first_level_model       --- API for first level fMRI model estimation || second_level_model      --- API for second level fMRI model estimation || contrasts               --- API for contrast computation and manipulations || thresholding            --- Utilities for cluster-level statistical results || reporting               --- Utilities for creating reports &amp; plotting data || utils                   --- Miscellaneous utilities || \"\"\"</t>
  </si>
  <si>
    <t>aahaijdde</t>
  </si>
  <si>
    <t>nistats/nistats/conftest.py</t>
  </si>
  <si>
    <t>aahaijddh</t>
  </si>
  <si>
    <t>nistats/nistats/contrasts.py</t>
  </si>
  <si>
    <t>aahaijdfc</t>
  </si>
  <si>
    <t>nistats/nistats/datasets.py</t>
  </si>
  <si>
    <t>aahaijdic</t>
  </si>
  <si>
    <t>nistats/nistats/design_matrix.py</t>
  </si>
  <si>
    <t>\"\"\" || This module implements fMRI Design Matrix creation. ||  || Design matrices are represented by Pandas DataFrames || Computations of the different parts of the design matrix are confined || to the make_first_level_design_matrix function; that create a DataFrame || All the others are ancillary functions. ||  || Design matrices contain three different types of regressors: ||  || 1. Task-related regressors; that result from the convolution ||    of the experimental paradigm regressors with hemodynamic models ||    A hemodynamic model is one of: ||  ||          - 'spm' : linear filter used in the SPM software ||          - 'glover' : linear filter estimated by G.Glover ||          - 'spm + derivative'; 'glover + derivative': the same linear models; ||             plus their time derivative (2 regressors per condition) ||          - 'spm + derivative + dispersion'; 'glover + derivative + dispersion': ||             idem plus the derivative wrt the dispersion parameter of the hrf ||             (3 regressors per condition) ||          - 'fir' : finite impulse response model; generic linear filter ||  || 2. User-specified regressors; that represent information available on ||    the data; e.g. motion parameters; physiological data resampled at ||    the acquisition rate; or sinusoidal regressors that model the ||    signal at a frequency of interest. ||  || 3. Drift regressors; that represent low_frequency phenomena of no ||    interest in the data; they need to be included to reduce variance ||    estimates. ||  || Author: Bertrand Thirion; 2009-2015 ||  || \"\"\"</t>
  </si>
  <si>
    <t>aahaijefb</t>
  </si>
  <si>
    <t>nistats/nistats/hemodynamic_models.py</t>
  </si>
  <si>
    <t>\"\"\" || This module is for hemodynamic reponse function (hrf) specification. || Here we provide for SPM; Glover hrfs and finite timpulse response (FIR) models. || This module closely follows SPM implementation ||  || Author: Bertrand Thirion; 2011--2018 || \"\"\"</t>
  </si>
  <si>
    <t>aahaijege</t>
  </si>
  <si>
    <t>nistats/nistats/model.py</t>
  </si>
  <si>
    <t>aahaijehb</t>
  </si>
  <si>
    <t>nistats/nistats/regression.py</t>
  </si>
  <si>
    <t>aahaijehj</t>
  </si>
  <si>
    <t>nistats/nistats/reporting/__init__.py</t>
  </si>
  <si>
    <t>aahaijeib</t>
  </si>
  <si>
    <t>nistats/nistats/reporting/_compare_niimgs.py</t>
  </si>
  <si>
    <t>aahaijeif</t>
  </si>
  <si>
    <t>nistats/nistats/reporting/_get_clusters_table.py</t>
  </si>
  <si>
    <t>aahaijfab</t>
  </si>
  <si>
    <t>Subpeak naming convention is cluster num+letter: 1a; 1b; etc</t>
  </si>
  <si>
    <t>aahaijfac</t>
  </si>
  <si>
    <t>nistats/nistats/reporting/_plot_matrices.py</t>
  </si>
  <si>
    <t>aahaijfaj</t>
  </si>
  <si>
    <t>nistats/nistats/reporting/_visual_testing/_glm_reporter_visual_inspection_suite_.py</t>
  </si>
  <si>
    <t>aahaijfdc</t>
  </si>
  <si>
    <t>nistats/nistats/reporting/glm_reporter.py</t>
  </si>
  <si>
    <t>aahaijfed</t>
  </si>
  <si>
    <t>nistats/nistats/second_level_model.py</t>
  </si>
  <si>
    <t>aahaijfjg</t>
  </si>
  <si>
    <t>nistats/nistats/tests/test_contrasts.py</t>
  </si>
  <si>
    <t>aahaijfjh</t>
  </si>
  <si>
    <t>aahaijhbc</t>
  </si>
  <si>
    <t>nistats/nistats/tests/test_first_level_model.py</t>
  </si>
  <si>
    <t>aahaijidg</t>
  </si>
  <si>
    <t>nistats/nistats/tests/test_second_level_model.py</t>
  </si>
  <si>
    <t>aahaijiei</t>
  </si>
  <si>
    <t>aahaijjch</t>
  </si>
  <si>
    <t>nistats/nistats/utils.py</t>
  </si>
  <si>
    <t>aahaijjjc</t>
  </si>
  <si>
    <t>nilearn/stats/__init__.py</t>
  </si>
  <si>
    <t>8a9438634cbf2acb5bce4e7a10aa5e7ce5d6aef5</t>
  </si>
  <si>
    <t>8e972c4d382a74fb126f768a0ae02e01e817515c</t>
  </si>
  <si>
    <t>aahaijjjh</t>
  </si>
  <si>
    <t>nilearn/stats/contrasts.py</t>
  </si>
  <si>
    <t>aahajaabc</t>
  </si>
  <si>
    <t>nilearn/stats/datasets.py</t>
  </si>
  <si>
    <t>aahajaaec</t>
  </si>
  <si>
    <t>nilearn/stats/design_matrix.py</t>
  </si>
  <si>
    <t>aahajabbb</t>
  </si>
  <si>
    <t>nilearn/stats/hemodynamic_models.py</t>
  </si>
  <si>
    <t>aahajabce</t>
  </si>
  <si>
    <t>nilearn/stats/model.py</t>
  </si>
  <si>
    <t>aahajabdb</t>
  </si>
  <si>
    <t>nilearn/stats/regression.py</t>
  </si>
  <si>
    <t>aahajabdj</t>
  </si>
  <si>
    <t>nilearn/stats/reporting/__init__.py</t>
  </si>
  <si>
    <t>aahajabeb</t>
  </si>
  <si>
    <t>nilearn/stats/reporting/_compare_niimgs.py</t>
  </si>
  <si>
    <t>aahajabef</t>
  </si>
  <si>
    <t>nilearn/stats/reporting/_get_clusters_table.py</t>
  </si>
  <si>
    <t>aahajabgb</t>
  </si>
  <si>
    <t>aahajabgc</t>
  </si>
  <si>
    <t>nilearn/stats/reporting/_plot_matrices.py</t>
  </si>
  <si>
    <t>aahajabgj</t>
  </si>
  <si>
    <t>nilearn/stats/reporting/_visual_testing/_glm_reporter_visual_inspection_suite_.py</t>
  </si>
  <si>
    <t>aahajabjc</t>
  </si>
  <si>
    <t>nilearn/stats/reporting/glm_reporter.py</t>
  </si>
  <si>
    <t>aahajacaa</t>
  </si>
  <si>
    <t>nilearn/stats/second_level_model.py</t>
  </si>
  <si>
    <t>aahajadga</t>
  </si>
  <si>
    <t>nilearn/stats/tests/test_first_level_model.py</t>
  </si>
  <si>
    <t>aahajaehj</t>
  </si>
  <si>
    <t>nilearn/stats/tests/test_second_level_model.py</t>
  </si>
  <si>
    <t>aahajaejb</t>
  </si>
  <si>
    <t>aahajafge</t>
  </si>
  <si>
    <t>nilearn/stats/utils.py</t>
  </si>
  <si>
    <t>aahajafih</t>
  </si>
  <si>
    <t>7b17e51d523e26a3b3e7041554666c4684f21219</t>
  </si>
  <si>
    <t>1\/64 Hz ~ 0.016 Hz. Note that the design matrix has more columns to model drifts in the data.</t>
  </si>
  <si>
    <t>aahajagbc</t>
  </si>
  <si>
    <t>nilearn/reporting/__init__.py</t>
  </si>
  <si>
    <t>9d2d86c0353f3654dc5a453bab38634b391631c2</t>
  </si>
  <si>
    <t>381e492c5bcbc7f05b9b4cfd285524b71941629b</t>
  </si>
  <si>
    <t>aahajagdb</t>
  </si>
  <si>
    <t>29d52739de684c442d75c2b31ab8c69572803e9d</t>
  </si>
  <si>
    <t>4e4f0bbe64c0be1aa9ffd963ce2039ab56eeaeb8</t>
  </si>
  <si>
    <t>aahajahec</t>
  </si>
  <si>
    <t>afaf969992a81f98814a58dd940a8329ff180434</t>
  </si>
  <si>
    <t>aba56cfab89269037886d8565d0fa2c9d90ebbe0</t>
  </si>
  <si>
    <t>aahajaicf</t>
  </si>
  <si>
    <t>examples/02_decoding/plot_haxby_different_estimators.py</t>
  </si>
  <si>
    <t>a2726e4adf24705bd56b53c932152906b8d1d53f</t>
  </si>
  <si>
    <t>($\\ell_1$ and $\\ell_2$). The sparse penalty works better because we are in</t>
  </si>
  <si>
    <t>aahajaiee</t>
  </si>
  <si>
    <t>examples/02_decoding/plot_oasis_vbm.py</t>
  </si>
  <si>
    <t>do ANOVA with SVR instead of manually defining the whole pipeline.</t>
  </si>
  <si>
    <t>aahajaiei</t>
  </si>
  <si>
    <t>aahajaigh</t>
  </si>
  <si>
    <t>of our model on examples it hasn't seen to examine how well the model perform</t>
  </si>
  <si>
    <t>aahajajbc</t>
  </si>
  <si>
    <t>nilearn/decoding/decoder.py</t>
  </si>
  <si>
    <t>\"\"\"High-level decoding object that exposes standard classification and || regression strategies such as SVM; LogisticRegression and Ridge; with optional || feature selection; integrated hyper-parameter selection || and aggregation strategy in which the best models || within a cross validation loop are averaged. || \"\"\"</t>
  </si>
  <si>
    <t>aahajajjg</t>
  </si>
  <si>
    <t>ca1f811f02e3ff7255eb2420eb592f31634097da</t>
  </si>
  <si>
    <t>aahajbaia</t>
  </si>
  <si>
    <t>286d09d09f01a80e3138ec02335e0687331e8151</t>
  </si>
  <si>
    <t>aahajbbig</t>
  </si>
  <si>
    <t>dde3fddd48c80299fb74fab532ba0406cd5c69e4</t>
  </si>
  <si>
    <t>13a846aab3bb8ef0d6358018d4e89ea0e25bff09</t>
  </si>
  <si>
    <t>aahajbcjh</t>
  </si>
  <si>
    <t>aahajbdgc</t>
  </si>
  <si>
    <t>accb9324fe2641d9222fa939fb751edac3ec2abe</t>
  </si>
  <si>
    <t>aahajbefd</t>
  </si>
  <si>
    <t>19e32ea6ccb8f36d76a74de4a7b240822b8e179e</t>
  </si>
  <si>
    <t>aahajbfja</t>
  </si>
  <si>
    <t>Let us take a look at the design matrix: it has 10 main columns corresponding to 10 experimental conditions; followed by 6 columns describing low-frequency signals (drifts) and a constant regressor.</t>
  </si>
  <si>
    <t>aahajbgbe</t>
  </si>
  <si>
    <t>aahajbgdd</t>
  </si>
  <si>
    <t>aahajbgdf</t>
  </si>
  <si>
    <t>aahajbgdj</t>
  </si>
  <si>
    <t>aahajbgec</t>
  </si>
  <si>
    <t>Is it better than the original? No!</t>
  </si>
  <si>
    <t>aahajbgee</t>
  </si>
  <si>
    <t>aahajbgef</t>
  </si>
  <si>
    <t>aahajbgfa</t>
  </si>
  <si>
    <t>aahajbgia</t>
  </si>
  <si>
    <t>aahajbgif</t>
  </si>
  <si>
    <t>The time derivatives regressors capture less signal: it's better like that.</t>
  </si>
  <si>
    <t>aahajbhae</t>
  </si>
  <si>
    <t>aahajbhce</t>
  </si>
  <si>
    <t>Note the five additional columns in the design matrix.</t>
  </si>
  <si>
    <t>aahajbibi</t>
  </si>
  <si>
    <t>aahajbide</t>
  </si>
  <si>
    <t>aahajbidf</t>
  </si>
  <si>
    <t>aahajbieg</t>
  </si>
  <si>
    <t>aahajbjgh</t>
  </si>
  <si>
    <t>aahajbjjg</t>
  </si>
  <si>
    <t>\"\"\"Simple example of two-session fMRI model fitting || ================================================ ||  || Here; we will go through a full step-by-step example of fitting a GLM to experimental data and visualizing || the results. This is done on two runs of one subject of the FIAC dataset. ||  || For details on the data; please see: ||  || Dehaene-Lambertz G; Dehaene S; Anton JL; Campagne A; Ciuciu P; Dehaene || G; Denghien I; Jobert A; LeBihan D; Sigman M; Pallier C; Poline || JB. Functional segregation of cortical language areas by sentence || repetition. Hum Brain Mapp. 2006: 27:360--371. || http:\/\/www.pubmedcentral.nih.gov\/articlerender.fcgi?artid=2653076#R11 ||  || More specifically: ||  || 1. A sequence of fMRI volumes is loaded. || 2. A design matrix describing all the effects related to the data is computed. || 3. A mask of the useful brain volume is computed. || 4. A GLM is applied to the dataset (effect\/covariance; ||    then contrast estimation). ||  || Technically; this example shows how to handle two sessions that || contain the same experimental conditions. The model directly returns a || fixed effect of the statistics across the two sessions. ||  || \"\"\"</t>
  </si>
  <si>
    <t>aahajcaeg</t>
  </si>
  <si>
    <t>aahajcbaa</t>
  </si>
  <si>
    <t>\"\"\"Example of surface-based first-level analysis || ============================================= ||  || A full step-by-step example of fitting a GLM to experimental data || sampled on the cortical surface and visualizing the results. ||  || More specifically: ||  || 1. A sequence of fMRI volumes is loaded. || 2. fMRI data are projected onto a reference cortical surface (the FreeSurfer template; fsaverage). || 3. A design matrix describing all the effects related to the data is computed. || 4. A GLM is applied to the dataset (effect\/covariance; then contrast estimation). ||  || The result of the analysis are statistical maps that are defined on || the brain mesh. We display them using Nilearn capabilities. ||  || The projection of fMRI data onto a given brain mesh requires that both || are initially defined in the same space. ||  || * The functional data should be coregistered to the anatomy from which the mesh was obtained. ||  || * Another possibility; used here; is to project the normalized fMRI data to an MNI-coregistered mesh; such as fsaverage. ||  || The advantage of this second approach is that it makes it easy to run || second-level analyses on the surface. On the other hand; it is || obviously less accurate than using a subject-tailored mesh. ||  || \"\"\"</t>
  </si>
  <si>
    <t>aahajcbdb</t>
  </si>
  <si>
    <t>The drift model is implicitly a cosine basis with a period cutoff at 128s.</t>
  </si>
  <si>
    <t>aahajcbef</t>
  </si>
  <si>
    <t>the number of columns of the design matrix.</t>
  </si>
  <si>
    <t>aahajccea</t>
  </si>
  <si>
    <t>aahajccha</t>
  </si>
  <si>
    <t>We start by specifying canonical contrast that isolate design matrix columns.</t>
  </si>
  <si>
    <t>aahajcdbg</t>
  </si>
  <si>
    <t>First; we create an adequate design matrix with three columns: 'age';</t>
  </si>
  <si>
    <t>aahajcdcc</t>
  </si>
  <si>
    <t>smooth a little bit to improve statistical behavior.</t>
  </si>
  <si>
    <t>aahajceaj</t>
  </si>
  <si>
    <t>\"\"\" || Second-level fMRI model: one sample test || ======================================== ||  || Full step-by-step example of fitting a GLM to perform a second-level analysis || (one-sample test) || and visualizing the results. ||  || More specifically: ||  || 1. A sequence of subject fMRI button press contrasts is downloaded. || 2. A mask of the useful brain volume is computed. || 3. A one-sample t-test is applied to the brain maps. ||  || We focus on a given contrast of the localizer dataset: the motor response to || left versus right button press. Both at the individual and group level; this is || expected to elicit activity in the motor cortex (positive in the right || hemisphere; negative in the left hemisphere). ||  || \"\"\"</t>
  </si>
  <si>
    <t>aahajcfgf</t>
  </si>
  <si>
    <t>\"\"\"Example of hemodynamic reponse functions. || ========================================= ||  || Within this example we are going to plot the hemodynamic reponse function (hrf) model in SPM together with || the hrf shape proposed by G.Glover; as well as their time and || dispersion derivatives. ||  || This example requires matplotlib. ||  || The hrf is the filter that couples neural responses to the || metabolic-related changes in the MRI signal.  hrf models are simply || phenomenological. ||  || In current analysis frameworks; the choice of hrf model is essentially || left to the user. Fortunately; using the spm or Glover model does not make || a huge difference.  Adding derivatives should be considered whenever || timing information has some degree of uncertainty. It is actually || useful to detect timing issues. ||  || \"\"\"</t>
  </si>
  <si>
    <t>aahajcghh</t>
  </si>
  <si>
    <t>\"\"\" || Decoding of a dataset after glm fit for signal extraction || ========================================================= ||  || Full step-by-step example of fitting a GLM to perform a decoding experiment. || We use the data from one subject of the Haxby dataset. ||  || More specifically: ||  || 1. Download the Haxby dataset. || 2. Extract the information to generate a glm representing the blocks of stimuli. || 3. Analyze the decoding performance using a classifier. ||  || To run this example; you must launch IPython via ``ipython || --matplotlib`` in a terminal; or use the Jupyter notebook. ||  || .. contents:: **Contents** ||     :local: ||     :depth: 1 || \"\"\"</t>
  </si>
  <si>
    <t>aahajchde</t>
  </si>
  <si>
    <t>aahajchie</t>
  </si>
  <si>
    <t>The drift model is implicitly a cosine basis with period cutoff 128s.</t>
  </si>
  <si>
    <t>aahajciba</t>
  </si>
  <si>
    <t>aahajcibf</t>
  </si>
  <si>
    <t>aahajcibi</t>
  </si>
  <si>
    <t>aahajcidd</t>
  </si>
  <si>
    <t>aahajcigd</t>
  </si>
  <si>
    <t>aahajcjdc</t>
  </si>
  <si>
    <t>aahajcjef</t>
  </si>
  <si>
    <t>aahajcjfc</t>
  </si>
  <si>
    <t>aahajcjga</t>
  </si>
  <si>
    <t>aahajcjgc</t>
  </si>
  <si>
    <t>aahajcjgg</t>
  </si>
  <si>
    <t>aahajcjic</t>
  </si>
  <si>
    <t>aahajcjid</t>
  </si>
  <si>
    <t>aahajcjja</t>
  </si>
  <si>
    <t>aahajdabd</t>
  </si>
  <si>
    <t>aahajdace</t>
  </si>
  <si>
    <t>aahajdahh</t>
  </si>
  <si>
    <t>aahajdahi</t>
  </si>
  <si>
    <t>aahajdbjd</t>
  </si>
  <si>
    <t>aahajddbh</t>
  </si>
  <si>
    <t>aahajddcj</t>
  </si>
  <si>
    <t>aahajdeai</t>
  </si>
  <si>
    <t>aahajdefj</t>
  </si>
  <si>
    <t>1d2eeef919b7b4b879e904ebd812c248401f1a7d</t>
  </si>
  <si>
    <t>aahajdege</t>
  </si>
  <si>
    <t>aahajdegh</t>
  </si>
  <si>
    <t>aahajdeic</t>
  </si>
  <si>
    <t>aahajdfbc</t>
  </si>
  <si>
    <t>aahajdfib</t>
  </si>
  <si>
    <t>aahajdfje</t>
  </si>
  <si>
    <t>aahajdgab</t>
  </si>
  <si>
    <t>aahajdgaj</t>
  </si>
  <si>
    <t>aahajdgbb</t>
  </si>
  <si>
    <t>aahajdgbf</t>
  </si>
  <si>
    <t>aahajdgdb</t>
  </si>
  <si>
    <t>aahajdgdc</t>
  </si>
  <si>
    <t>aahajdgdj</t>
  </si>
  <si>
    <t>aahajdggc</t>
  </si>
  <si>
    <t>aahajdghd</t>
  </si>
  <si>
    <t>aahajdhcg</t>
  </si>
  <si>
    <t>aahajdhch</t>
  </si>
  <si>
    <t>aahajdiec</t>
  </si>
  <si>
    <t>aahajdjgg</t>
  </si>
  <si>
    <t>aahajdjhi</t>
  </si>
  <si>
    <t>aahajeafh</t>
  </si>
  <si>
    <t>aahajebaj</t>
  </si>
  <si>
    <t>nilearn/_utils/stats.py</t>
  </si>
  <si>
    <t>baa4a25fab02e71362a919c49eac01571a249dc9</t>
  </si>
  <si>
    <t>aahajebda</t>
  </si>
  <si>
    <t>nilearn/reporting/_compare_niimgs.py</t>
  </si>
  <si>
    <t>aahajebde</t>
  </si>
  <si>
    <t>nilearn/reporting/_get_clusters_table.py</t>
  </si>
  <si>
    <t>aahajebfa</t>
  </si>
  <si>
    <t>aahajebfb</t>
  </si>
  <si>
    <t>nilearn/reporting/_plot_matrices.py</t>
  </si>
  <si>
    <t>aahajebfh</t>
  </si>
  <si>
    <t>nilearn/reporting/_visual_testing/_glm_reporter_visual_inspection_suite_.py</t>
  </si>
  <si>
    <t>aahajebhj</t>
  </si>
  <si>
    <t>nilearn/reporting/glm_reporter.py</t>
  </si>
  <si>
    <t>aahajecai</t>
  </si>
  <si>
    <t>aahajecba</t>
  </si>
  <si>
    <t>aahajecbg</t>
  </si>
  <si>
    <t>nilearn/stats/first_level_model/design_matrix.py</t>
  </si>
  <si>
    <t>aahajecih</t>
  </si>
  <si>
    <t>nilearn/stats/first_level_model/hemodynamic_models.py</t>
  </si>
  <si>
    <t>aahajedaa</t>
  </si>
  <si>
    <t>aahajedah</t>
  </si>
  <si>
    <t>aahajedbf</t>
  </si>
  <si>
    <t>nilearn/stats/second_level_model/second_level_model.py</t>
  </si>
  <si>
    <t>aahajeege</t>
  </si>
  <si>
    <t>aahajefgd</t>
  </si>
  <si>
    <t>aahajefhf</t>
  </si>
  <si>
    <t>aahajehdf</t>
  </si>
  <si>
    <t>da852dd4dff705ae3398f7453886fa16578bf432</t>
  </si>
  <si>
    <t>aahajeihc</t>
  </si>
  <si>
    <t>aahajeijg</t>
  </si>
  <si>
    <t>aahajejbf</t>
  </si>
  <si>
    <t>aahajejbh</t>
  </si>
  <si>
    <t>aahajejcb</t>
  </si>
  <si>
    <t>aahajejce</t>
  </si>
  <si>
    <t>aahajejcg</t>
  </si>
  <si>
    <t>aahajejch</t>
  </si>
  <si>
    <t>aahajejdc</t>
  </si>
  <si>
    <t>aahajejgc</t>
  </si>
  <si>
    <t>aahajejgh</t>
  </si>
  <si>
    <t>aahajejig</t>
  </si>
  <si>
    <t>aahajfaag</t>
  </si>
  <si>
    <t>aahajfbaa</t>
  </si>
  <si>
    <t>aahajfbbg</t>
  </si>
  <si>
    <t>aahajfbbh</t>
  </si>
  <si>
    <t>aahajfbci</t>
  </si>
  <si>
    <t>aahajfcej</t>
  </si>
  <si>
    <t>aahajfchi</t>
  </si>
  <si>
    <t>aahajfdci</t>
  </si>
  <si>
    <t>aahajfdic</t>
  </si>
  <si>
    <t>aahajfebd</t>
  </si>
  <si>
    <t>aahajfech</t>
  </si>
  <si>
    <t>aahajffcc</t>
  </si>
  <si>
    <t>aahajfffc</t>
  </si>
  <si>
    <t>aahajffji</t>
  </si>
  <si>
    <t>aahajfgae</t>
  </si>
  <si>
    <t>aahajfgjb</t>
  </si>
  <si>
    <t>aahajfieh</t>
  </si>
  <si>
    <t>aahajfjfj</t>
  </si>
  <si>
    <t>aahajgabg</t>
  </si>
  <si>
    <t>aahajgagg</t>
  </si>
  <si>
    <t>aahajgajc</t>
  </si>
  <si>
    <t>aahajgajh</t>
  </si>
  <si>
    <t>aahajgbaa</t>
  </si>
  <si>
    <t>aahajgbbf</t>
  </si>
  <si>
    <t>aahajgbef</t>
  </si>
  <si>
    <t>aahajgcbe</t>
  </si>
  <si>
    <t>aahajgcch</t>
  </si>
  <si>
    <t>aahajgcde</t>
  </si>
  <si>
    <t>aahajgcec</t>
  </si>
  <si>
    <t>aahajgcee</t>
  </si>
  <si>
    <t>aahajgcei</t>
  </si>
  <si>
    <t>aahajgcge</t>
  </si>
  <si>
    <t>aahajgcgf</t>
  </si>
  <si>
    <t>aahajgchc</t>
  </si>
  <si>
    <t>aahajgcjf</t>
  </si>
  <si>
    <t>aahajgdag</t>
  </si>
  <si>
    <t>aahajgdfj</t>
  </si>
  <si>
    <t>aahajgdga</t>
  </si>
  <si>
    <t>aahajgehf</t>
  </si>
  <si>
    <t>aahajgfjj</t>
  </si>
  <si>
    <t>aahajggbb</t>
  </si>
  <si>
    <t>aahajggja</t>
  </si>
  <si>
    <t>aahajghfb</t>
  </si>
  <si>
    <t>2680a09cb1e7bd84282402fe5a583cb5e700fc14</t>
  </si>
  <si>
    <t>aahajghhh</t>
  </si>
  <si>
    <t>aahajgibc</t>
  </si>
  <si>
    <t>aahajgibg</t>
  </si>
  <si>
    <t>aahajgica</t>
  </si>
  <si>
    <t>aahajgidg</t>
  </si>
  <si>
    <t>aahajgidh</t>
  </si>
  <si>
    <t>aahajgied</t>
  </si>
  <si>
    <t>aahajgigf</t>
  </si>
  <si>
    <t>aahajgije</t>
  </si>
  <si>
    <t>aahajgijg</t>
  </si>
  <si>
    <t>aahajgjac</t>
  </si>
  <si>
    <t>aahajgjhd</t>
  </si>
  <si>
    <t>aahajgjig</t>
  </si>
  <si>
    <t>aahajgjjd</t>
  </si>
  <si>
    <t>aahajhaab</t>
  </si>
  <si>
    <t>aahajhbfa</t>
  </si>
  <si>
    <t>aahajhcej</t>
  </si>
  <si>
    <t>aahajhcgb</t>
  </si>
  <si>
    <t>aahajhdhd</t>
  </si>
  <si>
    <t>examples/02_decoding/plot_mixed_gambles_frem.py</t>
  </si>
  <si>
    <t>7e36343130e20a3f18762dd700bf28a56fb705e3</t>
  </si>
  <si>
    <t>\"\"\" || fREM on Jimura et al \"mixed gambles\" dataset. || ================================================== ||  || In this example; we use fast ensembling of regularized models (fREM) to || solve a regression problem; predicting the gain level corresponding to each || beta maps regressed from mixed gambles experiment. fREM uses an implicit || spatial regularization through fast clustering and aggregates a high number || of  estimators trained on various splits of the training set; thus returning || a very robust decoder at a lower computational cost than other spatially || regularized methods. ||  || To have more details; see: :ref:`frem`. || \"\"\"</t>
  </si>
  <si>
    <t>aahajhebj</t>
  </si>
  <si>
    <t>clustering to reduce the number of feature by agglomerating similar ones</t>
  </si>
  <si>
    <t>aahajheej</t>
  </si>
  <si>
    <t>examples/04_glm_first_level_models/plot_first_level_model_details.py</t>
  </si>
  <si>
    <t>81e7ef1391343aa733e087e45d1f2b776ca3c667</t>
  </si>
  <si>
    <t>There seems to be something here. Maybe we could adjust the</t>
  </si>
  <si>
    <t>aahajhfgg</t>
  </si>
  <si>
    <t>examples/04_glm_first_level/plot_first_level_details.py</t>
  </si>
  <si>
    <t>ddc59b147eecc6b8d7619edd9a1eba7f6487fec5</t>
  </si>
  <si>
    <t>Let us take a look at the design matrix: it has 10 main columns corresponding</t>
  </si>
  <si>
    <t>aahajhhfe</t>
  </si>
  <si>
    <t>examples/02_decoding/plot_haxby_glm_decoding.py</t>
  </si>
  <si>
    <t>e3cea710413ae255e84ae3bcab3274d529bc2793</t>
  </si>
  <si>
    <t>\"\"\" || Decoding of a dataset after GLM fit for signal extraction || ========================================================= ||  || Full step-by-step example of fitting a GLM to perform a decoding experiment. || We use the data from one subject of the Haxby dataset. ||  || More specifically: ||  || 1. Download the Haxby dataset. || 2. Extract the information to generate a glm representing the blocks of stimuli. || 3. Analyze the decoding performance using a classifier. ||  || To run this example; you must launch IPython via ``ipython || --matplotlib`` in a terminal; or use the Jupyter notebook. ||  || .. contents:: **Contents** ||     :local: ||     :depth: 1 || \"\"\"</t>
  </si>
  <si>
    <t>aahajhibb</t>
  </si>
  <si>
    <t>* although it usually helps to decode better; z-maps time series don't</t>
  </si>
  <si>
    <t>aahajhihi</t>
  </si>
  <si>
    <t>examples/07_advanced/plot_advanced_decoding_scikit.py</t>
  </si>
  <si>
    <t>simplest way to measure prediction performance at chance. A more controlled</t>
  </si>
  <si>
    <t>aahajhija</t>
  </si>
  <si>
    <t>We can also implement feature selection before decoding as a scikit-learn</t>
  </si>
  <si>
    <t>aahajhjje</t>
  </si>
  <si>
    <t>e1673e1b848cf7652bc2b8ba4f6bf6ee57174866</t>
  </si>
  <si>
    <t>modified; therefore copy is needed</t>
  </si>
  <si>
    <t>aahajiahf</t>
  </si>
  <si>
    <t>b7873d0825bbd655c0978632cb9bcd9052b860da</t>
  </si>
  <si>
    <t>Fix: Matplotlib version 3.3.2 to 3.3.3</t>
  </si>
  <si>
    <t>aahajiaje</t>
  </si>
  <si>
    <t>9255450f479e9c3eba73e8535c8099ce054d09c5</t>
  </si>
  <si>
    <t>Does the model above perform better than chance?</t>
  </si>
  <si>
    <t>aahajidig</t>
  </si>
  <si>
    <t>02e915accc1dd29ee8af0e92004eabb4f0393958</t>
  </si>
  <si>
    <t>Visualizing three views along multiple rows and columns</t>
  </si>
  <si>
    <t>aahajidjb</t>
  </si>
  <si>
    <t>Now; changing the number of slices along columns</t>
  </si>
  <si>
    <t>aahajidjg</t>
  </si>
  <si>
    <t>Now; another way of limiting the number of slices along rows and columns</t>
  </si>
  <si>
    <t>aahajiedf</t>
  </si>
  <si>
    <t>647d4c1a1cff0673b14e709aa698456ac037ccba</t>
  </si>
  <si>
    <t>Hack to avoid empty arrows to crash with</t>
  </si>
  <si>
    <t>aahajiege</t>
  </si>
  <si>
    <t>nilearn/tests/test_signal.py</t>
  </si>
  <si>
    <t>e8d5f5dddaede697da1eb821a240ece52172c43f</t>
  </si>
  <si>
    <t>leave out the last 3 columns with a mean of zero to test user warning</t>
  </si>
  <si>
    <t>aahajijai</t>
  </si>
  <si>
    <t>cltk/cltk</t>
  </si>
  <si>
    <t>cltk/corpus/classical_greek/replacer.py</t>
  </si>
  <si>
    <t>ccd26f5e1fbcd7c4fe2f05508bef0f981b8926d6</t>
  </si>
  <si>
    <t>this appears in Perseus; I don't think is TLG standard</t>
  </si>
  <si>
    <t>aahajijgd</t>
  </si>
  <si>
    <t>cltk/parse/classical_latin/parse_latin_analyses.py</t>
  </si>
  <si>
    <t>a49cdd33d17e3636752b21ce1dce45772db37b06</t>
  </si>
  <si>
    <t>this actually point to the headwords they belong to; I think; these needs to be parsed and looped</t>
  </si>
  <si>
    <t>aahajjaah</t>
  </si>
  <si>
    <t>426111e1688076fce9ae758e4c819309c664ad4b</t>
  </si>
  <si>
    <t>!TODO</t>
  </si>
  <si>
    <t>aahajjbej</t>
  </si>
  <si>
    <t>cltk/tag/classical_latin/parse_latin_analyses.py</t>
  </si>
  <si>
    <t>90a8731ed1f3d3789b5abc23e7308639f740f3ca</t>
  </si>
  <si>
    <t>aahajjbgh</t>
  </si>
  <si>
    <t>cltk/tag/classical_latin/pos_latin_manual.py</t>
  </si>
  <si>
    <t>5bb13bc8f27296b071962d6c5407a0be4b707aa3</t>
  </si>
  <si>
    <t>aahajjcgj</t>
  </si>
  <si>
    <t>cltk/corpus/classical_greek/beta_to_unicode.py</t>
  </si>
  <si>
    <t>a82e69fe2eb1fa28542cd6681c9827370eb66edf</t>
  </si>
  <si>
    <t>cba32f531d69e5437b6feb0c1a158b4ceffdd6c0</t>
  </si>
  <si>
    <t>TODO for replacer.py</t>
  </si>
  <si>
    <t>aahajjchf</t>
  </si>
  <si>
    <t>- ~~As with the first todo item; add the Perseus-style conversions for all headword characters~~~</t>
  </si>
  <si>
    <t>aahajjcid</t>
  </si>
  <si>
    <t>cltk/stop/classical_greek/stops_unicode.py</t>
  </si>
  <si>
    <t>47b211cfb7c906496b055191ac25166b67d114f2</t>
  </si>
  <si>
    <t>aahajjdcg</t>
  </si>
  <si>
    <t>\"\"\"Converts legacy encodings into Unicode || #See (instructions for loading TLG data files into the CLTK) || http:\/\/cltk.readthedocs.org\/en\/latest\/classical_greek.html#compile-tlg ||  || TODO for replacer.py: ||  - add perseus-style iota subscript and diaeresis || \"\"\"</t>
  </si>
  <si>
    <t>aahajjdfg</t>
  </si>
  <si>
    <t>cltk/tag/classical_latin/pos_latin.py</t>
  </si>
  <si>
    <t>9bb799645df9973a24b432061a2cef9c15e757e0</t>
  </si>
  <si>
    <t>TODO: make sure this is with the right</t>
  </si>
  <si>
    <t>aahajjdgh</t>
  </si>
  <si>
    <t>cltk/stem/classical_latin/stemmer.py</t>
  </si>
  <si>
    <t>8cca010f614e8824fe7ae736f6fe88f52e22edce</t>
  </si>
  <si>
    <t>\"\"\"Stem Latin words with an implementation of the Schinke Latin stemming algorithm (Schnike; 1995).\"\"\"</t>
  </si>
  <si>
    <t>aahajjdhh</t>
  </si>
  <si>
    <t>43ff56c65719b282ef295f8545632127f6fbfd3e</t>
  </si>
  <si>
    <t>aahajjdjc</t>
  </si>
  <si>
    <t>6aa7d8c0755ca983ffe0d96766ae649ef96ff5db</t>
  </si>
  <si>
    <t>ef0626e75ac2624ede959cadee6ee40d3922334f</t>
  </si>
  <si>
    <t>aahajjdji</t>
  </si>
  <si>
    <t>aahajjeac</t>
  </si>
  <si>
    <t>\"\"\"Converts legacy encodings into Unicode || TODO for replacer.py: ||  - add perseus-style iota subscript and diaeresis || \"\"\"</t>
  </si>
  <si>
    <t>aahajjefj</t>
  </si>
  <si>
    <t>cltk/corpus_api/corpus.py</t>
  </si>
  <si>
    <t>69707bc656842fd90579936275d2de7b91050776</t>
  </si>
  <si>
    <t>TODO: fix `tglu` calls</t>
  </si>
  <si>
    <t>aahajjegb</t>
  </si>
  <si>
    <t>TODO: what is the argument here?</t>
  </si>
  <si>
    <t>aahajjegd</t>
  </si>
  <si>
    <t>cltk/corpus_api/greek/beta_to_unicode.py</t>
  </si>
  <si>
    <t>aahajjfdd</t>
  </si>
  <si>
    <t>cltk/corpus_api/greek/tlg.py</t>
  </si>
  <si>
    <t>bfc024a590adb5e9e1f14709ed67c6b364da40e5</t>
  </si>
  <si>
    <t>aahajjfhf</t>
  </si>
  <si>
    <t>cltk/stem/latin/stemmer.py</t>
  </si>
  <si>
    <t>\"\"\"Stem Latin words with an implementation of the Schinke Latin stemming || algorithm (Schinke R; Greengrass M; Robertson AM and Willett P. (1996). 'A ||  stemming algorithm for Latin text databases'. Journal of Documentation; 52: ||   172-187). || \"\"\"</t>
  </si>
  <si>
    <t>aahajjgej</t>
  </si>
  <si>
    <t>cltk/corpus_api/wrappers/wrapper.py</t>
  </si>
  <si>
    <t>434b671cb33d4126e63b39d0229da67bc017b699</t>
  </si>
  <si>
    <t>TODO: fix paths</t>
  </si>
  <si>
    <t>aahajjgjj</t>
  </si>
  <si>
    <t>cltk/corpus/formatter.py</t>
  </si>
  <si>
    <t>3acd93f7bd600149e17dc287bb221ebeed51df86</t>
  </si>
  <si>
    <t>\"\"\"Process downloaded or local corpora from one format into another. || Some formatting can happen here; or invoke language-specific formatters in || other files. ||  || #TODO: Add TLG &amp; PHI text cleaners from KJ's IPython notebooks || #TODO: Add non-ascii stripper || #TODO: Add generic HTML stripper || \"\"\"</t>
  </si>
  <si>
    <t>aahajjhbb</t>
  </si>
  <si>
    <t>cltk/corpus/greek/tlgu.py</t>
  </si>
  <si>
    <t>c51d2d4eda65799e9f2fefccb811a7e79e4f7f69</t>
  </si>
  <si>
    <t>aahajjhbe</t>
  </si>
  <si>
    <t>54a987ba83bcdd581377488f4b88b7d5424b932c</t>
  </si>
  <si>
    <t>fix beta code transliteration problems</t>
  </si>
  <si>
    <t>aahajjhbf</t>
  </si>
  <si>
    <t>fix tlg markup</t>
  </si>
  <si>
    <t>aahajjhge</t>
  </si>
  <si>
    <t>cltk/corpus/importer.py</t>
  </si>
  <si>
    <t>d5882017fb19bd012720794a36b75428c2bb8bda</t>
  </si>
  <si>
    <t>TODO mk singuler</t>
  </si>
  <si>
    <t>aahajjhhb</t>
  </si>
  <si>
    <t>move the dir-checking commands into a function</t>
  </si>
  <si>
    <t>aahajjiec</t>
  </si>
  <si>
    <t>276d71c6c6155e4b8401039fc699d7fccd26c940</t>
  </si>
  <si>
    <t>\"\"\"Wrapper for `tlgu` command line utility ||  || TODO: Fully implement this. || \"\"\"</t>
  </si>
  <si>
    <t>aahajjiie</t>
  </si>
  <si>
    <t>cltk/utils/build_contribs_index.py</t>
  </si>
  <si>
    <t>bebdeabfad544b21ace13ca474ccebc34f14d5f4</t>
  </si>
  <si>
    <t>\"\"\"Build a file ``contributors.txt``; an index of contribs and what they've || helped on. This writes the file to whatever file from which it is run. || TODO: Print this in Markdown; not an ordered Python dictionary. || \"\"\"</t>
  </si>
  <si>
    <t>aahajjjab</t>
  </si>
  <si>
    <t>cltk/corpus/utils/formatter.py</t>
  </si>
  <si>
    <t>8a699c8d149ac068aeacf9694db9df60d75471cd</t>
  </si>
  <si>
    <t>7a22d3b22c3008510726f1f1e8e758e51d96f265</t>
  </si>
  <si>
    <t>''' ||  || def build_phi5_index(index_path_rel = '~\/cltk_data\/originals\/phi5\/AUTHTAB.DIR'): ||     \"\"\"Return dict of 362 files in format of {file: author_name}. This has ||     been pre-generated and saved at ``~\/cltk\/corpus\/latin\/phi5_index.py``. ||     TODO: Update this to account for works within each author's file. ||     \"\"\" ||     index_path = os.path.expanduser(index_path_rel) ||     if not os.path.isfile(index_path): ||         logger.info(\"Failed to locate original PHI5 index at '%s'. Please import PHI5 first.\" % index_path) ||         sys.exit(1) ||     with open(index_path; 'rb') as f: ||         r = f.read() ||         index_all = r.decode('latin-1').split('\\xff')[1:-21] ||         index = [x for x in index_all if x] ||         file_author = {} ||         for x in index: ||             # file name ||             pattern_file = re.compile('LAT[\\d].{4}') ||             m = pattern_file.match(x) ||             file_name = m.group()[:-1] + '.TXT' ||  ||             # author name ||             author_name = pattern_file.split(x)[-1] ||             pattern_author = re.compile('&amp;1|&amp;\u0083l|l$|&amp;|1$|\\x83') ||             author_name = pattern_author.sub(''; author_name) ||             pattern_comma = re.compile('\\x80') ||             author_name = pattern_comma.sub('; '; author_name) ||             file_author[file_name] = author_name ||  ||     return file_author ||  ||  || def build_tlg_index(index_path_rel='~\/cltk_data\/originals\/tlg\/AUTHTAB.DIR'): ||     \"\"\"Return dict of 362 files in format of {file: author_name}. This has ||     been pre-generated and saved at ``~\/cltk\/corpus\/latin\/phi5_index.py``. ||     TODO: Update this to account for works within each author's file. ||     TODO: merge with phi5 build index || \"\"\" ||     index_path = os.path.expanduser(index_path_rel) ||     if not os.path.isfile(index_path): ||         logger.info(\"Failed to locate original TLG index at '%s'. Please import TLG first.\" % index_path) ||         sys.exit(1) ||     with open(index_path; 'rb') as f: ||         r = f.read() ||         index_all = r.decode('latin-1').split('\\xff')[1:-6]  # diff from phi5 ||         index = [x for x in index_all if x] ||         file_author = {} ||         for x in index: ||             # file name ||             pattern_file = re.compile('TLG[\\d].{4}') ||             m = pattern_file.match(x) ||             file_name = m.group()[:-1] + '.TXT' ||  ||             # author name ||             author_name = pattern_file.split(x)[-1] ||             pattern_author = re.compile('&amp;1|&amp;\u0083l|l$|&amp;|1$|\\x83|\\[2|\\]2')  # diff from phi5 ||             author_name = pattern_author.sub(''; author_name) ||             pattern_comma = re.compile('\\x80') ||             author_name = pattern_comma.sub('; '; author_name) ||             file_author[file_name] = author_name ||  ||     return file_author || '''</t>
  </si>
  <si>
    <t>aahajjjag</t>
  </si>
  <si>
    <t>098245441b0ebd6969051518953c0e8a6862da5f</t>
  </si>
  <si>
    <t>36ecf695e02e0109a7306fd45cf72a2088628846</t>
  </si>
  <si>
    <t>print(len(final_dict))  # 1777 this is missing ~100 files; find why</t>
  </si>
  <si>
    <t>aahajjjbh</t>
  </si>
  <si>
    <t>b4906f3c459f5fe7a5db6538b46af0aa6cbb5346</t>
  </si>
  <si>
    <t>super ugly. replace name if 1 of 3 which has Greek in name</t>
  </si>
  <si>
    <t>aahajjjbi</t>
  </si>
  <si>
    <t>same as above. damn ugly. replace name w\/ dict value if name is one we</t>
  </si>
  <si>
    <t>aahajjjde</t>
  </si>
  <si>
    <t>2251599e028bdbb8b1f03a8d38247db0594d79a4</t>
  </si>
  <si>
    <t>! this is super ugly and contains redundancies</t>
  </si>
  <si>
    <t>aahbaaaih</t>
  </si>
  <si>
    <t>cltk/corpus/greek/tlg_indices.py</t>
  </si>
  <si>
    <t>dbaf6c2520a9bb9d5ffbaa8c5cbf65961825b46e</t>
  </si>
  <si>
    <t>\"\"\"Indices for the TLG. ||  || Note: # ``TLG_MASTER_INDEX`` is the result of failed IDT parsing. ||  || TODO: Add work names to ``TLG_WORKS_INDEX`` || TODO: Add all TLG index data. || \"\"\"</t>
  </si>
  <si>
    <t>aahbaabac</t>
  </si>
  <si>
    <t>4571cd235a3a8498b8ee9fc6fa7a098488875359</t>
  </si>
  <si>
    <t>\"\"\"Process downloaded or local corpora from one format into another. || Some formatting can happen here; or invoke language-specific formatters in || other files. ||  || TODO: Add function to build all tlg\/phi files from the index || \"\"\"</t>
  </si>
  <si>
    <t>aahbaacdg</t>
  </si>
  <si>
    <t>cltk/corpus/utils/importer.py</t>
  </si>
  <si>
    <t>6e6c30208aa8feb320e978a20cf6fd64c3852bd9</t>
  </si>
  <si>
    <t>7cac07b1b3c547a591e24c7c01b91d6619e2817b</t>
  </si>
  <si>
    <t>! much better: do a check on sha commit version locally and remote; then decide whether to replace</t>
  </si>
  <si>
    <t>aahbaacdh</t>
  </si>
  <si>
    <t>TODO: print git output to screen</t>
  </si>
  <si>
    <t>aahbaaeee</t>
  </si>
  <si>
    <t>cltk/utils/philology.py</t>
  </si>
  <si>
    <t>405315616c262f8f771744601d0c6e63a0bfd8e0</t>
  </si>
  <si>
    <t>bce880ff365f4d002b264b501f9b09b189a5780e</t>
  </si>
  <si>
    <t>t.concordance('ut')  # this has better formatting than c.print_concordance('ut')</t>
  </si>
  <si>
    <t>aahbaahdd</t>
  </si>
  <si>
    <t>cltk/prosody/latin/scanner.py</t>
  </si>
  <si>
    <t>b41b392d9bf5d0067068bdd9dd9e1f88d616133b</t>
  </si>
  <si>
    <t>15d64390ae0f3898b39496635c5cd74f96e0d66a</t>
  </si>
  <si>
    <t>Syllable ends with a diphthong</t>
  </si>
  <si>
    <t>aahbaahgh</t>
  </si>
  <si>
    <t>7cac1e33b00746d65ec69ddc4412158f8df428d1</t>
  </si>
  <si>
    <t>aahbaahii</t>
  </si>
  <si>
    <t>036fc8acda6374885f1477ba35a4b809ae70a160</t>
  </si>
  <si>
    <t>aahbaaiib</t>
  </si>
  <si>
    <t>39dfe7e86f96aca2947d9964882f8998522ed02d</t>
  </si>
  <si>
    <t>aahbaajcj</t>
  </si>
  <si>
    <t>cltk/prosody/greek/scanner.py</t>
  </si>
  <si>
    <t>6b65a2b5b3002f39ee910805c71c79755ecf276f</t>
  </si>
  <si>
    <t>aahbaajda</t>
  </si>
  <si>
    <t>Syllable ends with a vowel</t>
  </si>
  <si>
    <t>aahbaajeh</t>
  </si>
  <si>
    <t>2c5a8a90b40477cec904a3923b4bbbf71427e688</t>
  </si>
  <si>
    <t>aahbaajei</t>
  </si>
  <si>
    <t>aahbaajga</t>
  </si>
  <si>
    <t>cltk/corpus/greek/tlg/parse_tlg_indices.py</t>
  </si>
  <si>
    <t>e15e63efba7b42b2eda593cb73cf604721aa1417</t>
  </si>
  <si>
    <t>06f4c63c25af05554853a65339510c42608d3862</t>
  </si>
  <si>
    <t>\"\"\"Load .json files and allow easy searching; then pulling author ids. || \"\"\"</t>
  </si>
  <si>
    <t>aahbaajhd</t>
  </si>
  <si>
    <t>\"\"\"For loading TLG .json files and searching; then pulling author ids. || \"\"\"</t>
  </si>
  <si>
    <t>aahbaajhe</t>
  </si>
  <si>
    <t>''' || def get_date_author(): ||     \"\"\"Returns entirety of date-author index.\"\"\" ||     _path = os.path.join(THIS_DIR; 'author_date.json') ||     return open_json(_path) ||  ||  || def get_dates(): ||     \"\"\"Return a list of all the epithet labels.\"\"\" ||     _path = os.path.join(THIS_DIR; 'author_date.json') ||     _dict = open_json(_path) ||     return sorted(_dict.keys()) ||  ||  || def get_date_of_author(_id): ||     \"\"\"Pass author id and return the name of its associated date.\"\"\" ||     _path = os.path.join(THIS_DIR; 'author_date.json') ||  ||     _id = str(_id) ||  ||     _dict = open_json(_path) ||  ||     for date; ids in _dict.items(): ||         if _id in ids: ||             return date ||  ||  || def _get_epoch(_str): ||     \"\"\"Take incoming string; return its epoch.\"\"\" ||     if _str.startswith('B.C. '): ||         return 'bc' ||     elif _str.startswith('A.D. '): ||         return 'ad' ||     elif _str.startswith('a. B.C. '): ||         return 'bc' ||     elif _str.startswith('p. B.C. '): ||         return None  #? ||     elif _str.startswith('a. A.D. '): ||         return None  #? ||     elif _str.startswith('p. A.D. '): ||         return 'ad' ||     else: ||         return None ||  ||  || def _handle_splits(_str): ||     \"\"\"Check if incoming date has a '-\" or '\/'; if so do stuff.\"\"\" ||  ||     _tmp_dict = {} ||  ||     if '-' in _str: ||         start; stop = _str.split('-') ||     elif '\/' in _str: ||         start; stop = _str.split('\/') ||     else: ||         _tmp_dict['start_epoch'] = _get_epoch(_str) ||     _tmp_dict['start_raw'] = start ||     _tmp_dict['stop_raw'] = stop ||  ||     start_epoch = _get_epoch(start) ||     stop_epoch = _get_epoch(stop) ||  ||     if start_epoch: ||         _tmp_dict['start_epoch'] = start_epoch ||     else: ||         _tmp_dict['start_epoch'] = stop_epoch ||  ||     if stop_epoch: ||         _tmp_dict['stop_epoch'] = stop_epoch ||     else: ||         _tmp_dict['stop_epoch'] = start_epoch ||  ||     return _tmp_dict ||  ||  || def normalize_dates(): ||     \"\"\"Experiment to make sense of TLG dates. ||     TODO: start here; parse everything with pass ||     \"\"\" ||     _dict = open_json('author_date.json') ||  ||     for tlg_date in _dict: ||  ||         date = {} ||  ||         if '-' in tlg_date: ||             tmp_date = _handle_splits(tlg_date) ||             date.update(tmp_date) ||         elif '\/' in _dict: ||             tmp_date = _handle_splits(tlg_date) ||             date.update(tmp_date) ||         else: ||             known_epoch = _get_epoch(tlg_date) ||             if known_epoch: ||                 date['epoch'] = known_epoch ||  ||             if tlg_date is 'Varia' or 'Incertum': ||                 # give a homer-to-byz date for 'varia' ||                 # for incertum? ||                 pass  #? ||  ||         print(date) || '''</t>
  </si>
  <si>
    <t>aahbaajjf</t>
  </si>
  <si>
    <t>cltk/ner/ner.py</t>
  </si>
  <si>
    <t>b4edfad87cc92660465f691eb3f53268ebc90725</t>
  </si>
  <si>
    <t>maybe not worth the effort</t>
  </si>
  <si>
    <t>aahbabaag</t>
  </si>
  <si>
    <t>2d2a4ccac21061bf1009d838adb993c2e0121f43</t>
  </si>
  <si>
    <t>aahbabagg</t>
  </si>
  <si>
    <t>cltk/vector/word2vec.py</t>
  </si>
  <si>
    <t>f42e1e64367bd5fb6f087f00cda542a0947bd2ed</t>
  </si>
  <si>
    <t>\"\"\"Helper functions for any word-vector operations. ||  || TODO: Run Latin W2V again with WordTokenizer(). || \"\"\"</t>
  </si>
  <si>
    <t>aahbabagh</t>
  </si>
  <si>
    <t>cltk/ir/query.py</t>
  </si>
  <si>
    <t>6c4305e562dc3c57f50727a9befce7039a02b653</t>
  </si>
  <si>
    <t>\"\"\"Functions for retrieving data from text corpora. ||  || TODO: Add CLTK logging. || TODO: Make different functions for regex versus plaintext query. || TODO: Make public function for searching string. || TODO: Make public function for searching specific texts (passing list of eg; author names; ids; and\/or filepaths.) || TODO: Add option of outputting to plaintext file. || TODO: For whatever output; generate statistics on # of matches found; # docs searched. || \"\"\"</t>
  </si>
  <si>
    <t>aahbabaha</t>
  </si>
  <si>
    <t>TODO: Add '\\u'; '\\U'; '\\x' to this list</t>
  </si>
  <si>
    <t>aahbabbie</t>
  </si>
  <si>
    <t>935a158cbb3637496c8baec97aceb7be811c6915</t>
  </si>
  <si>
    <t>aahbabbif</t>
  </si>
  <si>
    <t>aahbabcbf</t>
  </si>
  <si>
    <t>aahbabccg</t>
  </si>
  <si>
    <t>aahbabcdj</t>
  </si>
  <si>
    <t>cltk/tag/ner.py</t>
  </si>
  <si>
    <t>aahbabcea</t>
  </si>
  <si>
    <t>cltk/tests/test_ir.py</t>
  </si>
  <si>
    <t>\"\"\"Test cltk.ir. ||  || TODO: Test Greek version of some of these. || TODO: Figure out how to test functions relying on word2vec\/gensim. || TODO: Update tests for keyword exapansion additions to ir.py module. ||  || TODO: Figure out a way to test boolean module (which relies on local corpora). || \"\"\"</t>
  </si>
  <si>
    <t>aahbabcfj</t>
  </si>
  <si>
    <t>\"\"\"Helper functions for any word-vector operations. ||  || TODO: Figure out how to log ImportError when building on travis; if gensim not available || TODO: Run Latin W2V again with WordTokenizer(). || TODO: Add CLTK logging to this. || \"\"\"</t>
  </si>
  <si>
    <t>aahbabeef</t>
  </si>
  <si>
    <t>0883cd38976e26e522a0e0820ecb144722c38b3a</t>
  </si>
  <si>
    <t>483fed38d13f9e4098ec99f2c78d4cd784c5ed87</t>
  </si>
  <si>
    <t>TODO: think if it makes sense to log this</t>
  </si>
  <si>
    <t>aahbabeej</t>
  </si>
  <si>
    <t>cltk/corpus/sanskrit/itrans/itrans_transliterator.py</t>
  </si>
  <si>
    <t>1e8e9a75c19df8770ba4781880f0f8dbcbe838f1</t>
  </si>
  <si>
    <t>\"\"\" Transliterate texts between unicode and standard transliteration schemes. ||  || Transliterate texts between non-latin scripts and commonly-used latin || transliteration schemes. Uses standard Unicode character blocks --  || e.g. DEVANAGARI U+0900 ... U+097F -- and transliteration schemes --  || e.g. the IAST convention for transliteration of Sanskrit to latin-with-dots. ||  || The following character blocks and transliteration schemes are included: ||  || DEVANAGARI ||     IAST ||     ITRANS -- http:\/\/www.aczoom.com\/itrans\/#itransencoding (Sanskrit only) ||     Harvard Kyoto ||      || CYRILLIC ||     ISO 9:1995 (Russian only) ||      || New character blocks and transliteration schemes can be added by creating || new CharacterBlock and TransliterationScheme objects. ||  || USAGE || -------- || Transliterate a text: ||  || &gt;&gt;&gt; import transliterator || &gt;&gt;&gt; transliterator.transliterate('yogazcittavRttinirodhaH'; 'harvardkyoto'; || ...     'devanagari'; {'outputASCIIEncoded' : True}) || '&amp;#x92f;&amp;#x94b;&amp;#x917;&amp;#x936;&amp;#x94d;&amp;#x91a;&amp;#x93f;&amp;#x924;&amp;#x94d;&amp;#x924;&amp;#x935;&amp;#x943;&amp;#x924;&amp;#x94d;&amp;#x924;&amp;#x93f;&amp;#x928;&amp;#x93f;&amp;#x930;&amp;#x94b;&amp;#x927;&amp;#x903;' ||  || Create a new CharacterBlock and TransliterationScheme: ||  || &gt;&gt;&gt; import transliterator || &gt;&gt;&gt; cb = transliterator.CharacterBlock('NEWBLOCK'; range(0x901; 0x9FF)) || &gt;&gt;&gt; scheme = transliterator.TransliterationScheme(cb.name; 'NEWSCHEME'; || ...                          {'ab': 0x901; 'cd': 0x902}) || &gt;&gt;&gt; transliterator.transliterate('abcd'; scheme; cb; {'outputASCIIEncoded' : True}) || '&amp;#x901;&amp;#x902;' ||  || COPYRIGHT AND DISCLAIMER || ------------------------------------ || Transliterator is: ||  || version 0.1 software  - use at your own risk. ||  || The IAST; ITRANS and Harvard-Kyoto transliteration schemes have been || tested for classical Sanskrit; not for any other language. ||  || The Cyrillic alphabet and ISO 9:1995 transliteration (for Russian only) || are included but have been even more lightly tested than Devanagari. ||  || Copyright (c) 2005 by Alan Little ||  || By obtaining; using; and\/or copying this software and\/or its || associated documentation; you agree that you have read; understood; || and will comply with the following terms and conditions: ||  || Permission to use; copy; modify; and distribute this software and || its associated documentation for any purpose and without fee is || hereby granted; provided that the above copyright notice appears in || all copies; and that both that copyright notice and this permission || notice appear in supporting documentation; and that the name of  || the author not be used in advertising or publicity pertaining to  || distribution of the software without specific; written prior permission. ||  || THE AUTHOR DISCLAIMS ALL WARRANTIES WITH REGARD TO THIS SOFTWARE;  || INCLUDING ALL IMPLIED WARRANTIES OF MERCHANTABILITY AND FITNESS.   || IN NO EVENT SHALL THE AUTHOR BE LIABLE FOR ANY SPECIAL; INDIRECT OR  || CONSEQUENTIAL DAMAGES OR ANY DAMAGES WHATSOEVER RESULTING FROM  || LOSS OF USE; DATA OR PROFITS; WHETHER IN AN ACTION OF CONTRACT;  || NEGLIGENCE OR OTHER TORTIOUS ACTION; ARISING OUT OF OR IN CONNECTION  || WITH THE USE OR PERFORMANCE OF THIS SOFTWARE. ||         || \"\"\"</t>
  </si>
  <si>
    <t>aahbabfdd</t>
  </si>
  <si>
    <t>cltk/corpus/sanskrit/itrans/langinfo.py</t>
  </si>
  <si>
    <t>TODO: add missing fricatives and approximants</t>
  </si>
  <si>
    <t>aahbabfdf</t>
  </si>
  <si>
    <t>TODO: add sibilants\/sonorants</t>
  </si>
  <si>
    <t>aahbabfdg</t>
  </si>
  <si>
    <t>TODO: ha has to be properly categorized</t>
  </si>
  <si>
    <t>aahbabfih</t>
  </si>
  <si>
    <t>cltk/tag/lapos.py</t>
  </si>
  <si>
    <t>7a7accfbdcc42e4ecd3f64b70beb4f835bfcad05</t>
  </si>
  <si>
    <t>TODO: Make this cleaner\/faster</t>
  </si>
  <si>
    <t>aahbabgbb</t>
  </si>
  <si>
    <t>cltk/corpus/latin/__init__.py</t>
  </si>
  <si>
    <t>e6dc7c5f38fb0747bf284ce316f0764db4db5639</t>
  </si>
  <si>
    <t>7413fbae0825a7f7ef7e2ae21e9eda8df723198f</t>
  </si>
  <si>
    <t>Better to use something like make_cltk_path in cltk.utils.file_operations?</t>
  </si>
  <si>
    <t>aahbabgcb</t>
  </si>
  <si>
    <t>cltk/tokenize/latin_exceptions.py</t>
  </si>
  <si>
    <t>9524766d88bfbd654a48500bd22bc07aaed96846</t>
  </si>
  <si>
    <t>\"\"\" || Starter lists have been included to handle the Latin enclitics || (-que; -ne; -ue\/-ve; -cum). These lists are based on high-frequency vocabulary ||  and have been supplemented on a as-needed basis; i.e. they are not ||  comprehensive. Additions to the exceptions list are welcome. PJB || \"\"\"</t>
  </si>
  <si>
    <t>aahbabgec</t>
  </si>
  <si>
    <t>6827bf096fb7163336baf23dbeff993f18c2e3ee</t>
  </si>
  <si>
    <t>aahbabged</t>
  </si>
  <si>
    <t>f814788f26f5f7eb786f221fb1207dc596fc7321</t>
  </si>
  <si>
    <t>aahbabghf</t>
  </si>
  <si>
    <t>cltk/corpus/greek/beta_to_unicode.py</t>
  </si>
  <si>
    <t>better handle final sigmas</t>
  </si>
  <si>
    <t>aahbabgid</t>
  </si>
  <si>
    <t>aahbabgjg</t>
  </si>
  <si>
    <t>cltk/corpus/greek/tlg_index.py</t>
  </si>
  <si>
    <t>aahbabgji</t>
  </si>
  <si>
    <t>\"\"\"Wrapper for `tlgu` command line utility. ||  || Original software at: ``http:\/\/tlgu.carmen.gr\/``. ||  || TODO: the arguments to ``convert_corpus()`` need some rationalization; and || ``divide_works()`` should be incorporated into it. || \"\"\"</t>
  </si>
  <si>
    <t>aahbabhcd</t>
  </si>
  <si>
    <t>aahbabhde</t>
  </si>
  <si>
    <t>\"\"\"Import CLTK corpora. || TODO: Fix so ``import_corpora()`` can take relative path. || TODO: Add https:\/\/github.com\/cltk\/pos_latin || \"\"\"</t>
  </si>
  <si>
    <t>aahbabheh</t>
  </si>
  <si>
    <t>aahbabhha</t>
  </si>
  <si>
    <t>aahbabhib</t>
  </si>
  <si>
    <t>aahbabhjb</t>
  </si>
  <si>
    <t>aahbabhjc</t>
  </si>
  <si>
    <t>aahbabibb</t>
  </si>
  <si>
    <t>aahbabicf</t>
  </si>
  <si>
    <t>cltk/stem/latin/stem.py</t>
  </si>
  <si>
    <t>\"\"\"Stem Latin words with an implementation of the Schinke Latin stemming || algorithm (Schinke R; Greengrass M; Robertson AM and Willett P. (1996). 'A ||  stemming algorithm for Latin text databases'. Journal of Documentation; 52: ||   172-187). || TODO: Make this stemmer like lemma; with import from ``stem`` dir. || \"\"\"</t>
  </si>
  <si>
    <t>aahbabihj</t>
  </si>
  <si>
    <t>aahbabiid</t>
  </si>
  <si>
    <t>cltk/tests/test_corpus.py</t>
  </si>
  <si>
    <t>\"\"\"Test cltk.corpus. ||  || TODO: Consider whether to import the very large Word2Vec corpora for Greek and Latin. || \"\"\"</t>
  </si>
  <si>
    <t>aahbabijj</t>
  </si>
  <si>
    <t>aahbabjid</t>
  </si>
  <si>
    <t>cltk/tokenize/word.py</t>
  </si>
  <si>
    <t>36b6fe7aa23a8c4f41ef694ddb64b4b02534146c</t>
  </si>
  <si>
    <t>\"\"\"Language-specific word tokenizers. Primary purpose is to handle enclitics. ||  || Re: latin || Starter lists have been included to handle the Latin enclitics || (-que; -ne; -ue\/-ve; -cum). These lists are based on high-frequency vocabulary ||  and have been supplemented on a as-needed basis; i.e. they are not ||  comprehensive. Additions to the exceptions list are welcome. PJB || \"\"\"</t>
  </si>
  <si>
    <t>aahbacace</t>
  </si>
  <si>
    <t>aahbaccbg</t>
  </si>
  <si>
    <t>cltk/corpus/punjabi/alphabet.py</t>
  </si>
  <si>
    <t>72e26614315b3d0fe1e9e8c8fd7ba7f467c32ff6</t>
  </si>
  <si>
    <t>The Functions Needed for making the data of alphabets is here</t>
  </si>
  <si>
    <t>aahbacebi</t>
  </si>
  <si>
    <t>cltk/prosody/latin/macronizer.py</t>
  </si>
  <si>
    <t>e37cb2e13d13d7d40f88d69b6a35d8bd3865b78d</t>
  </si>
  <si>
    <t>TODO Determine how to disambiguate tags (see logger)</t>
  </si>
  <si>
    <t>aahbacfbg</t>
  </si>
  <si>
    <t>cltk/tests/test_tmp.py</t>
  </si>
  <si>
    <t>4056792be2a799ec1ac915ffa4362d16e3bda7a7</t>
  </si>
  <si>
    <t>TODO: make `cltk_data` dir is not present</t>
  </si>
  <si>
    <t>aahbacfib</t>
  </si>
  <si>
    <t>320e810184204d9171e683241adea4c5c1c73a04</t>
  </si>
  <si>
    <t>aahbacfii</t>
  </si>
  <si>
    <t>Need to check that tokens exist before handling them; needed to make stream.readlines work in PlaintextCorpusReader</t>
  </si>
  <si>
    <t>aahbachii</t>
  </si>
  <si>
    <t>22c185afb17ffcd23adcf0e4cbe231e972132c26</t>
  </si>
  <si>
    <t>! Figure out why this test stopped working (actual function runs fine)</t>
  </si>
  <si>
    <t>aahbadfda</t>
  </si>
  <si>
    <t>cltk/stem/akkadian/syllabifier.py</t>
  </si>
  <si>
    <t>2b2fa565c868b0b27ee3c2b9a6025141ea6b985a</t>
  </si>
  <si>
    <t>\"\"\" || Split Akkadian words into a list of syllables.  Logic is based on || A Grammar of Akkadian; Huehnergard 3rd. ed. ||  || TODO: Check this logic with von Soden's Grundriss der akkadischen Grammatik. || TODO: Deal with j\/y issue. || \"\"\"</t>
  </si>
  <si>
    <t>aahbadgfd</t>
  </si>
  <si>
    <t>cltk/tests/test_utils.py</t>
  </si>
  <si>
    <t>07eab93e8c47ecbdd226dc5bfc5b3656d042321d</t>
  </si>
  <si>
    <t>da1b58838005a76c7f7ce239b23b17f4447df1d2</t>
  </si>
  <si>
    <t>frequencies.counter_from_corpus('xxx')</t>
  </si>
  <si>
    <t>aahbadgjf</t>
  </si>
  <si>
    <t>\"\"\"Test making dict for author contrib file.\"\"\"</t>
  </si>
  <si>
    <t>aahbadifi</t>
  </si>
  <si>
    <t>5522df62391117d4f79f3feb85440745137c9393</t>
  </si>
  <si>
    <t>aahbaeacg</t>
  </si>
  <si>
    <t>cltk/stop/arabic/stops.py</t>
  </si>
  <si>
    <t>ef4e2964b9d130dba674fed6f0414296c2b942d2</t>
  </si>
  <si>
    <t>TODO: Improve stop list word</t>
  </si>
  <si>
    <t>aahbaeach</t>
  </si>
  <si>
    <t>TODO: Add translate comments for each stop word.</t>
  </si>
  <si>
    <t>aahbaeadg</t>
  </si>
  <si>
    <t>cltk/phonology/arabic/romanization.py</t>
  </si>
  <si>
    <t>de25724b2313a1cd3a6358990aacd6cb237d3e51</t>
  </si>
  <si>
    <t>\"\"\" ||    arabic transliterate: Roman &lt;-&gt; Arabic unicode ||    To validate this implementation;I rely largely on these resources: ||             1. http:\/\/languagelog.ldc.upenn.edu\/myl\/ldc\/morph\/buckwalter.html. ||             2. https:\/\/github.com\/Alfanous-team\/alfanous\/blob\/master\/src\/alfanous\/Romanization.py ||             3. https:\/\/en.wikipedia.org\/wiki\/ArabTeX || \"\"\"</t>
  </si>
  <si>
    <t>aahbaedeh</t>
  </si>
  <si>
    <t>\"arabtex\": ARABTEX_TO_UNICODE; todo: not ready</t>
  </si>
  <si>
    <t>aahbaedei</t>
  </si>
  <si>
    <t>\"iso8859-6\": ISO88596_TO_UNICODE; todo: not ready</t>
  </si>
  <si>
    <t>aahbaedej</t>
  </si>
  <si>
    <t>aahbaedfa</t>
  </si>
  <si>
    <t>@todo: arabtex and iso8859-6 need individual handling because in some cases using one-two mapping</t>
  </si>
  <si>
    <t>aahbaedfh</t>
  </si>
  <si>
    <t>cltk/lemmatize/latin/backoff.py</t>
  </si>
  <si>
    <t>f054e80cb4342e15df9ceee5141792b675ee0ed6</t>
  </si>
  <si>
    <t>fa5d1b8ed53612d58b283ba9b6f7a1e176fe6d68</t>
  </si>
  <si>
    <t>Unused for now</t>
  </si>
  <si>
    <t>aahbaedjd</t>
  </si>
  <si>
    <t>cltk/lemmatize/latin/latin.py</t>
  </si>
  <si>
    <t>## Todo: Refactor to be more compact</t>
  </si>
  <si>
    <t>aahbaeebi</t>
  </si>
  <si>
    <t>cltk/stem/akkadian/stem.py</t>
  </si>
  <si>
    <t>29687923aa22812248aee118dd8f8907b1ea1729</t>
  </si>
  <si>
    <t>\"\"\" || Get the stem of a word; given a declined form and its gender. ||  || TODO: Check this logic with von Soden's Grundriss der akkadischen Grammatik. || TODO: Deal with j\/y issue. || \"\"\"</t>
  </si>
  <si>
    <t>aahbaegda</t>
  </si>
  <si>
    <t>cltk/tests/test_arabic_utils.py</t>
  </si>
  <si>
    <t>101faecbdb6ec22ad627f602e249f5f42d161d5f</t>
  </si>
  <si>
    <t>is_arabicstring TODO: add more examples</t>
  </si>
  <si>
    <t>aahbaegdb</t>
  </si>
  <si>
    <t>is_arabicrange TODO: add test</t>
  </si>
  <si>
    <t>aahbaegdc</t>
  </si>
  <si>
    <t>is_arabicword TODO: test other cases</t>
  </si>
  <si>
    <t>aahbaegej</t>
  </si>
  <si>
    <t>normalize_ligature(text):TODO: fixme gives '\u0644\u0627\u0646\u0647\u0627 \u0644\u0627\u0644\u0621 \u0627\u0644\u0627\u0633\u0644\u0627\u0645'</t>
  </si>
  <si>
    <t>aahbaegfc</t>
  </si>
  <si>
    <t>test separate function  TODO: testme</t>
  </si>
  <si>
    <t>aahbaehic</t>
  </si>
  <si>
    <t>e547d6b099f012e748c15d0cb1122ea367352901</t>
  </si>
  <si>
    <t>aahbaehid</t>
  </si>
  <si>
    <t>aahbaehie</t>
  </si>
  <si>
    <t>aahbaeiab</t>
  </si>
  <si>
    <t>aahbaeiae</t>
  </si>
  <si>
    <t>aahbaeigc</t>
  </si>
  <si>
    <t>dfa9dcde43def23dc2fcca7a0d85d2f69e2b5a30</t>
  </si>
  <si>
    <t>TODO: Fix this</t>
  </si>
  <si>
    <t>aahbafadh</t>
  </si>
  <si>
    <t>93bd99a1ef6ee53ec1104a847f01a5cc52ba26c9</t>
  </si>
  <si>
    <t>fb787df70003a3f1933696d8e20d055c5fa0677f</t>
  </si>
  <si>
    <t>TODO dealing with merges between verbs at the second person of the present tense and \u00FE\u00FA</t>
  </si>
  <si>
    <t>aahbafadj</t>
  </si>
  <si>
    <t>TODO dealing with merges between verbs and sik -&gt; st : middle voice</t>
  </si>
  <si>
    <t>aahbafafc</t>
  </si>
  <si>
    <t>094f001201a0d5043930b50fd5ab8e090992d9c8</t>
  </si>
  <si>
    <t>Simplest implementation to start</t>
  </si>
  <si>
    <t>aahbafafd</t>
  </si>
  <si>
    <t>cltk/phonology/akkadian/stress.py</t>
  </si>
  <si>
    <t>cda3922555aa7a1a7d146abfd96a10be2a8e2741</t>
  </si>
  <si>
    <t>TODO: fails on: ['hammurabi'; 'u'; 'i\u0161me\u0101nim']</t>
  </si>
  <si>
    <t>aahbafgcj</t>
  </si>
  <si>
    <t>cltk/tokenize/latin/utils.py</t>
  </si>
  <si>
    <t>0d351704cf9d5844b32b56f58b691a71772c323f</t>
  </si>
  <si>
    <t>a105c8f84dc043dd6f4b82955e85c6bec57a10b9</t>
  </si>
  <si>
    <t>Here's how to debug every split decision</t>
  </si>
  <si>
    <t>aahbafghc</t>
  </si>
  <si>
    <t>2f208049d3cf025be25010062e9d0bfcdc2a8be6</t>
  </si>
  <si>
    <t>aahbafhdi</t>
  </si>
  <si>
    <t>cltk/stem/middle_high_german/stem.py</t>
  </si>
  <si>
    <t>39032607bebb71f268295453827296bea2ce5ba1</t>
  </si>
  <si>
    <t>\"\"\" || The biggest challenge when it comes to noun and adjective stemming is that -similarly to MG- MHG suffixes are based on gender; || which is difficult to determine without either a hard-coded dictionary or an efficient tagger. Statistical analysis could  || theoretically yield more  accurate results; but a lack of online resources make this approach somewhat unreliable. ||  || Another core problem is the fact that unlike English; changes of the stem often occur in the middle of the word rather than the || end (bruoder -&gt; br\u00FCeder). ||  || The following algorithm is inspired by Modern German stemmers (namely Snowball); modified to better fit MHG morphological  || structure. ||  || http:\/\/snowball.tartarus.org\/algorithms\/german\/stemmer.html || http:\/\/www.inf.fu-berlin.de\/lehre\/WS98\/digBib\/projekt\/_stemming.html || \"\"\"</t>
  </si>
  <si>
    <t>aahbafjai</t>
  </si>
  <si>
    <t>501baad7a7e6be89fe81a060ff06975d029eb499</t>
  </si>
  <si>
    <t>aahbafjec</t>
  </si>
  <si>
    <t>7c68f14f2f66b2deabf1b7b4d14de5871c05c0bb</t>
  </si>
  <si>
    <t>bda3cfbad93f54fa5aa2c01cb3d3b6f87270a03c</t>
  </si>
  <si>
    <t>aahbagada</t>
  </si>
  <si>
    <t>665d06919f38e7bbe64383583abe5c2d9e522598</t>
  </si>
  <si>
    <t>aahbagbfd</t>
  </si>
  <si>
    <t>cltk/stem/middle_english/stem.py</t>
  </si>
  <si>
    <t>183aabebc8baf29a67fd07416e9fbd18f6dd48d3</t>
  </si>
  <si>
    <t>\"\"\" || Stemming present a significant challenge in ME; as it is exceptionally difficult to account for the orthographical ||  variations sometimes even occurring within a single text. The affix algorithm attempts to account for variations in ||  spelling; but still Mostly relies on a relatively narrow hard-coded list (Middle English Dictionary(MED) ||  https:\/\/quod.lib.umich.edu\/m\/med\/). ||   TODO: Improve on the affix stemmer by implementing an accurate spell checker (Levenshtein Automata?) ||   TODO: Implement a stochastic algorithm\/Implement overarching stemmer class || \"\"\"</t>
  </si>
  <si>
    <t>aahbagbgc</t>
  </si>
  <si>
    <t>b0f519c8c8df64083f2912802bdd2b7ce30ebf61</t>
  </si>
  <si>
    <t>aahbagbha</t>
  </si>
  <si>
    <t>1dd26e89a47c66814747dc689935b3f61823e326</t>
  </si>
  <si>
    <t>aahbagbhe</t>
  </si>
  <si>
    <t>cltk/phonology/middle_english/transcription.py</t>
  </si>
  <si>
    <t>23e9e37d61fbc2a62e6547dbe078dde8760fba5e</t>
  </si>
  <si>
    <t>87e833700ca88dce8c5423f0ca160e792f52b23d</t>
  </si>
  <si>
    <t>\"\"\" || The hyphenation\/syllabification algorithm is based on the typical syllable structure model of onset\/nucleus\/coda. || TODO: Add hypothesized IPA transcription || \"\"\"</t>
  </si>
  <si>
    <t>aahbagcba</t>
  </si>
  <si>
    <t>b21e7778b2d649e8a2f2749b0dac17f9f7671179</t>
  </si>
  <si>
    <t>aahbagcbe</t>
  </si>
  <si>
    <t>aahbagcej</t>
  </si>
  <si>
    <t>74b65c1f9aaa71451da532171ab207959ce97719</t>
  </si>
  <si>
    <t>Check whether ultima ends in e</t>
  </si>
  <si>
    <t>aahbagddj</t>
  </si>
  <si>
    <t>48e6d57f8fcafbf6c8f65335aa0ff59a46e0fbb1</t>
  </si>
  <si>
    <t>aahbagdeh</t>
  </si>
  <si>
    <t>\"\"\" || Stemming present a significant challenge in ME; as it is exceptionally || difficult to account for the orthographical variations sometimes even || occurring within a single text. The affix algorithm attempts to account || for variations in spelling; but still Mostly relies on a relatively narrow || hard-coded list (Middle English Dictionary(MED) https:\/\/quod.lib.umich.edu\/m\/med\/) ||  ||   TODO: Improve on the affix stemmer by implementing an accurate spell checker ||   TODO: Implement a stochastic algorithm\/Implement overarching stemmer class || \"\"\"</t>
  </si>
  <si>
    <t>aahbagdgf</t>
  </si>
  <si>
    <t>8e3b477e555a09aa53a49ccbf77fca156de8ced4</t>
  </si>
  <si>
    <t>aahbageab</t>
  </si>
  <si>
    <t>cltk/phonology/middle_high_german/transcription.py</t>
  </si>
  <si>
    <t>c0fef9aff01f7e2ea2f1f1a00e5a7d4f033ae833</t>
  </si>
  <si>
    <t>\"\"\"Note: there are no definite MHG  phonological rules; so this module serves as an approximate reconstruction of the original. As of this version; the Transcribe class doesn't support any specific dialects and serves as a superset encompassing various regional accents.  ||   ||  To-do: add stress; syllabify module; CV tier ||   ||  Sources: ||  * https:\/\/www.germanistik.uni-bonn.de\/institut\/abteilungen\/germanistische-mediavistik\/studium\/leitfaeden-reader-links\/b1-reader-oktober-2009-endversion.pdf || * [A Middle High German Primer - Joseph Wright](http:\/\/www.minnesang.com\/Themen\/Ulrich%20Mueller%20zur%20Aussprache.pdf) || \"\"\"</t>
  </si>
  <si>
    <t>aahbagebf</t>
  </si>
  <si>
    <t>65f34dcd5586893374cc2ac68e114a0bcc9c0e10</t>
  </si>
  <si>
    <t>To-do: Add different dialects and\/or notations</t>
  </si>
  <si>
    <t>aahbagech</t>
  </si>
  <si>
    <t>f6d812f29852d381913ca8510bca0e8db15c670a</t>
  </si>
  <si>
    <t>aahbageeb</t>
  </si>
  <si>
    <t>aahbagege</t>
  </si>
  <si>
    <t>d8d686f12f48f26d8d58598fb407a609b0a973d7</t>
  </si>
  <si>
    <t>aahbagehi</t>
  </si>
  <si>
    <t>aahbagfac</t>
  </si>
  <si>
    <t>c26f745fa6ea9d103754ce5ebb33a275d73d41ea</t>
  </si>
  <si>
    <t>aahbagfbg</t>
  </si>
  <si>
    <t>aahbagffc</t>
  </si>
  <si>
    <t>cltk/phonology/old_norse/transcription.py</t>
  </si>
  <si>
    <t>9d5a33a8ec0c5740cc4d012631474c4744bcbbfb</t>
  </si>
  <si>
    <t>Wrong diphthongs implementation but not that bad for now</t>
  </si>
  <si>
    <t>aahbagfgh</t>
  </si>
  <si>
    <t>cltk/phonology/old_swedish/transcription.py</t>
  </si>
  <si>
    <t>b6326503d0f62d0a5645d7590e29e68844e7d60e</t>
  </si>
  <si>
    <t>aahbagfih</t>
  </si>
  <si>
    <t>cltk/phonology/gothic/transcription.py</t>
  </si>
  <si>
    <t>dec95612461cd57a0aeb13934694376d1103a46a</t>
  </si>
  <si>
    <t>aahbaggca</t>
  </si>
  <si>
    <t>c684999b8156749cdbb96e6636edbf61918f950a</t>
  </si>
  <si>
    <t>aahbaggga</t>
  </si>
  <si>
    <t>0fee96c2a55a21984a4afca3e6001b98ca4ce469</t>
  </si>
  <si>
    <t>aahbagghc</t>
  </si>
  <si>
    <t>4036b4bcdb42d0d1413c63f2b980c633e897ea7a</t>
  </si>
  <si>
    <t>aahbaggie</t>
  </si>
  <si>
    <t>ed62276a3b947b9389d04fd99df5235f45d64bc8</t>
  </si>
  <si>
    <t>aahbaghah</t>
  </si>
  <si>
    <t>c17a11bae3da7b2e60ba80acee4d790d3851c53e</t>
  </si>
  <si>
    <t>aahbaghce</t>
  </si>
  <si>
    <t>aahbaghdj</t>
  </si>
  <si>
    <t>aahbaghgi</t>
  </si>
  <si>
    <t>5808c9da7d00544f5ab0409359ca54a4f5e7a961</t>
  </si>
  <si>
    <t>aahbaghhj</t>
  </si>
  <si>
    <t>aahbagiag</t>
  </si>
  <si>
    <t>eae59665d18c6265bc09e6250a7be428f06a99ba</t>
  </si>
  <si>
    <t>aahbagibh</t>
  </si>
  <si>
    <t>aahbagidb</t>
  </si>
  <si>
    <t>aahbagjcd</t>
  </si>
  <si>
    <t>af5f26d119b65bbefe48c8d62359f2929013458a</t>
  </si>
  <si>
    <t>aahbagjfh</t>
  </si>
  <si>
    <t>44e9f4a63cdf2575b658fb2c2115914514584bdf</t>
  </si>
  <si>
    <t>aahbagjhd</t>
  </si>
  <si>
    <t>aahbagjje</t>
  </si>
  <si>
    <t>aahbahabb</t>
  </si>
  <si>
    <t>aahbahacf</t>
  </si>
  <si>
    <t>aahbahafd</t>
  </si>
  <si>
    <t>aahbahbdf</t>
  </si>
  <si>
    <t>bffdc50f7ae6f3946a8aae859e4a430622c266bc</t>
  </si>
  <si>
    <t>aahbahbeg</t>
  </si>
  <si>
    <t>aahbahbga</t>
  </si>
  <si>
    <t>aahbahebe</t>
  </si>
  <si>
    <t>b820e233ec52ab4a29d0e2eafb869f5a2e9ba768</t>
  </si>
  <si>
    <t>aahbaheda</t>
  </si>
  <si>
    <t>aahbahefb</t>
  </si>
  <si>
    <t>aahbahegi</t>
  </si>
  <si>
    <t>aahbaheic</t>
  </si>
  <si>
    <t>aahbahfeb</t>
  </si>
  <si>
    <t>aahbaicab</t>
  </si>
  <si>
    <t>4210d345a938941cb3290ac9c673587714793168</t>
  </si>
  <si>
    <t>aahbaicca</t>
  </si>
  <si>
    <t>aahbaicdh</t>
  </si>
  <si>
    <t>aahbaicfb</t>
  </si>
  <si>
    <t>aahbaiiig</t>
  </si>
  <si>
    <t>cltk/corpus/readers.py</t>
  </si>
  <si>
    <t>TODO add your corpus here:</t>
  </si>
  <si>
    <t>aahbaiiii</t>
  </si>
  <si>
    <t>: Generic file ending; override below in your own CorpusReader implementation</t>
  </si>
  <si>
    <t>aahbaiiij</t>
  </si>
  <si>
    <t>TODO and add:  ['latin_text_perseus'; 'latin_treebank_perseus'; 'latin_text_latin_library'; 'phi5'; 'phi7'; 'latin_proper_names_cltk'; 'latin_models_cltk'; 'latin_pos_lemmata_cltk'; 'latin_treebank_index_thomisticus'; 'latin_lexica_perseus'; 'latin_training_set_sentence_cltk'; 'latin_word2vec_cltk'; 'latin_text_antique_digiliblt'; 'latin_text_corpus_grammaticorum_latinorum'; 'latin_text_poeti_ditalia']</t>
  </si>
  <si>
    <t>aahbaiija</t>
  </si>
  <si>
    <t>TODO add other languages and write tests for each corpus</t>
  </si>
  <si>
    <t>aahbaijaj</t>
  </si>
  <si>
    <t>cltk/tests/download_test_corpora.py</t>
  </si>
  <si>
    <t>TODO add other corpora as necessary</t>
  </si>
  <si>
    <t>aahbaijdd</t>
  </si>
  <si>
    <t>f2e0874836fcfd7353b9a644730694770f2cbc2b</t>
  </si>
  <si>
    <t>aahbaijdf</t>
  </si>
  <si>
    <t>aahbaijea</t>
  </si>
  <si>
    <t>aahbajbga</t>
  </si>
  <si>
    <t>9e6e0307bfebd3a2f7ff11ceaca4a73e8c02f36c</t>
  </si>
  <si>
    <t>aahbajbgc</t>
  </si>
  <si>
    <t>aahbajbgh</t>
  </si>
  <si>
    <t>aahbajcbd</t>
  </si>
  <si>
    <t>33b58a3fcb932527d1b03e6bfc6f97cc1307399d</t>
  </si>
  <si>
    <t>aahbajcbf</t>
  </si>
  <si>
    <t>aahbajcca</t>
  </si>
  <si>
    <t>aahbajcfh</t>
  </si>
  <si>
    <t>66fb393241c8e470b0181c4ae6edb4e0dee2eb92</t>
  </si>
  <si>
    <t>aahbajcfj</t>
  </si>
  <si>
    <t>aahbajcge</t>
  </si>
  <si>
    <t>aahbajeii</t>
  </si>
  <si>
    <t>1dd0cdf83e19bc96129e148d1216970954799d5a</t>
  </si>
  <si>
    <t>aahbajeja</t>
  </si>
  <si>
    <t>aahbajejf</t>
  </si>
  <si>
    <t>aahbajfcf</t>
  </si>
  <si>
    <t>8d68d042c41fc3c9bbc7ca41e2a647a964404f29</t>
  </si>
  <si>
    <t>aahbajfch</t>
  </si>
  <si>
    <t>aahbajfdc</t>
  </si>
  <si>
    <t>aahbajfgf</t>
  </si>
  <si>
    <t>4ac71fbc3f76127d5ff3030c2187c426493560cf</t>
  </si>
  <si>
    <t>aea5c77d75f3b6079f9af55d0459dcdab2402717</t>
  </si>
  <si>
    <t>the principal part number needed to lookup the correct stem.</t>
  </si>
  <si>
    <t>aahbajhde</t>
  </si>
  <si>
    <t>cltk/tests/test_nlp/test_lemmatize.py</t>
  </si>
  <si>
    <t>aaa5c2a78e07dd9b3305a6ba9effc7c4a1539a1b</t>
  </si>
  <si>
    <t>test_str = 'i ii iii iv v vi vii vii ix x xx xxx xl l lx c cc'</t>
  </si>
  <si>
    <t>aahbajhhe</t>
  </si>
  <si>
    <t>cltk/stem/sanskrit/indian_syllabifier.py</t>
  </si>
  <si>
    <t>47f00b5147114e1d1313ba93dfac420a161a1474</t>
  </si>
  <si>
    <t>Handle better?</t>
  </si>
  <si>
    <t>aahbajhhg</t>
  </si>
  <si>
    <t>4aeb0758a75fecf1411a0cf39f613ed49f47efde</t>
  </si>
  <si>
    <t>23045e367f2221d3849721303f4f52492e9b6cb2</t>
  </si>
  <si>
    <t>Perhaps should be an assertion about raising an exception</t>
  </si>
  <si>
    <t>aahbajhia</t>
  </si>
  <si>
    <t>bf8abaa6ea9fcf4e32b91493fd2a69a76057038b</t>
  </si>
  <si>
    <t>20b04d841328148a5adf1604dd4e1ba34c0bdca3</t>
  </si>
  <si>
    <t>self.latin_pps = latin_pps # Move to latin_models_cltk</t>
  </si>
  <si>
    <t>aahbajhih</t>
  </si>
  <si>
    <t>cltk/stem/lemma.py</t>
  </si>
  <si>
    <t>2bfc49812fa086c3c70382fa9da3cfc5a153696c</t>
  </si>
  <si>
    <t>Deprecated; remove from future release?</t>
  </si>
  <si>
    <t>aahbajhjh</t>
  </si>
  <si>
    <t>a33588d031a629fe89aec766c6c8159cd7031d81</t>
  </si>
  <si>
    <t>aahbajhjj</t>
  </si>
  <si>
    <t>aahbajiae</t>
  </si>
  <si>
    <t>aahbajiej</t>
  </si>
  <si>
    <t>cltk/tokenize/latin/sentence.py</t>
  </si>
  <si>
    <t>0ded4ca3b4bc3852de9acef043acbba702705a9c</t>
  </si>
  <si>
    <t>22a00e00a724b16a1dd7819d608b61ee7611059f</t>
  </si>
  <si>
    <t>Need to think about the best way to evaluate sentence tokenizers</t>
  </si>
  <si>
    <t>aahbajjei</t>
  </si>
  <si>
    <t>cltk/tokenize/sentence.py</t>
  </si>
  <si>
    <t>b9c5b030aec5fb70be2ff4827a6acf8ff1cac569</t>
  </si>
  <si>
    <t>Workaround for Latin\u2014use old API syntax to load new sent tokenizer</t>
  </si>
  <si>
    <t>aahbajjej</t>
  </si>
  <si>
    <t>16409b0b56ed20ae5eb6bc9a3ae90ead984187cc</t>
  </si>
  <si>
    <t>Part of Latin workaround</t>
  </si>
  <si>
    <t>aahbbacga</t>
  </si>
  <si>
    <t>cltk/lemmatize/greek/backoff.py</t>
  </si>
  <si>
    <t>Move to latin_models_cltk</t>
  </si>
  <si>
    <t>aahbbachi</t>
  </si>
  <si>
    <t>cltk/lemmatize/backoff.py</t>
  </si>
  <si>
    <t>6f353babb8745823e874178de9db249b3f8ff463</t>
  </si>
  <si>
    <t>aahbbadhj</t>
  </si>
  <si>
    <t>45a6aa6298efbbbfe4dba832716fee88a696912b</t>
  </si>
  <si>
    <t>aahbbadih</t>
  </si>
  <si>
    <t>Move to greek_models_cltk</t>
  </si>
  <si>
    <t>aahbbadjg</t>
  </si>
  <si>
    <t>370366f261cc8ce7a62a52e69f44b2386eb54d0c</t>
  </si>
  <si>
    <t>aahbbaeae</t>
  </si>
  <si>
    <t>aahbbaebj</t>
  </si>
  <si>
    <t>2de3651896f70b42a023574a18d41bf589689431</t>
  </si>
  <si>
    <t>aahbbaech</t>
  </si>
  <si>
    <t>aahbbafaj</t>
  </si>
  <si>
    <t>cltk/inflection/old_norse/nouns.py</t>
  </si>
  <si>
    <t>65e6c27ae876776dc55b8c8dae839f87454073ae</t>
  </si>
  <si>
    <t>TODO  +\"vi\"</t>
  </si>
  <si>
    <t>aahbbafbe</t>
  </si>
  <si>
    <t>TODO +\"vum\"</t>
  </si>
  <si>
    <t>aahbbafbg</t>
  </si>
  <si>
    <t>TODO + \"va\"</t>
  </si>
  <si>
    <t>aahbbafjb</t>
  </si>
  <si>
    <t>b9e8ad79168b71a7a78fbf9ddda9e6cb4588fbf7</t>
  </si>
  <si>
    <t>aahbbafjj</t>
  </si>
  <si>
    <t>aahbbaiia</t>
  </si>
  <si>
    <t>2aa9d92d7a54e3bf8799f62209fa24ec8da6a9ed</t>
  </si>
  <si>
    <t>aahbbaiii</t>
  </si>
  <si>
    <t>aahbbajfc</t>
  </si>
  <si>
    <t>5933e81ea9e3fc1a525891023d62072b62209f94</t>
  </si>
  <si>
    <t>TODO add message; must specify sent_end_chars; or warn and use defaults</t>
  </si>
  <si>
    <t>aahbbajfg</t>
  </si>
  <si>
    <t>6757aba013e84647d9aaf30e65fcbb96f31a1353</t>
  </si>
  <si>
    <t>Workaround for regex tokenizer</t>
  </si>
  <si>
    <t>aahbbbhgc</t>
  </si>
  <si>
    <t>cltk/tests/test_corpus/test_corpus.py</t>
  </si>
  <si>
    <t>ed1a2414287bb5bf121950528a1a7b752a8e3d71</t>
  </si>
  <si>
    <t>Need a additional instance because tests below change internals #TO-DO Fix</t>
  </si>
  <si>
    <t>aahbbbhha</t>
  </si>
  <si>
    <t>cltk/__version__.py</t>
  </si>
  <si>
    <t>d50540b283d1b7738fd3334a1a2a1182cac1f1ac</t>
  </si>
  <si>
    <t>\"\"\"Module for specifying a module's (?) version. ||  || TODO: Figure out whether to use this || \"\"\"</t>
  </si>
  <si>
    <t>aahbbbhjh</t>
  </si>
  <si>
    <t>c489b4be8dfba144772d7eda1da2440f999f4833</t>
  </si>
  <si>
    <t>aahbbcaaf</t>
  </si>
  <si>
    <t>cltk/codes/glottolog.py</t>
  </si>
  <si>
    <t>cb36dfd9c1dc9f52452d685010754edca4ae4701</t>
  </si>
  <si>
    <t>\"\"\"Module for mapping Glottolog codes to standard family names. ||  || Glottolog is a project run by the Max Planck Institute for the || Science of Human History. The website contains codes for languages || as well as the reconstructed of language families: &lt;http:\/\/glottolog.org\/&gt;. ||  || TODO: Consider whether this kind of module is necessary. || TODO: Consider the other codes that users might want (ISO 639-1 639-2; ISO 639-3) || \"\"\"</t>
  </si>
  <si>
    <t>aahbbcabb</t>
  </si>
  <si>
    <t>3b9a64a9affedb624d5ae661a14334ac4ce440a2</t>
  </si>
  <si>
    <t>aahbbcdhc</t>
  </si>
  <si>
    <t>cltk/tokenize/old_norse/word.py</t>
  </si>
  <si>
    <t># TODO dealing with merges between verbs at the second person of the present tense and \u00FE\u00FA</t>
  </si>
  <si>
    <t>aahbbcdhf</t>
  </si>
  <si>
    <t># TODO dealing with merges between verbs and sik -&gt; st : middle voice</t>
  </si>
  <si>
    <t>aahbbcega</t>
  </si>
  <si>
    <t>8ad721c9a8931315b694b1db095c74e3df2fcfeb</t>
  </si>
  <si>
    <t>aahbbcegd</t>
  </si>
  <si>
    <t>aahbbcgcj</t>
  </si>
  <si>
    <t>7260c6734762674aeed9bae0fa12c335ecf8ab83</t>
  </si>
  <si>
    <t>aahbbcgdb</t>
  </si>
  <si>
    <t>aahbbcgdj</t>
  </si>
  <si>
    <t>aahbbchhd</t>
  </si>
  <si>
    <t>aahbbchib</t>
  </si>
  <si>
    <t>aahbbcjec</t>
  </si>
  <si>
    <t>aahbbcjef</t>
  </si>
  <si>
    <t>aahbbdbca</t>
  </si>
  <si>
    <t>previous word ends in consonant and current word begins with consonant</t>
  </si>
  <si>
    <t>aahbbdbcb</t>
  </si>
  <si>
    <t>previous word ends in vowel and current word begins in consonant</t>
  </si>
  <si>
    <t>aahbbdbhc</t>
  </si>
  <si>
    <t>cltk/tokenize/latin/word.py</t>
  </si>
  <si>
    <t>697bfcaf6f6bcf81aabc753a5038f4f577ed269f</t>
  </si>
  <si>
    <t>needed to make stream.readlines work in PlaintextCorpusReader</t>
  </si>
  <si>
    <t>aahbbdche</t>
  </si>
  <si>
    <t>666292dd84fe1fdc513140f583bc3e68915229ac</t>
  </si>
  <si>
    <t>aahbbdchg</t>
  </si>
  <si>
    <t>\"\"\"Module for mapping Glottolog codes to standard family names. ||  || Glottolog is a project run by the Max Planck Institute for the || Science of Human History. The website contains codes for languages || as well as reconstructions of language families: &lt;http:\/\/glottolog.org\/&gt;. ||  || TODO: Consider whether this kind of module is necessary. || TODO: Consider the other codes that users might want (ISO 639-1 639-2; ISO 639-3) || \"\"\"</t>
  </si>
  <si>
    <t>aahbbdgcc</t>
  </si>
  <si>
    <t>4e1e6feb6bc86236c6c1b896597a9f52966f6747</t>
  </si>
  <si>
    <t>TODO: Decide which of these are necessary</t>
  </si>
  <si>
    <t>aahbbdgcj</t>
  </si>
  <si>
    <t>src/cltkv1/stopwords/arabic.py</t>
  </si>
  <si>
    <t>fef1cee17355d0bff52a57f5cae667b995a24aeb</t>
  </si>
  <si>
    <t>aahbbdgda</t>
  </si>
  <si>
    <t>aahbbdjbd</t>
  </si>
  <si>
    <t>src/cltkv1/__init__.py</t>
  </si>
  <si>
    <t>28c0491a8325c85be005c480a8bfa45b1325cf45</t>
  </si>
  <si>
    <t>db3fd85f5086e94d7f52cbeb9f5ac09d3b9f3864</t>
  </si>
  <si>
    <t>TODO: Figure out right way to do these init imports and in submodules</t>
  </si>
  <si>
    <t>aahbbdjca</t>
  </si>
  <si>
    <t>src/cltkv1/nlp.py</t>
  </si>
  <si>
    <t>a9c7ff1cb277c00678a902bb77128659b686b22f</t>
  </si>
  <si>
    <t>518c03f77f1d2418b49e931a11919ad6bcb3b9f7</t>
  </si>
  <si>
    <t>TODO: Fill out more attributes to this</t>
  </si>
  <si>
    <t>aahbbdjgg</t>
  </si>
  <si>
    <t>d1154c8fd3300f22a177035dd41e5e3c5af29f06</t>
  </si>
  <si>
    <t>e28dc9526e5b20e23d76df74258e309e5a06f5de</t>
  </si>
  <si>
    <t>TODO: create and return list of tokens using Word</t>
  </si>
  <si>
    <t>aahbbdjgh</t>
  </si>
  <si>
    <t>TODO: Maybe delete _get_tokens()</t>
  </si>
  <si>
    <t>aahbbdjgi</t>
  </si>
  <si>
    <t>src/cltkv1/codes/glottolog.py</t>
  </si>
  <si>
    <t>TODO: Ch this to a dataclass</t>
  </si>
  <si>
    <t>aahbbdjhb</t>
  </si>
  <si>
    <t>b0e56e87b0de90feb149327c87f1b88fcac453c8</t>
  </si>
  <si>
    <t>e918005117ea3e11f3291652c4679d7163359d30</t>
  </si>
  <si>
    <t>TODO: Look into ``dataclasses.field(default_factory=some_function)`` to auto populate a field based upon another: https:\/\/realpython.com\/python-data-classes\/</t>
  </si>
  <si>
    <t>aahbbdjia</t>
  </si>
  <si>
    <t>src/cltkv1/utils/cltk_dataclasses.py</t>
  </si>
  <si>
    <t>\"\"\"Custom data types for the CLTK. ||  || TODO: Fill out more attributes to these || \"\"\"</t>
  </si>
  <si>
    <t>aahbbdjij</t>
  </si>
  <si>
    <t>src/cltkv1/utils/operations.py</t>
  </si>
  <si>
    <t>9b5b08bc4f0e3094c1a85af25948aa0802b06a65</t>
  </si>
  <si>
    <t>\"\"\"Operations are distinct NLP algorithms that perform particular || processing for particular languages. Each ``Operation`` is to be used || in the ``Pipeline`` data type. For each ``Operation`` data type; || the two most important attributes are: ||  || 1. the particular function which it implements || 2. data type required of input || 3. data type produced ||  || Inheritance example: ``Operation`` -&gt; ``TokenizationOperation`` -&gt; ``LatinTokenizationOperation`` ||  || TODO: Consider creation ``operation.py`` files w\/in each dir ||  || TODO: Think about multiple inheritance using the Glottolog codes (changing these from namedtuple to dataclass first) || \"\"\"</t>
  </si>
  <si>
    <t>aahbbdjja</t>
  </si>
  <si>
    <t>c9d1183377b37e756049e5fafc592f22da1a41ee</t>
  </si>
  <si>
    <t>TODO: Language dataclasses just for illustrating. Re-implement from the Glottolog module.</t>
  </si>
  <si>
    <t>aahbbdjjb</t>
  </si>
  <si>
    <t>src/cltkv1/utils/pipelines.py</t>
  </si>
  <si>
    <t>037662f4962856c444109c2c070fb3525647275d</t>
  </si>
  <si>
    <t>\"\"\"Default processing pipelines for languages. The purpose of || these dataclasses is to represent: ||  || 1. the types of NLP operations that the CLTK can do || 2. the order in which operations are to be executed || 3. specifying what downstream features a particular implemented operation requires || \"\"\"</t>
  </si>
  <si>
    <t>aahbbdjjj</t>
  </si>
  <si>
    <t>src/cltkv1/languages/glottolog.py</t>
  </si>
  <si>
    <t>aahbbeaaf</t>
  </si>
  <si>
    <t>TODO: Populate the ``Word`` object with the above token idx</t>
  </si>
  <si>
    <t>aahbbeaag</t>
  </si>
  <si>
    <t>TODO: Do checking of IO req'd by the fn and whether it's available in the current ``Word``</t>
  </si>
  <si>
    <t>aahbbeaeb</t>
  </si>
  <si>
    <t>c530bf2c8b27419c257f2b6dd30b59b7b2fd6f64</t>
  </si>
  <si>
    <t>aahbbeaec</t>
  </si>
  <si>
    <t>aahbbedch</t>
  </si>
  <si>
    <t>src/cltkv1/utils/data_types.py</t>
  </si>
  <si>
    <t>aahbbedgc</t>
  </si>
  <si>
    <t>aahbbedhb</t>
  </si>
  <si>
    <t>aahbbedhc</t>
  </si>
  <si>
    <t>aahbbeeag</t>
  </si>
  <si>
    <t>19dd9465efa0cde5efcd41f895a3ecd9e2e60174</t>
  </si>
  <si>
    <t>b60c6d735698e33315bdb4ea4244a3eddfaf3bff</t>
  </si>
  <si>
    <t>TODO: Re-enable \"sphinx_autodoc_typehints\"; which fails on RTD builds</t>
  </si>
  <si>
    <t>aahbbeebb</t>
  </si>
  <si>
    <t>a6a974ceebe88a580ec85a06c40408d954424dde</t>
  </si>
  <si>
    <t>407f86bc25b650ac2cf660a7734aab5e1d18b792</t>
  </si>
  <si>
    <t>TODO: Figure out if it is possible to read this from ``pyproject.toml``</t>
  </si>
  <si>
    <t>aahbbeege</t>
  </si>
  <si>
    <t>834de7bf88074749feac4a571ef76a66b954dc82</t>
  </si>
  <si>
    <t>TODO: Figure out if I can avoid having to call the dataclass Pipeline</t>
  </si>
  <si>
    <t>aahbbeegf</t>
  </si>
  <si>
    <t>3156693460c740fd5ef9f5d024d27aa520088342</t>
  </si>
  <si>
    <t>TODO: Write fn which annotates ``doc.words``; not just writing over what is in there</t>
  </si>
  <si>
    <t>aahbbeegj</t>
  </si>
  <si>
    <t>src/cltkv1/tokenizers/word.py</t>
  </si>
  <si>
    <t>\"\"\"Module for tokenizers. ||  || TODO: Think about adding check somewhere if a contrib (not user) chooses an unavailable item || \"\"\"</t>
  </si>
  <si>
    <t>aahbbeeie</t>
  </si>
  <si>
    <t>src/cltkv1/utils/example_texts.py</t>
  </si>
  <si>
    <t>\"\"\"Example paragraphs of text to be reused within the codebase for testing or demonstrating code. ||  || TODO: Get longer Akkadian text ||  || &gt;&gt;&gt; from cltkv1.utils.example_texts import EXAMPLE_TEXTS || &gt;&gt;&gt; EXAMPLE_TEXTS[\"grc\"][:66] || '\u1F45\u03C4\u03B9 \u03BC\u1F72\u03BD \u1F51\u03BC\u03B5\u1FD6\u03C2; \u1F66 \u1F04\u03BD\u03B4\u03C1\u03B5\u03C2 \u1F08\u03B8\u03B7\u03BD\u03B1\u1FD6\u03BF\u03B9; \u03C0\u03B5\u03C0\u03CC\u03BD\u03B8\u03B1\u03C4\u03B5 \u1F51\u03C0\u1F78 \u03C4\u1FF6\u03BD \u1F10\u03BC\u1FF6\u03BD \u03BA\u03B1\u03C4\u03B7\u03B3\u03CC\u03C1\u03C9\u03BD' || &gt;&gt;&gt; EXAMPLE_TEXTS[\"lat\"][:67] || 'Gallia est omnis divisa in partes tres; quarum unam incolunt Belgae' || &gt;&gt;&gt; EXAMPLE_TEXTS[\"non\"][:50] || 'Gylfi konungr r\u00E9\u00F0 \u00FEar l\u00F6ndum er n\u00FA heitir Sv\u00ED\u00FEj\u00F3\u00F0.' || \"\"\"</t>
  </si>
  <si>
    <t>aahbbefad</t>
  </si>
  <si>
    <t>\"\"\"Default processing pipelines for languages. The purpose of || these dataclasses is to represent: ||  || 1. the types of NLP processs that the CLTK can do || 2. the order in which processs are to be executed || 3. specifying what downstream features a particular implemented process requires || \"\"\"</t>
  </si>
  <si>
    <t>aahbbefcc</t>
  </si>
  <si>
    <t>src/cltkv1/wrappers/stanford.py</t>
  </si>
  <si>
    <t>TODO: This is a weak check for the models actually being downloaded and valid</t>
  </si>
  <si>
    <t>aahbbefcd</t>
  </si>
  <si>
    <t>TODO: Use ``models_dir`` var from below and make self. or global to module</t>
  </si>
  <si>
    <t>aahbbefef</t>
  </si>
  <si>
    <t>31584e4c12153612511fb4c984c7db50df751dd7</t>
  </si>
  <si>
    <t>TODO: Write tests for all treebanks</t>
  </si>
  <si>
    <t>aahbbefib</t>
  </si>
  <si>
    <t>0a16138a7511e42e254e8a9e0b33e469823ab2dd</t>
  </si>
  <si>
    <t>aahbbefjf</t>
  </si>
  <si>
    <t>aahbbegbb</t>
  </si>
  <si>
    <t>aahbbegih</t>
  </si>
  <si>
    <t>src/cltkv1/embeddings/fasttext.py</t>
  </si>
  <si>
    <t>f86fc3400c1273cfe72a65345becc6be7dac71c6</t>
  </si>
  <si>
    <t>\"\"\"Module for accessing pre-trained `fastText word embeddings || &lt;https:\/\/fasttext.cc\/&gt;`_. Two sets of models are available || from fastText; one being trained only on corpora taken from || Wikipedia (249 languages; `here || &lt;https:\/\/fasttext.cc\/docs\/en\/pretrained-vectors.html&gt;`_) and || the other being a combination of Wikipedia and Common Crawl || (a subset of 157; `here || &lt;https:\/\/fasttext.cc\/docs\/en\/crawl-vectors.html&gt;`_). || \"\"\"</t>
  </si>
  <si>
    <t>aahbbehde</t>
  </si>
  <si>
    <t>src/cltkv1/utils/utils.py</t>
  </si>
  <si>
    <t>5ab223b16d21e065f255fe4b691a1f095ae7b5e9</t>
  </si>
  <si>
    <t>TODO: Run tests with a defined `$CLTK_DATA` environment variable)</t>
  </si>
  <si>
    <t>aahbbehej</t>
  </si>
  <si>
    <t>e06de7a4263a923239c4cedd5469c35561c75444</t>
  </si>
  <si>
    <t>TODO: Logg INFO level</t>
  </si>
  <si>
    <t>aahbbehfa</t>
  </si>
  <si>
    <t>scripts/download_misc_dependencies.py</t>
  </si>
  <si>
    <t>2258bb6ac217df21b64dc5fd511bc8d53b9d8285</t>
  </si>
  <si>
    <t>8c56b896d8694328a62443e5628b00ec4189fca7</t>
  </si>
  <si>
    <t>TODO: add command line params for what langs (all or just one); useful for build server</t>
  </si>
  <si>
    <t>aahbbehfc</t>
  </si>
  <si>
    <t>f2647a0e3e299a45a080587cfa95b6021af38a6d</t>
  </si>
  <si>
    <t>\"\"\"Module for accessing pre-trained `fastText word embeddings || &lt;https:\/\/fasttext.cc\/&gt;`_. Two sets of models are available || from fastText; one being trained only on corpora taken from || Wikipedia (249 languages; `here || &lt;https:\/\/fasttext.cc\/docs\/en\/pretrained-vectors.html&gt;`_) and || the other being a combination of Wikipedia and Common Crawl || (157 languages; a subset of the former; `here || &lt;https:\/\/fasttext.cc\/docs\/en\/crawl-vectors.html&gt;`_). ||  || TODO: Consider whether to use Gensim for accessing fastText vectors instead. || \"\"\"</t>
  </si>
  <si>
    <t>aahbbehij</t>
  </si>
  <si>
    <t>TODO: Log INFO level</t>
  </si>
  <si>
    <t>aahbbehjf</t>
  </si>
  <si>
    <t>c5dcc008354f4c596d87f36e751c1fb416791358</t>
  </si>
  <si>
    <t>aahbbeidc</t>
  </si>
  <si>
    <t>aahbbeidi</t>
  </si>
  <si>
    <t>ed8fcd64ce895810ecb920cb2765167cf5502b0b</t>
  </si>
  <si>
    <t>TODO: rm this check</t>
  </si>
  <si>
    <t>aahbbeiea</t>
  </si>
  <si>
    <t>src/cltkv1/embeddings/fasttext_module.py</t>
  </si>
  <si>
    <t>3de7c36ebb6881ec166d5a33a1b6e4039d339f1f</t>
  </si>
  <si>
    <t>aahbbeifd</t>
  </si>
  <si>
    <t># TODO: read bin ft files</t>
  </si>
  <si>
    <t>aahbbeihd</t>
  </si>
  <si>
    <t>b2015decbe1a29398bf306963c95ed7262250b53</t>
  </si>
  <si>
    <t>aahbbeiih</t>
  </si>
  <si>
    <t>29ac9147916b15176792af7cd82e1533c08c513b</t>
  </si>
  <si>
    <t>TODO: Give instructions how to install</t>
  </si>
  <si>
    <t>aahbbejah</t>
  </si>
  <si>
    <t>src/cltkv1/embeddings/embeddings.py</t>
  </si>
  <si>
    <t>e50e90af4ba40d005648b67450d079c68a2dc6b9</t>
  </si>
  <si>
    <t>c89ce54bcbf1e812a3c1203c1b42f465e6ff3cb4</t>
  </si>
  <si>
    <t>&gt;&gt;&gt; is_vector_for_lang(iso_code=\"xxx\"; training_set=\"common_crawl\")</t>
  </si>
  <si>
    <t>aahbbejbb</t>
  </si>
  <si>
    <t>&gt;&gt;&gt; is_vector_for_lang(iso_code=\"lat\"; training_set=\"xxx\")</t>
  </si>
  <si>
    <t>aahbbejbe</t>
  </si>
  <si>
    <t>cltkv1.core.exceptions.CLTKException: Invalid ``training_set`` 'xxx'. Available: 'wiki'; 'common_crawl'.</t>
  </si>
  <si>
    <t>aahbbejdh</t>
  </si>
  <si>
    <t>c0d3b0a765a424a84ab37afad0b964a2652b5e3a</t>
  </si>
  <si>
    <t>TODO: Do better than test for just name. Try trimming up to user home dir.</t>
  </si>
  <si>
    <t>aahbbfadi</t>
  </si>
  <si>
    <t>1fc63b706f009b22177649d354cedc0a106762b9</t>
  </si>
  <si>
    <t># TODO: Log INFO level</t>
  </si>
  <si>
    <t>aahbbfaeg</t>
  </si>
  <si>
    <t>c4ba1a2070758ca0f271aa2ccd404393133d1a6e</t>
  </si>
  <si>
    <t>TODO: Look at \"Download Large Files with Tqdm Progress Bar\" here: https:\/\/medium.com\/better-programming\/python-progress-bars-with-tqdm-by-example-ce98dbbc9697</t>
  </si>
  <si>
    <t>aahbbfaeh</t>
  </si>
  <si>
    <t>TODO: Confirm everything saves right</t>
  </si>
  <si>
    <t>aahbbfbcc</t>
  </si>
  <si>
    <t>TODO: Replace all the up-front checks with one hidden method</t>
  </si>
  <si>
    <t>aahbbfcbi</t>
  </si>
  <si>
    <t>aahbbfccg</t>
  </si>
  <si>
    <t>aahbbfcch</t>
  </si>
  <si>
    <t>aahbbfcif</t>
  </si>
  <si>
    <t>&gt;&gt;&gt; is_fasttext_lang_available(iso_code=\"xxx\")</t>
  </si>
  <si>
    <t>aahbbfdai</t>
  </si>
  <si>
    <t>&gt;&gt;&gt; get_fasttext_lang_code(iso_code=\"xxx\")</t>
  </si>
  <si>
    <t>aahbbfdcj</t>
  </si>
  <si>
    <t>aahbbfddd</t>
  </si>
  <si>
    <t>aahbbfddg</t>
  </si>
  <si>
    <t>aahbbfdfh</t>
  </si>
  <si>
    <t>TODO: Do better than check for just name. Try trimming up to user home dir.</t>
  </si>
  <si>
    <t>aahbbfdie</t>
  </si>
  <si>
    <t>TODO: Add exceptions for loading problems due to FT not being installed</t>
  </si>
  <si>
    <t>aahbbfdif</t>
  </si>
  <si>
    <t>TODO: Check all 4 types of model reading on cpu w\/ enough memory</t>
  </si>
  <si>
    <t>aahbbfdjh</t>
  </si>
  <si>
    <t># TODO: Give instructions how to install</t>
  </si>
  <si>
    <t>aahbbfebf</t>
  </si>
  <si>
    <t>#     # TODO: read bin ft files</t>
  </si>
  <si>
    <t>aahbbfgch</t>
  </si>
  <si>
    <t>embeddings_obj = Embeddings(iso_code=\"lat\"; training_set=\"xxx\")</t>
  </si>
  <si>
    <t>aahbbfgde</t>
  </si>
  <si>
    <t>embeddings_obj = Embeddings(iso_code=\"lat\"; model_type=\"xxx\")</t>
  </si>
  <si>
    <t>aahbbfhbf</t>
  </si>
  <si>
    <t>0fd8b0377b2eee5bc201ffeb172f436f3c80f6b3</t>
  </si>
  <si>
    <t>TODO: Log INFO level; it's OK if dir already exists</t>
  </si>
  <si>
    <t>aahbbgdaj</t>
  </si>
  <si>
    <t>3bd6dd6d4acd171f5fdda568c74a178b6cc78b25</t>
  </si>
  <si>
    <t>TODO: Log message</t>
  </si>
  <si>
    <t>aahbbgdba</t>
  </si>
  <si>
    <t>TODO: Add 10 sec wait to this; to give user time to cancel dl</t>
  </si>
  <si>
    <t>aahbbgdbb</t>
  </si>
  <si>
    <t>TODO: mk this recursive fn</t>
  </si>
  <si>
    <t>aahbbgdih</t>
  </si>
  <si>
    <t>346ffc2ac239070b36582164bbc6a5f548261c66</t>
  </si>
  <si>
    <t>TODO: Figure out how to pass var of Class + method</t>
  </si>
  <si>
    <t>aahbbgdje</t>
  </si>
  <si>
    <t>src/cltkv1/core/data_types.py</t>
  </si>
  <si>
    <t>98e41cc7ccf97267c178d2ab209f5da2b12ab063</t>
  </si>
  <si>
    <t>a83953ba681ebeca852ce7b07281fd41a306a21b</t>
  </si>
  <si>
    <t>TODO: Check; this probably loads model a second time</t>
  </si>
  <si>
    <t>aahbbgeai</t>
  </si>
  <si>
    <t>3094e400e024e38ba30d99a1fe2652021bf16019</t>
  </si>
  <si>
    <t>TODO: To get an embedding from an OOV for sub-words; load the ``.bin`` file; too: `https:\/\/radimrehurek.com\/gensim\/models\/fasttext.html#gensim.models.fasttext.load_facebook_model``_</t>
  </si>
  <si>
    <t>aahbbgejf</t>
  </si>
  <si>
    <t>src/cltkv1/embeddings/processes.py</t>
  </si>
  <si>
    <t>2121cfdfe0f24a95c1ebbfa624a1b918d5dd864a</t>
  </si>
  <si>
    <t>b1cb9853cfbf86ab8f8a400ec73e4166b086da20</t>
  </si>
  <si>
    <t>TODO: Move these to within respective class</t>
  </si>
  <si>
    <t>aahbbgeji</t>
  </si>
  <si>
    <t>src/cltkv1/tokenizers/processes.py</t>
  </si>
  <si>
    <t>TODO: Fix MULTILINGUAL_WORD_TOK; this might not work</t>
  </si>
  <si>
    <t>aahbbgfcc</t>
  </si>
  <si>
    <t>src/cltkv1/alphabet/__init__.py</t>
  </si>
  <si>
    <t>60a57b86b007add2dc4064f70d7acab2b2fd2829</t>
  </si>
  <si>
    <t>\"\"\"Modules for accessing the alphabets and character sets of in-scope CLTK languages. ||  || TODO: Mk a file or dir for egyptian (transliterate_mdc.py) || TODO: For grc add beta_to_unicode.py || \"\"\"</t>
  </si>
  <si>
    <t>aahbbgjcj</t>
  </si>
  <si>
    <t>src/cltkv1/alphabet/egy.py</t>
  </si>
  <si>
    <t>e92bd756e5c5e824e2bfa2e7ff4d777a40d049f5</t>
  </si>
  <si>
    <t>\"\"\"Convert MdC transliterated text to Unicode. ||  || TODO: Add tests and clean up. || \"\"\"</t>
  </si>
  <si>
    <t>aahbbgjfh</t>
  </si>
  <si>
    <t>src/cltkv1/alphabet/grc.py</t>
  </si>
  <si>
    <t>TODO: Rm regex dependency</t>
  </si>
  <si>
    <t>aahbbgjgh</t>
  </si>
  <si>
    <t>aahbbgjhd</t>
  </si>
  <si>
    <t>src/cltkv1/alphabet/non.py</t>
  </si>
  <si>
    <t>\"\"\"Old Norse runes; Unicode block: 16A0\u201316FF. || Source: *Viking Language 1*; Jessie L. Byock ||  || TODO: Document and test better. || \"\"\"</t>
  </si>
  <si>
    <t>aahbbgjii</t>
  </si>
  <si>
    <t>src/cltkv1/alphabet/ota.py</t>
  </si>
  <si>
    <t>\"\"\"Ottoman alphabet ||  || Misc. notes: ||  || - Based off Persian Alphabet Transliteration in CLTK by Iman Nazar || - Uses UTF-8 Encoding for Ottoman\/Persian Letters || - When printing Arabic letters; they appear in the console from left to right and || inconsistently linked; but correctly link and flow right to left when inputted into a word  || processor. The problems only exist in the terminal. ||  || TODO: Add tests || \"\"\"</t>
  </si>
  <si>
    <t>aahbbhaib</t>
  </si>
  <si>
    <t>src/cltkv1/alphabet/oty.py</t>
  </si>
  <si>
    <t>\"\"\"Alphabet for Old Tamil. ``GRANTHA_CONSONANTS`` are from || the Grantha script which was used between 6th and 20th || century to write Sanskrit and the classical language Manipravalam. ||  || TODO: Add tests || \"\"\"</t>
  </si>
  <si>
    <t>aahbbhaic</t>
  </si>
  <si>
    <t>src/cltkv1/alphabet/pes.py</t>
  </si>
  <si>
    <t>\"\"\"The Persian alphabet. ||  || TODO: Write tests. || \"\"\"</t>
  </si>
  <si>
    <t>aahbbhbaa</t>
  </si>
  <si>
    <t>src/cltkv1/alphabet/pli.py</t>
  </si>
  <si>
    <t>\"\"\"The Pali alphabet. ||  || TODO: Add tests. ||  || \"\"\"</t>
  </si>
  <si>
    <t>aahbbhbdb</t>
  </si>
  <si>
    <t>src/cltkv1/alphabet/grc/beta_to_unicode.py</t>
  </si>
  <si>
    <t>3d602feb7ddbb9881ee362ff4898263e05647e70</t>
  </si>
  <si>
    <t>\"\"\"Converts legacy encodings into Unicode. ||  || TODO: Rm regex dependency || TODO: Add tests || \"\"\"</t>
  </si>
  <si>
    <t>aahbbhbec</t>
  </si>
  <si>
    <t>aahbbhbgf</t>
  </si>
  <si>
    <t>src/cltkv1/alphabet/tel.py</t>
  </si>
  <si>
    <t>18e719e21a8a3a45e14d2ae053686afd7522877a</t>
  </si>
  <si>
    <t>\"\"\"Telugu alphabet ||  || TODO: Add tests. || \"\"\"</t>
  </si>
  <si>
    <t>aahbbhbgg</t>
  </si>
  <si>
    <t>src/cltkv1/alphabet/urd.py</t>
  </si>
  <si>
    <t>\"\"\"Urdu alphabet ||  || TODO: Add tests. || \"\"\"</t>
  </si>
  <si>
    <t>aahbbhbjj</t>
  </si>
  <si>
    <t>59f6636986825b8901b641243b533a0e41d9a776</t>
  </si>
  <si>
    <t>aahbbhccj</t>
  </si>
  <si>
    <t>aahbbhcea</t>
  </si>
  <si>
    <t>aahbbhgcb</t>
  </si>
  <si>
    <t>aahbbhgef</t>
  </si>
  <si>
    <t>\"\"\"Ottoman alphabet ||  || Misc. notes: ||  || - Based off Persian Alphabet Transliteration in CLTK by Iman Nazar || - Uses UTF-8 Encoding for Ottoman\/Persian Letters || - When printing Arabic letters; they appear in the console from left to right and || inconsistently linked; but correctly link and flow right to left when inputted into a word || processor. The problems only exist in the terminal. ||  || TODO: Add tests || \"\"\"</t>
  </si>
  <si>
    <t>aahbbhhdi</t>
  </si>
  <si>
    <t>aahbbhhdj</t>
  </si>
  <si>
    <t>aahbbhhfh</t>
  </si>
  <si>
    <t>aahbbhhih</t>
  </si>
  <si>
    <t>aahbbhhii</t>
  </si>
  <si>
    <t>aahbbhibc</t>
  </si>
  <si>
    <t>73fe7e2f496730dd0a9d36484a16f45eae92c098</t>
  </si>
  <si>
    <t>aahbbhiec</t>
  </si>
  <si>
    <t>aahbbhifd</t>
  </si>
  <si>
    <t>aahbbicde</t>
  </si>
  <si>
    <t>aahbbicfi</t>
  </si>
  <si>
    <t>aahbbidfb</t>
  </si>
  <si>
    <t>aahbbidfc</t>
  </si>
  <si>
    <t>aahbbidha</t>
  </si>
  <si>
    <t>aahbbieaa</t>
  </si>
  <si>
    <t>aahbbieab</t>
  </si>
  <si>
    <t>aahbbieah</t>
  </si>
  <si>
    <t>src/cltkv1/data/clone.py</t>
  </si>
  <si>
    <t>588984201ce9198e42a2c39475f498427d96bf84</t>
  </si>
  <si>
    <t>aahbbiedf</t>
  </si>
  <si>
    <t>aahbbieea</t>
  </si>
  <si>
    <t>61d6f6824c5f87ae5628061afa325001af3b9e52</t>
  </si>
  <si>
    <t>TODO: Decide whether to drop repos w\/o models</t>
  </si>
  <si>
    <t>aahbbiefd</t>
  </si>
  <si>
    <t>be4d0ae92f7067d3061382cb87488bf79bccf4fb</t>
  </si>
  <si>
    <t>aahbbiifj</t>
  </si>
  <si>
    <t>2d319f812a27da5fa8155ed7a745c96d5ffcd421</t>
  </si>
  <si>
    <t>aahbbiiij</t>
  </si>
  <si>
    <t>aahbbijaa</t>
  </si>
  <si>
    <t>aahbbjcib</t>
  </si>
  <si>
    <t>aahbbjdaf</t>
  </si>
  <si>
    <t>aahbbjdji</t>
  </si>
  <si>
    <t>aahbbjdjj</t>
  </si>
  <si>
    <t>aahbbjebh</t>
  </si>
  <si>
    <t>aahbbjeeh</t>
  </si>
  <si>
    <t>aahbbjeei</t>
  </si>
  <si>
    <t>aahbbjeid</t>
  </si>
  <si>
    <t>c619bc9cc0700a7c8299c87985f864c4bfa51f45</t>
  </si>
  <si>
    <t>\"akk\";  # TODO: turn List[Tuple[str; str]] into List[str]</t>
  </si>
  <si>
    <t>aahbbjfai</t>
  </si>
  <si>
    <t>d0211f1db6b7bdb5f877db1710bf668dafcc0589</t>
  </si>
  <si>
    <t>aahbbjfdi</t>
  </si>
  <si>
    <t>aahbbjfej</t>
  </si>
  <si>
    <t>aahbbjjda</t>
  </si>
  <si>
    <t>aahbbjjfe</t>
  </si>
  <si>
    <t>aahbcaaeh</t>
  </si>
  <si>
    <t>aahbcaaei</t>
  </si>
  <si>
    <t>aahbcaagg</t>
  </si>
  <si>
    <t>aahbcaajg</t>
  </si>
  <si>
    <t>aahbcaajh</t>
  </si>
  <si>
    <t>aahbcabcb</t>
  </si>
  <si>
    <t>17a39d66c70a2403de2c1dd723b0ba2e0d5e0fff</t>
  </si>
  <si>
    <t>\"\"\"Module for accessing pre-trained `fastText word embeddings || &lt;https:\/\/fasttext.cc\/&gt;`_. Two sets of models are available || from fastText; one being trained only on corpora taken from || Wikipedia (249 languages; `here || &lt;https:\/\/fasttext.cc\/docs\/en\/pretrained-vectors.html&gt;`_) and || the other being a combination of Wikipedia and Common Crawl || (157 languages; a subset of the former; `here || &lt;https:\/\/fasttext.cc\/docs\/en\/crawl-vectors.html&gt;`_). ||  ||  || TODO: Make new class and processes for all models here: `&lt;http:\/\/vectors.nlpl.eu\/repository\/&gt;`_. || TODO: Most are from the \"Latin CoNLL17 corpus\" || TODO: Look at: \"Arabic\" (\"arb\"); \"Old Church Slavonic\" (\"chu\"); \"Ancient Greek\" (\"grc\"); \"Latin\" (\"lat\") || \"\"\"</t>
  </si>
  <si>
    <t>aahbcabdd</t>
  </si>
  <si>
    <t>aahbcabdj</t>
  </si>
  <si>
    <t>aahbcabeg</t>
  </si>
  <si>
    <t>aahbcabei</t>
  </si>
  <si>
    <t>aahbcabej</t>
  </si>
  <si>
    <t>aahbcabgb</t>
  </si>
  <si>
    <t>aahbcabgc</t>
  </si>
  <si>
    <t>TODO: Map these or better refactor tok code when moving over</t>
  </si>
  <si>
    <t>aahbcabgh</t>
  </si>
  <si>
    <t>916f80eb033d521ae3e9481636ac6db81e972df1</t>
  </si>
  <si>
    <t>aahbcabhj</t>
  </si>
  <si>
    <t>aahbcabif</t>
  </si>
  <si>
    <t>aahbcabjc</t>
  </si>
  <si>
    <t>aahbcabje</t>
  </si>
  <si>
    <t>aahbcabjf</t>
  </si>
  <si>
    <t>aahbcacba</t>
  </si>
  <si>
    <t>aahbcacbb</t>
  </si>
  <si>
    <t>aahbcaidh</t>
  </si>
  <si>
    <t>src/cltkv1/tests/test_corpus.py</t>
  </si>
  <si>
    <t>64e16fcaa4918ba72def1d3a5dccc9f4b9988fff</t>
  </si>
  <si>
    <t># Need a additional instance because tests below change internals #TO-DO Fix</t>
  </si>
  <si>
    <t>aahbcbajg</t>
  </si>
  <si>
    <t>src/cltkv1/data/fetch.py</t>
  </si>
  <si>
    <t>4b9040ad01803e23d56b764f0741c5d446dba28e</t>
  </si>
  <si>
    <t>\"\"\"Import CLTK corpora. || TODO: ? Fix so ``import_corpora()`` can take relative path. || TODO: ? Add https:\/\/github.com\/cltk\/pos_latin ||  || TODO: Consider renaming all \"import\" to \"clone\" || \"\"\"</t>
  </si>
  <si>
    <t>aahbcbaji</t>
  </si>
  <si>
    <t>aahbcbbbe</t>
  </si>
  <si>
    <t>aahbcbgjd</t>
  </si>
  <si>
    <t>aahbcbjfd</t>
  </si>
  <si>
    <t>src/cltkv1/stops/arb.py</t>
  </si>
  <si>
    <t>1c46070f018cea7fc7c4016a95f3e5c028ba34cb</t>
  </si>
  <si>
    <t>aahbcbjfe</t>
  </si>
  <si>
    <t>aahbcccag</t>
  </si>
  <si>
    <t>src/cltkv1/stops/words.py</t>
  </si>
  <si>
    <t>\"\"\"Stopwords for languages. ||  || TODO: Give definition here of stopwords. || \"\"\"</t>
  </si>
  <si>
    <t>aahbcccah</t>
  </si>
  <si>
    <t>src/cltkv1/languages/pipelines.py</t>
  </si>
  <si>
    <t>56883e5b47ff65593276f9967f168315ee459f2e</t>
  </si>
  <si>
    <t>b07ef27946d0074406338e4b45bb79aa3005f285</t>
  </si>
  <si>
    <t>TODO: Add Hindi (\"hin \")</t>
  </si>
  <si>
    <t>aahbcccai</t>
  </si>
  <si>
    <t>TODO: Add Old Marathi (\"omr\")</t>
  </si>
  <si>
    <t>aahbcccaj</t>
  </si>
  <si>
    <t>21aec269a7477f39269e1fb9b670bfad0cae7314</t>
  </si>
  <si>
    <t>TODO: Add Panjali (\"pan\")</t>
  </si>
  <si>
    <t>aahbcccca</t>
  </si>
  <si>
    <t>8a4c90aa81b40749da2dddbe4cb0337dd327b1e4</t>
  </si>
  <si>
    <t>4f30b26bdb9347d82d7cf09e9909f16b13914082</t>
  </si>
  <si>
    <t>aahbccccb</t>
  </si>
  <si>
    <t>aahbcccdc</t>
  </si>
  <si>
    <t>aahbcccdd</t>
  </si>
  <si>
    <t>aahbcceie</t>
  </si>
  <si>
    <t>aahbccfad</t>
  </si>
  <si>
    <t>04a0bbece4a5a9ce348cfa564b0f87e036154fcf</t>
  </si>
  <si>
    <t>aahbccfae</t>
  </si>
  <si>
    <t>aahbcchfg</t>
  </si>
  <si>
    <t>aahbcchhe</t>
  </si>
  <si>
    <t>src/cltkv1/sentences/sentence.py</t>
  </si>
  <si>
    <t>ce6ba260f38c522d1642e2be98d56e38a73f1933</t>
  </si>
  <si>
    <t>\"\"\"Tokenize sentences. ||  || TODO: Thoroughly refactor. || \"\"\"</t>
  </si>
  <si>
    <t>aahbcchhg</t>
  </si>
  <si>
    <t>aahbcchhi</t>
  </si>
  <si>
    <t>aahbcchia</t>
  </si>
  <si>
    <t>aahbccibg</t>
  </si>
  <si>
    <t>src/cltkv1/tokenizers/lat.py</t>
  </si>
  <si>
    <t>aahbccibj</t>
  </si>
  <si>
    <t>src/cltkv1/tokenizers/latin/latin_exceptions.py</t>
  </si>
  <si>
    <t>aahbccidi</t>
  </si>
  <si>
    <t>src/cltkv1/tokenizers/latin/params.py</t>
  </si>
  <si>
    <t>\"\"\" Params: Latin ||  || TODO: Some of these are only used for training. PRAENOMINA for training punkt tokenizer (als ABBREVIATIONS; CALENDAR; MISC) || TODO: The enclitic exceptions (que_exceptions and below) can all be deleted ||  || \"\"\"</t>
  </si>
  <si>
    <t>aahbcciga</t>
  </si>
  <si>
    <t>src/cltkv1/tokenizers/non.py</t>
  </si>
  <si>
    <t>aahbccigd</t>
  </si>
  <si>
    <t>aahbccigf</t>
  </si>
  <si>
    <t>src/cltkv1/tokenizers/utils.py</t>
  </si>
  <si>
    <t>\"\"\" Tokenization utilities ||  || TODO: KJ consider moving to ``scripts`` dir. || \"\"\"</t>
  </si>
  <si>
    <t>aahbcciib</t>
  </si>
  <si>
    <t>4cbcdcfd04e669497f71a455ff8a888d26e0bcb1</t>
  </si>
  <si>
    <t>aahbcciid</t>
  </si>
  <si>
    <t>aahbcciif</t>
  </si>
  <si>
    <t>aahbcciih</t>
  </si>
  <si>
    <t>aahbccjcd</t>
  </si>
  <si>
    <t>aahbccjcg</t>
  </si>
  <si>
    <t>aahbccjef</t>
  </si>
  <si>
    <t>aahbccjgh</t>
  </si>
  <si>
    <t>aahbccjha</t>
  </si>
  <si>
    <t>aahbccjhc</t>
  </si>
  <si>
    <t>aahbcdaaf</t>
  </si>
  <si>
    <t>2d5547a467bfce474cb9978c20e1ead692f81c20</t>
  </si>
  <si>
    <t>aahbcdaah</t>
  </si>
  <si>
    <t>aahbcdaaj</t>
  </si>
  <si>
    <t>aahbcdabb</t>
  </si>
  <si>
    <t>aahbcdaeh</t>
  </si>
  <si>
    <t>aahbcdafa</t>
  </si>
  <si>
    <t>aahbcdagj</t>
  </si>
  <si>
    <t>aahbcdajb</t>
  </si>
  <si>
    <t>aahbcdaje</t>
  </si>
  <si>
    <t>aahbcdajg</t>
  </si>
  <si>
    <t>aahbcdbbe</t>
  </si>
  <si>
    <t>src/cltkv1/dependency/processes.py</t>
  </si>
  <si>
    <t>a3bbe7f0fbec8e2fcae38cd1c5bdc018a7027f5e</t>
  </si>
  <si>
    <t>TODO: Confirm that cltk_word.parent is ever getting filled out. Only for some lang models?</t>
  </si>
  <si>
    <t>aahbcdbcb</t>
  </si>
  <si>
    <t>src/cltkv1/ner/ner.py</t>
  </si>
  <si>
    <t>00a7cc3118ae53470eac8ec2adadf8c2ed687a40</t>
  </si>
  <si>
    <t>aahbcdbcd</t>
  </si>
  <si>
    <t>src/cltkv1/ner/processes.py</t>
  </si>
  <si>
    <t>021ba03058e406217325c172432eeb7b3c56344a</t>
  </si>
  <si>
    <t>aahbcdcbg</t>
  </si>
  <si>
    <t>dd46c573f71428903a75c3ec901f6ac3601ab7f9</t>
  </si>
  <si>
    <t>aahbcdcch</t>
  </si>
  <si>
    <t>aahbcdccj</t>
  </si>
  <si>
    <t>aahbcdcdf</t>
  </si>
  <si>
    <t>5c096acb9ad5278f02548406b50d39b339cf9a95</t>
  </si>
  <si>
    <t>aahbcdcdg</t>
  </si>
  <si>
    <t>aahbcdcdi</t>
  </si>
  <si>
    <t>aahbcdcga</t>
  </si>
  <si>
    <t>src/cltkv1/alphabet/arc.py</t>
  </si>
  <si>
    <t>f33cd0672f84e54b467b3ff645a18db0aad2c137</t>
  </si>
  <si>
    <t>\"\"\"The Imperial Aramaic alphabet; plus simple script to transform || a Hebrew transcription of an Imperial Aramaic text to its own Unicode block. ||  || TODO: Add Hebrew-to-Aramaic converter || \"\"\"</t>
  </si>
  <si>
    <t>aahbcdcgi</t>
  </si>
  <si>
    <t>src/cltkv1/phonology/akkadian/stress.py</t>
  </si>
  <si>
    <t>aahbcdcih</t>
  </si>
  <si>
    <t>src/cltkv1/phonology/arabic/romanization.py</t>
  </si>
  <si>
    <t>aahbcdfji</t>
  </si>
  <si>
    <t>aahbcdfjj</t>
  </si>
  <si>
    <t>aahbcdgaa</t>
  </si>
  <si>
    <t>aahbcdgab</t>
  </si>
  <si>
    <t>aahbcdgai</t>
  </si>
  <si>
    <t>src/cltkv1/phonology/gothic/transcription.py</t>
  </si>
  <si>
    <t>aahbcdihg</t>
  </si>
  <si>
    <t>src/cltkv1/phonology/middle_english/transcription.py</t>
  </si>
  <si>
    <t>aahbcdijh</t>
  </si>
  <si>
    <t>src/cltkv1/phonology/middle_high_german/transcription.py</t>
  </si>
  <si>
    <t>aahbcdjee</t>
  </si>
  <si>
    <t>src/cltkv1/phonology/old_norse/transcription.py</t>
  </si>
  <si>
    <t>aahbcdjfi</t>
  </si>
  <si>
    <t>src/cltkv1/phonology/old_swedish/transcription.py</t>
  </si>
  <si>
    <t>aahbceabf</t>
  </si>
  <si>
    <t>src/cltkv1/prosody/greek/scanner.py</t>
  </si>
  <si>
    <t>aahbceabg</t>
  </si>
  <si>
    <t>aahbceafe</t>
  </si>
  <si>
    <t>src/cltkv1/prosody/latin/macronizer.py</t>
  </si>
  <si>
    <t>aahbceaid</t>
  </si>
  <si>
    <t>src/cltkv1/prosody/latin/scanner.py</t>
  </si>
  <si>
    <t>previous word ends in consonant and current word begins with</t>
  </si>
  <si>
    <t>aahbceaif</t>
  </si>
  <si>
    <t>previous word ends in vowel and current word begins in</t>
  </si>
  <si>
    <t>aahbcebec</t>
  </si>
  <si>
    <t>src/cltkv1/tag/ner.py</t>
  </si>
  <si>
    <t>aahbcecab</t>
  </si>
  <si>
    <t>src/cltkv1/stem/akkadian/stem.py</t>
  </si>
  <si>
    <t>0a07a67843ae2f9b52b4e82f4139ff36ba0165a4</t>
  </si>
  <si>
    <t>aahbcecae</t>
  </si>
  <si>
    <t>src/cltkv1/stem/akkadian/syllabifier.py</t>
  </si>
  <si>
    <t>aahbceceg</t>
  </si>
  <si>
    <t>src/cltkv1/stem/latin/stem.py</t>
  </si>
  <si>
    <t>aahbcecih</t>
  </si>
  <si>
    <t>src/cltkv1/stem/lemma.py</t>
  </si>
  <si>
    <t>aahbcedab</t>
  </si>
  <si>
    <t>src/cltkv1/stem/middle_english/stem.py</t>
  </si>
  <si>
    <t>aahbcedaf</t>
  </si>
  <si>
    <t>src/cltkv1/stem/middle_high_german/stem.py</t>
  </si>
  <si>
    <t>aahbcedce</t>
  </si>
  <si>
    <t>src/cltkv1/stem/sanskrit/indian_syllabifier.py</t>
  </si>
  <si>
    <t>aahbcedfc</t>
  </si>
  <si>
    <t>src/cltkv1/tests/test_phonology.py</t>
  </si>
  <si>
    <t>4d209c83dd6426db9fdb2bd721527ec2448783f9</t>
  </si>
  <si>
    <t>TODO: Re-enable</t>
  </si>
  <si>
    <t>aahbcedgj</t>
  </si>
  <si>
    <t>3d126ce99c6b7ce005bb61d4a222e2a33d1acf7c</t>
  </si>
  <si>
    <t>aahbcedhh</t>
  </si>
  <si>
    <t>aahbcedjg</t>
  </si>
  <si>
    <t>aahbcehah</t>
  </si>
  <si>
    <t>aahbcehai</t>
  </si>
  <si>
    <t>aahbcehaj</t>
  </si>
  <si>
    <t>aahbcehba</t>
  </si>
  <si>
    <t>aahbcehbh</t>
  </si>
  <si>
    <t>aahbcejif</t>
  </si>
  <si>
    <t>aahbcfaag</t>
  </si>
  <si>
    <t>aahbcfafd</t>
  </si>
  <si>
    <t>aahbcfagh</t>
  </si>
  <si>
    <t>aahbcfbce</t>
  </si>
  <si>
    <t>aahbcfbcf</t>
  </si>
  <si>
    <t>aahbcfbgd</t>
  </si>
  <si>
    <t>aahbcfbjc</t>
  </si>
  <si>
    <t>aahbcfbje</t>
  </si>
  <si>
    <t>aahbcfchg</t>
  </si>
  <si>
    <t>aahbcfchj</t>
  </si>
  <si>
    <t>aahbcfdcb</t>
  </si>
  <si>
    <t>aahbcfdgc</t>
  </si>
  <si>
    <t>aahbcfdhg</t>
  </si>
  <si>
    <t>aahbcfdia</t>
  </si>
  <si>
    <t>aahbcfdjj</t>
  </si>
  <si>
    <t>aahbcfeag</t>
  </si>
  <si>
    <t>aahbcfebh</t>
  </si>
  <si>
    <t>aahbcfehe</t>
  </si>
  <si>
    <t>src/cltkv1/lemmatize/backoff.py</t>
  </si>
  <si>
    <t>b13038f088e3455852afe8ed68ff9c017a20f5cc</t>
  </si>
  <si>
    <t>06da2d04d00d0ffed7b73282ac07e5e97d5f5cbf</t>
  </si>
  <si>
    <t>aahbcfeig</t>
  </si>
  <si>
    <t>src/cltkv1/lemmatize/greek/backoff.py</t>
  </si>
  <si>
    <t>aahbcfeij</t>
  </si>
  <si>
    <t>src/cltkv1/lemmatize/latin/backoff.py</t>
  </si>
  <si>
    <t>aahbcffag</t>
  </si>
  <si>
    <t>src/cltkv1/lemmatize/latin/latin.py</t>
  </si>
  <si>
    <t>aahbcffdd</t>
  </si>
  <si>
    <t>src/cltkv1/tests/test_tokenize_and_sent.py</t>
  </si>
  <si>
    <t>8a01afdec7974f173135e0467241488382dd3f9f</t>
  </si>
  <si>
    <t>\"\"\"Test cltk.tokenize. ||  || TODO: Mk different file for sentence tests. || \"\"\"</t>
  </si>
  <si>
    <t>aahbcffec</t>
  </si>
  <si>
    <t>TODO: KJ commented this out; re-enable</t>
  </si>
  <si>
    <t>aahbcfgfe</t>
  </si>
  <si>
    <t>9f66f72fcc64a6b42a5acebbdaa093b1cd5cca9a</t>
  </si>
  <si>
    <t>aahbcfgfh</t>
  </si>
  <si>
    <t>aahbcfghe</t>
  </si>
  <si>
    <t>aahbcfgjg</t>
  </si>
  <si>
    <t>fe0a7656efbfe10f4c815331f5d533734aae873d</t>
  </si>
  <si>
    <t>aahbcfhaf</t>
  </si>
  <si>
    <t>aahbcfibf</t>
  </si>
  <si>
    <t>src/cltkv1/dependency/stanza.py</t>
  </si>
  <si>
    <t>13fff8524c52cc4fca2caa04836ecde7d024a9d8</t>
  </si>
  <si>
    <t>aahbcfibj</t>
  </si>
  <si>
    <t>aahbcfica</t>
  </si>
  <si>
    <t>aahbcfieg</t>
  </si>
  <si>
    <t>af261965cfe84e0de39c004a3e4aa08a03e7534f</t>
  </si>
  <si>
    <t>TODO: Mv this a self. var or maybe even global</t>
  </si>
  <si>
    <t>aahbcfiej</t>
  </si>
  <si>
    <t>678f431f5b3ba0598966b66fcfa7e1c8a8cbd756</t>
  </si>
  <si>
    <t># TODO: Fix this; I forget what we were tracking in this</t>
  </si>
  <si>
    <t>aahbcfige</t>
  </si>
  <si>
    <t>7e7f0997119a0c8b4a708754afcc2d3486843250</t>
  </si>
  <si>
    <t>TODO: Figure out how to handle the token indexes; esp 0 (root) and None (?)</t>
  </si>
  <si>
    <t>aahbcfihc</t>
  </si>
  <si>
    <t>979bc12db77ff83b8c38cb670a246e6b6285c8bd</t>
  </si>
  <si>
    <t>aahbcfihg</t>
  </si>
  <si>
    <t>aahbcfihh</t>
  </si>
  <si>
    <t>aahbcfiie</t>
  </si>
  <si>
    <t>aahbcfiii</t>
  </si>
  <si>
    <t>01547ac294777a56225fc0f856682133dd593e57</t>
  </si>
  <si>
    <t>TODO: Add prompt whether to allow stanza to download files</t>
  </si>
  <si>
    <t>aahbcfjbe</t>
  </si>
  <si>
    <t>b016e2d3373b78d22ce91a52e6100d5f4732aaff</t>
  </si>
  <si>
    <t>aahbcfjcj</t>
  </si>
  <si>
    <t>aahbcfjdb</t>
  </si>
  <si>
    <t>aahbcfjeh</t>
  </si>
  <si>
    <t>aahbcfjgf</t>
  </si>
  <si>
    <t>aahbcfjhb</t>
  </si>
  <si>
    <t>aahbcfjia</t>
  </si>
  <si>
    <t># TODO: Confirm that cltk_word.parent is ever getting filled out. Only for some lang models?</t>
  </si>
  <si>
    <t>aahbcfjjb</t>
  </si>
  <si>
    <t>aahbcfjjf</t>
  </si>
  <si>
    <t>aahbcfjjg</t>
  </si>
  <si>
    <t>aahbcgaad</t>
  </si>
  <si>
    <t>aahbcgaah</t>
  </si>
  <si>
    <t>aahbcgace</t>
  </si>
  <si>
    <t>\"\"\"Module for accessing pre-trained `fastText word embeddings || &lt;https:\/\/fasttext.cc\/&gt;`_ and `Word2Vec embeddings from NLPL || &lt;http:\/\/vectors.nlpl.eu\/repository\/&gt;`_. Two sets of models are available || from fastText; one being trained only on corpora taken from || Wikipedia (249 languages; `here || &lt;https:\/\/fasttext.cc\/docs\/en\/pretrained-vectors.html&gt;`_) and || the other being a combination of Wikipedia and Common Crawl || (157 languages; a subset of the former; `here || &lt;https:\/\/fasttext.cc\/docs\/en\/crawl-vectors.html&gt;`_). ||  || The Word2Vec models are in two versions; ``txt`` and ``bin``; with the || ``txt`` being approximately twice the size and containing information || for retraining. ||  || # TODO: Classes ``Word2VecEmbeddings`` and ``FastTextEmbeddings`` contain duplicative code. Consider combining them. || \"\"\"</t>
  </si>
  <si>
    <t>aahbcgaff</t>
  </si>
  <si>
    <t>aahbcgahd</t>
  </si>
  <si>
    <t>8f6cd482b2f8ea9d2fc6dfe66d72d2225cd027ac</t>
  </si>
  <si>
    <t>aahbcgaib</t>
  </si>
  <si>
    <t>aahbcgaie</t>
  </si>
  <si>
    <t>aahbcgbab</t>
  </si>
  <si>
    <t>aahbcgbai</t>
  </si>
  <si>
    <t>aahbcgbch</t>
  </si>
  <si>
    <t>aahbcgedi</t>
  </si>
  <si>
    <t>aahbcgedj</t>
  </si>
  <si>
    <t>aahbcgeea</t>
  </si>
  <si>
    <t>aahbcgeeb</t>
  </si>
  <si>
    <t>aahbcgeei</t>
  </si>
  <si>
    <t>aahbcghbg</t>
  </si>
  <si>
    <t>aahbcghdh</t>
  </si>
  <si>
    <t>aahbcghie</t>
  </si>
  <si>
    <t>aahbcghji</t>
  </si>
  <si>
    <t>aahbcgiff</t>
  </si>
  <si>
    <t>aahbcgifg</t>
  </si>
  <si>
    <t>aahbcgije</t>
  </si>
  <si>
    <t>aahbcgjcd</t>
  </si>
  <si>
    <t>aahbcgjcf</t>
  </si>
  <si>
    <t>aahbcgjia</t>
  </si>
  <si>
    <t>aahbcgjic</t>
  </si>
  <si>
    <t>aahbcgjie</t>
  </si>
  <si>
    <t>aahbcgjig</t>
  </si>
  <si>
    <t>aahbchabj</t>
  </si>
  <si>
    <t>aahbchacc</t>
  </si>
  <si>
    <t>aahbchage</t>
  </si>
  <si>
    <t>aahbchbaf</t>
  </si>
  <si>
    <t>aahbchbbj</t>
  </si>
  <si>
    <t>aahbchbcd</t>
  </si>
  <si>
    <t>aahbchbec</t>
  </si>
  <si>
    <t>aahbchbfa</t>
  </si>
  <si>
    <t>aahbchbfb</t>
  </si>
  <si>
    <t>aahbchead</t>
  </si>
  <si>
    <t>aahbcheaj</t>
  </si>
  <si>
    <t>aahbchjib</t>
  </si>
  <si>
    <t>aahbcicfe</t>
  </si>
  <si>
    <t>aahbcidba</t>
  </si>
  <si>
    <t>aahbcidbj</t>
  </si>
  <si>
    <t>aahbciefh</t>
  </si>
  <si>
    <t>src/cltkv1/tokenizers/lat/lat.py</t>
  </si>
  <si>
    <t>aahbciega</t>
  </si>
  <si>
    <t>src/cltkv1/tokenizers/lat/latin_exceptions.py</t>
  </si>
  <si>
    <t>aahbciehj</t>
  </si>
  <si>
    <t>src/cltkv1/tokenizers/lat/params.py</t>
  </si>
  <si>
    <t>aahbcifab</t>
  </si>
  <si>
    <t>aahbcifae</t>
  </si>
  <si>
    <t>aahbcifaf</t>
  </si>
  <si>
    <t>aahbcifag</t>
  </si>
  <si>
    <t>aahbcifaj</t>
  </si>
  <si>
    <t>aahbcifhf</t>
  </si>
  <si>
    <t>src/cltkv1/readers/readers.py</t>
  </si>
  <si>
    <t>ff79291b015b63b23036397b6050cc632f706cda</t>
  </si>
  <si>
    <t>aahbcifhh</t>
  </si>
  <si>
    <t>aahbcifif</t>
  </si>
  <si>
    <t>aahbcihab</t>
  </si>
  <si>
    <t>2b388e3fe9913431660c27c95f9fce19b5232991</t>
  </si>
  <si>
    <t>aahbcihad</t>
  </si>
  <si>
    <t>aahbcihbb</t>
  </si>
  <si>
    <t>aahbcihgc</t>
  </si>
  <si>
    <t>src/cltkv1/wordnet/processes.py</t>
  </si>
  <si>
    <t>ac4a80caa7b438460381a22975cf9c96059b42f4</t>
  </si>
  <si>
    <t>TODO: map CLTK lemmas to WN lemmas</t>
  </si>
  <si>
    <t>aahbcijaf</t>
  </si>
  <si>
    <t>bc52983627bbad01e99712818f5d54bf137874d3</t>
  </si>
  <si>
    <t>aahbcjabf</t>
  </si>
  <si>
    <t>cbc0a834ab95049336a08d8a3b0892b64ba41811</t>
  </si>
  <si>
    <t>TODO: Add Arabic test; fails with `UnicodeDecodeError: 'utf-8' codec can't decode byte 0xce in position 97: invalid continuation byte`</t>
  </si>
  <si>
    <t>aahbcjacb</t>
  </si>
  <si>
    <t>tests/test_main.py</t>
  </si>
  <si>
    <t>fa273407c0df18250c6dbab7190b5391393c6364</t>
  </si>
  <si>
    <t>TODO: Re-enable coptic</t>
  </si>
  <si>
    <t>aahbcjaei</t>
  </si>
  <si>
    <t>625b01d4aa008b97759def2a55380695d26eca75</t>
  </si>
  <si>
    <t>aahbcjafd</t>
  </si>
  <si>
    <t>aahbcjahi</t>
  </si>
  <si>
    <t>61bb3218d25f79bdf6b3ffd340deb5c756f34378</t>
  </si>
  <si>
    <t>TODO: get stanza code</t>
  </si>
  <si>
    <t>aahbcjbch</t>
  </si>
  <si>
    <t>src/cltkv1/tokenize/latin/word.py</t>
  </si>
  <si>
    <t>8a291450644666a6887a55e9638ba22c238ea3ad</t>
  </si>
  <si>
    <t>aahbcjbda</t>
  </si>
  <si>
    <t>src/cltkv1/tokenize/latin_exceptions.py</t>
  </si>
  <si>
    <t>aahbcjbgd</t>
  </si>
  <si>
    <t>src/cltkv1/tokenize/old_norse/word.py</t>
  </si>
  <si>
    <t>aahbcjbgg</t>
  </si>
  <si>
    <t>aahbcjbhc</t>
  </si>
  <si>
    <t>src/cltkv1/tokenize/sentence.py</t>
  </si>
  <si>
    <t>aahbcjbhe</t>
  </si>
  <si>
    <t>aahbcjbhg</t>
  </si>
  <si>
    <t>aahbcjcdg</t>
  </si>
  <si>
    <t>3f9cfb23fa5896c6a122790d02b4c4bd57ec7529</t>
  </si>
  <si>
    <t>aahbcjcdj</t>
  </si>
  <si>
    <t>aahbcjchc</t>
  </si>
  <si>
    <t>aahbcjchf</t>
  </si>
  <si>
    <t>aahbcjcib</t>
  </si>
  <si>
    <t>aahbcjcid</t>
  </si>
  <si>
    <t>aahbcjcif</t>
  </si>
  <si>
    <t>aahbcjdef</t>
  </si>
  <si>
    <t>075471009e2eadd4e20fabc913741df683976d4f</t>
  </si>
  <si>
    <t>aahbcjdei</t>
  </si>
  <si>
    <t>aahbcjdib</t>
  </si>
  <si>
    <t>aahbcjdie</t>
  </si>
  <si>
    <t>aahbcjdja</t>
  </si>
  <si>
    <t>aahbcjdjc</t>
  </si>
  <si>
    <t>aahbcjdje</t>
  </si>
  <si>
    <t>aahbcjeci</t>
  </si>
  <si>
    <t>eba01c84b1f3a8449e9ed6866232334a583e1b98</t>
  </si>
  <si>
    <t>https:\/\/www.sphinx-doc.org\/en\/master\/usage\/extensions\/todo.html</t>
  </si>
  <si>
    <t>aahbcjedc</t>
  </si>
  <si>
    <t>ca28b37a02141c66a3ceb89c318e6790b0a1215b</t>
  </si>
  <si>
    <t>\"sphinx.ext.todo\";</t>
  </si>
  <si>
    <t>aahbcjedd</t>
  </si>
  <si>
    <t>sphinx.ext.todo</t>
  </si>
  <si>
    <t>aahbcjede</t>
  </si>
  <si>
    <t>aahbcjedf</t>
  </si>
  <si>
    <t>aahbcjejb</t>
  </si>
  <si>
    <t>aahbcjfbf</t>
  </si>
  <si>
    <t>src/cltkv1/phonology/akkadian/syllabifier.py</t>
  </si>
  <si>
    <t>9686eb4d2240f3c03c502a32075370ee5a35b84f</t>
  </si>
  <si>
    <t>aahbcjgcc</t>
  </si>
  <si>
    <t>1007035870c8a1718b803de049f884cfe9ea2615</t>
  </si>
  <si>
    <t>aahbcjidi</t>
  </si>
  <si>
    <t>src/cltk/stem/akk.py</t>
  </si>
  <si>
    <t>613dbb3c175e8aab7d432e232f5e2682ce16bcab</t>
  </si>
  <si>
    <t>TODO what should we do here?</t>
  </si>
  <si>
    <t>aahbcjjdf</t>
  </si>
  <si>
    <t>src/cltk/stem/lat.py</t>
  </si>
  <si>
    <t>b91e2371794926f2a0eb8bc894740ff5d976fde7</t>
  </si>
  <si>
    <t>aahbcjjfb</t>
  </si>
  <si>
    <t>src/cltk/stem/gmh.py</t>
  </si>
  <si>
    <t>d98a5f66cb88c567950cb934cb4942181dbc88dd</t>
  </si>
  <si>
    <t>aahbdaaab</t>
  </si>
  <si>
    <t>src/cltk/prosody/grc.py</t>
  </si>
  <si>
    <t>c967f70f9ff78f2e4653caf81bad40b90371018b</t>
  </si>
  <si>
    <t>aahbdaaac</t>
  </si>
  <si>
    <t>aahbdaabf</t>
  </si>
  <si>
    <t>src/cltk/lemmatize/lat.py</t>
  </si>
  <si>
    <t>de8d76d39797d4d9345661402a2a0eb19be696bd</t>
  </si>
  <si>
    <t>aahbdabdf</t>
  </si>
  <si>
    <t>04f6a999ea32decf2a44971ca93658ca8bb8c280</t>
  </si>
  <si>
    <t>aahbdabdg</t>
  </si>
  <si>
    <t>aahbdabef</t>
  </si>
  <si>
    <t>aahbdabfg</t>
  </si>
  <si>
    <t>aahbdabhi</t>
  </si>
  <si>
    <t>7fb443079d26f45c58bd81ab72ec8fe537be5fdb</t>
  </si>
  <si>
    <t>\"\"\"Script for provisioning build server. ||  || TODO: add command line params for what langs (all or just one); useful for build server ||  || Use: `$ python scripts\/download_misc_dependencies.py` || \"\"\"</t>
  </si>
  <si>
    <t>aahbdacbc</t>
  </si>
  <si>
    <t>src/cltk/__init__.py</t>
  </si>
  <si>
    <t>d2fe480d1dbe1cf9099283d1a25ea6bd9491a45c</t>
  </si>
  <si>
    <t>\"\"\"Init module for importing the CLTK class. ||  || TODO: Add ``__version__`` here with `curr_version = pkg_resources.get_distribution(\"cltk\")  # type: pkg_resources.EggInfoDistribution`` and ``release = curr_version.version  # type: str`` || \"\"\"</t>
  </si>
  <si>
    <t>aahbdaccg</t>
  </si>
  <si>
    <t>src/cltk/alphabet/arc.py</t>
  </si>
  <si>
    <t>aahbdacha</t>
  </si>
  <si>
    <t>src/cltk/alphabet/grc/beta_to_unicode.py</t>
  </si>
  <si>
    <t>aahbdacic</t>
  </si>
  <si>
    <t>aahbdaggd</t>
  </si>
  <si>
    <t>src/cltk/alphabet/non.py</t>
  </si>
  <si>
    <t>aahbdagih</t>
  </si>
  <si>
    <t>src/cltk/alphabet/ota.py</t>
  </si>
  <si>
    <t>\"\"\"Ottoman alphabet ||  || Misc. notes: ||  || - Based off Persian Alphabet Transliteration in CLTK by Iman Nazar || - Uses UTF-8 Encoding for Ottoman\/Persian Letters || - When printing Arabic letters; they appear in the console from \\ || left to right and inconsistently linked; but correctly link and \\ || flow right to left when inputted into a word processor. The \\ || problems only exist in the terminal. ||  || TODO: Add tests || \"\"\"</t>
  </si>
  <si>
    <t>aahbdahia</t>
  </si>
  <si>
    <t>src/cltk/alphabet/oty.py</t>
  </si>
  <si>
    <t>aahbdahib</t>
  </si>
  <si>
    <t>src/cltk/alphabet/pes.py</t>
  </si>
  <si>
    <t>aahbdahjj</t>
  </si>
  <si>
    <t>src/cltk/alphabet/pli.py</t>
  </si>
  <si>
    <t>aahbdaicj</t>
  </si>
  <si>
    <t>src/cltk/alphabet/tel.py</t>
  </si>
  <si>
    <t>aahbdaida</t>
  </si>
  <si>
    <t>src/cltk/alphabet/urd.py</t>
  </si>
  <si>
    <t>aahbdaigf</t>
  </si>
  <si>
    <t>src/cltk/data/fetch.py</t>
  </si>
  <si>
    <t>aahbdaigg</t>
  </si>
  <si>
    <t>aahbdaiic</t>
  </si>
  <si>
    <t>aahbdajab</t>
  </si>
  <si>
    <t>src/cltk/dependency/processes.py</t>
  </si>
  <si>
    <t>aahbdajah</t>
  </si>
  <si>
    <t>aahbdajbg</t>
  </si>
  <si>
    <t>aahbdajch</t>
  </si>
  <si>
    <t>src/cltk/dependency/stanza.py</t>
  </si>
  <si>
    <t>aahbdajdb</t>
  </si>
  <si>
    <t>aahbdajdc</t>
  </si>
  <si>
    <t>aahbdajdj</t>
  </si>
  <si>
    <t>aahbdajff</t>
  </si>
  <si>
    <t>src/cltk/embeddings/embeddings.py</t>
  </si>
  <si>
    <t>aahbdajie</t>
  </si>
  <si>
    <t>aahbdajjh</t>
  </si>
  <si>
    <t>src/cltk/languages/example_texts.py</t>
  </si>
  <si>
    <t>\"\"\"Example paragraphs of text to be reused within the codebase for testing or demonstrating code. ||  || TODO: Get longer Akkadian text ||  || &gt;&gt;&gt; from cltk.languages.example_texts import get_example_text || &gt;&gt;&gt; get_example_text(\"grc\")[:66] || '\u1F45\u03C4\u03B9 \u03BC\u1F72\u03BD \u1F51\u03BC\u03B5\u1FD6\u03C2; \u1F66 \u1F04\u03BD\u03B4\u03C1\u03B5\u03C2 \u1F08\u03B8\u03B7\u03BD\u03B1\u1FD6\u03BF\u03B9; \u03C0\u03B5\u03C0\u03CC\u03BD\u03B8\u03B1\u03C4\u03B5 \u1F51\u03C0\u1F78 \u03C4\u1FF6\u03BD \u1F10\u03BC\u1FF6\u03BD \u03BA\u03B1\u03C4\u03B7\u03B3\u03CC\u03C1\u03C9\u03BD' || &gt;&gt;&gt; get_example_text(\"lat\")[:67] || 'Gallia est omnis divisa in partes tres; quarum unam incolunt Belgae' || &gt;&gt;&gt; get_example_text(\"non\")[:50] || 'Gylfi konungr r\u00E9\u00F0 \u00FEar l\u00F6ndum er n\u00FA heitir Sv\u00ED\u00FEj\u00F3\u00F0.' || \"\"\"</t>
  </si>
  <si>
    <t>aahbdbace</t>
  </si>
  <si>
    <t>src/cltk/languages/pipelines.py</t>
  </si>
  <si>
    <t>aahbdbacj</t>
  </si>
  <si>
    <t>aahbdbadj</t>
  </si>
  <si>
    <t>aahbdbaea</t>
  </si>
  <si>
    <t>aahbdbbef</t>
  </si>
  <si>
    <t>src/cltk/phonology/arabic/romanization.py</t>
  </si>
  <si>
    <t>aahbdbefg</t>
  </si>
  <si>
    <t>aahbdbefh</t>
  </si>
  <si>
    <t>aahbdbefi</t>
  </si>
  <si>
    <t>aahbdbefj</t>
  </si>
  <si>
    <t>aahbdbffc</t>
  </si>
  <si>
    <t>src/cltk/phonology/gothic/transcription.py</t>
  </si>
  <si>
    <t>aahbdbifb</t>
  </si>
  <si>
    <t>src/cltk/phonology/middle_english/transcription.py</t>
  </si>
  <si>
    <t>aahbdbihd</t>
  </si>
  <si>
    <t>src/cltk/phonology/middle_high_german/transcription.py</t>
  </si>
  <si>
    <t>aahbdbjcf</t>
  </si>
  <si>
    <t>src/cltk/phonology/old_norse/transcription.py</t>
  </si>
  <si>
    <t>aahbdbjdj</t>
  </si>
  <si>
    <t>src/cltk/phonology/old_swedish/transcription.py</t>
  </si>
  <si>
    <t>aahbdcaba</t>
  </si>
  <si>
    <t>aahbdcabb</t>
  </si>
  <si>
    <t>aahbdcaej</t>
  </si>
  <si>
    <t>src/cltk/prosody/lat/macronizer.py</t>
  </si>
  <si>
    <t>04d433e340b6edea284c197ac8e83d3a40efe5d6</t>
  </si>
  <si>
    <t>aahbdcahi</t>
  </si>
  <si>
    <t>src/cltk/prosody/lat/scanner.py</t>
  </si>
  <si>
    <t>aahbdcaia</t>
  </si>
  <si>
    <t>aahbdcbeb</t>
  </si>
  <si>
    <t>src/cltk/readers/readers.py</t>
  </si>
  <si>
    <t>aahbdcbed</t>
  </si>
  <si>
    <t>aahbdcbfb</t>
  </si>
  <si>
    <t>aahbdcbia</t>
  </si>
  <si>
    <t>src/cltk/sentence/sentence.py</t>
  </si>
  <si>
    <t>aahbdcbie</t>
  </si>
  <si>
    <t>aahbdcbii</t>
  </si>
  <si>
    <t>src/cltk/stem/enm.py</t>
  </si>
  <si>
    <t>aahbdcbjc</t>
  </si>
  <si>
    <t>aahbdcbjh</t>
  </si>
  <si>
    <t>aahbdccbd</t>
  </si>
  <si>
    <t>src/cltk/stops/arb.py</t>
  </si>
  <si>
    <t>aahbdccbe</t>
  </si>
  <si>
    <t>aahbdcegg</t>
  </si>
  <si>
    <t>src/cltk/stops/words.py</t>
  </si>
  <si>
    <t>aahbdcehb</t>
  </si>
  <si>
    <t>src/cltk/tag/ner.py</t>
  </si>
  <si>
    <t>aahbdcfbi</t>
  </si>
  <si>
    <t>src/cltk/tokenizers/lat/lat.py</t>
  </si>
  <si>
    <t>aahbdcfcb</t>
  </si>
  <si>
    <t>src/cltk/tokenizers/lat/params.py</t>
  </si>
  <si>
    <t>aahbdcfed</t>
  </si>
  <si>
    <t>src/cltk/tokenizers/processes.py</t>
  </si>
  <si>
    <t>aahbdcfee</t>
  </si>
  <si>
    <t>src/cltk/tokenizers/utils.py</t>
  </si>
  <si>
    <t>aahbdcfga</t>
  </si>
  <si>
    <t>src/cltk/utils/utils.py</t>
  </si>
  <si>
    <t>aahbdcfgd</t>
  </si>
  <si>
    <t>src/cltk/wordnet/processes.py</t>
  </si>
  <si>
    <t>aahbdcggj</t>
  </si>
  <si>
    <t>aahbdcghi</t>
  </si>
  <si>
    <t>aahbdchbb</t>
  </si>
  <si>
    <t>tests/test_phonology.py</t>
  </si>
  <si>
    <t>aahbdchfc</t>
  </si>
  <si>
    <t>tests/test_tokenize_and_sent.py</t>
  </si>
  <si>
    <t>aahbdchfi</t>
  </si>
  <si>
    <t>aahbdcigb</t>
  </si>
  <si>
    <t>\"\"\"Init module for importing the CLTK class. ||  || TODO: Add ``__version__`` here with ``curr_version = pkg_resources.get_distribution(\"cltk\")  # type: pkg_resources.EggInfoDistribution`` and ``release = curr_version.version  # type: str`` || \"\"\"</t>
  </si>
  <si>
    <t>aahbdcjaf</t>
  </si>
  <si>
    <t>tests/test_tag.py</t>
  </si>
  <si>
    <t>b1d723c41baa17d1123dc768e9a35003f7904c2d</t>
  </si>
  <si>
    <t>TODO: Re-enable this. Something breaking on build server but works for KJ locally</t>
  </si>
  <si>
    <t>aahbdcjbd</t>
  </si>
  <si>
    <t>TODO: Re-enable; see ``test_pos_crf_tagger_latin`` above</t>
  </si>
  <si>
    <t>aahbdcjch</t>
  </si>
  <si>
    <t>src/cltk/phonology/__init__.py</t>
  </si>
  <si>
    <t>\"\"\" || The phonology module aims to provide tools that: ||  || - phonetically\/phonologically transcribe words of a given language; || - syllabify words. ||  || For some specific languages; there exist; for example; a word stresser || (i.e. a function that gives which syllable is stressed). ||  || These tasks are interesting in themselves for historical linguists or teachers. || They are also essential for more high-level tasks such as prosody analyzers. ||  || Like for all CLTK modules; the phonology module may be extended and improved if a set of features does not suit || your needs because they are insufficient or they do not follow rules you want to test || (agreement on phonology of extinct languages is often weak). || \"\"\"</t>
  </si>
  <si>
    <t>aahbdcjee</t>
  </si>
  <si>
    <t>src/cltk/phonology/enm/stress.py</t>
  </si>
  <si>
    <t>aahbdcjhc</t>
  </si>
  <si>
    <t>src/cltk/phonology/gmh/transcription.py</t>
  </si>
  <si>
    <t>aahbddbib</t>
  </si>
  <si>
    <t>src/cltk/morphology/utils.py</t>
  </si>
  <si>
    <t>aae990832d3d088428b7b990978d59182514175c</t>
  </si>
  <si>
    <t>e8757e976a5c8a02e2971c5e6d3b81f90f0f30f9</t>
  </si>
  <si>
    <t>TODO: This is broken!</t>
  </si>
  <si>
    <t>aahbddcae</t>
  </si>
  <si>
    <t>7ce7bac202a312572635a1516f3f4892f3281fcd</t>
  </si>
  <si>
    <t>aahbddcga</t>
  </si>
  <si>
    <t>scripts/download_all_models.py</t>
  </si>
  <si>
    <t>36a9feba26e71d5d311e34c009128e001feb2f5c</t>
  </si>
  <si>
    <t>\"\"\"Script for provisioning build server. ||  || TODO: add command line params for what langs (all or just one); useful for build server ||  || To get all: ``$ python scripts\/download_all_models.py`` || For selected languages only: ``$ python scripts\/download_all_models.py --languages=grc;lat`` || \"\"\"</t>
  </si>
  <si>
    <t>aahbddgdd</t>
  </si>
  <si>
    <t>src/cltk/corpora/grc/tlg/parse_tlg_indices.py</t>
  </si>
  <si>
    <t>7fa08d2ac4f09af1224789a4592290fbb81987f3</t>
  </si>
  <si>
    <t>aahbddgeg</t>
  </si>
  <si>
    <t>src/cltk/corpora/grc/tlg/tlg_index.py</t>
  </si>
  <si>
    <t>aahbdeebb</t>
  </si>
  <si>
    <t>11ac53d3f202a38bf96b5199494eace9b32a6a6b</t>
  </si>
  <si>
    <t>aahbdejdc</t>
  </si>
  <si>
    <t>IntelPython/sdc</t>
  </si>
  <si>
    <t>hpat/pio.py</t>
  </si>
  <si>
    <t>38a398cadafd26a4d551378a6efe8a1cb7ff5ef1</t>
  </si>
  <si>
    <t>1733560af8da8dfd5968818528f8b1426163ce7e</t>
  </si>
  <si>
    <t>TODO: generate size; alloc calls</t>
  </si>
  <si>
    <t>aahbdejgc</t>
  </si>
  <si>
    <t>hpat/distributed.py</t>
  </si>
  <si>
    <t>3a7214b9f55245157b62e35220d967ec7cf6d0e2</t>
  </si>
  <si>
    <t>TODO: handle X.T properly</t>
  </si>
  <si>
    <t>aahbdejgd</t>
  </si>
  <si>
    <t>TODO: self._analyze_call(lhs; rhs.func.name; rhs.args)</t>
  </si>
  <si>
    <t>aahbdejgg</t>
  </si>
  <si>
    <t>02a8b9372859acb0cae480924543bf7bc0156e8a</t>
  </si>
  <si>
    <t>TODO: check for index dependency</t>
  </si>
  <si>
    <t>aahbdejii</t>
  </si>
  <si>
    <t>TODO: handle multi-dimensional arrays properly</t>
  </si>
  <si>
    <t>aahbdface</t>
  </si>
  <si>
    <t>46ddcb38b7d8837738e9603050bb7e1b40136596</t>
  </si>
  <si>
    <t>second dimension not needed</t>
  </si>
  <si>
    <t>aahbdfahd</t>
  </si>
  <si>
    <t>hpat/hiframes.py</t>
  </si>
  <si>
    <t>031a2fab913574c08996664d391b5200fa81cab1</t>
  </si>
  <si>
    <t>output df1 has same columns as df; create new vars</t>
  </si>
  <si>
    <t>aahbdfahe</t>
  </si>
  <si>
    <t>b37dd6374950d497a24f8e47ded38ca94af8c53f</t>
  </si>
  <si>
    <t>c3e6af78f6f24f3a2777df82fc078dd2f95cf61b</t>
  </si>
  <si>
    <t>needs df columns for type inference stage</t>
  </si>
  <si>
    <t>aahbdfaia</t>
  </si>
  <si>
    <t>1e4202a257a5d4c8ccf3ea41da6c9fff05194a58</t>
  </si>
  <si>
    <t>input columns have same distribution</t>
  </si>
  <si>
    <t>aahbdfaib</t>
  </si>
  <si>
    <t>output columns have same distribution</t>
  </si>
  <si>
    <t>aahbdfaid</t>
  </si>
  <si>
    <t>4ae7102da4993185f24776a2f525a042ff922177</t>
  </si>
  <si>
    <t>TODO: make sure loop index is not used for calculations in</t>
  </si>
  <si>
    <t>aahbdfaif</t>
  </si>
  <si>
    <t>TODO: rebalance if output distributions are 1D instead of 1D_Var</t>
  </si>
  <si>
    <t>aahbdfaja</t>
  </si>
  <si>
    <t>f3de08175d18836c27942a32faa6337ae1a64510</t>
  </si>
  <si>
    <t>TODO: generate parfor</t>
  </si>
  <si>
    <t>aahbdfbaa</t>
  </si>
  <si>
    <t>hpat/compiler.py</t>
  </si>
  <si>
    <t>5de648814cf624dbbf6f5f85ebd5de587644e09f</t>
  </si>
  <si>
    <t>a3984d944bcbe0ddd3da47468749e15458fc35f4</t>
  </si>
  <si>
    <t>TODO: replace defaults (add to args)</t>
  </si>
  <si>
    <t>aahbdfbde</t>
  </si>
  <si>
    <t>95067d3ec1b06b18e196e326811ad5bbdb4a37df</t>
  </si>
  <si>
    <t>TODO: generalize to all blocks</t>
  </si>
  <si>
    <t>aahbdfbdg</t>
  </si>
  <si>
    <t>TODO: compute inplace if input array is dead</t>
  </si>
  <si>
    <t>aahbdfbhf</t>
  </si>
  <si>
    <t>hpat/distributed_analysis.py</t>
  </si>
  <si>
    <t>aahbdfcag</t>
  </si>
  <si>
    <t>hpat/hiframes_api.py</t>
  </si>
  <si>
    <t>aa3cd179192e7b8b36919a7d28085da3bf185c2d</t>
  </si>
  <si>
    <t>aahbdfcbb</t>
  </si>
  <si>
    <t>aahbdfcbc</t>
  </si>
  <si>
    <t>aahbdfcbe</t>
  </si>
  <si>
    <t>aahbdfcbg</t>
  </si>
  <si>
    <t>aahbdfcfh</t>
  </si>
  <si>
    <t>a5554ac1a0c7708c66be74d798ddc0e75dac2e85</t>
  </si>
  <si>
    <t>TODO support recursive parfor; multi-D; mutiple body blocks</t>
  </si>
  <si>
    <t>aahbdfcfj</t>
  </si>
  <si>
    <t>135c9303ee9314b8c6f00502c5814668f1407bc5</t>
  </si>
  <si>
    <t>TODO assuming single array in stencil</t>
  </si>
  <si>
    <t>aahbdfcjf</t>
  </si>
  <si>
    <t>e42d326bcc780e7772f52303f28c699b6d8143f0</t>
  </si>
  <si>
    <t>TODO: fix copies of global</t>
  </si>
  <si>
    <t>aahbdfdae</t>
  </si>
  <si>
    <t>b24bf7d6f32dcdac7b12085b83897925278b421c</t>
  </si>
  <si>
    <t>aahbdfdbd</t>
  </si>
  <si>
    <t>9615689fcc3f86839557ed5a8dfad8a523c164e3</t>
  </si>
  <si>
    <t>aahbdfebb</t>
  </si>
  <si>
    <t>hpat/pio_api.py</t>
  </si>
  <si>
    <t>35ea135b22fff3199fafc7305b51a45763a8d39b</t>
  </si>
  <si>
    <t>TODO: create similar types for groups and datasets</t>
  </si>
  <si>
    <t>aahbdfecd</t>
  </si>
  <si>
    <t>hpat/distributed_lower.py</t>
  </si>
  <si>
    <t>19f87840c8d34a83725538a562c4fa5b7b4100a6</t>
  </si>
  <si>
    <t>TODO: replace array shape if array is small</t>
  </si>
  <si>
    <t>aahbdfeeg</t>
  </si>
  <si>
    <t>2fa79225f60adda942a4a1f044d3d177a41f5276</t>
  </si>
  <si>
    <t>b1aa637f5e5499060d0e984032a05f69429b3d39</t>
  </si>
  <si>
    <t>aahbdfeha</t>
  </si>
  <si>
    <t>TODO: ignore NA</t>
  </si>
  <si>
    <t>aahbdffbc</t>
  </si>
  <si>
    <t>ee62d106e6157efd326944964b3283e895f647e7</t>
  </si>
  <si>
    <t>FIXME: treat iloc and loc as regular df variables so getitem</t>
  </si>
  <si>
    <t>aahbdffbf</t>
  </si>
  <si>
    <t>hpat/str_ext.py</t>
  </si>
  <si>
    <t>fbbde97ee1eefe2df7a510df67a2658fb681efba</t>
  </si>
  <si>
    <t>TODO: use ptr instead of allocating and copying; use NRT_MemInfo_new</t>
  </si>
  <si>
    <t>aahbdffbg</t>
  </si>
  <si>
    <t>TODO: deallocate ptr</t>
  </si>
  <si>
    <t>aahbdffbj</t>
  </si>
  <si>
    <t>c10d31d3c55246af57067a23ac22df98acb956e2</t>
  </si>
  <si>
    <t>TODO: handle reference counting</t>
  </si>
  <si>
    <t>aahbdffhb</t>
  </si>
  <si>
    <t>8a838c46c6a9ffafa6270916130fbca5f413178f</t>
  </si>
  <si>
    <t>aahbdfgcb</t>
  </si>
  <si>
    <t>47f020e7e3fe72d89f780bcecbbdc1d420eebfa6</t>
  </si>
  <si>
    <t>FIXME: need to renew definitions before PIO?</t>
  </si>
  <si>
    <t>aahbdfgcd</t>
  </si>
  <si>
    <t>TODO: check for file availability</t>
  </si>
  <si>
    <t>aahbdfgce</t>
  </si>
  <si>
    <t>aahbdfgfb</t>
  </si>
  <si>
    <t>hpat/parquet_pio.py</t>
  </si>
  <si>
    <t>83615b736f751c285aa9b5f9a0484634dd10d995</t>
  </si>
  <si>
    <t>columns names as string constants</t>
  </si>
  <si>
    <t>aahbdfgfc</t>
  </si>
  <si>
    <t>TODO: add f's signature to locals</t>
  </si>
  <si>
    <t>aahbdfghh</t>
  </si>
  <si>
    <t>5783129e4597e0135982d65d64184b91f246c159</t>
  </si>
  <si>
    <t>TODO: find prange actually coming from user</t>
  </si>
  <si>
    <t>aahbdfgic</t>
  </si>
  <si>
    <t>XXX: assuming loop index is not used for non-stencil arrays</t>
  </si>
  <si>
    <t>aahbdfgig</t>
  </si>
  <si>
    <t>06124334e448ae84a34fd35d14959bb952f3ed2e</t>
  </si>
  <si>
    <t>XXX: hack to get lengths assuming they are constant</t>
  </si>
  <si>
    <t>aahbdfhic</t>
  </si>
  <si>
    <t>hpat/ml.py</t>
  </si>
  <si>
    <t>fb8f58fde75dce83e5a71957c8b1c09c74769fb5</t>
  </si>
  <si>
    <t>aahbdfibe</t>
  </si>
  <si>
    <t>hpat/hiframes_typed.py</t>
  </si>
  <si>
    <t>679259d72367fff4fe9f7ad1613dde7ba3dca7f0</t>
  </si>
  <si>
    <t>since columns should have the same size; output is filled with NaNs</t>
  </si>
  <si>
    <t>aahbdfibf</t>
  </si>
  <si>
    <t>TODO: check for float; make sure col1 and col2 are in the same df</t>
  </si>
  <si>
    <t>aahbdfibg</t>
  </si>
  <si>
    <t>float columns can have regular np.nan</t>
  </si>
  <si>
    <t>aahbdfidi</t>
  </si>
  <si>
    <t>hpat/__init__.py</t>
  </si>
  <si>
    <t>9ad382429c64f8d888acfe0e30f79f402ff4a1bd</t>
  </si>
  <si>
    <t>167ea12c1f6eb795d21ff60555aa2b1fe56c3676</t>
  </si>
  <si>
    <t>FIXME: support parallel setitem</t>
  </si>
  <si>
    <t>aahbdfief</t>
  </si>
  <si>
    <t>b045052494031dacf5f9d1f8c5052218cb27fee7</t>
  </si>
  <si>
    <t>TODO: extend to 2D distribution</t>
  </si>
  <si>
    <t>aahbdfifh</t>
  </si>
  <si>
    <t>e4e237bc1320d19cdfdf394909ee1bea39c7498a</t>
  </si>
  <si>
    <t>TODO: argmin\/argmax</t>
  </si>
  <si>
    <t>aahbdfjgj</t>
  </si>
  <si>
    <t>65fd2b8bed1eb0ca2e2f9186377d75009ac66666</t>
  </si>
  <si>
    <t>TODO: support multi-dim slice setitem like X[a:b; c:d]</t>
  </si>
  <si>
    <t>aahbdfjhe</t>
  </si>
  <si>
    <t>no parallel to parallel array set (TODO)</t>
  </si>
  <si>
    <t>aahbdfjii</t>
  </si>
  <si>
    <t>a149c7c3ec8c6d728cdaafc72fe9cec0225e1939</t>
  </si>
  <si>
    <t>XXX: return a new tuple using sizes here?</t>
  </si>
  <si>
    <t>aahbdfjje</t>
  </si>
  <si>
    <t>b722daf4c1b874a0c33e0cfe0d235858d2dd191f</t>
  </si>
  <si>
    <t>7c1bf98624790c012dc9bc9dcdd95239ca9e47c4</t>
  </si>
  <si>
    <t>TODO: support reshape with communication</t>
  </si>
  <si>
    <t>aahbdgabb</t>
  </si>
  <si>
    <t>4c75e358686bee5ab767190c284b9a738b3efa81</t>
  </si>
  <si>
    <t>TODO: check all possible funcs</t>
  </si>
  <si>
    <t>aahbdgafb</t>
  </si>
  <si>
    <t>4150b5c66aa349bef5cbe34ea784ce2e5a7cf973</t>
  </si>
  <si>
    <t>TODO: close file?</t>
  </si>
  <si>
    <t>aahbdgagc</t>
  </si>
  <si>
    <t>7b16b62d16949b134a646a9ea4d404f81d39a93a</t>
  </si>
  <si>
    <t>bool array and input columns are used</t>
  </si>
  <si>
    <t>aahbdgagd</t>
  </si>
  <si>
    <t>output columns are defined</t>
  </si>
  <si>
    <t>aahbdgage</t>
  </si>
  <si>
    <t>25dd56727631ade27fdfc2e8a85c10d01cd4cb32</t>
  </si>
  <si>
    <t>filter doesn't generate copies; it just kills the output columns</t>
  </si>
  <si>
    <t>aahbdgagf</t>
  </si>
  <si>
    <t>hpat/tests/test_strings.py</t>
  </si>
  <si>
    <t>5a81a6e9b191a99c59ab12026d849e3f7fc8ba3b</t>
  </si>
  <si>
    <t>XXX: use startswith since hpat output can have extra characters</t>
  </si>
  <si>
    <t>aahbdgahf</t>
  </si>
  <si>
    <t>hpat/tests/test_hiframes.py</t>
  </si>
  <si>
    <t>b937bcb3d7d229fe127df9c392c3c422bf426a21</t>
  </si>
  <si>
    <t>ad5a53d5bda5e551bc311de9f37ff1b46fe48b56</t>
  </si>
  <si>
    <t>XXX: test actual output</t>
  </si>
  <si>
    <t>aahbdgcce</t>
  </si>
  <si>
    <t>f7816abdc06d7163cc617fd70020f7b4c3e8fd9b</t>
  </si>
  <si>
    <t>TODO: things like A[0] need broadcast</t>
  </si>
  <si>
    <t>aahbdgccf</t>
  </si>
  <si>
    <t>ee9a5052fd8ebf3f51846ada3bc40c343a0ccab6</t>
  </si>
  <si>
    <t>TODO: or self._is_1D_Var_arr(rhs.value.name))</t>
  </si>
  <si>
    <t>aahbdgcdi</t>
  </si>
  <si>
    <t>0e60547b5fd943c9678a5b7f0a5abeff7642f7ce</t>
  </si>
  <si>
    <t>fix 1D_Var allocs in case global len of another 1DVar is used</t>
  </si>
  <si>
    <t>aahbdgcfh</t>
  </si>
  <si>
    <t>hpat/ros.py</t>
  </si>
  <si>
    <t>f4eb31fc7ec75353451a2ae18bad2f70b177ae3d</t>
  </si>
  <si>
    <t>implementation to enable regular python</t>
  </si>
  <si>
    <t>aahbdgcje</t>
  </si>
  <si>
    <t>hpat/hiframes_filter.py</t>
  </si>
  <si>
    <t>31d77220c38725ea0fbbba23c7687efcee919b09</t>
  </si>
  <si>
    <t>aahbdgdab</t>
  </si>
  <si>
    <t>aahbdgdad</t>
  </si>
  <si>
    <t>aahbdgdah</t>
  </si>
  <si>
    <t>aahbdgdaj</t>
  </si>
  <si>
    <t>aahbdgdbh</t>
  </si>
  <si>
    <t>aahbdgdbi</t>
  </si>
  <si>
    <t>aahbdgdbj</t>
  </si>
  <si>
    <t>aahbdgdca</t>
  </si>
  <si>
    <t>6c8774034f96812edd6bd70877ca6dae09e94a6e</t>
  </si>
  <si>
    <t>add columns from left to output</t>
  </si>
  <si>
    <t>aahbdgdcb</t>
  </si>
  <si>
    <t>add columns from right to output</t>
  </si>
  <si>
    <t>aahbdgdcd</t>
  </si>
  <si>
    <t>hpat/hiframes_join.py</t>
  </si>
  <si>
    <t>aahbdgdda</t>
  </si>
  <si>
    <t>aahbdgddb</t>
  </si>
  <si>
    <t>aahbdgddf</t>
  </si>
  <si>
    <t>aahbdgddg</t>
  </si>
  <si>
    <t>aahbdgddh</t>
  </si>
  <si>
    <t>TODO: consider keys with same name; cols with suffix</t>
  </si>
  <si>
    <t>aahbdgded</t>
  </si>
  <si>
    <t>if an output column is dead; the related input column is not needed</t>
  </si>
  <si>
    <t>aahbdgdeg</t>
  </si>
  <si>
    <t>input columns are used</t>
  </si>
  <si>
    <t>aahbdgdeh</t>
  </si>
  <si>
    <t>aahbdgdei</t>
  </si>
  <si>
    <t>join doesn't generate copies; it just kills the output columns</t>
  </si>
  <si>
    <t>aahbdgdfc</t>
  </si>
  <si>
    <t>ce921bcb3f3b9e2ca9e98c932394c7e6e7ca279b</t>
  </si>
  <si>
    <t>TODO: remove output of dead keys</t>
  </si>
  <si>
    <t>aahbdgdfd</t>
  </si>
  <si>
    <t>e1d4113053656d5fc07460c6bd785312917f1acb</t>
  </si>
  <si>
    <t>aahbdgdfg</t>
  </si>
  <si>
    <t>b9bd22a7019791241e2b120d05e0731df5be5362</t>
  </si>
  <si>
    <t>XXX: create dummy output arrays to allow testing for now</t>
  </si>
  <si>
    <t>aahbdgdga</t>
  </si>
  <si>
    <t>cd12f6cd3fd0f9d07f63b54f9a2ab4de3d06c29f</t>
  </si>
  <si>
    <t>XXX: assuming key arr is 1D</t>
  </si>
  <si>
    <t>aahbdgdgb</t>
  </si>
  <si>
    <t>b5f8eff30f0a2fe05509c5759eac8d67f825e647</t>
  </si>
  <si>
    <t>TODO: extend to other key types</t>
  </si>
  <si>
    <t>aahbdgdgg</t>
  </si>
  <si>
    <t>2c26bcd59d32b7cabbbddc66dcb23d1a92380fe6</t>
  </si>
  <si>
    <t>arg names of non-key columns</t>
  </si>
  <si>
    <t>aahbdgdhf</t>
  </si>
  <si>
    <t>8c4e29aa959b6150f95bf3a64d9ed759682c3ce7</t>
  </si>
  <si>
    <t>aahbdgdhi</t>
  </si>
  <si>
    <t>0db2b6aaf75ec846a9b276b4eb2d5f325aac3d2a</t>
  </si>
  <si>
    <t>add keys first (TODO: remove dead keys)</t>
  </si>
  <si>
    <t>aahbdgdie</t>
  </si>
  <si>
    <t>XXX expand array</t>
  </si>
  <si>
    <t>aahbdgdjb</t>
  </si>
  <si>
    <t>b8f4037418dc63bdc55ca68490b54aaf3b8d4f43</t>
  </si>
  <si>
    <t>TODO: delete buffers</t>
  </si>
  <si>
    <t>aahbdgdjj</t>
  </si>
  <si>
    <t>5ff0640f5ae52e3794dab354971420c0c51675f1</t>
  </si>
  <si>
    <t>TODO: fix type</t>
  </si>
  <si>
    <t>aahbdgeaf</t>
  </si>
  <si>
    <t>hpat/distributed_api.py</t>
  </si>
  <si>
    <t>fc262fb6cb32808cad33497788ea5f3e24e1e5b0</t>
  </si>
  <si>
    <t>TODO: get size dynamically from C code</t>
  </si>
  <si>
    <t>aahbdgeag</t>
  </si>
  <si>
    <t>aahbdgecc</t>
  </si>
  <si>
    <t>c3100b87353590b8f133b566d5049e101951adb9</t>
  </si>
  <si>
    <t>XXX: get sizes in lower dimensions</t>
  </si>
  <si>
    <t>aahbdgecf</t>
  </si>
  <si>
    <t>281d41463b425a18c329906bd86b56fb7488883b</t>
  </si>
  <si>
    <t>TODO: support string type</t>
  </si>
  <si>
    <t>aahbdgeff</t>
  </si>
  <si>
    <t>824d79ecc909600314b11194e5b5126a542108f1</t>
  </si>
  <si>
    <t>c8f3f6f94ff19a9114121187ce8c9d2f3867b3d9</t>
  </si>
  <si>
    <t>TODO: fix opencv link</t>
  </si>
  <si>
    <t>aahbdgegg</t>
  </si>
  <si>
    <t>hpat/str_arr_ext.py</t>
  </si>
  <si>
    <t>a6c5c0986e7cefaae2ddf99ce9d8a8cf5fffcc3d</t>
  </si>
  <si>
    <t>FIXME how to check that the returned size is &gt; 0?</t>
  </si>
  <si>
    <t>aahbdgeij</t>
  </si>
  <si>
    <t>hpat/cv_ext.py</t>
  </si>
  <si>
    <t>293cda05c48d041224df891f72ce5e2e5511a5b2</t>
  </si>
  <si>
    <t>XXX: unnecessary allocation and copy; reuse data pointer</t>
  </si>
  <si>
    <t>aahbdgfbd</t>
  </si>
  <si>
    <t>d1b574a68c544cdb207df571a82418f931fb6e5f</t>
  </si>
  <si>
    <t>XXX: should be subtype of StringType?</t>
  </si>
  <si>
    <t>aahbdgfbg</t>
  </si>
  <si>
    <t>XXX: fix overload for getitem and use it</t>
  </si>
  <si>
    <t>aahbdgfbh</t>
  </si>
  <si>
    <t>TODO: delete ptr</t>
  </si>
  <si>
    <t>aahbdgfde</t>
  </si>
  <si>
    <t>hpat/io.py</t>
  </si>
  <si>
    <t>7c332a8c9e79b96e51865a9187b41f804568a64f</t>
  </si>
  <si>
    <t>FIXME: import here since hio has hdf5 which might not be available</t>
  </si>
  <si>
    <t>aahbdgfef</t>
  </si>
  <si>
    <t>1347b1d284fd3905b4f63f961187609d617b007b</t>
  </si>
  <si>
    <t># FIXME: import here since hio has hdf5 which might not be available</t>
  </si>
  <si>
    <t>aahbdgffj</t>
  </si>
  <si>
    <t>TODO: dtype in kws</t>
  </si>
  <si>
    <t>aahbdgfge</t>
  </si>
  <si>
    <t>beee572f813739df4e99d8935e209a2b30c45258</t>
  </si>
  <si>
    <t>FIXME: we use rebalance array to handle the output array</t>
  </si>
  <si>
    <t>aahbdgfgf</t>
  </si>
  <si>
    <t>TODO: convert to neighbor exchange</t>
  </si>
  <si>
    <t>aahbdgfhc</t>
  </si>
  <si>
    <t>5afb316c716026fe4a035029b884c6dbb951e2d3</t>
  </si>
  <si>
    <t>TODO: avoid alloc and copy if no communication necessary</t>
  </si>
  <si>
    <t>aahbdgfid</t>
  </si>
  <si>
    <t>TODO: support 1D_Var reshape</t>
  </si>
  <si>
    <t>aahbdghgf</t>
  </si>
  <si>
    <t>11a46a398da705573a3f18abd41cd0c478dfccbf</t>
  </si>
  <si>
    <t>6913dd95cc07b0939665d30f2a62ebcd327d8b82</t>
  </si>
  <si>
    <t>currently; find_callname only handles array.func (TODO: extend)</t>
  </si>
  <si>
    <t>aahbdghgh</t>
  </si>
  <si>
    <t>aahbdghig</t>
  </si>
  <si>
    <t>82ef862c625c583f2fdf219bd5ffd38b2cf33ed2</t>
  </si>
  <si>
    <t>TODO: handle non numpy alloc types</t>
  </si>
  <si>
    <t>aahbdghja</t>
  </si>
  <si>
    <t>702bbdad436078ce1d95a73433a91e074afdd1ef</t>
  </si>
  <si>
    <t>b5ea895f01f363261442c4d955360a663b6e4544</t>
  </si>
  <si>
    <t>TODO: handle map\/apply differences</t>
  </si>
  <si>
    <t>aahbdghjf</t>
  </si>
  <si>
    <t>4f9ea01bf6df80fadffa6f2a4804f3b2cdc6a8bf</t>
  </si>
  <si>
    <t>aahbdgiah</t>
  </si>
  <si>
    <t>73cb1ea3eda1aac331b08f3600279f921ce9c924</t>
  </si>
  <si>
    <t>d1428624e72c5deed9acfe490660be99c9d7fa00</t>
  </si>
  <si>
    <t>TODO: fix string formatting to match python\/pandas</t>
  </si>
  <si>
    <t>aahbdgiaj</t>
  </si>
  <si>
    <t>61cf292f660149b41d9f38a2718f4aca2a50d46b</t>
  </si>
  <si>
    <t>aahbdgibc</t>
  </si>
  <si>
    <t>38b72f963465d6c12e8961594273bf49d14a7093</t>
  </si>
  <si>
    <t>TODO: refactor to avoid reduction</t>
  </si>
  <si>
    <t>aahbdgibd</t>
  </si>
  <si>
    <t>aahbdgibh</t>
  </si>
  <si>
    <t>hpat/tests/test_basic.py</t>
  </si>
  <si>
    <t>282b4763787d994c5cbc860ccee08e42bc7583cc</t>
  </si>
  <si>
    <t>we cannot compare against NumPy.  Therefore; we implement permutation</t>
  </si>
  <si>
    <t>aahbdgicd</t>
  </si>
  <si>
    <t>this hack that generates a Python Random object with a fixed seed and</t>
  </si>
  <si>
    <t>aahbdgicg</t>
  </si>
  <si>
    <t>712e1e8d62b9eb24db6ed0888c9aef333528819b</t>
  </si>
  <si>
    <t>Implementation that uses Python's PRNG for producing a permutation.</t>
  </si>
  <si>
    <t>aahbdgidb</t>
  </si>
  <si>
    <t>implement a Python version.</t>
  </si>
  <si>
    <t>aahbdgide</t>
  </si>
  <si>
    <t>efac1070976771f0756c17ff88deeefd84a2617f</t>
  </si>
  <si>
    <t>aahbdgidf</t>
  </si>
  <si>
    <t>35fda713878a5caff8dd3be1fb62658b1e2a872b</t>
  </si>
  <si>
    <t>aahbdgiej</t>
  </si>
  <si>
    <t>TODO: fix A.ctype inlined case</t>
  </si>
  <si>
    <t>aahbdgifc</t>
  </si>
  <si>
    <t>64ef709c2fda6b65e7ed2d23e934bbea027a2680</t>
  </si>
  <si>
    <t>TODO: move to _run_arg after merge of datetime branch</t>
  </si>
  <si>
    <t>aahbdgifd</t>
  </si>
  <si>
    <t>FIXME: fix bool_</t>
  </si>
  <si>
    <t>aahbdgife</t>
  </si>
  <si>
    <t>TODO: support other types like string and timestamp</t>
  </si>
  <si>
    <t>aahbdgiff</t>
  </si>
  <si>
    <t>a3c99071932d12c5ab75f9cbae0ebffbe26fe782</t>
  </si>
  <si>
    <t>XXX: refcount?</t>
  </si>
  <si>
    <t>aahbdgifi</t>
  </si>
  <si>
    <t>TODO: refcount?</t>
  </si>
  <si>
    <t>aahbdgifj</t>
  </si>
  <si>
    <t>TODO: error handling like Numba callwrappers.py</t>
  </si>
  <si>
    <t>aahbdgjce</t>
  </si>
  <si>
    <t>hpat/pd_timestamp_ext.py</t>
  </si>
  <si>
    <t>6d6c825f87b59eda27d62a0fe2cdb7a69d499d64</t>
  </si>
  <si>
    <t>aahbdgjci</t>
  </si>
  <si>
    <t>2b201a664e5fec7c122293426bb81a50084ac390</t>
  </si>
  <si>
    <t>XXX: code for timestamp series getitem in regular Numba</t>
  </si>
  <si>
    <t>aahbdgjgh</t>
  </si>
  <si>
    <t>311c5b870a62327f7f606650e5a913b346e80af4</t>
  </si>
  <si>
    <t>aahbdgjhe</t>
  </si>
  <si>
    <t>aahbdhabf</t>
  </si>
  <si>
    <t>0ae125d8cd72daabd950aa3e2f592f68c3c88fa3</t>
  </si>
  <si>
    <t>aahbdhaca</t>
  </si>
  <si>
    <t>fa97717ee2f87e87b16d02e17418b5edfe7513e0</t>
  </si>
  <si>
    <t>cde74f2ff91ff1a9585e19851ce4b840878973fd</t>
  </si>
  <si>
    <t>TODO: add boxing</t>
  </si>
  <si>
    <t>aahbdhacc</t>
  </si>
  <si>
    <t>01a24cc32f204ad05a369c22cbf3b414ebdc7e7a</t>
  </si>
  <si>
    <t>TODO: support distributed input</t>
  </si>
  <si>
    <t>aahbdhacd</t>
  </si>
  <si>
    <t>aahbdhacg</t>
  </si>
  <si>
    <t>61ab06212a4a3abc1a7ce4fad5e5c3436018df7a</t>
  </si>
  <si>
    <t>38db657e65c339e605d2e5369ab3f02a4e1ba909</t>
  </si>
  <si>
    <t>FIXME: this is possibly fragile; maybe replace all series getitems</t>
  </si>
  <si>
    <t>aahbdhadd</t>
  </si>
  <si>
    <t>30cffa977101dba8bbfd9c7db8eb79dc123d3140</t>
  </si>
  <si>
    <t>FIXME: this is fragile</t>
  </si>
  <si>
    <t>aahbdhbcd</t>
  </si>
  <si>
    <t>85440da75381bdd6643a12541563bce07d484f26</t>
  </si>
  <si>
    <t>XXX const code for dt64 since we can't init dt64 dtype</t>
  </si>
  <si>
    <t>aahbdhbce</t>
  </si>
  <si>
    <t>XXX assuming the whole column is strings if 1st val is string</t>
  </si>
  <si>
    <t>aahbdhbcf</t>
  </si>
  <si>
    <t>FIXME dtype for dt64</t>
  </si>
  <si>
    <t>aahbdhbcg</t>
  </si>
  <si>
    <t>FIXME dtype for str</t>
  </si>
  <si>
    <t>aahbdhbch</t>
  </si>
  <si>
    <t>FIXME: str code</t>
  </si>
  <si>
    <t>aahbdhbcj</t>
  </si>
  <si>
    <t>ed4764f97a8d08e68785e29f9aec8729261f4cd4</t>
  </si>
  <si>
    <t>FIXME: dt64 code</t>
  </si>
  <si>
    <t>aahbdhbdb</t>
  </si>
  <si>
    <t>de5cfc54d5488043e7d17f145d1cdc5577aea00f</t>
  </si>
  <si>
    <t>find columns that are actually used if possible</t>
  </si>
  <si>
    <t>aahbdhbdh</t>
  </si>
  <si>
    <t>328089a993f7dfe6b9ddeb5729a43b3cdc843ca5</t>
  </si>
  <si>
    <t>XXX cv lib file name needs version on Windows</t>
  </si>
  <si>
    <t>aahbdhbea</t>
  </si>
  <si>
    <t>6ce79b69d5cc94368eb3b99a1535c867ac19e0b7</t>
  </si>
  <si>
    <t>XXX placeholder for df variable renaming</t>
  </si>
  <si>
    <t>aahbdhbee</t>
  </si>
  <si>
    <t>20ce7ae9282810cac4c6307e60f3e9752dd42cc3</t>
  </si>
  <si>
    <t>TODO: generalize to more cases</t>
  </si>
  <si>
    <t>aahbdhbef</t>
  </si>
  <si>
    <t>TODO: rename the dataframe variable to keep schema static</t>
  </si>
  <si>
    <t>aahbdhbgg</t>
  </si>
  <si>
    <t>ecba9dd06c837a87d0ca53eb8441831c89e60f82</t>
  </si>
  <si>
    <t>needed for set df column</t>
  </si>
  <si>
    <t>aahbdhbhb</t>
  </si>
  <si>
    <t>hpat/xenon_ext.py</t>
  </si>
  <si>
    <t>aba50bbe011cf34b26ca9e0c293671f8ed972f42</t>
  </si>
  <si>
    <t>TODO: implement in regular python</t>
  </si>
  <si>
    <t>aahbdhbhc</t>
  </si>
  <si>
    <t>TODO: init only once</t>
  </si>
  <si>
    <t>aahbdhbhf</t>
  </si>
  <si>
    <t>TODO: handle decimal and blob types</t>
  </si>
  <si>
    <t>aahbdhbig</t>
  </si>
  <si>
    <t>b1330a78a6a0cf1cb1bc17bd361f3b3b63c52b15</t>
  </si>
  <si>
    <t>TODO: fix liveness\/alias in Numba to be able to use arr.ctypes directly</t>
  </si>
  <si>
    <t>aahbdhbii</t>
  </si>
  <si>
    <t>e75b4162f5b7ea03caf2918e2ad5afc01a0b3b3e</t>
  </si>
  <si>
    <t>TODO: support non-constant address\/dset_name</t>
  </si>
  <si>
    <t>aahbdhbjb</t>
  </si>
  <si>
    <t>b24676c4ac08087d758d58f41671dc6493ff52fe</t>
  </si>
  <si>
    <t>fix list(multi-dim arrays) (packing images)</t>
  </si>
  <si>
    <t>aahbdhbjc</t>
  </si>
  <si>
    <t>FIXME: does this break for list(other things)?</t>
  </si>
  <si>
    <t>aahbdhbjd</t>
  </si>
  <si>
    <t>FIXME: np.array() for everything else?</t>
  </si>
  <si>
    <t>aahbdhbjf</t>
  </si>
  <si>
    <t>21a3fbcb05300aedb52bd55339ddd6f61a6454e8</t>
  </si>
  <si>
    <t>TODO: need different flag for 1D_Var return (distributed_var)?</t>
  </si>
  <si>
    <t>aahbdhbjj</t>
  </si>
  <si>
    <t>62842e7ebad0e2fd63aed46e0d693c52e777d212</t>
  </si>
  <si>
    <t>aahbdhcbi</t>
  </si>
  <si>
    <t>078d70c52f199595db5ecc3804f9e89f42d32fe2</t>
  </si>
  <si>
    <t>TODO: make pandas optional; not import this file if no pandas</t>
  </si>
  <si>
    <t>aahbdhcei</t>
  </si>
  <si>
    <t>c6608d2a57e592ca8371afaa27e2fa5742344728</t>
  </si>
  <si>
    <t>83f6596856b46ff24b644e859951e700dd57d9d6</t>
  </si>
  <si>
    <t>FIXME: refactor</t>
  </si>
  <si>
    <t>aahbdhcgj</t>
  </si>
  <si>
    <t>9a6c568fd5fdf16ad132ccb8808968a0570acc47</t>
  </si>
  <si>
    <t>TODO: fix \"numba.extending\" in function def</t>
  </si>
  <si>
    <t>aahbdhcia</t>
  </si>
  <si>
    <t>aa98bb9c45f538ea5dcd067ca9428819addbf48f</t>
  </si>
  <si>
    <t>aahbdhcic</t>
  </si>
  <si>
    <t>133efc8f9cf1e182c273204df0e0fc44a3480955</t>
  </si>
  <si>
    <t>XXX: does control flow affect type inference in Numba?</t>
  </si>
  <si>
    <t>aahbdhcig</t>
  </si>
  <si>
    <t>TODO: check for 0 and handle</t>
  </si>
  <si>
    <t>aahbdhdac</t>
  </si>
  <si>
    <t>5ac31cdd561e199756ff443bf712216f5b1f8623</t>
  </si>
  <si>
    <t>aahbdhdad</t>
  </si>
  <si>
    <t>TODO: handle datetime.date() series</t>
  </si>
  <si>
    <t>aahbdhdbd</t>
  </si>
  <si>
    <t>4f72764c77a499bbb480a926461dec511f472ae9</t>
  </si>
  <si>
    <t>TODO: naive implementation; data from set can probably</t>
  </si>
  <si>
    <t>aahbdhdbg</t>
  </si>
  <si>
    <t>hpat/set_ext.py</t>
  </si>
  <si>
    <t>f48dbb460963edc1c47f77fac9757435de57a09f</t>
  </si>
  <si>
    <t>TODO: box set(string)</t>
  </si>
  <si>
    <t>aahbdhdbi</t>
  </si>
  <si>
    <t>TODO: expand to other set types</t>
  </si>
  <si>
    <t>aahbdhdca</t>
  </si>
  <si>
    <t>TODO: implement iterator</t>
  </si>
  <si>
    <t>aahbdhdih</t>
  </si>
  <si>
    <t>hpat/utils.py</t>
  </si>
  <si>
    <t>b4f71e7ad0ad167ebc8bfdddc6cbb90630a7fdbf</t>
  </si>
  <si>
    <t>TODO: other types like datetime?</t>
  </si>
  <si>
    <t>aahbdhdje</t>
  </si>
  <si>
    <t>bbbbd5f0f2affc175c283cb6176fd065ec6d6c06</t>
  </si>
  <si>
    <t>TODO: handle int64 counts</t>
  </si>
  <si>
    <t>aahbdheab</t>
  </si>
  <si>
    <t>7b4ee596a29f0641f7a4cecda3d3b95eb8fe434f</t>
  </si>
  <si>
    <t>XXX offset type is uint32</t>
  </si>
  <si>
    <t>aahbdheai</t>
  </si>
  <si>
    <t>TODO: refactor with join</t>
  </si>
  <si>
    <t>aahbdheaj</t>
  </si>
  <si>
    <t>TODO: delete string</t>
  </si>
  <si>
    <t>aahbdhebc</t>
  </si>
  <si>
    <t>57b45d80c5eadd2ad9d2ad5fea76b3760292881e</t>
  </si>
  <si>
    <t>TODO: test without file</t>
  </si>
  <si>
    <t>aahbdhebf</t>
  </si>
  <si>
    <t>ac82f6a5ee05caf35ee33933374c6aecd7264c91</t>
  </si>
  <si>
    <t>XXX convert build_list to build_tuple since Numba doesn't handle list of</t>
  </si>
  <si>
    <t>aahbdheca</t>
  </si>
  <si>
    <t>f9b7ec2d0d1a5e62f9ff0a6038c466bdbda1de73</t>
  </si>
  <si>
    <t>TODO: handle non-numerical (e.g. string; datetime) columns</t>
  </si>
  <si>
    <t>aahbdheci</t>
  </si>
  <si>
    <t>2be4c737eb4a9d06358153a0f5a16228250127be</t>
  </si>
  <si>
    <t>92b6bce282f09e38dd810af5e11f77a25b38b138</t>
  </si>
  <si>
    <t>TODO: enable when namedtuple analysis patch is merged (#2984)</t>
  </si>
  <si>
    <t>aahbdhedi</t>
  </si>
  <si>
    <t>1d98cd76bf9b3ee6286098c55c8b2b86411c33b0</t>
  </si>
  <si>
    <t>TODO: fix overload for things like 'getitem'</t>
  </si>
  <si>
    <t>aahbdheej</t>
  </si>
  <si>
    <t>TODO: use get_cstr_and_len instead of getitem</t>
  </si>
  <si>
    <t>aahbdhefa</t>
  </si>
  <si>
    <t>1d7e29ca5661e2ce64dae56f27c23cac1f5a48f4</t>
  </si>
  <si>
    <t>run len on one of the columns</t>
  </si>
  <si>
    <t>aahbdhefb</t>
  </si>
  <si>
    <t>FIXME: it could potentially avoid remove dead for the column if</t>
  </si>
  <si>
    <t>aahbdhefg</t>
  </si>
  <si>
    <t>9822f550e65a851e67e9e6dfefe8374a9be8e768</t>
  </si>
  <si>
    <t>FIXME: since parfors are transformed and then processed</t>
  </si>
  <si>
    <t>aahbdhege</t>
  </si>
  <si>
    <t>773d23e44e1937b76b8649d431ff9119b971355a</t>
  </si>
  <si>
    <t>TODO: fix numba.extending</t>
  </si>
  <si>
    <t>aahbdhegg</t>
  </si>
  <si>
    <t>20e0a6cd9d907738b25b4239cc2290389dc6e7c4</t>
  </si>
  <si>
    <t>XXX allocs should be matched before going to _run_call_np</t>
  </si>
  <si>
    <t>aahbdheia</t>
  </si>
  <si>
    <t>aahbdheig</t>
  </si>
  <si>
    <t>ea25c0895af3142e235864d8a4116fbd9ee81d5f</t>
  </si>
  <si>
    <t>aahbdheih</t>
  </si>
  <si>
    <t>TODO: add unittest</t>
  </si>
  <si>
    <t>aahbdheja</t>
  </si>
  <si>
    <t>be3f7af4f7668afb3cf5c772cbf3878d97d3054b</t>
  </si>
  <si>
    <t>TODO: remove ml module and use new DAAL API</t>
  </si>
  <si>
    <t>aahbdhejc</t>
  </si>
  <si>
    <t>4432e99af36486b6612132317e4ff148b93077b9</t>
  </si>
  <si>
    <t>0b58cc0c2b343cbb1ed4a4c137e8861ee57902e0</t>
  </si>
  <si>
    <t>TODO: add group unittest</t>
  </si>
  <si>
    <t>aahbdhfbd</t>
  </si>
  <si>
    <t>00e4e22b129abbf9e1ae769ec1ebc96a51f4fa36</t>
  </si>
  <si>
    <t>TODO: support aggregation functions sum; count; etc.</t>
  </si>
  <si>
    <t>aahbdhfbe</t>
  </si>
  <si>
    <t>find selected output columns</t>
  </si>
  <si>
    <t>aahbdhfbf</t>
  </si>
  <si>
    <t>6f1e1aa3d4cf2540ab2c8fd67b24e3beaca46204</t>
  </si>
  <si>
    <t>TODO: support other selection formats</t>
  </si>
  <si>
    <t>aahbdhfcg</t>
  </si>
  <si>
    <t>hpat/hiframes_aggregate.py</t>
  </si>
  <si>
    <t>c89b3fd9c38e7cbd921bebe4ad64a6ed815874ac</t>
  </si>
  <si>
    <t>TODO: test agg remove</t>
  </si>
  <si>
    <t>aahbdhfci</t>
  </si>
  <si>
    <t>cb02572082cc3ac530a6f1ad84a4d51f9a5b39f0</t>
  </si>
  <si>
    <t>key array and input columns are used</t>
  </si>
  <si>
    <t>aahbdhfcj</t>
  </si>
  <si>
    <t>aahbdhfda</t>
  </si>
  <si>
    <t>65399773ec5ee817531d450eb7647ddf7c980732</t>
  </si>
  <si>
    <t>aggregate doesn't generate copies; it just kills the output columns</t>
  </si>
  <si>
    <t>aahbdhfdi</t>
  </si>
  <si>
    <t>c162942f9c9e06a99322b8b07a1882eb2edea1c0</t>
  </si>
  <si>
    <t>TODO: are there other non-numpy array types?</t>
  </si>
  <si>
    <t>aahbdhfdj</t>
  </si>
  <si>
    <t>7bb1cfaea49b1c1685bd2035a379f616c093097c</t>
  </si>
  <si>
    <t>aahbdhfeb</t>
  </si>
  <si>
    <t>aahbdhfef</t>
  </si>
  <si>
    <t>06eaeac416c4f1079a8815dd35a0964fa7500f79</t>
  </si>
  <si>
    <t>TODO: check supported types</t>
  </si>
  <si>
    <t>aahbdhfej</t>
  </si>
  <si>
    <t>\"Only int64 and float64 columns are currently supported in aggregate\")</t>
  </si>
  <si>
    <t>aahbdhffd</t>
  </si>
  <si>
    <t>aahbdhffe</t>
  </si>
  <si>
    <t>TODO: handle key column being part of output</t>
  </si>
  <si>
    <t>aahbdhfgd</t>
  </si>
  <si>
    <t>XXX dummy test code</t>
  </si>
  <si>
    <t>aahbdhfge</t>
  </si>
  <si>
    <t>TODO: handle string</t>
  </si>
  <si>
    <t>aahbdhfgf</t>
  </si>
  <si>
    <t>cf401d19eb3a13f614e8ccb403384ffee668aa04</t>
  </si>
  <si>
    <t>TODO: handle more than one output column</t>
  </si>
  <si>
    <t>aahbdhfha</t>
  </si>
  <si>
    <t>9fa47c06baa8ea8f4b51a19e50a5417161d6abe8</t>
  </si>
  <si>
    <t>b8a01723b7d50781f0c6e59554409e8e370576ce</t>
  </si>
  <si>
    <t>TODO: non-int dict</t>
  </si>
  <si>
    <t>aahbdhfhe</t>
  </si>
  <si>
    <t>XXX are outside function's globals needed?</t>
  </si>
  <si>
    <t>aahbdhfij</t>
  </si>
  <si>
    <t>5102ffa8f7daf1df2a3fa7904a03e36d380e0cd2</t>
  </si>
  <si>
    <t>3e97de74709cdd32eca70ccb2147a29e3d151c00</t>
  </si>
  <si>
    <t>XXX can modify since iterator is terminated</t>
  </si>
  <si>
    <t>aahbdhfjg</t>
  </si>
  <si>
    <t>b29ee13f41b2e4715a1216caea608bcf157e2f73</t>
  </si>
  <si>
    <t>aahbdhgba</t>
  </si>
  <si>
    <t>977c516a1de2e221165e671925a74efa2e247bf6</t>
  </si>
  <si>
    <t>no output columns in parallel-local computation (reduce arrs returned)</t>
  </si>
  <si>
    <t>aahbdhgbb</t>
  </si>
  <si>
    <t>key is returned in parallel local agg phase (TODO: avoid if key is output already)</t>
  </si>
  <si>
    <t>aahbdhgcg</t>
  </si>
  <si>
    <t>aahbdhgda</t>
  </si>
  <si>
    <t>XXX input column type can be different than reduction variable type</t>
  </si>
  <si>
    <t>aahbdhgdb</t>
  </si>
  <si>
    <t>TODO: add outside globals</t>
  </si>
  <si>
    <t>aahbdhgdc</t>
  </si>
  <si>
    <t>compile implementation to binary (Dispatcher)</t>
  </si>
  <si>
    <t>aahbdhgee</t>
  </si>
  <si>
    <t>caba3414ee9107a5fbc985caea146cf5625ec02a</t>
  </si>
  <si>
    <t>TODO: separate combine function which can have different input types</t>
  </si>
  <si>
    <t>aahbdhgef</t>
  </si>
  <si>
    <t>TODO: extend to multiple input</t>
  </si>
  <si>
    <t>aahbdhgha</t>
  </si>
  <si>
    <t>9654ab016c2fd82f95e61b927e301d8bd7a02853</t>
  </si>
  <si>
    <t>TODO: replace with functions</t>
  </si>
  <si>
    <t>aahbdhghd</t>
  </si>
  <si>
    <t>aahbdhghf</t>
  </si>
  <si>
    <t>aahbdhgia</t>
  </si>
  <si>
    <t>hpat/dict_ext.py</t>
  </si>
  <si>
    <t>42253a4301a4336b21dee04f67d25065197d9c8f</t>
  </si>
  <si>
    <t>XXX: needs Numba #3014 resolved</t>
  </si>
  <si>
    <t>aahbdhgja</t>
  </si>
  <si>
    <t>fe96122e95c1afe4eaea6fb004488cbe86efadce</t>
  </si>
  <si>
    <t>XXX possible overload bug</t>
  </si>
  <si>
    <t>aahbdhhdi</t>
  </si>
  <si>
    <t>b8884aa54a06e02ce21f37ba62cbf9ade86c065b</t>
  </si>
  <si>
    <t>d4dcf9e0093a850ae82705673e362d70df91a89a</t>
  </si>
  <si>
    <t>shuffle other columns</t>
  </si>
  <si>
    <t>aahbdhhea</t>
  </si>
  <si>
    <t>4fd2e52636c6c3e3d433c44c84d98ec150f0102f</t>
  </si>
  <si>
    <t>needed due to alltoallv</t>
  </si>
  <si>
    <t>aahbdhhee</t>
  </si>
  <si>
    <t>346fbb107e23ad96ee328ca94c09ead2cba2dc67</t>
  </si>
  <si>
    <t>TODO: handle numerics to string casting case</t>
  </si>
  <si>
    <t>aahbdhhef</t>
  </si>
  <si>
    <t>f72a7f20f92c7bc77e30173d40038ccbfcd5486e</t>
  </si>
  <si>
    <t>TODO: allocate string array of NAs</t>
  </si>
  <si>
    <t>aahbdhheh</t>
  </si>
  <si>
    <t>bfb1018fa6d020a4127a9044fc2109360fe95548</t>
  </si>
  <si>
    <t>6cd2e5cdba6c3357d7f84b6a4f2b7f0cdf396f5b</t>
  </si>
  <si>
    <t>XXX hack for agg functions; replace with proper Series type</t>
  </si>
  <si>
    <t>aahbdhhfa</t>
  </si>
  <si>
    <t>TODO: extract an eval func more robustly</t>
  </si>
  <si>
    <t>aahbdhhfb</t>
  </si>
  <si>
    <t>TODO: support multiple top-level blocks</t>
  </si>
  <si>
    <t>aahbdhhgd</t>
  </si>
  <si>
    <t>52ea405da94d7a9f1122d6742c6c88877d47a27b</t>
  </si>
  <si>
    <t>XXX assuming shape\/size nodes are right after arg</t>
  </si>
  <si>
    <t>aahbdhhgg</t>
  </si>
  <si>
    <t>XXX: update mutates parfor body</t>
  </si>
  <si>
    <t>aahbdhhgj</t>
  </si>
  <si>
    <t>in parfor.py:3039; TODO: make this detection more robust</t>
  </si>
  <si>
    <t>aahbdhhhc</t>
  </si>
  <si>
    <t>aahbdhhhd</t>
  </si>
  <si>
    <t>aahbdhhhf</t>
  </si>
  <si>
    <t>TODO: simplify f_ir</t>
  </si>
  <si>
    <t>aahbdhhii</t>
  </si>
  <si>
    <t>cc3db475bf587a668662c454bdb2f5a4d35336cf</t>
  </si>
  <si>
    <t>aahbdhhjb</t>
  </si>
  <si>
    <t>aahbdhhjc</t>
  </si>
  <si>
    <t>TODO: support multi block eval funcs</t>
  </si>
  <si>
    <t>aahbdhhje</t>
  </si>
  <si>
    <t>04b6f1f277c1679ef86ee12485ffa891032f5ea9</t>
  </si>
  <si>
    <t>aahbdhiah</t>
  </si>
  <si>
    <t>3686cf8fd40d9548ed68db8e5f5a0d0cf6e60b91</t>
  </si>
  <si>
    <t>XXX index handling; assuming implicit index</t>
  </si>
  <si>
    <t>aahbdhiaj</t>
  </si>
  <si>
    <t>XXX array_types[0] is implicit index</t>
  </si>
  <si>
    <t>aahbdhibe</t>
  </si>
  <si>
    <t>TODO: support string arrays</t>
  </si>
  <si>
    <t>aahbdhibg</t>
  </si>
  <si>
    <t>XXX implicit int index</t>
  </si>
  <si>
    <t>aahbdhibh</t>
  </si>
  <si>
    <t>TODO: move this to array analysis</t>
  </si>
  <si>
    <t>aahbdhicj</t>
  </si>
  <si>
    <t>43ebe2cc80b3a176bcc8957c47904af2da5a1f57</t>
  </si>
  <si>
    <t>TODO: more efficient implementation (e.g. C++ string buffer)</t>
  </si>
  <si>
    <t>aahbdhijf</t>
  </si>
  <si>
    <t>6117e13f6576a26f7b5ae38b0d497ecfa142c2de</t>
  </si>
  <si>
    <t>XXX arrow converts int96 timestamp to int64</t>
  </si>
  <si>
    <t>aahbdhijg</t>
  </si>
  <si>
    <t>4ea24db7fc5c8e6c59f41c8a2909e726e45a6280</t>
  </si>
  <si>
    <t>a62dcacc582943649d237ae26a26d33ab85af4d3</t>
  </si>
  <si>
    <t>TODO: proper Series\/Timeseries type to avoid this</t>
  </si>
  <si>
    <t>aahbdhijh</t>
  </si>
  <si>
    <t>no timeseries; not needed</t>
  </si>
  <si>
    <t>aahbdhiji</t>
  </si>
  <si>
    <t>both timeseries; not needed</t>
  </si>
  <si>
    <t>aahbdhjab</t>
  </si>
  <si>
    <t>TODO: extend to other types like string array</t>
  </si>
  <si>
    <t>aahbdhjac</t>
  </si>
  <si>
    <t>TODO: examine all possible ops</t>
  </si>
  <si>
    <t>aahbdhjbc</t>
  </si>
  <si>
    <t>131dd864cbdb626115af2998394355441a08443d</t>
  </si>
  <si>
    <t>TODO: support general string formatting</t>
  </si>
  <si>
    <t>aahbdhjcg</t>
  </si>
  <si>
    <t>f8d897e3eceac8b46dda5edab38d5e11bd8d0b39</t>
  </si>
  <si>
    <t>FIXME: fix array analysis for tuples in general</t>
  </si>
  <si>
    <t>aahbdhjda</t>
  </si>
  <si>
    <t>e76c0aaf89f814273e74aa535c1ed5cc0afa08c6</t>
  </si>
  <si>
    <t>TODO: refcounted str</t>
  </si>
  <si>
    <t>aahbdhjed</t>
  </si>
  <si>
    <t>hpat/timsort.py</t>
  </si>
  <si>
    <t>084c9dd3ebeb4976df66157c23985aeddba79b3a</t>
  </si>
  <si>
    <t>implementation; but 32 was empirically determined to work better in</t>
  </si>
  <si>
    <t>aahbdhjee</t>
  </si>
  <si>
    <t>this implementation.  In the unlikely event that you set this constant</t>
  </si>
  <si>
    <t>aahbdhjga</t>
  </si>
  <si>
    <t>This implementation was adapted from Tim Peters's list sort for</t>
  </si>
  <si>
    <t>aahbdhjij</t>
  </si>
  <si>
    <t>Push run onto pending-run stack; and maybe merge</t>
  </si>
  <si>
    <t>aahbdiaaj</t>
  </si>
  <si>
    <t>pivotStore = key_arr[start]  # TODO: copy data to pivot</t>
  </si>
  <si>
    <t>aahbdiabj</t>
  </si>
  <si>
    <t>The number of elements to move</t>
  </si>
  <si>
    <t>aahbdiaca</t>
  </si>
  <si>
    <t>TODO: optimize for n==1 and n==2</t>
  </si>
  <si>
    <t>aahbdiacb</t>
  </si>
  <si>
    <t>TODO: data</t>
  </si>
  <si>
    <t>aahbdiacc</t>
  </si>
  <si>
    <t>FIXME: is slicing ok?</t>
  </si>
  <si>
    <t>aahbdiadi</t>
  </si>
  <si>
    <t>definition of \"descending\" is needed so that the call can safely</t>
  </si>
  <si>
    <t>aahbdiaff</t>
  </si>
  <si>
    <t>swap; TODO: copy data</t>
  </si>
  <si>
    <t>aahbdicci</t>
  </si>
  <si>
    <t>XXX refactored nested loop break</t>
  </si>
  <si>
    <t>aahbdiceg</t>
  </si>
  <si>
    <t>04c722541a852013d687523b43f5646a19a10397</t>
  </si>
  <si>
    <t>FIXME: see why this breaks test_kmeans</t>
  </si>
  <si>
    <t>aahbdicfa</t>
  </si>
  <si>
    <t>be65dad701fabbb77adaf08519d4d188a421528f</t>
  </si>
  <si>
    <t>TODO: support inplace=False</t>
  </si>
  <si>
    <t>aahbdicfb</t>
  </si>
  <si>
    <t>32dda2765028b436858256e2fb28350f8de930a6</t>
  </si>
  <si>
    <t>TODO: support multiple columns as key</t>
  </si>
  <si>
    <t>aahbdicfc</t>
  </si>
  <si>
    <t>TODO: support ascending=False</t>
  </si>
  <si>
    <t>aahbdicha</t>
  </si>
  <si>
    <t>420e4d9a7018ad701fe25f58e5c4a24c99f621c9</t>
  </si>
  <si>
    <t>TODO: add support for map and use it</t>
  </si>
  <si>
    <t>aahbdicib</t>
  </si>
  <si>
    <t>c4b584c836d7a7726b9bd2ec981d3f1ed7d4da34</t>
  </si>
  <si>
    <t>be4b774a8880333c18fb646489f4d444bad5e9c0</t>
  </si>
  <si>
    <t>TODO: make Sort node to enable remove_dead etc.</t>
  </si>
  <si>
    <t>aahbdicid</t>
  </si>
  <si>
    <t>b9b86c202c1adb72bd843fc375541600e0caf76d</t>
  </si>
  <si>
    <t>TODO: other types like boolean</t>
  </si>
  <si>
    <t>aahbdicii</t>
  </si>
  <si>
    <t>c87e40d10440f3b8e45f3515a1e1ad6f0b10f63d</t>
  </si>
  <si>
    <t>aahbdicjc</t>
  </si>
  <si>
    <t>5a0e699129882d0520d4faccc05d1929e298ca1f</t>
  </si>
  <si>
    <t>aahbdicjd</t>
  </si>
  <si>
    <t>TODO: large BCast</t>
  </si>
  <si>
    <t>aahbdidaa</t>
  </si>
  <si>
    <t>6fb97482e6626bd7a2f0f92cbd043acceb727425</t>
  </si>
  <si>
    <t>aahbdidab</t>
  </si>
  <si>
    <t>TODO: big alltoallv</t>
  </si>
  <si>
    <t>aahbdidba</t>
  </si>
  <si>
    <t>hpat/hiframes_sort.py</t>
  </si>
  <si>
    <t>c2bdcf1c8550edafca4ab116b91285b940b34339</t>
  </si>
  <si>
    <t>TODO: use k-way merge instead of sort</t>
  </si>
  <si>
    <t>aahbdidbi</t>
  </si>
  <si>
    <t>a3e3ec297848ccc5ed3b8b31319fc80b83e31743</t>
  </si>
  <si>
    <t>TODO: string key</t>
  </si>
  <si>
    <t>aahbdidbj</t>
  </si>
  <si>
    <t>aahbdidcg</t>
  </si>
  <si>
    <t>aahbdidcj</t>
  </si>
  <si>
    <t>9e727b06728d4cadc81aa53e8cc6b1fee7683e84</t>
  </si>
  <si>
    <t>TODO: use *args</t>
  </si>
  <si>
    <t>aahbdidda</t>
  </si>
  <si>
    <t>TODO: handle data</t>
  </si>
  <si>
    <t>aahbdiddb</t>
  </si>
  <si>
    <t>aahbdiddi</t>
  </si>
  <si>
    <t>experimental/daal4py_ext.py</t>
  </si>
  <si>
    <t>83e25cb9ad38515c8c17543beb66a26cf15991a9</t>
  </si>
  <si>
    <t>6df5319228edd5bc4b4cb8fbd40eea6a36ce6f69</t>
  </si>
  <si>
    <t>FIXME: use\/import actual daal4py</t>
  </si>
  <si>
    <t>aahbdideb</t>
  </si>
  <si>
    <t>0296c8c59753546b9ec75c5c0a2597136e465a2a</t>
  </si>
  <si>
    <t>FIXME: this needs to become more generic; we need to find the actual so in the python root</t>
  </si>
  <si>
    <t>aahbdidfb</t>
  </si>
  <si>
    <t>short-cut for Array type. FIXME: we currently only support 2d-double arrays</t>
  </si>
  <si>
    <t>aahbdidgj</t>
  </si>
  <si>
    <t>FIXME: add attributes \"assignments\"; \"objectiveFunction\"; \"goalFunction\"; \"nIterations\"</t>
  </si>
  <si>
    <t>aahbdidhc</t>
  </si>
  <si>
    <t>aahbdidhi</t>
  </si>
  <si>
    <t>FIXME ILP</t>
  </si>
  <si>
    <t>aahbdidie</t>
  </si>
  <si>
    <t>FIXME: check args</t>
  </si>
  <si>
    <t>aahbdiefi</t>
  </si>
  <si>
    <t>hpat/ml/d4p.py</t>
  </si>
  <si>
    <t>316dad6d98d0aafeccfe52f422788fec5b03899d</t>
  </si>
  <si>
    <t>aahbdiegc</t>
  </si>
  <si>
    <t>aahbdiegf</t>
  </si>
  <si>
    <t>aahbdiehf</t>
  </si>
  <si>
    <t>FIXME: check types</t>
  </si>
  <si>
    <t>aahbdiehj</t>
  </si>
  <si>
    <t>aahbdifae</t>
  </si>
  <si>
    <t>examples/d4p_linreg.py</t>
  </si>
  <si>
    <t>d15bdaca47e194fe9fa43e1a6ffc39958111c0e9</t>
  </si>
  <si>
    <t>FIXME res.model.InterceptFlag</t>
  </si>
  <si>
    <t>aahbdifah</t>
  </si>
  <si>
    <t>We provide a factory whcih creates all numba\/HPAT code needed to compile\/distribute daal4py code.</t>
  </si>
  <si>
    <t>aahbdifbf</t>
  </si>
  <si>
    <t>aahbdifca</t>
  </si>
  <si>
    <t>- see fixme's below</t>
  </si>
  <si>
    <t>aahbdifda</t>
  </si>
  <si>
    <t>- spec.model_base: [optional] base string for C lookup function; FIXME: should not be necessary</t>
  </si>
  <si>
    <t>aahbdifdj</t>
  </si>
  <si>
    <t>868ddba79f9660e771ff4c5968da2d878313ee20</t>
  </si>
  <si>
    <t>0122c14fc26facb99e3ee712f0e48cc96436ffdb</t>
  </si>
  <si>
    <t>FIXME: handle Distribution.Thread and Disribution.REP as equivalent</t>
  </si>
  <si>
    <t>aahbdifec</t>
  </si>
  <si>
    <t>29d1010344da2bea435730504b68b60357bcd7fc</t>
  </si>
  <si>
    <t>aahbdifeg</t>
  </si>
  <si>
    <t>The @intrinsic is evaluated lazily; which is probably why we cannot really bind variables here; we need to</t>
  </si>
  <si>
    <t>aahbdifgd</t>
  </si>
  <si>
    <t>f13a5a360f45bbf9b4330f3b2587ccfdcc7f4d26</t>
  </si>
  <si>
    <t>aahbdifgf</t>
  </si>
  <si>
    <t>04e0c99e7791eada1b2d0c517e8261fd81cfd9a6</t>
  </si>
  <si>
    <t>aahbdifgj</t>
  </si>
  <si>
    <t>60519fb75200d61cf9e0afc1cf9d563ddbfc8597</t>
  </si>
  <si>
    <t>aahbdifhb</t>
  </si>
  <si>
    <t>aahbdifhc</t>
  </si>
  <si>
    <t>aahbdifhd</t>
  </si>
  <si>
    <t>TODO: fix np.full and refactor</t>
  </si>
  <si>
    <t>aahbdifhj</t>
  </si>
  <si>
    <t>351d606ea0dbcfe2df5b56bac6a47a9586c557b8</t>
  </si>
  <si>
    <t>1d5188214fa85a39f3f24748f2ac74aea60c2b4a</t>
  </si>
  <si>
    <t>XXX assuming str list is not used anymore</t>
  </si>
  <si>
    <t>aahbdifid</t>
  </si>
  <si>
    <t>5c21fab8166c435cbeb420d6c1b620a8a6d28c84</t>
  </si>
  <si>
    <t>TODO: increate refcount?</t>
  </si>
  <si>
    <t>aahbdifjb</t>
  </si>
  <si>
    <t>12dc0226a5a0f3300f5d1bf2896ba306e664b05b</t>
  </si>
  <si>
    <t>41aecd340f59225c5642fe05a1767b0f52cd13fe</t>
  </si>
  <si>
    <t>TODO: better parallel sort test</t>
  </si>
  <si>
    <t>aahbdifji</t>
  </si>
  <si>
    <t>e97c7435b3db254f3b54250d76e0410ea4b3dfcb</t>
  </si>
  <si>
    <t>XXX: make sure function is not using old SortState</t>
  </si>
  <si>
    <t>aahbdigad</t>
  </si>
  <si>
    <t>71a56b1828313527da8d89233c6df6acf5f18a71</t>
  </si>
  <si>
    <t>TODO: customize through @hpat.jit</t>
  </si>
  <si>
    <t>aahbdigba</t>
  </si>
  <si>
    <t>f5f6ffe36ec008da3006d4889dbeaeec4db7981c</t>
  </si>
  <si>
    <t>TODO: refactor to use only tmp_offset</t>
  </si>
  <si>
    <t>aahbdigdf</t>
  </si>
  <si>
    <t>a2a4f4f02158b325b9fcfa2010f3bcd6f6e5d227</t>
  </si>
  <si>
    <t>TODO: corner case test</t>
  </si>
  <si>
    <t>aahbdigeg</t>
  </si>
  <si>
    <t>327a836aba491a6cf92cc9a6294abd257d88539a</t>
  </si>
  <si>
    <t>TODO: string copy</t>
  </si>
  <si>
    <t>aahbdigfa</t>
  </si>
  <si>
    <t>ca855241fc13a1b585462151a4098c4fd5d93303</t>
  </si>
  <si>
    <t>XXX can't use this with overload_method</t>
  </si>
  <si>
    <t>aahbdigij</t>
  </si>
  <si>
    <t>504828f30b112ef716163f81c789854b0a8575ad</t>
  </si>
  <si>
    <t>TODO: rebalance strings?</t>
  </si>
  <si>
    <t>aahbdigji</t>
  </si>
  <si>
    <t>f8e86793b996761413bffcc7ab3a947e360b26ea</t>
  </si>
  <si>
    <t>TODO: put offset\/data in main structure since immutable</t>
  </si>
  <si>
    <t>aahbdihai</t>
  </si>
  <si>
    <t>2c9b29680851526ddf5223914e9b86b14e42fa37</t>
  </si>
  <si>
    <t>XXX: should these be exposed?</t>
  </si>
  <si>
    <t>aahbdihbf</t>
  </si>
  <si>
    <t>XXX alloc empty arrays for dtor to safely delete?</t>
  </si>
  <si>
    <t>aahbdihcj</t>
  </si>
  <si>
    <t>15a7b29b1a138396e165dab419341548bf43b519</t>
  </si>
  <si>
    <t>TODO: init; update all redvars</t>
  </si>
  <si>
    <t>aahbdihia</t>
  </si>
  <si>
    <t>60bdb925cdd8937f9876520bf1837ca0f28716f8</t>
  </si>
  <si>
    <t># TODO: replace with functions</t>
  </si>
  <si>
    <t>aahbdihij</t>
  </si>
  <si>
    <t># compile implementation to binary (Dispatcher)</t>
  </si>
  <si>
    <t>aahbdiibd</t>
  </si>
  <si>
    <t># needed due to alltoallv</t>
  </si>
  <si>
    <t>aahbdiich</t>
  </si>
  <si>
    <t># key is returned in parallel local agg phase (TODO: avoid if key is output already)</t>
  </si>
  <si>
    <t>aahbdiidc</t>
  </si>
  <si>
    <t># TODO: non-int dict</t>
  </si>
  <si>
    <t>aahbdjadb</t>
  </si>
  <si>
    <t>67b66c44aa872d5087f8b7e7e3fae819d88305d2</t>
  </si>
  <si>
    <t>aahbdjadd</t>
  </si>
  <si>
    <t>68c5ceb1564443366d978f07b4e01aadb1efe154</t>
  </si>
  <si>
    <t>aahbdjadj</t>
  </si>
  <si>
    <t>0a28422fe1d338393981878b2b77adb356364796</t>
  </si>
  <si>
    <t>hack to return set with specified type</t>
  </si>
  <si>
    <t>aahbdjafa</t>
  </si>
  <si>
    <t>e2f472f854e1bd63df0a530019bbf28f9b9844d4</t>
  </si>
  <si>
    <t>TODO check for numeric value</t>
  </si>
  <si>
    <t>aahbdjbai</t>
  </si>
  <si>
    <t>5576ad3ad7942bd96fadc4108dbb1fca6b07033a</t>
  </si>
  <si>
    <t>TODO: fix BaseContext.get_function() used in is_true()</t>
  </si>
  <si>
    <t>aahbdjbbh</t>
  </si>
  <si>
    <t>TODO: non-string pivot</t>
  </si>
  <si>
    <t>aahbdjbca</t>
  </si>
  <si>
    <t>31ad689928d18baeececca7d907f043a033f9bda</t>
  </si>
  <si>
    <t>put pivots in locals TODO: generalize numba.jit options</t>
  </si>
  <si>
    <t>aahbdjbcg</t>
  </si>
  <si>
    <t>hpat/pd_series_ext.py</t>
  </si>
  <si>
    <t>e030f5efcead5f9afd7a5cab8d6ce110295db0cf</t>
  </si>
  <si>
    <t>XXX: unify Series\/Array as Array</t>
  </si>
  <si>
    <t>aahbdjbdc</t>
  </si>
  <si>
    <t>ed6cf251ef8ac0f7ef82d039fbf34a01c7108b5c</t>
  </si>
  <si>
    <t>TODO: types other than Array and StringArray?</t>
  </si>
  <si>
    <t>aahbdjbdd</t>
  </si>
  <si>
    <t>TODO: other types?</t>
  </si>
  <si>
    <t>aahbdjbdh</t>
  </si>
  <si>
    <t>2870928bfe203bdeed609949ac6c28bc3e4ac07d</t>
  </si>
  <si>
    <t>TODO: remove timestamp_series_type</t>
  </si>
  <si>
    <t>aahbdjbdi</t>
  </si>
  <si>
    <t>hpat/tests/test_series.py</t>
  </si>
  <si>
    <t>0a53650ce705c5fbee249280575240c06b80dff5</t>
  </si>
  <si>
    <t>TODO: check to make sure it is series type</t>
  </si>
  <si>
    <t>aahbdjbed</t>
  </si>
  <si>
    <t>8fdc3192227fe207b6f816a4d5b3b67d12100da0</t>
  </si>
  <si>
    <t>FIXME: last arg should be types.DType?</t>
  </si>
  <si>
    <t>aahbdjbee</t>
  </si>
  <si>
    <t>aahbdjbfb</t>
  </si>
  <si>
    <t># TODO: error handling like Numba callwrappers.py</t>
  </si>
  <si>
    <t>aahbdjbfe</t>
  </si>
  <si>
    <t>aahbdjbff</t>
  </si>
  <si>
    <t>TODO: replace timestamp type</t>
  </si>
  <si>
    <t>aahbdjbhh</t>
  </si>
  <si>
    <t>71fcb13935960023a21c98b799d7d3e56e18fc57</t>
  </si>
  <si>
    <t>TODO: implement type inference instead of subtyping array since Pandas as of</t>
  </si>
  <si>
    <t>aahbdjbie</t>
  </si>
  <si>
    <t>a31bcbb8b81c27900490d782a366546d58551e87</t>
  </si>
  <si>
    <t>TODO: use infer_global to avoid lowering multiple versions?</t>
  </si>
  <si>
    <t>aahbdjbif</t>
  </si>
  <si>
    <t>9335496db528b8a23168fa6bc544f6443694622e</t>
  </si>
  <si>
    <t>75d3552a93ab84ea7467500cb358899b2dc61284</t>
  </si>
  <si>
    <t>TODO: other types than can have Series inside: list; set; etc.</t>
  </si>
  <si>
    <t>aahbdjbig</t>
  </si>
  <si>
    <t>XXX: side effect: force update of call signatures</t>
  </si>
  <si>
    <t>aahbdjbih</t>
  </si>
  <si>
    <t>bbe4e84fa65ce1581746884292c76d1bea40cadd</t>
  </si>
  <si>
    <t>FIXME: overload fails in lowering sometimes!</t>
  </si>
  <si>
    <t>aahbdjbja</t>
  </si>
  <si>
    <t>1e90d9b1087c3a84ad5ebe9fd8ef9e7aae6f190d</t>
  </si>
  <si>
    <t>aahbdjbjc</t>
  </si>
  <si>
    <t>a84f9de5d03a3969003226f2388b9f96c7b6a32c</t>
  </si>
  <si>
    <t>XXX: Boxed series variable types shouldn't be replaced in hiframes_typed</t>
  </si>
  <si>
    <t>aahbdjbjf</t>
  </si>
  <si>
    <t>9b687f55acc68457d45e13df00257d0ac4010457</t>
  </si>
  <si>
    <t>XXX: use infer_global instead of overload; since overload fails if the same</t>
  </si>
  <si>
    <t>aahbdjbjh</t>
  </si>
  <si>
    <t>TODO: add other types</t>
  </si>
  <si>
    <t>aahbdjbji</t>
  </si>
  <si>
    <t>TODO: replace Any with types</t>
  </si>
  <si>
    <t>aahbdjcad</t>
  </si>
  <si>
    <t>ac4ef61f2cc5b94da74418e7323caf14ab054f41</t>
  </si>
  <si>
    <t>aahbdjcbf</t>
  </si>
  <si>
    <t>fd0102cbaf259715fcc5588eb4a169956cf25322</t>
  </si>
  <si>
    <t>XXX update return type since it can be Series and trigger box_array</t>
  </si>
  <si>
    <t>aahbdjcbh</t>
  </si>
  <si>
    <t>a6c4c175ee5480c1a489beece71e912bc222cb3d</t>
  </si>
  <si>
    <t>TODO: use ops logic from pandas\/core\/ops.py</t>
  </si>
  <si>
    <t>aahbdjcca</t>
  </si>
  <si>
    <t>db67e1a840e5693f43b5a7a193c6d1e35a5cf557</t>
  </si>
  <si>
    <t>aahbdjcch</t>
  </si>
  <si>
    <t>aahbdjcda</t>
  </si>
  <si>
    <t>aahbdjcdc</t>
  </si>
  <si>
    <t>aahbdjcde</t>
  </si>
  <si>
    <t>aahbdjcdh</t>
  </si>
  <si>
    <t>aahbdjcfb</t>
  </si>
  <si>
    <t>TODO: create a separate DatetimeIndex type from Series</t>
  </si>
  <si>
    <t>aahbdjcgh</t>
  </si>
  <si>
    <t>87c6bf2bd271140d2c5d4523e81aae6fa5e20e8e</t>
  </si>
  <si>
    <t>same as types.Array; TODO: add Series?</t>
  </si>
  <si>
    <t>aahbdjcha</t>
  </si>
  <si>
    <t>TODO: fix timestamp</t>
  </si>
  <si>
    <t>aahbdjcjj</t>
  </si>
  <si>
    <t>297d49ef0e4503236ef6ead39fb85ca9aee56233</t>
  </si>
  <si>
    <t>TODO: add itemsize; strides; etc. when removed from Pandas</t>
  </si>
  <si>
    <t>aahbdjdab</t>
  </si>
  <si>
    <t>357c8c454195b1e43d30dec4b7a0928eff49fdc5</t>
  </si>
  <si>
    <t>TODO: handle string arrays; etc.</t>
  </si>
  <si>
    <t>aahbdjdbc</t>
  </si>
  <si>
    <t>9c737c45fd158fc9eb44290b1eeeef1fd3f10805</t>
  </si>
  <si>
    <t>TODO: string array; dt_index</t>
  </si>
  <si>
    <t>aahbdjdbe</t>
  </si>
  <si>
    <t>66e7a70eb4e41076d2d9984e9ca0375849204d42</t>
  </si>
  <si>
    <t>TODO: strings; dt_index</t>
  </si>
  <si>
    <t>aahbdjdbf</t>
  </si>
  <si>
    <t>98fbc69da7284e1260580a0a53008636d2c2f976</t>
  </si>
  <si>
    <t>TODO: remove return after aliasing fix</t>
  </si>
  <si>
    <t>aahbdjdbj</t>
  </si>
  <si>
    <t>aahbdjdcb</t>
  </si>
  <si>
    <t>aahbdjdcc</t>
  </si>
  <si>
    <t>TODO: other types than can have Arrays inside: list; set; etc.</t>
  </si>
  <si>
    <t>aahbdjdcg</t>
  </si>
  <si>
    <t>TODO: change class name to Series in install_operations</t>
  </si>
  <si>
    <t>aahbdjdda</t>
  </si>
  <si>
    <t>11b25bd1ba29b17681ff6201ba040bae4d3f2052</t>
  </si>
  <si>
    <t>XXX: new_call_typ could be None for things like np.int32()</t>
  </si>
  <si>
    <t>aahbdjddd</t>
  </si>
  <si>
    <t>c5475edcbc168607091c34c305011dcf11289275</t>
  </si>
  <si>
    <t>fix types with undefined dtypes in empty_inferred; etc.</t>
  </si>
  <si>
    <t>aahbdjddf</t>
  </si>
  <si>
    <t>TODO: fix List; Set</t>
  </si>
  <si>
    <t>aahbdjdff</t>
  </si>
  <si>
    <t>dcd4b97e6782457de3c5684f83cc23d61682ad97</t>
  </si>
  <si>
    <t>datetime.date implementation that uses a single int to store year\/month\/day</t>
  </si>
  <si>
    <t>aahbdjdfg</t>
  </si>
  <si>
    <t>datetime.date implementation that uses multiple ints to store year\/month\/day</t>
  </si>
  <si>
    <t>aahbdjecb</t>
  </si>
  <si>
    <t>3d1f0405827e78a1da56224864b88f86ed4ae637</t>
  </si>
  <si>
    <t>TODO: add node defs for all new nodes</t>
  </si>
  <si>
    <t>aahbdjefc</t>
  </si>
  <si>
    <t>TODO: fix alloc</t>
  </si>
  <si>
    <t>aahbdjefe</t>
  </si>
  <si>
    <t>903000d4ed684fca36d1133b7f8f1de69e2b817d</t>
  </si>
  <si>
    <t>3dc3041a44f560d34dcff4a7b94c32ed21fba8f6</t>
  </si>
  <si>
    <t>XXX: is this necessary?</t>
  </si>
  <si>
    <t>aahbdjegd</t>
  </si>
  <si>
    <t>afefdf226765fbd1e47afc34013b4fa264476134</t>
  </si>
  <si>
    <t>TODO: move to utils or Numba</t>
  </si>
  <si>
    <t>aahbdjegg</t>
  </si>
  <si>
    <t>f92624a0cd7b3284c57d774cb70bcfc49f7ac0db</t>
  </si>
  <si>
    <t>aahbdjehd</t>
  </si>
  <si>
    <t>49f4355f768a7b99c253a85d89120d262583a787</t>
  </si>
  <si>
    <t>TODO: datetime.date; DatetimeIndex?</t>
  </si>
  <si>
    <t>aahbdjehf</t>
  </si>
  <si>
    <t>4f4bd5a968d1d8c318a077f8274b8210a6b739ce</t>
  </si>
  <si>
    <t>TODO: add definitions?</t>
  </si>
  <si>
    <t>aahbdjehg</t>
  </si>
  <si>
    <t>TODO: handle filter str arr; etc.</t>
  </si>
  <si>
    <t>aahbdjeif</t>
  </si>
  <si>
    <t>5abb1170edc3b81ff926a604beb67ace796c1126</t>
  </si>
  <si>
    <t>XXX: using .values to check date type since DatetimeIndex returns</t>
  </si>
  <si>
    <t>aahbdjejb</t>
  </si>
  <si>
    <t>e57a166282431fc1d02f0a1f84dc40046db081ad</t>
  </si>
  <si>
    <t>7fb7eee5e93cfb713bda3511b48309d6f99e2c30</t>
  </si>
  <si>
    <t>TODO: handle skipna; min_count arguments</t>
  </si>
  <si>
    <t>aahbdjejc</t>
  </si>
  <si>
    <t>XXX: UnBoxedSeriesType only used in unboxing</t>
  </si>
  <si>
    <t>aahbdjfca</t>
  </si>
  <si>
    <t>99bdd17104e06ee86de8c2afb27146f6b9e6b257</t>
  </si>
  <si>
    <t>TODO: fix quantile output type if not float64</t>
  </si>
  <si>
    <t>aahbdjfce</t>
  </si>
  <si>
    <t>c3af3ac3a6d0612aadd9faf8622765fe4b086292</t>
  </si>
  <si>
    <t>float types (TODO: float16?)</t>
  </si>
  <si>
    <t>aahbdjfch</t>
  </si>
  <si>
    <t>time (TODO: time32; time64; ...)</t>
  </si>
  <si>
    <t>aahbdjfeg</t>
  </si>
  <si>
    <t>TODO: pandas returns dataframe; maybe return namedtuple instread of</t>
  </si>
  <si>
    <t>aahbdjfei</t>
  </si>
  <si>
    <t>aahbdjfej</t>
  </si>
  <si>
    <t>TODO: return namedtuple or labeled Series</t>
  </si>
  <si>
    <t>aahbdjfff</t>
  </si>
  <si>
    <t>8f7206abfb7a3fcfc93eb453f3c407218400ee8a</t>
  </si>
  <si>
    <t>TODO: handle string; etc.</t>
  </si>
  <si>
    <t>aahbdjffh</t>
  </si>
  <si>
    <t>2343c1b928fb33e05309dddc9c8d73e1f6150dca</t>
  </si>
  <si>
    <t>d338590c2bcba7a00083656b751d9393abea0386</t>
  </si>
  <si>
    <t>TODO: alloc_shift</t>
  </si>
  <si>
    <t>aahbdjfgf</t>
  </si>
  <si>
    <t>37a6ddba1fc68e4ab770f6d1d8238287e170827a</t>
  </si>
  <si>
    <t>TODO: support default period argument</t>
  </si>
  <si>
    <t>aahbdjfgg</t>
  </si>
  <si>
    <t>aahbdjgad</t>
  </si>
  <si>
    <t>6b53d56138bceb4995b67156d9cea2cb3fb1a78d</t>
  </si>
  <si>
    <t>XXX: remove rolling setup call; assuming still available in definitions</t>
  </si>
  <si>
    <t>aahbdjgdi</t>
  </si>
  <si>
    <t>abefca082b18fd049f7420cd58d50328ae1b64d4</t>
  </si>
  <si>
    <t>TODO: handle case where type has to be converted due to int64 NaNs</t>
  </si>
  <si>
    <t>aahbdjgdj</t>
  </si>
  <si>
    <t>XXX: can't handle int64 to float64 nans properly since df column</t>
  </si>
  <si>
    <t>aahbdjgfd</t>
  </si>
  <si>
    <t>TODO: handle non numpy alloc types like string array</t>
  </si>
  <si>
    <t>aahbdjgga</t>
  </si>
  <si>
    <t>6b54d97c9b59eeeeccabf5f7bc6323a89ca78db8</t>
  </si>
  <si>
    <t>TODO: handle apply differences: extra args; np ufuncs etc.</t>
  </si>
  <si>
    <t>aahbdjggh</t>
  </si>
  <si>
    <t>3a9adba12832338ce42fb4c84a18ae9bf0022059</t>
  </si>
  <si>
    <t>TODO: handle series-specific cases for this funcs</t>
  </si>
  <si>
    <t>aahbdjggi</t>
  </si>
  <si>
    <t>ee819950e48515de1a217978be30bf64056db469</t>
  </si>
  <si>
    <t>4c42f4b12794ae48113f4d877676ecede8ec26e8</t>
  </si>
  <si>
    <t>TODO: refactor to a new func</t>
  </si>
  <si>
    <t>aahbdjgia</t>
  </si>
  <si>
    <t>d4b1b493403cc936a040acebee223ad122c30b7c</t>
  </si>
  <si>
    <t>TODO: timedelta</t>
  </si>
  <si>
    <t>aahbdjgid</t>
  </si>
  <si>
    <t>26547cd00dc792f72b1f269b9a93408c44c1d316</t>
  </si>
  <si>
    <t>TODO: check lens</t>
  </si>
  <si>
    <t>aahbdjgie</t>
  </si>
  <si>
    <t>TODO: check aligned nans; (S1.notna() != S2.notna()).any()</t>
  </si>
  <si>
    <t>aahbdjgig</t>
  </si>
  <si>
    <t>e1135b36b9736189b58288da4449933cc4d9ffd5</t>
  </si>
  <si>
    <t>TODO: complex numbers return complex</t>
  </si>
  <si>
    <t>aahbdjgii</t>
  </si>
  <si>
    <t>0b2618412c87d2f4d6b76ab9086861c512771894</t>
  </si>
  <si>
    <t>aahbdjgij</t>
  </si>
  <si>
    <t>aahbdjgja</t>
  </si>
  <si>
    <t>TODO: np.clip</t>
  </si>
  <si>
    <t>aahbdjgjb</t>
  </si>
  <si>
    <t>TODO: np.true_divide?</t>
  </si>
  <si>
    <t>aahbdjgjd</t>
  </si>
  <si>
    <t>aahbdjgje</t>
  </si>
  <si>
    <t>6cf97d0f565202a286e9292f82e6ca58552e2a4e</t>
  </si>
  <si>
    <t>TODO: use online algorithm; e.g. StatFunctions.scala</t>
  </si>
  <si>
    <t>aahbdjhaa</t>
  </si>
  <si>
    <t>40208590f327b3eaf63d6d240ec31ccb31794f2a</t>
  </si>
  <si>
    <t>60a1b93b8852aff263bdf4ff66cf2a4c869a6a06</t>
  </si>
  <si>
    <t>aahbdjhah</t>
  </si>
  <si>
    <t>The following information is needed:</t>
  </si>
  <si>
    <t>aahbdjhdb</t>
  </si>
  <si>
    <t>ae5d53b1ca40909d034f41e55707a859d578a3ad</t>
  </si>
  <si>
    <t>TODO: handle list(series); set(series); etc.</t>
  </si>
  <si>
    <t>aahbdjhde</t>
  </si>
  <si>
    <t>072d4fdef3cc431fedee2b5b78a1bfbdeb8af1d6</t>
  </si>
  <si>
    <t>TODO: ignore_index</t>
  </si>
  <si>
    <t>aahbdjhdf</t>
  </si>
  <si>
    <t>TODO: list</t>
  </si>
  <si>
    <t>aahbdjheb</t>
  </si>
  <si>
    <t>f7d25ced2be24ed8b2002200b375bc030e71714c</t>
  </si>
  <si>
    <t>TODO: other types that can have Series inside?</t>
  </si>
  <si>
    <t>aahbdjhec</t>
  </si>
  <si>
    <t>TODO: other types that can have Arrays inside?</t>
  </si>
  <si>
    <t>aahbdjheh</t>
  </si>
  <si>
    <t>09971d619a003be6124bfd88385aa20a256921c0</t>
  </si>
  <si>
    <t>XXX: returns a dummy type that should be fixed in hiframes_typed</t>
  </si>
  <si>
    <t>aahbdjhfd</t>
  </si>
  <si>
    <t>edba469f168df0c44c709d8fa731f763d4a03c40</t>
  </si>
  <si>
    <t>TODO: handle NA as 1st value</t>
  </si>
  <si>
    <t>aahbdjhfg</t>
  </si>
  <si>
    <t>15944d2ed05df1579af240a3e49ef3169362e046</t>
  </si>
  <si>
    <t>i\/8; XXX: lshr since always positive</t>
  </si>
  <si>
    <t>aahbdjhge</t>
  </si>
  <si>
    <t>9a708b6d4f90e356d8bb097884ffbc1afa677ff3</t>
  </si>
  <si>
    <t>XXX: C equivalent in _str_ext.cpp</t>
  </si>
  <si>
    <t>aahbdjhgf</t>
  </si>
  <si>
    <t>809d9c2cdce8f993336d179e595c63d7eb8eb2a0</t>
  </si>
  <si>
    <t>TODO: set null_bitmap</t>
  </si>
  <si>
    <t>aahbdjhgg</t>
  </si>
  <si>
    <t>TODO: null_bitmap</t>
  </si>
  <si>
    <t>aahbdjhgi</t>
  </si>
  <si>
    <t>ccdee10787411e3277067a7bc8423102474d5fda</t>
  </si>
  <si>
    <t>c3f4e2e59a925c6e9b23320f826d42a9945bb851</t>
  </si>
  <si>
    <t>TODO: handle other types</t>
  </si>
  <si>
    <t>aahbdjhhc</t>
  </si>
  <si>
    <t>7d85dc29dd371fc2078309fae19a7e93bf156570</t>
  </si>
  <si>
    <t>TODO: make sure this is fused and optimized properly</t>
  </si>
  <si>
    <t>aahbdjhhg</t>
  </si>
  <si>
    <t>3a882b602070ee1d17214b67f25fa1fc101f59ff</t>
  </si>
  <si>
    <t>TODO: extend to other types</t>
  </si>
  <si>
    <t>aahbdjhhh</t>
  </si>
  <si>
    <t>XXX integers don't have nans; extend to boolean</t>
  </si>
  <si>
    <t>aahbdjhia</t>
  </si>
  <si>
    <t>3e7218e38542555fe66f546d17a3fcac92bdee69</t>
  </si>
  <si>
    <t>XXX: setitem works only if value is same size as the previous value</t>
  </si>
  <si>
    <t>aahbdjhij</t>
  </si>
  <si>
    <t>b174d5aef6bf5773455b2e2d1185761bd403e67a</t>
  </si>
  <si>
    <t>TODO: handle string array reflection</t>
  </si>
  <si>
    <t>aahbdjhje</t>
  </si>
  <si>
    <t>aahbdjiab</t>
  </si>
  <si>
    <t>94587cf87dc2ef90965880f9b2e16b152dcfa607</t>
  </si>
  <si>
    <t>aahbdjiac</t>
  </si>
  <si>
    <t>integer case; TODO: bool; date etc.</t>
  </si>
  <si>
    <t>aahbdjiad</t>
  </si>
  <si>
    <t>TODO: more efficient null counting</t>
  </si>
  <si>
    <t>aahbdjiaj</t>
  </si>
  <si>
    <t>XXX: assuming last offset is already set by allocate_string_array</t>
  </si>
  <si>
    <t>aahbdjicb</t>
  </si>
  <si>
    <t>2c1b4e96ad67683b0f3b6f94a997e756011ffe5b</t>
  </si>
  <si>
    <t>aahbdjicd</t>
  </si>
  <si>
    <t>11ef8d2e132490a32896623347aa453a262d4819</t>
  </si>
  <si>
    <t>aahbdjich</t>
  </si>
  <si>
    <t>We provide a factory which creates all numba\/HPAT code needed to compile\/distribute daal4py code.</t>
  </si>
  <si>
    <t>aahbdjidf</t>
  </si>
  <si>
    <t>aahbdjieb</t>
  </si>
  <si>
    <t>aahbdjieh</t>
  </si>
  <si>
    <t>aahbdjifa</t>
  </si>
  <si>
    <t>aahbdjigb</t>
  </si>
  <si>
    <t>aahbdjiih</t>
  </si>
  <si>
    <t>aahbdjijb</t>
  </si>
  <si>
    <t>FIXME: keyword args</t>
  </si>
  <si>
    <t>aahbdjjbc</t>
  </si>
  <si>
    <t>60ea499dbb5f63d3c3ec9cb886a6d1fd45978e56</t>
  </si>
  <si>
    <t>TODO: handle values and aggfunc options</t>
  </si>
  <si>
    <t>aahbdjjbe</t>
  </si>
  <si>
    <t>6fed50c94dbf459b3509098528e7ff5f266ec267</t>
  </si>
  <si>
    <t>TODO: make out_key_var an index column</t>
  </si>
  <si>
    <t>aahbdjjbg</t>
  </si>
  <si>
    <t>23a0b425ba9be2144238f6582ffeac0068433b83</t>
  </si>
  <si>
    <t>aahbdjjbi</t>
  </si>
  <si>
    <t>09a9e3d7e51f4dfae00fef83581b5e7bc6e060e9</t>
  </si>
  <si>
    <t>TODO: handle pivot_table\/crosstab with return key</t>
  </si>
  <si>
    <t>aahbdjjca</t>
  </si>
  <si>
    <t>TODO: crosstab with values arg</t>
  </si>
  <si>
    <t>aahbdjjcj</t>
  </si>
  <si>
    <t>b64230d2fa5560b9f4aa0722dd4066e830012d6f</t>
  </si>
  <si>
    <t>TODO: handle other types like datetime etc.</t>
  </si>
  <si>
    <t>aahbdjjdd</t>
  </si>
  <si>
    <t>96aa769d84a78505a938c62c7f1ad72321336b68</t>
  </si>
  <si>
    <t>TODO: handle NAs</t>
  </si>
  <si>
    <t>aahbdjjdg</t>
  </si>
  <si>
    <t>TODO: support default n=5 argument</t>
  </si>
  <si>
    <t>aahbdjjeb</t>
  </si>
  <si>
    <t>3aa7cce5e83f69110ae09f7abb47318ea156daf1</t>
  </si>
  <si>
    <t>TODO: support cases where k is not too small</t>
  </si>
  <si>
    <t>aahbdjjej</t>
  </si>
  <si>
    <t>3bb51c9743b9715f80f67dbc439422edd6533abb</t>
  </si>
  <si>
    <t>XXX: _hpat_common.h</t>
  </si>
  <si>
    <t>aahbdjjfa</t>
  </si>
  <si>
    <t>19ef055a43f0854790c97b066aaf92d429195c2c</t>
  </si>
  <si>
    <t>TODO: handle len(res) &lt; k case</t>
  </si>
  <si>
    <t>aahbdjjfc</t>
  </si>
  <si>
    <t>9d60d35fcf69e9e330a013903270fa81eb2ea56f</t>
  </si>
  <si>
    <t>TODO: check return types; e.g. float32 -&gt; float32</t>
  </si>
  <si>
    <t>aahbdjjfi</t>
  </si>
  <si>
    <t>dcbf50a9c57a30505348772fc2553b245b6487e4</t>
  </si>
  <si>
    <t>TODO: handle NAs in argmin\/argmax</t>
  </si>
  <si>
    <t>aahbdjjgg</t>
  </si>
  <si>
    <t>33d87149b611f70ff1193e311337d966e0ad92c9</t>
  </si>
  <si>
    <t>TODO: kws</t>
  </si>
  <si>
    <t>aahbdjjhg</t>
  </si>
  <si>
    <t>aahbdjjie</t>
  </si>
  <si>
    <t>3e4202b46a53c0566653bc0d703f0c631103e065</t>
  </si>
  <si>
    <t>TODO: extend to other types like datetime?</t>
  </si>
  <si>
    <t>aahbdjjji</t>
  </si>
  <si>
    <t>6ca0effa83363966509495ad83b93ee1b2a02032</t>
  </si>
  <si>
    <t>e74669f5fc21267dd414f4fc468bc63a54e23366</t>
  </si>
  <si>
    <t>TODO: index arg?</t>
  </si>
  <si>
    <t>aahbeaaad</t>
  </si>
  <si>
    <t>aahbeaaah</t>
  </si>
  <si>
    <t>TODO: static_getitem has index_var for sure?</t>
  </si>
  <si>
    <t>aahbeaaai</t>
  </si>
  <si>
    <t>make sure it's slice; TODO: support non-slice like integer</t>
  </si>
  <si>
    <t>aahbeaabb</t>
  </si>
  <si>
    <t>c8b5ae8122e6da95b64492e8b5e4e5aec5ba0265</t>
  </si>
  <si>
    <t>TODO: handle control flow</t>
  </si>
  <si>
    <t>aahbeaabc</t>
  </si>
  <si>
    <t>14cd92d9456a633b2878564a91c5beb5ef0fd450</t>
  </si>
  <si>
    <t>TODO: remove after support arr.shape in parallel</t>
  </si>
  <si>
    <t>aahbeaabg</t>
  </si>
  <si>
    <t>hpat/tests/test_io.py</t>
  </si>
  <si>
    <t>b7a189e29bf970d22e7cdc3647bff21940586923</t>
  </si>
  <si>
    <t>TODO: close groups automatically</t>
  </si>
  <si>
    <t>aahbeaagj</t>
  </si>
  <si>
    <t>102e68e40e4f83495f325020f5e42faaf4d43848</t>
  </si>
  <si>
    <t>TODO: handle more types</t>
  </si>
  <si>
    <t>aahbeaaha</t>
  </si>
  <si>
    <t>62dd0cbfe1d05577208b5a6d517da8c325e2b37b</t>
  </si>
  <si>
    <t>aahbeaahb</t>
  </si>
  <si>
    <t>XXX: used in agg func output to avoid mutating filter; agg; join; etc.</t>
  </si>
  <si>
    <t>aahbeaahc</t>
  </si>
  <si>
    <t>TODO: fix type inferrer and remove this</t>
  </si>
  <si>
    <t>aahbeaahe</t>
  </si>
  <si>
    <t>d90b1963ee31f852cb4f7a05b5d5020f949a2b9d</t>
  </si>
  <si>
    <t>TODO: double check refcounting here</t>
  </si>
  <si>
    <t>aahbeaahi</t>
  </si>
  <si>
    <t>TODO(quasilyte): more intricate data for complex-typed series.</t>
  </si>
  <si>
    <t>aahbeaahj</t>
  </si>
  <si>
    <t>TODO(quasilyte): more intricate data for complex-typed series when _column_corr_impl</t>
  </si>
  <si>
    <t>aahbeaaic</t>
  </si>
  <si>
    <t>62ccf94eb2bfb1077e915ca1227551d91fbafd85</t>
  </si>
  <si>
    <t>1dba7f9a89e7e227233d5518837403b2325819cd</t>
  </si>
  <si>
    <t>aahbeaaid</t>
  </si>
  <si>
    <t>TODO: make sure assert_equiv is not generated unnecessarily</t>
  </si>
  <si>
    <t>aahbeaaie</t>
  </si>
  <si>
    <t>TODO: fix assert_equiv for np.stack from df.value</t>
  </si>
  <si>
    <t>aahbeaaig</t>
  </si>
  <si>
    <t>TODO: support kws</t>
  </si>
  <si>
    <t>aahbeaaja</t>
  </si>
  <si>
    <t>fb3d1820f989153433fa42a05a4ec856ed0daf37</t>
  </si>
  <si>
    <t>TODO: can columns of the same input table have diffrent dists?</t>
  </si>
  <si>
    <t>aahbeaajd</t>
  </si>
  <si>
    <t>6255de5491aaa1edc11de36bf589e0a84479ac0d</t>
  </si>
  <si>
    <t>aahbeaajh</t>
  </si>
  <si>
    <t>1c9b76bb6b3f64d9bbb3a435ea38accaf80a577c</t>
  </si>
  <si>
    <t>aahbeabae</t>
  </si>
  <si>
    <t>fa5c59152cca36af49de4751b9d56fe26225aed5</t>
  </si>
  <si>
    <t>aahbeabaf</t>
  </si>
  <si>
    <t>aahbeabag</t>
  </si>
  <si>
    <t>TODO: get 'on' arg for offset case</t>
  </si>
  <si>
    <t>aahbeabah</t>
  </si>
  <si>
    <t>TODO: remove index col for offset case</t>
  </si>
  <si>
    <t>aahbeabaj</t>
  </si>
  <si>
    <t>TODO: add datetime index for offset case</t>
  </si>
  <si>
    <t>aahbeabbh</t>
  </si>
  <si>
    <t>hpat/hiframes_rolling.py</t>
  </si>
  <si>
    <t>86def7aa3c107991819064acc43179c13bed3b16</t>
  </si>
  <si>
    <t>TODO: fix center</t>
  </si>
  <si>
    <t>aahbeabcb</t>
  </si>
  <si>
    <t>bb6ac5d5de69ee9d65951e79e4827139efced440</t>
  </si>
  <si>
    <t>TODO: support minp arg end_range etc.</t>
  </si>
  <si>
    <t>aahbeabda</t>
  </si>
  <si>
    <t>992785e398ef268cb71aced1a399da39e42a3960</t>
  </si>
  <si>
    <t>TODO: center</t>
  </si>
  <si>
    <t>aahbeabec</t>
  </si>
  <si>
    <t>102aeae5dc75d48a405e1b8c02e54c325f897654</t>
  </si>
  <si>
    <t>aahbeabeg</t>
  </si>
  <si>
    <t>TODO: handle 1D_Var or other cases where data is actually large but</t>
  </si>
  <si>
    <t>aahbeabei</t>
  </si>
  <si>
    <t>TODO: avoid reduce for obvious cases like no center and large 1D_Block</t>
  </si>
  <si>
    <t>aahbeabga</t>
  </si>
  <si>
    <t>6d1e1489d6ae141872451d5a4a8d2c17ce7f54ee</t>
  </si>
  <si>
    <t>aahbeabgg</t>
  </si>
  <si>
    <t>3efc1ec3acdca57643ed4c129a3658f42e7104c0</t>
  </si>
  <si>
    <t>aahbeabgi</t>
  </si>
  <si>
    <t>TODO: more error checking on the kernel to make sure it doesn't</t>
  </si>
  <si>
    <t>aahbeabhd</t>
  </si>
  <si>
    <t>8832d206c703dead9bd8f2f7408c30599862730c</t>
  </si>
  <si>
    <t>TODO: handle count and minp</t>
  </si>
  <si>
    <t>aahbeabif</t>
  </si>
  <si>
    <t>e75b29cbd71dacd85c91f0e7fd6977e95316a666</t>
  </si>
  <si>
    <t>aahbeabjb</t>
  </si>
  <si>
    <t>3d0dc56cce2e330f783ebb3ac843a3e58c9e13f3</t>
  </si>
  <si>
    <t>TODO: refactor small data functions</t>
  </si>
  <si>
    <t>aahbeacaf</t>
  </si>
  <si>
    <t>392f8033a9001df9c32d684d9b0f70556fd1708a</t>
  </si>
  <si>
    <t>TODO: combine add\/remove similar to pandas?</t>
  </si>
  <si>
    <t>aahbeacag</t>
  </si>
  <si>
    <t>TODO: make argument</t>
  </si>
  <si>
    <t>aahbeadie</t>
  </si>
  <si>
    <t>fbfb20c2405d3a99dffcbb4429665539acff88f1</t>
  </si>
  <si>
    <t>arbitrary; TODO: revisit comm tags</t>
  </si>
  <si>
    <t>aahbeadjj</t>
  </si>
  <si>
    <t>aahbeaeab</t>
  </si>
  <si>
    <t>aahbeaebi</t>
  </si>
  <si>
    <t>aahbeaecd</t>
  </si>
  <si>
    <t>aahbeaeej</t>
  </si>
  <si>
    <t>aahbeaefb</t>
  </si>
  <si>
    <t>aahbeaefe</t>
  </si>
  <si>
    <t>aahbeaeha</t>
  </si>
  <si>
    <t>125d172a5dcc592a987d67c7f0f6325196480218</t>
  </si>
  <si>
    <t>TODO: support dynamic conversion</t>
  </si>
  <si>
    <t>aahbeaehb</t>
  </si>
  <si>
    <t>TODO: support other offsets types (time delta; etc.)</t>
  </si>
  <si>
    <t>aahbeaeic</t>
  </si>
  <si>
    <t>e51a6edf9b613a6ffadafe6770dd93cb6e14bd11</t>
  </si>
  <si>
    <t>aahbeaeid</t>
  </si>
  <si>
    <t>Pandas is right closed by default; TODO: extend to arg</t>
  </si>
  <si>
    <t>aahbeaeih</t>
  </si>
  <si>
    <t>XXX pandas inits to -1 but doesn't seem required?</t>
  </si>
  <si>
    <t>aahbeaejj</t>
  </si>
  <si>
    <t>d92e7675eea0cce1d24471ab5fdefd9326d9b04b</t>
  </si>
  <si>
    <t>TODO: is incref required?</t>
  </si>
  <si>
    <t>aahbeafaf</t>
  </si>
  <si>
    <t>d25f3aa600b5eb6cc41a86745413cbb8fe16926f</t>
  </si>
  <si>
    <t>aahbeafag</t>
  </si>
  <si>
    <t>aahbeafai</t>
  </si>
  <si>
    <t>2d8fa92f73314569404b2108668c922cb5e45021</t>
  </si>
  <si>
    <t>TODO: automatically handle lambdas in Numba</t>
  </si>
  <si>
    <t>aahbeafcd</t>
  </si>
  <si>
    <t>b40ad465f0e1f1f7d788e80a82c09f5a407807cf</t>
  </si>
  <si>
    <t>aahbeafce</t>
  </si>
  <si>
    <t>Pandas is right closed by default; TODO: extend to support arg</t>
  </si>
  <si>
    <t>aahbeafdg</t>
  </si>
  <si>
    <t>aahbeafeh</t>
  </si>
  <si>
    <t>33bf577d6e926bcc1dbf66ee51f322fbaa2e8921</t>
  </si>
  <si>
    <t>aahbeaffb</t>
  </si>
  <si>
    <t>TODO: check for other types</t>
  </si>
  <si>
    <t>aahbeaffc</t>
  </si>
  <si>
    <t>hpat/tests/test_rolling.py</t>
  </si>
  <si>
    <t>2e5cb97e5f3af47aa1234570263ca1e80eaaa58d</t>
  </si>
  <si>
    <t>XXX: Pandas returns time = [np.nan] for size==1 for some reason</t>
  </si>
  <si>
    <t>aahbeaffe</t>
  </si>
  <si>
    <t>521513603bc09e04a2e41ed6d91bcfb20c1d415f</t>
  </si>
  <si>
    <t>aahbeaffi</t>
  </si>
  <si>
    <t>aahbeafgf</t>
  </si>
  <si>
    <t>f36bf03b4dc3f7405c990c6f6b7fa0c983d262fa</t>
  </si>
  <si>
    <t>XXX: pandas uses minp=0 for fixed window count but minp=1 for variable window</t>
  </si>
  <si>
    <t>aahbeafhb</t>
  </si>
  <si>
    <t>4a3334e4ed2127576e8116c9cc9786f13d24c25d</t>
  </si>
  <si>
    <t>TODO: implement linear support similar to others</t>
  </si>
  <si>
    <t>aahbeafhc</t>
  </si>
  <si>
    <t>TODO: linear support</t>
  </si>
  <si>
    <t>aahbeafhe</t>
  </si>
  <si>
    <t>XXX: skipping min\/max for this test since the behavior of Pandas</t>
  </si>
  <si>
    <t>aahbeafhj</t>
  </si>
  <si>
    <t>05ece18ac422d84c4ff6ac8a5590798565a38bfc</t>
  </si>
  <si>
    <t>TODO: variable window</t>
  </si>
  <si>
    <t>aahbeafjb</t>
  </si>
  <si>
    <t>ffd198eb22dfbe8a2dbb395cb468aaff7593f014</t>
  </si>
  <si>
    <t>XXX pandas only accepts variable window cov\/corr</t>
  </si>
  <si>
    <t>aahbeafjd</t>
  </si>
  <si>
    <t>TODO: support variable window rolling cov\/corr which is only</t>
  </si>
  <si>
    <t>aahbeafjf</t>
  </si>
  <si>
    <t>c08d7064ff2cbae812cec468d6a63f84f5ec4d5e</t>
  </si>
  <si>
    <t>df on df cov\/corr returns common columns only (without</t>
  </si>
  <si>
    <t>aahbeafjh</t>
  </si>
  <si>
    <t>TODO: support pairwise arg</t>
  </si>
  <si>
    <t>aahbeafji</t>
  </si>
  <si>
    <t>Pandas makes non-common columns NaNs</t>
  </si>
  <si>
    <t>aahbeafjj</t>
  </si>
  <si>
    <t>create NaN columns for cov\/corr case</t>
  </si>
  <si>
    <t>aahbeagag</t>
  </si>
  <si>
    <t>d54d024e74081a9daa891e1c31e9b9e4d048251a</t>
  </si>
  <si>
    <t>line: res_columns = arg1.columns.union(arg2.columns)</t>
  </si>
  <si>
    <t>aahbeagah</t>
  </si>
  <si>
    <t>4be901301ee3f77885a0c9a70f86e9a4db1c86d0</t>
  </si>
  <si>
    <t>TODO: is topo_order necessary?</t>
  </si>
  <si>
    <t>aahbeagaj</t>
  </si>
  <si>
    <t>e73f17d9a1974aa91bfedfe016f9f04ce4044101</t>
  </si>
  <si>
    <t>TODO: rename variables; fix scope\/loc</t>
  </si>
  <si>
    <t>aahbeagca</t>
  </si>
  <si>
    <t>05a88b4d180cea955d6b4dd8aa027c831fe2a371</t>
  </si>
  <si>
    <t>TODO: fix scope\/loc</t>
  </si>
  <si>
    <t>aahbeagfb</t>
  </si>
  <si>
    <t>ceec70d0cd16518b43edc74cfd9232aff8ba079d</t>
  </si>
  <si>
    <t>aahbeagib</t>
  </si>
  <si>
    <t>9598b0d630ef89ee6148cdcc696a0f662f315eb2</t>
  </si>
  <si>
    <t>XXX update tp_vars in copy propagate etc.?</t>
  </si>
  <si>
    <t>aahbeagih</t>
  </si>
  <si>
    <t>e3f74fa0f58eec8821e823501aa9818a4498a884</t>
  </si>
  <si>
    <t>aahbeagji</t>
  </si>
  <si>
    <t>032f01e673688e2d733ea9d18514be34092b020c</t>
  </si>
  <si>
    <t>TODO: this has to be more generic to support all combinations.</t>
  </si>
  <si>
    <t>aahbeahag</t>
  </si>
  <si>
    <t>8f0fe19759141d888c05ad740c6fddcd3013f7be</t>
  </si>
  <si>
    <t>TODO: Pandas formula is better or Welford?</t>
  </si>
  <si>
    <t>aahbeahaj</t>
  </si>
  <si>
    <t>XXX: only var supported for now</t>
  </si>
  <si>
    <t>aahbeahba</t>
  </si>
  <si>
    <t>TODO: support general functions</t>
  </si>
  <si>
    <t>aahbeahbb</t>
  </si>
  <si>
    <t>d8c900d33853727bfb116ce5970a5b23f5a807c8</t>
  </si>
  <si>
    <t>TODO: avoid code duplication</t>
  </si>
  <si>
    <t>aahbeahbd</t>
  </si>
  <si>
    <t>aahbeahdd</t>
  </si>
  <si>
    <t>8af7a50de5dbf0ffbe76074d61c346071d6d217f</t>
  </si>
  <si>
    <t>TODO: setitem</t>
  </si>
  <si>
    <t>aahbeahdh</t>
  </si>
  <si>
    <t>XXX assuming the order of the dictionary is the same as Pandas</t>
  </si>
  <si>
    <t>aahbeahdi</t>
  </si>
  <si>
    <t>TODO: check dictionary order</t>
  </si>
  <si>
    <t>aahbeahee</t>
  </si>
  <si>
    <t>82215ab111c336bc0da4f62b17b20a0d0727557c</t>
  </si>
  <si>
    <t>TODO: support type-specific funcs e.g. for dt64</t>
  </si>
  <si>
    <t>aahbeahef</t>
  </si>
  <si>
    <t>4613c8088a9a3f66aa132bbe1def370788510514</t>
  </si>
  <si>
    <t>TODO: support their differences</t>
  </si>
  <si>
    <t>aahbeaheg</t>
  </si>
  <si>
    <t>TODO: check index for non-integer</t>
  </si>
  <si>
    <t>aahbeaheh</t>
  </si>
  <si>
    <t>TODO: support constant integer (return namedtuple)</t>
  </si>
  <si>
    <t>aahbeahei</t>
  </si>
  <si>
    <t>aahbeahfe</t>
  </si>
  <si>
    <t>392e5ba06f6ed405f21f4f0aafbd09e5c87440d9</t>
  </si>
  <si>
    <t>use the first array of df to get len. TODO: check for empty df</t>
  </si>
  <si>
    <t>aahbeahfg</t>
  </si>
  <si>
    <t>a66bb869888a1bae1f1347457930c2c447c97837</t>
  </si>
  <si>
    <t>XXX df isin is different than Series.isin; df.isin considers</t>
  </si>
  <si>
    <t>aahbeahfi</t>
  </si>
  <si>
    <t>TODO: support strings and other types</t>
  </si>
  <si>
    <t>aahbeahgb</t>
  </si>
  <si>
    <t>79713f00d8c041e6eb8ee68d71cd5a8dce4edada</t>
  </si>
  <si>
    <t>TODO: handle passed in dict case (pass colname to func?)</t>
  </si>
  <si>
    <t>aahbeahgf</t>
  </si>
  <si>
    <t>40996c56e336a4bcdf117ad6aa582fc60838b025</t>
  </si>
  <si>
    <t>TODO: check for series\/dict\/list input</t>
  </si>
  <si>
    <t>aahbeahgg</t>
  </si>
  <si>
    <t>TODO: enforce ignore_index=True?</t>
  </si>
  <si>
    <t>aahbeahha</t>
  </si>
  <si>
    <t>a795592b6b58526bcdd7dde3bcb998947d886bed</t>
  </si>
  <si>
    <t>TODO: verify how Pandas sorts column names</t>
  </si>
  <si>
    <t>aahbeahhc</t>
  </si>
  <si>
    <t>TODO: support non-numericals like string</t>
  </si>
  <si>
    <t>aahbeahhe</t>
  </si>
  <si>
    <t>get input columns</t>
  </si>
  <si>
    <t>aahbeahic</t>
  </si>
  <si>
    <t>4b4603c389c28dd498ff3bbdbd337f204d4f9a21</t>
  </si>
  <si>
    <t>7c9e77f714c592e21237b2d59775c0ddb7ad4b4a</t>
  </si>
  <si>
    <t>TODO: fix error when no df is returned</t>
  </si>
  <si>
    <t>aahbeahij</t>
  </si>
  <si>
    <t>56a620eaab22953f11086b5bb1116b1212003aa5</t>
  </si>
  <si>
    <t>TODO: this crashes on Travis (3 process config) with size 1</t>
  </si>
  <si>
    <t>aahbeaiba</t>
  </si>
  <si>
    <t>5b5e0d3fc3a8f12847de26f9d6928fc749c339ce</t>
  </si>
  <si>
    <t>TODO: support other reductions</t>
  </si>
  <si>
    <t>aahbeaicd</t>
  </si>
  <si>
    <t>2e5c71796b0964bf7c455873468909825e9d1d67</t>
  </si>
  <si>
    <t>asof key is already sorted; TODO: add error checking</t>
  </si>
  <si>
    <t>aahbeaida</t>
  </si>
  <si>
    <t>TODO: copy_tup</t>
  </si>
  <si>
    <t>aahbeaidb</t>
  </si>
  <si>
    <t>TODO: set NaN</t>
  </si>
  <si>
    <t>aahbeaidg</t>
  </si>
  <si>
    <t>207457f484466f3bbe881fb97530224943e5ac95</t>
  </si>
  <si>
    <t>one extra element in case first value is needed for start of boundary</t>
  </si>
  <si>
    <t>aahbeaidi</t>
  </si>
  <si>
    <t>TODO: see if next processor provides the value</t>
  </si>
  <si>
    <t>aahbeaidj</t>
  </si>
  <si>
    <t>TODO: support string</t>
  </si>
  <si>
    <t>aahbeaiea</t>
  </si>
  <si>
    <t>TODO: use binary search</t>
  </si>
  <si>
    <t>aahbeaiec</t>
  </si>
  <si>
    <t>349b2a76e75546ba49994fab2d2aca5af84515d6</t>
  </si>
  <si>
    <t>TODO: support strings; bools; etc.</t>
  </si>
  <si>
    <t>aahbeaigh</t>
  </si>
  <si>
    <t>f8a0defe0a2289cb70058dea348d5ae53d62d217</t>
  </si>
  <si>
    <t>XXX: set NA values in bool arrays to False</t>
  </si>
  <si>
    <t>aahbeaigi</t>
  </si>
  <si>
    <t>FIXME: replace with proper NaN</t>
  </si>
  <si>
    <t>aahbeaiha</t>
  </si>
  <si>
    <t>1255b27429ee44ebdc60152b8591e163141cd1d3</t>
  </si>
  <si>
    <t>TODO: move to Numba</t>
  </si>
  <si>
    <t>aahbeaihb</t>
  </si>
  <si>
    <t>bd526c59f7a661fc9cc085e6508affa98680bf42</t>
  </si>
  <si>
    <t>XXX: Numpy's bool array uses a byte for each value but regular booleans</t>
  </si>
  <si>
    <t>aahbeaihd</t>
  </si>
  <si>
    <t>TODO: handle boolean scalars properly</t>
  </si>
  <si>
    <t>aahbeaijb</t>
  </si>
  <si>
    <t>94dd55c611b7bfd16e7c0f86a497497f9a8bf340</t>
  </si>
  <si>
    <t>aahbeaijd</t>
  </si>
  <si>
    <t>aahbeajab</t>
  </si>
  <si>
    <t>aahbeajbg</t>
  </si>
  <si>
    <t>d9d1318c68bd5ccf37d1118a9a7f49f91dfea4da</t>
  </si>
  <si>
    <t>XXX can't know the type of index here especially if it is bool arr</t>
  </si>
  <si>
    <t>aahbeajcb</t>
  </si>
  <si>
    <t>9f4fb56ae15abc98f5a030a64146ec56fc064c57</t>
  </si>
  <si>
    <t>TODO: use prefix-sum and all-to-all</t>
  </si>
  <si>
    <t>aahbeajcg</t>
  </si>
  <si>
    <t>972d53150858a3fd3fb923bf71ba1c533a400f77</t>
  </si>
  <si>
    <t>XXX remove slice() of h5 read due to Numba's #3380 bug</t>
  </si>
  <si>
    <t>aahbeajch</t>
  </si>
  <si>
    <t>TODO: check index format for this case</t>
  </si>
  <si>
    <t>aahbeajef</t>
  </si>
  <si>
    <t>0b138b5992d9b188629b4e5ebc0f9b3d47b9a7aa</t>
  </si>
  <si>
    <t>blocks of data are passed in; TODO: document</t>
  </si>
  <si>
    <t>aahbeajgj</t>
  </si>
  <si>
    <t>hpat/csv_ext.py</t>
  </si>
  <si>
    <t>5c4c6236eaf2fdde4c1e18f2fcc48c04f4d8dfac</t>
  </si>
  <si>
    <t>aahbeajha</t>
  </si>
  <si>
    <t>csv doesn't generate copies; it just kills the output columns</t>
  </si>
  <si>
    <t>aahbeajhc</t>
  </si>
  <si>
    <t>aahbeajhg</t>
  </si>
  <si>
    <t>TODO: get global size from C</t>
  </si>
  <si>
    <t>aahbeajhh</t>
  </si>
  <si>
    <t>HACK: add string_array_type to numba.types</t>
  </si>
  <si>
    <t>aahbeajhi</t>
  </si>
  <si>
    <t>FIXME: fix after Numba #3372 is resolved</t>
  </si>
  <si>
    <t>aahbeajhj</t>
  </si>
  <si>
    <t>XXX: temporary fix pending Numba's #3378</t>
  </si>
  <si>
    <t>aahbeajid</t>
  </si>
  <si>
    <t>TODO: support non-numpy types like strings</t>
  </si>
  <si>
    <t>aahbeajig</t>
  </si>
  <si>
    <t>TODO: fix globals after Numba's #3355 is resolved</t>
  </si>
  <si>
    <t>aahbeajij</t>
  </si>
  <si>
    <t>TODO: check file name arg</t>
  </si>
  <si>
    <t>aahbeajjb</t>
  </si>
  <si>
    <t>TODO: extend to other types like string and date; check error</t>
  </si>
  <si>
    <t>aahbeajji</t>
  </si>
  <si>
    <t>a08c202f0ce1ee78329057aa0c3c4260d9adc849</t>
  </si>
  <si>
    <t>XXX seq pipeline used since dist pass causes a hang</t>
  </si>
  <si>
    <t>aahbebaac</t>
  </si>
  <si>
    <t>de85d5b4d581e27a6a773fcf79537271a0d72a74</t>
  </si>
  <si>
    <t>XXX output vars are assigned to input to handle inplace case more easily</t>
  </si>
  <si>
    <t>aahbebaag</t>
  </si>
  <si>
    <t>65990538a93e58d4a380dbaf983bab2b0ff94531</t>
  </si>
  <si>
    <t>arrays in the parallel case; TODO: fix)</t>
  </si>
  <si>
    <t>aahbebaai</t>
  </si>
  <si>
    <t>TODO: handle rebalance</t>
  </si>
  <si>
    <t>aahbebabb</t>
  </si>
  <si>
    <t>TODO: arg aliases for inplace case?</t>
  </si>
  <si>
    <t>aahbebabi</t>
  </si>
  <si>
    <t>TODO: handle 1D balance for inplace case</t>
  </si>
  <si>
    <t>aahbebaca</t>
  </si>
  <si>
    <t>84192b869b6f68dcffbe7b5240e89b61a10af89e</t>
  </si>
  <si>
    <t>only add supported (s1+s2); TODO: extend to other expressions</t>
  </si>
  <si>
    <t>aahbebacb</t>
  </si>
  <si>
    <t>eaa171f8b2951c3bcec2184c2f4c87e69058f811</t>
  </si>
  <si>
    <t>XXX arange() on float32 has overflow issues on large n</t>
  </si>
  <si>
    <t>aahbebacd</t>
  </si>
  <si>
    <t>66746a35752e3e2b8cbe990f19d2698cf7341410</t>
  </si>
  <si>
    <t>aahbebadh</t>
  </si>
  <si>
    <t>e2dc40c5ff330be91cc2b18cd172ccace3e4e529</t>
  </si>
  <si>
    <t>find key columns</t>
  </si>
  <si>
    <t>aahbebaed</t>
  </si>
  <si>
    <t>9a8e4ac2ff8bf1f88f81f3c9aa08a070c1174ffb</t>
  </si>
  <si>
    <t>TODO: support separate keys?</t>
  </si>
  <si>
    <t>aahbebaej</t>
  </si>
  <si>
    <t>e9721f004343cce17907fa77a16debb5a1e13838</t>
  </si>
  <si>
    <t>make sure HPAT copies the columns like Pandas does</t>
  </si>
  <si>
    <t>aahbebafa</t>
  </si>
  <si>
    <t>54733b846b4d34e4adf4411daefd04da3143d5f3</t>
  </si>
  <si>
    <t>TODO: can we do this without reverse_copies?</t>
  </si>
  <si>
    <t>aahbebafb</t>
  </si>
  <si>
    <t>TODO: if copy propagation is done; varname itself should be checked</t>
  </si>
  <si>
    <t>aahbebaff</t>
  </si>
  <si>
    <t>99dc6bf22c94bd0ae2d2ed62811bc2db4cc7b267</t>
  </si>
  <si>
    <t>TODO: support getitem of container</t>
  </si>
  <si>
    <t>aahbebagi</t>
  </si>
  <si>
    <t>d3fd672fe60172f32f00a6ee234044389937498a</t>
  </si>
  <si>
    <t>TODO: multiple keys (index columns)</t>
  </si>
  <si>
    <t>aahbebagj</t>
  </si>
  <si>
    <t>TODO: hanlde multiple keys (index args)</t>
  </si>
  <si>
    <t>aahbebaha</t>
  </si>
  <si>
    <t>ee44a3d4ab38069c9ee0c8e28058c2ef09f6f6fb</t>
  </si>
  <si>
    <t>TODO: fix multi-key return key output</t>
  </si>
  <si>
    <t>aahbebahb</t>
  </si>
  <si>
    <t>9db79c124436b3298d4b1f4c5e184aa5a68fc54a</t>
  </si>
  <si>
    <t>TODO: multikey output</t>
  </si>
  <si>
    <t>aahbebbcj</t>
  </si>
  <si>
    <t>7562e6be34505beef2ccee3a7926852556b75637</t>
  </si>
  <si>
    <t>TODO: arr refcount if arr is not stored somewhere?</t>
  </si>
  <si>
    <t>aahbebbdc</t>
  </si>
  <si>
    <t>81a38d83dc5214175fab61e300fa0897ad6acdc5</t>
  </si>
  <si>
    <t>TODO: fix multi-key alloc when return_key==True</t>
  </si>
  <si>
    <t>aahbebbde</t>
  </si>
  <si>
    <t>TODO: fix return key case</t>
  </si>
  <si>
    <t>aahbebbdj</t>
  </si>
  <si>
    <t>TODO: support string in tuple set</t>
  </si>
  <si>
    <t>aahbebbea</t>
  </si>
  <si>
    <t>d5f2af9cb49604495a8089f7f0cff4300a4748e8</t>
  </si>
  <si>
    <t>XXX output becomes series if single output and explicitly selected</t>
  </si>
  <si>
    <t>aahbebbee</t>
  </si>
  <si>
    <t>TODO: handle strings in multi-key case</t>
  </si>
  <si>
    <t>aahbebbeh</t>
  </si>
  <si>
    <t>e9598a51c635cdfee075227d879932185103839f</t>
  </si>
  <si>
    <t>TODO: is tuple set as fast as single key set? specialize?</t>
  </si>
  <si>
    <t>aahbebbfg</t>
  </si>
  <si>
    <t>302239230f15d9a13ffa4e8a05a0964e8cfdf548</t>
  </si>
  <si>
    <t>TODO: multiple keys</t>
  </si>
  <si>
    <t>aahbebbhd</t>
  </si>
  <si>
    <t>c293c0736df3eb5977f750e2b27f351c224d8039</t>
  </si>
  <si>
    <t>TODO: support other args like usecols</t>
  </si>
  <si>
    <t>aahbebbia</t>
  </si>
  <si>
    <t>d92ab899e4189cf2e3fec1ee45d956b0cf7ac59f</t>
  </si>
  <si>
    <t>dropping columns inplace possible only when it dominates the df</t>
  </si>
  <si>
    <t>aahbebbic</t>
  </si>
  <si>
    <t>TODO: rename df name</t>
  </si>
  <si>
    <t>aahbebbid</t>
  </si>
  <si>
    <t>TODO: support dropping columns of input dfs (reflection)</t>
  </si>
  <si>
    <t>aahbebbie</t>
  </si>
  <si>
    <t>60b15bf03479b760fa46cacd2365f7b3ad16db5d</t>
  </si>
  <si>
    <t>99d99614f119138e280afe3e11180ac0d20ab1e8</t>
  </si>
  <si>
    <t>TODO: set actual nan for str</t>
  </si>
  <si>
    <t>aahbebbif</t>
  </si>
  <si>
    <t>TODO: why doesn't setitem_str_offset work</t>
  </si>
  <si>
    <t>aahbebbij</t>
  </si>
  <si>
    <t>TODO: fix this for join</t>
  </si>
  <si>
    <t>aahbebbjc</t>
  </si>
  <si>
    <t>94e11baba6f73d6b0118ff88a4b25aef983978b5</t>
  </si>
  <si>
    <t>TODO: min</t>
  </si>
  <si>
    <t>aahbebbje</t>
  </si>
  <si>
    <t>TODO: other types</t>
  </si>
  <si>
    <t>aahbebbjg</t>
  </si>
  <si>
    <t>TODO: fix for dt64</t>
  </si>
  <si>
    <t>aahbebbji</t>
  </si>
  <si>
    <t>6612655606887681f7c267f3fb44ec0778072ad5</t>
  </si>
  <si>
    <t>TODO: replace with np.isnat</t>
  </si>
  <si>
    <t>aahbebcaa</t>
  </si>
  <si>
    <t>np.datetime64[ns] which invalid; TODO: fix PA</t>
  </si>
  <si>
    <t>aahbebcab</t>
  </si>
  <si>
    <t>aahbebcac</t>
  </si>
  <si>
    <t>ee199e8688542cd40cc6c0f4f1e4f08755532b4d</t>
  </si>
  <si>
    <t>TODO: check for errors</t>
  </si>
  <si>
    <t>aahbebcae</t>
  </si>
  <si>
    <t>TODO: why doesn't empty_inferred work for t4 mortgage test?</t>
  </si>
  <si>
    <t>aahbebcaf</t>
  </si>
  <si>
    <t>TODO: other attrs</t>
  </si>
  <si>
    <t>aahbebcba</t>
  </si>
  <si>
    <t>8d9b9214e006d0737ec860626200c5f3d3dc6534</t>
  </si>
  <si>
    <t>aahbebcbb</t>
  </si>
  <si>
    <t>TODO: conversion needed like IntegerLiteral?</t>
  </si>
  <si>
    <t>aahbebcbd</t>
  </si>
  <si>
    <t>5f011029b3ccf357ec2b50b02faa4d7117b383bf</t>
  </si>
  <si>
    <t>TODO: resolve import conflict</t>
  </si>
  <si>
    <t>aahbebcbe</t>
  </si>
  <si>
    <t>0607b833716c5fc5575dafd3f51627c11719e01d</t>
  </si>
  <si>
    <t>XXX trying both since init_prange doesn't work for min</t>
  </si>
  <si>
    <t>aahbebcbf</t>
  </si>
  <si>
    <t>aahbebccg</t>
  </si>
  <si>
    <t>71019069fe52facd2899743ca49e9a26a6d0bec9</t>
  </si>
  <si>
    <t>c.pyapi.decref(arr)  # TODO needed?</t>
  </si>
  <si>
    <t>aahbebcdj</t>
  </si>
  <si>
    <t>hpat/pd_categorical_ext.py</t>
  </si>
  <si>
    <t>4b37ea2861d38a249e70563548f08ab50eab6cb0</t>
  </si>
  <si>
    <t>TODO: why does list_pack crash for test_csv_cat2?</t>
  </si>
  <si>
    <t>aahbebcec</t>
  </si>
  <si>
    <t>fffa92e6f0d8af1f82f3fb1f2830dbf7204ab1a7</t>
  </si>
  <si>
    <t>TODO: string_series_type also?</t>
  </si>
  <si>
    <t>aahbebcfd</t>
  </si>
  <si>
    <t>a0225345b2ba6fb76ae6f0efa570450a965024d5</t>
  </si>
  <si>
    <t>XXX set integer NA to 0 to avoid unexpected errors (e.g. categorical)</t>
  </si>
  <si>
    <t>aahbebcfe</t>
  </si>
  <si>
    <t>TODO: convert integer to float if nan</t>
  </si>
  <si>
    <t>aahbebcff</t>
  </si>
  <si>
    <t>TODO: handle categorical</t>
  </si>
  <si>
    <t>aahbebcif</t>
  </si>
  <si>
    <t>hpat/_version.py</t>
  </si>
  <si>
    <t>84812b77481fba80324febb85af3f63333e6610c</t>
  </si>
  <si>
    <t>aahbebdcg</t>
  </si>
  <si>
    <t>aahbebddc</t>
  </si>
  <si>
    <t>aahbebdje</t>
  </si>
  <si>
    <t>aahbebeaa</t>
  </si>
  <si>
    <t>aahbebeig</t>
  </si>
  <si>
    <t>0394684cb0774402a0e174465e2f52717ea6a7f5</t>
  </si>
  <si>
    <t>TODO: approximate output size properly</t>
  </si>
  <si>
    <t>aahbebeih</t>
  </si>
  <si>
    <t>c5b24bed171a104f0c12ac845671462005bce553</t>
  </si>
  <si>
    <t>TODO: using lower_builtin since overload fails for str tuple</t>
  </si>
  <si>
    <t>aahbebeii</t>
  </si>
  <si>
    <t>TODO: constant hash like hash(\"ss\";) fails</t>
  </si>
  <si>
    <t>aahbebfab</t>
  </si>
  <si>
    <t>31686a90ab0eec31a2767b3d21f124b358c74abb</t>
  </si>
  <si>
    <t>beginning of block; preventing fusion. TODO: fix PA</t>
  </si>
  <si>
    <t>aahbebfac</t>
  </si>
  <si>
    <t>07b3ddf8591e3a08eed1762744529cea5bcbb0da</t>
  </si>
  <si>
    <t>aahbebfad</t>
  </si>
  <si>
    <t>5511b870cd1019015ce9ac14c6599401f1ec0024</t>
  </si>
  <si>
    <t>aahbebfaf</t>
  </si>
  <si>
    <t>6ece4bd00e9c99bd23edd80940b3457b62aa9d0e</t>
  </si>
  <si>
    <t>TODO: handle index properly when indices are supported</t>
  </si>
  <si>
    <t>aahbebfag</t>
  </si>
  <si>
    <t>fc6903ba555e3b0b419b46b08edb63b4be248b1e</t>
  </si>
  <si>
    <t>TODO: fix handling of df setitem to force match of array dists</t>
  </si>
  <si>
    <t>aahbebfaj</t>
  </si>
  <si>
    <t>TODO: full_like for Series</t>
  </si>
  <si>
    <t>aahbebfba</t>
  </si>
  <si>
    <t>aahbebfbe</t>
  </si>
  <si>
    <t>4790506c0dc1a30c0b683c4a84baae87fdbd91ee</t>
  </si>
  <si>
    <t>aahbebfbf</t>
  </si>
  <si>
    <t>aahbebfcb</t>
  </si>
  <si>
    <t>0e44f96ae9099e737a396e5ae21a20040748553d</t>
  </si>
  <si>
    <t>TODO: move other funcs to old API?</t>
  </si>
  <si>
    <t>aahbebfcd</t>
  </si>
  <si>
    <t>1ffce863a02f4630b45411916bbbb01071276577</t>
  </si>
  <si>
    <t>handle BoxedSeries and list\/set of BoxedSeries; TODO: others?</t>
  </si>
  <si>
    <t>aahbebfch</t>
  </si>
  <si>
    <t>42028e8d16bf69ab11887578b1053a4ff12fc03a</t>
  </si>
  <si>
    <t>aahbebfci</t>
  </si>
  <si>
    <t>aahbebfdb</t>
  </si>
  <si>
    <t>2c4cba854ae4570918aeee5830f76c0ec3aeabc7</t>
  </si>
  <si>
    <t>TODO: support multiple input flags</t>
  </si>
  <si>
    <t>aahbebfdg</t>
  </si>
  <si>
    <t>XXX disable for now to enable dist series</t>
  </si>
  <si>
    <t>aahbebfdj</t>
  </si>
  <si>
    <t>51ceba8cf5e7c2ced1a9768a42c6bb20b5fb0586</t>
  </si>
  <si>
    <t>aahbebfea</t>
  </si>
  <si>
    <t>aahbebfec</t>
  </si>
  <si>
    <t>TODO: use empty_inferred after it is fixed</t>
  </si>
  <si>
    <t>aahbebfed</t>
  </si>
  <si>
    <t>7c096abd8e46856edab2026cf5093ad44753d036</t>
  </si>
  <si>
    <t>TODO: remove since probably unused</t>
  </si>
  <si>
    <t>aahbebfee</t>
  </si>
  <si>
    <t>d9021224d82ee7c57f8fac3da29a11b354b87512</t>
  </si>
  <si>
    <t>XXX just checking isna() since Pandas uses None in this case</t>
  </si>
  <si>
    <t>aahbebfeg</t>
  </si>
  <si>
    <t>e4520870f57ee7b6df41da7b7342b8bbc54c4b7f</t>
  </si>
  <si>
    <t>TODO: make create_dataset\/create_group collective</t>
  </si>
  <si>
    <t>aahbebffe</t>
  </si>
  <si>
    <t>9dec5bf6bdbcbdf7dddf9176ac18472a7ddc5bb6</t>
  </si>
  <si>
    <t>TODO: support array of strings</t>
  </si>
  <si>
    <t>aahbebfgb</t>
  </si>
  <si>
    <t>32d975461c20fd66a985260fc5d8c301e871b009</t>
  </si>
  <si>
    <t>XXX hack for array container case; TODO: handle properly</t>
  </si>
  <si>
    <t>aahbebfjd</t>
  </si>
  <si>
    <t>39840c7e5e1e07ae508e8c601bb94ecfb933daf9</t>
  </si>
  <si>
    <t>XXX: njit doesn't work when hpat.jit() is used for agg_func in hiframes</t>
  </si>
  <si>
    <t>aahbebgah</t>
  </si>
  <si>
    <t>9203975f709e92a807cfadee094a1f2da6b18754</t>
  </si>
  <si>
    <t>aahbebgba</t>
  </si>
  <si>
    <t>629c279ff64b4061115c50e33952027ca390a237</t>
  </si>
  <si>
    <t>XXX replace hpat.hiframes_api.isna(A; i) for now</t>
  </si>
  <si>
    <t>aahbebgbb</t>
  </si>
  <si>
    <t>TODO: handle actual NA</t>
  </si>
  <si>
    <t>aahbebgbf</t>
  </si>
  <si>
    <t>ca21b90a4d0d5e25b01dcb8c3f150479cb94e5bb</t>
  </si>
  <si>
    <t>TODO: reverse=None</t>
  </si>
  <si>
    <t>aahbebgbh</t>
  </si>
  <si>
    <t>TODO: handle reverse</t>
  </si>
  <si>
    <t>aahbebgcb</t>
  </si>
  <si>
    <t>fb614e20cb38e374a1ac16d3c7914985b112760b</t>
  </si>
  <si>
    <t>TODO: overload of constructor doesn't work</t>
  </si>
  <si>
    <t>aahbebgcj</t>
  </si>
  <si>
    <t># TODO: use vector to avoid two passes?</t>
  </si>
  <si>
    <t>aahbebgdj</t>
  </si>
  <si>
    <t>TODO: use vector to avoid two passes?</t>
  </si>
  <si>
    <t>aahbebgji</t>
  </si>
  <si>
    <t>XXX enabling this turns on old std::string implementation</t>
  </si>
  <si>
    <t>aahbebhbi</t>
  </si>
  <si>
    <t>d2f37e6a265da4e712c77f3fd4f38e458474acff</t>
  </si>
  <si>
    <t>aahbebhcb</t>
  </si>
  <si>
    <t>TODO: use overload</t>
  </si>
  <si>
    <t>aahbebhcc</t>
  </si>
  <si>
    <t>TODO: support multibyte unicode</t>
  </si>
  <si>
    <t>aahbebhcd</t>
  </si>
  <si>
    <t>TODO: support Null</t>
  </si>
  <si>
    <t>aahbebhea</t>
  </si>
  <si>
    <t>975b8289010df5bb5c15a570802d8d66828a202d</t>
  </si>
  <si>
    <t>TODO: fix Numba to convert literal</t>
  </si>
  <si>
    <t>aahbebhef</t>
  </si>
  <si>
    <t>9b90e784e157fe28f2d7c901ffc82964ef41e8ee</t>
  </si>
  <si>
    <t>TODO: fix and test Numba unicode_type</t>
  </si>
  <si>
    <t>aahbebhfc</t>
  </si>
  <si>
    <t>077bfd5d5ec1eb59c7913067aebc8be254333aa0</t>
  </si>
  <si>
    <t>b3fb13a48fd34d608a19c9da620d1295edc7e5f9</t>
  </si>
  <si>
    <t>XXX using std_str.split() until Numba can support split()</t>
  </si>
  <si>
    <t>aahbebhfd</t>
  </si>
  <si>
    <t>XXX handle unicode until Numba supports int(str)</t>
  </si>
  <si>
    <t>aahbebhfe</t>
  </si>
  <si>
    <t>XXX handle unicode until Numba supports float(str)</t>
  </si>
  <si>
    <t>aahbebhhb</t>
  </si>
  <si>
    <t>2c7b695947c2f6ff66f427c5dca8b1c7971fc91b</t>
  </si>
  <si>
    <t>XXX: use Numba's hash(str) when available</t>
  </si>
  <si>
    <t>aahbebhhc</t>
  </si>
  <si>
    <t>2a8de0e9c1eec1c2bb2ee13ec193bf4d077ce82c</t>
  </si>
  <si>
    <t>XXX fails due in overload</t>
  </si>
  <si>
    <t>aahbebhhg</t>
  </si>
  <si>
    <t>HACK to get avoid issues for now</t>
  </si>
  <si>
    <t>aahbebhhh</t>
  </si>
  <si>
    <t>2b76389626a3128a6ab2204ec60076b3b6ee0849</t>
  </si>
  <si>
    <t>TODO: refactor arg parsing</t>
  </si>
  <si>
    <t>aahbebhhi</t>
  </si>
  <si>
    <t>TODO: refactor regex and noregex</t>
  </si>
  <si>
    <t>aahbebhhj</t>
  </si>
  <si>
    <t>afdb9e0d2fdca5cffc8e09106b72790b848b945b</t>
  </si>
  <si>
    <t>XXX for pre_alloc_string_array(n; nc); we assume nc is local</t>
  </si>
  <si>
    <t>aahbebhib</t>
  </si>
  <si>
    <t>f83578b0bfedb8c0e6608096bfabbec2bc88b21e</t>
  </si>
  <si>
    <t>TODO: support default whitespace separator</t>
  </si>
  <si>
    <t>aahbebhig</t>
  </si>
  <si>
    <t>XXX using list of list string instead of array of list string since Numba's</t>
  </si>
  <si>
    <t>aahbebhje</t>
  </si>
  <si>
    <t>2400648627ebd662a89c399cae48401e3ac1581b</t>
  </si>
  <si>
    <t>XXX only supports get for list(list(str)) input</t>
  </si>
  <si>
    <t>aahbebhjf</t>
  </si>
  <si>
    <t>TODO: add dtype to series_str_methods_type</t>
  </si>
  <si>
    <t>aahbebhjg</t>
  </si>
  <si>
    <t>XXX only list(list(str)) supported</t>
  </si>
  <si>
    <t>aahbebhjh</t>
  </si>
  <si>
    <t>c99828b70ba7395c2baf6f60d31e517617cb116c</t>
  </si>
  <si>
    <t>TODO: support NAN</t>
  </si>
  <si>
    <t>aahbebhji</t>
  </si>
  <si>
    <t>b3bb230074e07e57b9e67b7997c8d5f3ebde342e</t>
  </si>
  <si>
    <t>TODO required?</t>
  </si>
  <si>
    <t>aahbebiaa</t>
  </si>
  <si>
    <t>9c3e90c1fd63048d09bd3b9a1215610d97b4a529</t>
  </si>
  <si>
    <t>TODO: support list(str)</t>
  </si>
  <si>
    <t>aahbebiab</t>
  </si>
  <si>
    <t>TODO handle list_string_array_type in other nodes</t>
  </si>
  <si>
    <t>aahbebiac</t>
  </si>
  <si>
    <t>9d718f11056991dedf8a276f0d18681c578aecc6</t>
  </si>
  <si>
    <t>TODO: convert to parfor in typed pass</t>
  </si>
  <si>
    <t>aahbebiae</t>
  </si>
  <si>
    <t>d11511102ae3c994ba9889a68f90789b927b679d</t>
  </si>
  <si>
    <t>TODO: use Parfor loop blocks when replacing funcs in</t>
  </si>
  <si>
    <t>aahbebiag</t>
  </si>
  <si>
    <t>TODO: support NaN in list(list(str))</t>
  </si>
  <si>
    <t>aahbebiba</t>
  </si>
  <si>
    <t>046b64cf4fea41d175ca681a91947da943271487</t>
  </si>
  <si>
    <t>FIXME dtype for list(str)</t>
  </si>
  <si>
    <t>aahbebibb</t>
  </si>
  <si>
    <t>FIXME: list(str) code</t>
  </si>
  <si>
    <t>aahbebice</t>
  </si>
  <si>
    <t>XXX we don't call native cleanup for each</t>
  </si>
  <si>
    <t>aahbebidd</t>
  </si>
  <si>
    <t>a91b4adc775924b217ebc021d0a90ca12944f67e</t>
  </si>
  <si>
    <t>TODO: support more types. what types can be in recarrays?</t>
  </si>
  <si>
    <t>aahbebiih</t>
  </si>
  <si>
    <t>hpat/hiframes/boxing.py</t>
  </si>
  <si>
    <t>7f8f9489e355e519221c4222dec3bc9181762c12</t>
  </si>
  <si>
    <t>aahbebiij</t>
  </si>
  <si>
    <t>aahbebijb</t>
  </si>
  <si>
    <t>aahbebijd</t>
  </si>
  <si>
    <t>e9b3308d09c79db3253cc57b878972c062bdb9d5</t>
  </si>
  <si>
    <t>aahbebije</t>
  </si>
  <si>
    <t>aahbebijf</t>
  </si>
  <si>
    <t>TODO: support more types</t>
  </si>
  <si>
    <t>aahbebijj</t>
  </si>
  <si>
    <t>aahbebjaa</t>
  </si>
  <si>
    <t>aahbebjac</t>
  </si>
  <si>
    <t>aahbebjaf</t>
  </si>
  <si>
    <t>aahbebjag</t>
  </si>
  <si>
    <t>aahbebjah</t>
  </si>
  <si>
    <t>aahbebjba</t>
  </si>
  <si>
    <t>TODO: refcounts?</t>
  </si>
  <si>
    <t>aahbebjbb</t>
  </si>
  <si>
    <t>aahbebjbc</t>
  </si>
  <si>
    <t>aahbebjbd</t>
  </si>
  <si>
    <t>aahbebjbg</t>
  </si>
  <si>
    <t>69e631e4871c4b3a1fdac77bb0936fbbee8aa7fe</t>
  </si>
  <si>
    <t>aahbebjdb</t>
  </si>
  <si>
    <t>aahbebjec</t>
  </si>
  <si>
    <t>hpat/hiframes/hiframes_typed.py</t>
  </si>
  <si>
    <t>2f10af1f213f211f9d6fa23f5df9fca68f71e2f9</t>
  </si>
  <si>
    <t>XXX using replace() since it copies; otherwise cached overload</t>
  </si>
  <si>
    <t>aahbebjef</t>
  </si>
  <si>
    <t>XXX: inine_closure_call() can't handle defaults properly</t>
  </si>
  <si>
    <t>aahbebjeh</t>
  </si>
  <si>
    <t>hpat/hiframes/pd_series_ext.py</t>
  </si>
  <si>
    <t>67b493b7e9f978102d5c38bf76c27a5b6a962c8d</t>
  </si>
  <si>
    <t>XXX is copy necessary?</t>
  </si>
  <si>
    <t>aahbebjfe</t>
  </si>
  <si>
    <t>aahbebjff</t>
  </si>
  <si>
    <t>aahbebjfh</t>
  </si>
  <si>
    <t>c88a3568a687e4b894a008c62ed7fa106067599b</t>
  </si>
  <si>
    <t>aahbebjfj</t>
  </si>
  <si>
    <t>TODO: copy other types like list(str)</t>
  </si>
  <si>
    <t>aahbecada</t>
  </si>
  <si>
    <t>92dc2a5a2751c69e3b5c0b2e6a61c7b629e02906</t>
  </si>
  <si>
    <t>TODO: stararg needs special handling?</t>
  </si>
  <si>
    <t>aahbecadb</t>
  </si>
  <si>
    <t>5c914363e8eb98c4bf771b00cdd4483087628aa4</t>
  </si>
  <si>
    <t>TODO: index-specific boxing like RangeIndex() etc.</t>
  </si>
  <si>
    <t>aahbecadc</t>
  </si>
  <si>
    <t>TODO: dtype</t>
  </si>
  <si>
    <t>aahbecadi</t>
  </si>
  <si>
    <t>bf4e6d466d87e262e211c587a92a55b787e5c4dc</t>
  </si>
  <si>
    <t>aahbecaea</t>
  </si>
  <si>
    <t>aahbecaef</t>
  </si>
  <si>
    <t>XXX: new_sig could be None for things like np.int32()</t>
  </si>
  <si>
    <t>aahbecaei</t>
  </si>
  <si>
    <t>aahbecaej</t>
  </si>
  <si>
    <t>a66b3a8031b292204d0340ee53596cafd65ac9f4</t>
  </si>
  <si>
    <t>TODO: handle index and name</t>
  </si>
  <si>
    <t>aahbecafa</t>
  </si>
  <si>
    <t>6be5bbdd8c19f801540c4efd7d3c070cbfbf2708</t>
  </si>
  <si>
    <t>TODO: support alignment; dt; etc.</t>
  </si>
  <si>
    <t>aahbecafd</t>
  </si>
  <si>
    <t>3e5b5d38519caa8b33c270c9454b284456ba16a7</t>
  </si>
  <si>
    <t>XXX handling inplace_binop similar to binop for now</t>
  </si>
  <si>
    <t>aahbecafe</t>
  </si>
  <si>
    <t>TODO handle inplace alignment similar to</t>
  </si>
  <si>
    <t>aahbecafg</t>
  </si>
  <si>
    <t>TODO: inplace of str array?</t>
  </si>
  <si>
    <t>aahbecafi</t>
  </si>
  <si>
    <t>74373a228eb73fa8a1e81545d0fbacb976a23f5a</t>
  </si>
  <si>
    <t>TODO check all the functions that get here and handle if necessary</t>
  </si>
  <si>
    <t>aahbecagb</t>
  </si>
  <si>
    <t>1a034753e6890f2546ba9ee916ea3c3cad477dfc</t>
  </si>
  <si>
    <t>XXX assuming init_series is the only call to create a series</t>
  </si>
  <si>
    <t>aahbecage</t>
  </si>
  <si>
    <t>5c753d41024d753a2751ebf66db486d9993715ba</t>
  </si>
  <si>
    <t>TODO: handle index</t>
  </si>
  <si>
    <t>aahbecagg</t>
  </si>
  <si>
    <t>79861c0084793f02e0d920670bc1c73b2e81aef0</t>
  </si>
  <si>
    <t>XXX use get_series_data() for getting data instead of S._data</t>
  </si>
  <si>
    <t>aahbecagj</t>
  </si>
  <si>
    <t>dddfdc8dada8ef092154f3b5ca5cb49e5b6977fe</t>
  </si>
  <si>
    <t>TODO: handle non-Series input</t>
  </si>
  <si>
    <t>aahbecahb</t>
  </si>
  <si>
    <t>2db785ba75bc0978805feceb7a0a8df6a497d2af</t>
  </si>
  <si>
    <t>TODO: support Series type similar to Array</t>
  </si>
  <si>
    <t>aahbecahc</t>
  </si>
  <si>
    <t>635888b78950e4dbb282125c1b3310b7d74998bc</t>
  </si>
  <si>
    <t>XXX sometimes new_sig is None for some reason</t>
  </si>
  <si>
    <t>aahbecahd</t>
  </si>
  <si>
    <t>FIXME e.g. test_series_nlargest_parallel1 np.int32()</t>
  </si>
  <si>
    <t>aahbecahf</t>
  </si>
  <si>
    <t>07c63fcbd579935468ebf914a9532bb0cf93415e</t>
  </si>
  <si>
    <t>TODO: handle actual Record objects in Series?</t>
  </si>
  <si>
    <t>aahbecahh</t>
  </si>
  <si>
    <t>hpat/hiframes/api.py</t>
  </si>
  <si>
    <t>cd97ea885faf259c5230a2338bcfca9ae5592758</t>
  </si>
  <si>
    <t>XXX pd.DataFrame() calls init_series for even Series since it's untyped</t>
  </si>
  <si>
    <t>aahbecaia</t>
  </si>
  <si>
    <t>XXX remove when df pass is typed? (test_pass_series2)</t>
  </si>
  <si>
    <t>aahbecaib</t>
  </si>
  <si>
    <t>ebd1f40553a7c92d78e4402e429bead432bf02c8</t>
  </si>
  <si>
    <t>fix definitions</t>
  </si>
  <si>
    <t>aahbecaic</t>
  </si>
  <si>
    <t>TODO: fix definitions for all changes</t>
  </si>
  <si>
    <t>aahbecaig</t>
  </si>
  <si>
    <t>056b61677ddbc452c9ecf03b9b90bab73b6a63bd</t>
  </si>
  <si>
    <t>7f4088bb9764ddc332997665cf42f3343a818ac0</t>
  </si>
  <si>
    <t>TODO: test ndim and T</t>
  </si>
  <si>
    <t>aahbecajg</t>
  </si>
  <si>
    <t>575241c47199edde2569845deb0b2b3943e548a8</t>
  </si>
  <si>
    <t>dummy implementation to avoid @overload errors</t>
  </si>
  <si>
    <t>aahbecbac</t>
  </si>
  <si>
    <t>hpat/hiframes/pd_index_ext.py</t>
  </si>
  <si>
    <t>TODO: support other properties like freq\/tz\/dtype\/yearfirst?</t>
  </si>
  <si>
    <t>aahbecbad</t>
  </si>
  <si>
    <t>aahbecbah</t>
  </si>
  <si>
    <t>aahbecbaj</t>
  </si>
  <si>
    <t>TODO: check\/handle other input</t>
  </si>
  <si>
    <t>aahbecbbe</t>
  </si>
  <si>
    <t>hpat/hiframes/datetime_date_ext.py</t>
  </si>
  <si>
    <t>fe20d438b8466e096bcbcef2bb4e130c4bc8f0c4</t>
  </si>
  <si>
    <t>TODO: defer to Array for all operations</t>
  </si>
  <si>
    <t>aahbecbbh</t>
  </si>
  <si>
    <t>TODO: support Int64Index</t>
  </si>
  <si>
    <t>aahbecbca</t>
  </si>
  <si>
    <t>TODO: return Int64Index</t>
  </si>
  <si>
    <t>aahbecbcd</t>
  </si>
  <si>
    <t>6dfd15bed2f3a20d723365efc8ab6c0a9b67b9e0</t>
  </si>
  <si>
    <t>TODO: support name boxing</t>
  </si>
  <si>
    <t>aahbecbdd</t>
  </si>
  <si>
    <t>4b7c03920d60919b3d6598014723e37be60ed7c6</t>
  </si>
  <si>
    <t>TODO: support other properties like unit\/freq?</t>
  </si>
  <si>
    <t>aahbecbde</t>
  </si>
  <si>
    <t>aahbecbdi</t>
  </si>
  <si>
    <t>TODO: fix timedelta</t>
  </si>
  <si>
    <t>aahbecbdj</t>
  </si>
  <si>
    <t>TODO: support pd.Timedelta</t>
  </si>
  <si>
    <t>aahbecbej</t>
  </si>
  <si>
    <t>aahbecbfa</t>
  </si>
  <si>
    <t>TODO: handle all timedelta args</t>
  </si>
  <si>
    <t>aahbecbfc</t>
  </si>
  <si>
    <t>8005c5863bd3bf844709ee1146291b127f3301d9</t>
  </si>
  <si>
    <t>aahbecbfi</t>
  </si>
  <si>
    <t>a46be3c524041e5ff75a6ba5cb863c54f9061b3d</t>
  </si>
  <si>
    <t>TODO: separate array type for Categorical data</t>
  </si>
  <si>
    <t>aahbecbhh</t>
  </si>
  <si>
    <t>hpat/decorators.py</t>
  </si>
  <si>
    <t>aahbecbhj</t>
  </si>
  <si>
    <t>aahbecbie</t>
  </si>
  <si>
    <t>d8bc63efb533274f56eb5dbe5e2ac6c43d5c0eb3</t>
  </si>
  <si>
    <t>TODO: comprehensive support for Series vars</t>
  </si>
  <si>
    <t>aahbecbih</t>
  </si>
  <si>
    <t>hpat/hiframes/hiframes.py</t>
  </si>
  <si>
    <t>TODO: keep updated in variable renaming?</t>
  </si>
  <si>
    <t>aahbecbje</t>
  </si>
  <si>
    <t>f56088caa2369045aa61cfab8795974b6d57c9cd</t>
  </si>
  <si>
    <t>TODO: handle distributed analysis; requires handling variable name</t>
  </si>
  <si>
    <t>aahbecbjh</t>
  </si>
  <si>
    <t>e7428b1e78025d033ce7ea778fc8035e41aa72dc</t>
  </si>
  <si>
    <t>aahbeccac</t>
  </si>
  <si>
    <t>5bf8689360311615d3803853218d7c79c43271b3</t>
  </si>
  <si>
    <t>TODO: other cases?</t>
  </si>
  <si>
    <t>aahbeccad</t>
  </si>
  <si>
    <t>1a6946cc3479a1cb06924b721f4b772fa9880f37</t>
  </si>
  <si>
    <t>TODO: use 2 for test int casting</t>
  </si>
  <si>
    <t>aahbeccaf</t>
  </si>
  <si>
    <t>6d7f047681544de99f8e658e995ea1051f815937</t>
  </si>
  <si>
    <t>TODO: write optimized implementation</t>
  </si>
  <si>
    <t>aahbeccai</t>
  </si>
  <si>
    <t>TODO: handle args like sort=False</t>
  </si>
  <si>
    <t>aahbeccba</t>
  </si>
  <si>
    <t>27987829653df54650c25b3e51d127167970985d</t>
  </si>
  <si>
    <t>TODO: use separate index type instead of just storing array</t>
  </si>
  <si>
    <t>aahbeccbd</t>
  </si>
  <si>
    <t>d08601e52a2750665a7b34525770f48984b5c630</t>
  </si>
  <si>
    <t>generating the range Index; TODO: general get_index_values()</t>
  </si>
  <si>
    <t>aahbeccbj</t>
  </si>
  <si>
    <t>aahbecccb</t>
  </si>
  <si>
    <t>XXX use get_series_index() for getting data instead of S._index</t>
  </si>
  <si>
    <t>aahbecccf</t>
  </si>
  <si>
    <t>TODO: support passing Series with Index</t>
  </si>
  <si>
    <t>aahbecdac</t>
  </si>
  <si>
    <t>hpat/shuffle_utils.py</t>
  </si>
  <si>
    <t>0d3f23c3dfa1f39352e9154b47b3fa3b68d0ec70</t>
  </si>
  <si>
    <t>### passed to jitclass TODO: update</t>
  </si>
  <si>
    <t>aahbecdae</t>
  </si>
  <si>
    <t>before shuffle; 'send_counts' is needed as well as</t>
  </si>
  <si>
    <t>aahbecdcb</t>
  </si>
  <si>
    <t>aahbecdcd</t>
  </si>
  <si>
    <t>aahbecdce</t>
  </si>
  <si>
    <t>c9fe7d3c319abe2f8dd64cb17111db20f3cc997b</t>
  </si>
  <si>
    <t>TODO refactor to use overload_method</t>
  </si>
  <si>
    <t>aahbecdcf</t>
  </si>
  <si>
    <t>TODO: check error</t>
  </si>
  <si>
    <t>aahbecdcg</t>
  </si>
  <si>
    <t>hpat/hiframes/sort.py</t>
  </si>
  <si>
    <t>aahbecdch</t>
  </si>
  <si>
    <t>e108f919a2bc04166b8dcd1d77ab5933ad14088c</t>
  </si>
  <si>
    <t>XXX setting hash secret for hash(unicode_type) to be consistent across</t>
  </si>
  <si>
    <t>aahbecdcj</t>
  </si>
  <si>
    <t>TODO: use a seperate implementation?</t>
  </si>
  <si>
    <t>aahbecdda</t>
  </si>
  <si>
    <t>TODO: make sure hash(str) is not already instantiated in overloads</t>
  </si>
  <si>
    <t>aahbecdjg</t>
  </si>
  <si>
    <t>hpat/hiframes/series_kernels.py</t>
  </si>
  <si>
    <t>730271408166fd5c8cc0a81103371d7a73910001</t>
  </si>
  <si>
    <t>aahbeceae</t>
  </si>
  <si>
    <t>aahbeceag</t>
  </si>
  <si>
    <t>aahbececa</t>
  </si>
  <si>
    <t>aahbececg</t>
  </si>
  <si>
    <t>aahbececi</t>
  </si>
  <si>
    <t>aahbeceda</t>
  </si>
  <si>
    <t>aahbecedd</t>
  </si>
  <si>
    <t>aahbeceeb</t>
  </si>
  <si>
    <t>aahbeceec</t>
  </si>
  <si>
    <t>aahbeceeg</t>
  </si>
  <si>
    <t>aahbeceeh</t>
  </si>
  <si>
    <t>0149d69b7f19edaf2bb93040df19b1311602e0e9</t>
  </si>
  <si>
    <t>aahbeceej</t>
  </si>
  <si>
    <t>aahbecfch</t>
  </si>
  <si>
    <t>3544f2243917d9a3676fd1d3137902f5c7a6fa99</t>
  </si>
  <si>
    <t>2c0548e2ec51fc4d7db1381f3772423aa84680e0</t>
  </si>
  <si>
    <t>TODO: dataframe pass needed?</t>
  </si>
  <si>
    <t>aahbecfde</t>
  </si>
  <si>
    <t>hpat/hiframes/dataframe_pass.py</t>
  </si>
  <si>
    <t># XXX handling inplace_binop similar to binop for now</t>
  </si>
  <si>
    <t>aahbecfdf</t>
  </si>
  <si>
    <t># TODO handle inplace alignment</t>
  </si>
  <si>
    <t>aahbecfeh</t>
  </si>
  <si>
    <t>TODO: check invalid df.Attr?</t>
  </si>
  <si>
    <t>aahbecfej</t>
  </si>
  <si>
    <t># TODO: support alignment; dt; etc.</t>
  </si>
  <si>
    <t>aahbecfij</t>
  </si>
  <si>
    <t>XXX assuming init_dataframe is the only call to create a dataframe</t>
  </si>
  <si>
    <t>aahbecfjg</t>
  </si>
  <si>
    <t>aahbecfjh</t>
  </si>
  <si>
    <t>aahbecfji</t>
  </si>
  <si>
    <t>hpat/hiframes/hiframes_untyped.py</t>
  </si>
  <si>
    <t>TODO: support index var</t>
  </si>
  <si>
    <t>aahbecgad</t>
  </si>
  <si>
    <t>hpat/hiframes/pd_dataframe_ext.py</t>
  </si>
  <si>
    <t>TODO: IterableType over column names</t>
  </si>
  <si>
    <t>aahbecgaf</t>
  </si>
  <si>
    <t>7ed468bd12027045b159e03c08dcfbb30684e510</t>
  </si>
  <si>
    <t>index is Array type (TODO: Index obj)</t>
  </si>
  <si>
    <t>aahbecgag</t>
  </si>
  <si>
    <t>columns is tuple of strings</t>
  </si>
  <si>
    <t>aahbecgah</t>
  </si>
  <si>
    <t>aahbecgai</t>
  </si>
  <si>
    <t>needed?</t>
  </si>
  <si>
    <t>aahbecgbb</t>
  </si>
  <si>
    <t>057d5376c94afa9b75c0511bcf9dd3bf8a96ca98</t>
  </si>
  <si>
    <t>TODO: alias analysis</t>
  </si>
  <si>
    <t>aahbecgbe</t>
  </si>
  <si>
    <t>aahbecgbg</t>
  </si>
  <si>
    <t>ea52ae69ac27f027d9f4ce3ef75d70eb52f90f13</t>
  </si>
  <si>
    <t>TODO: support unboxing index</t>
  </si>
  <si>
    <t>aahbecgbi</t>
  </si>
  <si>
    <t>TODO: other objects?</t>
  </si>
  <si>
    <t>aahbecgbj</t>
  </si>
  <si>
    <t>aahbecgca</t>
  </si>
  <si>
    <t>aahbecgcc</t>
  </si>
  <si>
    <t>TODO: encapsulate in meminfo since dataframe is mutible; for example:</t>
  </si>
  <si>
    <t>aahbecgci</t>
  </si>
  <si>
    <t>TODO: meminfo for reference counting of dataframes</t>
  </si>
  <si>
    <t>aahbecgda</t>
  </si>
  <si>
    <t>list of flags noting which columns and index are unboxed</t>
  </si>
  <si>
    <t>aahbecgdc</t>
  </si>
  <si>
    <t>TODO: make df refcounted to avoid repeated unboxing</t>
  </si>
  <si>
    <t>aahbecgdd</t>
  </si>
  <si>
    <t>99e1b1779d3ac32c905f56c4cb25ae4de8fc6788</t>
  </si>
  <si>
    <t>TODO: check Categorical</t>
  </si>
  <si>
    <t>aahbecgdg</t>
  </si>
  <si>
    <t>aahbecgdh</t>
  </si>
  <si>
    <t>aahbecgdj</t>
  </si>
  <si>
    <t>aahbecghi</t>
  </si>
  <si>
    <t>dc32c3ef54e2410549d74a14dd0a6ba9e300dbf3</t>
  </si>
  <si>
    <t>aahbecghj</t>
  </si>
  <si>
    <t>aahbecgih</t>
  </si>
  <si>
    <t>TODO: avoid lowering?</t>
  </si>
  <si>
    <t>aahbecgja</t>
  </si>
  <si>
    <t>ad31063bc0a5ff58af836ae277b8b0567b985d22</t>
  </si>
  <si>
    <t>aahbechad</t>
  </si>
  <si>
    <t>6ee182022fdacd2f0a1cb7c282ad838abf111dfd</t>
  </si>
  <si>
    <t>Numba to fail. See TestDataFrame.test_unbox1; TODO: find root cause in Numba</t>
  </si>
  <si>
    <t>aahbechai</t>
  </si>
  <si>
    <t>a1d67c0839f1c45b0f54663ef584821dfcbc07ed</t>
  </si>
  <si>
    <t>aahbechaj</t>
  </si>
  <si>
    <t>TODO: handle dataframe pass</t>
  </si>
  <si>
    <t>aahbechbi</t>
  </si>
  <si>
    <t>5fb6f3fe714e44393273ce8df95560d67f9fb833</t>
  </si>
  <si>
    <t>TODO: find valid conversion possibilities</t>
  </si>
  <si>
    <t>aahbechcb</t>
  </si>
  <si>
    <t>and other.columns == self.columns):</t>
  </si>
  <si>
    <t>aahbechda</t>
  </si>
  <si>
    <t>handling df.loc similar to df.iloc as temporary hack</t>
  </si>
  <si>
    <t>aahbechdb</t>
  </si>
  <si>
    <t>TODO: handle proper labeled indexes</t>
  </si>
  <si>
    <t>aahbechdg</t>
  </si>
  <si>
    <t>b7b06f692e3570c37fa2e23efc38fb356d4c2864</t>
  </si>
  <si>
    <t>TODO check and report errors</t>
  </si>
  <si>
    <t>aahbechdi</t>
  </si>
  <si>
    <t>TODO: test this case</t>
  </si>
  <si>
    <t>aahbechff</t>
  </si>
  <si>
    <t>b2775932c6e2870faa5f4610912250656be0b73a</t>
  </si>
  <si>
    <t>TODO: handle df.at[]</t>
  </si>
  <si>
    <t>aahbechfj</t>
  </si>
  <si>
    <t>6e567fc5c72b065bec96f8574da11ed9bceed5b6</t>
  </si>
  <si>
    <t>aahbechgb</t>
  </si>
  <si>
    <t>f9681fecf59268d975ef54366003af0e415dd54c</t>
  </si>
  <si>
    <t>TODO: init_dataframe</t>
  </si>
  <si>
    <t>aahbechgf</t>
  </si>
  <si>
    <t>aahbechhb</t>
  </si>
  <si>
    <t>bee90bd80ff9edd4e263ad58fbf2cfba602b817a</t>
  </si>
  <si>
    <t>HACK: delete pd.DataFrame({}) nodes to avoid typing errors</t>
  </si>
  <si>
    <t>aahbechhc</t>
  </si>
  <si>
    <t>TODO: remove when dictionaries are implemented and typing works</t>
  </si>
  <si>
    <t>aahbechic</t>
  </si>
  <si>
    <t>3e327efb8d98a494f69f53e1bca41cf57ea4dc1c</t>
  </si>
  <si>
    <t>TODO: test non-df case</t>
  </si>
  <si>
    <t>aahbechif</t>
  </si>
  <si>
    <t>TODO: fix list; Series data</t>
  </si>
  <si>
    <t>aahbechii</t>
  </si>
  <si>
    <t># cfg needed for set df column</t>
  </si>
  <si>
    <t>aahbechjg</t>
  </si>
  <si>
    <t>TODO: add this check back in</t>
  </si>
  <si>
    <t>aahbechji</t>
  </si>
  <si>
    <t>raise ValueError(\"setting dataframe columns inside conditionals and\"</t>
  </si>
  <si>
    <t>aahbeciaa</t>
  </si>
  <si>
    <t>aahbecibj</t>
  </si>
  <si>
    <t>ec94f2031d91cb206c7c9ff7e6bf7176c7dfe651</t>
  </si>
  <si>
    <t>aahbecicd</t>
  </si>
  <si>
    <t>TODO: refcount of parent?</t>
  </si>
  <si>
    <t>aahbecidd</t>
  </si>
  <si>
    <t>141c2c29c0b34660bc7c90bc9152794b2dc17c49</t>
  </si>
  <si>
    <t>aahbecide</t>
  </si>
  <si>
    <t>TODO: make sure col1 and col2 are in the same df</t>
  </si>
  <si>
    <t>aahbeciee</t>
  </si>
  <si>
    <t>4f63d78ffa4a5caf128bb5cf5d4eafa917a4812a</t>
  </si>
  <si>
    <t>using np.stack(data; 1) for both typing and implementation</t>
  </si>
  <si>
    <t>aahbecifi</t>
  </si>
  <si>
    <t>hpat/hiframes/pd_categorical_ext.py</t>
  </si>
  <si>
    <t>d6761b4ef4828391b8a18f8cab725163fafe32b7</t>
  </si>
  <si>
    <t>HACK: dummy overload for CategoricalDtype to avoid type inference errors</t>
  </si>
  <si>
    <t>aahbecifj</t>
  </si>
  <si>
    <t>TODO: implement dtype properly</t>
  </si>
  <si>
    <t>aahbeciga</t>
  </si>
  <si>
    <t>e54c2e8da6b6c4f7e8e91072b9b23110081a5878</t>
  </si>
  <si>
    <t>HACK: add cat type to numba.types</t>
  </si>
  <si>
    <t>aahbecigb</t>
  </si>
  <si>
    <t>aahbecigc</t>
  </si>
  <si>
    <t>TODO: no_cpython_wrapper=True crashes for some reason</t>
  </si>
  <si>
    <t>aahbecigg</t>
  </si>
  <si>
    <t>cf8030791af11243bb74c8105f5e869e1390544a</t>
  </si>
  <si>
    <t>HACK: delete pyarrow.parquet.read_table() to avoid typing errors</t>
  </si>
  <si>
    <t>aahbecihf</t>
  </si>
  <si>
    <t>22d7f42b74334054461e63dabdc2bd66600438f3</t>
  </si>
  <si>
    <t>TODO: add proper metadata to Numba types</t>
  </si>
  <si>
    <t>aahbecihg</t>
  </si>
  <si>
    <t>XXX: when constants are used; all the uses of the list object</t>
  </si>
  <si>
    <t>aahbeciie</t>
  </si>
  <si>
    <t>1eff937908a7199e011e5d9686eb1832b1037834</t>
  </si>
  <si>
    <t>for example; implementation of pd.merge() has comparison to None</t>
  </si>
  <si>
    <t>aahbeciif</t>
  </si>
  <si>
    <t>TODO: add dead_branch_prune pass to inline_closure_call</t>
  </si>
  <si>
    <t>aahbeciij</t>
  </si>
  <si>
    <t>TODO: add this to dead_branch_prune pass</t>
  </si>
  <si>
    <t>aahbecijc</t>
  </si>
  <si>
    <t>TODO: fix inline_closure_call()</t>
  </si>
  <si>
    <t>aahbecjcb</t>
  </si>
  <si>
    <t>hpat/hiframes/pd_groupby_ext.py</t>
  </si>
  <si>
    <t>665a9c0938f5962b635b2729962ef176973688b2</t>
  </si>
  <si>
    <t>TODO: IterableType over groups</t>
  </si>
  <si>
    <t>aahbecjcc</t>
  </si>
  <si>
    <t>aahbecjce</t>
  </si>
  <si>
    <t>TODO: add df object to allow control flow?</t>
  </si>
  <si>
    <t>aahbecjcg</t>
  </si>
  <si>
    <t>b9427583012f709cf0af2027ecd43a12b709f895</t>
  </si>
  <si>
    <t>TODO: multi key</t>
  </si>
  <si>
    <t>aahbecjch</t>
  </si>
  <si>
    <t>XXX as_index type is just bool when value not passed. Therefore;</t>
  </si>
  <si>
    <t>aahbecjcj</t>
  </si>
  <si>
    <t>TODO: more robust fix or just check</t>
  </si>
  <si>
    <t>aahbecjdd</t>
  </si>
  <si>
    <t>f9be2be490a6160221caae48e16eab3e06685ea0</t>
  </si>
  <si>
    <t>aahbecjdf</t>
  </si>
  <si>
    <t>add key columns of not as_index</t>
  </si>
  <si>
    <t>aahbecjdh</t>
  </si>
  <si>
    <t>aahbecjdj</t>
  </si>
  <si>
    <t>4f081d3e4f67c0d91a14dcab0d639f3ef14dd31b</t>
  </si>
  <si>
    <t>XXX the order of output variables passed should match out_typ.columns</t>
  </si>
  <si>
    <t>aahbecjej</t>
  </si>
  <si>
    <t>78b7fd919229e88d4f07d47639c55dd315521fc2</t>
  </si>
  <si>
    <t>aahbecjfe</t>
  </si>
  <si>
    <t>d55adfc58aff8816b281ac6de7668fd5f16710ab</t>
  </si>
  <si>
    <t>aahbecjff</t>
  </si>
  <si>
    <t>TODO: check Series vs. array for index\/columns</t>
  </si>
  <si>
    <t>aahbecjfg</t>
  </si>
  <si>
    <t>aahbecjfj</t>
  </si>
  <si>
    <t>aahbecjga</t>
  </si>
  <si>
    <t>aahbecjgc</t>
  </si>
  <si>
    <t>TODO: support agg func other than frequency</t>
  </si>
  <si>
    <t>aahbecjgf</t>
  </si>
  <si>
    <t>597e90c6185a7512e74188473e4b171a91719888</t>
  </si>
  <si>
    <t>XXX this is needed for _TypeMetaclass._intern to return the proper</t>
  </si>
  <si>
    <t>aahbecjgi</t>
  </si>
  <si>
    <t>hpat/hiframes/pd_rolling_ext.py</t>
  </si>
  <si>
    <t>9d2326a19f04641c9dd9419332cece1822c2ec54</t>
  </si>
  <si>
    <t>aahbecjgj</t>
  </si>
  <si>
    <t>TODO: key attribute?</t>
  </si>
  <si>
    <t>aahbecjhb</t>
  </si>
  <si>
    <t>TODO: add df object and win\/center vals to allow control flow?</t>
  </si>
  <si>
    <t>aahbecjhh</t>
  </si>
  <si>
    <t>TODO: handle 'on' case</t>
  </si>
  <si>
    <t>aahbecjhi</t>
  </si>
  <si>
    <t>TODO: handle Series case (explicit select)</t>
  </si>
  <si>
    <t>aahbecjhj</t>
  </si>
  <si>
    <t>08dce3a14e9a056f5a60de56bfbeb01b2f73a86d</t>
  </si>
  <si>
    <t>TODO: check 'on' arg</t>
  </si>
  <si>
    <t>aahbecjia</t>
  </si>
  <si>
    <t>aahbecjid</t>
  </si>
  <si>
    <t>aahbecjie</t>
  </si>
  <si>
    <t>aahbecjji</t>
  </si>
  <si>
    <t>cd780490f6f26d767fb90e0e049f5fa0ce0119de</t>
  </si>
  <si>
    <t>aahbecjjj</t>
  </si>
  <si>
    <t>aahbedaab</t>
  </si>
  <si>
    <t>aahbedaad</t>
  </si>
  <si>
    <t>2e5c5b7b0219af4294f5cecbbf89a569f4c79a5f</t>
  </si>
  <si>
    <t>TODO: Series as other</t>
  </si>
  <si>
    <t>aahbedaaf</t>
  </si>
  <si>
    <t>in corr\/cov case; Pandas makes non-common columns NaNs</t>
  </si>
  <si>
    <t>aahbedaag</t>
  </si>
  <si>
    <t>aahbedaai</t>
  </si>
  <si>
    <t>aahbedaba</t>
  </si>
  <si>
    <t>aahbedabc</t>
  </si>
  <si>
    <t>aahbedabd</t>
  </si>
  <si>
    <t>d7c3d6b22edada95fbe2e2d4dd31e4aa63a70ee4</t>
  </si>
  <si>
    <t>TODO: implement to_numeric in typed pass?</t>
  </si>
  <si>
    <t>aahbedabe</t>
  </si>
  <si>
    <t>537c56af6585e3720b9aac39d1e3b24856ff0a21</t>
  </si>
  <si>
    <t>aahbedabg</t>
  </si>
  <si>
    <t>aahbedabj</t>
  </si>
  <si>
    <t>aahbedacd</t>
  </si>
  <si>
    <t>aahbedacf</t>
  </si>
  <si>
    <t>TODO: handle options</t>
  </si>
  <si>
    <t>aahbedaci</t>
  </si>
  <si>
    <t>aahbedadb</t>
  </si>
  <si>
    <t>XXX we add arrays of float64 NaNs if a column is missing</t>
  </si>
  <si>
    <t>aahbedade</t>
  </si>
  <si>
    <t>TODO: fix NA column additions for other types</t>
  </si>
  <si>
    <t>aahbedadi</t>
  </si>
  <si>
    <t>980ba7390cc7701c6ce44db236ce60eb422e6e7e</t>
  </si>
  <si>
    <t>TODO remove this cast?</t>
  </si>
  <si>
    <t>aahbedaea</t>
  </si>
  <si>
    <t>35354a0b20d7ddd8a265e731d4157244b44454be</t>
  </si>
  <si>
    <t>TODO: handle other iterables like arrays; lists; ...</t>
  </si>
  <si>
    <t>aahbedaed</t>
  </si>
  <si>
    <t>64c48e9927953ee09d34d33788375d2dae3821a6</t>
  </si>
  <si>
    <t>TODO: get globals directly from passed lambda if possible?</t>
  </si>
  <si>
    <t>aahbedaee</t>
  </si>
  <si>
    <t>aahbedaei</t>
  </si>
  <si>
    <t>aahbedafc</t>
  </si>
  <si>
    <t>fix the global value to avoid typing errors</t>
  </si>
  <si>
    <t>aahbedagg</t>
  </si>
  <si>
    <t>using NamedTuple instead of Series; TODO: pass Series</t>
  </si>
  <si>
    <t>aahbedagj</t>
  </si>
  <si>
    <t>TODO: pandas returns dataframe; maybe return namedtuple instead of</t>
  </si>
  <si>
    <t>aahbedahh</t>
  </si>
  <si>
    <t>aahbedahi</t>
  </si>
  <si>
    <t>TODO: return proper series output</t>
  </si>
  <si>
    <t>aahbedaia</t>
  </si>
  <si>
    <t>hpat/tests/test_dataframe.py</t>
  </si>
  <si>
    <t>aahbedaig</t>
  </si>
  <si>
    <t>aahbedaih</t>
  </si>
  <si>
    <t>TODO: refcounted df data object is needed for proper inplace</t>
  </si>
  <si>
    <t>aahbedaij</t>
  </si>
  <si>
    <t>HACK assign output df back to input df variables</t>
  </si>
  <si>
    <t>aahbedaja</t>
  </si>
  <si>
    <t>TODO CFG backbone?</t>
  </si>
  <si>
    <t>aahbedajb</t>
  </si>
  <si>
    <t>XXX fix the output type using dummy call to set_parent=True</t>
  </si>
  <si>
    <t>aahbedaji</t>
  </si>
  <si>
    <t>XXX inplace type is just bool when value not passed. Therefore;</t>
  </si>
  <si>
    <t>aahbedbaa</t>
  </si>
  <si>
    <t>aahbedbae</t>
  </si>
  <si>
    <t>used in sort_values(inplace=True) hack</t>
  </si>
  <si>
    <t>aahbedbbf</t>
  </si>
  <si>
    <t>de1297df9da38fc5add2b732154c424186b726cf</t>
  </si>
  <si>
    <t>XXX sometimes init_dataframe() can't be resolved in dataframe_pass</t>
  </si>
  <si>
    <t>aahbedbcb</t>
  </si>
  <si>
    <t>e0e463381c4784cc1c98240e1d58c8264f8d2196</t>
  </si>
  <si>
    <t>TODO: remove when overload_method can avoid lowering or avoid cpython</t>
  </si>
  <si>
    <t>aahbedbce</t>
  </si>
  <si>
    <t>TODO: jitoptions for overload_method and infer_global</t>
  </si>
  <si>
    <t>aahbedbcg</t>
  </si>
  <si>
    <t>aahbedbdb</t>
  </si>
  <si>
    <t>f5f3d2baac60c627763ec0407043c43d974b1710</t>
  </si>
  <si>
    <t>TODO: avoid dummy and generate func here when inlining is possible</t>
  </si>
  <si>
    <t>aahbedbdc</t>
  </si>
  <si>
    <t>copy type to sethas_parent False; TODO: data always copied?</t>
  </si>
  <si>
    <t>aahbedbdd</t>
  </si>
  <si>
    <t>7455bdae04c94910daecb855d66b99fc4f826e83</t>
  </si>
  <si>
    <t>TODO: FloatLiteral e.g. test_fillna</t>
  </si>
  <si>
    <t>aahbedbdg</t>
  </si>
  <si>
    <t>aahbedbdi</t>
  </si>
  <si>
    <t>aahbedbdj</t>
  </si>
  <si>
    <t>aahbedbea</t>
  </si>
  <si>
    <t>aahbedbeb</t>
  </si>
  <si>
    <t>TODO: handle possible **kwargs options?</t>
  </si>
  <si>
    <t>aahbedbec</t>
  </si>
  <si>
    <t>aahbedbed</t>
  </si>
  <si>
    <t>TODO: inplace of df with parent that has a string column (reflection)</t>
  </si>
  <si>
    <t>aahbedbef</t>
  </si>
  <si>
    <t>aahbedbeh</t>
  </si>
  <si>
    <t>aahbedbei</t>
  </si>
  <si>
    <t>aahbedbej</t>
  </si>
  <si>
    <t>9fd8f3084dc5b33bdb1d22c2eb73e4646636907d</t>
  </si>
  <si>
    <t>TODO: reflection; drop=False semantics</t>
  </si>
  <si>
    <t>aahbedbfa</t>
  </si>
  <si>
    <t>TODO: drop actual index; fix inplace</t>
  </si>
  <si>
    <t>aahbedbfe</t>
  </si>
  <si>
    <t>aahbedbff</t>
  </si>
  <si>
    <t>TODO: inplace of df with parent (reflection)</t>
  </si>
  <si>
    <t>aahbedbfh</t>
  </si>
  <si>
    <t>aahbedbfj</t>
  </si>
  <si>
    <t>aahbedbgc</t>
  </si>
  <si>
    <t>aahbedbgd</t>
  </si>
  <si>
    <t>aahbedbgf</t>
  </si>
  <si>
    <t>aahbedbgh</t>
  </si>
  <si>
    <t>aahbedbgj</t>
  </si>
  <si>
    <t>aahbedbhb</t>
  </si>
  <si>
    <t>14461e6054a9cdb5dee286bf52598be1ff8833d0</t>
  </si>
  <si>
    <t>TODO: support recovery when object is not df</t>
  </si>
  <si>
    <t>aahbedbhe</t>
  </si>
  <si>
    <t>TODO: make sure call post dominates df_var definition or df_var</t>
  </si>
  <si>
    <t>aahbedbhj</t>
  </si>
  <si>
    <t>aahbedbia</t>
  </si>
  <si>
    <t>aahbedbic</t>
  </si>
  <si>
    <t>aahbedbie</t>
  </si>
  <si>
    <t>aahbedbig</t>
  </si>
  <si>
    <t>469743578cc470de20226abd5c3de60877fda3ba</t>
  </si>
  <si>
    <t>TODO: reflection for drop inplace</t>
  </si>
  <si>
    <t>aahbedbii</t>
  </si>
  <si>
    <t>TODO: reflection</t>
  </si>
  <si>
    <t>aahbedbjd</t>
  </si>
  <si>
    <t>f87562ae203c6a414b77b0eaefbd1f8bb56cd58e</t>
  </si>
  <si>
    <t>TODO: dictionary</t>
  </si>
  <si>
    <t>aahbedbje</t>
  </si>
  <si>
    <t>aahbedbjg</t>
  </si>
  <si>
    <t>aahbedbjh</t>
  </si>
  <si>
    <t>778c18a41c781d1d17731365ccf1f96bf42c8ecd</t>
  </si>
  <si>
    <t>TODO: process these nodes</t>
  </si>
  <si>
    <t>aahbedbji</t>
  </si>
  <si>
    <t>TODO: tuple case</t>
  </si>
  <si>
    <t>aahbedbjj</t>
  </si>
  <si>
    <t>TODO: non-homogenous build_list case</t>
  </si>
  <si>
    <t>aahbedcab</t>
  </si>
  <si>
    <t>ad5891e51d2dd3d64afb8328f32c0135712ae06d</t>
  </si>
  <si>
    <t>TODO: check complex data types possible for Series for dataframes set column here</t>
  </si>
  <si>
    <t>aahbedcac</t>
  </si>
  <si>
    <t>TODO: name; index</t>
  </si>
  <si>
    <t>aahbedcag</t>
  </si>
  <si>
    <t>7419fa5fc6a25bbcfe8b785e1419f683e5fa45fa</t>
  </si>
  <si>
    <t>dummy empty itertools implementation to avoid typing errors for series str</t>
  </si>
  <si>
    <t>aahbedcbb</t>
  </si>
  <si>
    <t>e35c3b6cf8d8fe1334887beffdf25917531dc839</t>
  </si>
  <si>
    <t>TODO: inst other than Assign?</t>
  </si>
  <si>
    <t>aahbedccj</t>
  </si>
  <si>
    <t>088665c3b527977d4a13bab5a7957b5717f857f8</t>
  </si>
  <si>
    <t>if lhs changed; TODO: test</t>
  </si>
  <si>
    <t>aahbedcde</t>
  </si>
  <si>
    <t>TODO: inline freevar</t>
  </si>
  <si>
    <t>aahbedcdf</t>
  </si>
  <si>
    <t>TODO: df['C'] = [5;6;7]</t>
  </si>
  <si>
    <t>aahbedcdi</t>
  </si>
  <si>
    <t>135b3c387d8792cae45223468fd8faa7dc48037a</t>
  </si>
  <si>
    <t>aahbedcdj</t>
  </si>
  <si>
    <t>if rhs.op in ('build_list'; 'build_tuple'): TODO: test tuple</t>
  </si>
  <si>
    <t>aahbedceb</t>
  </si>
  <si>
    <t>hpat/tests/test_join.py</t>
  </si>
  <si>
    <t>3493d09ce9b08805ec7a5507906d5effb2f71530</t>
  </si>
  <si>
    <t>TODO: cat as keys</t>
  </si>
  <si>
    <t>aahbedcec</t>
  </si>
  <si>
    <t>9fb2c1294392e27735a9208cf738a5c140e0ef0d</t>
  </si>
  <si>
    <t>TODO: refcount issues?</t>
  </si>
  <si>
    <t>aahbedced</t>
  </si>
  <si>
    <t>15a94748244334d4e67d4aa0c07081cd4a1fdf93</t>
  </si>
  <si>
    <t>TODO: refactor since similar to df.head() and others that call Series</t>
  </si>
  <si>
    <t>aahbedceg</t>
  </si>
  <si>
    <t>TODO: kwargs</t>
  </si>
  <si>
    <t>aahbedceh</t>
  </si>
  <si>
    <t>aahbedcei</t>
  </si>
  <si>
    <t>6dca8fd2f2340777dc7780db31a835dfb7369b60</t>
  </si>
  <si>
    <t>TODO: check results</t>
  </si>
  <si>
    <t>aahbedcej</t>
  </si>
  <si>
    <t>277464ca0dcc0066cad4ad8082f1e9429df1b380</t>
  </si>
  <si>
    <t>workaround for Numba #3876 issue with large labels in mortgage benchmark</t>
  </si>
  <si>
    <t>aahbedcfa</t>
  </si>
  <si>
    <t>0d22a190d067493707fda90e621af12addacefb5</t>
  </si>
  <si>
    <t>aahbedcfd</t>
  </si>
  <si>
    <t>aahbedcfe</t>
  </si>
  <si>
    <t>aahbedcff</t>
  </si>
  <si>
    <t>TODO: ignore non-numerics</t>
  </si>
  <si>
    <t>aahbedcfh</t>
  </si>
  <si>
    <t>TODO: non-numeric columns should be ignored automatically</t>
  </si>
  <si>
    <t>aahbedcfi</t>
  </si>
  <si>
    <t>c82d5b8950c47ca881ca56cbea6aa8af98c0f348</t>
  </si>
  <si>
    <t>aahbedcfj</t>
  </si>
  <si>
    <t>aahbedcga</t>
  </si>
  <si>
    <t>TODO: support ddof</t>
  </si>
  <si>
    <t>aahbedcgb</t>
  </si>
  <si>
    <t>aahbedcgd</t>
  </si>
  <si>
    <t>aahbedcge</t>
  </si>
  <si>
    <t>c98f7f201020a3e3d37bd15861637ce6c07ae0e6</t>
  </si>
  <si>
    <t>aahbedcgf</t>
  </si>
  <si>
    <t>aahbedcgg</t>
  </si>
  <si>
    <t>aahbedcgi</t>
  </si>
  <si>
    <t>unify types for output series; TODO: check Pandas unify rules</t>
  </si>
  <si>
    <t>aahbedcgj</t>
  </si>
  <si>
    <t>aahbedcha</t>
  </si>
  <si>
    <t>efa2e38615c532af915f5fe5c49abdbd92bbf7f2</t>
  </si>
  <si>
    <t>TODO: refactor since copy of max</t>
  </si>
  <si>
    <t>aahbedchb</t>
  </si>
  <si>
    <t>aahbedchc</t>
  </si>
  <si>
    <t>aahbedchd</t>
  </si>
  <si>
    <t>aahbedchf</t>
  </si>
  <si>
    <t>aahbedchg</t>
  </si>
  <si>
    <t>aahbedchh</t>
  </si>
  <si>
    <t>b5948eb0d9017b9b3d27eddc66743c95e0107798</t>
  </si>
  <si>
    <t>aahbedchi</t>
  </si>
  <si>
    <t>aahbedchj</t>
  </si>
  <si>
    <t>aahbedcia</t>
  </si>
  <si>
    <t>aahbedcic</t>
  </si>
  <si>
    <t>aahbedcif</t>
  </si>
  <si>
    <t>457dae8d441bb65fccbabad064cd9fa936ce2b8f</t>
  </si>
  <si>
    <t>aahbedcig</t>
  </si>
  <si>
    <t>aahbedcih</t>
  </si>
  <si>
    <t>aahbedcja</t>
  </si>
  <si>
    <t>aahbedcjb</t>
  </si>
  <si>
    <t>aahbedcjc</t>
  </si>
  <si>
    <t>4789f5f0ff3c28a03854ad66c6f332402f298c78</t>
  </si>
  <si>
    <t>aahbedcjd</t>
  </si>
  <si>
    <t>aahbedcje</t>
  </si>
  <si>
    <t>aahbedcjh</t>
  </si>
  <si>
    <t>aahbedcji</t>
  </si>
  <si>
    <t>aahbedcjj</t>
  </si>
  <si>
    <t>57ab4a9295fb2b4eea2c47c6e8db22359e9cdb39</t>
  </si>
  <si>
    <t>aahbeddaa</t>
  </si>
  <si>
    <t>aahbeddab</t>
  </si>
  <si>
    <t>95d3fde3032f46b451daa782e9efa2658d34b5df</t>
  </si>
  <si>
    <t>try single type for all columns case</t>
  </si>
  <si>
    <t>aahbeddag</t>
  </si>
  <si>
    <t>0b2b5c3be4aec6b11f8458c691aa475a4758ff03</t>
  </si>
  <si>
    <t>TODO: fix aliasing</t>
  </si>
  <si>
    <t>aahbeddaj</t>
  </si>
  <si>
    <t>929220ba5dc6a6ba9715b1df0684ee06c876c7ec</t>
  </si>
  <si>
    <t>HACK support A.reshape(n; 1) for 1D_Var</t>
  </si>
  <si>
    <t>aahbeddbb</t>
  </si>
  <si>
    <t>aahbeddcg</t>
  </si>
  <si>
    <t>56ae9b21973b48f64e3f82f17e2ebe83da3d14a9</t>
  </si>
  <si>
    <t>TODO: fix lazy IO load</t>
  </si>
  <si>
    <t>aahbedddb</t>
  </si>
  <si>
    <t>TODO: refactor when objmode() can understand global string constant</t>
  </si>
  <si>
    <t>aahbeddef</t>
  </si>
  <si>
    <t>87010b5e54122b4c98be5812a48fd11616194684</t>
  </si>
  <si>
    <t>TODO: make inplace when dfs are full objects</t>
  </si>
  <si>
    <t>aahbeddei</t>
  </si>
  <si>
    <t>TODO: refcount</t>
  </si>
  <si>
    <t>aahbeddej</t>
  </si>
  <si>
    <t>TODO: other Pandas versions (0.24 defaults are different than 0.23)</t>
  </si>
  <si>
    <t>aahbeddfb</t>
  </si>
  <si>
    <t>3829f0fb8b89b1856717b212c5944c19c09851a0</t>
  </si>
  <si>
    <t>HACK use the string in a dummy function to avoid refcount issues</t>
  </si>
  <si>
    <t>aahbeddfc</t>
  </si>
  <si>
    <t>TODO: fix string data reference count</t>
  </si>
  <si>
    <t>aahbeddfd</t>
  </si>
  <si>
    <t>hpat/hiframes/pd_timestamp_ext.py</t>
  </si>
  <si>
    <t>911dc1b164a9d0d334e146145001c00e28587094</t>
  </si>
  <si>
    <t>TODO: fix in Numba</t>
  </si>
  <si>
    <t>aahbeddff</t>
  </si>
  <si>
    <t>01b6ce529e963883e63a0de977ca53ab3f4f2041</t>
  </si>
  <si>
    <t>1b1b98b5ed66a63bef4f856bb144823c2f068861</t>
  </si>
  <si>
    <t>TODO: rebalance if set</t>
  </si>
  <si>
    <t>aahbeddfh</t>
  </si>
  <si>
    <t>TODO: tune this</t>
  </si>
  <si>
    <t>aahbeddfi</t>
  </si>
  <si>
    <t>TODO: string_array; categorical; etc.</t>
  </si>
  <si>
    <t>aahbeddga</t>
  </si>
  <si>
    <t>HACK replace build_map to avoid inference errors</t>
  </si>
  <si>
    <t>aahbeddgb</t>
  </si>
  <si>
    <t>TODO: support other args</t>
  </si>
  <si>
    <t>aahbeddgg</t>
  </si>
  <si>
    <t>0c211f282664f4cecea369e0f2f86020bb77ffb4</t>
  </si>
  <si>
    <t>HACK replace dict.keys getattr to avoid typing errors</t>
  </si>
  <si>
    <t>aahbeddig</t>
  </si>
  <si>
    <t>b0fffa2eefd29df738946d532588ca618f157ca6</t>
  </si>
  <si>
    <t>TODO: is in fact a list of tables!</t>
  </si>
  <si>
    <t>aahbeddih</t>
  </si>
  <si>
    <t>TODO: table can have different types; input can be file</t>
  </si>
  <si>
    <t>aahbeddii</t>
  </si>
  <si>
    <t>TODO: table can have different types</t>
  </si>
  <si>
    <t>aahbeddjh</t>
  </si>
  <si>
    <t>90a524c62bda8b4f07f49c58956a203141ce418e</t>
  </si>
  <si>
    <t>TODO: fix find_const()</t>
  </si>
  <si>
    <t>aahbedead</t>
  </si>
  <si>
    <t>hpat/hiframes/split_impl.py</t>
  </si>
  <si>
    <t>57926a5fc3d6cac78b609741e751b5fb49b312c8</t>
  </si>
  <si>
    <t>TODO: optimized list type</t>
  </si>
  <si>
    <t>aahbedeae</t>
  </si>
  <si>
    <t>aahbedeag</t>
  </si>
  <si>
    <t>aahbededg</t>
  </si>
  <si>
    <t>179b0f07e18d7daf24e12da98ac24777cd53639c</t>
  </si>
  <si>
    <t>b8e49a93d63459e9ab1c8ff16f00574c90205fdc</t>
  </si>
  <si>
    <t>aahbededj</t>
  </si>
  <si>
    <t>e7bb1eaf03011be44c1569ae9caa0262c19458e5</t>
  </si>
  <si>
    <t>XXX dummy unboxing to avoid errors in _get_dataframe_data()</t>
  </si>
  <si>
    <t>aahbedeea</t>
  </si>
  <si>
    <t>TODO support dropna() for split view</t>
  </si>
  <si>
    <t>aahbedeeb</t>
  </si>
  <si>
    <t>TODO: split view</t>
  </si>
  <si>
    <t>aahbedeei</t>
  </si>
  <si>
    <t>709974a69535498da0b6ddd8aaf0713e99fe32d5</t>
  </si>
  <si>
    <t>TODO: refactor and enable distributed</t>
  </si>
  <si>
    <t>aahbedeff</t>
  </si>
  <si>
    <t>4630e9ac06f0205060e23c736a8561851e567b5c</t>
  </si>
  <si>
    <t>TODO: fix distributed</t>
  </si>
  <si>
    <t>aahbedefh</t>
  </si>
  <si>
    <t>c1d7e1e31d889fee31db98ebfe3039923ad2bd0c</t>
  </si>
  <si>
    <t>aahbedefi</t>
  </si>
  <si>
    <t>aahbedegc</t>
  </si>
  <si>
    <t>4a6d246bbad9bd30fcf348812aafa4d3c157034b</t>
  </si>
  <si>
    <t>aahbedehd</t>
  </si>
  <si>
    <t>350c0c4e7f86261613f292c360ca01db2af76b2f</t>
  </si>
  <si>
    <t>645f64820c81051e115473cb306a86b5a147ebff</t>
  </si>
  <si>
    <t>TODO: empty list item</t>
  </si>
  <si>
    <t>aahbedehf</t>
  </si>
  <si>
    <t>TODO: enable type checking when emty list item in</t>
  </si>
  <si>
    <t>aahbedeid</t>
  </si>
  <si>
    <t>0535cc12afe0ddbd2ea7f18cdbc23262884a9b1d</t>
  </si>
  <si>
    <t>just used in str.get() implementation for now so we know it is</t>
  </si>
  <si>
    <t>aahbedeif</t>
  </si>
  <si>
    <t>TODO: handle index similar to getitem to support more cases</t>
  </si>
  <si>
    <t>aahbedejc</t>
  </si>
  <si>
    <t>TODO: check num strings and support NAN</t>
  </si>
  <si>
    <t>aahbedejf</t>
  </si>
  <si>
    <t>cd3d670b1bb0af90edf33cd48f99a1b3f7e9cf76</t>
  </si>
  <si>
    <t>HACK make globals availabe for typing in series.map()</t>
  </si>
  <si>
    <t>aahbedejg</t>
  </si>
  <si>
    <t>XXX hack in hiframes_typed to make globals available</t>
  </si>
  <si>
    <t>aahbedejh</t>
  </si>
  <si>
    <t>TODO: use code.co_names to find globals actually used?</t>
  </si>
  <si>
    <t>aahbedfaa</t>
  </si>
  <si>
    <t>e8cacc5e4d0020204afdccfac4b565e0b5028df1</t>
  </si>
  <si>
    <t>TODO: implement extendable version in ir_utils</t>
  </si>
  <si>
    <t>aahbedfai</t>
  </si>
  <si>
    <t>1c34f97215dec05cb9e21ce33948ef403199d99e</t>
  </si>
  <si>
    <t>TODO: test parallel</t>
  </si>
  <si>
    <t>aahbedfba</t>
  </si>
  <si>
    <t>XXX sometimes copy propagation doesn't work for parfor indices</t>
  </si>
  <si>
    <t>aahbedfbd</t>
  </si>
  <si>
    <t>TODO: return tuple with value and error and avoid array arg?</t>
  </si>
  <si>
    <t>aahbedfbe</t>
  </si>
  <si>
    <t>f5fa66867507c25333fc54915e97af60a4874250</t>
  </si>
  <si>
    <t>TODO: support index rename; kws</t>
  </si>
  <si>
    <t>aahbedfbg</t>
  </si>
  <si>
    <t>43eb5cf6b5c07608b2712ec81daa699e9f32aee6</t>
  </si>
  <si>
    <t>TODO: handle all possible cases</t>
  </si>
  <si>
    <t>aahbedfbh</t>
  </si>
  <si>
    <t>TODO: handle any of args being Series independently</t>
  </si>
  <si>
    <t>aahbedfbi</t>
  </si>
  <si>
    <t>1de529bdb3047ef74df684c63e9bd1d04542bc94</t>
  </si>
  <si>
    <t>TODO: handle names of SeriesTypes</t>
  </si>
  <si>
    <t>aahbedfca</t>
  </si>
  <si>
    <t>aahbedfcb</t>
  </si>
  <si>
    <t>TODO: support int as column name</t>
  </si>
  <si>
    <t>aahbedfcc</t>
  </si>
  <si>
    <t>999ad917c05ca7b87ddc89aa18a3bc073c671435</t>
  </si>
  <si>
    <t>sometimes index_var is None; so fix it</t>
  </si>
  <si>
    <t>aahbedfcd</t>
  </si>
  <si>
    <t>TODO: get rid of static_getitem</t>
  </si>
  <si>
    <t>aahbedfcf</t>
  </si>
  <si>
    <t>74a2d2fa80271f2ed2112788ec1eb8e8afd6e711</t>
  </si>
  <si>
    <t>TODO: create another optimization pass?</t>
  </si>
  <si>
    <t>aahbedfcg</t>
  </si>
  <si>
    <t>5cc296188805613948cdb15cf51d4e84cb74db39</t>
  </si>
  <si>
    <t>TODO remove if when inline_closure_call() output fix</t>
  </si>
  <si>
    <t>aahbedfci</t>
  </si>
  <si>
    <t>TODO: update '##distributed' and '##threaded' in _locals</t>
  </si>
  <si>
    <t>aahbedfda</t>
  </si>
  <si>
    <t>bc0cb1d17bdfbf57290e5c821d1391c903d729b8</t>
  </si>
  <si>
    <t>TODO: remove after Numba #3946 is merged</t>
  </si>
  <si>
    <t>aahbedfee</t>
  </si>
  <si>
    <t>hpat/config.py</t>
  </si>
  <si>
    <t>62314491b148c51e7c27e13aded283a0622c47f4</t>
  </si>
  <si>
    <t>TODO: make sure h5py\/hdf5 supports parallel</t>
  </si>
  <si>
    <t>aahbedffd</t>
  </si>
  <si>
    <t>6c0701323a277bcb7938a40a4dad14d1ccfb8569</t>
  </si>
  <si>
    <t>aahbedfge</t>
  </si>
  <si>
    <t>hpat/hiframes/aggregate.py</t>
  </si>
  <si>
    <t>13dd98b6c436633880ae2aa6b2b3715d795c38c2</t>
  </si>
  <si>
    <t>TODO: handle unicode length</t>
  </si>
  <si>
    <t>aahbedfgh</t>
  </si>
  <si>
    <t>TODO: support unicode</t>
  </si>
  <si>
    <t>aahbedfgi</t>
  </si>
  <si>
    <t>4e51c498cb41a389017b8f242679fc3cda576c92</t>
  </si>
  <si>
    <t>TODO: fix cache issue</t>
  </si>
  <si>
    <t>aahbedfgj</t>
  </si>
  <si>
    <t>70ed9a2aa574579a768e4382bebdebe481af6e2c</t>
  </si>
  <si>
    <t>61740ad44e5b0ba86da693baa3f97e84581c92fa</t>
  </si>
  <si>
    <t>TODO: use ascii from unicode type when available</t>
  </si>
  <si>
    <t>aahbedfhb</t>
  </si>
  <si>
    <t>bae99f7cbc76714d582d89419f390e9d48278aab</t>
  </si>
  <si>
    <t>aahbedfhc</t>
  </si>
  <si>
    <t>implementation using std::string</t>
  </si>
  <si>
    <t>aahbedfjh</t>
  </si>
  <si>
    <t>127645adac32020d1c4d656c24c75359783413b5</t>
  </si>
  <si>
    <t>HACK make sure ascending is boolean (seen error for none in CI)</t>
  </si>
  <si>
    <t>aahbedfji</t>
  </si>
  <si>
    <t>TODO: fix source of issue</t>
  </si>
  <si>
    <t>aahbedgbj</t>
  </si>
  <si>
    <t>ac0595299d3e0b9d75f63b17b7b86a84a901c4e4</t>
  </si>
  <si>
    <t>c0e51d94646d5581fcfd24e99d8d6482329d34e7</t>
  </si>
  <si>
    <t>TODO: support proper inference</t>
  </si>
  <si>
    <t>aahbedgca</t>
  </si>
  <si>
    <t>TODO: other indices</t>
  </si>
  <si>
    <t>aahbedgda</t>
  </si>
  <si>
    <t>0e61489d00858bd9ba696406b8a59157165e4cb4</t>
  </si>
  <si>
    <t>TODO: gatherv</t>
  </si>
  <si>
    <t>aahbedgdc</t>
  </si>
  <si>
    <t>552628ab42778b70755631cbf0092d7295f47810</t>
  </si>
  <si>
    <t>aahbedgdd</t>
  </si>
  <si>
    <t>aahbedhcc</t>
  </si>
  <si>
    <t>d026349efad70e0c2a655c305d6f823967ae22d5</t>
  </si>
  <si>
    <t>TODO: should this also handle slices not staring from zero?</t>
  </si>
  <si>
    <t>aahbedhcj</t>
  </si>
  <si>
    <t>need to test different lenghts; as head's size is fixed and implementation</t>
  </si>
  <si>
    <t>aahbedjae</t>
  </si>
  <si>
    <t>1c3b32dfda4c8568a9720a74cc32684302899f2b</t>
  </si>
  <si>
    <t>TODO: call numba getiter with gep_result for array</t>
  </si>
  <si>
    <t>aahbedjag</t>
  </si>
  <si>
    <t>TODO: call it from numba.targets.arrayobj; need separate function in numba</t>
  </si>
  <si>
    <t>aahbedjah</t>
  </si>
  <si>
    <t>tests_perf/runner.py</t>
  </si>
  <si>
    <t>cf3d90740a4f8384ef5cd8c5a607d0d2365f5423</t>
  </si>
  <si>
    <t>\"\"\" || Performance tests runner runs performance tests implemented as class with attributes: || params (list of lists): values of test parameters || param_names (list): names of test parameters || def setup(): method which runs before each test case || def time_*(): test case || def teardown(): method which runs after each test case ||  || E.g: || class Methods: ||     params = [ ||         [5000513]; ||         [1; 3; 5; 9; 17; 33]; ||         ['interpreted_python'; 'compiled_python'] ||     ] ||     param_names = ['size'; 'nchars'; 'implementation'] ||  ||     def setup(self; size; nchars; implementation): ||         self.series = StringSeriesGenerator(size=size; nchars=nchars).generate() ||  ||     @staticmethod ||     @hpat.jit ||     def _len(series): ||         return series.str.len() ||  ||     def time_len(self; size; nchars; implementation): ||         if implementation == Impl.compiled_python.value: ||             return self._len(self.series) ||         if implementation == Impl.interpreted_python.value: ||             return self.series.str.len() ||  || Example usages: || 1. Run all: ||     python runner.py || 1. Run tests\/strings.py: ||     python runner.py --bench tests.strings || \"\"\"</t>
  </si>
  <si>
    <t>aahbedjee</t>
  </si>
  <si>
    <t>6cc2f6267acd103ee4ae5d478681dc0539028194</t>
  </si>
  <si>
    <t>aahbedjeg</t>
  </si>
  <si>
    <t>aahbedjeh</t>
  </si>
  <si>
    <t>aahbedjei</t>
  </si>
  <si>
    <t>aahbedjgf</t>
  </si>
  <si>
    <t>hpat/datatypes/hpat_pandas_series_functions.py</t>
  </si>
  <si>
    <t>c306deb6688d522741be169fc0f3b68041c7ce12</t>
  </si>
  <si>
    <t>TODO: replace with below line when Numba supports np.isin in nopython mode</t>
  </si>
  <si>
    <t>aahbedjhb</t>
  </si>
  <si>
    <t>docs/rename_function.py</t>
  </si>
  <si>
    <t>6ba06c421a347cbb26c274d87ce14c660544d3fc</t>
  </si>
  <si>
    <t>Always add new name at the ends. Do not change the order</t>
  </si>
  <si>
    <t>aahbedjjj</t>
  </si>
  <si>
    <t>dc1dc8134a98dbb90c91344c196abc06b4114fe0</t>
  </si>
  <si>
    <t>aahbeeabj</t>
  </si>
  <si>
    <t>52ca51c6165c98631b0a91cf804379399fc11fc9</t>
  </si>
  <si>
    <t>TODO: w\/a for Numba issue with int typing rules infering intp for integers literals</t>
  </si>
  <si>
    <t>aahbeeadh</t>
  </si>
  <si>
    <t>63a4215f5cb07db175b1e000ae45c1ebdca8531f</t>
  </si>
  <si>
    <t>b44ff60e35d0c2e4f91e1d7705bad0a5191f1e3b</t>
  </si>
  <si>
    <t>TODO Needs to implement parameters value check</t>
  </si>
  <si>
    <t>aahbeeagj</t>
  </si>
  <si>
    <t>hpat/datatypes/hpat_pandas_seriesgroupby_functions.py</t>
  </si>
  <si>
    <t>workaround</t>
  </si>
  <si>
    <t>aahbeeahb</t>
  </si>
  <si>
    <t>hpat/datatypes/hpat_pandas_seriesgroupby_types.py</t>
  </si>
  <si>
    <t>\"\"\" ||  || | :class:`pandas.SeriesGroupBy` type implementation in HPAT || | Also; it contains related types and iterators for SeriesGroupBy type handling ||  || \"\"\"</t>
  </si>
  <si>
    <t>aahbeebee</t>
  </si>
  <si>
    <t>d71e2407175995d2e795046c4ba0c3474050fd76</t>
  </si>
  <si>
    <t>aahbeebhg</t>
  </si>
  <si>
    <t>aahbeebhi</t>
  </si>
  <si>
    <t>aahbeecdj</t>
  </si>
  <si>
    <t>6d8ae03030f73707cbeba1aeac6e68dcdf59fc10</t>
  </si>
  <si>
    <t>3fc4b5ed561fd6d11ee2154e542786f9587cb658</t>
  </si>
  <si>
    <t>TODO type_min\/type_max</t>
  </si>
  <si>
    <t>aahbeecfh</t>
  </si>
  <si>
    <t>TODO: add column with datetime values when test_series_datetime_isna1 is fixed</t>
  </si>
  <si>
    <t>aahbeecfj</t>
  </si>
  <si>
    <t>181b87f49b00877b30921cf00971e08a36b4b270</t>
  </si>
  <si>
    <t>aahbeecgc</t>
  </si>
  <si>
    <t>e9730e1484591de5b5e59d86e8cc1e1e499d202d</t>
  </si>
  <si>
    <t>TODO: add column with float values when test_series_astype_float_to_str1 is fixed</t>
  </si>
  <si>
    <t>aahbeecgd</t>
  </si>
  <si>
    <t>TODO: uncomment column with string values when test_series_astype_str_to_float64 is fixed</t>
  </si>
  <si>
    <t>aahbeecgf</t>
  </si>
  <si>
    <t>TODO: uncomment column with string values when test_series_astype_str_to_int32 is fixed</t>
  </si>
  <si>
    <t>aahbeeche</t>
  </si>
  <si>
    <t>004d71d67fad53092bae75c9ad178f559a3966eb</t>
  </si>
  <si>
    <t>aahbeedcj</t>
  </si>
  <si>
    <t>a03a273a19e74420e91985b662e02b9f30e96113</t>
  </si>
  <si>
    <t>TODO: both return values are 'nan'; but HPAT's is not np.nan; hence checking with</t>
  </si>
  <si>
    <t>aahbeeeec</t>
  </si>
  <si>
    <t>TODO: remove these helper functions when Numba provide appropriate way to manipulate passes</t>
  </si>
  <si>
    <t>aahbeeffj</t>
  </si>
  <si>
    <t>4eaae304e4609d7aac4447334b293effa51e1c3c</t>
  </si>
  <si>
    <t>cca270a65d448dfd5cc993ad610a6798e42a4e65</t>
  </si>
  <si>
    <t>Pandas Series method :meth:`pandas.Series.head` implementation.</t>
  </si>
  <si>
    <t>aahbeegej</t>
  </si>
  <si>
    <t>d697beb6ea1ec352e7522ec11f66fce20c387def</t>
  </si>
  <si>
    <t>generate Series index if needed by using SeriesType.index (i.e. not self._index)</t>
  </si>
  <si>
    <t>aahbeegfa</t>
  </si>
  <si>
    <t>for StringArrayType and other cases rely on isna implementation</t>
  </si>
  <si>
    <t>aahbeeggi</t>
  </si>
  <si>
    <t>d7375754b5c53f37cc871ef41cd1f35508ee0ac0</t>
  </si>
  <si>
    <t>TODO: StringArrayType cannot resize inplace; and assigning a copy back to self._data is not possible now</t>
  </si>
  <si>
    <t>aahbeeghb</t>
  </si>
  <si>
    <t>For StringArrayType implementation is taken from _series_fillna_str_alloc_impl</t>
  </si>
  <si>
    <t>aahbeehdc</t>
  </si>
  <si>
    <t>hpat/datatypes/hpat_pandas_dataframe_types.py</t>
  </si>
  <si>
    <t>\"\"\" ||  || | :class:`pandas.DataFrame` type implementation in Intel SDC || | Also; it contains related types and iterators for DataFrame type handling ||  || \"\"\"</t>
  </si>
  <si>
    <t>aahbeehji</t>
  </si>
  <si>
    <t>generate_data/gen_employees_csv.py</t>
  </si>
  <si>
    <t>346793631732a5cb9d8dc42b6b5ea73838755739</t>
  </si>
  <si>
    <t>These columns are not used for employees.csv generation</t>
  </si>
  <si>
    <t>aahbehgeg</t>
  </si>
  <si>
    <t>6a3b69d1637114f2f4b7811d008d5febe50c9e29</t>
  </si>
  <si>
    <t>aahbehgic</t>
  </si>
  <si>
    <t>aahbehhdj</t>
  </si>
  <si>
    <t>hpat/datatypes/common_functions.py</t>
  </si>
  <si>
    <t>b857c1072918d790e9deefbce61ae4117b5968aa</t>
  </si>
  <si>
    <t>\"\"\" ||  || | This file contains internal common functions used in SDC implementation across different files ||  || \"\"\"</t>
  </si>
  <si>
    <t>aahbehhgf</t>
  </si>
  <si>
    <t>TODO: this heavily relies on B being a homogeneous tuple\/list - find a better way</t>
  </si>
  <si>
    <t>aahbehhgh</t>
  </si>
  <si>
    <t>TODO: refactor to use numpy.concatenate when Numba supports building a tuple at runtime</t>
  </si>
  <si>
    <t>aahbehhgj</t>
  </si>
  <si>
    <t>TODO: find a way to stop compilation early and not proceed with unliteral step</t>
  </si>
  <si>
    <t>aahbehhhh</t>
  </si>
  <si>
    <t>5ebae6c7ec88eec8ef93488510471bae3357c4f8</t>
  </si>
  <si>
    <t>TODO: if dropna add nan handling</t>
  </si>
  <si>
    <t>aahbehhhi</t>
  </si>
  <si>
    <t>TODO: workaround; keys() result can not be casted to array type</t>
  </si>
  <si>
    <t>aahbehhhj</t>
  </si>
  <si>
    <t>TODO: use list comprehension instead or self.unique()</t>
  </si>
  <si>
    <t>aahbehhib</t>
  </si>
  <si>
    <t>TODO: consider order of values with the same frequency</t>
  </si>
  <si>
    <t>aahbehhid</t>
  </si>
  <si>
    <t>TODO: unique() can not handle numpy.nan because numpy.nan == numpy.nan is False</t>
  </si>
  <si>
    <t>aahbehhie</t>
  </si>
  <si>
    <t>TODO: not optimal</t>
  </si>
  <si>
    <t>aahbehjch</t>
  </si>
  <si>
    <t>71f265699c7f623449eddb58e732242604a03333</t>
  </si>
  <si>
    <t>aahbehjfd</t>
  </si>
  <si>
    <t>aahbehjff</t>
  </si>
  <si>
    <t>aahbeibdb</t>
  </si>
  <si>
    <t>664f4af917282574511eebff38cea3646429ba27</t>
  </si>
  <si>
    <t>TODO: Rename hpat module name to sdc</t>
  </si>
  <si>
    <t>aahbeibej</t>
  </si>
  <si>
    <t>-- Todo extension configuration  ----------------------------------------------</t>
  </si>
  <si>
    <t>aahbeibii</t>
  </si>
  <si>
    <t>docs/source/sdc2pd_name.py</t>
  </si>
  <si>
    <t>aahbeicah</t>
  </si>
  <si>
    <t>TODO: Change hpat to sdc</t>
  </si>
  <si>
    <t>aahbeicjj</t>
  </si>
  <si>
    <t>hpat/datatypes/hpat_pandas_stringmethods_types.py</t>
  </si>
  <si>
    <t>47c84e937d8580b0a8a91db917eb104f60625e6e</t>
  </si>
  <si>
    <t>\"\"\" || | :class:`pandas.core.strings.StringMethods` type implementation in HPAT || | Also; it contains related types and iterators for StringMethods type handling || \"\"\"</t>
  </si>
  <si>
    <t>aahbeiddf</t>
  </si>
  <si>
    <t>TODO: fix issue occurred if name is not assigned</t>
  </si>
  <si>
    <t>aahbeidef</t>
  </si>
  <si>
    <t>b3c7719a9b1419d0771be8242f8ec1922e064574</t>
  </si>
  <si>
    <t>aahbeidei</t>
  </si>
  <si>
    <t>aahbeieda</t>
  </si>
  <si>
    <t>aahbeieej</t>
  </si>
  <si>
    <t>aahbeieif</t>
  </si>
  <si>
    <t>aahbeifji</t>
  </si>
  <si>
    <t>docs/source/pandas_info.py</t>
  </si>
  <si>
    <t>c24e6e51639a07024461ab9bc4a0f58627ebf6ed</t>
  </si>
  <si>
    <t>35bde54c4eba5ad8b844ef40bfe6cb12c2667360</t>
  </si>
  <si>
    <t>aahbeihhf</t>
  </si>
  <si>
    <t>sdc/io/csv_ext.py</t>
  </si>
  <si>
    <t>515f7b595b47fff4a60728066bd4d4a9b1ef141a</t>
  </si>
  <si>
    <t>TODO: move to hpat.common</t>
  </si>
  <si>
    <t>aahbeihja</t>
  </si>
  <si>
    <t>TODO: Try to help pyarrow infer date type - set DateType.</t>
  </si>
  <si>
    <t>aahbeihjd</t>
  </si>
  <si>
    <t>a927cfabcc264e4e34d263fc18e1494a8ecb4ba6</t>
  </si>
  <si>
    <t>aahbeihjg</t>
  </si>
  <si>
    <t>aahbeihjj</t>
  </si>
  <si>
    <t>aahbeijib</t>
  </si>
  <si>
    <t>b5a052e0d9092033819f657353d335e5eff910b5</t>
  </si>
  <si>
    <t>aahbeijjj</t>
  </si>
  <si>
    <t>aahbejafd</t>
  </si>
  <si>
    <t>aahbejbac</t>
  </si>
  <si>
    <t>aahbejbcb</t>
  </si>
  <si>
    <t>aahbejbjd</t>
  </si>
  <si>
    <t>aahbejccj</t>
  </si>
  <si>
    <t>sdc/__init__.py</t>
  </si>
  <si>
    <t>9714c78c362674b130240d391ef4d48fe88d5c0d</t>
  </si>
  <si>
    <t>legacy for STAC A3; TODO: remove</t>
  </si>
  <si>
    <t>aahbejcgd</t>
  </si>
  <si>
    <t>sdc/compiler.py</t>
  </si>
  <si>
    <t>aahbejcge</t>
  </si>
  <si>
    <t>aahbejcgg</t>
  </si>
  <si>
    <t>aahbejche</t>
  </si>
  <si>
    <t>aahbejdai</t>
  </si>
  <si>
    <t>sdc/config.py</t>
  </si>
  <si>
    <t>36340f991c9354e626dea6d3511f3f81d09448aa</t>
  </si>
  <si>
    <t>aahbejdde</t>
  </si>
  <si>
    <t>sdc/datatypes/common_functions.py</t>
  </si>
  <si>
    <t>aahbejdga</t>
  </si>
  <si>
    <t>aahbejdgc</t>
  </si>
  <si>
    <t>aahbejebf</t>
  </si>
  <si>
    <t>sdc/datatypes/hpat_pandas_dataframe_types.py</t>
  </si>
  <si>
    <t>aahbejehe</t>
  </si>
  <si>
    <t>sdc/datatypes/hpat_pandas_series_functions.py</t>
  </si>
  <si>
    <t>a5776264424b4258a84330b26b8e5f3690e64b4f</t>
  </si>
  <si>
    <t>aahbejehf</t>
  </si>
  <si>
    <t>aahbejehg</t>
  </si>
  <si>
    <t>aahbejehi</t>
  </si>
  <si>
    <t>aahbejeia</t>
  </si>
  <si>
    <t>aahbejeib</t>
  </si>
  <si>
    <t>aahbejeje</t>
  </si>
  <si>
    <t>aahbejejh</t>
  </si>
  <si>
    <t>aahbejfab</t>
  </si>
  <si>
    <t>aahbejfba</t>
  </si>
  <si>
    <t>aahbejfbd</t>
  </si>
  <si>
    <t>aahbejfbg</t>
  </si>
  <si>
    <t>c7889893b49f7b251cd9f0a0889107593d8f1c4a</t>
  </si>
  <si>
    <t>aahbejfgd</t>
  </si>
  <si>
    <t>sdc/datatypes/hpat_pandas_seriesgroupby_functions.py</t>
  </si>
  <si>
    <t>aahbejfgf</t>
  </si>
  <si>
    <t>sdc/datatypes/hpat_pandas_seriesgroupby_types.py</t>
  </si>
  <si>
    <t>\"\"\" ||  || | :class:`pandas.SeriesGroupBy` type implementation in SDC || | Also; it contains related types and iterators for SeriesGroupBy type handling ||  || \"\"\"</t>
  </si>
  <si>
    <t>aahbejgca</t>
  </si>
  <si>
    <t>sdc/datatypes/hpat_pandas_stringmethods_types.py</t>
  </si>
  <si>
    <t>aahbejghc</t>
  </si>
  <si>
    <t>sdc/decorators.py</t>
  </si>
  <si>
    <t>3780463d473005249f6f9662ff9d94a70f8bf79d</t>
  </si>
  <si>
    <t>aahbejghe</t>
  </si>
  <si>
    <t>aahbejhda</t>
  </si>
  <si>
    <t>sdc/hiframes/dataframe_pass.py</t>
  </si>
  <si>
    <t>aahbejhdb</t>
  </si>
  <si>
    <t>aahbejhdf</t>
  </si>
  <si>
    <t>aahbejhdj</t>
  </si>
  <si>
    <t>aahbejhec</t>
  </si>
  <si>
    <t>aahbejhef</t>
  </si>
  <si>
    <t>aahbejhfc</t>
  </si>
  <si>
    <t>aahbejhfd</t>
  </si>
  <si>
    <t>aahbejhfj</t>
  </si>
  <si>
    <t>aahbejhga</t>
  </si>
  <si>
    <t>aahbejhgd</t>
  </si>
  <si>
    <t>TODO: index</t>
  </si>
  <si>
    <t>aahbejhhb</t>
  </si>
  <si>
    <t>aahbejhhe</t>
  </si>
  <si>
    <t>aahbejhhg</t>
  </si>
  <si>
    <t>aahbejhhi</t>
  </si>
  <si>
    <t>aahbejhie</t>
  </si>
  <si>
    <t>aahbejhii</t>
  </si>
  <si>
    <t>aahbejici</t>
  </si>
  <si>
    <t>aahbejicj</t>
  </si>
  <si>
    <t>aahbejidd</t>
  </si>
  <si>
    <t>aahbejidi</t>
  </si>
  <si>
    <t>aahbejiea</t>
  </si>
  <si>
    <t>aahbejiei</t>
  </si>
  <si>
    <t>aahbejifb</t>
  </si>
  <si>
    <t>aahbejifh</t>
  </si>
  <si>
    <t>aahbejifi</t>
  </si>
  <si>
    <t>aahbejiga</t>
  </si>
  <si>
    <t>aahbejigi</t>
  </si>
  <si>
    <t>aahbejigj</t>
  </si>
  <si>
    <t>aahbejihb</t>
  </si>
  <si>
    <t>aahbejihd</t>
  </si>
  <si>
    <t>aahbejihf</t>
  </si>
  <si>
    <t>aahbejihg</t>
  </si>
  <si>
    <t>aahbejiia</t>
  </si>
  <si>
    <t>aahbejiic</t>
  </si>
  <si>
    <t>aahbejiid</t>
  </si>
  <si>
    <t>aahbejijb</t>
  </si>
  <si>
    <t>aahbejijc</t>
  </si>
  <si>
    <t>aahbejijg</t>
  </si>
  <si>
    <t>aahbejijh</t>
  </si>
  <si>
    <t>aahbejiji</t>
  </si>
  <si>
    <t>TODO: copy array?</t>
  </si>
  <si>
    <t>aahbejijj</t>
  </si>
  <si>
    <t>aahbejjab</t>
  </si>
  <si>
    <t>aahbejjbh</t>
  </si>
  <si>
    <t>aahbejjbj</t>
  </si>
  <si>
    <t>aahbejjcc</t>
  </si>
  <si>
    <t>aahbejjcf</t>
  </si>
  <si>
    <t>aahbejjch</t>
  </si>
  <si>
    <t>aahbejjci</t>
  </si>
  <si>
    <t>aahbejjcj</t>
  </si>
  <si>
    <t>aahbejjde</t>
  </si>
  <si>
    <t>aahbejjeb</t>
  </si>
  <si>
    <t>aahbejjec</t>
  </si>
  <si>
    <t>aahbejjha</t>
  </si>
  <si>
    <t>sdc/hiframes/datetime_date_ext.py</t>
  </si>
  <si>
    <t>aahbejjji</t>
  </si>
  <si>
    <t>sdc/hiframes/series_kernels.py</t>
  </si>
  <si>
    <t>aahbfaaah</t>
  </si>
  <si>
    <t>aahbfaaai</t>
  </si>
  <si>
    <t>aahbfaaaj</t>
  </si>
  <si>
    <t>aahbfaabc</t>
  </si>
  <si>
    <t>aahbfaacg</t>
  </si>
  <si>
    <t>aahbfaadc</t>
  </si>
  <si>
    <t>aahbfaade</t>
  </si>
  <si>
    <t>aahbfaadg</t>
  </si>
  <si>
    <t>aahbfaadj</t>
  </si>
  <si>
    <t>aahbfaaeh</t>
  </si>
  <si>
    <t>aahbfaaei</t>
  </si>
  <si>
    <t>aahbfaaff</t>
  </si>
  <si>
    <t>num_chars += len(str(s))  # TODO: check NA</t>
  </si>
  <si>
    <t>aahbfaaga</t>
  </si>
  <si>
    <t>A[i] = str(s)  # TODO: check NA</t>
  </si>
  <si>
    <t>aahbfaaic</t>
  </si>
  <si>
    <t>aahbfaaid</t>
  </si>
  <si>
    <t>aahbfabae</t>
  </si>
  <si>
    <t>'abs': lambda A: sdc.hiframes.api.init_series(np.abs(A));  # TODO: timedelta</t>
  </si>
  <si>
    <t>aahbfabai</t>
  </si>
  <si>
    <t>aahbfabgh</t>
  </si>
  <si>
    <t>aahbfabhc</t>
  </si>
  <si>
    <t>aahbfabhd</t>
  </si>
  <si>
    <t>aahbfabhf</t>
  </si>
  <si>
    <t>aahbfabhj</t>
  </si>
  <si>
    <t>aahbfabia</t>
  </si>
  <si>
    <t>e0619659131a8647ad8e5738a776ce77d1ce5c9a</t>
  </si>
  <si>
    <t>aahbfabic</t>
  </si>
  <si>
    <t>811e9f0a832d48822bcc91c432b8a2cefdd52102</t>
  </si>
  <si>
    <t>aahbfabie</t>
  </si>
  <si>
    <t>aahbfabjf</t>
  </si>
  <si>
    <t>aahbfacba</t>
  </si>
  <si>
    <t>aahbfacfd</t>
  </si>
  <si>
    <t>sdc/io/np_io.py</t>
  </si>
  <si>
    <t>aahbfacgh</t>
  </si>
  <si>
    <t>aahbfachc</t>
  </si>
  <si>
    <t>aahbfacid</t>
  </si>
  <si>
    <t>aahbfadic</t>
  </si>
  <si>
    <t>sdc/shuffle_utils.py</t>
  </si>
  <si>
    <t>passed to jitclass TODO: update</t>
  </si>
  <si>
    <t>aahbfadie</t>
  </si>
  <si>
    <t>aahbfaeab</t>
  </si>
  <si>
    <t>aahbfaeac</t>
  </si>
  <si>
    <t>aahbfafei</t>
  </si>
  <si>
    <t>sdc/tests/test_io.py</t>
  </si>
  <si>
    <t>aahbfagaj</t>
  </si>
  <si>
    <t>sdc/tests/test_series.py</t>
  </si>
  <si>
    <t>aahbfagcf</t>
  </si>
  <si>
    <t>aahbfagci</t>
  </si>
  <si>
    <t>aahbfagdf</t>
  </si>
  <si>
    <t>aahbfagec</t>
  </si>
  <si>
    <t>8a1a008e66507a390f6312e479abeb06b7dc3ad5</t>
  </si>
  <si>
    <t>aahbfagfd</t>
  </si>
  <si>
    <t>aahbfagfh</t>
  </si>
  <si>
    <t>TODO: both return values are 'nan'; but SDC's is not np.nan; hence checking with</t>
  </si>
  <si>
    <t>aahbfaggb</t>
  </si>
  <si>
    <t>aahbfagje</t>
  </si>
  <si>
    <t>sdc/tests/test_strings.py</t>
  </si>
  <si>
    <t>aahbfagji</t>
  </si>
  <si>
    <t>aahbfajfi</t>
  </si>
  <si>
    <t>\"\"\" || Performance tests runner runs performance tests implemented as class with attributes: || params (list of lists): values of test parameters || param_names (list): names of test parameters || def setup(): method which runs before each test case || def time_*(): test case || def teardown(): method which runs after each test case ||  || E.g: || class Methods: ||     params = [ ||         [5000513]; ||         [1; 3; 5; 9; 17; 33]; ||         ['interpreted_python'; 'compiled_python'] ||     ] ||     param_names = ['size'; 'nchars'; 'implementation'] ||  ||     def setup(self; size; nchars; implementation): ||         self.series = StringSeriesGenerator(size=size; nchars=nchars).generate() ||  ||     @staticmethod ||     @sdc.jit ||     def _len(series): ||         return series.str.len() ||  ||     def time_len(self; size; nchars; implementation): ||         if implementation == Impl.compiled_python.value: ||             return self._len(self.series) ||         if implementation == Impl.interpreted_python.value: ||             return self.series.str.len() ||  || Example usages: || 1. Run all: ||     python runner.py || 1. Run tests\/strings.py: ||     python runner.py --bench tests.strings || \"\"\"</t>
  </si>
  <si>
    <t>aahbfbcee</t>
  </si>
  <si>
    <t>6fb93a4f7e6f876f3287835d70f044d4b28494cd</t>
  </si>
  <si>
    <t>aahbfbcjd</t>
  </si>
  <si>
    <t>aahbfbdbc</t>
  </si>
  <si>
    <t>aahbfbdef</t>
  </si>
  <si>
    <t>aahbfbeai</t>
  </si>
  <si>
    <t>aahbfbfbj</t>
  </si>
  <si>
    <t>docs/source/info.py</t>
  </si>
  <si>
    <t>aahbfbfgg</t>
  </si>
  <si>
    <t>docs/source/module_info.py</t>
  </si>
  <si>
    <t>aahbfbgfc</t>
  </si>
  <si>
    <t>sdc/datatypes/hpat_pandas_dataframe_pass.py</t>
  </si>
  <si>
    <t>bca334dfe32973ecb726a54bfcfe7747be825a71</t>
  </si>
  <si>
    <t>aahbfbggc</t>
  </si>
  <si>
    <t>shssf:  is it still needed?</t>
  </si>
  <si>
    <t>aahbfbggd</t>
  </si>
  <si>
    <t>aahbfbgha</t>
  </si>
  <si>
    <t>cfg needed for set df column</t>
  </si>
  <si>
    <t>aahbfbghb</t>
  </si>
  <si>
    <t>aahbfbghe</t>
  </si>
  <si>
    <t>aahbfbghf</t>
  </si>
  <si>
    <t>TODO: insert new blocks in current spot of work_list</t>
  </si>
  <si>
    <t>aahbfbghh</t>
  </si>
  <si>
    <t>aahbfbghj</t>
  </si>
  <si>
    <t>XXX: remove dead here fixes h5 slice issue</t>
  </si>
  <si>
    <t>aahbfbgif</t>
  </si>
  <si>
    <t>aahbfbgig</t>
  </si>
  <si>
    <t>aahbfbgih</t>
  </si>
  <si>
    <t>aahbfbgii</t>
  </si>
  <si>
    <t>aahbfbgjc</t>
  </si>
  <si>
    <t>aahbfbhah</t>
  </si>
  <si>
    <t>aahbfbhai</t>
  </si>
  <si>
    <t>aahbfbhba</t>
  </si>
  <si>
    <t>aahbfbhbd</t>
  </si>
  <si>
    <t>aahbfbhbf</t>
  </si>
  <si>
    <t>aahbfbhbg</t>
  </si>
  <si>
    <t>aahbfbhcd</t>
  </si>
  <si>
    <t>aahbfbhda</t>
  </si>
  <si>
    <t>aahbfbhdc</t>
  </si>
  <si>
    <t>aahbfbhdd</t>
  </si>
  <si>
    <t>aahbfbhdf</t>
  </si>
  <si>
    <t>aahbfbhea</t>
  </si>
  <si>
    <t>aahbfbhed</t>
  </si>
  <si>
    <t>aahbfbheg</t>
  </si>
  <si>
    <t>aahbfbhei</t>
  </si>
  <si>
    <t>aahbfbhfa</t>
  </si>
  <si>
    <t>aahbfbhfd</t>
  </si>
  <si>
    <t>aahbfbhfh</t>
  </si>
  <si>
    <t>aahbfbhfi</t>
  </si>
  <si>
    <t>aahbfbhhb</t>
  </si>
  <si>
    <t>aahbfbhhj</t>
  </si>
  <si>
    <t>aahbfbhif</t>
  </si>
  <si>
    <t>aahbfbhig</t>
  </si>
  <si>
    <t>aahbfbhih</t>
  </si>
  <si>
    <t>aahbfbhij</t>
  </si>
  <si>
    <t>aahbfbhjb</t>
  </si>
  <si>
    <t>aahbfbhjd</t>
  </si>
  <si>
    <t>aahbfbhje</t>
  </si>
  <si>
    <t>aahbfbhjg</t>
  </si>
  <si>
    <t>aahbfbhjh</t>
  </si>
  <si>
    <t>aahbfbiaa</t>
  </si>
  <si>
    <t>aahbfbibc</t>
  </si>
  <si>
    <t>aahbfbjhb</t>
  </si>
  <si>
    <t>ea0ffedfb82f4bd5013b00fe5d01d508c458bc59</t>
  </si>
  <si>
    <t>aahbfcabi</t>
  </si>
  <si>
    <t>aahbfcbeg</t>
  </si>
  <si>
    <t>b66eb8375586cc697302aab2743382c24c223a1c</t>
  </si>
  <si>
    <t>aahbfcbjd</t>
  </si>
  <si>
    <t>aahbfceba</t>
  </si>
  <si>
    <t>sdc/tests/tests_perf/test_perf_series.py</t>
  </si>
  <si>
    <t>7cc8733a971b0c7724e706781a6dd1e5d813c6cf</t>
  </si>
  <si>
    <t>ffacf05a834be1da83c10d899424950d641f883f</t>
  </si>
  <si>
    <t>TODO: replace with generic function to generate random sequence of floats</t>
  </si>
  <si>
    <t>aahbfcebd</t>
  </si>
  <si>
    <t>sdc/hiframes/pd_series_ext.py</t>
  </si>
  <si>
    <t>2e26f6fe531e8d93b13a6eae52a5178c9c403c91</t>
  </si>
  <si>
    <t>b4fd225e317e4dab44e0e0d4c2ac173e0f314a64</t>
  </si>
  <si>
    <t>aahbfcebe</t>
  </si>
  <si>
    <t>aahbfceeb</t>
  </si>
  <si>
    <t>4410e92455378adbc52cb8e115235d59788151ff</t>
  </si>
  <si>
    <t>aahbfcegj</t>
  </si>
  <si>
    <t>4301a9a9268590e95249059f5ca3b3fcc714e6ea</t>
  </si>
  <si>
    <t>1bab11527a66612bd1be10e44f02aa01c01c614b</t>
  </si>
  <si>
    <t>aahbfceha</t>
  </si>
  <si>
    <t>aahbfcehh</t>
  </si>
  <si>
    <t>f64407c9ec1b1d258ba28e4a548d72117453f367</t>
  </si>
  <si>
    <t>aahbfcgid</t>
  </si>
  <si>
    <t>1513e292c1f1d127ba54fcf9fc40829f69783240</t>
  </si>
  <si>
    <t>4827e9896574a1db1cb1370133eeae7eceaeb29f</t>
  </si>
  <si>
    <t>aahbfchbf</t>
  </si>
  <si>
    <t>docs/source/buildscripts/apiref_generator.py</t>
  </si>
  <si>
    <t>0c9d320baac7624e031754fd7ee31a7f829c8453</t>
  </si>
  <si>
    <t>Fix bullet list indentation issues</t>
  </si>
  <si>
    <t>aahbfchbg</t>
  </si>
  <si>
    <t>Fix unresolved references after removal of References sections</t>
  </si>
  <si>
    <t>aahbfchgg</t>
  </si>
  <si>
    <t>Check if only short description is needed</t>
  </si>
  <si>
    <t>aahbfcida</t>
  </si>
  <si>
    <t>docs/source/buildscripts/module_info.py</t>
  </si>
  <si>
    <t>aahbfcigc</t>
  </si>
  <si>
    <t>aahbfdaie</t>
  </si>
  <si>
    <t>docs/source/buildscripts/sdc_object_utils.py</t>
  </si>
  <si>
    <t>************  The init_module_structure implementation starts here  *******************************************</t>
  </si>
  <si>
    <t>aahbfdaih</t>
  </si>
  <si>
    <t>Customizable test for skipping objects as needed</t>
  </si>
  <si>
    <t>aahbfdbjb</t>
  </si>
  <si>
    <t>529cdd6ac49b779269bb25836fff6263cb64eeda</t>
  </si>
  <si>
    <t>aahbfdbjc</t>
  </si>
  <si>
    <t>aahbfdcec</t>
  </si>
  <si>
    <t>aahbfddag</t>
  </si>
  <si>
    <t>aahbfdddi</t>
  </si>
  <si>
    <t>aahbfdfga</t>
  </si>
  <si>
    <t>aahbfdfgd</t>
  </si>
  <si>
    <t>aahbfdgfg</t>
  </si>
  <si>
    <t>aahbfdgfh</t>
  </si>
  <si>
    <t>aahbfdhah</t>
  </si>
  <si>
    <t>aahbfdhhb</t>
  </si>
  <si>
    <t>aahbfdiad</t>
  </si>
  <si>
    <t>aahbfeacf</t>
  </si>
  <si>
    <t>aahbfeaci</t>
  </si>
  <si>
    <t>aahbfeaje</t>
  </si>
  <si>
    <t>81208c78abc8ae9caec4ac0b461e39455e7632ed</t>
  </si>
  <si>
    <t>29f0fe80cea251ee3277c2d95206b1afd8f69ff8</t>
  </si>
  <si>
    <t>TODO: eliminate code duplication by merging implementations for numeric and StringArray</t>
  </si>
  <si>
    <t>aahbfebab</t>
  </si>
  <si>
    <t>TODO: support joining indexes with common dtype=object - requires Numba</t>
  </si>
  <si>
    <t>aahbfebbb</t>
  </si>
  <si>
    <t>specializations for numeric series - TODO: support arithmetic operation on StringArrays</t>
  </si>
  <si>
    <t>aahbfebbg</t>
  </si>
  <si>
    <t>TODO: replace with StringArrays comparison</t>
  </si>
  <si>
    <t>aahbfebbh</t>
  </si>
  <si>
    <t>TODO: replace below with core join(how='outer'; return_indexers=True) when implemented</t>
  </si>
  <si>
    <t>aahbfebbi</t>
  </si>
  <si>
    <t>1b1f62755bd5f5752daeb00df89ef7a375eaf617</t>
  </si>
  <si>
    <t>aahbfebbj</t>
  </si>
  <si>
    <t>aahbfebce</t>
  </si>
  <si>
    <t>FIXME: skip the sub-test if one of the dtypes is float and the other is integer</t>
  </si>
  <si>
    <t>aahbfecai</t>
  </si>
  <si>
    <t>aahbfecaj</t>
  </si>
  <si>
    <t>aahbfecfj</t>
  </si>
  <si>
    <t>aahbfedcd</t>
  </si>
  <si>
    <t>aahbfedff</t>
  </si>
  <si>
    <t>aahbfefhh</t>
  </si>
  <si>
    <t>aahbfefia</t>
  </si>
  <si>
    <t>aahbfehac</t>
  </si>
  <si>
    <t>34f214484ae3162e2db9bf324f3e55fddbe034e3</t>
  </si>
  <si>
    <t>aahbfehad</t>
  </si>
  <si>
    <t>aahbfehai</t>
  </si>
  <si>
    <t>aahbfejgg</t>
  </si>
  <si>
    <t>f9332d312b6e9cff94146fe573c0f023db0ce33b</t>
  </si>
  <si>
    <t>9b5c64bba0bdb09d9472e88eb367ffe66d316b26</t>
  </si>
  <si>
    <t>aahbfejhb</t>
  </si>
  <si>
    <t>aahbfejhc</t>
  </si>
  <si>
    <t>aahbffbjd</t>
  </si>
  <si>
    <t>sdc/tests/test_rolling.py</t>
  </si>
  <si>
    <t>1cb56370ef855d515296d8b8520688931cdf6c38</t>
  </si>
  <si>
    <t>42fd9b2a4afc41f4b6f4117cb283f349ff869f56</t>
  </si>
  <si>
    <t>TODO: fix the issue when window = 0</t>
  </si>
  <si>
    <t>aahbffccc</t>
  </si>
  <si>
    <t>95006ecf299673ae01dfd5a48dfcf29a9019cad4</t>
  </si>
  <si>
    <t>aahbffdge</t>
  </si>
  <si>
    <t>de10de25ea7dd0b68b63e8ed5156f1566518bb3a</t>
  </si>
  <si>
    <t>aahbfgajb</t>
  </si>
  <si>
    <t>sdc/rewrites/ir_utils.py</t>
  </si>
  <si>
    <t>8815612b71f7fc7b2b157e7e79cf2a8eaf04d278</t>
  </si>
  <si>
    <t>TODO handle usage outside of given block</t>
  </si>
  <si>
    <t>aahbfgcff</t>
  </si>
  <si>
    <t>sdc/datatypes/hpat_pandas_series_rolling_functions.py</t>
  </si>
  <si>
    <t>9f0d976cc9316713a47c947e9ec0279bf6a92b63</t>
  </si>
  <si>
    <t>b5bbbaa3db7885c033471836d1536313045a9796</t>
  </si>
  <si>
    <t>TODO: check `other` is Series after a circular import of SeriesType fixed</t>
  </si>
  <si>
    <t>aahbfgddi</t>
  </si>
  <si>
    <t>d55ee2281d2e22c779addf8c1b19e8be1be1f548</t>
  </si>
  <si>
    <t>aahbfgeaf</t>
  </si>
  <si>
    <t>sdc/hiframes/hiframes_untyped.py</t>
  </si>
  <si>
    <t>c7b3cd1e71ea4d60fe177ebc7e91bec1a4555114</t>
  </si>
  <si>
    <t>da52b52c885f10935383f44dad2088d64ec29f3c</t>
  </si>
  <si>
    <t>aahbfgeag</t>
  </si>
  <si>
    <t>aahbfgeec</t>
  </si>
  <si>
    <t>buildscripts/autogen_sources.py</t>
  </si>
  <si>
    <t>certaing modifications are needed to be applied for templates; so</t>
  </si>
  <si>
    <t>aahbfgeee</t>
  </si>
  <si>
    <t>aahbfgefb</t>
  </si>
  <si>
    <t>aahbfgegb</t>
  </si>
  <si>
    <t>aahbfgfie</t>
  </si>
  <si>
    <t>sdc/datatypes/sdc_function_templates.py</t>
  </si>
  <si>
    <t>aahbfgfij</t>
  </si>
  <si>
    <t>aahbfggab</t>
  </si>
  <si>
    <t>aahbfgjde</t>
  </si>
  <si>
    <t>d7342d1d3d7c554429ed69bfdff45ed73c4887b9</t>
  </si>
  <si>
    <t>aahbfiaid</t>
  </si>
  <si>
    <t>aahbfiaii</t>
  </si>
  <si>
    <t>aahbfibgi</t>
  </si>
  <si>
    <t>aahbficad</t>
  </si>
  <si>
    <t>sdc/hiframes/pd_dataframe_type.py</t>
  </si>
  <si>
    <t>b57c9adebb90fe95458d2c2238928d2e38c3ee9c</t>
  </si>
  <si>
    <t>aahbficaf</t>
  </si>
  <si>
    <t>aahbficag</t>
  </si>
  <si>
    <t>aahbficah</t>
  </si>
  <si>
    <t>aahbficaj</t>
  </si>
  <si>
    <t>a5ecb08801895ab04212880ea62ad812fc4d8e70</t>
  </si>
  <si>
    <t>aahbficgh</t>
  </si>
  <si>
    <t>sdc/hiframes/pd_series_type.py</t>
  </si>
  <si>
    <t>aahbficgj</t>
  </si>
  <si>
    <t>aahbficha</t>
  </si>
  <si>
    <t>aahbfichc</t>
  </si>
  <si>
    <t>aahbfichf</t>
  </si>
  <si>
    <t>TODO: fix index</t>
  </si>
  <si>
    <t>aahbfichh</t>
  </si>
  <si>
    <t>aahbficib</t>
  </si>
  <si>
    <t>aahbficid</t>
  </si>
  <si>
    <t>aahbficij</t>
  </si>
  <si>
    <t>aahbficja</t>
  </si>
  <si>
    <t>aahbficje</t>
  </si>
  <si>
    <t>32a72dca6a0aae3a9bb5199c742e4fc37d917be1</t>
  </si>
  <si>
    <t>TODO: support proper rounding of percentiles like in pandas.io.formats.format.format_percentiles</t>
  </si>
  <si>
    <t>aahbficjh</t>
  </si>
  <si>
    <t>TODO: provide specialization for (types.NPDatetime; types.NPTimedelta)</t>
  </si>
  <si>
    <t>aahbfiggf</t>
  </si>
  <si>
    <t>eea4cc25cba1eb491a0240005ff48aa01d48a0c7</t>
  </si>
  <si>
    <t>aahbfiggh</t>
  </si>
  <si>
    <t>aahbfiggi</t>
  </si>
  <si>
    <t>aahbfiggj</t>
  </si>
  <si>
    <t>aahbfighb</t>
  </si>
  <si>
    <t>aahbfihab</t>
  </si>
  <si>
    <t>aahbfihad</t>
  </si>
  <si>
    <t>aahbfihae</t>
  </si>
  <si>
    <t>aahbfihag</t>
  </si>
  <si>
    <t>aahbfihaj</t>
  </si>
  <si>
    <t>aahbfihbb</t>
  </si>
  <si>
    <t>aahbfihbf</t>
  </si>
  <si>
    <t>aahbfihbh</t>
  </si>
  <si>
    <t>aahbfihcd</t>
  </si>
  <si>
    <t>aahbfihce</t>
  </si>
  <si>
    <t>aahbfihfd</t>
  </si>
  <si>
    <t>sdc/datatypes/hpat_pandas_dataframe_functions.py</t>
  </si>
  <si>
    <t>b83641fa4da820284dd90fe38c088c5f8456fd49</t>
  </si>
  <si>
    <t>TODO: improve check</t>
  </si>
  <si>
    <t>aahbfihfe</t>
  </si>
  <si>
    <t>Keep columns that are StringArrayType</t>
  </si>
  <si>
    <t>aahbfihff</t>
  </si>
  <si>
    <t>d917971cea173ff0c6cdc41ee92d8bce8cfbe3b6</t>
  </si>
  <si>
    <t>TODO: Handle index</t>
  </si>
  <si>
    <t>aahbfihfg</t>
  </si>
  <si>
    <t>TODO: support other array-like types</t>
  </si>
  <si>
    <t>aahbfihfh</t>
  </si>
  <si>
    <t>dfaf90439129621dea8f4dbaf52a92e06604a9bf</t>
  </si>
  <si>
    <t>TODO: support index in series from df-columns</t>
  </si>
  <si>
    <t>aahbfiicf</t>
  </si>
  <si>
    <t>a7c913df94d2ff317f8ffc149629d44d9b5d2689</t>
  </si>
  <si>
    <t>aahbfjdbe</t>
  </si>
  <si>
    <t>sdc/tests/tests_perf/test_perf_df.py</t>
  </si>
  <si>
    <t>284435f67234edc722e7d9dcf755f6f9d9ae55ff</t>
  </si>
  <si>
    <t>aahbfjeib</t>
  </si>
  <si>
    <t>5e90ac4370af975f71c05ac10cfe43076a84747f</t>
  </si>
  <si>
    <t>kind is not known at compile time; so get this function here and use in impl if needed</t>
  </si>
  <si>
    <t>aahbfjeje</t>
  </si>
  <si>
    <t>sdc/str_arr_ext.py</t>
  </si>
  <si>
    <t>use old-implementation in the new pipeline if idx is of types.SliceType type</t>
  </si>
  <si>
    <t>aahbfjejf</t>
  </si>
  <si>
    <t>TODO: use overload for all getitem cases (currently implemented via lower_builtin)</t>
  </si>
  <si>
    <t>aahbfjejg</t>
  </si>
  <si>
    <t>FIXME: old-style getitem implementations copy strings but not null bits</t>
  </si>
  <si>
    <t>aahbfjfah</t>
  </si>
  <si>
    <t>FIXME: use literally(kind) because; numpy.argsort is supported by Numba with literal kind value only</t>
  </si>
  <si>
    <t>aahbfjfdj</t>
  </si>
  <si>
    <t>67612d316edd8f5eb78c2811452099d3a6c71286</t>
  </si>
  <si>
    <t>more than 19 columns raise SystemError: CPUDispatcher() returned a result with an error set</t>
  </si>
  <si>
    <t>aahbfjfgh</t>
  </si>
  <si>
    <t>sdc/tests/tests_perf/test_perf_df_rolling.py</t>
  </si>
  <si>
    <t>aahbfjhdg</t>
  </si>
  <si>
    <t>3e72cc5424091f90b37696b3be35f30b41009ab1</t>
  </si>
  <si>
    <t>python implementation crashes if window = 0; jit works correctly</t>
  </si>
  <si>
    <t>aahbfjicb</t>
  </si>
  <si>
    <t>sdc/datatypes/hpat_pandas_dataframe_rolling_functions.py</t>
  </si>
  <si>
    <t>e34ac01df426986d6e16db42da015e51178457ee</t>
  </si>
  <si>
    <t>columns order matters</t>
  </si>
  <si>
    <t>aahbgadga</t>
  </si>
  <si>
    <t>sdc/tests/tests_perf/test_perf_base.py</t>
  </si>
  <si>
    <t>TODO: https:\/\/jira.devtools.intel.com\/browse\/SAT-2371</t>
  </si>
  <si>
    <t>aahbgahcb</t>
  </si>
  <si>
    <t>sdc/str_arr_type.py</t>
  </si>
  <si>
    <t>968e49bf0044080d9c09723311a7eb8c78d01084</t>
  </si>
  <si>
    <t>aahbgaidc</t>
  </si>
  <si>
    <t>bb96b63075a86d7ba969ca51bf22ab8ee283506b</t>
  </si>
  <si>
    <t>check_dtype=False because SDC implementation always returns float64 Series</t>
  </si>
  <si>
    <t>aahbgaiig</t>
  </si>
  <si>
    <t>sdc/functions/numpy_like.py</t>
  </si>
  <si>
    <t>617afadea4cb5e8542b0ec8748920c8a07efeb79</t>
  </si>
  <si>
    <t>TODO: check NA</t>
  </si>
  <si>
    <t>aahbgbecd</t>
  </si>
  <si>
    <t>1a0149716d2a5d651316fe6b0eac6eaaae8ebd81</t>
  </si>
  <si>
    <t>aahbgbffi</t>
  </si>
  <si>
    <t>aahbgbjah</t>
  </si>
  <si>
    <t>ce1390925f6c63175b644dedee5b1ac6e485a085</t>
  </si>
  <si>
    <t>aahbgcaec</t>
  </si>
  <si>
    <t>aahbgcbig</t>
  </si>
  <si>
    <t>e8ffa0567410973471d7a6e6c2f41af368f0f682</t>
  </si>
  <si>
    <t>not considering Series index; so a common implementation exists</t>
  </si>
  <si>
    <t>aahbgcbjh</t>
  </si>
  <si>
    <t>TODO: refactor this when str_arr setitem is fully supported</t>
  </si>
  <si>
    <t>aahbgcbjj</t>
  </si>
  <si>
    <t>FIXME: for now just use sorted; as == is not implemented for sets of unicode strings</t>
  </si>
  <si>
    <t>aahbgccbi</t>
  </si>
  <si>
    <t>SDC implementation currently raises ValueError; so assert for the correct message only</t>
  </si>
  <si>
    <t>aahbgccfc</t>
  </si>
  <si>
    <t>sdc/tests/tests_perf/test_perf_series_rolling.py</t>
  </si>
  <si>
    <t>8d3ff777276d8979a3424d8e8593c66e7573ff31</t>
  </si>
  <si>
    <t>632b55452ce32d8514d371359eed569ea24acddb</t>
  </si>
  <si>
    <t>aahbgccia</t>
  </si>
  <si>
    <t>970ede995c842b87c94bfff531d9cd2ec6ddff5c</t>
  </si>
  <si>
    <t>aahbgceed</t>
  </si>
  <si>
    <t>d1ea8ffa2f70381455fff09a5afdeec7e7381013</t>
  </si>
  <si>
    <t>TODO: Handle StringArrayType</t>
  </si>
  <si>
    <t>aahbgcfbd</t>
  </si>
  <si>
    <t>cfbebc6baa2b881da2c53f8bb6455be20e2aa38c</t>
  </si>
  <si>
    <t>FIXME: doesn't work for Tuple with None values</t>
  </si>
  <si>
    <t>aahbgcfed</t>
  </si>
  <si>
    <t>3ca5a30fa279693dab77c18867c08afb999e769e</t>
  </si>
  <si>
    <t>TODO: extend with other types</t>
  </si>
  <si>
    <t>aahbgcfee</t>
  </si>
  <si>
    <t>TODO: check if elementwise copy is needed at all</t>
  </si>
  <si>
    <t>aahbgcfhd</t>
  </si>
  <si>
    <t>sdc/datatypes/hpat_pandas_groupby_functions.py</t>
  </si>
  <si>
    <t>TODO: remove conversion from Numba typed.List to reflected one while creating group_arr_{i}</t>
  </si>
  <si>
    <t>aahbgcfhe</t>
  </si>
  <si>
    <t>resolve types of result dataframe columns</t>
  </si>
  <si>
    <t>aahbgcged</t>
  </si>
  <si>
    <t>c5b2a0ce75e856c3ea6d7b0dcd8963123cd90d1d</t>
  </si>
  <si>
    <t>TODO: fix this during optimizing of covariance</t>
  </si>
  <si>
    <t>aahbgcgfe</t>
  </si>
  <si>
    <t>18f38ebf5e81c4373514c9a7173527dbbf12634a</t>
  </si>
  <si>
    <t>aahbgcgfi</t>
  </si>
  <si>
    <t>TODO: extend and support fully functional SeriesGroupBy</t>
  </si>
  <si>
    <t>aahbgchdg</t>
  </si>
  <si>
    <t>ec7e4f7fd3325391285b4856c092fb24b957e36f</t>
  </si>
  <si>
    <t>TODO: Rewrite when DF constructor will be fixed with index=None</t>
  </si>
  <si>
    <t>aahbgchgf</t>
  </si>
  <si>
    <t>sdc/tests/tests_perf/test_perf_df_groupby.py</t>
  </si>
  <si>
    <t>90b40aaa29981ba0b4db18e7e39a996301b12a55</t>
  </si>
  <si>
    <t>aahbgchjc</t>
  </si>
  <si>
    <t>sdc/tests/test_dataframe.py</t>
  </si>
  <si>
    <t>265e0f5ce16973d01b482d615b9c0fb0e5a66223</t>
  </si>
  <si>
    <t>TODO: Data generator for DataFrames</t>
  </si>
  <si>
    <t>aahbgcibg</t>
  </si>
  <si>
    <t>sdc/hiframes/boxing.py</t>
  </si>
  <si>
    <t>this unboxes all DF columns so that no column unboxing occurs later</t>
  </si>
  <si>
    <t>aahbgdifd</t>
  </si>
  <si>
    <t>sdc/datatypes/hpat_pandas_functions.py</t>
  </si>
  <si>
    <t>845799488da7c6959ae0d119c9452f4db1d56db5</t>
  </si>
  <si>
    <t>aahbgdife</t>
  </si>
  <si>
    <t>aahbgdjdh</t>
  </si>
  <si>
    <t>sdc/rewrites/read_csv_consts.py</t>
  </si>
  <si>
    <t>TODO: 1. save instructions of build_map; build_list for read_csv params</t>
  </si>
  <si>
    <t>aahbgdjej</t>
  </si>
  <si>
    <t>remove_unused_recursively should see all del statements of variables</t>
  </si>
  <si>
    <t>aahbgebgi</t>
  </si>
  <si>
    <t>aahbgeebc</t>
  </si>
  <si>
    <t>examples/basic_usage_nyse_predict.py</t>
  </si>
  <si>
    <t>c9c4bb35cf63f594ebe0a24976f9648824d87a3c</t>
  </si>
  <si>
    <t>Remove unused columns</t>
  </si>
  <si>
    <t>aahbggfhd</t>
  </si>
  <si>
    <t>sdc/sdc_autogenerated.py</t>
  </si>
  <si>
    <t>6d7767767154ac68976a2837755b335cbedc23fa</t>
  </si>
  <si>
    <t>aahbgggef</t>
  </si>
  <si>
    <t>sdc/hiframes/pd_dataframe_ext.py</t>
  </si>
  <si>
    <t>efb0c643077daeea56d517a80dd9395aee4ef8ea</t>
  </si>
  <si>
    <t>de000eeebb21bb1ff5563d8b09cf9795de48c0b6</t>
  </si>
  <si>
    <t>Store unique types of columns ex. {'int64': (0; [0; 2]); 'float64': (1; [1])}</t>
  </si>
  <si>
    <t>aahbgggic</t>
  </si>
  <si>
    <t>sdc/datatypes/range_index_type.py</t>
  </si>
  <si>
    <t>c381f30bd941770f0cfb5c1bdacbe0d02c7b61c9</t>
  </si>
  <si>
    <t>4c855983d9cb8e45414af0b4ad64d52fd8853d68</t>
  </si>
  <si>
    <t>TODO: provide iteration support by adding getiter and iternext</t>
  </si>
  <si>
    <t>aahbgghga</t>
  </si>
  <si>
    <t>sdc/extensions/indexes/range_index_ext.py</t>
  </si>
  <si>
    <t>TODO: support ensure_python_int from pandas.core.dtype.common to handle integers as float params</t>
  </si>
  <si>
    <t>aahbgghgc</t>
  </si>
  <si>
    <t>TODO: support range unboxing with reference to parent in Numba?</t>
  </si>
  <si>
    <t>aahbgghgf</t>
  </si>
  <si>
    <t>TO-DO: extend getitem to support other indexers (Arrays; Lists; etc)</t>
  </si>
  <si>
    <t>aahbggihh</t>
  </si>
  <si>
    <t>682f5fc269c8e0c00b8b55dc143c16acc2a3bbda</t>
  </si>
  <si>
    <t>aahbggjff</t>
  </si>
  <si>
    <t>aahbggjfh</t>
  </si>
  <si>
    <t>aahbggjga</t>
  </si>
  <si>
    <t>aahbggjij</t>
  </si>
  <si>
    <t>89dd36b9086ba7a264a993fe532150ceecdb2b93</t>
  </si>
  <si>
    <t>aahbghaej</t>
  </si>
  <si>
    <t>aahbghbch</t>
  </si>
  <si>
    <t>aahbghbcj</t>
  </si>
  <si>
    <t>aahbghbdc</t>
  </si>
  <si>
    <t>aahbghbha</t>
  </si>
  <si>
    <t>c06c3497009a027bedd2c898d692461097ca05e3</t>
  </si>
  <si>
    <t>aahbghefi</t>
  </si>
  <si>
    <t>sdc/datatypes/categorical/pandas_support.py</t>
  </si>
  <si>
    <t>TODO: use issubclass</t>
  </si>
  <si>
    <t>aahbgheja</t>
  </si>
  <si>
    <t>sdc/datatypes/categorical/pdimpl.py</t>
  </si>
  <si>
    <t>TODO: move to tools</t>
  </si>
  <si>
    <t>aahbghfbh</t>
  </si>
  <si>
    <t>TODO: use dtype too</t>
  </si>
  <si>
    <t>aahbghfbi</t>
  </si>
  <si>
    <t>TODO: support other parameters (only values now)</t>
  </si>
  <si>
    <t>aahbghfed</t>
  </si>
  <si>
    <t>Implementation of constructor for pandas Categorical.</t>
  </si>
  <si>
    <t>aahbghffj</t>
  </si>
  <si>
    <t># TODO: can not recall similar function</t>
  </si>
  <si>
    <t>aahbghgeg</t>
  </si>
  <si>
    <t>sdc/datatypes/categorical/types.py</t>
  </si>
  <si>
    <t>TODO: consider renaming to CategoricalDtype b\/c Categorical - not CategoricalType</t>
  </si>
  <si>
    <t>aahbghgeh</t>
  </si>
  <si>
    <t>TODO: take dtype from categories array</t>
  </si>
  <si>
    <t>aahbghgei</t>
  </si>
  <si>
    <t>TODO: make ArrayCompatible. It will make reuse Array boxing; unboxing.</t>
  </si>
  <si>
    <t>aahbghgej</t>
  </si>
  <si>
    <t>TODO: store dtype for categories values and use it for dtype</t>
  </si>
  <si>
    <t>aahbghhfc</t>
  </si>
  <si>
    <t>sdc/datatypes/series/boxing.py</t>
  </si>
  <si>
    <t>TODO: index and name</t>
  </si>
  <si>
    <t>aahbghiaf</t>
  </si>
  <si>
    <t>sdc/datatypes/series/pdimpl.py</t>
  </si>
  <si>
    <t>TODO: support other parameters (only data and dtype now)</t>
  </si>
  <si>
    <t>aahbghifj</t>
  </si>
  <si>
    <t>TODO: pass codes array if exists</t>
  </si>
  <si>
    <t>aahbghihi</t>
  </si>
  <si>
    <t>TODO: check that vars are used only in read_csv</t>
  </si>
  <si>
    <t>aahbgiacb</t>
  </si>
  <si>
    <t>6315c523d5cc62cc78816475962301f4200b8372</t>
  </si>
  <si>
    <t>aahbgiaef</t>
  </si>
  <si>
    <t>sdc/tests/test_groupby.py</t>
  </si>
  <si>
    <t>b5221f05327d6c7c56a3041c44a0d4bf1dc8478b</t>
  </si>
  <si>
    <t>622ff377e1da578810acca80173aaf68fd669eba</t>
  </si>
  <si>
    <t>TODO: implement index classes; as current indexes do not have names</t>
  </si>
  <si>
    <t>aahbgidac</t>
  </si>
  <si>
    <t>8249bbc8372984d54e84da890b02d3211c088b6e</t>
  </si>
  <si>
    <t>aahbgidde</t>
  </si>
  <si>
    <t>aahbgidgb</t>
  </si>
  <si>
    <t>aahbgidgc</t>
  </si>
  <si>
    <t>aahbgidih</t>
  </si>
  <si>
    <t>aahbgiead</t>
  </si>
  <si>
    <t>aahbgieja</t>
  </si>
  <si>
    <t>aahbgiejb</t>
  </si>
  <si>
    <t>aahbgiejc</t>
  </si>
  <si>
    <t>aahbgiejd</t>
  </si>
  <si>
    <t>aahbgifjg</t>
  </si>
  <si>
    <t>aahbgigej</t>
  </si>
  <si>
    <t>aahbgiigg</t>
  </si>
  <si>
    <t>sdc/functions/sort.py</t>
  </si>
  <si>
    <t>df516cba3d671993b1844a764bc76dc29e91e2c3</t>
  </si>
  <si>
    <t>to deref the void * passed. TODO: nrt awareness</t>
  </si>
  <si>
    <t>aahbgijbb</t>
  </si>
  <si>
    <t>b674bb16c59061185312db875c32b725a9164319</t>
  </si>
  <si>
    <t>TO-DO: not supported; since no generic setitem for StringArray</t>
  </si>
  <si>
    <t>aahbgijej</t>
  </si>
  <si>
    <t>sdc/tests/test_sdc_numpy.py</t>
  </si>
  <si>
    <t>FIXME: str_arr unifies None with np.nan and StringArray boxing always return np.nan</t>
  </si>
  <si>
    <t>aahbgijfj</t>
  </si>
  <si>
    <t>FIXME: TypingError in parfor step (wrong promotion to float64?) if prange is used</t>
  </si>
  <si>
    <t>aahbgijga</t>
  </si>
  <si>
    <t>TO-DO: replace sdc_reindex_series with reindex methods and move this logic to impl</t>
  </si>
  <si>
    <t>aahbgijgc</t>
  </si>
  <si>
    <t>FIXME_Numba#5157: using asarray since eq impl for RangeIndexType returns list</t>
  </si>
  <si>
    <t>aahbgijha</t>
  </si>
  <si>
    <t>TO-DO: add caching when Numba supports writable attributes?</t>
  </si>
  <si>
    <t>aahbgijhf</t>
  </si>
  <si>
    <t>FIXME_Numba#5157: result must be np.array; remove list when Numba is fixed</t>
  </si>
  <si>
    <t>aahbgijhg</t>
  </si>
  <si>
    <t>FIXME_Numba#5157: remove np.asarray and return as list</t>
  </si>
  <si>
    <t>aahbgijhh</t>
  </si>
  <si>
    <t>FIXME_Numba#5157: change to simple A == B when issue is resolved</t>
  </si>
  <si>
    <t>aahbgijhi</t>
  </si>
  <si>
    <t>aahbgijib</t>
  </si>
  <si>
    <t>sdc/hiframes/api.py</t>
  </si>
  <si>
    <t>TO-DO: replace types.none index with separate type; e.g. DefaultIndex</t>
  </si>
  <si>
    <t>aahbgijje</t>
  </si>
  <si>
    <t>TO-DO: should we check that all elements are strings?</t>
  </si>
  <si>
    <t>aahbgjaca</t>
  </si>
  <si>
    <t>aahbgjacj</t>
  </si>
  <si>
    <t>sdc/sdc_function_templates.py</t>
  </si>
  <si>
    <t>aahbgjadc</t>
  </si>
  <si>
    <t>sdc/tests/test_indexes.py</t>
  </si>
  <si>
    <t>TO-DO: this actually includes calling 'index' attribute overload; should really be S._index;</t>
  </si>
  <si>
    <t>aahbgjaec</t>
  </si>
  <si>
    <t>FIXME: replace with pd.testing.assert_index_equal when Int64Index is supported</t>
  </si>
  <si>
    <t>aahbgjcbc</t>
  </si>
  <si>
    <t>ef62a149904ff4efc83f5906322b8cf4fab0098e</t>
  </si>
  <si>
    <t>aahbgjcee</t>
  </si>
  <si>
    <t>aahbgjchb</t>
  </si>
  <si>
    <t>aahbgjchc</t>
  </si>
  <si>
    <t>aahbgjcjh</t>
  </si>
  <si>
    <t>aahbgjdbd</t>
  </si>
  <si>
    <t>aahbgjeaa</t>
  </si>
  <si>
    <t>aahbgjeab</t>
  </si>
  <si>
    <t>aahbgjeac</t>
  </si>
  <si>
    <t>aahbgjead</t>
  </si>
  <si>
    <t>aahbgjfag</t>
  </si>
  <si>
    <t>aahbgjffj</t>
  </si>
  <si>
    <t>aahbgjgej</t>
  </si>
  <si>
    <t>aahbgjjec</t>
  </si>
  <si>
    <t>d25fa0d5b97eebc5bfe808219e688232fd25366e</t>
  </si>
  <si>
    <t>aahbgjjhe</t>
  </si>
  <si>
    <t>aahbhaaab</t>
  </si>
  <si>
    <t>aahbhaaac</t>
  </si>
  <si>
    <t>aahbhaach</t>
  </si>
  <si>
    <t>aahbhaaed</t>
  </si>
  <si>
    <t>aahbhabda</t>
  </si>
  <si>
    <t>aahbhabdb</t>
  </si>
  <si>
    <t>aahbhabdc</t>
  </si>
  <si>
    <t>aahbhabdd</t>
  </si>
  <si>
    <t>aahbhacdg</t>
  </si>
  <si>
    <t>aahbhacij</t>
  </si>
  <si>
    <t>aahbhadhj</t>
  </si>
  <si>
    <t>aahbhagbc</t>
  </si>
  <si>
    <t>df4d8d3459be7dff3fe305c358bda2ff2c510ce3</t>
  </si>
  <si>
    <t>below line is only needed since Literal[bool] var cannot be converted to bool</t>
  </si>
  <si>
    <t>aahbhagbe</t>
  </si>
  <si>
    <t>ef15baa4cef8e8fb67e383625ef714792b80c3cb</t>
  </si>
  <si>
    <t>aahbhagcf</t>
  </si>
  <si>
    <t>aahbhagch</t>
  </si>
  <si>
    <t>\"\"\" || Overload Numba function to allow call SDC pass in Numba compiler pipeline || Functions are: || - Numba DefaultPassBuilder define_nopython_pipeline() ||  || TODO: Needs to detect 'import Pandas' and align initialization according to it || \"\"\"</t>
  </si>
  <si>
    <t>aahbhaheg</t>
  </si>
  <si>
    <t>sdc/tests/test_series_ops.py</t>
  </si>
  <si>
    <t>aahbhahfj</t>
  </si>
  <si>
    <t>TO-DO: fix below test that hangs due to inefficient impl</t>
  </si>
  <si>
    <t>aahbhahib</t>
  </si>
  <si>
    <t>benchmarks/census_benchmark.py</t>
  </si>
  <si>
    <t>1804bd24e226f717fc962698928553ed181c29d7</t>
  </si>
  <si>
    <t>Read only these columns</t>
  </si>
  <si>
    <t>aahbhaiaf</t>
  </si>
  <si>
    <t>ae3233bdc482a6fc57739e63331db59e95491dc3</t>
  </si>
  <si>
    <t>TODO: add support of int32 type</t>
  </si>
  <si>
    <t>aahbhaibe</t>
  </si>
  <si>
    <t>db4f431321bb9d51478eec327fd783d57be2f483</t>
  </si>
  <si>
    <t>FIXME: CategoricalType has wrong dtype attribute value (i.e. dtype of codes)</t>
  </si>
  <si>
    <t>aahbhaibf</t>
  </si>
  <si>
    <t>current implementation offers pd_dtype for this purpose; so use it</t>
  </si>
  <si>
    <t>aahbhaief</t>
  </si>
  <si>
    <t>dc6b48488f010c08bfbeaaf088b0450f46fca3ef</t>
  </si>
  <si>
    <t>FIXME_Numba#3372: add into numba.types to allow returning from objmode</t>
  </si>
  <si>
    <t>aahbhaiej</t>
  </si>
  <si>
    <t>if no transformation is needed just use outer param name (since APIs match)</t>
  </si>
  <si>
    <t>aahbhaifc</t>
  </si>
  <si>
    <t>of columns dtypes is captured at compile time; because some dtypes (like datetime)</t>
  </si>
  <si>
    <t>aahbhaifg</t>
  </si>
  <si>
    <t>aahbhaigh</t>
  </si>
  <si>
    <t>a39d73decf020f5574bc5cee43de95d7c2183d6d</t>
  </si>
  <si>
    <t>aahbhaigi</t>
  </si>
  <si>
    <t>aahbhaihj</t>
  </si>
  <si>
    <t>aahbhaiid</t>
  </si>
  <si>
    <t>aahbhaiig</t>
  </si>
  <si>
    <t>aahbhaija</t>
  </si>
  <si>
    <t>aahbhajei</t>
  </si>
  <si>
    <t>ce4142a11bb23d571d274d5c185edd357b0621ee</t>
  </si>
  <si>
    <t>no columns in DF model to avoid impact on DF ctor IR size (captured when needed only)</t>
  </si>
  <si>
    <t>aahbhajfh</t>
  </si>
  <si>
    <t>d5f706fe42a45c33153e3fbca25cc31c4f28b966</t>
  </si>
  <si>
    <t>making a new tuple of lists reorder as needed</t>
  </si>
  <si>
    <t>aahbhajfj</t>
  </si>
  <si>
    <t>if at runtime columns list differs from it's initial value (known at compile time)</t>
  </si>
  <si>
    <t>aahbhajga</t>
  </si>
  <si>
    <t>we cannot tell which columns to drop and what is the resulting DataFrameType; so raise exception</t>
  </si>
  <si>
    <t>aahbhajgf</t>
  </si>
  <si>
    <t>a91d01c83945b01fc443f61ee60d79256d9fd758</t>
  </si>
  <si>
    <t>TO-DO: need DefaultIndex to handle self.index[idx] construct inside func</t>
  </si>
  <si>
    <t>aahbhbbad</t>
  </si>
  <si>
    <t>sdc/extensions/indexes/int64_index_ext.py</t>
  </si>
  <si>
    <t>97cff233d686475960bfd531130b0a7d5c690dc1</t>
  </si>
  <si>
    <t>TODO: support index unboxing with reference to parent in Numba?</t>
  </si>
  <si>
    <t>aahbhbbaf</t>
  </si>
  <si>
    <t>TO-DO: add operator.contains support for arrays in Numba</t>
  </si>
  <si>
    <t>aahbhbbah</t>
  </si>
  <si>
    <t>FIXME_Numba#5801: Numba type unification rules make this float</t>
  </si>
  <si>
    <t>aahbhbbai</t>
  </si>
  <si>
    <t>TO-DO: this and many other impls are generic and should be moved to indexes_generic.py</t>
  </si>
  <si>
    <t>aahbhbbbd</t>
  </si>
  <si>
    <t>aahbhbbbe</t>
  </si>
  <si>
    <t>aahbhbbbh</t>
  </si>
  <si>
    <t>696bf3422988252faddfa0803dfb5e1ad40e8eef</t>
  </si>
  <si>
    <t>aahbhbbcb</t>
  </si>
  <si>
    <t>TO-DO: support Uint64Index and Float64Indexes</t>
  </si>
  <si>
    <t>aahbhbbce</t>
  </si>
  <si>
    <t>TO-DO: remove when it's added</t>
  </si>
  <si>
    <t>aahbhbcah</t>
  </si>
  <si>
    <t>sdc/tests/indexes/test_indexes.py</t>
  </si>
  <si>
    <t>aahbhbcaj</t>
  </si>
  <si>
    <t>TO-DO: this actually includes calling 'index' attribute overload; should really be df._index;</t>
  </si>
  <si>
    <t>aahbhbcgb</t>
  </si>
  <si>
    <t>4926b0d4ea8d75d95f4ca16be9f6fd50dad8a256</t>
  </si>
  <si>
    <t>TO-DO: add\/change adaptor to handle case of ascending=False</t>
  </si>
  <si>
    <t>aahbhbdfd</t>
  </si>
  <si>
    <t>5ce38417dc3c7ba53a65b093d96888c1ec7008ca</t>
  </si>
  <si>
    <t>aahbhbdff</t>
  </si>
  <si>
    <t>aahbhbdfh</t>
  </si>
  <si>
    <t>aahbhbdfi</t>
  </si>
  <si>
    <t>aahbhbdgd</t>
  </si>
  <si>
    <t>aahbhbdge</t>
  </si>
  <si>
    <t>aahbhbeej</t>
  </si>
  <si>
    <t>aahbhbefb</t>
  </si>
  <si>
    <t>aahbhbeja</t>
  </si>
  <si>
    <t>aahbhbfbb</t>
  </si>
  <si>
    <t>aahbhbfbf</t>
  </si>
  <si>
    <t>aahbhbgag</t>
  </si>
  <si>
    <t>b876024bb5e2843265bc8072a78c15eefafa3a58</t>
  </si>
  <si>
    <t>aahbhbgai</t>
  </si>
  <si>
    <t>aahbhbgba</t>
  </si>
  <si>
    <t>aahbhbgbb</t>
  </si>
  <si>
    <t>aahbhbgbg</t>
  </si>
  <si>
    <t>aahbhbgbh</t>
  </si>
  <si>
    <t>aahbhbgca</t>
  </si>
  <si>
    <t>aahbhbgcd</t>
  </si>
  <si>
    <t>aahbhbgcf</t>
  </si>
  <si>
    <t>aahbhbgci</t>
  </si>
  <si>
    <t>aahbhbhbj</t>
  </si>
  <si>
    <t>aahbhbhcb</t>
  </si>
  <si>
    <t>aahbhbjdj</t>
  </si>
  <si>
    <t>undertheseanlp/underthesea</t>
  </si>
  <si>
    <t>2ce3f0ba9294ae708fb7796036c47fed8fb049de</t>
  </si>
  <si>
    <t>a8aeb9b7149827c6c13a1895bcd2269af7d279b5</t>
  </si>
  <si>
    <t>aahbhbjea</t>
  </si>
  <si>
    <t>aahbhbjei</t>
  </si>
  <si>
    <t>aahbhcgca</t>
  </si>
  <si>
    <t>underthesea/file_utils.py</t>
  </si>
  <si>
    <t>ee089764d396cce7233c1f2477eda34543bb2d85</t>
  </si>
  <si>
    <t>aahbhchaj</t>
  </si>
  <si>
    <t>underthesea/corpus/validate_corpus.py</t>
  </si>
  <si>
    <t>42aa9d129e3751973cb43edd8b5a88f663cccdef</t>
  </si>
  <si>
    <t>TODO: Check NFC Normalize</t>
  </si>
  <si>
    <t>aahbhchbd</t>
  </si>
  <si>
    <t>TODO: Validate tokenize</t>
  </si>
  <si>
    <t>aahbhchda</t>
  </si>
  <si>
    <t>3b7e97dd0fff82188692617573969d9866c0474d</t>
  </si>
  <si>
    <t>aahbhchif</t>
  </si>
  <si>
    <t>underthesea/trainers/conlleval.py</t>
  </si>
  <si>
    <t>27b4ca73025fbef756de4c445ebe87b859c57259</t>
  </si>
  <si>
    <t>aahbhchig</t>
  </si>
  <si>
    <t>aahbhciab</t>
  </si>
  <si>
    <t>7484410ec8dadb393fd509fd283425e0d2e64be2</t>
  </si>
  <si>
    <t>aahbhcidb</t>
  </si>
  <si>
    <t>4f0604a9fd0dcda7b143e84e897c5d560279bfbb</t>
  </si>
  <si>
    <t>aahbhcidi</t>
  </si>
  <si>
    <t>underthesea/models/nn.py</t>
  </si>
  <si>
    <t>aahbhcjda</t>
  </si>
  <si>
    <t>underthesea/utils/sp_alg.py</t>
  </si>
  <si>
    <t>fix the root of the cycle</t>
  </si>
  <si>
    <t>aahbhcjhd</t>
  </si>
  <si>
    <t>underthesea/utils/sp_data.py</t>
  </si>
  <si>
    <t>TODO: more elegant way to deal with uneven data; which we directly discard right now</t>
  </si>
  <si>
    <t>aahbhdaac</t>
  </si>
  <si>
    <t>d31a7a798daea215c56b8c78ed8fa6c8793ec1e4</t>
  </si>
  <si>
    <t>aahbhdaje</t>
  </si>
  <si>
    <t>aahbhdbdh</t>
  </si>
  <si>
    <t>aahbhdcdh</t>
  </si>
  <si>
    <t>underthesea/nn.py</t>
  </si>
  <si>
    <t>696c66aabf4603c10e0a864f4a25c2b42a689095</t>
  </si>
  <si>
    <t>aahbhddbg</t>
  </si>
  <si>
    <t>chainer/chainerrl</t>
  </si>
  <si>
    <t>nsq_ale.py</t>
  </si>
  <si>
    <t>48bebb6e05f1f745d6d610067f333d4866e55ac0</t>
  </si>
  <si>
    <t>TODO: epsilon scheduling</t>
  </si>
  <si>
    <t>aahbhddea</t>
  </si>
  <si>
    <t>dqn_ale.py</t>
  </si>
  <si>
    <t>f098c51f09bebd3f449a1855ce91529de31a69d8</t>
  </si>
  <si>
    <t>aahbhdeba</t>
  </si>
  <si>
    <t>a3c_ale.py</t>
  </si>
  <si>
    <t>4dbad4bd720c17ac3a39deabd6a4df231a339e3c</t>
  </si>
  <si>
    <t>This line makes execution much faster; I don't know why</t>
  </si>
  <si>
    <t>aahbhdecc</t>
  </si>
  <si>
    <t>6499aeca50352f05d005c0702102b2708bf10951</t>
  </si>
  <si>
    <t>aahbhdeeb</t>
  </si>
  <si>
    <t>policy.py</t>
  </si>
  <si>
    <t>9746b87eb39d806d54e430f7bc9a5d26070f3107</t>
  </si>
  <si>
    <t>7ff7b4e5919de9fda319dd514003c5af1832c10d</t>
  </si>
  <si>
    <t>TODO Too many return values; must re-consider interfaces</t>
  </si>
  <si>
    <t>aahbhdeha</t>
  </si>
  <si>
    <t>7a2b150f6e6db331c6c924ba3341ca9683b4612f</t>
  </si>
  <si>
    <t>f791456b42d8adae9c92f61b63ea86ad6dd0d523</t>
  </si>
  <si>
    <t>TODO(muupan): Use chainer's initializers when it is merged</t>
  </si>
  <si>
    <t>aahbhdeii</t>
  </si>
  <si>
    <t>init_like_torch.py</t>
  </si>
  <si>
    <t>aahbhdggf</t>
  </si>
  <si>
    <t>q_output.py</t>
  </si>
  <si>
    <t>dfa2b8698f374a94dcbb37943055b32e56680a80</t>
  </si>
  <si>
    <t>4da4e1812b9c932b9e53aa4602f01ef5f68300b1</t>
  </si>
  <si>
    <t>TODO(fujita) implement</t>
  </si>
  <si>
    <t>aahbhdhfd</t>
  </si>
  <si>
    <t>agents/ddpg.py</t>
  </si>
  <si>
    <t>99b68abc4785eaac542cb6243349dc21b4e50529</t>
  </si>
  <si>
    <t>Q is not needed here; but log it just for information</t>
  </si>
  <si>
    <t>aahbhdhgj</t>
  </si>
  <si>
    <t>agents/pgt.py</t>
  </si>
  <si>
    <t>5a8807b1ab10a639d8efab4065494a076533df53</t>
  </si>
  <si>
    <t>aahbhdhhg</t>
  </si>
  <si>
    <t>fb13f55b22ef466341565ea84e407231c9921168</t>
  </si>
  <si>
    <t>aahbhdhjj</t>
  </si>
  <si>
    <t>agents/nsq.py</t>
  </si>
  <si>
    <t>70bb0479b854178a7fd4d3066cd1518d3a1add16</t>
  </si>
  <si>
    <t>TODO(fujita): Save\/load a target model separately for resuming</t>
  </si>
  <si>
    <t>aahbhdibi</t>
  </si>
  <si>
    <t>plot_scores.py</t>
  </si>
  <si>
    <t>1d792c9edac5e8fce7dbc3656feecf945cdeacc4</t>
  </si>
  <si>
    <t>Needed to run without X-server</t>
  </si>
  <si>
    <t>aahbhdidc</t>
  </si>
  <si>
    <t>7ad717be5255f3d5975b424979a0bad139c4e448</t>
  </si>
  <si>
    <t>aahbheafh</t>
  </si>
  <si>
    <t>7bfbea752c9a4f38dbf7c2660d44f8a064235dfe</t>
  </si>
  <si>
    <t>FIXME: This would not work for some explorers that add noises to</t>
  </si>
  <si>
    <t>aahbhecec</t>
  </si>
  <si>
    <t>chainerrl/agents/nsq.py</t>
  </si>
  <si>
    <t>0b6df1cf350e7fdb033a9da1b285066c3e25c543</t>
  </si>
  <si>
    <t>TODO support recurrent Q-function</t>
  </si>
  <si>
    <t>aahbhecgj</t>
  </si>
  <si>
    <t>a1b03e0b78d96622b557018629e09d366db04167</t>
  </si>
  <si>
    <t>aahbhedbh</t>
  </si>
  <si>
    <t>chainerrl/functions/mellowmax.py</t>
  </si>
  <si>
    <t>2f0854d8cea6bf95f3ca026fdb7625774a11a233</t>
  </si>
  <si>
    <t>Move data to CPU because we use Brent's algorithm in scipy</t>
  </si>
  <si>
    <t>aahbhefbg</t>
  </si>
  <si>
    <t>tests/agents_tests/test_dpp.py</t>
  </si>
  <si>
    <t>a655e27602bf49289fc3069ffccc18c61da9b097</t>
  </si>
  <si>
    <t>78e00599f5263df0d1231df5eb714e881b5d4151</t>
  </si>
  <si>
    <t>TODO(fujita) make it work</t>
  </si>
  <si>
    <t>aahbhefcd</t>
  </si>
  <si>
    <t>tests/test_distribution.py</t>
  </si>
  <si>
    <t>TODO(fujita)</t>
  </si>
  <si>
    <t>aahbheieh</t>
  </si>
  <si>
    <t>tests/agents_tests/test_acer.py</t>
  </si>
  <si>
    <t>1cd3db05329b1aa4fdedeed1a3b85e88ae83d182</t>
  </si>
  <si>
    <t>TODO(fujita) check the results are correct</t>
  </si>
  <si>
    <t>aahbheigg</t>
  </si>
  <si>
    <t>chainerrl/replay_buffer.py</t>
  </si>
  <si>
    <t>dadfc60fb015c5d4cd1c4904e31480c2002cb57c</t>
  </si>
  <si>
    <t>4bb1d4dd2587acd3f59f6e75c53caf328a987dde</t>
  </si>
  <si>
    <t>anneal beta in 200;000 steps [citation needed]</t>
  </si>
  <si>
    <t>aahbhejbi</t>
  </si>
  <si>
    <t>3ff4158be0ba11e444fa6c8cf2be32ef98393d06</t>
  </si>
  <si>
    <t>aahbhfbbe</t>
  </si>
  <si>
    <t>67afd8a8e8655e565e7e80df38bf8f82b349ce26</t>
  </si>
  <si>
    <t>aahbhfcdf</t>
  </si>
  <si>
    <t>f09406212b056e767e069c1e72a24c898c13fc22</t>
  </si>
  <si>
    <t>aahbhfdab</t>
  </si>
  <si>
    <t>chainerrl/experiments/evaluator.py</t>
  </si>
  <si>
    <t>43f0b452faa82658672273857adfb0c2022e7f7a</t>
  </si>
  <si>
    <t>\"\"\"Columns that describe information about an experiment. ||  || steps: number of time steps taken (= number of actions taken) || episodes: number of episodes finished || elapsed: time elapsed so far (seconds) || mean: mean of returns of evaluation runs || median: median of returns of evaluation runs || stdev: stdev of returns of evaluation runs || max: maximum value of returns of evaluation runs || min: minimum value of returns of evaluation runs || \"\"\"</t>
  </si>
  <si>
    <t>aahbhfegg</t>
  </si>
  <si>
    <t>tests/agents_tests/test_ppo.py</t>
  </si>
  <si>
    <t>c31a76ce9336f1340615fa94a90f9835f0e794b4</t>
  </si>
  <si>
    <t>10ce5e25ae86f88c64cfa5270e8097a99be2aefc</t>
  </si>
  <si>
    <t>TODO(kataoka): GPU</t>
  </si>
  <si>
    <t>aahbhfejg</t>
  </si>
  <si>
    <t>examples/ale/train_ppo_ale.py</t>
  </si>
  <si>
    <t>b1385894fd7c4c1a935b4f4eb76322223790162d</t>
  </si>
  <si>
    <t>TODO(kataoka): anneal</t>
  </si>
  <si>
    <t>aahbhfejh</t>
  </si>
  <si>
    <t>TODO(kataoka): async</t>
  </si>
  <si>
    <t>aahbhfeji</t>
  </si>
  <si>
    <t>TODO(kataoka) anneal</t>
  </si>
  <si>
    <t>aahbhffgi</t>
  </si>
  <si>
    <t>chainerrl/links/empirical_normalization.py</t>
  </si>
  <si>
    <t>8da29e9be8238b56e48fb8eba3208d97b7bc9c22</t>
  </si>
  <si>
    <t>fdc0c921909e83191167edeba2559e4d5220dd21</t>
  </si>
  <si>
    <t>aahbhfhjd</t>
  </si>
  <si>
    <t>tests/agents_tests/test_trpo.py</t>
  </si>
  <si>
    <t>fea10ece80c44cc8f8bc380c13775c4b228cefdc</t>
  </si>
  <si>
    <t>41b6f646ce3011c67fb8d7982676181fc464c38a</t>
  </si>
  <si>
    <t>grads of unused variables must be zero</t>
  </si>
  <si>
    <t>aahbhfijb</t>
  </si>
  <si>
    <t>f030abeb7d047591c86d0bf858a41be86b031bc1</t>
  </si>
  <si>
    <t>57d1203413db6f4ed8d603e1775bb5e158a455bc</t>
  </si>
  <si>
    <t>FIXME: The code works with EpisodicReplayBuffer</t>
  </si>
  <si>
    <t>aahbhgahe</t>
  </si>
  <si>
    <t>chainerrl/agents/c51.py</t>
  </si>
  <si>
    <t>78f78d9d91d4105dce5796eddf5a2216a242d3be</t>
  </si>
  <si>
    <t>e8c42a49bc7ef80f1e147da26b2d17dd7fbb2489</t>
  </si>
  <si>
    <t>aahbhgfdf</t>
  </si>
  <si>
    <t>tests/agents_tests/test_c51.py</t>
  </si>
  <si>
    <t>b1d8817b64253f47aab1994e59a4060edca5af02</t>
  </si>
  <si>
    <t>Naive implementation as ground truths</t>
  </si>
  <si>
    <t>aahbhgfdh</t>
  </si>
  <si>
    <t>Batch implementation to test</t>
  </si>
  <si>
    <t>aahbhgfib</t>
  </si>
  <si>
    <t>tests/agents_tests/test_categorical_dqn.py</t>
  </si>
  <si>
    <t>e3e2c44e02c4eb93956386da7c910953035e125a</t>
  </si>
  <si>
    <t>aahbhgfid</t>
  </si>
  <si>
    <t>aahbhgheg</t>
  </si>
  <si>
    <t>build/lib/chainerrl/agents/ddpg.py</t>
  </si>
  <si>
    <t>60dde2821cd4c1227c45ae980f4088bc4783b479</t>
  </si>
  <si>
    <t>aahbhgibf</t>
  </si>
  <si>
    <t>build/lib/chainerrl/agents/pgt.py</t>
  </si>
  <si>
    <t>aahbhgjab</t>
  </si>
  <si>
    <t>build/lib/chainerrl/experiments/evaluator.py</t>
  </si>
  <si>
    <t>aahbhgjff</t>
  </si>
  <si>
    <t>build/lib/chainerrl/functions/mellowmax.py</t>
  </si>
  <si>
    <t>aahbhhaaa</t>
  </si>
  <si>
    <t>build/lib/chainerrl/misc/init_like_torch.py</t>
  </si>
  <si>
    <t>aahbhhagh</t>
  </si>
  <si>
    <t>build/lib/chainerrl/replay_buffer.py</t>
  </si>
  <si>
    <t>aahbhhchh</t>
  </si>
  <si>
    <t>chainerrl/misc/prioritized.py</t>
  </si>
  <si>
    <t>93a8c2008b6e5c9ed22476fa75dac25c7a06d1bf</t>
  </si>
  <si>
    <t>Implement operations on nodes of SumTreeQueue</t>
  </si>
  <si>
    <t>aahbhhegi</t>
  </si>
  <si>
    <t>a30e5d413e4c6f8d2eb6e9c0a048ae2c498cc5cf</t>
  </si>
  <si>
    <t>aahbhheha</t>
  </si>
  <si>
    <t>aahbhhhdb</t>
  </si>
  <si>
    <t>e111d25cca7ee7e360ba449d1a5a22017250506a</t>
  </si>
  <si>
    <t>aahbhhhdd</t>
  </si>
  <si>
    <t>aahbhhihb</t>
  </si>
  <si>
    <t>chainerrl/experiments/train_agent_batch.py</t>
  </si>
  <si>
    <t>8dd14a33a23d3bf9af737efe60dd8a2abf3f96c4</t>
  </si>
  <si>
    <t>For episodes that ends; do the following:</t>
  </si>
  <si>
    <t>aahbhieib</t>
  </si>
  <si>
    <t>tests/test_replay_buffer.py</t>
  </si>
  <si>
    <t>32f9f8537e4bfcfbadf99a894e1c72657d2ab05c</t>
  </si>
  <si>
    <t>episode ends</t>
  </si>
  <si>
    <t>aahbhieic</t>
  </si>
  <si>
    <t>episode ends; so we should add n-1 transitions</t>
  </si>
  <si>
    <t>aahbhifeb</t>
  </si>
  <si>
    <t>examples/atari/dqn/train_dqn.py</t>
  </si>
  <si>
    <t>d942d7a3fa180f8ce9511ff3bf160a6daa0fee58</t>
  </si>
  <si>
    <t>c3fa6670bcb637414361abba907d02afabec6a41</t>
  </si>
  <si>
    <t>TODO Change eval episode time to cap at 5 mins!</t>
  </si>
  <si>
    <t>aahbhifjj</t>
  </si>
  <si>
    <t>37f61553e294b9042a5049c4b5d5d14273d64c21</t>
  </si>
  <si>
    <t>aahbhigib</t>
  </si>
  <si>
    <t>ca71e5baad05826ef64c63fb76fc625be7e76e91</t>
  </si>
  <si>
    <t>aahbhiiaf</t>
  </si>
  <si>
    <t>5418d32bbd70a77e02ba240fc2c9cac027eaf94c</t>
  </si>
  <si>
    <t>aahbhijgj</t>
  </si>
  <si>
    <t>9e841c875d531fcd4599a92b3e1bf6f56be5a6c9</t>
  </si>
  <si>
    <t>aahbhjajb</t>
  </si>
  <si>
    <t>5effba57870a24e273869ba95fd17a5ef6b0dfef</t>
  </si>
  <si>
    <t>aahbhjcef</t>
  </si>
  <si>
    <t>80b8ad5552ecbe46fa81ea937c9e86fcf73c3ff1</t>
  </si>
  <si>
    <t>e758e4a99472a697e5b3bcabb8151c3e3c883fdf</t>
  </si>
  <si>
    <t>Start new episodes if needed</t>
  </si>
  <si>
    <t>aahbhjdhj</t>
  </si>
  <si>
    <t>aahbhjfbj</t>
  </si>
  <si>
    <t>ffdfa058a16fdc79107e7028cfbc2905a7726a56</t>
  </si>
  <si>
    <t>9e936b3699075f9cdc5bb0b60b59317f921040e5</t>
  </si>
  <si>
    <t>aahbhjffb</t>
  </si>
  <si>
    <t>ea69e249c89e0422c7536d58f4549abf3a1c7670</t>
  </si>
  <si>
    <t>aahbhjhab</t>
  </si>
  <si>
    <t>fc899ec0b939c492eb606e0ccbe2ca296f65df33</t>
  </si>
  <si>
    <t>aahbhjhaj</t>
  </si>
  <si>
    <t>aahbiaafb</t>
  </si>
  <si>
    <t>614ad6e10b01f0d758c48a256d284f7c7da8efe7</t>
  </si>
  <si>
    <t>4905e408033afe8716f7d9143599edb2a93e0b04</t>
  </si>
  <si>
    <t>temporary hack to handle python 2\/3 support issues.</t>
  </si>
  <si>
    <t>aahbiaagh</t>
  </si>
  <si>
    <t>examples/atari/iqn/train_iqn.py</t>
  </si>
  <si>
    <t>ca95747ae5ec27347256eb990c543ace3c68cbb7</t>
  </si>
  <si>
    <t>aahbiabeb</t>
  </si>
  <si>
    <t>examples/atari/rainbow/train_rainbow.py</t>
  </si>
  <si>
    <t>1b714cf33fec25271096e79b8ebe9bcfad0fe9de</t>
  </si>
  <si>
    <t>aahbiabfb</t>
  </si>
  <si>
    <t>c5c6bb2ecc9adebb6cddb148f5b37d439502d8eb</t>
  </si>
  <si>
    <t>aahbiabfd</t>
  </si>
  <si>
    <t>chainerrl/agents/ddpg.py</t>
  </si>
  <si>
    <t>9390235d1f161d47d89899a9c4c4c0efbf141baf</t>
  </si>
  <si>
    <t>f7eed051821b6aa0ebde7e390ce0c0eeb2349ba1</t>
  </si>
  <si>
    <t>aahbiacce</t>
  </si>
  <si>
    <t>aahbiacgb</t>
  </si>
  <si>
    <t>305b6babc7c825031d5ea91ed935f4143581bc0d</t>
  </si>
  <si>
    <t>aahbiagii</t>
  </si>
  <si>
    <t>chainerrl/initializers/orthogonal.py</t>
  </si>
  <si>
    <t>18efaa184974a57fcbbf791034ee6ded97ac1ee0</t>
  </si>
  <si>
    <t>TODO(Kenta Oono)</t>
  </si>
  <si>
    <t>aahbiahdi</t>
  </si>
  <si>
    <t>examples/ale/train_bc_ale.py</t>
  </si>
  <si>
    <t>39404f350bef225ce9db8ebc1839e3aa7d16319a</t>
  </si>
  <si>
    <t>aahbiaife</t>
  </si>
  <si>
    <t>0003e6eebe0d0329c6147c8562832a0e7fc8050d</t>
  </si>
  <si>
    <t>aahbibabi</t>
  </si>
  <si>
    <t>947568effa45a73f1e9efffb426aae2e8ef62c79</t>
  </si>
  <si>
    <t>aahbibaie</t>
  </si>
  <si>
    <t>15292a6c6146778c05759d2eab6987a2c39323ae</t>
  </si>
  <si>
    <t>aahbibcbj</t>
  </si>
  <si>
    <t>496ffc6046061248abf66cbe5bb3d80c76945cf4</t>
  </si>
  <si>
    <t>aahbibdce</t>
  </si>
  <si>
    <t>508803a4c923fb66d4eca9d0ed65af9bbeeaa362</t>
  </si>
  <si>
    <t>aahbibeah</t>
  </si>
  <si>
    <t>aa7cec7c104a547554b1e3fde318e4c0d036f8f3</t>
  </si>
  <si>
    <t>aahbibeeh</t>
  </si>
  <si>
    <t>e90d4efd2658651607f263ddf501e22c2903aa2f</t>
  </si>
  <si>
    <t>aahbibehd</t>
  </si>
  <si>
    <t>a49eaf6ec01dbf856b013187268657b0db04cf1b</t>
  </si>
  <si>
    <t>aahbibffi</t>
  </si>
  <si>
    <t>9c8ef813334bd490bedc23a3e600d4f0e2c89418</t>
  </si>
  <si>
    <t>aahbibifj</t>
  </si>
  <si>
    <t>bdb2bc43b2aaf8649d8567ff00dad7459697aea2</t>
  </si>
  <si>
    <t>36aa37c51f1ba07a71b1307be4bad838e28f19e8</t>
  </si>
  <si>
    <t>aahbicaai</t>
  </si>
  <si>
    <t>49516b9d76cafe82702a0a634cf73ea632e8dc15</t>
  </si>
  <si>
    <t>aahbicadf</t>
  </si>
  <si>
    <t>aahbicbai</t>
  </si>
  <si>
    <t>a885fd8ddc1da0d6e10b938e311c736cef0643ee</t>
  </si>
  <si>
    <t>aahbicbfa</t>
  </si>
  <si>
    <t>aahbiccef</t>
  </si>
  <si>
    <t>examples/atari/reproduction/dqn/train_dqn.py</t>
  </si>
  <si>
    <t>fec55379a38ba6fec1145e1a0f487fb02001a053</t>
  </si>
  <si>
    <t>4ca71e768ffa087c4970442b2554b5a28b87faa5</t>
  </si>
  <si>
    <t>aahbiccej</t>
  </si>
  <si>
    <t>examples/atari/reproduction/iqn/train_iqn.py</t>
  </si>
  <si>
    <t>aahbicdig</t>
  </si>
  <si>
    <t>da064405763e73b54360662e34d871eb9b5bca9a</t>
  </si>
  <si>
    <t>aahbicecc</t>
  </si>
  <si>
    <t>aahbicfac</t>
  </si>
  <si>
    <t>61c8d06963a0672b26e2b6a3a26713f3360cacd1</t>
  </si>
  <si>
    <t>aahbidafc</t>
  </si>
  <si>
    <t>examples/atari/train_iqn_ale.py</t>
  </si>
  <si>
    <t>28b1bd18e5f964b94098e269b34969548e8e215e</t>
  </si>
  <si>
    <t>aahbidbaj</t>
  </si>
  <si>
    <t>chainerrl/replay_buffers/episodic.py</t>
  </si>
  <si>
    <t>aahbidbdc</t>
  </si>
  <si>
    <t>2c335e272a94a22cdde7a6c77f837bf59d12d5a1</t>
  </si>
  <si>
    <t>aahbidbgh</t>
  </si>
  <si>
    <t>52b1fcdc3272d83c5db59df2dc8e04321d7f9a88</t>
  </si>
  <si>
    <t>aahbidcbg</t>
  </si>
  <si>
    <t>8f89ee4ad376131e9c3c9d6f80444de84adc074d</t>
  </si>
  <si>
    <t>aahbidcgf</t>
  </si>
  <si>
    <t>52ba18f2a2b9bd622304c0aeec0f7dff57753d01</t>
  </si>
  <si>
    <t>aahbiddbg</t>
  </si>
  <si>
    <t>d4165fd2a52d8ef24c0f7004a2d3e82b607ae6ee</t>
  </si>
  <si>
    <t>aahbiddgf</t>
  </si>
  <si>
    <t>6cb811a43396b961af547d34cb8f569542a1afc7</t>
  </si>
  <si>
    <t>aahbidegi</t>
  </si>
  <si>
    <t>aahbidgci</t>
  </si>
  <si>
    <t>23606864e390b031b3313fb5a725646dbea88061</t>
  </si>
  <si>
    <t>5d833d6cb3b6e7de0b5bfa7cc8c8534516fbd7ba</t>
  </si>
  <si>
    <t>aahbidgdc</t>
  </si>
  <si>
    <t>aahbidgdg</t>
  </si>
  <si>
    <t>examples/atari/reproduction/rainbow/train_rainbow.py</t>
  </si>
  <si>
    <t>f4e5556532917ff341303dbf46f6219245c87607</t>
  </si>
  <si>
    <t>aahbididh</t>
  </si>
  <si>
    <t>c944c1902338bb632c0e2bb86b1025053363190d</t>
  </si>
  <si>
    <t>aahbidjeh</t>
  </si>
  <si>
    <t>8b6fa88adaef2b866665b8bba3e020d01975b20d</t>
  </si>
  <si>
    <t>aahbieafj</t>
  </si>
  <si>
    <t>8a77e4538d2c493b2af008895179d355dfdda909</t>
  </si>
  <si>
    <t>aahbiebja</t>
  </si>
  <si>
    <t>examples/atari/train_double_iqn.py</t>
  </si>
  <si>
    <t>56ad737bb318aadcb255d4fc29964103feffbed1</t>
  </si>
  <si>
    <t>aahbiechj</t>
  </si>
  <si>
    <t>6ad630d09062a726b4b05cde290c2512c8005e8f</t>
  </si>
  <si>
    <t>aahbieefi</t>
  </si>
  <si>
    <t>96835f8132d199146d0bd11ca24e6fb4f356c360</t>
  </si>
  <si>
    <t>aahbiefah</t>
  </si>
  <si>
    <t>0d4b17fcbbc75cc9842fdcc0439f36e1448926db</t>
  </si>
  <si>
    <t>aahbiegad</t>
  </si>
  <si>
    <t>0941ff310b7e2487caa5964fa130a5fe6f7fc65b</t>
  </si>
  <si>
    <t>aahbiehgd</t>
  </si>
  <si>
    <t>b0b017a442ac0a31e5156dff0c6c3a81167a03da</t>
  </si>
  <si>
    <t>aahbiejbh</t>
  </si>
  <si>
    <t>examples/pretrained/load_model.py</t>
  </si>
  <si>
    <t>606b4aa42963b7aeeca3a6d3777372bda92e4433</t>
  </si>
  <si>
    <t>83b9bf995c92835508edee8693601cc85fb0599d</t>
  </si>
  <si>
    <t>aahbifbbd</t>
  </si>
  <si>
    <t>fe5d65fbe71837c05af5f80c4c8a6378998f08a8</t>
  </si>
  <si>
    <t>aahbifbjf</t>
  </si>
  <si>
    <t>tests/misc_tests/test_pretrained_models.py</t>
  </si>
  <si>
    <t>092a0ec9e30a80fdec8f6be3b9b6b97c4e8ea472</t>
  </si>
  <si>
    <t>ea2a45a7ac52cf7d765169a6c90e42361ef82125</t>
  </si>
  <si>
    <t>TODO: have agent act?</t>
  </si>
  <si>
    <t>aahbifffb</t>
  </si>
  <si>
    <t>2d9f3328b1265862c912bf530bd615ea6781d679</t>
  </si>
  <si>
    <t>aahbiffhc</t>
  </si>
  <si>
    <t>aahbifhjf</t>
  </si>
  <si>
    <t>scikit-learn-contrib/metric-learn</t>
  </si>
  <si>
    <t>d5c196671545459a065c8c74dc9903f56ba80e2d</t>
  </si>
  <si>
    <t>TODO: use this somewhere</t>
  </si>
  <si>
    <t>aahbifiai</t>
  </si>
  <si>
    <t>lmnn.py</t>
  </si>
  <si>
    <t>\"\"\" || Large-margin nearest neighbor metric learning. (Weinberger 2005) ||  || TODO: periodic recalculation of impostors; PCA initialization || \"\"\"</t>
  </si>
  <si>
    <t>aahbifich</t>
  </si>
  <si>
    <t>lsml.py</t>
  </si>
  <si>
    <t>aahbifici</t>
  </si>
  <si>
    <t>sdml.py</t>
  </si>
  <si>
    <t>\"\"\" || Qi et al. || An efficient sparse metric learning in high-dimensional space via L1-penalized log-determinant regularization || ICML 2009 ||  || Adapted from https:\/\/gist.github.com\/kcarnold\/5439945 || Paper: http:\/\/lms.comp.nus.edu.sg\/sites\/default\/files\/publication-attachments\/icml09-guojun.pdf || \"\"\"</t>
  </si>
  <si>
    <t>aahbifida</t>
  </si>
  <si>
    <t>hack: ensure positive semidefinite</t>
  </si>
  <si>
    <t>aahbifidf</t>
  </si>
  <si>
    <t>itml.py</t>
  </si>
  <si>
    <t>82fb59180b707422c49d2a6b46ef6b30d9800bbc</t>
  </si>
  <si>
    <t>hack around lack of axis kwarg in older numpy versions</t>
  </si>
  <si>
    <t>aahbifjcc</t>
  </si>
  <si>
    <t>3d695b1f475a8ac47c4343d0a13049052b0b0c08</t>
  </si>
  <si>
    <t>aahbigahb</t>
  </si>
  <si>
    <t>aahbigbfd</t>
  </si>
  <si>
    <t>7707e6eee70831cbf49ca225f6f755bd75449564</t>
  </si>
  <si>
    <t>aahbigdab</t>
  </si>
  <si>
    <t>aahbigdbd</t>
  </si>
  <si>
    <t>metric_learn/lfda.py</t>
  </si>
  <si>
    <t>d8726d383383ec60c3d3f83b941b529c1b8c7149</t>
  </si>
  <si>
    <t>\"\"\" || Local Fisher Discriminant Analysis (LFDA) ||  || Local Fisher Discriminant Analysis for Supervised Dimensionality Reduction || Sugiyama; ICML 2006 ||  || LFDA is a linear supervised dimensionality reduction method. || It is particularly useful when dealing with multimodality; || where one ore more classes consist of separate clusters in input space. || The core optimization problem of LFDA is solved as a generalized || eigenvalue problem. || \"\"\"</t>
  </si>
  <si>
    <t>aahbigdbf</t>
  </si>
  <si>
    <t>metric_learn/lmnn.py</t>
  </si>
  <si>
    <t>TODO: periodic recalculation of impostors; PCA initialization</t>
  </si>
  <si>
    <t>aahbigdbi</t>
  </si>
  <si>
    <t>test/metric_learn_test.py</t>
  </si>
  <si>
    <t>2bf0266d9b201cf477cbf20156d06bcc612bd9b4</t>
  </si>
  <si>
    <t>TODO: un-flake it!</t>
  </si>
  <si>
    <t>aahbigdca</t>
  </si>
  <si>
    <t>metric_learn/constraints.py</t>
  </si>
  <si>
    <t>3c57c64e139ed25454901df2c9611cb14fb40cdd</t>
  </si>
  <si>
    <t>@TODO: consider creating a stateful class</t>
  </si>
  <si>
    <t>aahbigdcd</t>
  </si>
  <si>
    <t>ce5f2384bbc999511ec9497c8d34ec19aa81d238</t>
  </si>
  <si>
    <t>@TODO: remove seed from params and use numpy RandomState</t>
  </si>
  <si>
    <t>aahbigdcf</t>
  </si>
  <si>
    <t>metric_learn/rca.py</t>
  </si>
  <si>
    <t>@TODO: remove seed from param. See @TODO in constraints\/chunks</t>
  </si>
  <si>
    <t>aahbigdii</t>
  </si>
  <si>
    <t>metric_learn/_util.py</t>
  </si>
  <si>
    <t>932de85ce38ac86f46d0559f6cf1b93829d56037</t>
  </si>
  <si>
    <t>aahbigeec</t>
  </si>
  <si>
    <t>Generate full set of constraints for comparison with reference implementation</t>
  </si>
  <si>
    <t>aahbigefc</t>
  </si>
  <si>
    <t>metric_learn/nca.py</t>
  </si>
  <si>
    <t>faa240fd7469176036a91430ae6a0a45e627c94a</t>
  </si>
  <si>
    <t>23d07466961fa7a72aa8692bc42d6d569b80c5c9</t>
  </si>
  <si>
    <t>TODO: remove in v.0.5.0</t>
  </si>
  <si>
    <t>aahbigegb</t>
  </si>
  <si>
    <t>TODO: remove in v.0.5</t>
  </si>
  <si>
    <t>aahbigfbg</t>
  </si>
  <si>
    <t>any further checks or conversions; and deal with y if needed. Therefore</t>
  </si>
  <si>
    <t>aahbiggfa</t>
  </si>
  <si>
    <t>metric_learn/base_metric.py</t>
  </si>
  <si>
    <t>d3620bbb13620338cc8aaf39d78cead58ac5d410</t>
  </si>
  <si>
    <t>6f783de0254727a144c535056fe9e0022e0ce5bf</t>
  </si>
  <si>
    <t>TODO: remove this method in version 0.6.0</t>
  </si>
  <si>
    <t>aahbigggg</t>
  </si>
  <si>
    <t>test/test_mahalanobis_mixin.py</t>
  </si>
  <si>
    <t>aahbiggha</t>
  </si>
  <si>
    <t>metric_learn/itml.py</t>
  </si>
  <si>
    <t>297ad021d3cf33123b5eeac43b0c418f1a79630b</t>
  </si>
  <si>
    <t>TODO: remove these in v0.6.0</t>
  </si>
  <si>
    <t>aahbighff</t>
  </si>
  <si>
    <t>edad55d731f9da14b1b931a6c884b8d3c3c77c67</t>
  </si>
  <si>
    <t>3899653be835598a9d2b03e3edb82c11ecddb2ff</t>
  </si>
  <si>
    <t>aahbighga</t>
  </si>
  <si>
    <t>test/test_pairs_classifiers.py</t>
  </si>
  <si>
    <t>test that putting beta to 1 indeed finds the best threshold to optimize</t>
  </si>
  <si>
    <t>aahbigiai</t>
  </si>
  <si>
    <t>convention; because it's 0\/0); and 0 recall (and we could always decrease</t>
  </si>
  <si>
    <t>aahbigiba</t>
  </si>
  <si>
    <t>precision so it would be better)</t>
  </si>
  <si>
    <t>aahbigide</t>
  </si>
  <si>
    <t>aa5b274dbb26e71bc22e2316b08512e1d30b53c9</t>
  </si>
  <si>
    <t>TODO: remove this comment when #175 is solved</t>
  </si>
  <si>
    <t>aahbigieb</t>
  </si>
  <si>
    <t>99b03225bcdc70b89e1c054a60601d4277c4cf61</t>
  </si>
  <si>
    <t>the eigenvalues in the diagonal matrix w and the columns of V being the</t>
  </si>
  <si>
    <t>aahbigjcj</t>
  </si>
  <si>
    <t>examples/plot_metric_learning_examples.py</t>
  </si>
  <si>
    <t>fbd92ff910042c1a3f8329a8920777afe9d72842</t>
  </si>
  <si>
    <t>points are supposed to be closer; figure out a better way to compute</t>
  </si>
  <si>
    <t>aahbihace</t>
  </si>
  <si>
    <t>Implements an efficient sparse metric learning algorithm in high</t>
  </si>
  <si>
    <t>aahbihbca</t>
  </si>
  <si>
    <t>other ! This would improve the performance of</t>
  </si>
  <si>
    <t>aahbihbii</t>
  </si>
  <si>
    <t>how exactly this is going on.</t>
  </si>
  <si>
    <t>aahbihcae</t>
  </si>
  <si>
    <t>efba316bbd9b6c3fc8c4bfafee564a87bdf1128a</t>
  </si>
  <si>
    <t>columns so that the covariance matrix will be singular</t>
  </si>
  <si>
    <t>aahbihcdi</t>
  </si>
  <si>
    <t>130cbadff294b686e466d430f26b2d069f6bbf59</t>
  </si>
  <si>
    <t>TODO: there might be a more efficient method to do so</t>
  </si>
  <si>
    <t>aahbihcdj</t>
  </si>
  <si>
    <t>pairs will be deduplicated into X two times; TODO: avoid that</t>
  </si>
  <si>
    <t>aahbihcec</t>
  </si>
  <si>
    <t>metric_learn/mlkr.py</t>
  </si>
  <si>
    <t>aahbihceh</t>
  </si>
  <si>
    <t>TODO: replace init=None by init='auto' in v0.6.0 and remove the warning</t>
  </si>
  <si>
    <t>aahbihcej</t>
  </si>
  <si>
    <t>metric_learn/sdml.py</t>
  </si>
  <si>
    <t>aahbihdbf</t>
  </si>
  <si>
    <t>999cb5b6514729bdf6f1f6867d11098a1f69cab9</t>
  </si>
  <si>
    <t>aahbihdbi</t>
  </si>
  <si>
    <t>TODO: remove in v.0.6</t>
  </si>
  <si>
    <t>aahbihdfb</t>
  </si>
  <si>
    <t>test/test_sklearn_compat.py</t>
  </si>
  <si>
    <t>580d38d12d01af755dc2cb9a3cf0d81d1f633cf9</t>
  </si>
  <si>
    <t>we subsample the data for the test to be more efficient</t>
  </si>
  <si>
    <t>aahbihdjg</t>
  </si>
  <si>
    <t>731b32718873d0d40da298b88271375498fc290f</t>
  </si>
  <si>
    <t>aahbihebd</t>
  </si>
  <si>
    <t>doc/_build/html/_downloads/1e6862ea24bc862357b6b17e58c7e812/plot_sandwich.py</t>
  </si>
  <si>
    <t>e9b7b76a178847fb3d4e1035475039a9e2a4f753</t>
  </si>
  <si>
    <t>aahbihefg</t>
  </si>
  <si>
    <t>doc/_build/html/_downloads/47d7e96fc5ed57a08669b70c0daf7f4f/plot_metric_learning_examples.py</t>
  </si>
  <si>
    <t>aahbihffb</t>
  </si>
  <si>
    <t>aahbihgeh</t>
  </si>
  <si>
    <t>aahbihhbf</t>
  </si>
  <si>
    <t>aahbihhgj</t>
  </si>
  <si>
    <t>doc/auto_examples/plot_metric_learning_examples.py</t>
  </si>
  <si>
    <t>aahbihige</t>
  </si>
  <si>
    <t>aahbihjga</t>
  </si>
  <si>
    <t>aahbiiaci</t>
  </si>
  <si>
    <t>aahbiiaeg</t>
  </si>
  <si>
    <t>doc/auto_examples/plot_sandwich.py</t>
  </si>
  <si>
    <t>aahbiiafd</t>
  </si>
  <si>
    <t>_downloads/1e6862ea24bc862357b6b17e58c7e812/plot_sandwich.py</t>
  </si>
  <si>
    <t>ef4efe3cc16d7785d7913c4be187f7f66dfa7e84</t>
  </si>
  <si>
    <t>aahbiiajg</t>
  </si>
  <si>
    <t>_downloads/47d7e96fc5ed57a08669b70c0daf7f4f/plot_metric_learning_examples.py</t>
  </si>
  <si>
    <t>aahbiibjb</t>
  </si>
  <si>
    <t>aahbiicih</t>
  </si>
  <si>
    <t>aahbiidff</t>
  </si>
  <si>
    <t>aahbiidia</t>
  </si>
  <si>
    <t>fa339f8892a15ea3193a9604358cd126a24f7054</t>
  </si>
  <si>
    <t>aahbiiedi</t>
  </si>
  <si>
    <t>c378e4b0e3c594feb1f7d1a6b8af0573c02f1f2d</t>
  </si>
  <si>
    <t>Temporary work-around for spacing problem between parameter and parameter</t>
  </si>
  <si>
    <t>aahbiieeh</t>
  </si>
  <si>
    <t>metric_learn/scml.py</t>
  </si>
  <si>
    <t>43a60c9f4380448b9013efa4fb021796e7e1ff3c</t>
  </si>
  <si>
    <t>aahbiiehc</t>
  </si>
  <si>
    <t>TODO: Maybe have a tolerance over zero?</t>
  </si>
  <si>
    <t>aahbiiehg</t>
  </si>
  <si>
    <t>TODO: should copy?</t>
  </si>
  <si>
    <t>aahbiieij</t>
  </si>
  <si>
    <t>TODO: maybe add a warning in case there are no added bases; this could</t>
  </si>
  <si>
    <t>aahbiieje</t>
  </si>
  <si>
    <t>Number of clusters needed for 2 scales given the number of basis</t>
  </si>
  <si>
    <t>aahbiiiab</t>
  </si>
  <si>
    <t>oracle/Skater</t>
  </si>
  <si>
    <t>pyinterpret/tests/test_local_interpreter.py</t>
  </si>
  <si>
    <t>a6735ae2ce4f65cc86ccfcb63dd731dc46a47b9a</t>
  </si>
  <si>
    <t>TODO : check on this function</t>
  </si>
  <si>
    <t>aahbiiicc</t>
  </si>
  <si>
    <t>pyinterpret/core/global_interpretation/partial_dependence.py</t>
  </si>
  <si>
    <t>bb0766ffb668134a1839b7bc41e318d987a77627</t>
  </si>
  <si>
    <t>I would prefer a better way to do this</t>
  </si>
  <si>
    <t>aahbiiicd</t>
  </si>
  <si>
    <t>we shouldnt have to reason about which columns are what</t>
  </si>
  <si>
    <t>aahbiiice</t>
  </si>
  <si>
    <t>perhaps they can be returned directed; or we can pass</t>
  </si>
  <si>
    <t>aahbiiici</t>
  </si>
  <si>
    <t>2d70815ab6591d21c75e3070b5ec2fd53a38805d</t>
  </si>
  <si>
    <t>otherwise; itll be the number of columns in the predictor</t>
  </si>
  <si>
    <t>aahbiiiei</t>
  </si>
  <si>
    <t>c2534bb322dfb69499ce8a75fba0cb953bfdd32a</t>
  </si>
  <si>
    <t>n_figs = len(mean_columns)</t>
  </si>
  <si>
    <t>aahbiiihj</t>
  </si>
  <si>
    <t>pyinterpret/model/model.py</t>
  </si>
  <si>
    <t>59d2b675869079277d03f14e9e079d3952d774cb</t>
  </si>
  <si>
    <t>4318f75c365f0eabb6230482b2c5c9134e3e2f49</t>
  </si>
  <si>
    <t>perhaps it would be better if counted unique values?</t>
  </si>
  <si>
    <t>aahbiiiig</t>
  </si>
  <si>
    <t>pyinterpret/tests/test_partial_dependence.py</t>
  </si>
  <si>
    <t>5fe98231a26e08d81f9684a681af43bc2fb2b847</t>
  </si>
  <si>
    <t>TODO: Add tests for various kinds of kwargs like sampling for pdp funcs</t>
  </si>
  <si>
    <t>aahbiiiij</t>
  </si>
  <si>
    <t>TODO: Add check for non-empty data</t>
  </si>
  <si>
    <t>aahbiijei</t>
  </si>
  <si>
    <t>1f62ab7f2bd3acbb3839fdc97f562eb6fccf71c2</t>
  </si>
  <si>
    <t>aahbiijfh</t>
  </si>
  <si>
    <t>b00af184bd7d0426947f0fce94b00dd0f9de2273</t>
  </si>
  <si>
    <t>todo: add subclasses for classifier and regression; with class names given</t>
  </si>
  <si>
    <t>aahbiijgj</t>
  </si>
  <si>
    <t>91adda199a11b66029f3e18fd156485a93d73dd7</t>
  </si>
  <si>
    <t>TODO: This we can change easily to functional style</t>
  </si>
  <si>
    <t>aahbiijhg</t>
  </si>
  <si>
    <t>f9857ca02c213505dc592f3d2b4631c4d1196049</t>
  </si>
  <si>
    <t>err_msg = \"Given {0} grid resolution; there must be {1} columns in grid\" \\</t>
  </si>
  <si>
    <t>aahbiijig</t>
  </si>
  <si>
    <t>a4c121d61ea8d58d4d6d5668a3dc50f98e26dbaf</t>
  </si>
  <si>
    <t>TODO: evaluate cases when len(unique(feature))==2</t>
  </si>
  <si>
    <t>aahbiijja</t>
  </si>
  <si>
    <t>e1a1d01a493050c146b4e7bb467d47cdaaccad33</t>
  </si>
  <si>
    <t>aahbiijji</t>
  </si>
  <si>
    <t>In the default implementation of pdp on sklearn; there is an approx. done</t>
  </si>
  <si>
    <t>aahbijaad</t>
  </si>
  <si>
    <t>TODO: check on the feature space approximation (V2)</t>
  </si>
  <si>
    <t>aahbijabd</t>
  </si>
  <si>
    <t>45949842d6311afd2c28452273393db07e6228d5</t>
  </si>
  <si>
    <t>aahbijacd</t>
  </si>
  <si>
    <t>436fd7e459796d45e1b6aecd89259382afc95dd5</t>
  </si>
  <si>
    <t>aahbijajj</t>
  </si>
  <si>
    <t>9e622f5cf778243920741f87bae4d49111cf33d5</t>
  </si>
  <si>
    <t>TODO: we need to address if this is needed at all</t>
  </si>
  <si>
    <t>aahbijbhc</t>
  </si>
  <si>
    <t>a17a76949807bbccd4784d3bd612a2f416cfeecd</t>
  </si>
  <si>
    <t>aahbijcff</t>
  </si>
  <si>
    <t>95f0288ef68508097d9f424c733cf1fbc8d9c651</t>
  </si>
  <si>
    <t>843894305ae0495215264f29c14ab863621b9946</t>
  </si>
  <si>
    <t>TODO: if redundant; and is needed there could be a better way to address it</t>
  </si>
  <si>
    <t>aahbijchg</t>
  </si>
  <si>
    <t>6c0f28fee7c16d0fab909a294f18f3f6c8ab6eaf</t>
  </si>
  <si>
    <t>aahbijchi</t>
  </si>
  <si>
    <t>9d4899705e8c6838fd35d91a49fc9313cbf6d3ae</t>
  </si>
  <si>
    <t>TODO: we need to address if this is needed at all. There could be a better way to do this</t>
  </si>
  <si>
    <t>aahbijchj</t>
  </si>
  <si>
    <t>TODO: There might be a better place to do this check</t>
  </si>
  <si>
    <t>aahbijcii</t>
  </si>
  <si>
    <t>43f20041b24192252d967b0b1c055819b3caf938</t>
  </si>
  <si>
    <t>aahbijcja</t>
  </si>
  <si>
    <t>aahbijcjb</t>
  </si>
  <si>
    <t>aahbijdff</t>
  </si>
  <si>
    <t>d889db43f21a3390d4c34d1d1f8077e75c533707</t>
  </si>
  <si>
    <t>aahbijeae</t>
  </si>
  <si>
    <t>c067b43818362cfe2686c72d9e2840a2dbb27a91</t>
  </si>
  <si>
    <t>aahbijeag</t>
  </si>
  <si>
    <t>b9c000b7634e13434bd69953112efd42f2049d7e</t>
  </si>
  <si>
    <t>aahbijeah</t>
  </si>
  <si>
    <t>aahbijeic</t>
  </si>
  <si>
    <t>8f7c3ab2bd2ea756138c706dafe98c2d0d0463d5</t>
  </si>
  <si>
    <t>aahbijfdb</t>
  </si>
  <si>
    <t>aahbijfdd</t>
  </si>
  <si>
    <t>aahbijfde</t>
  </si>
  <si>
    <t>aahbijfjc</t>
  </si>
  <si>
    <t>908bd676a1b5b00dd78e5fc7cd4088763ba7c6fd</t>
  </si>
  <si>
    <t>aahbijgij</t>
  </si>
  <si>
    <t>024f5da967401b8e3c5d7f03d8defcb9834370bd</t>
  </si>
  <si>
    <t>aahbijhig</t>
  </si>
  <si>
    <t>0e9cf51f2fbf592f84c51876570db261e3f16dbc</t>
  </si>
  <si>
    <t>aahbijide</t>
  </si>
  <si>
    <t>e8b2e17f4eec658f6a6d53486dbbe3eac48bb0fa</t>
  </si>
  <si>
    <t>feature2 is columns</t>
  </si>
  <si>
    <t>aahbijiig</t>
  </si>
  <si>
    <t>e487e1e9d18bcf4b56d0d6048f4d041e2209fb3d</t>
  </si>
  <si>
    <t>aahbijjdh</t>
  </si>
  <si>
    <t>435387a125bf8e411bf0405c95374fc1ed8fa408</t>
  </si>
  <si>
    <t>aahbjaach</t>
  </si>
  <si>
    <t>a6a136042ed589d3e131c83dc982e97c619c4e00</t>
  </si>
  <si>
    <t>aahbjabca</t>
  </si>
  <si>
    <t>26bb049b3d843811b2f1c46bb3e7d579a2f07f91</t>
  </si>
  <si>
    <t>data_sample = pd.DataFrame(input_data; columns=data_columns)</t>
  </si>
  <si>
    <t>aahbjabde</t>
  </si>
  <si>
    <t>lynxes/core/global_interpretation/partial_dependence.py</t>
  </si>
  <si>
    <t>0ed11f77aa3fc1e9a95f1f6d76eef36933e1980e</t>
  </si>
  <si>
    <t>feature_columns = ['feature: {}'.format(i) for i in pd_feature_ids]</t>
  </si>
  <si>
    <t>aahbjabea</t>
  </si>
  <si>
    <t>703b384345b4b69139761b315575559cb011471b</t>
  </si>
  <si>
    <t>aahbjabef</t>
  </si>
  <si>
    <t>lynxes/data/dataset.py</t>
  </si>
  <si>
    <t>ddb51e71d40c81e6f96264f2e1fed6563db3a9fa</t>
  </si>
  <si>
    <t>Todo: we can probably remove some of the keys from data_info; and have properties</t>
  </si>
  <si>
    <t>aahbjabhi</t>
  </si>
  <si>
    <t>skater/core/global_interpretation/partial_dependence.py</t>
  </si>
  <si>
    <t>c9ac86e33f959592ae343691744ab0ca533c454d</t>
  </si>
  <si>
    <t>Todo: add static version of model.predict_subset_classes; use here</t>
  </si>
  <si>
    <t>aahbjabjb</t>
  </si>
  <si>
    <t>skater/core/global_interpretation/feature_importance.py</t>
  </si>
  <si>
    <t>7b6662eca5b03e343b11b8b2a1be24e7114dd069</t>
  </si>
  <si>
    <t>5c1c2e1f7f1a9ed138e90402c3846703967b3361</t>
  </si>
  <si>
    <t>Below is a weirdness because of how pandas plot is behaving. There might be a better way</t>
  </si>
  <si>
    <t>aahbjadce</t>
  </si>
  <si>
    <t>skater/model/base.py</t>
  </si>
  <si>
    <t>8e2f834c99f5cc56d11f52041e8a2d61ac3dfa1f</t>
  </si>
  <si>
    <t>74f4291f00c14a6421f684cd2a2c6a15c7db6f50</t>
  </si>
  <si>
    <t>kind of a hack. sklearn assumes the encoder it fit if</t>
  </si>
  <si>
    <t>aahbjadci</t>
  </si>
  <si>
    <t>to get 2 columns from label_binarize; we need</t>
  </si>
  <si>
    <t>aahbjadgg</t>
  </si>
  <si>
    <t>skater/core/local_interpretation/text_interpreter.py</t>
  </si>
  <si>
    <t>ce125e717e492e1b5a2722a4a1176d9ac331e0c2</t>
  </si>
  <si>
    <t>TODO look into removing the below occurring side effect</t>
  </si>
  <si>
    <t>aahbjadgj</t>
  </si>
  <si>
    <t>skater/core/visualizer/relevance_visualizer.py</t>
  </si>
  <si>
    <t>this is a temporary fix as there seems to be a bug in the wordcloud implementation used.</t>
  </si>
  <si>
    <t>aahbjadhc</t>
  </si>
  <si>
    <t>TODO: Figure out a better fix</t>
  </si>
  <si>
    <t>aahbjadhd</t>
  </si>
  <si>
    <t>TODO extend support for Word Cloud params</t>
  </si>
  <si>
    <t>aahbjadic</t>
  </si>
  <si>
    <t>9cabb26008ca466ff5cc9f1651162757917a8e9a</t>
  </si>
  <si>
    <t>2d64a1b8d91c902a498c9e58d0748a8bf35942a6</t>
  </si>
  <si>
    <t>TODO: extend support to other forms of Vectorization schemes - Feature Hashing</t>
  </si>
  <si>
    <t>aahbjadii</t>
  </si>
  <si>
    <t>3a6dc9d0bc3ce9678e1661668d31b60050fba38b</t>
  </si>
  <si>
    <t>TODO: this is just a temporary solution for handling ngrams; figure out a better solution</t>
  </si>
  <si>
    <t>aahbjadjd</t>
  </si>
  <si>
    <t>2cb6e785e91368313a4ed90303afd1cb8632d966</t>
  </si>
  <si>
    <t>This is sorting is more of a precaution for corner cases; might be removed as the implementation matures</t>
  </si>
  <si>
    <t>aahbjadjf</t>
  </si>
  <si>
    <t>TODO: Add support for better visualization and plotting may be bokeh</t>
  </si>
  <si>
    <t>aahbjaeca</t>
  </si>
  <si>
    <t>7c899117cfbc7e8a0188207dbb1913f5e5f3ed57</t>
  </si>
  <si>
    <t>TODO add summarizer type as a sub-argument</t>
  </si>
  <si>
    <t>aahbjaefa</t>
  </si>
  <si>
    <t>skater/core/global_interpretation/rule_list.py</t>
  </si>
  <si>
    <t>71ea48197fa7df84e9bf3b78934807fb7dd90683</t>
  </si>
  <si>
    <t>TODO: Extend it for multi-class classification</t>
  </si>
  <si>
    <t>aahbjaefi</t>
  </si>
  <si>
    <t>skater/tests/test_rule_list.py</t>
  </si>
  <si>
    <t>20c9f022d73be56c1a0cb8afd7cd82f79a49c2b5</t>
  </si>
  <si>
    <t>(GNU Debugger). This is a temporary workaround. Follow the below mentioned steps</t>
  </si>
  <si>
    <t>aahbjaegh</t>
  </si>
  <si>
    <t>skater/core/global_interpretation/interpretable_models/rule_lists.py</t>
  </si>
  <si>
    <t>5540f987514f37b04232164dc04ed9a7ca331c55</t>
  </si>
  <si>
    <t>2. if undiscretize_feature_list is not empty and discretization flag is enabled; filter the ones not needed</t>
  </si>
  <si>
    <t>aahbjaegi</t>
  </si>
  <si>
    <t>aahbjaehd</t>
  </si>
  <si>
    <t>08beaabdf51cf8b4b752a51314a1bd1e2ff65901</t>
  </si>
  <si>
    <t>7cd00a898fb2c01c2da7300e8ae9028fd805b5e4</t>
  </si>
  <si>
    <t>features_to_descritize = sbrl_inst.filter_to_be_discretize(Xtest.columns; [\"Pregnant\"])</t>
  </si>
  <si>
    <t>aahbjaeje</t>
  </si>
  <si>
    <t>skater/core/global_interpretation/interpretable_models/brlc.py</t>
  </si>
  <si>
    <t>ec20c43a73bb63f05b8d550aaac11ac36bbe2d29</t>
  </si>
  <si>
    <t>91306a7e8cb5e98af602febbb3f84c24a9bbc013</t>
  </si>
  <si>
    <t>TODO: Add support for out of core computation</t>
  </si>
  <si>
    <t>aahbjafbg</t>
  </si>
  <si>
    <t>62589a519299006633c1fa6002892a296452df16</t>
  </si>
  <si>
    <t>aahbjafbh</t>
  </si>
  <si>
    <t>aahbjafca</t>
  </si>
  <si>
    <t>aahbjafce</t>
  </si>
  <si>
    <t>skater/core/validation.py</t>
  </si>
  <si>
    <t>TODO: make it scalable</t>
  </si>
  <si>
    <t>aahbjafcg</t>
  </si>
  <si>
    <t>aahbjaffh</t>
  </si>
  <si>
    <t>714153a2797aa114fae6f0553e92811e9f3fd20a</t>
  </si>
  <si>
    <t>aahbjaffi</t>
  </si>
  <si>
    <t>aahbjafgb</t>
  </si>
  <si>
    <t>aahbjafgf</t>
  </si>
  <si>
    <t>aahbjafgh</t>
  </si>
  <si>
    <t>aahbjafij</t>
  </si>
  <si>
    <t>skater/util/image_ops.py</t>
  </si>
  <si>
    <t>820d48b65545c2e51f02f762b92182e21a55ffde</t>
  </si>
  <si>
    <t>TODO: function needs to be recoded correctly</t>
  </si>
  <si>
    <t>aahbjaghf</t>
  </si>
  <si>
    <t>a851b1649cefdb57ccefbe6007e444fcb1931a53</t>
  </si>
  <si>
    <t>ea479c5036fd59749cc77cc815131796641500a7</t>
  </si>
  <si>
    <t>aahbjaghj</t>
  </si>
  <si>
    <t>aahbjagif</t>
  </si>
  <si>
    <t>aahbjahac</t>
  </si>
  <si>
    <t>skater/core/visualizer/text_relevance_visualizer.py</t>
  </si>
  <si>
    <t>632ab78f78ced5a40c488244647ccf1e1fa375d4</t>
  </si>
  <si>
    <t>set the params needed for the plot</t>
  </si>
  <si>
    <t>aahbjahcf</t>
  </si>
  <si>
    <t>e533bc1eb253262785d3f889bf5deac1f77d3b1a</t>
  </si>
  <si>
    <t>TODO: Add ability to handle a pre-defined axes for plotting</t>
  </si>
  <si>
    <t>aahbjahcg</t>
  </si>
  <si>
    <t>4f35d5c894b49ee7ad7058e92b757a5f5ba2326c</t>
  </si>
  <si>
    <t>TODO: Add a HTML validator to verify that HTML structure</t>
  </si>
  <si>
    <t>aahbjahci</t>
  </si>
  <si>
    <t>c8b03264f0bc7b917fb341ed602b8940b135d134</t>
  </si>
  <si>
    <t>aahbjahid</t>
  </si>
  <si>
    <t>TODO: Add support for better visualization and plotting frameworks- e.g bokeh; plotly</t>
  </si>
  <si>
    <t>aahbjahjb</t>
  </si>
  <si>
    <t>aahbjaiac</t>
  </si>
  <si>
    <t>aahbjaifc</t>
  </si>
  <si>
    <t>aahbjaiif</t>
  </si>
  <si>
    <t>3f446bcc9156e84a92f4bd89809d94db3113ac1e</t>
  </si>
  <si>
    <t>number of columns to expand</t>
  </si>
  <si>
    <t>aahbjajbc</t>
  </si>
  <si>
    <t>skater/core/visualizer/tree_visualizer.py</t>
  </si>
  <si>
    <t>a8f08f354afa5f1e842d812d01f9cdb05bdcdc81</t>
  </si>
  <si>
    <t>Current implementation is specific to sklearn models.</t>
  </si>
  <si>
    <t>aahbjajbe</t>
  </si>
  <si>
    <t>TODO: Figure out ways to make it generic for other frameworks</t>
  </si>
  <si>
    <t>aahbjajcd</t>
  </si>
  <si>
    <t>skater/core/global_interpretation/tree_surrogate.py</t>
  </si>
  <si>
    <t>b70dc12ff4029319cd6bd2e7b533de3ce08f487b</t>
  </si>
  <si>
    <t>TODO This should be abstracted by the model scorer factory</t>
  </si>
  <si>
    <t>aahbjajcg</t>
  </si>
  <si>
    <t>731881c31f3e4fc15bcf7aae475480ad0ef4bfd6</t>
  </si>
  <si>
    <t>TODO validate the parameters based on estimator type</t>
  </si>
  <si>
    <t>aahbjajdf</t>
  </si>
  <si>
    <t>19861e9a118911cbc6f83778ef4294ef37e0f70e</t>
  </si>
  <si>
    <t>TODO: This is a temporary work around. I feel that Scorer component needs to be designed slightly different.</t>
  </si>
  <si>
    <t>aahbjajdj</t>
  </si>
  <si>
    <t>later as well. The below; condition is commented to implement TreeSurrogate.</t>
  </si>
  <si>
    <t>aahbjajfd</t>
  </si>
  <si>
    <t>ad5aacd266dc96ba2207383fb15ef51bc1443f6e</t>
  </si>
  <si>
    <t>TODO: Make the color scheme for regression and classification homogeneous</t>
  </si>
  <si>
    <t>aahbjajfe</t>
  </si>
  <si>
    <t>class names are needed only for \"Classification\" for \"Regression\" it is set to None</t>
  </si>
  <si>
    <t>aahbjajhd</t>
  </si>
  <si>
    <t>e0e58de1e9e1694e19035e4c7afa97214497cf27</t>
  </si>
  <si>
    <t>aahbjajhj</t>
  </si>
  <si>
    <t>Using Randomize Search here to prune the trees to improve readability without</t>
  </si>
  <si>
    <t>aahbjajie</t>
  </si>
  <si>
    <t>aahbjajig</t>
  </si>
  <si>
    <t>aahbjajih</t>
  </si>
  <si>
    <t>aahbjbaad</t>
  </si>
  <si>
    <t>aahbjbaaf</t>
  </si>
  <si>
    <t>aahbjbadc</t>
  </si>
  <si>
    <t>598f8c0812cd691601ce5a05e1f1346c4c0c3884</t>
  </si>
  <si>
    <t>812a59e37cb6278baef17ddd8856ed46601346b0</t>
  </si>
  <si>
    <t>TODO: Revisit the check on using probability or class labels</t>
  </si>
  <si>
    <t>aahbjbade</t>
  </si>
  <si>
    <t>skater/model/scorer.py</t>
  </si>
  <si>
    <t>TODO: Not sure why the first condition is relevant; probably some early design decision.</t>
  </si>
  <si>
    <t>aahbjbadf</t>
  </si>
  <si>
    <t>TODO Need to check other examples and add more test before removing the first check completely</t>
  </si>
  <si>
    <t>aahbjbaee</t>
  </si>
  <si>
    <t>aahbjbafc</t>
  </si>
  <si>
    <t>aahbjbafh</t>
  </si>
  <si>
    <t>aahbjbaji</t>
  </si>
  <si>
    <t>aahbjbbac</t>
  </si>
  <si>
    <t>aahbjbbai</t>
  </si>
  <si>
    <t>02f63328259d373543aeaf231344550255c079c7</t>
  </si>
  <si>
    <t>aahbjbbcb</t>
  </si>
  <si>
    <t>aahbjbbcd</t>
  </si>
  <si>
    <t>aahbjbbdh</t>
  </si>
  <si>
    <t>aahbjbbdj</t>
  </si>
  <si>
    <t>aahbjbbjf</t>
  </si>
  <si>
    <t>aahbjbbji</t>
  </si>
  <si>
    <t>aahbjbcah</t>
  </si>
  <si>
    <t>994fbcd700c43ef74403d2094564165120972e78</t>
  </si>
  <si>
    <t>aahbjbcbe</t>
  </si>
  <si>
    <t>aahbjbcbf</t>
  </si>
  <si>
    <t>aahbjbcdh</t>
  </si>
  <si>
    <t>skater/util/dataops.py</t>
  </si>
  <si>
    <t>4c96efc608a03fc593d02995a6c0772274419937</t>
  </si>
  <si>
    <t>TODO check if this function is needed. Doesn't LabelBinarizer has a fit_transform function</t>
  </si>
  <si>
    <t>aahbjbebc</t>
  </si>
  <si>
    <t>torchgan/torchgan</t>
  </si>
  <si>
    <t>f2591171668114062413d93946cac87fcc55e33a</t>
  </si>
  <si>
    <t>aahbjbefc</t>
  </si>
  <si>
    <t>a5d3425d3893f18ed55515777c9582eeb0b2b00d</t>
  </si>
  <si>
    <t>aahbjbegi</t>
  </si>
  <si>
    <t>torchgan/losses/wasserstein.py</t>
  </si>
  <si>
    <t>207f792101b5402d8d8cf614cb27c81e7722f73a</t>
  </si>
  <si>
    <t>TODO(Aniket1998): Check for performance bottlenecks</t>
  </si>
  <si>
    <t>aahbjbehb</t>
  </si>
  <si>
    <t>torchgan/models/model.py</t>
  </si>
  <si>
    <t>e027faff2fcbd9c2ac6c1406fa6f719809b8e654</t>
  </si>
  <si>
    <t>FIXME(Aniket1998): If a user is overriding the default initializer; he must also override the constructor</t>
  </si>
  <si>
    <t>aahbjbehc</t>
  </si>
  <si>
    <t>Find an efficient workaround by fixing the initialization mechanism</t>
  </si>
  <si>
    <t>aahbjbeic</t>
  </si>
  <si>
    <t>torchgan/models/conditional.py</t>
  </si>
  <si>
    <t>bf8af9b6051705ba59f968b73dc829dbe474217d</t>
  </si>
  <si>
    <t>TODO(Aniket1998) : Experiment with other ways of modelling the conditional such as</t>
  </si>
  <si>
    <t>aahbjbeih</t>
  </si>
  <si>
    <t>77a0ebd47859a37ee9f46a6784af3fca5586f07d</t>
  </si>
  <si>
    <t>TODO(Aniket1998) : Eperiment with other ways of modelling the conditional</t>
  </si>
  <si>
    <t>aahbjbfbg</t>
  </si>
  <si>
    <t>277582ab4859a82a49766f33650ff66e8acbb1de</t>
  </si>
  <si>
    <t>aahbjbfgg</t>
  </si>
  <si>
    <t>torchgan/metrics/frechetdistance.py</t>
  </si>
  <si>
    <t>69f045f5d5829dc274f1cd924b90c6173242732b</t>
  </si>
  <si>
    <t>TODO(Aniket1998): Add an approach to extract the correct features from torchvision's Inception</t>
  </si>
  <si>
    <t>aahbjbgai</t>
  </si>
  <si>
    <t>torchgan/trainer/trainer.py</t>
  </si>
  <si>
    <t>73bf550b7100891b57daceb189aa3ecf538162a7</t>
  </si>
  <si>
    <t>a9f28fda26c911a94b76bf473917b028aa5807d6</t>
  </si>
  <si>
    <t>Not needed but we need to store this to avoid errors. Also makes life simpler</t>
  </si>
  <si>
    <t>aahbjbgbb</t>
  </si>
  <si>
    <t>39d31f5e9bbb7053e524358a4023f76d750cc69c</t>
  </si>
  <si>
    <t>TODO(avik-pal): The _get_step will fail in a lot of cases</t>
  </si>
  <si>
    <t>aahbjbgbc</t>
  </si>
  <si>
    <t>02e009ae0d95907077bb083d2ce15f439bcc1c09</t>
  </si>
  <si>
    <t>FIXME(Aniket1998): Metrics step should be number of epochs so far</t>
  </si>
  <si>
    <t>aahbjbgbd</t>
  </si>
  <si>
    <t>TODO(avik-pal): Clean up this function and avoid returning values</t>
  </si>
  <si>
    <t>aahbjbgbg</t>
  </si>
  <si>
    <t>torchgan/losses/boundaryequilibrium.py</t>
  </si>
  <si>
    <t>74326b4d0da885a1ee9778186cb2d877570456ac</t>
  </si>
  <si>
    <t>TODO(Aniket1998): Develop this into a proper TorchGAN convergence metric</t>
  </si>
  <si>
    <t>aahbjbgca</t>
  </si>
  <si>
    <t>torchgan/metrics/classifierscore.py</t>
  </si>
  <si>
    <t>325a680c90764346d18e6a0a5801a056acae2163</t>
  </si>
  <si>
    <t>150d8473c0e6b1d64568d87b1427dec6e8f6dbbc</t>
  </si>
  <si>
    <t>NOTE(avik-pal): We make the shift from cpu to device everytime. This is not efficient</t>
  </si>
  <si>
    <t>aahbjbgda</t>
  </si>
  <si>
    <t>TODO(Aniket1998): This is a terrible temporary fix</t>
  </si>
  <si>
    <t>aahbjbgdh</t>
  </si>
  <si>
    <t>torchgan/layers/denseblock.py</t>
  </si>
  <si>
    <t>ed18aa78dd1a5e9772cd36d8523c2af7b38917f8</t>
  </si>
  <si>
    <t>FIXME(Aniket1998): There is no way to pass an option for bottleneck channels</t>
  </si>
  <si>
    <t>aahbjbgjb</t>
  </si>
  <si>
    <t>725d33c46699a31baeaef94908d0d132a4ad73ab</t>
  </si>
  <si>
    <t>TODO(Aniket1998): Integrate this with the metrics API in a later release</t>
  </si>
  <si>
    <t>aahbjbgji</t>
  </si>
  <si>
    <t>ee5153d1ec10774d2b3aa1a9110539ea701394e1</t>
  </si>
  <si>
    <t>but we might need to think of a better solution</t>
  </si>
  <si>
    <t>aahbjbhaj</t>
  </si>
  <si>
    <t>2578ef6c4bfe3a5fe12a8b305067fabd99f770e1</t>
  </si>
  <si>
    <t>Needed to collect coverage data</t>
  </si>
  <si>
    <t>aahbjbhba</t>
  </si>
  <si>
    <t>tests/torchgan/__init__.py</t>
  </si>
  <si>
    <t>aahbjbhbb</t>
  </si>
  <si>
    <t>72476d9d2716d8f51f88f78e117cb1f8e9382097</t>
  </si>
  <si>
    <t>aahbjbhbc</t>
  </si>
  <si>
    <t>aahbjbhbd</t>
  </si>
  <si>
    <t>torchgan/trainer/base_trainer.py</t>
  </si>
  <si>
    <t>aahbjbhbe</t>
  </si>
  <si>
    <t>aahbjbhbg</t>
  </si>
  <si>
    <t>aahbjbhde</t>
  </si>
  <si>
    <t>torchgan/trainer/lightning_trainer.py</t>
  </si>
  <si>
    <t>42398ebebc865e241fcff3075f4187079e66947d</t>
  </si>
  <si>
    <t>TODO: Deal with schedulers</t>
  </si>
  <si>
    <t>aahbjbhdf</t>
  </si>
  <si>
    <t>Not needed but we need to store this to avoid errors.</t>
  </si>
  <si>
    <t>aahbjbibc</t>
  </si>
  <si>
    <t>awslabs/sockeye</t>
  </si>
  <si>
    <t>45664353a0b0ff0fb5f69dc6512a3326dc6f2aa5</t>
  </si>
  <si>
    <t>aahbjbiih</t>
  </si>
  <si>
    <t>sockeye/attention.py</t>
  </si>
  <si>
    <t>aahbjbjdh</t>
  </si>
  <si>
    <t>TODO: It would be nice if SequenceMask could take a 2d input...</t>
  </si>
  <si>
    <t>aahbjbjdj</t>
  </si>
  <si>
    <t>TODO: we should probably replace this with a multiplication of a 0-1 mask; to avoid the multiplication</t>
  </si>
  <si>
    <t>aahbjbjeg</t>
  </si>
  <si>
    <t>\"\"\" || Average parameters from multiple model checkpoints.  Checkpoints can be either || specificed manually or automatically chosen according to one of several || strategies.  The default strategy of simply selecting the top-scoring N points || works well in practice. || \"\"\"</t>
  </si>
  <si>
    <t>aahbjbjge</t>
  </si>
  <si>
    <t>aahbjbjhb</t>
  </si>
  <si>
    <t>sockeye/bleu.py</t>
  </si>
  <si>
    <t>\"\"\" || Implementation of the BLEU-4 score [Papineni; 2002] || \"\"\"</t>
  </si>
  <si>
    <t>aahbjcaaa</t>
  </si>
  <si>
    <t>sockeye/callback.py</t>
  </si>
  <si>
    <t>762ce78e4e49b9ba5d14eb0a48d97f19c8807707</t>
  </si>
  <si>
    <t>TODO(fhieber): MXNet Speedometer uses root logger. How to fix this?</t>
  </si>
  <si>
    <t>aahbjcabe</t>
  </si>
  <si>
    <t>aahbjcaih</t>
  </si>
  <si>
    <t>TODO: consider more memory-efficient data reading (load from disk on demand)</t>
  </si>
  <si>
    <t>aahbjcaii</t>
  </si>
  <si>
    <t>TODO: consider using HDF5 format for language data</t>
  </si>
  <si>
    <t>aahbjcaij</t>
  </si>
  <si>
    <t>TODO: consider avoiding explicitly creating length and label arrays to save host memory</t>
  </si>
  <si>
    <t>aahbjcajg</t>
  </si>
  <si>
    <t>aahbjcbbb</t>
  </si>
  <si>
    <t>40c9afea0bb48e1e86751adc463091ef114c2cc6</t>
  </si>
  <si>
    <t>aahbjcbbh</t>
  </si>
  <si>
    <t>b6775459365174f18d7cc36d1fa94a6f8c31d0a0</t>
  </si>
  <si>
    <t>aahbjcbed</t>
  </si>
  <si>
    <t>aahbjcbig</t>
  </si>
  <si>
    <t>cdb0c61af0b6b8ce5e31115f61b73803005edc58</t>
  </si>
  <si>
    <t>aahbjccbj</t>
  </si>
  <si>
    <t>TODO: max_output_length adaptive to source_length</t>
  </si>
  <si>
    <t>aahbjccca</t>
  </si>
  <si>
    <t>41407b771cd9a3a459adcbe98bd0f111a65ed0eb</t>
  </si>
  <si>
    <t>aahbjccgf</t>
  </si>
  <si>
    <t>d2afc1df95938d6bc1ed0178682ab2ae66dc63f1</t>
  </si>
  <si>
    <t>TODO: once half-precision works; use float16 for this variable to save memory</t>
  </si>
  <si>
    <t>aahbjcdga</t>
  </si>
  <si>
    <t>TODO(fhieber): add pervasive dropout?</t>
  </si>
  <si>
    <t>aahbjcfcj</t>
  </si>
  <si>
    <t>test/test_coverage.py</t>
  </si>
  <si>
    <t>this is needed to modulate the 0 input. The output changes according to the activation type used.</t>
  </si>
  <si>
    <t>aahbjcgff</t>
  </si>
  <si>
    <t>85f21bdb1361d8e3b19a96b141842e6a0cf05b07</t>
  </si>
  <si>
    <t>7800f9ad97f45d7933023d6fe416035afd2f7735</t>
  </si>
  <si>
    <t>TODO: The loading for continuation of the scheduler is done separately from the other parts</t>
  </si>
  <si>
    <t>aahbjchga</t>
  </si>
  <si>
    <t>0940fbcc30abbb97595977f050184f9ab1f9202d</t>
  </si>
  <si>
    <t>Wrap mx.sym to make it easily patchable.  All un-patched methods will fall-back to their default implementation.</t>
  </si>
  <si>
    <t>aahbjchij</t>
  </si>
  <si>
    <t>4be96c3ce288a509096975cf7b1fc9c5c4dd0f37</t>
  </si>
  <si>
    <t>TODO remove this once mxnet.rnn.SequentialRNNCell.reset() invokes recursive calls on layer cells</t>
  </si>
  <si>
    <t>aahbjcici</t>
  </si>
  <si>
    <t>37185ef51a76efd5c7e3d5d228fc3c06a8f59f67</t>
  </si>
  <si>
    <t>8835331d217af206ec0694c5939c3ad5795dac23</t>
  </si>
  <si>
    <t>TODO(fhieber): MXNet should have this.</t>
  </si>
  <si>
    <t>aahbjcifb</t>
  </si>
  <si>
    <t>033e985bbc17b8a9f8fbe15df662baee91cf3109</t>
  </si>
  <si>
    <t>TODO(fhieber): this should eventually go to MXNet</t>
  </si>
  <si>
    <t>aahbjcigh</t>
  </si>
  <si>
    <t>0a24e997d2c87c1725483d1fc71fad9c6cb2357e</t>
  </si>
  <si>
    <t>aahbjciii</t>
  </si>
  <si>
    <t>a8e08d99ccc4cb2d024de1cd424808725ea7acbf</t>
  </si>
  <si>
    <t>34748cb4a0853bfa2d1c97fbcf8caad7f74f4448</t>
  </si>
  <si>
    <t>TODO break out EncoderConfig to allow use without populating options for full translation model</t>
  </si>
  <si>
    <t>aahbjcjhc</t>
  </si>
  <si>
    <t>3f19d170c765340bfde935226c57e75d03a6b385</t>
  </si>
  <si>
    <t>55da5f24b1e86a700e1a00fd44a61db2f00b4905</t>
  </si>
  <si>
    <t>TODO(fhieber): once mx.nd.topk is sped-up no numpy conversion necessary anymore.</t>
  </si>
  <si>
    <t>aahbjdbaj</t>
  </si>
  <si>
    <t>d59ce940d86b45fe065bf914fe69eba1a4fddc60</t>
  </si>
  <si>
    <t>3f77dfbb5d90c3ef4eb9c50731b487c69efde151</t>
  </si>
  <si>
    <t>XXX threshold decreases over time</t>
  </si>
  <si>
    <t>aahbjdbdh</t>
  </si>
  <si>
    <t>TODO modifiy LogPolicy to take the mask matrix as an input argument.</t>
  </si>
  <si>
    <t>aahbjdbfi</t>
  </si>
  <si>
    <t>sockeye/policy_gradient.py</t>
  </si>
  <si>
    <t>XXX We may keep this until it is proven to be unnecessary.</t>
  </si>
  <si>
    <t>aahbjdbgc</t>
  </si>
  <si>
    <t>XXX do not propagate the gradients to discrete inputs</t>
  </si>
  <si>
    <t>aahbjdbgd</t>
  </si>
  <si>
    <t>TODO check whether type casting for the output is necessary or not.</t>
  </si>
  <si>
    <t>aahbjdbge</t>
  </si>
  <si>
    <t>XXX compute the sentence-level (approximate) task-specific measure per instance</t>
  </si>
  <si>
    <t>aahbjdbgj</t>
  </si>
  <si>
    <t>XXX In general; ground truth sequences should contain the</t>
  </si>
  <si>
    <t>aahbjdbie</t>
  </si>
  <si>
    <t>XXX update the internal states which are used for the scheduled sampling</t>
  </si>
  <si>
    <t>aahbjdbig</t>
  </si>
  <si>
    <t>XXX run multiple forward passes to collect the average reward</t>
  </si>
  <si>
    <t>aahbjdcea</t>
  </si>
  <si>
    <t>c40d173f1cb89730b8b4efe5ec4dd711629e01eb</t>
  </si>
  <si>
    <t>aahbjdcee</t>
  </si>
  <si>
    <t>9e95b574e532776f2d3128316dbed69da4afe3b9</t>
  </si>
  <si>
    <t>TODO(fhieber): we need to hardcode this for the inference algorithm to work.</t>
  </si>
  <si>
    <t>aahbjddac</t>
  </si>
  <si>
    <t>3915916e0eed08b1dfbf67a8e79c86bae23dde52</t>
  </si>
  <si>
    <t>TODO(fhieber): Consider standardizing encoders to return batch-major data to avoid this line.</t>
  </si>
  <si>
    <t>aahbjddic</t>
  </si>
  <si>
    <t>sockeye/transformer.py</t>
  </si>
  <si>
    <t>d436ae8319e9cd531a562434f5022029ff933d6c</t>
  </si>
  <si>
    <t>TODO: use a convolution?</t>
  </si>
  <si>
    <t>aahbjdead</t>
  </si>
  <si>
    <t>aahbjdeae</t>
  </si>
  <si>
    <t>aahbjdedj</t>
  </si>
  <si>
    <t>53d6ef757ae1a28ac049caa1b0aa75a490dae600</t>
  </si>
  <si>
    <t>aahbjdffa</t>
  </si>
  <si>
    <t>36bda4d2ad25daa896e5030eab70738599dd0b71</t>
  </si>
  <si>
    <t>TODO: just pull the expand dim out into the decoder</t>
  </si>
  <si>
    <t>aahbjdffb</t>
  </si>
  <si>
    <t>TODO: fix but just doing the reshape outside of this method...</t>
  </si>
  <si>
    <t>aahbjdfgg</t>
  </si>
  <si>
    <t>TODO: pad + slice differently in decoder vs encoder: pad left vs pad centered</t>
  </si>
  <si>
    <t>aahbjdfgh</t>
  </si>
  <si>
    <t>TODO: masking</t>
  </si>
  <si>
    <t>aahbjdfgi</t>
  </si>
  <si>
    <t>TODO: dropout?</t>
  </si>
  <si>
    <t>aahbjdfhg</t>
  </si>
  <si>
    <t>TODO: feed attention in from the outside</t>
  </si>
  <si>
    <t>aahbjdfhh</t>
  </si>
  <si>
    <t>TODO: set them correctly. rnn_num_hidden = encoder num hidden; num_hidden = decoder_num_hidden</t>
  </si>
  <si>
    <t>aahbjdfhi</t>
  </si>
  <si>
    <t>TODO: weight tying? lexicon and all other features the RNN supports?!</t>
  </si>
  <si>
    <t>aahbjdfhj</t>
  </si>
  <si>
    <t>TODO: how to add the source embeddings to source_encoded?</t>
  </si>
  <si>
    <t>aahbjdfia</t>
  </si>
  <si>
    <t>TODO: potentially project the source_encoded (if different source num_hidden)</t>
  </si>
  <si>
    <t>aahbjdfif</t>
  </si>
  <si>
    <t>TODO: avoid double swapaxes (inside ConvGluBlock and when doing the query)</t>
  </si>
  <si>
    <t>aahbjdfig</t>
  </si>
  <si>
    <t>TODO: use layers.dot_attention instead? Especially as the attention_state doesn't make sense when doing attention once for all time steps</t>
  </si>
  <si>
    <t>aahbjdfih</t>
  </si>
  <si>
    <t>TODO: + also use layers.dot_attetion in the DotAttention class...</t>
  </si>
  <si>
    <t>aahbjdfij</t>
  </si>
  <si>
    <t>TODO: make typing.Optional</t>
  </si>
  <si>
    <t>aahbjdfjc</t>
  </si>
  <si>
    <t>TODO: residual connections</t>
  </si>
  <si>
    <t>aahbjdfjf</t>
  </si>
  <si>
    <t>TODO: implement decoding...</t>
  </si>
  <si>
    <t>aahbjdfjg</t>
  </si>
  <si>
    <t>TODO: alternatively used fix sin\/cos pos embeddings?</t>
  </si>
  <si>
    <t>aahbjdgac</t>
  </si>
  <si>
    <t>TODO: put back in: we need a linear projection layer from the embeddings...</t>
  </si>
  <si>
    <t>aahbjdgad</t>
  </si>
  <si>
    <t>TODO (IMPORTANT): with AdditivePositionalEmbedding we can't allow for longer sequences than the model was trained for</t>
  </si>
  <si>
    <t>aahbjdgbd</t>
  </si>
  <si>
    <t>4d27aa30cff7b76cd5ff7bd3643d6a80d98a85dd</t>
  </si>
  <si>
    <t>TODO: make this independent of the type of encoder:</t>
  </si>
  <si>
    <t>aahbjdgbe</t>
  </si>
  <si>
    <t>TODO: rnn_num_hidden should really be the encoder_num_hidden (to make it independent of the type of encoder used)</t>
  </si>
  <si>
    <t>aahbjdgde</t>
  </si>
  <si>
    <t>da6e860328be9f0afb4090ab410150e52b556a8b</t>
  </si>
  <si>
    <t>6110ef445321711c6b8be9735a72e160428f4b3f</t>
  </si>
  <si>
    <t>TODO: positional embedding</t>
  </si>
  <si>
    <t>aahbjdgfh</t>
  </si>
  <si>
    <t>TODO: add dropout..</t>
  </si>
  <si>
    <t>aahbjdggc</t>
  </si>
  <si>
    <t>825b4fe3cd9e75499006547ed51a44998d7f32d7</t>
  </si>
  <si>
    <t>TODO: weight_tying is not used anywhere</t>
  </si>
  <si>
    <t>aahbjdghi</t>
  </si>
  <si>
    <t>sockeye/loss.py</t>
  </si>
  <si>
    <t>TODO: contribute ignoring padding for cross-entropy back to MXNet</t>
  </si>
  <si>
    <t>aahbjdghj</t>
  </si>
  <si>
    <t>Sum; normalizing if needed</t>
  </si>
  <si>
    <t>aahbjdhdd</t>
  </si>
  <si>
    <t>aahbjdhhc</t>
  </si>
  <si>
    <t>d3db3b2ce1bb886e77d1679c31ceafbf6cc72e58</t>
  </si>
  <si>
    <t>aahbjdjej</t>
  </si>
  <si>
    <t>7676b050955099699018e5c60f63003805f746ee</t>
  </si>
  <si>
    <t>aahbjdjjf</t>
  </si>
  <si>
    <t>120e4b9c574f37046f6e86c9ecb0c7b4bb14ab03</t>
  </si>
  <si>
    <t>TODO we could save some tiny amount of time here by not running smallest_k for a finished sent</t>
  </si>
  <si>
    <t>aahbjeagb</t>
  </si>
  <si>
    <t>aahbjeahe</t>
  </si>
  <si>
    <t>79f3d506894f39ae0b535e5a679bfaba84b3ce65</t>
  </si>
  <si>
    <t>Once MXNet allows item assignments given a list of indices (probably MXNet 0.13): e.g a[[0;1;5;2]] = x;</t>
  </si>
  <si>
    <t>aahbjeaji</t>
  </si>
  <si>
    <t>7ed3d6aab291d8ffdc7a9f91ac3ea95234d14e76</t>
  </si>
  <si>
    <t>3271ecefa3a7104d51b425369038578765dc5dba</t>
  </si>
  <si>
    <t>aahbjebaa</t>
  </si>
  <si>
    <t>aahbjebab</t>
  </si>
  <si>
    <t>3042a3650349b4479dca63f72fd51d2deafe362e</t>
  </si>
  <si>
    <t>aahbjebbb</t>
  </si>
  <si>
    <t>aahbjecae</t>
  </si>
  <si>
    <t>contrib/sacrebleu/sacrebleu.py</t>
  </si>
  <si>
    <t>c0f1296607f4db3200cb6c46d6ec5e86b25c395e</t>
  </si>
  <si>
    <t>aahbjecji</t>
  </si>
  <si>
    <t>cc247396becf3dc8ea7ffa2c293632e34550faea</t>
  </si>
  <si>
    <t>7629faead18f49eae503a2ffea9b6057b7297e98</t>
  </si>
  <si>
    <t>TODO: move this dropout functionality to OutputLayer</t>
  </si>
  <si>
    <t>aahbjedda</t>
  </si>
  <si>
    <t>91dac9f28d4a631479db7aeab388edb58779eaa6</t>
  </si>
  <si>
    <t>TODO target embedding. Possible optimization: only embed the last and cache the previous target embed vectors by returning them in the states list.</t>
  </si>
  <si>
    <t>aahbjeddh</t>
  </si>
  <si>
    <t>4e1fd6942fad7ada89f69fa69036c9421feedcba</t>
  </si>
  <si>
    <t>aahbjeead</t>
  </si>
  <si>
    <t>9866c143c52e92d1c8b80ab44dd72a7f5dbd3b0e</t>
  </si>
  <si>
    <t>aahbjeeej</t>
  </si>
  <si>
    <t>320553d9a1a86a3d148f23d250359b3cba1b95dd</t>
  </si>
  <si>
    <t>aahbjeeic</t>
  </si>
  <si>
    <t>7baef3e3e0cf33cc62594f17a26d19479d2df505</t>
  </si>
  <si>
    <t>aahbjefcc</t>
  </si>
  <si>
    <t>0ed81fd75f66d4fc6413e1e9a6985860cf151568</t>
  </si>
  <si>
    <t>f5e9ec7b130505e29093e52456d77e5765f8cb70</t>
  </si>
  <si>
    <t>aahbjegdg</t>
  </si>
  <si>
    <t>ecda9800272fcceaacbf5cbf1587dae86e39e71c</t>
  </si>
  <si>
    <t>aahbjegeh</t>
  </si>
  <si>
    <t>17b4d3229067414bec527b5c7b6c70fd43b32cf6</t>
  </si>
  <si>
    <t>aahbjegej</t>
  </si>
  <si>
    <t>aahbjeghi</t>
  </si>
  <si>
    <t>aahbjegib</t>
  </si>
  <si>
    <t>b70acbd00150093dbc28cea909992ad67df49670</t>
  </si>
  <si>
    <t>TODO (tdomhan): Due to a bug in swapaxes we need to avoid in-place gradient additions; see:</t>
  </si>
  <si>
    <t>aahbjegie</t>
  </si>
  <si>
    <t>TODO (tdomhan): Use the `axis` argument instead of transposing once the new MXNet version becomes available.</t>
  </si>
  <si>
    <t>aahbjehab</t>
  </si>
  <si>
    <t>5dcb60da8767fe7c667b8073e19574d10c2bb84f</t>
  </si>
  <si>
    <t>aahbjehfb</t>
  </si>
  <si>
    <t>test/unit/test_translate.py</t>
  </si>
  <si>
    <t>work-around for [MagicMock objects not being iterable](http:\/\/bugs.python.org\/issue21258)</t>
  </si>
  <si>
    <t>aahbjehgg</t>
  </si>
  <si>
    <t>1ac070660eb4a34c655d9ba9f19a7f96a398bc36</t>
  </si>
  <si>
    <t>aahbjeiff</t>
  </si>
  <si>
    <t>sockeye/align.py</t>
  </si>
  <si>
    <t>357b8e913aaf09cf050e618fa8a401775908939e</t>
  </si>
  <si>
    <t>3e24cfe873e1ec60132c703df6eb916c46b88ae3</t>
  </si>
  <si>
    <t>todo: this is just a toy implementation at the moment</t>
  </si>
  <si>
    <t>aahbjeifg</t>
  </si>
  <si>
    <t>7516f0f76fcd91915e9945381d82a600f4a13f19</t>
  </si>
  <si>
    <t>TODO: we need to make these configurable eventually</t>
  </si>
  <si>
    <t>aahbjeifh</t>
  </si>
  <si>
    <t>TODO: add min word length by passing the vocabulary of the source to the loader</t>
  </si>
  <si>
    <t>aahbjeiga</t>
  </si>
  <si>
    <t>befcae1a02c3a83104ea967553602e4a4e3faaf9</t>
  </si>
  <si>
    <t>TODO: check args compatibility with pointer nets if necessary</t>
  </si>
  <si>
    <t>aahbjeihf</t>
  </si>
  <si>
    <t>test/unit/test_align.py</t>
  </si>
  <si>
    <t>TODO: create test fixtures</t>
  </si>
  <si>
    <t>aahbjeiid</t>
  </si>
  <si>
    <t>94c60a11cc7754c8e2f5c8d6f931f591017a6231</t>
  </si>
  <si>
    <t>dff9a8ef1f88d3138ae77e8dd7203da00d5181eb</t>
  </si>
  <si>
    <t>TODO: (zappella@) currently we are getting context which is source*att_probs not the two separate vectors</t>
  </si>
  <si>
    <t>aahbjeiie</t>
  </si>
  <si>
    <t>TODO: context is returned only by recurrent decoder at the moment</t>
  </si>
  <si>
    <t>aahbjeiif</t>
  </si>
  <si>
    <t>cfc7153ec8e87cfc101b948b482c49aeebd7f14c</t>
  </si>
  <si>
    <t>TODO: currently we are not using the context; it will be used in the new output layer implementation</t>
  </si>
  <si>
    <t>aahbjeiig</t>
  </si>
  <si>
    <t>c8a64e16b6a3ce0044769b58f220eafdb25d2096</t>
  </si>
  <si>
    <t>TODO: init for extra steps</t>
  </si>
  <si>
    <t>aahbjeiih</t>
  </si>
  <si>
    <t>aahbjeiii</t>
  </si>
  <si>
    <t>TODO num_hidden? -- needs to be passed as well as other nets options</t>
  </si>
  <si>
    <t>aahbjeija</t>
  </si>
  <si>
    <t>aahbjeijc</t>
  </si>
  <si>
    <t>TODO: normalization?</t>
  </si>
  <si>
    <t>aahbjejea</t>
  </si>
  <si>
    <t>aaa9620048e57e1a7ab505efac03f2569d76f24b</t>
  </si>
  <si>
    <t>aahbjejic</t>
  </si>
  <si>
    <t>ba67443187bcaa119753349084ad8ee5c05b38ad</t>
  </si>
  <si>
    <t>03d4ec3548fcb0bf851b860ecc32e546de2df004</t>
  </si>
  <si>
    <t>aahbjejji</t>
  </si>
  <si>
    <t>mxnet implementation is faster on GPUs</t>
  </si>
  <si>
    <t>aahbjfaaj</t>
  </si>
  <si>
    <t>2d0332b99305b0915c97bbef647e096a5d60872e</t>
  </si>
  <si>
    <t>e934541132fb1c92cc9810d515450602d11e6662</t>
  </si>
  <si>
    <t>TODO: this is only for debugging</t>
  </si>
  <si>
    <t>aahbjfabb</t>
  </si>
  <si>
    <t>aahbjfabc</t>
  </si>
  <si>
    <t>TODO num_hidden fc1 needs to be passed as well as other nets options</t>
  </si>
  <si>
    <t>aahbjfabj</t>
  </si>
  <si>
    <t>aahbjfafd</t>
  </si>
  <si>
    <t>TODO: At the moment LHUC is RNN specific. We should support other models as well.</t>
  </si>
  <si>
    <t>aahbjfaic</t>
  </si>
  <si>
    <t>2725ce1492da9a7f384891bcc6939212e6d4de40</t>
  </si>
  <si>
    <t>MXNet implementation is faster on GPUs</t>
  </si>
  <si>
    <t>aahbjfajf</t>
  </si>
  <si>
    <t>531ae4df5d721c87ac2ea864e701ba1b6b3e51c6</t>
  </si>
  <si>
    <t>TODO: extend to work with batch_size &gt; 1 (i.e.; one stopped for each sentence)</t>
  </si>
  <si>
    <t>aahbjfbac</t>
  </si>
  <si>
    <t>test/unit/test_inference.py</t>
  </si>
  <si>
    <t>This is needed for returning the right number of source factors</t>
  </si>
  <si>
    <t>aahbjfbhf</t>
  </si>
  <si>
    <t>45b0ea146658ee04457fa362b02e100f1f2757ad</t>
  </si>
  <si>
    <t>ad016dd8e8889226905f85000a7a9078a3cf2ba2</t>
  </si>
  <si>
    <t>aahbjfbhh</t>
  </si>
  <si>
    <t>aahbjfbhi</t>
  </si>
  <si>
    <t>aahbjfbif</t>
  </si>
  <si>
    <t>aahbjfbjd</t>
  </si>
  <si>
    <t>a4f8698dfd8afba923fa3fe4fa5e10a117c0e36b</t>
  </si>
  <si>
    <t>aahbjfbjh</t>
  </si>
  <si>
    <t>3f8cb0bd1851e60abb0784ef56433c546e6fb8c4</t>
  </si>
  <si>
    <t>aahbjfbji</t>
  </si>
  <si>
    <t>aahbjfcef</t>
  </si>
  <si>
    <t>bb0b782609df802e821f9c261c350ca36af8e4ce</t>
  </si>
  <si>
    <t>TODO(tdomhan): Remove branch without EOS with next major version bump; as future models with always be trained with source side EOS symbols</t>
  </si>
  <si>
    <t>aahbjfdfb</t>
  </si>
  <si>
    <t>contrib/autopilot/autopilot.py</t>
  </si>
  <si>
    <t>fea3d599807484329c4edb1c9f4e2dea0f50b92c</t>
  </si>
  <si>
    <t>aahbjfdfc</t>
  </si>
  <si>
    <t>aahbjffbb</t>
  </si>
  <si>
    <t>contrib/autopilot/third_party.py</t>
  </si>
  <si>
    <t>aahbjfgbf</t>
  </si>
  <si>
    <t>d318c16ac1d1d44c98bc0452c82b03ecd3ca7b22</t>
  </si>
  <si>
    <t>aahbjfgbg</t>
  </si>
  <si>
    <t>aahbjfhhf</t>
  </si>
  <si>
    <t>aahbjfhje</t>
  </si>
  <si>
    <t>aahbjgcbh</t>
  </si>
  <si>
    <t>sockeye/image_captioning/checkpoint_decoder.py</t>
  </si>
  <si>
    <t>09a90021453e8d8254201d92a830cd8da0c6e2c6</t>
  </si>
  <si>
    <t>aahbjgcdj</t>
  </si>
  <si>
    <t>sockeye/image_captioning/data_io.py</t>
  </si>
  <si>
    <t>aahbjgdbb</t>
  </si>
  <si>
    <t>sockeye/image_captioning/extract_features.py</t>
  </si>
  <si>
    <t>TODO: enable caching to reuse features and resume computation</t>
  </si>
  <si>
    <t>aahbjgddd</t>
  </si>
  <si>
    <t>sockeye/image_captioning/inference.py</t>
  </si>
  <si>
    <t># TODO(bazzanil): support constraints</t>
  </si>
  <si>
    <t>aahbjgdgc</t>
  </si>
  <si>
    <t>sockeye/image_captioning/train.py</t>
  </si>
  <si>
    <t>TODO: make training compatible with full net</t>
  </si>
  <si>
    <t>aahbjgebc</t>
  </si>
  <si>
    <t>sockeye/image_captioning/visualize.py</t>
  </si>
  <si>
    <t>Collect results in a better data structure (dict)</t>
  </si>
  <si>
    <t>aahbjgebg</t>
  </si>
  <si>
    <t>Prepare output folder; if needed</t>
  </si>
  <si>
    <t>aahbjggii</t>
  </si>
  <si>
    <t>274544d3c234edd64432e9fa74a084608c30b14f</t>
  </si>
  <si>
    <t>aahbjghba</t>
  </si>
  <si>
    <t>aahbjghic</t>
  </si>
  <si>
    <t>aahbjgiae</t>
  </si>
  <si>
    <t>aahbjgidd</t>
  </si>
  <si>
    <t>aahbjgiid</t>
  </si>
  <si>
    <t>aahbjgiih</t>
  </si>
  <si>
    <t>aahbjgiji</t>
  </si>
  <si>
    <t>17bac9de394adb1a7bbcdeff00189f27e3da7a08</t>
  </si>
  <si>
    <t>TODO(mjpost): max length checking</t>
  </si>
  <si>
    <t>aahbjhcgh</t>
  </si>
  <si>
    <t>df28d8af57a4af6d5dfc76e00986cf3557590566</t>
  </si>
  <si>
    <t>aahbjhcgi</t>
  </si>
  <si>
    <t>aahbjhedd</t>
  </si>
  <si>
    <t>aahbjhfgf</t>
  </si>
  <si>
    <t>aahbjhfih</t>
  </si>
  <si>
    <t>aahbjhgfj</t>
  </si>
  <si>
    <t>aahbjhgib</t>
  </si>
  <si>
    <t>aahbjhhba</t>
  </si>
  <si>
    <t>aahbjhhga</t>
  </si>
  <si>
    <t>aahbjhhge</t>
  </si>
  <si>
    <t>aahbjhhhf</t>
  </si>
  <si>
    <t>aahbjhhhh</t>
  </si>
  <si>
    <t>1d13911a4fc38457b28804bc50b5a4bde1de5be1</t>
  </si>
  <si>
    <t>aahbjhhhi</t>
  </si>
  <si>
    <t>aahbjhhif</t>
  </si>
  <si>
    <t>e09103dc68decac19ddb7ca55b1b6a30cb166f1a</t>
  </si>
  <si>
    <t>aahbjhieh</t>
  </si>
  <si>
    <t>aahbjhifb</t>
  </si>
  <si>
    <t>795a5841ca1d77251dad08d2cbd066facdda2762</t>
  </si>
  <si>
    <t>aahbjhifc</t>
  </si>
  <si>
    <t>aahbjibbd</t>
  </si>
  <si>
    <t>0070e6d9dcf14e9be3d3ff7a58a7a9d0261d5d29</t>
  </si>
  <si>
    <t>4b29e741686be6490224fdc0f2e46f7f362812a2</t>
  </si>
  <si>
    <t>aahbjibbe</t>
  </si>
  <si>
    <t>aahbjibfg</t>
  </si>
  <si>
    <t>contrib/rouge.py</t>
  </si>
  <si>
    <t>aahbjicab</t>
  </si>
  <si>
    <t>692cdc3ccc6a9f13ffe0b34d9a32e90d30526413</t>
  </si>
  <si>
    <t>aahbjiceg</t>
  </si>
  <si>
    <t>d3332e5523a182295555cd6a3a8482ae22c90a87</t>
  </si>
  <si>
    <t>bb0cbee0905aa358eab13181235dd1ee99b1657b</t>
  </si>
  <si>
    <t>pad_dist should have one fewer columns than scores</t>
  </si>
  <si>
    <t>aahbjicfa</t>
  </si>
  <si>
    <t>b9f26bcb21af8211bda75f454f16ebde978d5775</t>
  </si>
  <si>
    <t>735e7e9110a49e96f59c3f0329a36cd9d387fe20</t>
  </si>
  <si>
    <t>TODO(mjpost): No context for now</t>
  </si>
  <si>
    <t>aahbjidcf</t>
  </si>
  <si>
    <t>3c3f5aa3dafd0ad04e1c3c4a89b7ca0abd58af18</t>
  </si>
  <si>
    <t>aahbjidff</t>
  </si>
  <si>
    <t>2f44099cd4f488bd8d348d74e9ae85095f72501e</t>
  </si>
  <si>
    <t>TODO: rethink when we really need masking...</t>
  </si>
  <si>
    <t>aahbjidfi</t>
  </si>
  <si>
    <t>TODO (tdomhan): Implement striding with left-padding</t>
  </si>
  <si>
    <t>aahbjidfj</t>
  </si>
  <si>
    <t>TODO: potentially remove zero-padding</t>
  </si>
  <si>
    <t>aahbjidgh</t>
  </si>
  <si>
    <t>TODO: use the activation function from layers.py</t>
  </si>
  <si>
    <t>aahbjidgi</t>
  </si>
  <si>
    <t>TODO: encoder side left-padding</t>
  </si>
  <si>
    <t>aahbjidgj</t>
  </si>
  <si>
    <t>TODO: for the decoder we don't actually need the masking operation ...</t>
  </si>
  <si>
    <t>aahbjidjb</t>
  </si>
  <si>
    <t>TODO: refactor post FC code into a function to be shared by decode_step and decode_sequence</t>
  </si>
  <si>
    <t>aahbjiebe</t>
  </si>
  <si>
    <t>sockeye/custom_seq_parser.py</t>
  </si>
  <si>
    <t>TODO: parallel should take a list of parallel layers (instead of separating them by -&gt;)! so basically a list of layer_chains...</t>
  </si>
  <si>
    <t>aahbjiebf</t>
  </si>
  <si>
    <t>TODO: boolean argument parsing?</t>
  </si>
  <si>
    <t>aahbjiebg</t>
  </si>
  <si>
    <t>TODO: better error messages?!</t>
  </si>
  <si>
    <t>aahbjiebh</t>
  </si>
  <si>
    <t>TODO: create documentation for each layer...</t>
  </si>
  <si>
    <t>aahbjiecg</t>
  </si>
  <si>
    <t>TODO: wrap parsimonious exceptions and try to make them more useful!</t>
  </si>
  <si>
    <t>aahbjiech</t>
  </si>
  <si>
    <t>TODO: create documentation of the different layers we have available</t>
  </si>
  <si>
    <t>aahbjieci</t>
  </si>
  <si>
    <t>TODO: can we simplify this? Maybe have LayerConfigs register themselves</t>
  </si>
  <si>
    <t>aahbjiecj</t>
  </si>
  <si>
    <t>TODO: adapt doc-string</t>
  </si>
  <si>
    <t>aahbjiede</t>
  </si>
  <si>
    <t>TODO: how to properly support the attention probabilities?? -&gt; make att_dict the only attention reporting functionality</t>
  </si>
  <si>
    <t>aahbjiedg</t>
  </si>
  <si>
    <t>TODO: add test that the custom seq decoder combines states correctly</t>
  </si>
  <si>
    <t>aahbjieeh</t>
  </si>
  <si>
    <t>f82d22482226710fcce7f67a691f9b8a6e2f4d7b</t>
  </si>
  <si>
    <t>TODO: potentially define a DecoderAttDict class with source and self_att members which are dicts?!</t>
  </si>
  <si>
    <t>aahbjiefg</t>
  </si>
  <si>
    <t>TODO: share the code with the encoder!</t>
  </si>
  <si>
    <t>aahbjiegf</t>
  </si>
  <si>
    <t>Transformer default (seems to work better for the transformer)</t>
  </si>
  <si>
    <t>aahbjiehh</t>
  </si>
  <si>
    <t>TODO: can we simplify this? (e.g. by using all attributes of the config object)</t>
  </si>
  <si>
    <t>aahbjiehi</t>
  </si>
  <si>
    <t>TODO: make sure the number of hidden units does not change!</t>
  </si>
  <si>
    <t>aahbjiehj</t>
  </si>
  <si>
    <t>TODO: potentially add a projection layer (for when the shapes don't match up). Alternative: check that the input num hidden matches the output num_hidden (maybe add a get_input_num_hidden())</t>
  </si>
  <si>
    <t>aahbjieia</t>
  </si>
  <si>
    <t>TODO: make this a block!?</t>
  </si>
  <si>
    <t>aahbjieid</t>
  </si>
  <si>
    <t>TODO: implement this as a stateless layer instead?!</t>
  </si>
  <si>
    <t>aahbjiejc</t>
  </si>
  <si>
    <t>ebb0822dd983409d2a02ac50ef5ed697062c8ee7</t>
  </si>
  <si>
    <t>TODO: hardcoding for now..</t>
  </si>
  <si>
    <t>aahbjiejh</t>
  </si>
  <si>
    <t>0484b65885ff86635640f53fadf183bdeb856d18</t>
  </si>
  <si>
    <t>TODO: combine with the RNN factory function at the top of the file</t>
  </si>
  <si>
    <t>aahbjifaa</t>
  </si>
  <si>
    <t>TODO: is this necessary?</t>
  </si>
  <si>
    <t>aahbjifac</t>
  </si>
  <si>
    <t>bb588ecbe874ae29ede33af2709e251910778bb3</t>
  </si>
  <si>
    <t>aahbjifbc</t>
  </si>
  <si>
    <t>2532b98fdfe5d3e1996b836e31c1707041284807</t>
  </si>
  <si>
    <t>TODO: how to set this correctly!?</t>
  </si>
  <si>
    <t>aahbjifbd</t>
  </si>
  <si>
    <t>TODO: move argument to constant</t>
  </si>
  <si>
    <t>aahbjifda</t>
  </si>
  <si>
    <t>test/unit/test_custom_seq_parser.py</t>
  </si>
  <si>
    <t>TODO: add tests for parallel layers and other meta layers</t>
  </si>
  <si>
    <t>aahbjifdg</t>
  </si>
  <si>
    <t>aa6c80ad89d67c9b72e31f1a15033266e21bcaa3</t>
  </si>
  <si>
    <t>aahbjigfc</t>
  </si>
  <si>
    <t>4ef683e877492526bbf50e7feb7be3121c472e4b</t>
  </si>
  <si>
    <t>aahbjigfg</t>
  </si>
  <si>
    <t>aahbjigga</t>
  </si>
  <si>
    <t>2ed2134dff0d4bfc001593bd893ca071e0023c11</t>
  </si>
  <si>
    <t>aahbjighb</t>
  </si>
  <si>
    <t>9987119098b1de67ffcd2bc8b42e3ad259a5fd65</t>
  </si>
  <si>
    <t>a19442875f884389da14bd4332c5af3d0b3dd90a</t>
  </si>
  <si>
    <t>aahbjigjg</t>
  </si>
  <si>
    <t>671af26c6e0ac0381f20232dc721ab7503452438</t>
  </si>
  <si>
    <t>aahbjihaa</t>
  </si>
  <si>
    <t>da16e8d5d855456e29432da3a8be2c7546d4d62b</t>
  </si>
  <si>
    <t>aahbjihac</t>
  </si>
  <si>
    <t>f84b1872da86a69e367c3117d53d3ddd19aa1c82</t>
  </si>
  <si>
    <t>aahbjihbd</t>
  </si>
  <si>
    <t>9bc24d55eb8f92b29db071c902c1edac0c881ca6</t>
  </si>
  <si>
    <t>434857b0dfff028c128a317bf328d645ff85bec3</t>
  </si>
  <si>
    <t>aahbjihcd</t>
  </si>
  <si>
    <t>aahbjihdc</t>
  </si>
  <si>
    <t>aahbjihee</t>
  </si>
  <si>
    <t>aahbjihef</t>
  </si>
  <si>
    <t>aahbjiheg</t>
  </si>
  <si>
    <t>aahbjiheh</t>
  </si>
  <si>
    <t>TODO: consider inheriting from both NestedDecoderLayer and SharedEncoderDecoderLayer to just have a single implementation</t>
  </si>
  <si>
    <t>aahbjihei</t>
  </si>
  <si>
    <t>aahbjihfb</t>
  </si>
  <si>
    <t>aahbjihfj</t>
  </si>
  <si>
    <t>3cd2d6dafe9397af7ad7e0be8dd8e19978243338</t>
  </si>
  <si>
    <t>aahbjihja</t>
  </si>
  <si>
    <t>e3714120b0c0920af56b21273221238690db2251</t>
  </si>
  <si>
    <t>aahbjihjb</t>
  </si>
  <si>
    <t>aahbjiicg</t>
  </si>
  <si>
    <t>e59d6a224cc4d279e1c1fe1cb65ce20ba7ff68e9</t>
  </si>
  <si>
    <t>TODO: do we need all of the arguments?</t>
  </si>
  <si>
    <t>aahbjiifi</t>
  </si>
  <si>
    <t>aahbjiigf</t>
  </si>
  <si>
    <t>aahbjijjg</t>
  </si>
  <si>
    <t>40af14405896655d5c166f8a1b814968146c4a28</t>
  </si>
  <si>
    <t>aahbjjaai</t>
  </si>
  <si>
    <t>ee5495231910ba352b6e939182f89e725f0d7a4a</t>
  </si>
  <si>
    <t>aahbjjaba</t>
  </si>
  <si>
    <t>aahbjjaci</t>
  </si>
  <si>
    <t>1f27c2af5d9a5af90a7f91ec26c4c2b6c1e0dd52</t>
  </si>
  <si>
    <t>aahbjjacj</t>
  </si>
  <si>
    <t>aahbjjaea</t>
  </si>
  <si>
    <t>aahbjjaej</t>
  </si>
  <si>
    <t>aahbjjagb</t>
  </si>
  <si>
    <t>aahbjjagc</t>
  </si>
  <si>
    <t>aahbjjagd</t>
  </si>
  <si>
    <t>aahbjjage</t>
  </si>
  <si>
    <t>aahbjjagg</t>
  </si>
  <si>
    <t>aahbjjaha</t>
  </si>
  <si>
    <t>aahbjjaih</t>
  </si>
  <si>
    <t>sockeye/utils.py</t>
  </si>
  <si>
    <t>3b8865e0952033c5a0a5ac0065bda8465ec9d258</t>
  </si>
  <si>
    <t>5144d25e6af3ca45baa33eb2c5c1ce7369364c61</t>
  </si>
  <si>
    <t>TODO (domhant): Switch to mx.context.num_gpus() with mxnet version 1.3</t>
  </si>
  <si>
    <t>aahbjjbcj</t>
  </si>
  <si>
    <t>70503115e5e5a8a16a50d5894f86b2aba6483bc9</t>
  </si>
  <si>
    <t>aahbjjbec</t>
  </si>
  <si>
    <t>contrib/autopilot/test.py</t>
  </si>
  <si>
    <t>9de53f9092de8f8a6ec883dcde7b72dc6b88aee9</t>
  </si>
  <si>
    <t>aahbjjbjb</t>
  </si>
  <si>
    <t>d991be1fe506f930f78a34ae39f11a6ba5c20f67</t>
  </si>
  <si>
    <t>5a50d960b6e20527a006b176419b188d79a85a85</t>
  </si>
  <si>
    <t>aahbjjbjc</t>
  </si>
  <si>
    <t>aahbjjccd</t>
  </si>
  <si>
    <t>8e5f5a0dc895221857f7baae4f78437707f96431</t>
  </si>
  <si>
    <t>TODO: the next parameter should be input_num_hidden</t>
  </si>
  <si>
    <t>aahbjjcjg</t>
  </si>
  <si>
    <t>test/common.py</t>
  </si>
  <si>
    <t>Only run scoring under these conditions. Why?</t>
  </si>
  <si>
    <t>aahbjjdda</t>
  </si>
  <si>
    <t>aahbjjdje</t>
  </si>
  <si>
    <t>test/integration/test_seq_copy_int.py</t>
  </si>
  <si>
    <t>ce5b1b65550f7852f2e26ab6343a4a1c5028c13a</t>
  </si>
  <si>
    <t>a6afcaa60dc554d341a7addfe72aba41abd4fac8</t>
  </si>
  <si>
    <t>TODO: Refactor the run_train_translate function!</t>
  </si>
  <si>
    <t>aahbjjehi</t>
  </si>
  <si>
    <t>105adf7447cf532f04f2ff87544efa04db734d2e</t>
  </si>
  <si>
    <t>aahbjjfjc</t>
  </si>
  <si>
    <t>cd7069ffe9ce95f8e64b57d818d9c3ee7e01273a</t>
  </si>
  <si>
    <t>TODO: Here we temporarily switch off comparing translation and scoring scores; which</t>
  </si>
  <si>
    <t>aahbjjgch</t>
  </si>
  <si>
    <t>f2821dc869a9753e61a4975a2c64e66dc834030c</t>
  </si>
  <si>
    <t>TODO: switch to mx.ndarray.contrib.isfinite after upgrade to MxNet 1.4.*</t>
  </si>
  <si>
    <t>aahbjjgde</t>
  </si>
  <si>
    <t>7597f27ae4f4649ef9cb4e85788d7e417ad1a73c</t>
  </si>
  <si>
    <t>Fix model parameters as needed for different training options.</t>
  </si>
  <si>
    <t>aahbjjghh</t>
  </si>
  <si>
    <t>sockeye/constants.py</t>
  </si>
  <si>
    <t>27b27f71775dff7398c807106012949fe13b6ab2</t>
  </si>
  <si>
    <t>TODO: with next bump remove branch over data_statistics.length_ratio_stats_per_bucket</t>
  </si>
  <si>
    <t>aahbjjghi</t>
  </si>
  <si>
    <t>TODO: remove with next bump of C.PREPARED_DATA_VERSION</t>
  </si>
  <si>
    <t>aahbjjghj</t>
  </si>
  <si>
    <t>b5eae44824d3232bbccf42b104890957102d097c</t>
  </si>
  <si>
    <t>TODO: we currently exploit a bug in the implementation of unravel_index to not require knowing the first shape</t>
  </si>
  <si>
    <t>aahbjjhbc</t>
  </si>
  <si>
    <t>ea78e065add934c416fe3cd3ba1e95e2a3597ec0</t>
  </si>
  <si>
    <t>TODO: keeping weight here is redundant because it is also stored</t>
  </si>
  <si>
    <t>aahbjjhfj</t>
  </si>
  <si>
    <t>69ed325fa4ab4c9f16f89f8b4f34ec5dd14daa6f</t>
  </si>
  <si>
    <t>5f0e5be04f6e55e050e2305a6625b5536db2a611</t>
  </si>
  <si>
    <t>TODO(fhieber): remove old branch eventually</t>
  </si>
  <si>
    <t>aahbjjhgh</t>
  </si>
  <si>
    <t>the VariationalDropout cell. ATM it is unclear how to fix it.</t>
  </si>
  <si>
    <t>aahbjjhib</t>
  </si>
  <si>
    <t>TODO: remove with next major version update to use mx.gluon.nn.LayerNorm (which uses different parameter naming).</t>
  </si>
  <si>
    <t>aahbjjhic</t>
  </si>
  <si>
    <t>TODO: input types will be problematic when using full Gluon; no Dict allowed. Need to think about cache unpacking.</t>
  </si>
  <si>
    <t>aahbjjiae</t>
  </si>
  <si>
    <t>TODO: better to use dynamic loss scaling for FP16; but unclear how to do this with SoftmaxOutpu loss for CE.</t>
  </si>
  <si>
    <t>aahbjjibi</t>
  </si>
  <si>
    <t>bf05051723fe3b8c6cb1eae6625cf2eb71e5210a</t>
  </si>
  <si>
    <t>TODO: should we return the states?</t>
  </si>
  <si>
    <t>aahbjjici</t>
  </si>
  <si>
    <t>no autoregressive bias needed at inference</t>
  </si>
  <si>
    <t>aahbjjifd</t>
  </si>
  <si>
    <t>f2a8b8e131534d38d625df48febb93455b8c5ee8</t>
  </si>
  <si>
    <t>TODO: store training precision in model config; or store final parameters in fp32 to make loading of params more forgiving</t>
  </si>
  <si>
    <t>aahbjjifg</t>
  </si>
  <si>
    <t>83f3a87033cdb81629c8f6ba9f6949e5303e0b67</t>
  </si>
  <si>
    <t>TODO clean up</t>
  </si>
  <si>
    <t>aahbjjihf</t>
  </si>
  <si>
    <t>26bc18687f55a2ba6e9d2c3a3d0b5f153c07c638</t>
  </si>
  <si>
    <t>TODO: FP16 safety below</t>
  </si>
  <si>
    <t>aahbjjihg</t>
  </si>
  <si>
    <t>abc8c84023406d0f67bf93f5d035aed8d10f5e23</t>
  </si>
  <si>
    <t>aahbjjjgd</t>
  </si>
  <si>
    <t>sockeye/model.py</t>
  </si>
  <si>
    <t>bba7e7a9646b459f5cf572c5513535e98e6bfdc6</t>
  </si>
  <si>
    <t>aahbjjjge</t>
  </si>
  <si>
    <t>TODO: do we need valid length!?</t>
  </si>
  <si>
    <t>aahbjjjgf</t>
  </si>
  <si>
    <t>target_embed: (batch_size; num_factors; num_hidden)  # TODO(FH): why num_factors?</t>
  </si>
  <si>
    <t>aahbjjjgg</t>
  </si>
  <si>
    <t>TODO: add step_additional_outputs</t>
  </si>
  <si>
    <t>aahbjjjhb</t>
  </si>
  <si>
    <t>3214e868eecc2f128587fb9b5f048033080f5c40</t>
  </si>
  <si>
    <t>fix everything except LHUC-related parameters</t>
  </si>
  <si>
    <t>aahbjjjie</t>
  </si>
  <si>
    <t>TODO: CheckpointDecoder</t>
  </si>
  <si>
    <t>aahbjjjjd</t>
  </si>
  <si>
    <t>TODO: cast already in data loader to avoid copy</t>
  </si>
  <si>
    <t>aahbjjjji</t>
  </si>
  <si>
    <t>TODO CheckpointDecoder</t>
  </si>
  <si>
    <t>aahcaaaac</t>
  </si>
  <si>
    <t>overwriting here. TODO: make this better...</t>
  </si>
  <si>
    <t>aahcaaaad</t>
  </si>
  <si>
    <t>6ecf06f641f446a45598de99cb10c7cbb3e0498e</t>
  </si>
  <si>
    <t>TODO: Tensorboard logging</t>
  </si>
  <si>
    <t>aahcaaacf</t>
  </si>
  <si>
    <t>directly in the op call (see loss function implementation).</t>
  </si>
  <si>
    <t>aahcaaddj</t>
  </si>
  <si>
    <t>aahcaadgg</t>
  </si>
  <si>
    <t>357ba06193f40f71f8fbef8f886b77345c5e1666</t>
  </si>
  <si>
    <t>aahcaadje</t>
  </si>
  <si>
    <t>test/unit/test_scoring.py</t>
  </si>
  <si>
    <t>16dba0131432e5db01f3ee92550554dae60192c5</t>
  </si>
  <si>
    <t>TODO: make this a useful test</t>
  </si>
  <si>
    <t>aahcaadjg</t>
  </si>
  <si>
    <t>sockeye/init_embedding.py</t>
  </si>
  <si>
    <t>6c7cad34f824541325f03977b982db97902a9e1a</t>
  </si>
  <si>
    <t>TODO: re-implement for sockeye 2.0 \/ Gluon</t>
  </si>
  <si>
    <t>aahcaagbd</t>
  </si>
  <si>
    <t>test/unit/test_loss.py</t>
  </si>
  <si>
    <t>18e8d61e80e3c1c341cbf70fb680bd6689ca7c58</t>
  </si>
  <si>
    <t>TODO(fhieber): test to compare SoftmaxOutput and alternative cross entropy loss implementation</t>
  </si>
  <si>
    <t>aahcaagcb</t>
  </si>
  <si>
    <t>c43503d840a91baae19bb8e0184de5e3471098d7</t>
  </si>
  <si>
    <t>aahcaagfi</t>
  </si>
  <si>
    <t>sockeye/image_captioning/score.py</t>
  </si>
  <si>
    <t>0feac8c5e3c94eafc62e7734ce18b7dd28871014</t>
  </si>
  <si>
    <t>needed otherwise the model fails to be loaded</t>
  </si>
  <si>
    <t>aahcaahah</t>
  </si>
  <si>
    <t>ad12091f096f9c6355d4b96bb69a0c10cf968ac4</t>
  </si>
  <si>
    <t>aahcaahdh</t>
  </si>
  <si>
    <t>test/integration/test_constraints_int.py</t>
  </si>
  <si>
    <t>c768058966009ab95dc320b265bfa749ab172aaa</t>
  </si>
  <si>
    <t>TODO(fhieber): Disabled due to brittleness of constrained decoding tests with Transformer models. Requires investigation.</t>
  </si>
  <si>
    <t>aahcaahjd</t>
  </si>
  <si>
    <t>1c5b27ab1f8c90640e37a9da8cf2d397d00fceac</t>
  </si>
  <si>
    <t>aahcaahjf</t>
  </si>
  <si>
    <t>aahcaaibe</t>
  </si>
  <si>
    <t>aahcaaibj</t>
  </si>
  <si>
    <t>aahcaaidc</t>
  </si>
  <si>
    <t>aahcaaiea</t>
  </si>
  <si>
    <t>aahcaaiff</t>
  </si>
  <si>
    <t>aahcaaifj</t>
  </si>
  <si>
    <t>aahcaaihh</t>
  </si>
  <si>
    <t>aahcaajfb</t>
  </si>
  <si>
    <t>3796de0ae21ee13c7c4f977f621e9bf3cf34b89d</t>
  </si>
  <si>
    <t>aahcaajgc</t>
  </si>
  <si>
    <t>aahcabadc</t>
  </si>
  <si>
    <t>aahcabaed</t>
  </si>
  <si>
    <t>aahcabaie</t>
  </si>
  <si>
    <t>aahcabbfa</t>
  </si>
  <si>
    <t>d0bde1bdf8351c89dc5cb8b0a04bdff751329ee9</t>
  </si>
  <si>
    <t>dd3ea36524b2998c285df6646453eee8afabdc84</t>
  </si>
  <si>
    <t>TODO: use F.contrib.arange_like with MXNET 1.6.0</t>
  </si>
  <si>
    <t>aahcabbfd</t>
  </si>
  <si>
    <t>ece002d370f9089bd350614adeb0892826f32f18</t>
  </si>
  <si>
    <t>aahcabbfg</t>
  </si>
  <si>
    <t>cfdc9a16770b73cc8bb4a5bf70b597115344fb15</t>
  </si>
  <si>
    <t>aahcabbgj</t>
  </si>
  <si>
    <t>aahcabbic</t>
  </si>
  <si>
    <t>aahcabbig</t>
  </si>
  <si>
    <t>aahcabbih</t>
  </si>
  <si>
    <t>aahcabcaj</t>
  </si>
  <si>
    <t>aahcabcef</t>
  </si>
  <si>
    <t>aahcabceh</t>
  </si>
  <si>
    <t>aahcabcei</t>
  </si>
  <si>
    <t>c5ff7d95c08e4d6be04b91a71a5f9994ae45d2b9</t>
  </si>
  <si>
    <t>TODO: add support for states from the decoder</t>
  </si>
  <si>
    <t>aahcabdci</t>
  </si>
  <si>
    <t>aahcabggb</t>
  </si>
  <si>
    <t>aahcabghc</t>
  </si>
  <si>
    <t>aahcabhbc</t>
  </si>
  <si>
    <t>aahcabhbd</t>
  </si>
  <si>
    <t>TODO: possibly support decoding on multiple GPUs</t>
  </si>
  <si>
    <t>aahcabhci</t>
  </si>
  <si>
    <t>No autoregressive mask needed for decoding</t>
  </si>
  <si>
    <t>aahcabide</t>
  </si>
  <si>
    <t>49e46b25efde2f9b4a753e1cbd47b63b36c73e5f</t>
  </si>
  <si>
    <t>aahcabije</t>
  </si>
  <si>
    <t>aahcabijf</t>
  </si>
  <si>
    <t>aahcabjbg</t>
  </si>
  <si>
    <t>aahcabjdj</t>
  </si>
  <si>
    <t>d171579ab71a51cb6072f7f1aee67312c8c167cc</t>
  </si>
  <si>
    <t>aahcabjej</t>
  </si>
  <si>
    <t>aahcacaaf</t>
  </si>
  <si>
    <t>aahcacabg</t>
  </si>
  <si>
    <t>aahcacafh</t>
  </si>
  <si>
    <t>aahcacahd</t>
  </si>
  <si>
    <t>TODO: better to use dynamic loss scaling for FP16; but unclear how to do this with SoftmaxOutput loss for CE.</t>
  </si>
  <si>
    <t>aahcacaig</t>
  </si>
  <si>
    <t>eb679fc67d5cf58c7bcc99dbce9a7d7d129b7a33</t>
  </si>
  <si>
    <t>aahcacbeg</t>
  </si>
  <si>
    <t>aahcacbeh</t>
  </si>
  <si>
    <t>aahcacbgi</t>
  </si>
  <si>
    <t>aahcacbjj</t>
  </si>
  <si>
    <t>8371e0eabca25441b2753e6101a257948819c595</t>
  </si>
  <si>
    <t>248ca882779f320107001a1790dedce379dcd30f</t>
  </si>
  <si>
    <t>aahcaccab</t>
  </si>
  <si>
    <t>aahcaccaj</t>
  </si>
  <si>
    <t>TODO: num pad examples is not set here if fillup policy would be padding</t>
  </si>
  <si>
    <t>aahcacccf</t>
  </si>
  <si>
    <t>d3ef6122149cec94177848ba39eed16fd1be3a3f</t>
  </si>
  <si>
    <t>aahcaccch</t>
  </si>
  <si>
    <t>aahcaccdf</t>
  </si>
  <si>
    <t>aahcaccha</t>
  </si>
  <si>
    <t>sockeye/beam_search.py</t>
  </si>
  <si>
    <t>avoid warning for unused input</t>
  </si>
  <si>
    <t>aahcaccie</t>
  </si>
  <si>
    <t>TODO (fhieber): add full fp16 decoding with mxnet &gt; 1.5</t>
  </si>
  <si>
    <t>aahcacdaa</t>
  </si>
  <si>
    <t>b0461b09cdb57979a16bc3f302a936365ea24db4</t>
  </si>
  <si>
    <t>aahcacdba</t>
  </si>
  <si>
    <t>TODO: max_iterations + 1 is the MINIMUM to get correct results right now</t>
  </si>
  <si>
    <t>aahcacdcc</t>
  </si>
  <si>
    <t>aahcacfah</t>
  </si>
  <si>
    <t>test/unit/test_beam_search.py</t>
  </si>
  <si>
    <t>TODO add nested states</t>
  </si>
  <si>
    <t>aahcacfbg</t>
  </si>
  <si>
    <t>TODO make this a useful test</t>
  </si>
  <si>
    <t>aahcacfbh</t>
  </si>
  <si>
    <t>TODO: add vocabulary selection test</t>
  </si>
  <si>
    <t>aahcacfih</t>
  </si>
  <si>
    <t>97cfce9aac12a6ac0de866efc8c043c762f76e70</t>
  </si>
  <si>
    <t>TODO(fhieber): Consider using pinned memory: mx.cpu_pinned() here</t>
  </si>
  <si>
    <t>aahcacfii</t>
  </si>
  <si>
    <t>15843897acd9b884682063738e83b23d628808d6</t>
  </si>
  <si>
    <t>TODO(fhieber): consider softmax with length argument once available.</t>
  </si>
  <si>
    <t>aahcacfij</t>
  </si>
  <si>
    <t>TODO(fhieber: Also see https:\/\/github.com\/dmlc\/gluon-nlp\/pull\/910</t>
  </si>
  <si>
    <t>aahcacggb</t>
  </si>
  <si>
    <t>aahcacghc</t>
  </si>
  <si>
    <t>aahcachbd</t>
  </si>
  <si>
    <t>aahcachgf</t>
  </si>
  <si>
    <t>89df1f552d44300105aa37c432f9e79f322eaf8b</t>
  </si>
  <si>
    <t>b9e6632458e7c722219051e1aa334e93dee3b918</t>
  </si>
  <si>
    <t>aahcachif</t>
  </si>
  <si>
    <t>aahcachjc</t>
  </si>
  <si>
    <t>aahcaciad</t>
  </si>
  <si>
    <t>aahcacicj</t>
  </si>
  <si>
    <t>sockeye/score.py</t>
  </si>
  <si>
    <t>TODO(fhieber): this will cause trimming of all sentences longer than max training sequence lengths.</t>
  </si>
  <si>
    <t>aahcacida</t>
  </si>
  <si>
    <t>TODO(fhieber): ideally; we should allow splitting as in actual translation to compute reasonable scores.</t>
  </si>
  <si>
    <t>aahcaciea</t>
  </si>
  <si>
    <t>660385061083574bf6abca3067f5890ab082a261</t>
  </si>
  <si>
    <t>aahcacjfb</t>
  </si>
  <si>
    <t>63f024a5c8bf77303910615fcccc35c6e5928aa4</t>
  </si>
  <si>
    <t>aahcadagg</t>
  </si>
  <si>
    <t>aahcadaia</t>
  </si>
  <si>
    <t>aahcadajg</t>
  </si>
  <si>
    <t>aahcadbag</t>
  </si>
  <si>
    <t>aahcadbbi</t>
  </si>
  <si>
    <t>aahcadcjd</t>
  </si>
  <si>
    <t>aahcaddac</t>
  </si>
  <si>
    <t>aahcaddad</t>
  </si>
  <si>
    <t>aahcaddgb</t>
  </si>
  <si>
    <t>f69e030f55b87aad0cb1c9d3b080e26d7af8ebde</t>
  </si>
  <si>
    <t>aahcaddhf</t>
  </si>
  <si>
    <t>aahcaddjb</t>
  </si>
  <si>
    <t>aahcadeab</t>
  </si>
  <si>
    <t>aahcadebd</t>
  </si>
  <si>
    <t>aahcadefi</t>
  </si>
  <si>
    <t>aahcadegh</t>
  </si>
  <si>
    <t>aahcadegi</t>
  </si>
  <si>
    <t>aahcadfdb</t>
  </si>
  <si>
    <t>aahcadfec</t>
  </si>
  <si>
    <t>aahcadfic</t>
  </si>
  <si>
    <t>aahcadfjb</t>
  </si>
  <si>
    <t>4d3261eeeb950f5e311a912e663881b14e8d2405</t>
  </si>
  <si>
    <t>ce1813f56d694dfc6d4caaa350026bfc856922ab</t>
  </si>
  <si>
    <t>aahcadggb</t>
  </si>
  <si>
    <t>aahcadggc</t>
  </si>
  <si>
    <t>aahcadhah</t>
  </si>
  <si>
    <t>2b31feb8632aeb184fd26d8450e257c7ba0143ec</t>
  </si>
  <si>
    <t>aahcadhaj</t>
  </si>
  <si>
    <t>aahcadhbh</t>
  </si>
  <si>
    <t>aahcadhhf</t>
  </si>
  <si>
    <t>b938316fe6af4aea32472c676f9d09c18c09a1b8</t>
  </si>
  <si>
    <t>aahcadhja</t>
  </si>
  <si>
    <t>aahcadibb</t>
  </si>
  <si>
    <t>aahcadidc</t>
  </si>
  <si>
    <t>aahcadidj</t>
  </si>
  <si>
    <t>aahcadifb</t>
  </si>
  <si>
    <t>aahcadjda</t>
  </si>
  <si>
    <t>be7cfe385b104f114bd0f1855ec38ff0e2a1c566</t>
  </si>
  <si>
    <t>aahcaeaab</t>
  </si>
  <si>
    <t>aahcaeage</t>
  </si>
  <si>
    <t>cd3862df6813c473ed1559f2d6729fc89c448295</t>
  </si>
  <si>
    <t>58750c7a4e7988d32e85d2dae3b8adfc9569eacc</t>
  </si>
  <si>
    <t>aahcaeaig</t>
  </si>
  <si>
    <t>973a8ba93dc3efae95fa54bb442f62ba88e2ebe8</t>
  </si>
  <si>
    <t>9aeaf279641a14f6d5d1557c531962981a67bb0c</t>
  </si>
  <si>
    <t>aahcaedbj</t>
  </si>
  <si>
    <t>f3bb1728a2a82955c446fb0c2404e05f01a6b29d</t>
  </si>
  <si>
    <t>aahcaedce</t>
  </si>
  <si>
    <t>909229277ae69be678ae35bc14a808cbbc6b2508</t>
  </si>
  <si>
    <t>TODO: Change repeat axis to 1 when interleaved multihead attention is implemented</t>
  </si>
  <si>
    <t>aahcaedfc</t>
  </si>
  <si>
    <t>e4553d392a8b67c88bf9628384ae956916b06ea2</t>
  </si>
  <si>
    <t>TODO: check for missing parameters somehow (we allowed scaling to be missing)</t>
  </si>
  <si>
    <t>aahcaeefg</t>
  </si>
  <si>
    <t>88dc4404445b964d9622efd4b94d41206f681d15</t>
  </si>
  <si>
    <t>aahcaeeha</t>
  </si>
  <si>
    <t>aahcaeehb</t>
  </si>
  <si>
    <t>TODO: Change take axis to 1 when interleaved multihead attention is implemented</t>
  </si>
  <si>
    <t>aahcaeejh</t>
  </si>
  <si>
    <t>aahcaefaj</t>
  </si>
  <si>
    <t>aahcaehbi</t>
  </si>
  <si>
    <t>aahcaehch</t>
  </si>
  <si>
    <t>aahcaehci</t>
  </si>
  <si>
    <t>aahcaehee</t>
  </si>
  <si>
    <t>aahcaehhi</t>
  </si>
  <si>
    <t>142e2bcae0665daeded9bb8a278b53debb084e4c</t>
  </si>
  <si>
    <t>ca44a4eee12aa64423938e87fce03cc47d919ecf</t>
  </si>
  <si>
    <t>aahcaehhj</t>
  </si>
  <si>
    <t>aahcaehii</t>
  </si>
  <si>
    <t>1e5e8217948267f8e7769a46354553cb148b8b94</t>
  </si>
  <si>
    <t>this is needed for label smoothing</t>
  </si>
  <si>
    <t>aahcaeibd</t>
  </si>
  <si>
    <t>c00da5257c7a1958a71d3ae3079bd8de808276cf</t>
  </si>
  <si>
    <t>TODO: This is a legacy step from the bucketing module version of Sockeye.</t>
  </si>
  <si>
    <t>aahcaeibj</t>
  </si>
  <si>
    <t>ecbc19a4a99bcd8b10f3bfa0502a2f34593e6bd0</t>
  </si>
  <si>
    <t>TODO: understand parameter sharing in MXNet 2.0 (self.share_parameters()?)</t>
  </si>
  <si>
    <t>aahcaeicj</t>
  </si>
  <si>
    <t>92a020a25cbe75935c700ce2f29b286b31a87189</t>
  </si>
  <si>
    <t>TODO replace options list (e.g ENCODERS; DECODERS; ...) with Enum classes</t>
  </si>
  <si>
    <t>aahcaeida</t>
  </si>
  <si>
    <t>aahcaeidc</t>
  </si>
  <si>
    <t>NOTE: the list expansion is needed in order to handle both a tuple (of Symbols) and a Symbol as a new state</t>
  </si>
  <si>
    <t>aahcaeihb</t>
  </si>
  <si>
    <t>76b049b9b63a414e00876166bfc36305ebb48927</t>
  </si>
  <si>
    <t>aahcaeihc</t>
  </si>
  <si>
    <t>29795b828593ca68cfe923d611b67e079bc0dca9</t>
  </si>
  <si>
    <t>aahcaeiia</t>
  </si>
  <si>
    <t>f809d8970fcdf41fb633fa98f13a40617f48f244</t>
  </si>
  <si>
    <t>90144057efe4a73b26fb60a5c40bd180420d95bb</t>
  </si>
  <si>
    <t>TODO (tdomhan): Remove with next major version bump.</t>
  </si>
  <si>
    <t>aahcaejgb</t>
  </si>
  <si>
    <t>bf89a7eeabd433b603a1d50895ff18269c9eac04</t>
  </si>
  <si>
    <t>TODO: make this configurable in the model; separately per target factor.</t>
  </si>
  <si>
    <t>aahcaejhb</t>
  </si>
  <si>
    <t>3e2b0171a3576fe5677ac0f868936b03f4ab4cd5</t>
  </si>
  <si>
    <t>TODO: also extract target factors for nbest translations</t>
  </si>
  <si>
    <t>aahcaejhi</t>
  </si>
  <si>
    <t>TODO also consider weight tying with target factor input embeddings</t>
  </si>
  <si>
    <t>aahcafaac</t>
  </si>
  <si>
    <t>test/unit/test_data_io.py</t>
  </si>
  <si>
    <t>TODO: still 2-shape: (batch; length)</t>
  </si>
  <si>
    <t>aahcafaaf</t>
  </si>
  <si>
    <t>4ae4605930040d88e0deca398de33c42b3847bac</t>
  </si>
  <si>
    <t>aahcafaah</t>
  </si>
  <si>
    <t>TODO: support source factors</t>
  </si>
  <si>
    <t>aahcafaba</t>
  </si>
  <si>
    <t>TODO: we probably want a mono version of the accumulator at some point....</t>
  </si>
  <si>
    <t>aahcafabc</t>
  </si>
  <si>
    <t>TODO: Potentially combine logic with RawParallelDatasetLoader?!</t>
  </si>
  <si>
    <t>aahcafabg</t>
  </si>
  <si>
    <t>aahcafabj</t>
  </si>
  <si>
    <t>TODO: adjust the function for parallel data (right now we abuse it for mono data...)</t>
  </si>
  <si>
    <t>aahcafacd</t>
  </si>
  <si>
    <t>TODO: adjust for mono data...</t>
  </si>
  <si>
    <t>aahcafach</t>
  </si>
  <si>
    <t>TODO: adjust</t>
  </si>
  <si>
    <t>aahcafada</t>
  </si>
  <si>
    <t>TODO: create monolingual versions of this</t>
  </si>
  <si>
    <t>aahcafadi</t>
  </si>
  <si>
    <t>TODO: add an empty check somwhere even if we don't call analyze_sequence_lengths</t>
  </si>
  <si>
    <t>aahcafaea</t>
  </si>
  <si>
    <t>TODO: create mono version of get_data_statistics instead of abusing the parallel version of it</t>
  </si>
  <si>
    <t>aahcafaed</t>
  </si>
  <si>
    <t>TODO: add source\/target lang...</t>
  </si>
  <si>
    <t>aahcafagb</t>
  </si>
  <si>
    <t>TODO: properly define this....</t>
  </si>
  <si>
    <t>aahcafage</t>
  </si>
  <si>
    <t>TODO: why are these arguments to the base class if they are not even used??</t>
  </si>
  <si>
    <t>aahcafagh</t>
  </si>
  <si>
    <t>TODO: maybe remove unnecessary arguments from base class</t>
  </si>
  <si>
    <t>aahcafahb</t>
  </si>
  <si>
    <t>TODO: how to account for prefetched batches? just ignore?</t>
  </si>
  <si>
    <t>aahcafahc</t>
  </si>
  <si>
    <t>TODO: properly exit (empty the batch queue and make sure the processes exits)</t>
  </si>
  <si>
    <t>aahcafahh</t>
  </si>
  <si>
    <t>TODO: this could easily be refactored to be combined with ShardedParallelSampleIter</t>
  </si>
  <si>
    <t>aahcafaia</t>
  </si>
  <si>
    <t>TODO: how does this work??</t>
  </si>
  <si>
    <t>aahcafaid</t>
  </si>
  <si>
    <t>TODO: MonoSampleIter and ParallelSampleIter could easily be merged into a single class with some refactoring</t>
  </si>
  <si>
    <t>aahcafaie</t>
  </si>
  <si>
    <t>TODO: rename BaseParallelSampleIter to BaseSampleIter (as there's nothing parallel about it; is there?)</t>
  </si>
  <si>
    <t>aahcafaji</t>
  </si>
  <si>
    <t>TODO: add support for source\/target factors</t>
  </si>
  <si>
    <t>aahcafbab</t>
  </si>
  <si>
    <t>TODO: implement properly...</t>
  </si>
  <si>
    <t>aahcafbah</t>
  </si>
  <si>
    <t>TODO: consider making this is a static method or directly implement the constructor like this?</t>
  </si>
  <si>
    <t>aahcafbbb</t>
  </si>
  <si>
    <t>57ec98c30a5b8c6a68e96076c5dbe285c183fff2</t>
  </si>
  <si>
    <t>TODO: should we check whether all lang_vocabs are identical here or do we trust this has been checked by load_models</t>
  </si>
  <si>
    <t>aahcafbbd</t>
  </si>
  <si>
    <t>sockeye/mass.py</t>
  </si>
  <si>
    <t>TODO: base this on an instance of a random number generator to base this on the seed</t>
  </si>
  <si>
    <t>aahcafbbg</t>
  </si>
  <si>
    <t>TODO: try masked addition?!</t>
  </si>
  <si>
    <t>aahcafbbi</t>
  </si>
  <si>
    <t>TODO: this could be simplified to just a single condition</t>
  </si>
  <si>
    <t>aahcafbcc</t>
  </si>
  <si>
    <t>TODO: try masked addition similar to MASS code?!</t>
  </si>
  <si>
    <t>aahcafbcg</t>
  </si>
  <si>
    <t>TODO: optionally sample the span_len instead of taking a fixed length</t>
  </si>
  <si>
    <t>aahcafbdj</t>
  </si>
  <si>
    <t>TODO: directly expose data as int in the monolingual data iterator!</t>
  </si>
  <si>
    <t>aahcafbeh</t>
  </si>
  <si>
    <t>TODO: full target factor support</t>
  </si>
  <si>
    <t>aahcafbgi</t>
  </si>
  <si>
    <t>aahcafbic</t>
  </si>
  <si>
    <t>TODO: should we check that source\/target language aren't given?</t>
  </si>
  <si>
    <t>aahcafbig</t>
  </si>
  <si>
    <t>TODO: add mono checks here</t>
  </si>
  <si>
    <t>aahcafbih</t>
  </si>
  <si>
    <t>TODO: support monolingual data in this case as well</t>
  </si>
  <si>
    <t>aahcafbii</t>
  </si>
  <si>
    <t>TODO: add the same all or none check as above!?</t>
  </si>
  <si>
    <t>aahcafbij</t>
  </si>
  <si>
    <t>TODO: support monolingual data loading</t>
  </si>
  <si>
    <t>aahcafbja</t>
  </si>
  <si>
    <t>TODO: return mono iterators and the data_config</t>
  </si>
  <si>
    <t>aahcafbjb</t>
  </si>
  <si>
    <t>TODO: implement!</t>
  </si>
  <si>
    <t>aahcafbje</t>
  </si>
  <si>
    <t>a8ce24dfb7cd11e6e5d6c076636298ce52f284af</t>
  </si>
  <si>
    <t>TODO: consider changing the interface for this. Should we just accept a list of steps? (where each step can be 'mt'; 'mass' or 'bt'. 'mt' is on by default and 'mass' is added when monolingual data is available?)</t>
  </si>
  <si>
    <t>aahcafbjf</t>
  </si>
  <si>
    <t>TODO: officially add the source\/target language to the interface</t>
  </si>
  <si>
    <t>aahcafbji</t>
  </si>
  <si>
    <t>TODO: support en-fr and fr-en steps</t>
  </si>
  <si>
    <t>aahcafbjj</t>
  </si>
  <si>
    <t>TODO: train bi-directional models whenever source\/target languages are given!??</t>
  </si>
  <si>
    <t>aahcafcab</t>
  </si>
  <si>
    <t>TODO: make the use of bidirectional models configurable</t>
  </si>
  <si>
    <t>aahcafcad</t>
  </si>
  <si>
    <t>TODO: how to define epochs with the presence of the mono iters? For now we'll just keep epochs = parllel data epochs...</t>
  </si>
  <si>
    <t>aahcafcaf</t>
  </si>
  <si>
    <t>TODO: remove the vocab (was just for print debugging...)</t>
  </si>
  <si>
    <t>aahcafcai</t>
  </si>
  <si>
    <t>TODO: how to get mono dat here!?</t>
  </si>
  <si>
    <t>aahcafcaj</t>
  </si>
  <si>
    <t>TODO: we could even allow validation sets for each direction...</t>
  </si>
  <si>
    <t>aahcafcbb</t>
  </si>
  <si>
    <t>TODO: add the monolingual iterators here as well!</t>
  </si>
  <si>
    <t>aahcafcbc</t>
  </si>
  <si>
    <t>TODO: should this be combined with the MT step function?</t>
  </si>
  <si>
    <t>aahcafcbh</t>
  </si>
  <si>
    <t>TODO: It would probably be better to have a version of _get_inference_input that takes the batch as input</t>
  </si>
  <si>
    <t>aahcafcbj</t>
  </si>
  <si>
    <t>TODO: cap at the maximum length of the model</t>
  </si>
  <si>
    <t>aahcafccc</t>
  </si>
  <si>
    <t>TODO: properly support target factors</t>
  </si>
  <si>
    <t>aahcafcch</t>
  </si>
  <si>
    <t>aahcafccj</t>
  </si>
  <si>
    <t>TODO: could\/should we just call mt_step at this point?</t>
  </si>
  <si>
    <t>aahcafcdc</t>
  </si>
  <si>
    <t>TODO: make both by factor!</t>
  </si>
  <si>
    <t>aahcafcdd</t>
  </si>
  <si>
    <t>TODO: rename to something like `num_languages`</t>
  </si>
  <si>
    <t>aahcafcde</t>
  </si>
  <si>
    <t>sockeye/translate.py</t>
  </si>
  <si>
    <t>795ea2746720adb8658b0f78eb475ba46b9c75ad</t>
  </si>
  <si>
    <t>TODO: add a check whether the source\/target language arguments are required by the model and if so fail if they aren't</t>
  </si>
  <si>
    <t>aahcafcdj</t>
  </si>
  <si>
    <t>sockeye/lexical_constraints.py</t>
  </si>
  <si>
    <t>TODO(FH): return boolean mask instead of list of tuples</t>
  </si>
  <si>
    <t>aahcafege</t>
  </si>
  <si>
    <t>f2d5f57750ef538b84b67e09c6568ab49c5a3009</t>
  </si>
  <si>
    <t>c3870e38f0a446ae5bf3920d5872908d282444d4</t>
  </si>
  <si>
    <t>aahcafehc</t>
  </si>
  <si>
    <t>aahcaffdd</t>
  </si>
  <si>
    <t>datamade/usaddress</t>
  </si>
  <si>
    <t>addrlearning.py</t>
  </si>
  <si>
    <t>f7f87a484d9077036947b7ec07073bdc79ef7723</t>
  </si>
  <si>
    <t>'ends_in_comma' : token[-1] == ';'</t>
  </si>
  <si>
    <t>aahcaffea</t>
  </si>
  <si>
    <t>training/training.py</t>
  </si>
  <si>
    <t>cade00b72d9c5814a515553131fc381f4133eecc</t>
  </si>
  <si>
    <t>a6830ec6e0d3b73b1e48ba2a5e05edc84e9163b1</t>
  </si>
  <si>
    <t>aahcafgej</t>
  </si>
  <si>
    <t>usaddress/__init__.py</t>
  </si>
  <si>
    <t>fd00681e12636c9821debc80f7e11b1fdfa2c4c3</t>
  </si>
  <si>
    <t>aahcafjaf</t>
  </si>
  <si>
    <t>training/utils.py</t>
  </si>
  <si>
    <t>d87f3f65ff540ab79713d89194b1e51effff1a2d</t>
  </si>
  <si>
    <t>todo wrap in a sklearn estimator so we can use a GridSearchCV</t>
  </si>
  <si>
    <t>aahcafjah</t>
  </si>
  <si>
    <t>592dca71be5496c0fd1b79f69874b44d2e8e320b</t>
  </si>
  <si>
    <t>b648658144b0054db33ab230742244f613751a87</t>
  </si>
  <si>
    <t>aahcagace</t>
  </si>
  <si>
    <t>MaxHalford/prince</t>
  </si>
  <si>
    <t>prince/mca.py</t>
  </si>
  <si>
    <t>8eab70acc8e18dd7fbc9e99ff0d085f13391d41a</t>
  </si>
  <si>
    <t>Keep the number of columns in the original dataset</t>
  </si>
  <si>
    <t>aahcagagj</t>
  </si>
  <si>
    <t>eb799a509591896590cb15195a2ee132e0dac37e</t>
  </si>
  <si>
    <t>44dd550d415871e36f5a86185afb10e56a7cd4e9</t>
  </si>
  <si>
    <t>The categorical columns are the ones whose values are not numerical</t>
  </si>
  <si>
    <t>aahcagahb</t>
  </si>
  <si>
    <t>93e4c0a15ce474cdaaad19d2c83a64bee7964f75</t>
  </si>
  <si>
    <t>Extract the supplementary columns</t>
  </si>
  <si>
    <t>aahcagahc</t>
  </si>
  <si>
    <t>Extract the categorical columns</t>
  </si>
  <si>
    <t>aahcagahd</t>
  </si>
  <si>
    <t>Remove the categorical and the supplementary columns from the main dataframe</t>
  </si>
  <si>
    <t>aahcagahi</t>
  </si>
  <si>
    <t>prince/plot/mpl/pca.py</t>
  </si>
  <si>
    <t>Add legend to distinguish active and supplementary columns</t>
  </si>
  <si>
    <t>aahcagbfj</t>
  </si>
  <si>
    <t>641a0a3f2e76417e3463886d284f70cb8ebab3e6</t>
  </si>
  <si>
    <t>aahcagdeb</t>
  </si>
  <si>
    <t>a854849c9e1ee2b331bb0fd4f0f939b1c01b0f01</t>
  </si>
  <si>
    <t>aahcagdec</t>
  </si>
  <si>
    <t>aahcagdee</t>
  </si>
  <si>
    <t>prince/pca.py</t>
  </si>
  <si>
    <t>aahcagdei</t>
  </si>
  <si>
    <t>da43247267cf00fb378c1ff7145ce9f9f0e1d193</t>
  </si>
  <si>
    <t>Determine the categorical columns</t>
  </si>
  <si>
    <t>aahcagdej</t>
  </si>
  <si>
    <t>Determine the numerical columns</t>
  </si>
  <si>
    <t>aahcagdhg</t>
  </si>
  <si>
    <t>9435a8ae5cfc183630a0aff88817a105f899ca9f</t>
  </si>
  <si>
    <t>Determine the number of columns in the initial matrix</t>
  </si>
  <si>
    <t>aahcagdhi</t>
  </si>
  <si>
    <t>Determine the number of columns in the indicator matrix</t>
  </si>
  <si>
    <t>aahcagehf</t>
  </si>
  <si>
    <t>prince/famd.py</t>
  </si>
  <si>
    <t>2da5775929bec02d269edebadf97c83c8afb424b</t>
  </si>
  <si>
    <t>8b72202b1c2a810bd26456dd02885a6dc65a20e2</t>
  </si>
  <si>
    <t>Separate the categorical columns from the numerical ones</t>
  </si>
  <si>
    <t>aahcagehg</t>
  </si>
  <si>
    <t>One-hot encode the categorical columns</t>
  </si>
  <si>
    <t>aahcagfai</t>
  </si>
  <si>
    <t>edb7a24918e4a1a7beaa8ac7228d94411ceb8940</t>
  </si>
  <si>
    <t>Separate numerical columns from categorical columns</t>
  </si>
  <si>
    <t>aahcaghbb</t>
  </si>
  <si>
    <t>PythonOT/POT</t>
  </si>
  <si>
    <t>28681131adf681a713565768a6b94527600fb81f</t>
  </si>
  <si>
    <t>aahcaheii</t>
  </si>
  <si>
    <t>ot/gpu/cudamat/setup.py</t>
  </si>
  <si>
    <t>16f51f971607efab2c73958d207c582b389406c8</t>
  </si>
  <si>
    <t>aahcahfab</t>
  </si>
  <si>
    <t>aahcahfdj</t>
  </si>
  <si>
    <t>ot/gpu/da.py</t>
  </si>
  <si>
    <t>d258c7d6936410cd78189445a0260d983f7684d6</t>
  </si>
  <si>
    <t>Add the vectors in each columns (respectivly rows) of c.</t>
  </si>
  <si>
    <t>aahcahfgf</t>
  </si>
  <si>
    <t>44b8462d94d37ae7fbe021b4097ef32d13a82e19</t>
  </si>
  <si>
    <t>aahcahgaj</t>
  </si>
  <si>
    <t>examples/plot_OT_L1_vs_L2.py</t>
  </si>
  <si>
    <t>f639518e9b96c5904122e62e024ed4ae369ceb33</t>
  </si>
  <si>
    <t>\"\"\" || ==================================================== || 2D Optimal transport between empirical distributions || ==================================================== ||  || Stoile the figure idea from: || https:\/\/arxiv.org\/pdf\/1706.07650.pdf ||  ||  || @author: rflamary || \"\"\"</t>
  </si>
  <si>
    <t>aahcahgcf</t>
  </si>
  <si>
    <t>docs/source/auto_examples/plot_OT_L1_vs_L2.py</t>
  </si>
  <si>
    <t>adbf95ee9a720fa38b5b91d0a9d5c3b22ba0b226</t>
  </si>
  <si>
    <t>\"\"\" || ========================================== || 2D Optimal transport for different metrics || ========================================== ||  || Stole the figure idea from Fig. 1 and 2 in  || https:\/\/arxiv.org\/pdf\/1706.07650.pdf ||  ||  || @author: rflamary || \"\"\"</t>
  </si>
  <si>
    <t>aahcaiafc</t>
  </si>
  <si>
    <t>ot/da.py</t>
  </si>
  <si>
    <t>bd7c7d2534980d3105d060dd24a444433422134d</t>
  </si>
  <si>
    <t>55840f6bccadd79caf722d86f06da857e3045453</t>
  </si>
  <si>
    <t>aahcaiagb</t>
  </si>
  <si>
    <t>122b5bf2c0c8b6ff7b46adf19c7dd72e62c85b1f</t>
  </si>
  <si>
    <t>TODO: check whether Xs is new or not</t>
  </si>
  <si>
    <t>aahcaiage</t>
  </si>
  <si>
    <t>TODO: check whether Xt is new or not</t>
  </si>
  <si>
    <t>aahcaibba</t>
  </si>
  <si>
    <t>0b005906f9d78adbf4d52d2ea9610eb3fde96a7c</t>
  </si>
  <si>
    <t>e89f09dae0f66df4a8c1c7ac761a71611c2d676c</t>
  </si>
  <si>
    <t>and labeled target samples occupy the first columns</t>
  </si>
  <si>
    <t>aahcaibgi</t>
  </si>
  <si>
    <t>ot/deprecation.py</t>
  </si>
  <si>
    <t>09302239b3e4e1a90c1a4e2d7a85b0af86b01365</t>
  </si>
  <si>
    <t>aahcaidbj</t>
  </si>
  <si>
    <t>ot/utils.py</t>
  </si>
  <si>
    <t>aahcaiddc</t>
  </si>
  <si>
    <t>aahcajajc</t>
  </si>
  <si>
    <t>5ab50354e60ed94d9d799927fd4b680fb8447304</t>
  </si>
  <si>
    <t>e1606c1025c0acc4608254d72af6c127ebe1c03f</t>
  </si>
  <si>
    <t>aahcajbab</t>
  </si>
  <si>
    <t>c7eaaf4caa03d759c4255bdf8b6eebd10ee539a5</t>
  </si>
  <si>
    <t>aahcajbae</t>
  </si>
  <si>
    <t>aahcajcbb</t>
  </si>
  <si>
    <t>4e562a1ce24119b8c9c1efb9d078762904c5d78a</t>
  </si>
  <si>
    <t>aahcajcgj</t>
  </si>
  <si>
    <t>fc58f39fc730a9e1bb2215ef063e37c50f0ebc1f</t>
  </si>
  <si>
    <t>aahcbajaa</t>
  </si>
  <si>
    <t>ot/externals/funcsigs.py</t>
  </si>
  <si>
    <t>927395b40dae98bcf027b601b6df48a4318cfef2</t>
  </si>
  <si>
    <t>aahcbbaea</t>
  </si>
  <si>
    <t>27032b6fa0f2f68af3fe4f90e5dcbb68f130a962</t>
  </si>
  <si>
    <t>aahcbbaid</t>
  </si>
  <si>
    <t>ot/lp/cvx.py</t>
  </si>
  <si>
    <t>060d9046b291c76244deab2d78ee8356a294e91f</t>
  </si>
  <si>
    <t>columns constraints</t>
  </si>
  <si>
    <t>aahcbbcba</t>
  </si>
  <si>
    <t>90efa5a8b189214d1aeb81920b2bb04ce0c261ca</t>
  </si>
  <si>
    <t>aahcbbdhd</t>
  </si>
  <si>
    <t>ot/smooth.py</t>
  </si>
  <si>
    <t>8d288976d398749c5261daca22ee4d772bd5b489</t>
  </si>
  <si>
    <t>\"\"\" || Implementation of || Smooth and Sparse Optimal Transport. || Mathieu Blondel; Vivien Seguy; Antoine Rolet. || In Proc. of AISTATS 2018. || https:\/\/arxiv.org\/abs\/1710.06276 || \"\"\"</t>
  </si>
  <si>
    <t>aahcbbhhe</t>
  </si>
  <si>
    <t>327b0c6e0ccb0c9453179eb316021c34bcdffec4</t>
  </si>
  <si>
    <t>\"\"\" || Implementation of || Smooth and Sparse Optimal Transport. || Mathieu Blondel; Vivien Seguy; Antoine Rolet. || In Proc. of AISTATS 2018. || https:\/\/arxiv.org\/abs\/1710.06276 ||  || [17] Blondel; M.; Seguy; V.; &amp; Rolet; A. (2018). Smooth and Sparse Optimal || Transport. Proceedings of the Twenty-First International Conference on || Artificial Intelligence and Statistics (AISTATS). ||  || Original code from https:\/\/github.com\/mblondel\/smooth-ot\/ ||  || \"\"\"</t>
  </si>
  <si>
    <t>aahcbcbai</t>
  </si>
  <si>
    <t>b4bc86176a5712fdd2f930fbf5d1968edd5efa5e</t>
  </si>
  <si>
    <t>aahcbchce</t>
  </si>
  <si>
    <t>15f4b29a91fda1dbd221e6e0a3443431d3d69257</t>
  </si>
  <si>
    <t>aahcbcjhg</t>
  </si>
  <si>
    <t>c8c397b6e1747d6593ba139d0a4f825fe39f5cc6</t>
  </si>
  <si>
    <t>ee8ed4fa101861eec9e578f09aee4367af593af1</t>
  </si>
  <si>
    <t>aahcbdadg</t>
  </si>
  <si>
    <t>057bb89892af0cbeddec70241873d51d2931f3c5</t>
  </si>
  <si>
    <t>aahcbeadc</t>
  </si>
  <si>
    <t>test/test_ot.py</t>
  </si>
  <si>
    <t>18502d6861a4977cbade957f2e48eeb8dbb55414</t>
  </si>
  <si>
    <t>check loss is similar to scipy's implementation for Euclidean metric</t>
  </si>
  <si>
    <t>aahcbefih</t>
  </si>
  <si>
    <t>ot/gromov.py</t>
  </si>
  <si>
    <t>1b00740a39f90f1e0bc7dc3a35723560c9ab4e97</t>
  </si>
  <si>
    <t>XXX use random state</t>
  </si>
  <si>
    <t>aahcbefii</t>
  </si>
  <si>
    <t>XXX : should use a random state and not use the global seed</t>
  </si>
  <si>
    <t>aahcbehbe</t>
  </si>
  <si>
    <t>ot/bregman.py</t>
  </si>
  <si>
    <t>3582b6ffe571cb96b69dc6c356ef8d946df57fe7</t>
  </si>
  <si>
    <t>7d603f0aa642dbe49da70ad3143fd4e9c74a22c5</t>
  </si>
  <si>
    <t>if the \"autograd\" package is needed for some experiments; we then have to change the instance of the cost matrix M</t>
  </si>
  <si>
    <t>aahcbehcb</t>
  </si>
  <si>
    <t>sum of rows and columns of K</t>
  </si>
  <si>
    <t>aahcbeifd</t>
  </si>
  <si>
    <t>ot/lp/__init__.py</t>
  </si>
  <si>
    <t>e5196fa7a8c493b831fd5dac52a89bbf29e7b0e6</t>
  </si>
  <si>
    <t>Compute worst violation per line and columns</t>
  </si>
  <si>
    <t>aahcbfchb</t>
  </si>
  <si>
    <t>592f933085d5b521a440eb91eccc283c43732170</t>
  </si>
  <si>
    <t>aahcbfdch</t>
  </si>
  <si>
    <t>ot1/da.py</t>
  </si>
  <si>
    <t>90f5d5f60af9ef25d7aba715e2398946e5ee16da</t>
  </si>
  <si>
    <t>aahcbffde</t>
  </si>
  <si>
    <t>ot/partial.py</t>
  </si>
  <si>
    <t>9f63ee92e281427ab3d520f75bb9c3406b547365</t>
  </si>
  <si>
    <t>trick to fasten the computation: select only the subset of columns\/lines</t>
  </si>
  <si>
    <t>aahcbfhie</t>
  </si>
  <si>
    <t>df293135613fba35d525b27751f847abbef64f88</t>
  </si>
  <si>
    <t>aahcbfifb</t>
  </si>
  <si>
    <t>e3d66606f5dd65bfa40ba937e05c8fc93f476b8d</t>
  </si>
  <si>
    <t>aahcbgcbi</t>
  </si>
  <si>
    <t>d3fe13a81ded1978842a4387c43caa952d61dafd</t>
  </si>
  <si>
    <t>aahcbgeib</t>
  </si>
  <si>
    <t>examples/plot_Intro_OT.py</t>
  </si>
  <si>
    <t>a8acfc31d3b4fd478ccb8f367549d5ebabca0d5c</t>
  </si>
  <si>
    <t>The Sinkhorn algorithm is very simple to code. You can implement it directly</t>
  </si>
  <si>
    <t>aahcbggjh</t>
  </si>
  <si>
    <t>4aef9daa4d88c12e66c01001eaccda49cd1f5cf0</t>
  </si>
  <si>
    <t>aahcbgjjb</t>
  </si>
  <si>
    <t>ljvmiranda921/pyswarms</t>
  </si>
  <si>
    <t>pyswarms/standard/pso.py</t>
  </si>
  <si>
    <t>1a222717ab6fb05711173486e09d3404771e579a</t>
  </si>
  <si>
    <t>Update personal bests if the current position is better</t>
  </si>
  <si>
    <t>aahcbhaai</t>
  </si>
  <si>
    <t>0b83050a160d1e05f22bed22c01987c5b5cb8df0</t>
  </si>
  <si>
    <t>aahcbhaaj</t>
  </si>
  <si>
    <t>61e60f20bf8bfc5102576b65f956634dd53a74b7</t>
  </si>
  <si>
    <t>TODO(ljvmiranda921): put setup requirements (distutils extensions; etc.) here</t>
  </si>
  <si>
    <t>aahcbhaba</t>
  </si>
  <si>
    <t>aahcbhabj</t>
  </si>
  <si>
    <t>aahcbhadf</t>
  </si>
  <si>
    <t>pyswarms/single/gb.py</t>
  </si>
  <si>
    <t>b91629e315768ee20555164da2457ba03d6f8008</t>
  </si>
  <si>
    <t>aahcbhafd</t>
  </si>
  <si>
    <t>pyswarms/utils/objective_fcns/single_obj.py</t>
  </si>
  <si>
    <t>\"\"\"single_obj.py: collection of single-objective functions ||  || Currently implements: ||  || 1. Multi-dimensional Objs || \t- objective functions that can be computed along any || \t\tgiven number of dimensions. || \t1.1. Sphere function (Convex); `sphere_func()` || \t1.2. Rastrigin function; `rastrigin_func()` || \t1.3. Ackley's function; `ackley_func()` || \t1.4. Rosenbrock's function; `rosenbrock_func()` ||  || 2. Two-dimensional Objs || \t- objective functions that are only computed within || \t\ttwo dimensions. ||  || All objective functions obj_func() must accept a (numpy.ndarray) || with shape (n_particles; dims). Thus; each row represents a  || particle; and each column represents its position on a specific || dimension of the search-space. ||  || In this context; obj_func() must return an array j of size || (n_particles; ) that contains all the computed fitness for || each particle.  ||  || Whenever you make changes to this file via an implementation || of a new objective function; be sure to perform unittesting || in order to check if all functions implemented adheres to  || the design pattern stated above. || \"\"\"</t>
  </si>
  <si>
    <t>aahcbhafj</t>
  </si>
  <si>
    <t>pyswarms/utils/functions/single_obj.py</t>
  </si>
  <si>
    <t>\"\"\"single_obj.py: collection of single-objective functions ||  || Currently implements: ||  || 1. Multi-dimensional Objs ||     - objective functions that can be computed along any ||         given number of dimensions. ||     1.1. Sphere function (Convex); `sphere_func()` ||     1.2. Rastrigin function; `rastrigin_func()` ||     1.3. Ackley's function; `ackley_func()` ||     1.4. Rosenbrock's function; `rosenbrock_func()` ||  || 2. Two-dimensional Objs ||     - objective functions that are only computed within ||         two dimensions. ||  || All objective functions obj_func() must accept a (numpy.ndarray) || with shape (n_particles; dims). Thus; each row represents a  || particle; and each column represents its position on a specific || dimension of the search-space. ||  || In this context; obj_func() must return an array j of size || (n_particles; ) that contains all the computed fitness for || each particle.  ||  || Whenever you make changes to this file via an implementation || of a new objective function; be sure to perform unittesting || in order to check if all functions implemented adheres to  || the design pattern stated above. || \"\"\"</t>
  </si>
  <si>
    <t>aahcbhajb</t>
  </si>
  <si>
    <t>pyswarms/single/lb.py</t>
  </si>
  <si>
    <t>e8feba2b1b8236c3be2c6b375305f44118a2813f</t>
  </si>
  <si>
    <t>aahcbhbad</t>
  </si>
  <si>
    <t>The minimum index is itself; no mapping needed.</t>
  </si>
  <si>
    <t>aahcbhbdd</t>
  </si>
  <si>
    <t>470bf2643e19bdfd244491d6104c1b5807ac0393</t>
  </si>
  <si>
    <t>TODO: Implement Beale's Function</t>
  </si>
  <si>
    <t>aahcbhbei</t>
  </si>
  <si>
    <t>4d0e69a8e9cb54eff45c41016d796cd92da30bf8</t>
  </si>
  <si>
    <t>TODO: Implement Bukin Function no. 6</t>
  </si>
  <si>
    <t>aahcbhbhi</t>
  </si>
  <si>
    <t>cefcca72634475bb619e0cadb4d00095e05fcd2f</t>
  </si>
  <si>
    <t>TODO: Implement Booth's Function</t>
  </si>
  <si>
    <t>aahcbhcbd</t>
  </si>
  <si>
    <t>13f462b6a32201fa11049ce424d8febde771c112</t>
  </si>
  <si>
    <t>r\"\"\" || A Local-best Particle Swarm Optimization (lbest PSO) algorithm. ||  || Similar to global-best PSO; it takes a set of candidate solutions; || and finds the best solution using a position-velocity update method. || However; it uses a ring topology; thus making the particles  || attracted to its corresponding neighborhood. ||  || The position update can be defined as: ||  || .. math:: ||  ||    x_{i}(t+1) = x_{i}(t) + v_{i}(t+1) ||  || Where the position at the current timestep :math:`t` is updated using || the computed velocity at :math:`t+1`. Furthermore; the velocity update || is defined as: ||  || .. math:: ||  ||    v_{ij}(t + 1) = m * v_{ij}(t) + c_{1}r_{1j}(t)[y_{ij}(t) \u2212 x_{ij}(t)] + c_{2}r_{2j}(t)[\\hat{y}_{j}(t) \u2212 x_{ij}(t)] ||  || However; in local-best PSO; a particle doesn't compare itself to the || overall performance of the swarm. Instead; it looks at the performance || of its nearest-neighbours; and compares itself with them. In general; || this kind of topology takes much more time to converge; but has a more || powerful explorative feature. ||  || In this implementation; a neighbor is selected via a k-D tree || imported from :code:`scipy`. Distance are computed with either || the L1 or L2 distance. The nearest-neighbours are then queried from || this k-D tree. ||  || An example usage is as follows: ||  || .. code-block:: python ||  ||     import pyswarms as ps ||     from pyswarms.utils.functions import single_obj as fx ||  ||     # Set-up hyperparameters ||     options = {'c1': 0.5; 'c2': 0.3; 'm':0.9} ||  ||     # Call instance of LBestPSO with a neighbour-size of 3 determined by ||     # the L2 (p=2) distance. ||     optimizer = ps.single.LBestPSO(n_particles=10; dims=2; k=3; p=2; **options) ||  ||     # Perform optimization ||     stats = optimizer.optimize(fx.sphere_func; iters=100) ||  || This algorithm was adapted from one of the earlier works of || J. Kennedy and R.C. Eberhart in Particle Swarm Optimization [IJCNN1995]_ [MHS1995] ||  || .. [IJCNN1995] J. Kennedy and R.C. Eberhart; \"Particle Swarm Optimization;\" ||     Proceedings of the IEEE International Joint Conference on Neural ||     Networks; 1995; pp. 1942-1948. ||  || .. [MHS1995] J. Kennedy and R.C. Eberhart; \"A New Optimizer using Particle ||     Swarm Theory;\"  in Proceedings of the Sixth International  ||     Symposium on Micromachine and Human Science; 1995; pp. 39\u201343. || \"\"\"</t>
  </si>
  <si>
    <t>aahcbhccc</t>
  </si>
  <si>
    <t>pyswarms/base/bs.py</t>
  </si>
  <si>
    <t>3666265e8fca21854d91282394253dbfb1d85437</t>
  </si>
  <si>
    <t>r\"\"\" || Base class for single-objective Particle Swarm Optimization  || implementations. ||  || All methods here are abstract and raises a :code:`NotImplementedError`  || when not used. When defining your own swarm implementation; || create another class; ||  ||     &gt;&gt;&gt; class MySwarm(SwarmBaseClass): ||     &gt;&gt;&gt;     def __init__(self): ||     &gt;&gt;&gt;        super(MySwarm; self).__init__() ||  || and define all the necessary methods needed. ||  || Take note that there is no velocity nor position update in this || base class. This enables this class to accommodate any variation || of the position or velocity update; without enforcing a specific || structure. As a guide; check the global best and local best || implementations in this package. ||  || .. note:: Regarding :code:`**kwargs`; it is highly recommended to ||     include parameters used in position and velocity updates as ||     keyword arguments. For parameters that affect the topology of ||     the swarm; it may be much better to have them as positional ||     arguments. ||  || See Also || -------- || :mod:`pyswarms.single.gb`: global-best PSO implementation || :mod:`pyswarms.single.lb`: local-best PSO implementation || \"\"\"</t>
  </si>
  <si>
    <t>aahcbhcdh</t>
  </si>
  <si>
    <t>pyswarms/base/dbs.py</t>
  </si>
  <si>
    <t>b2f3c97a3da9ad5100b11608639388680bbdb927</t>
  </si>
  <si>
    <t>r\"\"\" || Base class for single-objective discrete Particle Swarm Optimization  || implementations. ||  || All methods here are abstract and raises a :code:`NotImplementedError`  || when not used. When defining your own swarm implementation; || create another class; ||  ||     &gt;&gt;&gt; class MySwarm(DiscreteSwarmBase): ||     &gt;&gt;&gt;     def __init__(self): ||     &gt;&gt;&gt;        super(MySwarm; self).__init__() ||  || and define all the necessary methods needed. ||  || As a guide; check the discrete PSO implementations in this package. ||  || .. note:: Regarding :code:`**kwargs`; it is highly recommended to ||     include parameters used in position and velocity updates as ||     keyword arguments. For parameters that affect the topology of ||     the swarm; it may be much better to have them as positional ||     arguments. ||  || See Also || -------- || :mod:`pyswarms.discrete.bn`: binary PSO implementation ||  || \"\"\"</t>
  </si>
  <si>
    <t>aahcbhcfh</t>
  </si>
  <si>
    <t>pyswarms/discrete/bn.py</t>
  </si>
  <si>
    <t>aahcbhchb</t>
  </si>
  <si>
    <t>aahcbhdag</t>
  </si>
  <si>
    <t>pyswarms/utils/environments/__init__.py</t>
  </si>
  <si>
    <t>4c0dd1d94adaa9c4845a044162344f6e7da3a9b8</t>
  </si>
  <si>
    <t>\"\"\" || The mod:`pyswarms.utils.environments` module implements various || optimization environments to analyze optimizer performance or search || better parameters || \"\"\"</t>
  </si>
  <si>
    <t>aahcbhehj</t>
  </si>
  <si>
    <t>pyswarms/base/base_multi.py</t>
  </si>
  <si>
    <t>947892027da7ca8aad74fc932aca23cc50938366</t>
  </si>
  <si>
    <t>r\"\"\" || Base class for multi-objective Particle Swarm Optimization || implementations. ||  || All methods here are abstract and raises a :code:`NotImplementedError` || when not used. When defining your own swarm implementation; || create another class; ||  ||     &gt;&gt;&gt; class MySwarm(MultiObjectiveSwarmBase): ||     &gt;&gt;&gt;     def __init__(self): ||     &gt;&gt;&gt;         super(MySwarm; self).__init__() ||  || and define all the necessary methods needed. ||  || .. note:: Regarding :code:`options`; it is highly recommended to ||     include parameters used in position and velocity updates as ||     keyword arguments. For parameters that affect the topology of ||     the swarm; it may be much better to have them as positional ||     arguments. ||  || \"\"\"</t>
  </si>
  <si>
    <t>aahcbhejf</t>
  </si>
  <si>
    <t>67ed0b0baa8c795196495d7384047b19d0a95e9d</t>
  </si>
  <si>
    <t>aahcbhgeb</t>
  </si>
  <si>
    <t>pyswarms/backend/generators.py</t>
  </si>
  <si>
    <t>95bdaa0ee246eded4a40079634339a1be41afc0f</t>
  </si>
  <si>
    <t>\"\"\" || Swarm Generation Backend ||  || This module abstracts how a swarm is generated. You can see its || implementation in our base classes. In addition; you can use all the methods || here to dictate how a swarm is initialized for your custom PSO. ||  || \"\"\"</t>
  </si>
  <si>
    <t>aahcbhgie</t>
  </si>
  <si>
    <t>pyswarms/backend/operators.py</t>
  </si>
  <si>
    <t>ac3a6b1feeb45608d227c47824c2e458e5aed835</t>
  </si>
  <si>
    <t>70103806da9ca32a23433f9fcbb2ca9eba6885cb</t>
  </si>
  <si>
    <t>aahcbhhfi</t>
  </si>
  <si>
    <t>pyswarms/backend/topology/ring.py</t>
  </si>
  <si>
    <t>7bb725f6c9a49d6754ce1af80bf1c2354dbc2101</t>
  </si>
  <si>
    <t>aahcbhhii</t>
  </si>
  <si>
    <t>948e72768ff698c48b681f9f668b31848845f4bb</t>
  </si>
  <si>
    <t>aahcbhidd</t>
  </si>
  <si>
    <t>622641b427eb83c00ee79cc0e56e2b3c8fe2d5e3</t>
  </si>
  <si>
    <t>aahcbhihb</t>
  </si>
  <si>
    <t>aahcbhjag</t>
  </si>
  <si>
    <t>0002eca75b978794a2f5314cd8ef61887465c3c9</t>
  </si>
  <si>
    <t>aahcbhjee</t>
  </si>
  <si>
    <t>aahcbiabh</t>
  </si>
  <si>
    <t>cc58c7cf84b1ade7bd7bfe6858ad25f55c099946</t>
  </si>
  <si>
    <t>aahcbiaff</t>
  </si>
  <si>
    <t>aahcbibci</t>
  </si>
  <si>
    <t>74aad5c3632b147f0cdc7b99670a4fe690c160b0</t>
  </si>
  <si>
    <t>aahcbibgg</t>
  </si>
  <si>
    <t>aahcbihed</t>
  </si>
  <si>
    <t>1c2cd89233b15cdce6f8262d241c29bda25b17d1</t>
  </si>
  <si>
    <t>init_pos maybe ones</t>
  </si>
  <si>
    <t>aahcbiigj</t>
  </si>
  <si>
    <t>pyswarms/backend/handlers.py</t>
  </si>
  <si>
    <t>50f6e159f0cc50f906a1c2202ddbfe63a212c1ac</t>
  </si>
  <si>
    <t>\"\"\" || Handlers ||  || This module provides Handler classes for the position as well as the velocity || of particles. This is necessary when boundary conditions are imposed on the PSO || algorithm. Particles that do not stay inside these boundary conditions have to || be handled by either adjusting their position after they left the bounded || search space or adjusting their velocity when it would position them outside || the search space. In particular; this approach is important if the optimium of || a function is near the boundaries. || For the following documentation let :math:`x_{i; t; d}` be the :math:`d` th || coordinate of the particle :math:`i` 's position vector at the time :math:`t`; || :math:`lb` the vector of the lower boundaries and :math:`ub` the vector of the || upper boundaries. || The algorithms in this module are adapted from [SH2010] ||  || [SH2010] Sabine Helwig; \"Particle Swarms for Constrained Optimization\"; || PhD thesis; Friedrich-Alexander Universit\u00E4t Erlangen-N\u00FCrnberg; 2010. || \"\"\"</t>
  </si>
  <si>
    <t>aahcbjaad</t>
  </si>
  <si>
    <t>MIC-DKFZ/medicaldetectiontoolkit</t>
  </si>
  <si>
    <t>default_configs.py</t>
  </si>
  <si>
    <t>bf77e01d6d598833ee0a6f8c6b10e251229cae50</t>
  </si>
  <si>
    <t>needed if doing instance segmentation. evaluation not yet implemented.</t>
  </si>
  <si>
    <t>aahcbjaed</t>
  </si>
  <si>
    <t>kick out dummy entries for true negative patients. not needed on roi-level.</t>
  </si>
  <si>
    <t>aahcbjbid</t>
  </si>
  <si>
    <t>experiments/lidc_exp/configs.py</t>
  </si>
  <si>
    <t>implement extra anchor-scales according to retina-net publication.</t>
  </si>
  <si>
    <t>aahcbjdic</t>
  </si>
  <si>
    <t>experiments/toy_exp/configs.py</t>
  </si>
  <si>
    <t>aahcbjfcb</t>
  </si>
  <si>
    <t>models/mrcnn.py</t>
  </si>
  <si>
    <t>improve performance by trimming to top anchors by score</t>
  </si>
  <si>
    <t>aahcbjfeg</t>
  </si>
  <si>
    <t>Also fixed a bug from original implementation; reported in:</t>
  </si>
  <si>
    <t>aahcbjibj</t>
  </si>
  <si>
    <t>models/ufrcnn.py</t>
  </si>
  <si>
    <t>aahcbjiee</t>
  </si>
  <si>
    <t>aahcbjjii</t>
  </si>
  <si>
    <t>predictor.py</t>
  </si>
  <si>
    <t>TODO return for instance segmentation:</t>
  </si>
  <si>
    <t>aahccaccc</t>
  </si>
  <si>
    <t>utils/model_utils.py</t>
  </si>
  <si>
    <t>For positive anchors; compute shift and scale needed to transform them to match the corresponding GT boxes.</t>
  </si>
  <si>
    <t>aahccachh</t>
  </si>
  <si>
    <t>experiments/toy_exp/dev/backbone.py</t>
  </si>
  <si>
    <t>7f1b5bf64963e6a8e0ff5eed7c9211ae5278f36d</t>
  </si>
  <si>
    <t>p1_out = self.P1_conv2(p1_pre_out) # usually not needed.</t>
  </si>
  <si>
    <t>aahccadia</t>
  </si>
  <si>
    <t>experiments/toy_exp/dev/configs.py</t>
  </si>
  <si>
    <t>aahccaeed</t>
  </si>
  <si>
    <t>experiments/toy_exp/dev/default_configs.py</t>
  </si>
  <si>
    <t>aahccaeij</t>
  </si>
  <si>
    <t>experiments/toy_exp/dev/model.py</t>
  </si>
  <si>
    <t>aahccafbe</t>
  </si>
  <si>
    <t>aahccagba</t>
  </si>
  <si>
    <t>custom_extensions/roi_align/roi_align.py</t>
  </si>
  <si>
    <t>fc73342796377bcd37464fde48c972f891837e05</t>
  </si>
  <si>
    <t>\"\"\" || ROIAlign implementation from pytorch framework || (https:\/\/github.com\/pytorch\/vision\/blob\/master\/torchvision\/ops\/roi_align.py on Nov 14 2019) ||  || adapted for 3D support without additional python function interface (only cpp function interface). || \"\"\"</t>
  </si>
  <si>
    <t>aahccagbh</t>
  </si>
  <si>
    <t>todo what are the dims of roi_masks? (n_matched_boxes_with_gts; 1 (dummy channel dim); y;x; 1 (WHY?))</t>
  </si>
  <si>
    <t>aahccaheg</t>
  </si>
  <si>
    <t># improve performance by trimming to top anchors by score</t>
  </si>
  <si>
    <t>aahccajii</t>
  </si>
  <si>
    <t>unittests.py</t>
  </si>
  <si>
    <t>b5c1db0ec4f69f38fb325a1f444bfed5fe08f1d3</t>
  </si>
  <si>
    <t>-------- check own nms CUDA implement against own numpy implement ------</t>
  </si>
  <si>
    <t>aahccbacg</t>
  </si>
  <si>
    <t>utils/exp_utils.py</t>
  </si>
  <si>
    <t>b0eacd38bd05a3438deb829cc3f5b94743fde063</t>
  </si>
  <si>
    <t>maybe remove list wrapping; recording in evaluator?</t>
  </si>
  <si>
    <t>aahccbaeh</t>
  </si>
  <si>
    <t>c8c43d62aac40a4f52ecfc4b5441741a59d776d5</t>
  </si>
  <si>
    <t>maybe revise this issue in a later pytorch version</t>
  </si>
  <si>
    <t>aahccbaia</t>
  </si>
  <si>
    <t>24fdd6e63dc2851b8ab2083bdb125a6b1c8cf789</t>
  </si>
  <si>
    <t>todo remove assert</t>
  </si>
  <si>
    <t>aahccbaig</t>
  </si>
  <si>
    <t>models/retina_net.py</t>
  </si>
  <si>
    <t>d8f46aba2f3049000f049eecf7cbb21317e731c9</t>
  </si>
  <si>
    <t>todo debug print</t>
  </si>
  <si>
    <t>aahccbbbj</t>
  </si>
  <si>
    <t>1939e716b18e9156d88486c5c2398e8f8892bb81</t>
  </si>
  <si>
    <t>--- columns content---</t>
  </si>
  <si>
    <t>aahccbcfi</t>
  </si>
  <si>
    <t>perone/medicaltorch</t>
  </si>
  <si>
    <t>medicaltorch/transforms.py</t>
  </si>
  <si>
    <t>cf4f4f02cf1f6ed21eb1bee43395e42720f51293</t>
  </si>
  <si>
    <t>TODO: Resample should keep state after changing state.</t>
  </si>
  <si>
    <t>aahccbcie</t>
  </si>
  <si>
    <t>ca7dcd659e0d3049c0f04c52c7afe1dca05c7545</t>
  </si>
  <si>
    <t>TODO: fix it later</t>
  </si>
  <si>
    <t>aahccbcja</t>
  </si>
  <si>
    <t>c62c70cfe34fa6eb596748d63eec2b799f1b6fb1</t>
  </si>
  <si>
    <t>TODO: Would be faster with only one vectorial operation</t>
  </si>
  <si>
    <t>aahccbcjb</t>
  </si>
  <si>
    <t>TODO: Use the axis index for factoring this loop</t>
  </si>
  <si>
    <t>aahccbdag</t>
  </si>
  <si>
    <t>flennerhag/mlens</t>
  </si>
  <si>
    <t>mlens/ensemble/_setup.py</t>
  </si>
  <si>
    <t>9a55f6d32e455562fa86d523e17efc5c8fc40148</t>
  </si>
  <si>
    <t>\"\"\" || author: Sebastian Flennerhag || date: 10\/01\/2017 || Support functions for naming estimators to enable ensemble parameter mapping || \"\"\"</t>
  </si>
  <si>
    <t>aahccbdbb</t>
  </si>
  <si>
    <t>mlens/ensemble/ensemble.py</t>
  </si>
  <si>
    <t>\"\"\" || author: Sebastian Flennerhag || date: 11\/01\/2017 || Stacked ensemble class for full control over the entire model's parameters. || Scikit-learn API allows full integration; including grid search and pipelining. || \"\"\"</t>
  </si>
  <si>
    <t>aahccbdcj</t>
  </si>
  <si>
    <t>4c1431cb15b8f882c2bf6591fc5cdd700168cde8</t>
  </si>
  <si>
    <t>this implementation will not make a</t>
  </si>
  <si>
    <t>aahccbddh</t>
  </si>
  <si>
    <t>mlens/model_selection/model_selection.py</t>
  </si>
  <si>
    <t>\"\"\" || author: Sebastian Flennerhag || date: 10\/01\/2017 || licence: MIT || Class for paralellized tuning a set of estimators that share a common || preprocessing pipeline that must be fitted on each training fold. This || implementation improves on standard grid search by avoiding fitting the || preprocessing pipeline for every estimators; and allowing several alternative || preprocessing cases to be evaluated. Tuning information for all estimators || and all cases are accessibly stored in a summary attribute. || \"\"\"</t>
  </si>
  <si>
    <t>aahccbdfe</t>
  </si>
  <si>
    <t>mlens/parallel/fit_predict.py</t>
  </si>
  <si>
    <t>\"\"\" || author: Sebastian Flennerhag || data: 10\/01\/2017 || Base functions for any parallel processing || \"\"\"</t>
  </si>
  <si>
    <t>aahccbech</t>
  </si>
  <si>
    <t>0ec8f8829056a9dc7a4ec2b87a71c22238c50737</t>
  </si>
  <si>
    <t>80c89e4d52763f2cacb75c582c09e12dbfefd175</t>
  </si>
  <si>
    <t>TODO: add option to store base estimator cv test scores during fit</t>
  </si>
  <si>
    <t>aahccbeci</t>
  </si>
  <si>
    <t>TODO: add option to pre-make folds</t>
  </si>
  <si>
    <t>aahccbegb</t>
  </si>
  <si>
    <t>a77e2a10a35dc8d46b5434e228f118dab8d044ea</t>
  </si>
  <si>
    <t>TODO: modularize the fitting method so we can build blend and stacking from</t>
  </si>
  <si>
    <t>aahccbeih</t>
  </si>
  <si>
    <t>mlens/test/test_simple.py</t>
  </si>
  <si>
    <t>0921843b5c9cece580856fb714b5238b8b394add</t>
  </si>
  <si>
    <t>\"\"\" || author: Sebastian Flennerhag || date: 10\/01\/2017 || An initial test suite for ML-Ensemble. The test covers the Ensemble class; || both as integrated with grid search and stand-alone; and the Evaluator class. || The test relies on fitting a dummy problem using a fixed seed and ensuring || that the optimized estimator \/ ensemble gives the right score. Since the || problem is deterministic; if the ensemble finds another score; the || learning algorithm has changed. || \"\"\"</t>
  </si>
  <si>
    <t>aahccbfaj</t>
  </si>
  <si>
    <t>mlens/tests/test_simple.py</t>
  </si>
  <si>
    <t>8b738347595d55096966b9847ee76b80784c6f50</t>
  </si>
  <si>
    <t>aahccbfjd</t>
  </si>
  <si>
    <t>_site/mlens/ensemble/stacking_ensemble.py</t>
  </si>
  <si>
    <t>f7909e3dfa26870ef9fb516039924233ad77e7b8</t>
  </si>
  <si>
    <t>aahccbfjg</t>
  </si>
  <si>
    <t>TODO: make the preprocessing of folds optional as it can take a lot of memory</t>
  </si>
  <si>
    <t>aahccbfjh</t>
  </si>
  <si>
    <t>TODO: Refactor the fitting method so we can build blend and stacking from</t>
  </si>
  <si>
    <t>aahccbgcc</t>
  </si>
  <si>
    <t>_site/mlens/model_selection/model_selection.py</t>
  </si>
  <si>
    <t>aahccbgeg</t>
  </si>
  <si>
    <t>_site/mlens/parallel/fit_predict.py</t>
  </si>
  <si>
    <t>aahccbhca</t>
  </si>
  <si>
    <t>d256684a26e25ec25bc6359efabe991a77fa1181</t>
  </si>
  <si>
    <t>Fill list of parameter settings by param</t>
  </si>
  <si>
    <t>aahccbhgd</t>
  </si>
  <si>
    <t>mlens/ensemble/stacking_ensemble.py</t>
  </si>
  <si>
    <t>6fa2d16ae7f491134cd95565716db672150b6306</t>
  </si>
  <si>
    <t>b4583ae975055780852ba1306ff8e6693efc2685</t>
  </si>
  <si>
    <t>aahccbiad</t>
  </si>
  <si>
    <t>mlens/externals/six.py</t>
  </si>
  <si>
    <t>aahccbibc</t>
  </si>
  <si>
    <t>aahccbibh</t>
  </si>
  <si>
    <t>aahccbiga</t>
  </si>
  <si>
    <t>c5d18d5a6fb19ab7833cb1b05817d34e32feee9c</t>
  </si>
  <si>
    <t>aahccbigj</t>
  </si>
  <si>
    <t>aahccbihe</t>
  </si>
  <si>
    <t>aahccbjda</t>
  </si>
  <si>
    <t>aahccbjdj</t>
  </si>
  <si>
    <t>aahccbjee</t>
  </si>
  <si>
    <t>aahcccaaj</t>
  </si>
  <si>
    <t>mlens/ensemble/_layer.py</t>
  </si>
  <si>
    <t>7cae467652055a4d0f33b8f29e9a7e99606a1f81</t>
  </si>
  <si>
    <t>\"\"\"ML-ENSEMBLE ||  || author: Sebastian Flennerhag || date: 11\/01\/2017 || licence: MIT || Functions for processing an ensemble layer || \"\"\"</t>
  </si>
  <si>
    <t>aahcccabf</t>
  </si>
  <si>
    <t>mlens/ensemble/base.py</t>
  </si>
  <si>
    <t>277fa55362f98affc8ea043ac4b466cea7038d37</t>
  </si>
  <si>
    <t>aahcccada</t>
  </si>
  <si>
    <t>mlens/externals/scorer.py</t>
  </si>
  <si>
    <t>5756396e7846ca6ad1251e55779837f677c78389</t>
  </si>
  <si>
    <t>aahcccadb</t>
  </si>
  <si>
    <t>aahcccafb</t>
  </si>
  <si>
    <t>mlens/utils/checks.py</t>
  </si>
  <si>
    <t>7b759f67914e67ee5fd3be53e98fcdff33e1e166</t>
  </si>
  <si>
    <t>\"\"\"ML-ENSEMBLE ||  || author: Sebastian Flennerhag || date: 19\/02\/2017 || licence: MIT || Suite for checking valid estimation and informative error traceback. || This is a light version of the Scikit-learn test suite; to pre-check || conditions for estimation before making estimator function calls in parallel || jobs. || \"\"\"</t>
  </si>
  <si>
    <t>aahcccajf</t>
  </si>
  <si>
    <t>mlens/base/_setup.py</t>
  </si>
  <si>
    <t>3081e96576c5975ced8b457d1d2a82e73f3e6f52</t>
  </si>
  <si>
    <t>\"\"\"ML-ENSEMBLE ||  || author: Sebastian Flennerhag || date: 10\/01\/2017 || licence: MIT || Support functions for naming estimators to enable ensemble parameter mapping || \"\"\"</t>
  </si>
  <si>
    <t>aahcccbbj</t>
  </si>
  <si>
    <t>aahcccbcd</t>
  </si>
  <si>
    <t>aahcccbdh</t>
  </si>
  <si>
    <t>aahcccbdi</t>
  </si>
  <si>
    <t>aahcccbfj</t>
  </si>
  <si>
    <t>aahcccbif</t>
  </si>
  <si>
    <t>mlens/base/__init__.py</t>
  </si>
  <si>
    <t>95cffb3dac96f4920f307ec31d575bfebd391d5d</t>
  </si>
  <si>
    <t>\"\"\"ML-ENSEMBLE ||  || author: Sebastian Flennerhag || licence: MIT || Base modules used throughout mlens || \"\"\"</t>
  </si>
  <si>
    <t>aahccccca</t>
  </si>
  <si>
    <t>mlens/base/support.py</t>
  </si>
  <si>
    <t>fix before update</t>
  </si>
  <si>
    <t>aahcccdhb</t>
  </si>
  <si>
    <t>9b84a3b144f8301f7065eb2b3e8b38eda2429411</t>
  </si>
  <si>
    <t>aahcccehf</t>
  </si>
  <si>
    <t>mlens/externals/funcsigs.py</t>
  </si>
  <si>
    <t>aahcccfec</t>
  </si>
  <si>
    <t>mlens/model_selection/ensemble_transfomer.py</t>
  </si>
  <si>
    <t>\"\"\" ||  || :author: Sebastian Flennerhag || :copyright: 2017 || :licence: MIT ||  || Stacked ensemble class for full control over the entire model's parameters. || Scikit-learn API allows full integration; including grid search and pipelining. || \"\"\"</t>
  </si>
  <si>
    <t>aahcccfed</t>
  </si>
  <si>
    <t>TODO: need to create functions for predicting the training set.</t>
  </si>
  <si>
    <t>aahcccfef</t>
  </si>
  <si>
    <t>TODO: Should id_train be used here?</t>
  </si>
  <si>
    <t>aahcccfjc</t>
  </si>
  <si>
    <t>mlens/utils/validation.py</t>
  </si>
  <si>
    <t>8538aea5c60e75282084b0d571549e1f5f4e71fe</t>
  </si>
  <si>
    <t>Raise warning that conversion is needed</t>
  </si>
  <si>
    <t>aahcccgja</t>
  </si>
  <si>
    <t>41bdbcdbc8058b326fd6c4b6c0ae181ed255d626</t>
  </si>
  <si>
    <t>aahccchib</t>
  </si>
  <si>
    <t>mlens/parallel/base.py</t>
  </si>
  <si>
    <t>0ca31ec90b7d6f1fc3e8857cfaba632804a3470b</t>
  </si>
  <si>
    <t>\"\"\"ML-Ensemble ||  || :author: Sebastian Flennerhag || :copyright: 2017 || :licence: MIT ||  || Parallel processing core backend. || \"\"\"</t>
  </si>
  <si>
    <t>aahcccidi</t>
  </si>
  <si>
    <t>benchmarks/friedman.py</t>
  </si>
  <si>
    <t>20dad33567df73757d830dc066831d5e1080c82e</t>
  </si>
  <si>
    <t>\"\"\"ML-ENSEMBLE ||  || Benchmark of ML-Ensemble against Scikit-learn estimators using Scikit-learn's || friedman1 dataset. ||  || All estimators are instantiated with default settings; and all estimators in || the ensemble are part of the benchmark. ||  || The default ensemble configuration achieves a 25% score improvement as compared || to the best benchmark estimator (GradientBoostingRegressor). ||  || Ensemble training time depends on the number of available cores. ||  || Example output || -------------- ||  || Benchmark of ML-ENSEMBLE against Scikit-learn estimators on the friedman1 || dataset. ||  || Scoring metric: Root Mean Squared Error. ||  || Available CPUs: 4 ||  || Ensemble architecture || Num layers: 1 || Meta estimator: GradientBoostingRegressor || layer-1 | Min Max Scaling - Estimators: ['svr']. || layer-1 | Standard Scaling - Estimators: ['elasticnet'; 'lasso'; ||                                           'kneighborsregressor']. || layer-1 | No Preprocessing - Estimators: ['randomforestregressor'; ||                                           'gradientboostingregressor']. ||  || Benchmark estimators: GBM KNN Kernel Ridge Lasso Random Forest SVR Elastic-Net ||  || Data || Features: 10 || Training set sizes: from 2000 to 20000 with step size 2000. ||  || SCORES ||   size | Ensemble |      GBM |      KNN | Kern Rid |    Lasso | Random F | ... ||   2000 |     0.83 |     0.92 |     2.26 |     2.42 |     3.13 |     1.61 | ... ||   4000 |     0.75 |     0.91 |     2.11 |     2.49 |     3.13 |     1.39 | ... ||   6000 |     0.66 |     0.83 |     2.02 |     2.43 |     3.21 |     1.29 | ... ||   8000 |     0.66 |     0.84 |     1.95 |     2.43 |     3.19 |     1.24 | ... ||  10000 |     0.62 |     0.79 |     1.90 |     2.46 |     3.17 |     1.16 | ... ||  12000 |     0.68 |     0.86 |     1.84 |     2.46 |     3.16 |     1.10 | ... ||  14000 |     0.59 |     0.75 |     1.78 |     2.45 |     3.15 |     1.05 | ... ||  16000 |     0.62 |     0.80 |     1.76 |     2.45 |     3.15 |     1.02 | ... ||  18000 |     0.59 |     0.79 |     1.73 |     2.43 |     3.12 |     1.01 | ... ||  20000 |     0.56 |     0.73 |     1.70 |     2.42 |     4.87 |     0.99 | ... ||  ||   size |      SVR |    elNet | ||   2000 |     2.32 |     3.18 | ||   4000 |     2.31 |     3.16 | ||   6000 |     2.18 |     3.25 | ||   8000 |     2.09 |     3.24 | ||  10000 |     2.03 |     3.21 | ||  12000 |     1.97 |     3.21 | ||  16000 |     1.92 |     3.20 | ||  16000 |     1.87 |     3.19 | ||  18000 |     1.83 |     3.17 | ||  20000 |     1.81 |     4.75 | ||  || FIT TIMES ||   size | Ensemble |      GBM |      KNN | Kern Rid |    Lasso | Random F | ||   2000 |     0:01 |     0:00 |     0:00 |     0:00 |     0:00 |     0:00 | ||   4000 |     0:02 |     0:00 |     0:00 |     0:00 |     0:00 |     0:00 | ||   6000 |     0:04 |     0:00 |     0:00 |     0:01 |     0:00 |     0:00 | ||   8000 |     0:06 |     0:00 |     0:00 |     0:04 |     0:00 |     0:00 | ||  10000 |     0:08 |     0:01 |     0:00 |     0:08 |     0:00 |     0:00 | ||  12000 |     0:09 |     0:01 |     0:00 |     0:12 |     0:00 |     0:00 | ||  14000 |     0:12 |     0:01 |     0:00 |     0:20 |     0:00 |     0:00 | ||  16000 |     0:16 |     0:02 |     0:00 |     0:34 |     0:00 |     0:00 | ||  18000 |     0:20 |     0:02 |     0:00 |     0:47 |     0:00 |     0:00 | ||  20000 |     0:25 |     0:02 |     0:00 |     1:20 |     0:00 |     0:00 | ||  ||   size |      SVR |    elNet | ||   2000 |     0:00 |     0:00 | ||   4000 |     0:00 |     0:00 | ||   6000 |     0:01 |     0:00 | ||   8000 |     0:02 |     0:00 | ||  10000 |     0:03 |     0:00 | ||  12000 |     0:04 |     0:00 | ||  16000 |     0:06 |     0:00 | ||  16000 |     0:08 |     0:00 | ||  18000 |     0:10 |     0:00 | ||  20000 |     0:13 |     0:00 | ||  || \"\"\"</t>
  </si>
  <si>
    <t>aahcccifi</t>
  </si>
  <si>
    <t>mlens/parallel/stacking.py</t>
  </si>
  <si>
    <t>44dbc05b6a78c0c4daddb86a5976bbc96c76cca0</t>
  </si>
  <si>
    <t>Set up main columns mapping</t>
  </si>
  <si>
    <t>aahccdabf</t>
  </si>
  <si>
    <t>07237e0115ad0f91a8e7403a1cf4897c1bf3293c</t>
  </si>
  <si>
    <t>TODO:        self.scores_ = set_scores(self)</t>
  </si>
  <si>
    <t>aahccdbae</t>
  </si>
  <si>
    <t>mlens/parallel/manager.py</t>
  </si>
  <si>
    <t>5b03be761cdf1dd246827f04333107a9ff200112</t>
  </si>
  <si>
    <t>\"\"\"ML-Ensemble ||  || :author: Sebastian Flennerhag || :copyright: 2017 || :licence: MIT ||  || Parallel processing job manager. || \"\"\"</t>
  </si>
  <si>
    <t>aahccdbfc</t>
  </si>
  <si>
    <t>mlens/parallel/stack.py</t>
  </si>
  <si>
    <t>aahccdbge</t>
  </si>
  <si>
    <t>mlens/ensemble/blend.py</t>
  </si>
  <si>
    <t>b263d2fa98a9387a8d01a54d891f2a5e0192b58f</t>
  </si>
  <si>
    <t>9d2148e84ca803f7377ddd4ead201f0b4efdbd79</t>
  </si>
  <si>
    <t>aahccdbhc</t>
  </si>
  <si>
    <t>mlens/utils/utils.py</t>
  </si>
  <si>
    <t>64ea9367152f331ecd8cf73d226697bcde427b82</t>
  </si>
  <si>
    <t>Probably not the best way to do this but it does the trick</t>
  </si>
  <si>
    <t>aahccdbhf</t>
  </si>
  <si>
    <t>aahccdbji</t>
  </si>
  <si>
    <t>mlens/externals/base.py</t>
  </si>
  <si>
    <t>156a5557ae2d57fc77f3e752424ddc4446683544</t>
  </si>
  <si>
    <t>aahccdcce</t>
  </si>
  <si>
    <t>aahccdccj</t>
  </si>
  <si>
    <t>aahccdcgb</t>
  </si>
  <si>
    <t>mlens/utils/dummy.py</t>
  </si>
  <si>
    <t>27341f65ed082615cb020d150c325e6bd7be8759</t>
  </si>
  <si>
    <t>7d993aaec4a52a5b71664bcd89080702235370ce</t>
  </si>
  <si>
    <t>FIXME: Needs a quality check!</t>
  </si>
  <si>
    <t>aahccdcjd</t>
  </si>
  <si>
    <t>mlens/parallel/single_run.py</t>
  </si>
  <si>
    <t>e527b6f9d0a294536a36a2417726d80f9eda1755</t>
  </si>
  <si>
    <t>aahccddaa</t>
  </si>
  <si>
    <t>7f21d9ec6e0582f635a3aa22352bc49319ac1fc9</t>
  </si>
  <si>
    <t>81d219b6347943dbe8de6030bb0a6852969f9c7f</t>
  </si>
  <si>
    <t>Number of prediction columns depends on:</t>
  </si>
  <si>
    <t>aahccdgih</t>
  </si>
  <si>
    <t>04c1a3e528d8c43b5ee32ebf6ad9f51e06d8b8f1</t>
  </si>
  <si>
    <t>e49ee1588efdcbbe3418c53899b556a19316b75a</t>
  </si>
  <si>
    <t>Finally; we sort summary in order of best performance</t>
  </si>
  <si>
    <t>aahccdhha</t>
  </si>
  <si>
    <t>mlens/externals/joblib/_parallel_backends.py</t>
  </si>
  <si>
    <t>07b1f60f4238e7a15f8cf4b963b70fdbee63eff6</t>
  </si>
  <si>
    <t>aahccdjac</t>
  </si>
  <si>
    <t>mlens/externals/joblib/format_stack.py</t>
  </si>
  <si>
    <t>Hack to avoid printing the internals of IPython</t>
  </si>
  <si>
    <t>aahccdjcc</t>
  </si>
  <si>
    <t>mlens/externals/joblib/func_inspect.py</t>
  </si>
  <si>
    <t>aahccdjce</t>
  </si>
  <si>
    <t>aahccdjcf</t>
  </si>
  <si>
    <t>aahccdjde</t>
  </si>
  <si>
    <t>aahccdjdj</t>
  </si>
  <si>
    <t>aahccdjea</t>
  </si>
  <si>
    <t>aahccdjeb</t>
  </si>
  <si>
    <t>aahccdjja</t>
  </si>
  <si>
    <t>mlens/externals/joblib/hashing.py</t>
  </si>
  <si>
    <t>aahccdjjd</t>
  </si>
  <si>
    <t>aahcceacc</t>
  </si>
  <si>
    <t>mlens/externals/joblib/logger.py</t>
  </si>
  <si>
    <t>aahcceacg</t>
  </si>
  <si>
    <t>aahcceadc</t>
  </si>
  <si>
    <t>aahcceaea</t>
  </si>
  <si>
    <t>mlens/externals/joblib/memory.py</t>
  </si>
  <si>
    <t>aahcceaeh</t>
  </si>
  <si>
    <t>aahcceaei</t>
  </si>
  <si>
    <t>aahcceahj</t>
  </si>
  <si>
    <t>aahcceaic</t>
  </si>
  <si>
    <t>aahcceaje</t>
  </si>
  <si>
    <t>aahccebbf</t>
  </si>
  <si>
    <t>aahccebce</t>
  </si>
  <si>
    <t>aahccebcf</t>
  </si>
  <si>
    <t>aahccebdf</t>
  </si>
  <si>
    <t>XXX: Bad explanation of the None value of cachedir</t>
  </si>
  <si>
    <t>aahccebfc</t>
  </si>
  <si>
    <t>mlens/externals/joblib/my_exceptions.py</t>
  </si>
  <si>
    <t>_mk_exception. Note: in Python 2; if you implement __init__</t>
  </si>
  <si>
    <t>aahccebgb</t>
  </si>
  <si>
    <t>aahccedba</t>
  </si>
  <si>
    <t>mlens/externals/joblib/numpy_pickle_utils.py</t>
  </si>
  <si>
    <t>aahcceeab</t>
  </si>
  <si>
    <t>mlens/externals/joblib/parallel.py</t>
  </si>
  <si>
    <t>aahcceeac</t>
  </si>
  <si>
    <t>aahcceeed</t>
  </si>
  <si>
    <t>mlens/externals/joblib/pool.py</t>
  </si>
  <si>
    <t>\"\"\"Custom implementation of multiprocessing.Pool with custom pickler. ||  || This module provides efficient ways of working with data stored in || shared memory with numpy.memmap arrays without inducing any memory || copy between the parent and child processes. ||  || This module should not be imported if multiprocessing is not || available as it implements subclasses of multiprocessing Pool || that uses a custom alternative to SimpleQueue. ||  || \"\"\"</t>
  </si>
  <si>
    <t>aahcceefi</t>
  </si>
  <si>
    <t>aahcceefj</t>
  </si>
  <si>
    <t>aahcceeij</t>
  </si>
  <si>
    <t>aahccefad</t>
  </si>
  <si>
    <t>aahccefaj</t>
  </si>
  <si>
    <t>aahccefde</t>
  </si>
  <si>
    <t>610c46e81c0a24a151110a6991988e6f0d4b9b5e</t>
  </si>
  <si>
    <t>aahccefgd</t>
  </si>
  <si>
    <t>aahccefij</t>
  </si>
  <si>
    <t>mlens/externals/joblib/numpy_pickle.py</t>
  </si>
  <si>
    <t>aahccefje</t>
  </si>
  <si>
    <t>aahccefjg</t>
  </si>
  <si>
    <t>aahcceggi</t>
  </si>
  <si>
    <t>a36c07de7ef3d86b19fbebfdc0d1cf12e93c33d2</t>
  </si>
  <si>
    <t>aahccehda</t>
  </si>
  <si>
    <t>benchmarks/friedman_scores.py</t>
  </si>
  <si>
    <t>65a30e41e865105c888c3586996bbb746c53adeb</t>
  </si>
  <si>
    <t>\"\"\"ML-ENSEMBLE ||  || Benchmark of ML-Ensemble against Scikit-learn estimators using Scikit-learn's || friedman1 dataset. ||  || All estimators are instantiated with default settings; and all estimators in || the ensemble are part of the benchmark. ||  || The default ensemble configuration achieves a 25% score improvement as compared || to the best benchmark estimator (GradientBoostingRegressor). ||  ||  ||  || Example output || -------------- ||  || Benchmark of ML-ENSEMBLE against Scikit-learn estimators on the friedman1 || dataset. ||  || Scoring metric: Root Mean Squared Error. ||  || Available CPUs: 4 ||  || Ensemble architecture || Num layers: 2 || layer-1 | Min Max Scaling - Estimators: ['svr']. || layer-1 | Standard Scaling - Estimators: ['elasticnet'; 'lasso'; 'kneighborsregressor']. || layer-1 | No Preprocessing - Estimators: ['randomforestregressor'; 'gradientboostingregressor']. || layer-2 | (meta) GradientBoostingRegressor ||  || Benchmark estimators: GBM KNN Kernel Ridge Lasso Random Forest SVR Elastic-Net ||  || Data || Features: 10 || Training set sizes: from 2000 to 20000 with step size 2000. ||  || SCORES ||   size | Ensemble |      GBM |      KNN | Kern Rid |    Lasso | Random F | ... ||   2000 |     0.83 |     0.92 |     2.26 |     2.42 |     3.13 |     1.61 | ... ||   4000 |     0.75 |     0.91 |     2.11 |     2.49 |     3.13 |     1.39 | ... ||   6000 |     0.66 |     0.83 |     2.02 |     2.43 |     3.21 |     1.29 | ... ||   8000 |     0.66 |     0.84 |     1.95 |     2.43 |     3.19 |     1.24 | ... ||  10000 |     0.62 |     0.79 |     1.90 |     2.46 |     3.17 |     1.16 | ... ||  12000 |     0.68 |     0.86 |     1.84 |     2.46 |     3.16 |     1.10 | ... ||  14000 |     0.59 |     0.75 |     1.78 |     2.45 |     3.15 |     1.05 | ... ||  16000 |     0.62 |     0.80 |     1.76 |     2.45 |     3.15 |     1.02 | ... ||  18000 |     0.59 |     0.79 |     1.73 |     2.43 |     3.12 |     1.01 | ... ||  20000 |     0.56 |     0.73 |     1.70 |     2.42 |     4.87 |     0.99 | ... ||  ||   size |      SVR |    elNet | ||   2000 |     2.32 |     3.18 | ||   4000 |     2.31 |     3.16 | ||   6000 |     2.18 |     3.25 | ||   8000 |     2.09 |     3.24 | ||  10000 |     2.03 |     3.21 | ||  12000 |     1.97 |     3.21 | ||  16000 |     1.92 |     3.20 | ||  16000 |     1.87 |     3.19 | ||  18000 |     1.83 |     3.17 | ||  20000 |     1.81 |     4.75 | ||  || FIT TIMES ||   size | Ensemble |      GBM |      KNN | Kern Rid |    Lasso | Random F | ||   2000 |     0:01 |     0:00 |     0:00 |     0:00 |     0:00 |     0:00 | ||   4000 |     0:02 |     0:00 |     0:00 |     0:00 |     0:00 |     0:00 | ||   6000 |     0:03 |     0:00 |     0:00 |     0:01 |     0:00 |     0:00 | ||   8000 |     0:04 |     0:00 |     0:00 |     0:04 |     0:00 |     0:00 | ||  10000 |     0:06 |     0:01 |     0:00 |     0:08 |     0:00 |     0:00 | ||  12000 |     0:08 |     0:01 |     0:00 |     0:12 |     0:00 |     0:00 | ||  14000 |     0:10 |     0:01 |     0:00 |     0:20 |     0:00 |     0:00 | ||  16000 |     0:13 |     0:02 |     0:00 |     0:34 |     0:00 |     0:00 | ||  18000 |     0:17 |     0:02 |     0:00 |     0:47 |     0:00 |     0:00 | ||  20000 |     0:20 |     0:02 |     0:00 |     1:20 |     0:00 |     0:00 | ||  ||   size |      SVR |    elNet | ||   2000 |     0:00 |     0:00 | ||   4000 |     0:00 |     0:00 | ||   6000 |     0:01 |     0:00 | ||   8000 |     0:02 |     0:00 | ||  10000 |     0:03 |     0:00 | ||  12000 |     0:04 |     0:00 | ||  16000 |     0:06 |     0:00 | ||  16000 |     0:08 |     0:00 | ||  18000 |     0:10 |     0:00 | ||  20000 |     0:13 |     0:00 | ||  || \"\"\"</t>
  </si>
  <si>
    <t>aahccehii</t>
  </si>
  <si>
    <t>aahccejda</t>
  </si>
  <si>
    <t>aahccfaji</t>
  </si>
  <si>
    <t>aahccfbbj</t>
  </si>
  <si>
    <t>aahccfbcb</t>
  </si>
  <si>
    <t>aahccfbcc</t>
  </si>
  <si>
    <t>aahccfbdb</t>
  </si>
  <si>
    <t>aahccfbdg</t>
  </si>
  <si>
    <t>aahccfbdh</t>
  </si>
  <si>
    <t>aahccfbdi</t>
  </si>
  <si>
    <t>aahccfbif</t>
  </si>
  <si>
    <t>aahccfbjc</t>
  </si>
  <si>
    <t>aahccfcca</t>
  </si>
  <si>
    <t>aahccfcce</t>
  </si>
  <si>
    <t>aahccfcda</t>
  </si>
  <si>
    <t>aahccfcdi</t>
  </si>
  <si>
    <t>aahccfcef</t>
  </si>
  <si>
    <t>aahccfceg</t>
  </si>
  <si>
    <t>aahccfchb</t>
  </si>
  <si>
    <t>aahccfche</t>
  </si>
  <si>
    <t>aahccfcig</t>
  </si>
  <si>
    <t>aahccfdah</t>
  </si>
  <si>
    <t>aahccfdbg</t>
  </si>
  <si>
    <t>aahccfdbi</t>
  </si>
  <si>
    <t>aahccfdci</t>
  </si>
  <si>
    <t>aahccfdeb</t>
  </si>
  <si>
    <t>aahccfdfa</t>
  </si>
  <si>
    <t>aahccfeab</t>
  </si>
  <si>
    <t>aahccfeag</t>
  </si>
  <si>
    <t>aahccfeaj</t>
  </si>
  <si>
    <t>aahccfejd</t>
  </si>
  <si>
    <t>aahccffad</t>
  </si>
  <si>
    <t>aahccffae</t>
  </si>
  <si>
    <t>aahccffdj</t>
  </si>
  <si>
    <t>aahccfffe</t>
  </si>
  <si>
    <t>aahccffff</t>
  </si>
  <si>
    <t>aahccffic</t>
  </si>
  <si>
    <t>aahccffjg</t>
  </si>
  <si>
    <t>aahccfgac</t>
  </si>
  <si>
    <t>aahccfgda</t>
  </si>
  <si>
    <t>mlens/externals/sklearn/base.py</t>
  </si>
  <si>
    <t>aahccfgfg</t>
  </si>
  <si>
    <t>4ffb4215cf557f8f7251ffdb0822ebfafb5f1a1a</t>
  </si>
  <si>
    <t>aahccfggb</t>
  </si>
  <si>
    <t>aahccfhjg</t>
  </si>
  <si>
    <t>\"\"\"ML-Ensemble ||  || :author: Sebastian Flennerhag || :copyright: 2017 || :licence: MIT ||  || Parallel processing job managers. || \"\"\"</t>
  </si>
  <si>
    <t>aahccfibi</t>
  </si>
  <si>
    <t>aahccfifc</t>
  </si>
  <si>
    <t>aahccfjee</t>
  </si>
  <si>
    <t>aahccfjjg</t>
  </si>
  <si>
    <t>mlens/utils/formatting.py</t>
  </si>
  <si>
    <t>aahccgajg</t>
  </si>
  <si>
    <t>aahccgbhh</t>
  </si>
  <si>
    <t>aahccgccf</t>
  </si>
  <si>
    <t>aahccgceh</t>
  </si>
  <si>
    <t>9f56d6d3616835346cfd6ea7082c0114a03c362d</t>
  </si>
  <si>
    <t>aahccgdbh</t>
  </si>
  <si>
    <t>aahccgdja</t>
  </si>
  <si>
    <t>40c6563f1074d26a051611bd5e8269b7fce29661</t>
  </si>
  <si>
    <t>aahccgega</t>
  </si>
  <si>
    <t>aahccgjaa</t>
  </si>
  <si>
    <t>benchmarks/mnist.py</t>
  </si>
  <si>
    <t>e6eb78d2ef5a5beade18dbf238130510adb13ef7</t>
  </si>
  <si>
    <t>\"\"\" || ======================= || MNIST dataset benchmark || ======================= ||  || Benchmark on the MNIST dataset.  The dataset comprises 70;000 samples || and 784 features. Here; we consider the task of predicting || 10 classes -  digits from 0 to 9 from their raw images. By contrast to the || covertype dataset; the feature space is homogenous. ||  || Example of output : ||     [..] ||  ||     Classification performance: ||     =========================== ||     Classifier               train-time   test-time   error-rate ||     ------------------------------------------------------------ ||     Subsemble                   343.31s       3.17s       0.0210 ||     MLP_adam                     53.46s       0.11s       0.0224 ||     Nystroem-SVM                112.97s       0.92s       0.0228 ||     MultilayerPerceptron         24.33s       0.14s       0.0287 ||     ExtraTrees                   42.99s       0.57s       0.0294 ||     RandomForest                 42.70s       0.49s       0.0318 ||     SampledRBF-SVM              135.81s       0.56s       0.0486 ||     LinearRegression-SAG         16.67s       0.06s       0.0824 ||     CART                         20.69s       0.02s       0.1219 ||     dummy                         0.00s       0.01s       0.8973 || \"\"\"</t>
  </si>
  <si>
    <t>aahccgjbb</t>
  </si>
  <si>
    <t>13b18893675208f9b4677c45a72d9ecff51af50d</t>
  </si>
  <si>
    <t>aahcchafc</t>
  </si>
  <si>
    <t>mlens/index/__init__.py</t>
  </si>
  <si>
    <t>4b98df9101a2520c0fb559268ea4924abb0ca07f</t>
  </si>
  <si>
    <t>\"\"\"ML-ENSEMBLE ||  || :author: Sebastian Flennerhag || :copyright: 2017 || :licence: MIT ||  || Base modules || \"\"\"</t>
  </si>
  <si>
    <t>aahcchbjb</t>
  </si>
  <si>
    <t>docs/examples/layer_tutorial.py</t>
  </si>
  <si>
    <t>2cdafddc93d9328b337e7d352d15d3ca75ef6dd7</t>
  </si>
  <si>
    <t>The output_columns can contain several entries if your indexer creates</t>
  </si>
  <si>
    <t>aahcchccb</t>
  </si>
  <si>
    <t>In particular; the learner will populate the columns given in the</t>
  </si>
  <si>
    <t>aahcchcgg</t>
  </si>
  <si>
    <t>it can load when needed. To facilitate preprocessing across several learners;</t>
  </si>
  <si>
    <t>aahcchddf</t>
  </si>
  <si>
    <t>docs/examples/learner_tutorial.py</t>
  </si>
  <si>
    <t>aahcchdgf</t>
  </si>
  <si>
    <t>aahccheba</t>
  </si>
  <si>
    <t>aahcchegd</t>
  </si>
  <si>
    <t>docs/examples/parallel_tutorial.py</t>
  </si>
  <si>
    <t>aahcchejd</t>
  </si>
  <si>
    <t>aahcchfdi</t>
  </si>
  <si>
    <t>aahcchgah</t>
  </si>
  <si>
    <t>docs/examples/sequential_tutorial.py</t>
  </si>
  <si>
    <t>aahcchgdh</t>
  </si>
  <si>
    <t>aahcchgic</t>
  </si>
  <si>
    <t>aahcchhfb</t>
  </si>
  <si>
    <t>docs/examples_source/layer_tutorial.py</t>
  </si>
  <si>
    <t>aahcchhib</t>
  </si>
  <si>
    <t>aahcchicg</t>
  </si>
  <si>
    <t>aahcchijf</t>
  </si>
  <si>
    <t>docs/examples_source/learner_tutorial.py</t>
  </si>
  <si>
    <t>aahcchjcf</t>
  </si>
  <si>
    <t>aahcchjha</t>
  </si>
  <si>
    <t>aahcciacd</t>
  </si>
  <si>
    <t>docs/examples_source/parallel_tutorial.py</t>
  </si>
  <si>
    <t>aahcciafd</t>
  </si>
  <si>
    <t>aahcciaji</t>
  </si>
  <si>
    <t>aahccibgh</t>
  </si>
  <si>
    <t>docs/examples_source/sequential_tutorial.py</t>
  </si>
  <si>
    <t>aahccibjh</t>
  </si>
  <si>
    <t>aahccicec</t>
  </si>
  <si>
    <t>aahccidig</t>
  </si>
  <si>
    <t>mlens/parallel/tests/test_a_base_functions.py</t>
  </si>
  <si>
    <t>e605f734f5cb182ef8fdc4a55daa28e945ec1e11</t>
  </si>
  <si>
    <t>aahccieag</t>
  </si>
  <si>
    <t>bd26e4d45f6866b5c8f846f9ce3d9e17e66e9453</t>
  </si>
  <si>
    <t>a1d45ae37558f14c259d400fad7a7c74da88f90a</t>
  </si>
  <si>
    <t>TODO: get the assemble_table to</t>
  </si>
  <si>
    <t>aahcciebc</t>
  </si>
  <si>
    <t>mlens/parallel/layer.py</t>
  </si>
  <si>
    <t>TODO: Fix table printing</t>
  </si>
  <si>
    <t>aahcciebh</t>
  </si>
  <si>
    <t>mlens/parallel/learner.py</t>
  </si>
  <si>
    <t>5a3cb951a4adf615f60d33f2f409bac0ec01bb9d</t>
  </si>
  <si>
    <t>9a1589f1600214354c38c666978edddb7cec6a9d</t>
  </si>
  <si>
    <t>XXX: Need to define __getstate__ and __setstate__ for py27</t>
  </si>
  <si>
    <t>aahcciegj</t>
  </si>
  <si>
    <t>40c8b8af2116c4972e59bdcb06695f6340273360</t>
  </si>
  <si>
    <t>aahccifch</t>
  </si>
  <si>
    <t>docs/source/examples_source/layer_tutorial.py</t>
  </si>
  <si>
    <t>aahcciffh</t>
  </si>
  <si>
    <t>aahccigac</t>
  </si>
  <si>
    <t>aahccighb</t>
  </si>
  <si>
    <t>docs/source/examples_source/learner_tutorial.py</t>
  </si>
  <si>
    <t>aahccihab</t>
  </si>
  <si>
    <t>aahcciheg</t>
  </si>
  <si>
    <t>aahccihjj</t>
  </si>
  <si>
    <t>docs/source/examples_source/parallel_tutorial.py</t>
  </si>
  <si>
    <t>aahcciicj</t>
  </si>
  <si>
    <t>aahcciihe</t>
  </si>
  <si>
    <t>aahccijed</t>
  </si>
  <si>
    <t>docs/source/examples_source/sequential_tutorial.py</t>
  </si>
  <si>
    <t>aahccijhd</t>
  </si>
  <si>
    <t>aahccjabi</t>
  </si>
  <si>
    <t>aahccjbbj</t>
  </si>
  <si>
    <t>docs/source/examples/layer_tutorial.py</t>
  </si>
  <si>
    <t>7621f76b7ea57465d8f7379d7e1ede5f60b903e8</t>
  </si>
  <si>
    <t>aahccjbej</t>
  </si>
  <si>
    <t>aahccjbje</t>
  </si>
  <si>
    <t>aahccjcgd</t>
  </si>
  <si>
    <t>docs/source/examples/learner_tutorial.py</t>
  </si>
  <si>
    <t>aahccjcjd</t>
  </si>
  <si>
    <t>aahccjddi</t>
  </si>
  <si>
    <t>aahccjdjb</t>
  </si>
  <si>
    <t>docs/source/examples/parallel_tutorial.py</t>
  </si>
  <si>
    <t>aahccjecb</t>
  </si>
  <si>
    <t>aahccjegg</t>
  </si>
  <si>
    <t>aahccjfdf</t>
  </si>
  <si>
    <t>docs/source/examples/sequential_tutorial.py</t>
  </si>
  <si>
    <t>aahccjfgf</t>
  </si>
  <si>
    <t>aahccjgba</t>
  </si>
  <si>
    <t>aahccjibh</t>
  </si>
  <si>
    <t>docs/source/examples/start_tutorial.py</t>
  </si>
  <si>
    <t>By passing a class labels; the plot shows how well separated different classes</t>
  </si>
  <si>
    <t>aahcdaabf</t>
  </si>
  <si>
    <t>docs/source/examples_source/start_tutorial.py</t>
  </si>
  <si>
    <t>aahcdaahd</t>
  </si>
  <si>
    <t>33ea2f0de7c53333e55180a256cd3b2a3c5fe0fc</t>
  </si>
  <si>
    <t>TODO: Refactor the formatting into a single function</t>
  </si>
  <si>
    <t>aahcdaahe</t>
  </si>
  <si>
    <t>XXX: This is a little bit of a hack; force create a case</t>
  </si>
  <si>
    <t>aahcdaahf</t>
  </si>
  <si>
    <t>mlens/metrics/utils.py</t>
  </si>
  <si>
    <t>aefcf622112cb44af7b56b0a183283bcbf194788</t>
  </si>
  <si>
    <t>TODO: generalize this to variable length keys</t>
  </si>
  <si>
    <t>aahcdaahg</t>
  </si>
  <si>
    <t>TODO: refactor this using the '{}'.format() API</t>
  </si>
  <si>
    <t>aahcdaaif</t>
  </si>
  <si>
    <t>docs/source/tutorials_source/adv_tutorial.py</t>
  </si>
  <si>
    <t>ce9c27661f0dcbe1ef2a6e40b409a6d2eddd371b</t>
  </si>
  <si>
    <t>\"\"\" || .. _ensemble-tutorial: ||  || Advanced High-level API Tutorials || ================================= ||  || The following tutorials highlight advanced functionality and provide in-depth || material on ensemble APIs. ||  || ===============================  ============================================== || Tutorial                         Content || ===============================  ============================================== || :ref:`propa-tutorial`            Propagate feature input features through layers || \\                                to allow several layers to see the same input. || :ref:`proba-tutorial`            Build layers that output class probabilities from each base || \\                                learner so that the next layer or meta estimator learns || \\                                from probability distributions. || :ref:`subsemble-tutorial`        Learn homogenous partitions of feature space || \\                                that maximize base learner's performance on each partition. || :ref:`sequential-tutorial`       How to build ensembles with different layer classes || :ref:`memory-tutorial`           Avoid loading data into the parent process by specifying a || \\                                file path to a memmaped array or a csv file. || :ref:`model-selection-tutorial`  Build transformers that replicate layers in ensembles for || \\                                model selection of higher-order layers and \/ or meta learners. || ===============================  ============================================== ||  || We use the same preliminary settings as in the || :ref:`getting started &lt;getting-started&gt;` section. || \"\"\"</t>
  </si>
  <si>
    <t>aahcdaajg</t>
  </si>
  <si>
    <t>ensemble to improve upon the best score of the subsequent layer as there is too</t>
  </si>
  <si>
    <t>aahcdabca</t>
  </si>
  <si>
    <t>library of base learners gives a dramatic increase in performance on the test</t>
  </si>
  <si>
    <t>aahcdabja</t>
  </si>
  <si>
    <t>better representation of the distribution and greatly facilitates the learning</t>
  </si>
  <si>
    <t>aahcdacaa</t>
  </si>
  <si>
    <t>only parameter needed is the number of ``partitions`` when instantiating</t>
  </si>
  <si>
    <t>aahcdacah</t>
  </si>
  <si>
    <t>By creating partitions; subsembles :ref:`scale significantly better &lt;bench&gt;`</t>
  </si>
  <si>
    <t>aahcdacbc</t>
  </si>
  <si>
    <t>only by luck that we happen to create such partitions. A better way is to</t>
  </si>
  <si>
    <t>aahcdacdh</t>
  </si>
  <si>
    <t>columns. But this approach is nota very good way of doing it since we loose</t>
  </si>
  <si>
    <t>aahcdacfc</t>
  </si>
  <si>
    <t>number of partitions. Here's minimalist way of wrapping a Scikit-learn</t>
  </si>
  <si>
    <t>aahcdacfg</t>
  </si>
  <si>
    <t>let's implement a simple (but rather useless) partition estimator that splits</t>
  </si>
  <si>
    <t>aahcdadci</t>
  </si>
  <si>
    <t>index columns and footers.</t>
  </si>
  <si>
    <t>aahcdaech</t>
  </si>
  <si>
    <t>docs/source/tutorials_source/learner_tutorial.py</t>
  </si>
  <si>
    <t>a3c6553f98d9df805a973baefaf39966e9aba595</t>
  </si>
  <si>
    <t>input is a mapping between partitions and output columns in the</t>
  </si>
  <si>
    <t>aahcdaeef</t>
  </si>
  <si>
    <t>efficient operation that introduce only a minor overhead on computation time.</t>
  </si>
  <si>
    <t>aahcdaeeh</t>
  </si>
  <si>
    <t>for the learner to load when needed. To construct a learner with</t>
  </si>
  <si>
    <t>aahcdafbb</t>
  </si>
  <si>
    <t>dat_key is the estimators. Number of columns is not fixed so need</t>
  </si>
  <si>
    <t>aahcdafbe</t>
  </si>
  <si>
    <t>Check which row name columns we can drop (ex partition number)</t>
  </si>
  <si>
    <t>aahcdafbg</t>
  </si>
  <si>
    <t>Check if there are empty columns</t>
  </si>
  <si>
    <t>aahcdagcd</t>
  </si>
  <si>
    <t>3c06b8252068779b2552b2680ea3f78c8b708c34</t>
  </si>
  <si>
    <t>TODO: Need to make this accept more than just FoldIndex</t>
  </si>
  <si>
    <t>aahcdagfh</t>
  </si>
  <si>
    <t>mlens/model_selection/_base_functions.py</t>
  </si>
  <si>
    <t>65bd1eb4f91bf8c0ffd992502535da9a4c304083</t>
  </si>
  <si>
    <t>aahcdagga</t>
  </si>
  <si>
    <t>mlens/parallel/backend.py</t>
  </si>
  <si>
    <t>aahcdahff</t>
  </si>
  <si>
    <t>mlens/parallel/handles.py</t>
  </si>
  <si>
    <t>caab535236c6be38e9ce42cfe90a28beb5ec8abe</t>
  </si>
  <si>
    <t>TODO: disallow None pipeline (modify model selection case handling)</t>
  </si>
  <si>
    <t>aahcdahfj</t>
  </si>
  <si>
    <t>A hack to check that the estimator is an mlens pipeline (not sklearn)</t>
  </si>
  <si>
    <t>aahcdahge</t>
  </si>
  <si>
    <t>fc78fe8fe265e517cef0d85a9a292a18d2ca114a</t>
  </si>
  <si>
    <t>TODO: should pop names when instance is destroyed and check if name taken</t>
  </si>
  <si>
    <t>aahcdaidh</t>
  </si>
  <si>
    <t>docs/source/tutorials_source/advanced.py</t>
  </si>
  <si>
    <t>74328e2db33d1b6a054e4b64df022a726dded249</t>
  </si>
  <si>
    <t>\"\"\" || .. _ensemble-tutorial: ||  || Advanced features tutorial || ========================== ||  || The following tutorials highlight advanced functionality and provide in-depth || material on ensemble APIs. ||  || ===============================  ============================================== || Tutorial                         Content || ===============================  ============================================== || :ref:`propa-tutorial`            Propagate feature input features through layers || \\                                to allow several layers to see the same input. || :ref:`proba-tutorial`            Build layers that output class probabilities from each base || \\                                learner so that the next layer or meta estimator learns || \\                                from probability distributions. || :ref:`subsemble-tutorial`        Learn homogenous partitions of feature space || \\                                that maximize base learner's performance on each partition. || :ref:`sequential-tutorial`       How to build ensembles with different layer classes || :ref:`memory-tutorial`           Avoid loading data into the parent process by specifying a || \\                                file path to a memmaped array or a csv file. || :ref:`model-selection-tutorial`  Build transformers that replicate layers in ensembles for || \\                                model selection of higher-order layers and \/ or meta learners. || ===============================  ============================================== ||  || We use the same preliminary settings as in the || :ref:`getting started &lt;getting-started&gt;` section. || \"\"\"</t>
  </si>
  <si>
    <t>aahcdaiei</t>
  </si>
  <si>
    <t>aahcdaihc</t>
  </si>
  <si>
    <t>aahcdajec</t>
  </si>
  <si>
    <t>aahcdajfc</t>
  </si>
  <si>
    <t>aahcdajfj</t>
  </si>
  <si>
    <t>aahcdajge</t>
  </si>
  <si>
    <t>aahcdajij</t>
  </si>
  <si>
    <t>aahcdbaae</t>
  </si>
  <si>
    <t>aahcdbaai</t>
  </si>
  <si>
    <t>aahcdbaia</t>
  </si>
  <si>
    <t>aahcdbbdb</t>
  </si>
  <si>
    <t>Alternatively; to get an exact emulator of how the ensemble would behave; use</t>
  </si>
  <si>
    <t>aahcdbcaj</t>
  </si>
  <si>
    <t>docs/source/tutorials_source/learner.py</t>
  </si>
  <si>
    <t>aahcdbcdg</t>
  </si>
  <si>
    <t>aahcdbcha</t>
  </si>
  <si>
    <t>aahcdbchg</t>
  </si>
  <si>
    <t>aahcdbehe</t>
  </si>
  <si>
    <t>docs/source/tutorials_source/start.py</t>
  </si>
  <si>
    <t>aahcdbfic</t>
  </si>
  <si>
    <t>aahcdbfid</t>
  </si>
  <si>
    <t>to assume all exist and purge empty columns</t>
  </si>
  <si>
    <t>aahcdbfih</t>
  </si>
  <si>
    <t>aahcdbfji</t>
  </si>
  <si>
    <t>aahcdbgaj</t>
  </si>
  <si>
    <t>aahcdbgfi</t>
  </si>
  <si>
    <t>TODO: remove ability to set None pipelines and modify</t>
  </si>
  <si>
    <t>aahcdbggi</t>
  </si>
  <si>
    <t>aahcdbhca</t>
  </si>
  <si>
    <t>aahcdbhhg</t>
  </si>
  <si>
    <t>mlens/parallel/_base_functions.py</t>
  </si>
  <si>
    <t>98d277f6b6f0195d21accf160bcd1d76e6238769</t>
  </si>
  <si>
    <t>TODO: either make something of this function or remove it</t>
  </si>
  <si>
    <t>aahcdbhih</t>
  </si>
  <si>
    <t>09c5afd78449e099b556f1bd9a1e42cef6843c3b</t>
  </si>
  <si>
    <t>aahcdbieg</t>
  </si>
  <si>
    <t>annoviko/pyclustering</t>
  </si>
  <si>
    <t>cure/__init__.py</t>
  </si>
  <si>
    <t>c862d06119afffa4bf6b5bccfcc35c9b6dfa5c8f</t>
  </si>
  <si>
    <t>TODO: investigation of root cause is required.</t>
  </si>
  <si>
    <t>aahcdbigc</t>
  </si>
  <si>
    <t>TODO: Set should be used in line with specification (article); but list is not hashable object therefore it's impossible to use list in this fucking set!</t>
  </si>
  <si>
    <t>aahcdbihg</t>
  </si>
  <si>
    <t>dbscan/__init__.py</t>
  </si>
  <si>
    <t>5f9b08cd2bd652d7774b31faa1e297ada531d112</t>
  </si>
  <si>
    <t>Fix has been implemented in core.dbscan.</t>
  </si>
  <si>
    <t>aahcdbihi</t>
  </si>
  <si>
    <t>because maybe it's a noise.</t>
  </si>
  <si>
    <t>aahcdbjcg</t>
  </si>
  <si>
    <t>nnet/plsom/tests.py</t>
  </si>
  <si>
    <t>TODO: This test is fail. Is this test applicable for PLSOM?</t>
  </si>
  <si>
    <t>aahcdcaff</t>
  </si>
  <si>
    <t>rock/__init__.py</t>
  </si>
  <si>
    <t>TODO: First iteration should be fixed. Euclidean distance should be used for clustering between two points and rock algorithm between clusters</t>
  </si>
  <si>
    <t>aahcdcaib</t>
  </si>
  <si>
    <t>support/kdtree.py</t>
  </si>
  <si>
    <t>TODO: refactoring is required for removing this method.</t>
  </si>
  <si>
    <t>aahcdcaif</t>
  </si>
  <si>
    <t>TODO: This method is not ready yet</t>
  </si>
  <si>
    <t>aahcdcaig</t>
  </si>
  <si>
    <t>Check if it's best candidate and maybe it's owner of the coordinates.</t>
  </si>
  <si>
    <t>aahcdcbbi</t>
  </si>
  <si>
    <t>syncnet/__init__.py</t>
  </si>
  <si>
    <t>4701663f149d680e130a065c6065c65d719d59de</t>
  </si>
  <si>
    <t>TODO: SOMETHING WRONG WITH CONNECTIONS BUILDER. TOO LONG AND AREN'T DISPLAYED</t>
  </si>
  <si>
    <t>aahcdcbhi</t>
  </si>
  <si>
    <t>syncsom/examples.py</t>
  </si>
  <si>
    <t>37803d0185a6bbc2303ede6d0ec9d8d350f283ba</t>
  </si>
  <si>
    <t>TODO: Fix this fucking bug! It isn't displayed anymore!</t>
  </si>
  <si>
    <t>aahcdccdb</t>
  </si>
  <si>
    <t>ants/clustering.py</t>
  </si>
  <si>
    <t>8cfe35bf458979225d95f311bb93632f401a69b6</t>
  </si>
  <si>
    <t>TODO set random direction to agent</t>
  </si>
  <si>
    <t>aahcdcchb</t>
  </si>
  <si>
    <t>43d7b6a92aab644ffab012e53f085aecdde68afe</t>
  </si>
  <si>
    <t>aahcdcfii</t>
  </si>
  <si>
    <t>nnet/legion/__init__.py</t>
  </si>
  <si>
    <t>d7cb0265a93c968ba185b27efece3a2272108cbb</t>
  </si>
  <si>
    <t>TODO: Noise should be negative!</t>
  </si>
  <si>
    <t>aahcdciib</t>
  </si>
  <si>
    <t>clustering/xmeans/__init__.py</t>
  </si>
  <si>
    <t>56ee5f9751ee0a5e05d1578a7a41916a10ab438e</t>
  </si>
  <si>
    <t>TODO: Check that it's right way for comparison</t>
  </si>
  <si>
    <t>aahcdcijf</t>
  </si>
  <si>
    <t>clustering/syncnet/__init__.py</t>
  </si>
  <si>
    <t>7bf95042213e32fd99d15463fe55947b488d5def</t>
  </si>
  <si>
    <t>Pointer to CCORE Sync implementation of the network.</t>
  </si>
  <si>
    <t>aahcdcjbj</t>
  </si>
  <si>
    <t>clustering/hsyncnet/__init__.py</t>
  </si>
  <si>
    <t>aeea0a2e92ebfef6b5b8482b9d963fd35e401e4c</t>
  </si>
  <si>
    <t>Pointer to CCORE HSyncNet implementation of the network.</t>
  </si>
  <si>
    <t>aahcddada</t>
  </si>
  <si>
    <t>clustering/optics/__init__.py</t>
  </si>
  <si>
    <t>30e2551a2fe59d6c4b0e92f34e66dae9d89aa9fd</t>
  </si>
  <si>
    <t>43a876cc58c15fee2594cfbe1d1ae1b72663d635</t>
  </si>
  <si>
    <t>TODO: Rellocation is less complexity than sorting</t>
  </si>
  <si>
    <t>aahcddadi</t>
  </si>
  <si>
    <t>adf30b71e084932f72c7eb37ebc9142e40898fe3</t>
  </si>
  <si>
    <t>aahcddaei</t>
  </si>
  <si>
    <t>65566f3cde99fee738e8acf9ec4a8566ba61ffb7</t>
  </si>
  <si>
    <t>'''\r || \r || Cluster analysis algorithm: OPTICS\r || \r || Based on article description:\r ||  - M.Ankerst; M.Breunig; H.Kriegel; J.Sander. \"OPTICS: Ordering Points To Identify the Clustering Structure\" - 1999.\r || \r || Implementation: Andrei Novikov (spb.andr@yandex.ru)\r || \r || '''</t>
  </si>
  <si>
    <t>aahcddafb</t>
  </si>
  <si>
    <t>nnet/hhn/__init__.py</t>
  </si>
  <si>
    <t>209a20bdca2167a4f10c9121135b9d149ecae16c</t>
  </si>
  <si>
    <t>'''\r || \r || Neural Network: Oscillatory Neural Network based on Hodgkin-Huxley Neuron Model\r || \r || Based on article description:\r ||  - D.Chik; R.Borisyuk; Y.Kazanovich. \"Selective attention model with spiking elements\" - Nov. 2009.\r || \r || Implementation: Andrei Novikov (spb.andr@yandex.ru)\r || \r || '''</t>
  </si>
  <si>
    <t>aahcddagg</t>
  </si>
  <si>
    <t>'''\r || \r || Neural Network: Local Excitatory Global Inhibitory Oscillatory Network (LEGION)\r || \r || Based on article description:\r ||  - D.Wang; D.Terman. \"Image Segmentation Based on Oscillatory Correlation\" - 1997.\r ||  - D.Wang; D.Terman. \"Locally Excitatory Globally Inhibitory Oscillator Networks\" - 1995.\r || \r || Implementation: Andrei Novikov (spb.andr@yandex.ru)\r || \r || '''</t>
  </si>
  <si>
    <t>aahcddagh</t>
  </si>
  <si>
    <t>clustering/cure/__init__.py</t>
  </si>
  <si>
    <t>66830486a517c882aae32b68f6619c2a76e68409</t>
  </si>
  <si>
    <t>'''\r || \r || Cluster analysis algorithm: CURE\r || \r || Based on article description:\r ||  - S.Guha; R.Rastogi; K.Shim. \"CURE: An Efficient Clustering Algorithm for Large Databases\"; 1998\r || \r || Implementation: Andrei Novikov (spb.andr@yandex.ru)\r || \r || '''</t>
  </si>
  <si>
    <t>aahcddagi</t>
  </si>
  <si>
    <t>clustering/dbscan/__init__.py</t>
  </si>
  <si>
    <t>'''\r || \r || Cluster analysis algorithm: DBSCAN\r || \r || Based on article description:\r ||  - M.Ester; H.Kriegel; J.Sander; X.Xiaowei. \"A density-based algorithm for discovering clusters in large spatial databases with noise\"; 1996.\r || \r || Implementation: Andrei Novikov (spb.andr@yandex.ru)\r || \r || '''</t>
  </si>
  <si>
    <t>aahcddagj</t>
  </si>
  <si>
    <t>clustering/hierarchical/__init__.py</t>
  </si>
  <si>
    <t>'''\r || \r || Cluster analysis algorithm: Classical Hierarchical Algorithm\r || \r || Based on article description:\r ||  - No Reference\r || \r || Implementation: Andrei Novikov (spb.andr@yandex.ru)\r || \r || '''</t>
  </si>
  <si>
    <t>aahcddaib</t>
  </si>
  <si>
    <t>clustering/rock/__init__.py</t>
  </si>
  <si>
    <t>e465c558157608ee325da314a8e03ef51acf5967</t>
  </si>
  <si>
    <t>'''\r || \r || Cluster analysis algorithm: ROCK\r || \r || Based on article description:\r ||  - S.Guha; R.Rastogi; K.Shim. \"ROCK: A Robust Clustering Algorithm for Categorical Attributes\" - 1999.\r || \r || Implementation: Andrei Novikov (spb.andr@yandex.ru)\r || \r || '''</t>
  </si>
  <si>
    <t>aahcddaic</t>
  </si>
  <si>
    <t>'''\r || \r || Cluster analysis algorithm: X-Means\r || \r || Based on article description:\r ||  - D.Pelleg; A.Moore. \"X-means: Extending K-means with Efficient Estimation of the Number of Clusters\" - 2000.\r || \r || Implementation: Andrei Novikov (spb.andr@yandex.ru)\r || \r || '''</t>
  </si>
  <si>
    <t>aahcddbdg</t>
  </si>
  <si>
    <t>2093fc9d465345168dd9e3a7b343aa9766863589</t>
  </si>
  <si>
    <t>TODO: LEGION allocation of clusters should be reused for avoiding duplicated code.</t>
  </si>
  <si>
    <t>aahcddbga</t>
  </si>
  <si>
    <t>clustering/kmeans/__init__.py</t>
  </si>
  <si>
    <t>eadda4657cdd9a5316dcf72dfa3d5cc0ce69408d</t>
  </si>
  <si>
    <t>'''\r || \r || Cluster analysis algorithm: K-Means\r || \r || Based on book description:\r ||  - J.B.MacQueen. \"Some Methods for Classification and Analysis of Multivariate Observations\" - 1967.\r || \r || Implementation: Andrei Novikov (spb.andr@yandex.ru)\r || \r || '''</t>
  </si>
  <si>
    <t>aahcddbgf</t>
  </si>
  <si>
    <t>439b3a3a22a1bc941358f55b205aa868036f3cb8</t>
  </si>
  <si>
    <t>'''\r || \r || Cluster analysis algorithm: Hierarchical Sync (HSyncNet)\r || \r || Based on article description:\r ||  - J.Shao; X.He; C.Bohm; Q.Yang; C.Plant. Synchronization-Inspired Partitioning and Hierarchical Clustering. 2013.\r || \r || Implementation: Andrei Novikov (spb.andr@yandex.ru)\r || \r || '''</t>
  </si>
  <si>
    <t>aahcddbgg</t>
  </si>
  <si>
    <t>'''\r || \r || Cluster analysis algorithm: Sync\r || \r || Based on article description:\r ||  - T.Miyano; T.Tsutsui. Data Synchronization as a Method of Data Mining. 2007.\r || \r || Implementation: Andrei Novikov (spb.andr@yandex.ru)\r || \r || '''</t>
  </si>
  <si>
    <t>aahcddbgh</t>
  </si>
  <si>
    <t>clustering/syncsom/__init__.py</t>
  </si>
  <si>
    <t>'''\r || \r || Cluster analysis algorithm: SYNC-SOM\r || \r || Based on article description:\r ||  - A.Novikov; E.Benderskaya. SYNC-SOM Double-layer Oscillatory Network for Cluster Analysis. 2014.\r || \r || Implementation: Andrei Novikov (spb.andr@yandex.ru)\r || \r || '''</t>
  </si>
  <si>
    <t>aahcddbgi</t>
  </si>
  <si>
    <t>gcolor/dsatur/__init__.py</t>
  </si>
  <si>
    <t>b8e1407af4bcd17746f07bdfc4afb366fa97de17</t>
  </si>
  <si>
    <t>'''\r || \r || Graph coloring algorithm: DSATUR\r || \r || Based on article description:\r ||  - D.Brelaz. New Methods to color the vertices of a graph. 1979.\r || \r || Implementation: Andrei Novikov (spb.andr@yandex.ru)\r || \r || '''</t>
  </si>
  <si>
    <t>aahcddbgj</t>
  </si>
  <si>
    <t>gcolor/hysteresis/__init__.py</t>
  </si>
  <si>
    <t>'''\r || \r || Graph coloring algorithm: Algorithm based on Hysteresis Oscillatory Network\r || \r || Based on article description:\r ||  - K.Jinno; H.Taguchi; T.Yamamoto; H.Hirose. Dynamical Hysteresis Neural Network for Graph Coloring Problem. 2003.\r || \r || Implementation: Andrei Novikov (spb.andr@yandex.ru)\r || \r || '''</t>
  </si>
  <si>
    <t>aahcddbha</t>
  </si>
  <si>
    <t>gcolor/sync/__init__.py</t>
  </si>
  <si>
    <t>'''\r || \r || Graph coloring algorithm: Algorithm based on Hysteresis Oscillatory Network\r || \r || Based on article description:\r ||  - J.Wu J; L.Jiao; W.Chen. Clustering dynamics of nonlinear oscillator network: Application to graph coloring problem. 2011.\r || \r || Implementation: Andrei Novikov (spb.andr@yandex.ru)\r || \r || '''</t>
  </si>
  <si>
    <t>aahcddbhb</t>
  </si>
  <si>
    <t>nnet/hysteresis/__init__.py</t>
  </si>
  <si>
    <t>'''\r || \r || Neural Network: Hysteresis Oscillatory Network\r || \r || Based on article description:\r ||  - K.Jinno. Oscillatory Hysteresis Associative Memory. 2002.\r ||  - K.Jinno; H.Taguchi; T.Yamamoto; H.Hirose. Dynamical Hysteresis Neural Network for Graph Coloring Problem. 2003.\r || \r || Implementation: Andrei Novikov (spb.andr@yandex.ru)\r || \r || '''</t>
  </si>
  <si>
    <t>aahcddbhc</t>
  </si>
  <si>
    <t>nnet/pcnn/__init__.py</t>
  </si>
  <si>
    <t>'''\r || \r || Neural Network: Pulse Coupled Neural Network\r || \r || Based on book description:\r ||  - T.Lindblad; J.M.Kinser. Image Processing Using Pulse-Coupled Neural Networks (2nd edition). 2005.\r || \r || Implementation: Andrei Novikov (spb.andr@yandex.ru)\r || \r || '''</t>
  </si>
  <si>
    <t>aahcddbhd</t>
  </si>
  <si>
    <t>nnet/som/__init__.py</t>
  </si>
  <si>
    <t>'''\r || \r || Neural Network: Self-Organized Feature Map\r || \r || Based on article description:\r ||  - T.Kohonen. The Self-Organizing Map. 1990.\r ||  - T.Kohonen; E.Oja; O.Simula; A.Visa; J.Kangas. Engineering Applications of the Self-Organizing Map. 1996.\r || \r || Implementation: Andrei Novikov (spb.andr@yandex.ru)\r || \r || '''</t>
  </si>
  <si>
    <t>aahcddbhe</t>
  </si>
  <si>
    <t>nnet/sync/__init__.py</t>
  </si>
  <si>
    <t>'''\r || \r || Neural Network: Oscillatory Neural Network based on Kuramoto model\r || \r || Based on article description:\r ||  - A.Arenas; Y.Moreno; C.Zhou. Synchronization in complex networks. 2008.\r ||  - X.B.Lu. Adaptive Cluster Synchronization in Coupled Phase Oscillators. 2009.\r ||  - X.Lou. Adaptive Synchronizability of Coupled Oscillators With Switching. 2012.\r ||  - A.Novikov; E.Benderskaya. Oscillatory Neural Networks Based on the Kuramoto Model. 2014.\r || \r || Implementation: Andrei Novikov (spb.andr@yandex.ru)\r || \r || '''</t>
  </si>
  <si>
    <t>aahcddbhj</t>
  </si>
  <si>
    <t>clustering/birch/__init__.py</t>
  </si>
  <si>
    <t>ecb11ae6679d2aaf0c516dd8ca19cf016bca75b9</t>
  </si>
  <si>
    <t>'''\r || \r || Cluster analysis algorithm: BIRCH\r || \r || Based on article description:\r ||  - T.Zhang; R.Ramakrishnan; M.Livny. BIRCH: An Efficient Data Clustering Method for Very Large Databases. 1996.\r || \r || Implementation: Andrei Novikov (spb.andr@yandex.ru)\r || \r || '''</t>
  </si>
  <si>
    <t>aahcddbia</t>
  </si>
  <si>
    <t>support/kdtree/__init__.py</t>
  </si>
  <si>
    <t>16787f1359352fdc3103ee916737c4694cbc99b4</t>
  </si>
  <si>
    <t>'''\r || \r || Data Structure: KD-Tree\r || \r || Based on book description:\r ||  - M.Samet. The Design And Analysis Of Spatial Data Structures. 1994.\r || \r || Implementation: Andrei Novikov (spb.andr@yandex.ru)\r || \r || '''</t>
  </si>
  <si>
    <t>aahcddcbg</t>
  </si>
  <si>
    <t>support/cftree/__init__.py</t>
  </si>
  <si>
    <t>5664003762e381908eedbf2ab5e5fab3bb8954b2</t>
  </si>
  <si>
    <t>'''\r || \r || Data Structure: CF-Tree\r || \r || Based on book description:\r ||  - M.Zhang; R.Ramakrishnan; M.Livny. BIRCH: An Efficient Data Clustering Method for Very Large Databases. 1996.\r || \r || Implementation: Andrei Novikov (spb.andr@yandex.ru)\r || \r || '''</t>
  </si>
  <si>
    <t>aahcdddad</t>
  </si>
  <si>
    <t>pyclustering/core/definitions.py</t>
  </si>
  <si>
    <t>1a06691f649e98f7c117d48b27ec6a061dd25027</t>
  </si>
  <si>
    <t>'''\r || \r || Structures for exchange between core and python implementation.\r || \r || Implementation: Andrei Novikov (spb.andr@yandex.ru)\r || \r || '''</t>
  </si>
  <si>
    <t>aahcdddge</t>
  </si>
  <si>
    <t>pyclustering/nnet/som/__init__.py</t>
  </si>
  <si>
    <t>7e288c3b04b32886d987940245ed2449bae456d5</t>
  </si>
  <si>
    <t>some of these parameters are required despite core implementation; for example; for network demonstration.</t>
  </si>
  <si>
    <t>aahcddfje</t>
  </si>
  <si>
    <t>ef91d96841bed95960e5120479de700ecdc8ca07</t>
  </si>
  <si>
    <t>aahcddgaj</t>
  </si>
  <si>
    <t>docs/breathe/directive/file.py</t>
  </si>
  <si>
    <t>8bd0a906bafa55b45547a51f40facb67e84a3276</t>
  </si>
  <si>
    <t>pass way too much stuff to a helper object to be reasonable.</t>
  </si>
  <si>
    <t>aahcddgbc</t>
  </si>
  <si>
    <t>docs/breathe/directive/index.py</t>
  </si>
  <si>
    <t>aahcddgbj</t>
  </si>
  <si>
    <t>docs/breathe/directives.py</t>
  </si>
  <si>
    <t>Create it ahead of time as it is cheap and it is ugly to declare it for both exception</t>
  </si>
  <si>
    <t>aahcddgce</t>
  </si>
  <si>
    <t>TODO: We're cheating here with the set() as signatures has repeating entries for some</t>
  </si>
  <si>
    <t>aahcddgei</t>
  </si>
  <si>
    <t>abstracted in a far nicer way to avoid repeating so much code</t>
  </si>
  <si>
    <t>aahcddgfi</t>
  </si>
  <si>
    <t>TODO: This methods should be scrapped as they are only called in one place. We should just</t>
  </si>
  <si>
    <t>aahcddjef</t>
  </si>
  <si>
    <t>docs/breathe/renderer/rst/doxygen/__init__.py</t>
  </si>
  <si>
    <t>Probably need a better way to do this as currently we're only doing</t>
  </si>
  <si>
    <t>aahcdeadj</t>
  </si>
  <si>
    <t>docs/breathe/renderer/rst/doxygen/filter.py</t>
  </si>
  <si>
    <t>\"\"\" || Filters || ------- ||  || Filters are an interesting and somewhat challenging part of the code base. They are used for || two different purposes: ||  ||  - To figure out which nodes in the xml hierarchy to start rendering from. These are called ||    'finder filters' or 'content filters'. This is done before rendering starts. ||  - To figure out which nodes under a selected nodes in the xml hierarchy should be rendered. These ||    are called 'render filters'. This is done during the render process with a test in the ||    DoxygenToRstRendererFactory. ||  ||  || General Implementation || ~~~~~~~~~~~~~~~~~~~~~~ ||  || Filters are essential just tests to see if a node matches certain parameters that are needed to || decide whether or not to include it in some output. ||  || As these filters are declared once and then used on multiple nodes; we model them as object || hierarchies that encapsulate the required test and take a node (with its context) and return True or || False. ||  || If you wanted a test which figures out if a node has the node_type 'memberdef' you might create the || following object hierarchy: ||  ||     node_is_memberdef = InFilter(AttributeAccessor(Node(); 'node_type'); ['memberdef']) ||  || This reads from the inside out; as get the node; then get the node_type attribute from it; and see || if the value of the attribute is in the list ['memberdef']. ||  || The Node() is called a 'Selector'. Parent() is also a selector. It means given the current context; || work with the parent of the current node rather than the node itself. This allows you to frame tests || in terms of a node's parent as well as the node which helps when we want nodes with particular || parents and not others. ||  || The AttributeAccessor() is called an 'Accessor'. It wraps up an attempt to access a particular || attribute on the selected node. There are quite a few different specific accessors but they can || mostly be generalised with the AttributeAccessor. This code has evolved over time and initially the || implementation involved specific accessor classes (which are still used in large parts of it.) ||  || The InFilter() is unsurprisingly called a 'Filter'. There are lots of different filters. Filters || either act on the results of Accessors or on the results of other Filters and they always return || True or False. The AndFilter and the OrFilter can be used to combine the outputs of other Filters || with logical 'and' and 'or' operations. ||  || You can build up some pretty complex expressions with this level of freedom as you || might imagine. The complexity is unfortunate but necessary as the nature of filtering the xml is || quite complex. ||  ||  || Finder Filters || ~~~~~~~~~~~~~~ ||  || The implementation of the filters can change a little depending on how they are called. Finder || filters are called from the breathe.finder.doxygen.index and breathe.finder.doxygen.compound files. || They are called like this: ||  ||     # Descend down the hierarchy ||     # ... ||  ||     if filter_.allow(node_stack): ||         matches.append(self.data_object) ||  ||     # Keep on descending ||     # ... ||  || This means that the result of the filter does not stop us descending down the hierarchy and testing || more nodes. This simplifies the filters as they only have to return true for the exact nodes they || are interested in and they don't have to worry about allowing the iteration down the hierarchy to || continue for nodes which don't match. ||  || An example of a finder filter is: ||  ||     AndFilter( ||         InFilter(NodeTypeAccessor(Node()); [\"compound\"]); ||         InFilter(KindAccessor(Node()); [\"group\"]); ||         InFilter(NameAccessor(Node()); [\"mygroup\"]) ||         ) ||  || This says; return True for all the nodes of node_type 'compound' with 'kind' set to 'group' which || have the name 'mygroup'. It returns false for everything else; but when a node matching this is || found then it is added to the matches list by the code above. ||  || It is therefore relatively easy to write finder filters. If you have two separate node filters like || the one above and you want to match on both of them then you can do: ||  ||     OrFilter( ||         node_filter_1; ||         node_filter_2 ||         ) ||  || To combine them. ||  ||  || Content Filters || ~~~~~~~~~~~~~~~ ||  || Content filters are harder than the finder filters as they are responsible for halting the iteration || down the hierarchy if they return false. This means that if you're interested in memberdef nodes || with a particular attribute then you have to check for that but also include a clause which allows || all other non-memberdef nodes to pass through as you don't want to interrupt them. ||  || This means you end up with filters like this: ||  ||     OrFilter( ||         AndFilter( ||             InFilter(NodeTypeAccessor(Node()); [\"compound\"]); ||             InFilter(KindAccessor(Node()); [\"group\"]); ||             InFilter(NameAccessor(Node()); [\"mygroup\"]) ||             ); ||         NotFilter( ||             AndFilter( ||                 InFilter(NodeTypeAccessor(Node()); [\"compound\"]); ||                 InFilter(KindAccessor(Node()); [\"group\"]); ||                 ) ||             ) ||         ) ||  || Which is to say that we want to let through a compound; with kind group; with name 'mygroup' but || we're also happy if the node is **not** a compund with kind group. Really we just don't want to let || through any compounds with kind group with name other than 'mygroup'. As such; we can rephrase this || as: ||  ||     NotFilter( ||         AndFilter( ||             InFilter(NodeTypeAccessor(Node()); [\"compound\"]); ||             InFilter(KindAccessor(Node()); [\"group\"]); ||             NotFilter(InFilter(NameAccessor(Node()); [\"mygroup\"])) ||             ) ||         ) ||  || Using logical manipulation we can rewrite this as: ||  ||     OrFilter( ||         NotFilter(InFilter(NodeTypeAccessor(Node()); [\"compound\"])); ||         NotFilter(InFilter(KindAccessor(Node()); [\"group\"])); ||         InFilter(NameAccessor(Node()); [\"mygroup\"]) ||         ) ||  || We reads: allow if it isn't a compound; or if it is a compound but doesn't have a 'kind' of 'group'; || but if it is a compound and has a 'kind' of 'group then only allow it if it is named 'mygroup'. ||  ||  || Helper Syntax || ~~~~~~~~~~~~~ ||  || Some of these filter declarations get a little awkward to read and write. They are not laid out in || manner which reads smoothly. Additional helper methods and operator overloads have been introduced || to help with this. ||  || AttributeAccessor objects are created in property methods on the Selector classes so: ||  ||     node.kind ||  || Where node has been declared as a Node() instance. Results in: ||  ||     AttributeAccessor(Node(); 'kind') ||  || The '==' and '!=' operators on the Accessors have been overloaded to return the appropriate filters || so that: ||  ||     node.kind == 'group' ||  || Results in: ||  ||     InFilter(AttributeAccessor(Node(); 'kind'); ['kind']) ||  || We also override the binary 'and' (&amp;); 'or' (|) and 'not' (~) operators in Python to apply || AndFilters; OrFilters and NotFilters respectively. We have to override the binary operators as they || actual 'and'; 'or' and 'not' operators cannot be overridden. So: ||  ||     (node.node_type == 'compound') &amp; (node.name == 'mygroup') ||  || Translates to: ||  ||     AndFilter( ||         InFilter(NodeTypeAccessor(Node()); [\"compound\"])); ||         InFilter(NameAccessor(Node()); [\"mygroup\"]) ||         ) ||  || Where the former is hopefully more readable without sacrificing too much to the abstract magic of || operator overloads. ||  ||  || Operator Precedences &amp; Extra Parenthesis || '''''''''''''''''''''''''''''''''''''''' ||  || As the binary operators have a lower operator precedence than '==' and '!=' and some other operators || we have to include additional parenthesis in the expressions to group them as we want. So instead of || writing: ||  ||     node.node_type == 'compound' &amp; node.name == 'mygroup' ||  || We have to write: ||  ||     (node.node_type == 'compound') &amp; (node.name == 'mygroup') ||  || \"\"\"</t>
  </si>
  <si>
    <t>aahcdeaea</t>
  </si>
  <si>
    <t>Horrible hack to silence errors on filtering unicode objects</t>
  </si>
  <si>
    <t>aahcdeaia</t>
  </si>
  <si>
    <t>I can't fully explain the filtering of descriptions here. More testing needed to figure</t>
  </si>
  <si>
    <t>aahcdeaib</t>
  </si>
  <si>
    <t>out when it is needed. This approach reflects the old code that was here but it wasn't</t>
  </si>
  <si>
    <t>aahcdeaic</t>
  </si>
  <si>
    <t>commented (my fault.) I wonder if maybe the public and private declarations themselves can</t>
  </si>
  <si>
    <t>aahcdebca</t>
  </si>
  <si>
    <t>docs/breathe/renderer/rst/doxygen/index.py</t>
  </si>
  <si>
    <t>out in a helper function. This feels fairly ugly due to the number of arguments. A forced</t>
  </si>
  <si>
    <t>aahcdebda</t>
  </si>
  <si>
    <t>docs/breathe/renderer/rst/doxygen/mask.py</t>
  </si>
  <si>
    <t>aahcdebdc</t>
  </si>
  <si>
    <t>docs/breathe/renderer/rst/doxygen/target.py</t>
  </si>
  <si>
    <t>TODO: We should really return a docutils warning node here</t>
  </si>
  <si>
    <t>aahcdebgc</t>
  </si>
  <si>
    <t>docs/breathe/renderer/rst/doxygen/domain.py</t>
  </si>
  <si>
    <t>858bb97b81db6c5be645ebf6a07f4489410dbcd8</t>
  </si>
  <si>
    <t>aahcdedfg</t>
  </si>
  <si>
    <t>ccore/tools/cpplint/cpplint.py</t>
  </si>
  <si>
    <t>807d56af32689a4a03ce6ebff7a87f42ea4e9981</t>
  </si>
  <si>
    <t>aahcdeeee</t>
  </si>
  <si>
    <t>aahcdeega</t>
  </si>
  <si>
    <t>aahcdeeid</t>
  </si>
  <si>
    <t>aahcdefab</t>
  </si>
  <si>
    <t>aahcdefjc</t>
  </si>
  <si>
    <t>aahcdegda</t>
  </si>
  <si>
    <t>aahcdegjc</t>
  </si>
  <si>
    <t>aahcdehaa</t>
  </si>
  <si>
    <t>aahcdehab</t>
  </si>
  <si>
    <t>aahcdehgc</t>
  </si>
  <si>
    <t>aahcdeiah</t>
  </si>
  <si>
    <t>aahcdeich</t>
  </si>
  <si>
    <t>aahcdeide</t>
  </si>
  <si>
    <t>aahcdeifg</t>
  </si>
  <si>
    <t>aahcdeiig</t>
  </si>
  <si>
    <t>aahcdejad</t>
  </si>
  <si>
    <t>aahcdejdj</t>
  </si>
  <si>
    <t>aahcdejfi</t>
  </si>
  <si>
    <t>aahcdfajg</t>
  </si>
  <si>
    <t>aahcdfbbi</t>
  </si>
  <si>
    <t>aahcdfbbj</t>
  </si>
  <si>
    <t>aahcdfcbj</t>
  </si>
  <si>
    <t>aahcdfchc</t>
  </si>
  <si>
    <t>aahcdfcic</t>
  </si>
  <si>
    <t>aahcdfdaf</t>
  </si>
  <si>
    <t>aahcdfdai</t>
  </si>
  <si>
    <t>aahcdfdfj</t>
  </si>
  <si>
    <t>aahcdfdhe</t>
  </si>
  <si>
    <t>aahcdfdjd</t>
  </si>
  <si>
    <t>aahcdfdje</t>
  </si>
  <si>
    <t>aahcdfeac</t>
  </si>
  <si>
    <t>aahcdfeaf</t>
  </si>
  <si>
    <t>aahcdfeba</t>
  </si>
  <si>
    <t>aahcdfeca</t>
  </si>
  <si>
    <t>aahcdfecb</t>
  </si>
  <si>
    <t>aahcdffba</t>
  </si>
  <si>
    <t>aahcdfgba</t>
  </si>
  <si>
    <t>aahcdfgeb</t>
  </si>
  <si>
    <t>aahcdfgga</t>
  </si>
  <si>
    <t>aahcdfgha</t>
  </si>
  <si>
    <t>aahcdfgjj</t>
  </si>
  <si>
    <t>aahcdfhbi</t>
  </si>
  <si>
    <t>aahcdgaai</t>
  </si>
  <si>
    <t>pyclustering/ut/__init__.py</t>
  </si>
  <si>
    <t>1d6492a6f3a9b27440e7f82045ab4658002e8504</t>
  </si>
  <si>
    <t>Test suits that are used for testing of python implementation.</t>
  </si>
  <si>
    <t>aahcdgabh</t>
  </si>
  <si>
    <t>07bc9c1d998b86468c7d1af5b5105af5c3f4f81e</t>
  </si>
  <si>
    <t>Add path to pyclustering package (much better to set PYTHONPATH).</t>
  </si>
  <si>
    <t>aahcdgace</t>
  </si>
  <si>
    <t>pyclustering/cluster/clarans.py</t>
  </si>
  <si>
    <t>13c0be839f173677fdb8a00a1b68f6ca0a3fd171</t>
  </si>
  <si>
    <t>try to find better medoids</t>
  </si>
  <si>
    <t>aahcdgaec</t>
  </si>
  <si>
    <t>1d73392e98ad0af651c677fe128448676df3778b</t>
  </si>
  <si>
    <t>under implementation</t>
  </si>
  <si>
    <t>aahcdgaef</t>
  </si>
  <si>
    <t>9214982668eaf8e48baf2ff46d912b3d7f946148</t>
  </si>
  <si>
    <t>aahcdgfib</t>
  </si>
  <si>
    <t>pyclustering/cluster/examples/syncnet_examples.py</t>
  </si>
  <si>
    <t>547d715e12948b336d2c9a0521daba69bba27449</t>
  </si>
  <si>
    <t>5334f07ebc2a9c22c0d92c28c37727a1aae0ea62</t>
  </si>
  <si>
    <t>Use Python implementation of the algorithm.</t>
  </si>
  <si>
    <t>aahcdgihj</t>
  </si>
  <si>
    <t>pyclustering/cluster/xmeans.py</t>
  </si>
  <si>
    <t>7c264beae02d10e3ca337db95efc3a3a195b3e1b</t>
  </si>
  <si>
    <t>221b027b99ca9bad60f4127740ed666575a6ff75</t>
  </si>
  <si>
    <t>very poor; therefore square root is used to improved.</t>
  </si>
  <si>
    <t>aahcdhbgf</t>
  </si>
  <si>
    <t>pyclustering/tests/tests_runner.py</t>
  </si>
  <si>
    <t>941fee703090fd3b1d2de82c1b74e959c3b4c300</t>
  </si>
  <si>
    <t>74b00e7835ae3fc112d2befac4421a2fe8278146</t>
  </si>
  <si>
    <t>Add path to pyclustering package (much better to set PYTHONPATH); but just to be sure that at least unit-tests can be run.</t>
  </si>
  <si>
    <t>aahcdhbha</t>
  </si>
  <si>
    <t>aahcdhddh</t>
  </si>
  <si>
    <t>d0e462699da4f3efa40cb02e364a222e45e1ba21</t>
  </si>
  <si>
    <t>aahcdhdec</t>
  </si>
  <si>
    <t>aahcdhfaj</t>
  </si>
  <si>
    <t>pyclustering/cluster/ema.py</t>
  </si>
  <si>
    <t>20409bb98e10040e077a6518f617d284f39be52c</t>
  </si>
  <si>
    <t>2a501853e51f79e037812803f7285e95d651d0c4</t>
  </si>
  <si>
    <t>TODO: draw ellipes for each cluster using covariance matrix</t>
  </si>
  <si>
    <t>aahcdhfci</t>
  </si>
  <si>
    <t>e2bd5ebce715cbd0094d98d883bbc41c7960a9c1</t>
  </si>
  <si>
    <t>bb75590ad5d958070b1a19129130a87c68c759e6</t>
  </si>
  <si>
    <t>aahcdhjeb</t>
  </si>
  <si>
    <t>pyclustering/utils/tests/integration/it_metric.py</t>
  </si>
  <si>
    <t>171a2a693170fce56417446b835538c1594596d5</t>
  </si>
  <si>
    <t>TODO: doesn't work for some platforms.</t>
  </si>
  <si>
    <t>aahcdhjfe</t>
  </si>
  <si>
    <t>pyclustering/cluster/bang.py</t>
  </si>
  <si>
    <t>f6cd2010f6f6419d6c1c1d9f74168e2d84edfb8c</t>
  </si>
  <si>
    <t>a76884223a5cc98fa4054758e36780953c808d38</t>
  </si>
  <si>
    <t>TODO: Store blocks in block directory and control them via directory</t>
  </si>
  <si>
    <t>aahcdhjff</t>
  </si>
  <si>
    <t>TODO: is_neighbor should consider density!</t>
  </si>
  <si>
    <t>aahcdibcc</t>
  </si>
  <si>
    <t>pyclustering/nnet/som.py</t>
  </si>
  <si>
    <t>bd37a51f1e91a6667dd727e83b7a597e621da93a</t>
  </si>
  <si>
    <t># TODO: do not use data</t>
  </si>
  <si>
    <t>aahcdidha</t>
  </si>
  <si>
    <t>pyclustering/container/kdtree.py</t>
  </si>
  <si>
    <t>2d4a03ab9ec73f6c5104af73130a0654ff83614b</t>
  </si>
  <si>
    <t>TODO: optimize by binary search - no need to use O(n)</t>
  </si>
  <si>
    <t>aahcdieaa</t>
  </si>
  <si>
    <t>pyclustering/cluster/kmedoids.py</t>
  </si>
  <si>
    <t>1ad1b57b5e140fff6d0b20b014cc97eafcf4e76e</t>
  </si>
  <si>
    <t>TODO: calculate it on C++ side as well</t>
  </si>
  <si>
    <t>aahcdieac</t>
  </si>
  <si>
    <t>kengz/SLM-Lab</t>
  </si>
  <si>
    <t>unity_lab/lib/viz.py</t>
  </si>
  <si>
    <t>2cf8b4bf11d6d10b9dea4bdb9d692c7724ebf6e4</t>
  </si>
  <si>
    <t>TODO customize line style</t>
  </si>
  <si>
    <t>aahcdieag</t>
  </si>
  <si>
    <t>8c9d0c7be9e96901160200db8d8fdc424cb4e208</t>
  </si>
  <si>
    <t>''' || Data visualization library || TODO pie; swarm; box plots || TODO for stacked area; just use df cumsum || '''</t>
  </si>
  <si>
    <t>aahcdieaj</t>
  </si>
  <si>
    <t>unity_lab/lib/util.py</t>
  </si>
  <si>
    <t>dbd416214da3049cd1ba80649f07b973d070bb28</t>
  </si>
  <si>
    <t>2aedab7c65ea1f5165068e0f86d7568e44b043bc</t>
  </si>
  <si>
    <t>TODO auto path resolver</t>
  </si>
  <si>
    <t>aahcdieba</t>
  </si>
  <si>
    <t>6df16c2adab9702a46d1b0de988ac4a161783f60</t>
  </si>
  <si>
    <t>TODO logger; with dedent</t>
  </si>
  <si>
    <t>aahcdiebb</t>
  </si>
  <si>
    <t>5759edf0c8b9443cf08ac3c79521dedd6f9d9c43</t>
  </si>
  <si>
    <t>TODO auto file reader; resolve to sensible format</t>
  </si>
  <si>
    <t>aahcdiebc</t>
  </si>
  <si>
    <t>TODO auto file writer; resolve to sensible format</t>
  </si>
  <si>
    <t>aahcdiebd</t>
  </si>
  <si>
    <t>c72873ab9fe0189e1c0e54b3f555a0dd0a4eb29f</t>
  </si>
  <si>
    <t>TODO refer to old exp util</t>
  </si>
  <si>
    <t>aahcdiebe</t>
  </si>
  <si>
    <t>TODO experiment controller\/util vs generic util</t>
  </si>
  <si>
    <t>aahcdiebf</t>
  </si>
  <si>
    <t>TODO new exp id needs to reflect DAG structure: its ancestors; use neo4j to store</t>
  </si>
  <si>
    <t>aahcdiebg</t>
  </si>
  <si>
    <t>TODO unit tests</t>
  </si>
  <si>
    <t>aahcdiedg</t>
  </si>
  <si>
    <t>2a30dbb5db4889959ec58b693fed9e16f428efd7</t>
  </si>
  <si>
    <t>''' || Data visualization library || TODO pie; swarm; box plots || TODO login credentials from config; save function || '''</t>
  </si>
  <si>
    <t>aahcdieeg</t>
  </si>
  <si>
    <t>64a19bff3dd59d33af21e7c30fb321d5d3107d25</t>
  </si>
  <si>
    <t>TODO: implement basic version</t>
  </si>
  <si>
    <t>aahcdieeh</t>
  </si>
  <si>
    <t>TODO: decide on format for dataloader and implement basic version</t>
  </si>
  <si>
    <t>aahcdieei</t>
  </si>
  <si>
    <t>test/test_nn.py</t>
  </si>
  <si>
    <t>TODO: e.g. loss is not CrossEntropy when output has one dimension</t>
  </si>
  <si>
    <t>aahcdiefb</t>
  </si>
  <si>
    <t>slm_lab/lib/util.py</t>
  </si>
  <si>
    <t>09f508d9a2b2e545eae3fa81cc37ce1ee71a8c65</t>
  </si>
  <si>
    <t>8f5f62f14e777cf2f88fe71360581be95d643163</t>
  </si>
  <si>
    <t>TODO switch to abs path of file</t>
  </si>
  <si>
    <t>aahcdiefe</t>
  </si>
  <si>
    <t>slm_lab/notebook/intro_unity.py</t>
  </si>
  <si>
    <t>61ea42fc74de8d1269fdee0ea3bec521b4f3aa7d</t>
  </si>
  <si>
    <t>TODO util method to infer path of environment; plus gitignore the file</t>
  </si>
  <si>
    <t>aahcdiefj</t>
  </si>
  <si>
    <t>f7c257ebab143ec83f1e1ffbe8dc49e3b43a628e</t>
  </si>
  <si>
    <t>TODO move interface logic from openai lab</t>
  </si>
  <si>
    <t>aahcdiegc</t>
  </si>
  <si>
    <t>slm_lab/agent/memory/base_memory.py</t>
  </si>
  <si>
    <t>7740b54028a8ebef504ea4e554446d35e0d3994b</t>
  </si>
  <si>
    <t>Move head pointer. Wrap around if necessary</t>
  </si>
  <si>
    <t>aahcdiegg</t>
  </si>
  <si>
    <t>TODO update doc above</t>
  </si>
  <si>
    <t>aahcdieha</t>
  </si>
  <si>
    <t>test/test_memory.py</t>
  </si>
  <si>
    <t>TODO: test_sample_dist</t>
  </si>
  <si>
    <t>aahcdiehb</t>
  </si>
  <si>
    <t>TODO: implement test_update_priorities</t>
  </si>
  <si>
    <t>aahcdieij</t>
  </si>
  <si>
    <t>slm_lab/agent/__init__.py</t>
  </si>
  <si>
    <t>TODO need proper space resolution for multi-env</t>
  </si>
  <si>
    <t>aahcdieja</t>
  </si>
  <si>
    <t>5b263d7d087bf0ea8604ac3904c25d9234aa5480</t>
  </si>
  <si>
    <t>TODO also spec needs to specify AEB space and bodies</t>
  </si>
  <si>
    <t>aahcdiejb</t>
  </si>
  <si>
    <t>4b802d623b244ae8bbb52a518abd782bd1e05d6d</t>
  </si>
  <si>
    <t>TODO do body num here</t>
  </si>
  <si>
    <t>aahcdiejc</t>
  </si>
  <si>
    <t>analogously; do other dim counts as needed from env</t>
  </si>
  <si>
    <t>aahcdiejd</t>
  </si>
  <si>
    <t>cd3704616759710b50062abf3b8e8041b4b7c95f</t>
  </si>
  <si>
    <t>TODO delegate a copy of variable like action_dim to agent too</t>
  </si>
  <si>
    <t>aahcdieje</t>
  </si>
  <si>
    <t>TODO save or smth</t>
  </si>
  <si>
    <t>aahcdieji</t>
  </si>
  <si>
    <t>slm_lab/env/__init__.py</t>
  </si>
  <si>
    <t>TODO should really move into somewhere in experiment module; cuz agent and environment modules really should be atomic and not worry much about multiplicities</t>
  </si>
  <si>
    <t>aahcdiejj</t>
  </si>
  <si>
    <t>TODO or just set properties for all these; no method</t>
  </si>
  <si>
    <t>aahcdifaa</t>
  </si>
  <si>
    <t>TODO perhaps do extension like above again</t>
  </si>
  <si>
    <t>aahcdifab</t>
  </si>
  <si>
    <t>TODO expose brain methods properly to env</t>
  </si>
  <si>
    <t>aahcdifad</t>
  </si>
  <si>
    <t>TODO get state from env_info</t>
  </si>
  <si>
    <t>aahcdifah</t>
  </si>
  <si>
    <t>TODO split subclass to handle unity specific logic;</t>
  </si>
  <si>
    <t>aahcdifaj</t>
  </si>
  <si>
    <t>TODO actually shd do a single-brain wrapper instead</t>
  </si>
  <si>
    <t>aahcdifbi</t>
  </si>
  <si>
    <t>slm_lab/experiment/control.py</t>
  </si>
  <si>
    <t>32c84e8b245ce5bf8b299451ce1290df5d4fb0dc</t>
  </si>
  <si>
    <t>TODO hook monitor to agent; env; then per update; auto fetches all that is in background</t>
  </si>
  <si>
    <t>aahcdifbj</t>
  </si>
  <si>
    <t>TODO call update in session; trial; experiment loops to collect data visible there too; for unit_data</t>
  </si>
  <si>
    <t>aahcdifca</t>
  </si>
  <si>
    <t>TODO missing: index in AEB space</t>
  </si>
  <si>
    <t>aahcdifcc</t>
  </si>
  <si>
    <t>TODO also missing: index in AEB space; train_mode</t>
  </si>
  <si>
    <t>aahcdifce</t>
  </si>
  <si>
    <t>TODO link in AEB space properly</t>
  </si>
  <si>
    <t>aahcdifcf</t>
  </si>
  <si>
    <t>TODO save agent and shits</t>
  </si>
  <si>
    <t>aahcdifcg</t>
  </si>
  <si>
    <t>TODO catch all to close Unity when py runtime fails</t>
  </si>
  <si>
    <t>aahcdifch</t>
  </si>
  <si>
    <t>16e9d8fe38d7d3b7edaf20fb5fd3413e7f865c93</t>
  </si>
  <si>
    <t>TODO generalize and make state to include observables</t>
  </si>
  <si>
    <t>aahcdifda</t>
  </si>
  <si>
    <t>TODO monitor shd update session data from episode data</t>
  </si>
  <si>
    <t>aahcdifdb</t>
  </si>
  <si>
    <t>TODO compose episode data from monitor update; is just session_data[episode]</t>
  </si>
  <si>
    <t>aahcdifdc</t>
  </si>
  <si>
    <t>TODO universal index in spec: experiment; trial; session; then agent; env; bodies</t>
  </si>
  <si>
    <t>aahcdifdd</t>
  </si>
  <si>
    <t>TODO spec resolver for params per trial</t>
  </si>
  <si>
    <t>aahcdifde</t>
  </si>
  <si>
    <t>TODO spec key checker and defaulting mechanism; by merging a dict of congruent shape with default values</t>
  </si>
  <si>
    <t>aahcdifdf</t>
  </si>
  <si>
    <t>TODO AEB space resolver</t>
  </si>
  <si>
    <t>aahcdifdi</t>
  </si>
  <si>
    <t>slm_lab/experiment/hyperdata.py</t>
  </si>
  <si>
    <t>TODO rename hyper-everthing without hyper</t>
  </si>
  <si>
    <t>aahcdifdj</t>
  </si>
  <si>
    <t>TODO maybe stop at timestep since episode is the lowest sensible refinement of data without bloat</t>
  </si>
  <si>
    <t>aahcdifea</t>
  </si>
  <si>
    <t>TODO maybe not create new dict per episode and timestep for complexity</t>
  </si>
  <si>
    <t>aahcdifeb</t>
  </si>
  <si>
    <t>TODO or every stage the class instance shd hold its own hyperindex that ends at its axis</t>
  </si>
  <si>
    <t>aahcdifec</t>
  </si>
  <si>
    <t>TODO increment pattern in break down in AEB</t>
  </si>
  <si>
    <t>aahcdiffg</t>
  </si>
  <si>
    <t>TODO metaspec to specify specs to run; can be source from evolution suggestion</t>
  </si>
  <si>
    <t>aahcdiffh</t>
  </si>
  <si>
    <t>TODO set proper pattern</t>
  </si>
  <si>
    <t>aahcdiffi</t>
  </si>
  <si>
    <t>TODO temp set monitor method in session</t>
  </si>
  <si>
    <t>aahcdiffj</t>
  </si>
  <si>
    <t>aahcdifga</t>
  </si>
  <si>
    <t>aahcdifgb</t>
  </si>
  <si>
    <t>aahcdifgc</t>
  </si>
  <si>
    <t>aahcdifgd</t>
  </si>
  <si>
    <t>TODO auto AEB space resolver from atomic method</t>
  </si>
  <si>
    <t>aahcdifge</t>
  </si>
  <si>
    <t>TODO right now; act shd be batched in the submethods and assumes all bodies are in the same env type: discrete or continuous. Things might change in the future; then act is just generic act.</t>
  </si>
  <si>
    <t>aahcdifgh</t>
  </si>
  <si>
    <t>901cc588fee90215d2e2831bd4a3e7481b307ba7</t>
  </si>
  <si>
    <t>TODO save model</t>
  </si>
  <si>
    <t>aahcdifgi</t>
  </si>
  <si>
    <t>TODO AEB space resolver; lineup index</t>
  </si>
  <si>
    <t>aahcdifha</t>
  </si>
  <si>
    <t>TODO anticipate multi-agents for AEB space</t>
  </si>
  <si>
    <t>aahcdifhb</t>
  </si>
  <si>
    <t>TODO monitor has to be top level outside of Experiment</t>
  </si>
  <si>
    <t>aahcdifhf</t>
  </si>
  <si>
    <t>TODO need a mechanism that compose the components together using spec</t>
  </si>
  <si>
    <t>aahcdifhg</t>
  </si>
  <si>
    <t>TODO AEB space resolver pending; needs to be powerful enuf to for auto-architecture; action space; body num resolution; other dim counts from env</t>
  </si>
  <si>
    <t>aahcdifhh</t>
  </si>
  <si>
    <t>TODO implement generic method</t>
  </si>
  <si>
    <t>aahcdifje</t>
  </si>
  <si>
    <t>slm_lab/agent/algorithm/base.py</t>
  </si>
  <si>
    <t>84ddc96b6974bedae6b81e1b79abed40c34ad164</t>
  </si>
  <si>
    <t>aahcdifjg</t>
  </si>
  <si>
    <t>slm_lab/agent/algorithm/random.py</t>
  </si>
  <si>
    <t>TODO make as proper to the module design; this shd handle solely just the action; policy; using net for architecture and training</t>
  </si>
  <si>
    <t>aahcdigaa</t>
  </si>
  <si>
    <t>aahcdigac</t>
  </si>
  <si>
    <t>slm_lab/experiment/data_space.py</t>
  </si>
  <si>
    <t>aahcdigad</t>
  </si>
  <si>
    <t>aahcdigae</t>
  </si>
  <si>
    <t>TODO or every stage the class instance shd hold its own data_coor that ends at its axis</t>
  </si>
  <si>
    <t>aahcdigaf</t>
  </si>
  <si>
    <t>aahcdigbd</t>
  </si>
  <si>
    <t>f70c83bd318fd3381957f6e5e570d9ee4c362d50</t>
  </si>
  <si>
    <t>TODO session data checker method</t>
  </si>
  <si>
    <t>aahcdigbe</t>
  </si>
  <si>
    <t>TODO trial data checker method</t>
  </si>
  <si>
    <t>aahcdigbf</t>
  </si>
  <si>
    <t>TODO exp data checker method</t>
  </si>
  <si>
    <t>aahcdigbh</t>
  </si>
  <si>
    <t>test/experiment/test_control.py</t>
  </si>
  <si>
    <t>TODO test control steps in detail when complete</t>
  </si>
  <si>
    <t>aahcdigbi</t>
  </si>
  <si>
    <t>ba34b5215fa710d95f4b5c73389f86efe573c013</t>
  </si>
  <si>
    <t>aahcdigbj</t>
  </si>
  <si>
    <t>aahcdigce</t>
  </si>
  <si>
    <t>TODO only reference via body</t>
  </si>
  <si>
    <t>aahcdigcf</t>
  </si>
  <si>
    <t>8c17debc9dc6552da8c317c0c852b55f03c80c61</t>
  </si>
  <si>
    <t>TODO ok need architecture spec for each agent: disjoint or joint; time or space multiplicity</t>
  </si>
  <si>
    <t>aahcdigch</t>
  </si>
  <si>
    <t>TODO then for high level call; update active_eb_coor (switch focus body); call atomic methods</t>
  </si>
  <si>
    <t>aahcdigdd</t>
  </si>
  <si>
    <t>TODO tmp use Body in the space</t>
  </si>
  <si>
    <t>aahcdigde</t>
  </si>
  <si>
    <t>425f3a1ae83c6a5d76d73a3750ffc0e0262c5fed</t>
  </si>
  <si>
    <t>TODO also resolve architecture and data input; output dims via some architecture spec</t>
  </si>
  <si>
    <t>aahcdigdf</t>
  </si>
  <si>
    <t>TODO tmp make act across bodies</t>
  </si>
  <si>
    <t>aahcdigdg</t>
  </si>
  <si>
    <t>TODO count timestep; episode; absolute number of timesteps</t>
  </si>
  <si>
    <t>aahcdigdh</t>
  </si>
  <si>
    <t>TODO rename method args to space</t>
  </si>
  <si>
    <t>aahcdigdi</t>
  </si>
  <si>
    <t>TODO tmp; resolve later from AEB</t>
  </si>
  <si>
    <t>aahcdigee</t>
  </si>
  <si>
    <t>aahcdigef</t>
  </si>
  <si>
    <t>TODO tmp</t>
  </si>
  <si>
    <t>aahcdigeg</t>
  </si>
  <si>
    <t>TODO make spread across body</t>
  </si>
  <si>
    <t>aahcdigeh</t>
  </si>
  <si>
    <t>TODO tmp make across bodies</t>
  </si>
  <si>
    <t>aahcdigei</t>
  </si>
  <si>
    <t>aahcdigej</t>
  </si>
  <si>
    <t>TODO common refinement for max_timestep in space</t>
  </si>
  <si>
    <t>aahcdigfa</t>
  </si>
  <si>
    <t>also an idle logic for env that ends earlier than the other</t>
  </si>
  <si>
    <t>aahcdigfb</t>
  </si>
  <si>
    <t>TODO tmp hack till env properly carries its own max timestep</t>
  </si>
  <si>
    <t>aahcdigfc</t>
  </si>
  <si>
    <t>aahcdigfd</t>
  </si>
  <si>
    <t>TODO use DataSpace class; with np array</t>
  </si>
  <si>
    <t>aahcdigfe</t>
  </si>
  <si>
    <t>TODO put resolved space from spec into monitor.dataspace</t>
  </si>
  <si>
    <t>aahcdigff</t>
  </si>
  <si>
    <t>aahcdigfh</t>
  </si>
  <si>
    <t>TODO common partition of timestep</t>
  </si>
  <si>
    <t>aahcdighd</t>
  </si>
  <si>
    <t>slm_lab/experiment/monitor.py</t>
  </si>
  <si>
    <t>TODO - plug to NoSQL graph db; using graphql notation; and data backup</t>
  </si>
  <si>
    <t>aahcdighe</t>
  </si>
  <si>
    <t>b7db501d7e0b8404f13be86ed6bcc96f2da5861f</t>
  </si>
  <si>
    <t>TODO - data_space viewer and stats method for evaluating and planning experiments</t>
  </si>
  <si>
    <t>aahcdighf</t>
  </si>
  <si>
    <t>TODO change to ensure coorlist is of tuples; add assert to coor usage</t>
  </si>
  <si>
    <t>aahcdighh</t>
  </si>
  <si>
    <t>TODO need to assert when accessing index data_proj[idx] idx != -1</t>
  </si>
  <si>
    <t>aahcdighi</t>
  </si>
  <si>
    <t>TODO at init after AEB resolution and projection; check if all bodies can fit in env</t>
  </si>
  <si>
    <t>aahcdighj</t>
  </si>
  <si>
    <t>TODO AEB needs to check agent output dim is sufficient</t>
  </si>
  <si>
    <t>aahcdigia</t>
  </si>
  <si>
    <t>TODO prolly keep episodic; timestep historic data series</t>
  </si>
  <si>
    <t>aahcdigib</t>
  </si>
  <si>
    <t>TODO might wanna keep a history before replacement; shove to DB</t>
  </si>
  <si>
    <t>aahcdigic</t>
  </si>
  <si>
    <t>TODO construct the AEB space proj to A; E from spec</t>
  </si>
  <si>
    <t>aahcdigij</t>
  </si>
  <si>
    <t>0710d1af3e795e0e4bae0c8dd96fdb1d42aedd9d</t>
  </si>
  <si>
    <t>aahcdigja</t>
  </si>
  <si>
    <t>aahcdigjb</t>
  </si>
  <si>
    <t>TODO create like monitor; for experiment level</t>
  </si>
  <si>
    <t>aahcdigjh</t>
  </si>
  <si>
    <t>slm_lab/spec/spec_util.py</t>
  </si>
  <si>
    <t>TODO check aeb_space body index increasing for the same AE pair (no skip)</t>
  </si>
  <si>
    <t>aahcdigji</t>
  </si>
  <si>
    <t>aahcdihed</t>
  </si>
  <si>
    <t>TODO merge OpenAI Env in SLM Lab</t>
  </si>
  <si>
    <t>aahcdihge</t>
  </si>
  <si>
    <t>TODO metaspec to specify specs to run; can be sourced from evolution suggestion</t>
  </si>
  <si>
    <t>aahcdihhj</t>
  </si>
  <si>
    <t>slm_lab/agent/algorithm/algorithm_util.py</t>
  </si>
  <si>
    <t>TODO store one hot</t>
  </si>
  <si>
    <t>aahcdihia</t>
  </si>
  <si>
    <t>TODO discrete int</t>
  </si>
  <si>
    <t>aahcdihib</t>
  </si>
  <si>
    <t>TODO implement act_with_boltzmann</t>
  </si>
  <si>
    <t>aahcdihig</t>
  </si>
  <si>
    <t>slm_lab/agent/algorithm/dqn.py</t>
  </si>
  <si>
    <t>TODO generalize</t>
  </si>
  <si>
    <t>aahcdihih</t>
  </si>
  <si>
    <t>TODO three nets for different part of Q function</t>
  </si>
  <si>
    <t>aahcdiiag</t>
  </si>
  <si>
    <t>TODO Fix for training iters; docstring</t>
  </si>
  <si>
    <t>aahcdiiai</t>
  </si>
  <si>
    <t>slm_lab/agent/memory/base.py</t>
  </si>
  <si>
    <t>TODO this is per body; need to generalize</t>
  </si>
  <si>
    <t>aahcdiiaj</t>
  </si>
  <si>
    <t>70db35897c3a4683e485d4343d8021e68afd1668</t>
  </si>
  <si>
    <t>TODO standardize sample method</t>
  </si>
  <si>
    <t>aahcdiiba</t>
  </si>
  <si>
    <t>slm_lab/agent/memory/replay.py</t>
  </si>
  <si>
    <t>TODO update for multi bodies</t>
  </si>
  <si>
    <t>aahcdiibb</t>
  </si>
  <si>
    <t>TODO also for multi state; multi actions per body; need to be 3D</t>
  </si>
  <si>
    <t>aahcdiibe</t>
  </si>
  <si>
    <t>TODO store directly from data_space?</t>
  </si>
  <si>
    <t>aahcdiibf</t>
  </si>
  <si>
    <t>TODO this is still single body; generalize</t>
  </si>
  <si>
    <t>aahcdiibg</t>
  </si>
  <si>
    <t>TODO this is still single body</t>
  </si>
  <si>
    <t>aahcdiibh</t>
  </si>
  <si>
    <t>2051aa89ec691d1c056e3e1f1187c489597c2ead</t>
  </si>
  <si>
    <t>aahcdiicb</t>
  </si>
  <si>
    <t>self.actions[self.head] = one hot of multi-action (matrix) on a 3rd axis; to be implement</t>
  </si>
  <si>
    <t>aahcdiicd</t>
  </si>
  <si>
    <t>TODO need to foolproof index reference error. Simple as add a dict. if not private method; data format need be consistent with batch format with keys.</t>
  </si>
  <si>
    <t>aahcdiice</t>
  </si>
  <si>
    <t>TODO absorb later from data space</t>
  </si>
  <si>
    <t>aahcdiicf</t>
  </si>
  <si>
    <t>TODO use tuples for state_dim for pixel-based in the future</t>
  </si>
  <si>
    <t>aahcdiicg</t>
  </si>
  <si>
    <t>TODO shove</t>
  </si>
  <si>
    <t>aahcdiidb</t>
  </si>
  <si>
    <t>5e1218043417ce1a295433cbae716fb6af7c1e8d</t>
  </si>
  <si>
    <t>TODO tmp return; to unify with monitor auto-fetch later</t>
  </si>
  <si>
    <t>aahcdiidc</t>
  </si>
  <si>
    <t>TODO tmp; single body (last); use monitor later</t>
  </si>
  <si>
    <t>aahcdiidg</t>
  </si>
  <si>
    <t>TODO can handle identical bodies now; to use body_net for specific body.</t>
  </si>
  <si>
    <t>aahcdiidh</t>
  </si>
  <si>
    <t>aahcdiidj</t>
  </si>
  <si>
    <t>TODO tmp hack. fix with monitor data later</t>
  </si>
  <si>
    <t>aahcdiiec</t>
  </si>
  <si>
    <t>ce3bea7d365355b5ad4087c497d448ef1bb264a7</t>
  </si>
  <si>
    <t>TODO check done on solve_mean_rewards</t>
  </si>
  <si>
    <t>aahcdiifa</t>
  </si>
  <si>
    <t>4df11055e61fa6c9fede6b2114c8ce05de9a035e</t>
  </si>
  <si>
    <t>''' || Functions used by more than one algorithm || TODO refactor properly later || '''</t>
  </si>
  <si>
    <t>aahcdiifc</t>
  </si>
  <si>
    <t>TODO auto-architecture to handle multi-head; multi-tail nets</t>
  </si>
  <si>
    <t>aahcdiife</t>
  </si>
  <si>
    <t>TODO adjust learning rate http:\/\/pytorch.org\/docs\/master\/optim.html#how-to-adjust-learning-rate</t>
  </si>
  <si>
    <t>aahcdiiff</t>
  </si>
  <si>
    <t>TODO hackish optimizer learning rate; also it fails for SGD wtf</t>
  </si>
  <si>
    <t>aahcdiihi</t>
  </si>
  <si>
    <t>slm_lab/agent/net/feedforward.py</t>
  </si>
  <si>
    <t>TODO parametrize output layer activation too</t>
  </si>
  <si>
    <t>aahcdiiii</t>
  </si>
  <si>
    <t>d670e94d3f8e938858e938b1d3efeac5389a26d3</t>
  </si>
  <si>
    <t>TODO hack add</t>
  </si>
  <si>
    <t>aahcdijac</t>
  </si>
  <si>
    <t>TODO rename this as action_net or policy_net</t>
  </si>
  <si>
    <t>aahcdijad</t>
  </si>
  <si>
    <t>TODO: Check this is working</t>
  </si>
  <si>
    <t>aahcdijae</t>
  </si>
  <si>
    <t>TODO handle this with better design</t>
  </si>
  <si>
    <t>aahcdijca</t>
  </si>
  <si>
    <t>4df1b4ce625bc5bfb574d230d08a1422b4d8c73f</t>
  </si>
  <si>
    <t>TODO Generalize to more than two tasks</t>
  </si>
  <si>
    <t>aahcdijfh</t>
  </si>
  <si>
    <t>TODO when backprop need to use relevant r too</t>
  </si>
  <si>
    <t>aahcdijfj</t>
  </si>
  <si>
    <t>TODO add warning that memory is env-specific now</t>
  </si>
  <si>
    <t>aahcdijgc</t>
  </si>
  <si>
    <t>ff5da2b2bfd03234519927b966923e8baecf6616</t>
  </si>
  <si>
    <t>TODO see openai baselines; model.py;  _mlp is so clean</t>
  </si>
  <si>
    <t>aahcdijgd</t>
  </si>
  <si>
    <t>TODO cant we do like tf?: layers.fully_connected(out; num_outputs=hidden; activation_fn=None)</t>
  </si>
  <si>
    <t>aahcdijge</t>
  </si>
  <si>
    <t>TODO hack for mismaching env timesteps</t>
  </si>
  <si>
    <t>aahcdijgf</t>
  </si>
  <si>
    <t>TODO tick body clock</t>
  </si>
  <si>
    <t>aahcdijgg</t>
  </si>
  <si>
    <t>TODO hack for a reliable done; otherwise all needs to be coincidental</t>
  </si>
  <si>
    <t>aahcdijgi</t>
  </si>
  <si>
    <t>TODO refactor: set all to terminate on master termination. Also use the env with longest timestep to prevent being terminated by fast-running env</t>
  </si>
  <si>
    <t>aahcdijgj</t>
  </si>
  <si>
    <t>TODO still need to standardize all data proj to aeb</t>
  </si>
  <si>
    <t>aahcdijha</t>
  </si>
  <si>
    <t>TODO monitor record all data spaces; including body with body.clock. cuz all data spaces have history</t>
  </si>
  <si>
    <t>aahcdijhb</t>
  </si>
  <si>
    <t>split per body; use done as delim (maybe done need body clock now); split; sum each chunk</t>
  </si>
  <si>
    <t>aahcdijhj</t>
  </si>
  <si>
    <t>fix offset in cumsum (True entry belongs to the chunk before it)</t>
  </si>
  <si>
    <t>aahcdijif</t>
  </si>
  <si>
    <t>TODO since u have to create anyway; why not just use a canonical form as standard</t>
  </si>
  <si>
    <t>aahcdijjf</t>
  </si>
  <si>
    <t>slm_lab/notebook/intro_tf.py</t>
  </si>
  <si>
    <t>fix to minimize loss</t>
  </si>
  <si>
    <t>aahcdjabf</t>
  </si>
  <si>
    <t>TODO allow list in auto-expansion</t>
  </si>
  <si>
    <t>aahcdjabg</t>
  </si>
  <si>
    <t>test/conftest.py</t>
  </si>
  <si>
    <t>TODO properly use in tests</t>
  </si>
  <si>
    <t>aahcdjaeg</t>
  </si>
  <si>
    <t>TODO standardize agent and env print self</t>
  </si>
  <si>
    <t>aahcdjafe</t>
  </si>
  <si>
    <t>TODO make split eval tail-wise softmax; otherwise will skew to just one tail</t>
  </si>
  <si>
    <t>aahcdjafg</t>
  </si>
  <si>
    <t>TODO uhh what's this?</t>
  </si>
  <si>
    <t>aahcdjbbe</t>
  </si>
  <si>
    <t>TODO if latest; return unused. implement</t>
  </si>
  <si>
    <t>aahcdjbcf</t>
  </si>
  <si>
    <t>TODO more concise creation using nn.Sequential</t>
  </si>
  <si>
    <t>aahcdjbci</t>
  </si>
  <si>
    <t>861657d2c9b321961994c8cdd0e58b6c4fe0645f</t>
  </si>
  <si>
    <t>TODO experiment to find out optimal benchmarking max_timestep; set</t>
  </si>
  <si>
    <t>aahcdjbde</t>
  </si>
  <si>
    <t>TODO rewrite this whole shit</t>
  </si>
  <si>
    <t>aahcdjbdh</t>
  </si>
  <si>
    <t>TODO shove history to DB</t>
  </si>
  <si>
    <t>aahcdjbeb</t>
  </si>
  <si>
    <t>test/experiment/test_monitor.py</t>
  </si>
  <si>
    <t>TODO add these tests</t>
  </si>
  <si>
    <t>aahcdjbff</t>
  </si>
  <si>
    <t>TODO finer loss and explore_var per body</t>
  </si>
  <si>
    <t>aahcdjbfi</t>
  </si>
  <si>
    <t>925c1d2dc9c07796ab077f1f258eebda03b4430c</t>
  </si>
  <si>
    <t>TODO internalize render code</t>
  </si>
  <si>
    <t>aahcdjbgd</t>
  </si>
  <si>
    <t>slm_lab/experiment/analysis.py</t>
  </si>
  <si>
    <t>TODO write file properly once session_data is in tabular form</t>
  </si>
  <si>
    <t>aahcdjbge</t>
  </si>
  <si>
    <t>TODO form proper session data for plot and return</t>
  </si>
  <si>
    <t>aahcdjbii</t>
  </si>
  <si>
    <t>39a0c98b1ec9adb55386544c870f99cb8ff8f447</t>
  </si>
  <si>
    <t>TODO generalize and make state_space to include observables</t>
  </si>
  <si>
    <t>aahcdjbja</t>
  </si>
  <si>
    <t>aahcdjbjb</t>
  </si>
  <si>
    <t>TODO use tuples for state_dim for pixel-based in the future; generalize all and call as shape</t>
  </si>
  <si>
    <t>aahcdjbjc</t>
  </si>
  <si>
    <t>TODO ensure submethods return np.nan for loss or explore_var instead of None</t>
  </si>
  <si>
    <t>aahcdjbjf</t>
  </si>
  <si>
    <t>TODO save full data to db</t>
  </si>
  <si>
    <t>aahcdjcfh</t>
  </si>
  <si>
    <t>47b15d77a3007830a7a11f57c38b9dbf56c5fd50</t>
  </si>
  <si>
    <t>TODO move this elsewhere and aggregate\/save properly</t>
  </si>
  <si>
    <t>aahcdjcgh</t>
  </si>
  <si>
    <t>319882b5679229124774e91d5c5762853d75f3ce</t>
  </si>
  <si>
    <t>TODO Handle returning all explore vars</t>
  </si>
  <si>
    <t>aahcdjcgi</t>
  </si>
  <si>
    <t>NOTE Separate init to MultitaskDQN despite similarities so that this implementation can support arbitrary sized state and action heads (e.g. multiple layers)</t>
  </si>
  <si>
    <t>aahcdjchi</t>
  </si>
  <si>
    <t>TODO: Return other losses as well.</t>
  </si>
  <si>
    <t>aahcdjcie</t>
  </si>
  <si>
    <t>47355dc8b521dd63c8a26ee6fa611368519c116a</t>
  </si>
  <si>
    <t>TODO generalize to use experiment timestamp; id; sesison coor in info space; to replace timestamp</t>
  </si>
  <si>
    <t>aahcdjcjg</t>
  </si>
  <si>
    <t>60d3325b8551cc6f7592e1266878818ad07d3b3a</t>
  </si>
  <si>
    <t>TODO generalize to take different search algo</t>
  </si>
  <si>
    <t>aahcdjcjh</t>
  </si>
  <si>
    <t>slm_lab/experiment/search.py</t>
  </si>
  <si>
    <t>TODO proper id from top level</t>
  </si>
  <si>
    <t>aahcdjdae</t>
  </si>
  <si>
    <t>slm_lab/lib/viz.py</t>
  </si>
  <si>
    <t>e7a1635367e7637f316aadc99c4556614a3663e9</t>
  </si>
  <si>
    <t>TODO tmp; switch back to == 'test' later when we have free plot</t>
  </si>
  <si>
    <t>aahcdjddf</t>
  </si>
  <si>
    <t>run_slm.py</t>
  </si>
  <si>
    <t>22419732a0e8ff8e5a7e29704e152ac3e9b3f2ec</t>
  </si>
  <si>
    <t>TODO streamline to grunt from external in the next release</t>
  </si>
  <si>
    <t>aahcdjdeg</t>
  </si>
  <si>
    <t>TODO experiment data checker method</t>
  </si>
  <si>
    <t>aahcdjdgh</t>
  </si>
  <si>
    <t>TODO option to set rand_seed</t>
  </si>
  <si>
    <t>aahcdjdha</t>
  </si>
  <si>
    <t>slm_lab/lib/decorator.py</t>
  </si>
  <si>
    <t>TODO name-based data check for api methods</t>
  </si>
  <si>
    <t>aahcdjdhh</t>
  </si>
  <si>
    <t>TODO sort experiment_df</t>
  </si>
  <si>
    <t>aahcdjdif</t>
  </si>
  <si>
    <t>d657347af27f8c388eb2b7d8ee7625055a09f000</t>
  </si>
  <si>
    <t>TODO timesteps = episode len or total_t from space_clock</t>
  </si>
  <si>
    <t>aahcdjdih</t>
  </si>
  <si>
    <t>TODO use hyperband</t>
  </si>
  <si>
    <t>aahcdjdii</t>
  </si>
  <si>
    <t>TODO use advanced conditional config space via lambda func</t>
  </si>
  <si>
    <t>aahcdjeaf</t>
  </si>
  <si>
    <t>3db8d76a7708f947d303771b1d341da1438d457c</t>
  </si>
  <si>
    <t># TODO session data checker method</t>
  </si>
  <si>
    <t>aahcdjebc</t>
  </si>
  <si>
    <t># TODO trial data checker method</t>
  </si>
  <si>
    <t>aahcdjebg</t>
  </si>
  <si>
    <t>@pytest.mark.skip(reason='TODO broken by pytorch in session parallelization')</t>
  </si>
  <si>
    <t>aahcdjece</t>
  </si>
  <si>
    <t>@pytest.mark.skip(reason='TODO tmp search removal')</t>
  </si>
  <si>
    <t>aahcdjeci</t>
  </si>
  <si>
    <t># TODO experiment data checker method</t>
  </si>
  <si>
    <t>aahcdjefe</t>
  </si>
  <si>
    <t>test/spec/test_spec.py</t>
  </si>
  <si>
    <t>aahcdjeha</t>
  </si>
  <si>
    <t>run_lab.py</t>
  </si>
  <si>
    <t>d96b2eb3157add4c4cb2faa7d853b28e0a1effc0</t>
  </si>
  <si>
    <t>TODO turn on save\/load model mode</t>
  </si>
  <si>
    <t>aahcdjehc</t>
  </si>
  <si>
    <t>TODO need to spread benchmark over spec on Experiment</t>
  </si>
  <si>
    <t>aahcdjehe</t>
  </si>
  <si>
    <t>aahcdjehf</t>
  </si>
  <si>
    <t>aahcdjehg</t>
  </si>
  <si>
    <t>aahcdjffg</t>
  </si>
  <si>
    <t>499af60a872dd87d78b5eda6ee5f0419d8ae65cd</t>
  </si>
  <si>
    <t>Denny Britz has a very helpful implementation of an Actor Critic algorithm. This function is adapted from his approach. I highly recommend looking at his full implementation available here https:\/\/github.com\/dennybritz\/reinforcement-learning\/blob\/master\/PolicyGradient\/Continuous%20MountainCar%20Actor%20Critic%20Solution.ipynb</t>
  </si>
  <si>
    <t>aahcdjffi</t>
  </si>
  <si>
    <t>29cea661974007767c62400870924d838fafd7a9</t>
  </si>
  <si>
    <t>TODO: fix action hack - extract from env. Ask Keng</t>
  </si>
  <si>
    <t>aahcdjfge</t>
  </si>
  <si>
    <t>slm_lab/agent/algorithm/reinforce.py</t>
  </si>
  <si>
    <t>bedd4b5ee46ca1cedf1a54f6caac4f361c36179d</t>
  </si>
  <si>
    <t>TODO Fix for multi-episode training. Won't know where to delete after the first episode.</t>
  </si>
  <si>
    <t>aahcdjfhd</t>
  </si>
  <si>
    <t>TODO replaced by plot_best_sessions until Feb 2018</t>
  </si>
  <si>
    <t>aahcdjfie</t>
  </si>
  <si>
    <t>77b1d3bfbaf657515aedaca8707a2ef6bd04332a</t>
  </si>
  <si>
    <t>TODO put reporter into info space so it can be called to update. easy.</t>
  </si>
  <si>
    <t>aahcdjfih</t>
  </si>
  <si>
    <t>ae2399ecbd441eb924764d22444d3fb10cf562f4</t>
  </si>
  <si>
    <t>aahcdjfij</t>
  </si>
  <si>
    <t>aahcdjfjb</t>
  </si>
  <si>
    <t>87f78e9e7432d2ac0827805a840d78a9454d78f2</t>
  </si>
  <si>
    <t>TODO remove when analysis can save all plotly plots</t>
  </si>
  <si>
    <t>aahcdjfjc</t>
  </si>
  <si>
    <t>TODO remove when plotly can save all</t>
  </si>
  <si>
    <t>aahcdjfjj</t>
  </si>
  <si>
    <t>test/agent/algo/test_algo.py</t>
  </si>
  <si>
    <t>5d79fcc2055c22eb71e7cd8d5b75ecb279443dc6</t>
  </si>
  <si>
    <t>TODO Fix pytest seg faults on Ubuntu</t>
  </si>
  <si>
    <t>aahcdjgde</t>
  </si>
  <si>
    <t>04e8048307d390036e5fc56623aec2c81294edd1</t>
  </si>
  <si>
    <t>TODO reactivate saving when get to the transition matrix research</t>
  </si>
  <si>
    <t>aahcdjghj</t>
  </si>
  <si>
    <t>slm_lab/agent/algorithm/sarsa.py</t>
  </si>
  <si>
    <t>0fea1acc70a00f8c05e550aba762415f3761df9b</t>
  </si>
  <si>
    <t>2381a50a70559340a0335288d648b4bb9a675588</t>
  </si>
  <si>
    <t>Convert actions to one hot (both representations are needed for SARSA)</t>
  </si>
  <si>
    <t>aahcdjgif</t>
  </si>
  <si>
    <t>6f033002868892771f0a98389a217d22ebff9199</t>
  </si>
  <si>
    <t>to fix ray consecutive run crash due to bad cleanup</t>
  </si>
  <si>
    <t>aahcdjhad</t>
  </si>
  <si>
    <t>5caade4718b6a638bcfd4bf01f430e4caed9a7eb</t>
  </si>
  <si>
    <t>Hack to keep size of data storage small - only store most recent state</t>
  </si>
  <si>
    <t>aahcdjhbc</t>
  </si>
  <si>
    <t>slm_lab/agent/algorithm/ppo.py</t>
  </si>
  <si>
    <t>99f54b4f5d398727527b83c720a42156c61d592c</t>
  </si>
  <si>
    <t>TODO fix access to info_space then set below</t>
  </si>
  <si>
    <t>aahcdjhbd</t>
  </si>
  <si>
    <t>TODO close when done to clear</t>
  </si>
  <si>
    <t>aahcdjhda</t>
  </si>
  <si>
    <t>slm_lab/agent/memory/gae_onpolicy.py</t>
  </si>
  <si>
    <t>TODO properly design sub specs</t>
  </si>
  <si>
    <t>aahcdjhdd</t>
  </si>
  <si>
    <t>TODO merge this back to inits below</t>
  </si>
  <si>
    <t>aahcdjheb</t>
  </si>
  <si>
    <t>slm_lab/agent/net/mlp_policy.py</t>
  </si>
  <si>
    <t>TODO fix scope using prepath name</t>
  </si>
  <si>
    <t>aahcdjhed</t>
  </si>
  <si>
    <t>TODO dont hard code activation</t>
  </si>
  <si>
    <t>aahcdjhee</t>
  </si>
  <si>
    <t>TODO restore param gaussian_fixed_var=True</t>
  </si>
  <si>
    <t>aahcdjheg</t>
  </si>
  <si>
    <t>TODO not encountered yet; generalization needed</t>
  </si>
  <si>
    <t>aahcdjheh</t>
  </si>
  <si>
    <t>TODO no way to know range for unity env for now</t>
  </si>
  <si>
    <t>aahcdjhei</t>
  </si>
  <si>
    <t>TODO dont modify without warning; unintended side effects</t>
  </si>
  <si>
    <t>aahcdjhfa</t>
  </si>
  <si>
    <t>TODO make proper and general: log first reward</t>
  </si>
  <si>
    <t>aahcdjhff</t>
  </si>
  <si>
    <t>slm_lab/lib/distribution.py</t>
  </si>
  <si>
    <t>b634259befbce93c8c919a5d6343bf222a2b30de</t>
  </si>
  <si>
    <t>aahcdjhfg</t>
  </si>
  <si>
    <t>TODO add beta distribution</t>
  </si>
  <si>
    <t>aahcdjhge</t>
  </si>
  <si>
    <t>slm_lab/lib/tf_util.py</t>
  </si>
  <si>
    <t>TODO test this below</t>
  </si>
  <si>
    <t>aahcdjibh</t>
  </si>
  <si>
    <t>aahcdjide</t>
  </si>
  <si>
    <t>slm_lab/agent/net/mlp.py</t>
  </si>
  <si>
    <t>ec849adaf4ceb42ed52ca142c839f627c34b9434</t>
  </si>
  <si>
    <t>TODO move away from list-based construction API; too many things to keep track off and might drop the ball</t>
  </si>
  <si>
    <t>aahcdjidg</t>
  </si>
  <si>
    <t>TODO use actual last layers instead of numbers to track interface to body</t>
  </si>
  <si>
    <t>aahcdjiif</t>
  </si>
  <si>
    <t>slm_lab/agent/algorithm/actor_critic.py</t>
  </si>
  <si>
    <t>TODO call these from inside memory; always return torch batch</t>
  </si>
  <si>
    <t>aahcdjjgh</t>
  </si>
  <si>
    <t>454f620fce3e6fe2f87a91bffd74667d1f8a94f9</t>
  </si>
  <si>
    <t>theoretically; AC does not have policy update; but in this implementation we have such option</t>
  </si>
  <si>
    <t>aahcdjjha</t>
  </si>
  <si>
    <t>TODO tmp correction. state_a has 1 dim too deep</t>
  </si>
  <si>
    <t>aahcdjjia</t>
  </si>
  <si>
    <t>theoretically; REINFORCE does not have policy update; but in this implementation we have such option</t>
  </si>
  <si>
    <t>aahceaaee</t>
  </si>
  <si>
    <t>theoretically; PPO does not have policy update; but in this implementation we have such option</t>
  </si>
  <si>
    <t>aahceabca</t>
  </si>
  <si>
    <t>NOTE increase if needed. Pytorch thread overusage https:\/\/github.com\/pytorch\/pytorch\/issues\/975</t>
  </si>
  <si>
    <t>aahceabeb</t>
  </si>
  <si>
    <t>slm_lab/agent/algorithm/sil.py</t>
  </si>
  <si>
    <t>51c80b9146cbb0c10cbd366d06aa22fc17359e8e</t>
  </si>
  <si>
    <t>aahceacca</t>
  </si>
  <si>
    <t>0d25397aeff73831e41aab8a788837633c75f2a6</t>
  </si>
  <si>
    <t>TODO generalize for multi-action</t>
  </si>
  <si>
    <t>aahceaccb</t>
  </si>
  <si>
    <t>TODO generalize Replay to take data_keys</t>
  </si>
  <si>
    <t>aahceacce</t>
  </si>
  <si>
    <t>aahceacib</t>
  </si>
  <si>
    <t>f9d49df398ba50c024a397b18536c8b1c027c222</t>
  </si>
  <si>
    <t>TODO move away from space</t>
  </si>
  <si>
    <t>aahceacid</t>
  </si>
  <si>
    <t>3f49674afeb1a7280940afa71d9a55e32753b088</t>
  </si>
  <si>
    <t>TODO also create shared optimizer here</t>
  </si>
  <si>
    <t>aahceadeg</t>
  </si>
  <si>
    <t>slm_lab/agent/algorithm/hydra_dqn.py</t>
  </si>
  <si>
    <t>NOTE: Separate init from MultitaskDQN despite similarities so that this implementation can support arbitrary sized state and action heads (e.g. multiple layers)</t>
  </si>
  <si>
    <t>aahceadfi</t>
  </si>
  <si>
    <t>slm_lab/agent/net/net_util.py</t>
  </si>
  <si>
    <t>TODO if without momentum; weights should not change too</t>
  </si>
  <si>
    <t>aahceadja</t>
  </si>
  <si>
    <t>slm_lab/env/unity.py</t>
  </si>
  <si>
    <t>96071811df8e9a91539c993ab9983f2b445a1b6a</t>
  </si>
  <si>
    <t>TODO implement clock_speed: step only if self.clock.to_step()</t>
  </si>
  <si>
    <t>aahceaefg</t>
  </si>
  <si>
    <t>9893731e1c5d1c57ff2cc1c2d280c11f2f453d64</t>
  </si>
  <si>
    <t>TODO disable for now</t>
  </si>
  <si>
    <t>aahceaehd</t>
  </si>
  <si>
    <t>slm_lab/agent/algorithm/policy_util.py</t>
  </si>
  <si>
    <t>8862b01c1e96f7cf7d6c0d1c9d714f98d68bbd1d</t>
  </si>
  <si>
    <t>2d4e34c8d96eeada1b9a9dd0b035f5884f62f6b2</t>
  </si>
  <si>
    <t>TODO Not currently used; this will crash for more exotic memory structures</t>
  </si>
  <si>
    <t>aahceaeid</t>
  </si>
  <si>
    <t>7fd06b70644744480753c9e0683669370998f279</t>
  </si>
  <si>
    <t>a660de30bf2295151efea91b208418637a1e4344</t>
  </si>
  <si>
    <t>TODO need enable total_t for trial graph; and line up signals at the common total_t</t>
  </si>
  <si>
    <t>aahceafdh</t>
  </si>
  <si>
    <t>slm_lab/env/vizdoom/vizdoom_env.py</t>
  </si>
  <si>
    <t>03938c1787b05bd7dd490b9df2d75ce3f11f9c3b</t>
  </si>
  <si>
    <t>TODO In future; need to update action to handle (continuous) DELTA buttons using gym's Box space</t>
  </si>
  <si>
    <t>aahceafif</t>
  </si>
  <si>
    <t>3d4932b9156c09c8bec47badb8a2f652a64176e6</t>
  </si>
  <si>
    <t>aahceafij</t>
  </si>
  <si>
    <t>db54cbc5d59aace9480f2e7b5537fbf46d8af955</t>
  </si>
  <si>
    <t>aahceahgh</t>
  </si>
  <si>
    <t>0ac2b33e8c63304a50db7d2b484368299706b58b</t>
  </si>
  <si>
    <t>c799a6d2b71cd47dbc3303c8c86a24d0f64795ec</t>
  </si>
  <si>
    <t>aahceahgi</t>
  </si>
  <si>
    <t>26275240d5e8cbbb52f6817dd8dad9f3ff85372f</t>
  </si>
  <si>
    <t>TODO retire these</t>
  </si>
  <si>
    <t>aahceahgj</t>
  </si>
  <si>
    <t>aahceaiac</t>
  </si>
  <si>
    <t>aahceaidc</t>
  </si>
  <si>
    <t>76b2f57c04720e733aa782ca2950ed8d767d7375</t>
  </si>
  <si>
    <t>TODO fix with entropy anneal generalization</t>
  </si>
  <si>
    <t>aahceaidf</t>
  </si>
  <si>
    <t>db610a9f6c57ae9aead9407b5acc02f00aefd27d</t>
  </si>
  <si>
    <t>TODO decay clip_eps along with entropy</t>
  </si>
  <si>
    <t>aahceaidh</t>
  </si>
  <si>
    <t>c13c42ac8a6b0dad8c112d644b4f896c7647073b</t>
  </si>
  <si>
    <t>8c58961796695d98e5351c752ecd31a16767e03a</t>
  </si>
  <si>
    <t>TODO rewrite Q-value loss compute to use max</t>
  </si>
  <si>
    <t>aahceaidi</t>
  </si>
  <si>
    <t>d865f2da20b9ce61064a0365f020d7ef1719d92b</t>
  </si>
  <si>
    <t>bb8de008040d0dae5601aba310188c5b40cda282</t>
  </si>
  <si>
    <t>TODO fancy sampling only took early experiences somehow. could be due to binning stuff</t>
  </si>
  <si>
    <t>aahceaieh</t>
  </si>
  <si>
    <t>test/spec/test_dist_spec.py</t>
  </si>
  <si>
    <t>ae00c7fa425572f3f90e0728305af9343e23a959</t>
  </si>
  <si>
    <t>manually run the logic to obtain global nets for testing to ensure global net gets updated</t>
  </si>
  <si>
    <t>aahceaihh</t>
  </si>
  <si>
    <t>07dccafda65a350327e2b01b8a4cb701099feb88</t>
  </si>
  <si>
    <t>TODO restore per</t>
  </si>
  <si>
    <t>aahceajab</t>
  </si>
  <si>
    <t>e00c045eeff123d89e5c4e0b1b3fe45b434aa752</t>
  </si>
  <si>
    <t>aahceajaj</t>
  </si>
  <si>
    <t>70a4975cb005c150787e29b72938ffdb4880c214</t>
  </si>
  <si>
    <t>TODO use the same loss_fn but do not reduce yet</t>
  </si>
  <si>
    <t>aahceajbb</t>
  </si>
  <si>
    <t>3f87ad864e0e8cd33d0d445454caf9607f079d61</t>
  </si>
  <si>
    <t>a6bad8048ab0300d05b6dca26212698d5eb26dc5</t>
  </si>
  <si>
    <t>TODO standardize</t>
  </si>
  <si>
    <t>aahceajbh</t>
  </si>
  <si>
    <t>ac1a20d9d93c7b733a2bc6849e8d8fb9b1b4941a</t>
  </si>
  <si>
    <t>TODO check all param consistency</t>
  </si>
  <si>
    <t>aahceajbi</t>
  </si>
  <si>
    <t>TODO fill comment example entropy coef</t>
  </si>
  <si>
    <t>aahceajdf</t>
  </si>
  <si>
    <t>6cbb4f9165c04c449356b5d038732806aa5e838b</t>
  </si>
  <si>
    <t>85e163d6233e8197e676e1571e1a5852b3e5e7e5</t>
  </si>
  <si>
    <t>hack around bad Ray design of hard-coding</t>
  </si>
  <si>
    <t>aahceajdh</t>
  </si>
  <si>
    <t>777fbf8c2876c9c144cf0737bcf2090031b3ef16</t>
  </si>
  <si>
    <t>TODO fractional ray_gpu is broken</t>
  </si>
  <si>
    <t>aahceajfh</t>
  </si>
  <si>
    <t>327627b03f5aa6b9b60bd39547eff65ab0301a18</t>
  </si>
  <si>
    <t>3cbccdbab2c558642cb11e45eaf7f568968d688a</t>
  </si>
  <si>
    <t>TODO expensive</t>
  </si>
  <si>
    <t>aahcebafb</t>
  </si>
  <si>
    <t>slm_lab/env/wrapper.py</t>
  </si>
  <si>
    <t>e5e812fb7101b9eb942e1d38fa8e31c870988396</t>
  </si>
  <si>
    <t>a21dccc53eda6c6f0b3a9e02648ee3d98c55c8a2</t>
  </si>
  <si>
    <t>TODO absorb into memory for efficient handling</t>
  </si>
  <si>
    <t>aahcebbdi</t>
  </si>
  <si>
    <t>40ebef7cd824bb2eb5338c53e962a6e95e8c007a</t>
  </si>
  <si>
    <t>TODO dont save in enjoy; eval</t>
  </si>
  <si>
    <t>aahcebbef</t>
  </si>
  <si>
    <t>2ce74a407886737b8e8d717ad518c6c126f6b06b</t>
  </si>
  <si>
    <t>TODO hack and set the eval model location inside info_space</t>
  </si>
  <si>
    <t>aahcebbff</t>
  </si>
  <si>
    <t>6f1ede65f6ddc0fd513e4aa121022ff3aaf134ed</t>
  </si>
  <si>
    <t>382b96ef581724b74c692c8824c272d3eb307952</t>
  </si>
  <si>
    <t>TODO eval call using eval_model_prepath</t>
  </si>
  <si>
    <t>aahcebcbf</t>
  </si>
  <si>
    <t>cd5daebfc6a3b51e992c46ec40437362fdbc5062</t>
  </si>
  <si>
    <t>TODO figure out a way to cycle CUDA id</t>
  </si>
  <si>
    <t>aahcebcih</t>
  </si>
  <si>
    <t>184f1a593bd9742c01774b9735a264629ccf7cd9</t>
  </si>
  <si>
    <t>e2cd825d919534771141b140718f22e54466d730</t>
  </si>
  <si>
    <t>TODO ckpt and eval not implemented for SpaceSession</t>
  </si>
  <si>
    <t>aahcebcjc</t>
  </si>
  <si>
    <t>e33a388d9a4e73ee799b540c2a07a6d04e348ae1</t>
  </si>
  <si>
    <t>TODO tmp substitution since SpaceSession does not have run_eval_episode yet</t>
  </si>
  <si>
    <t>aahcebdfd</t>
  </si>
  <si>
    <t>slm_lab/lib/math_util.py</t>
  </si>
  <si>
    <t>85040243f4c9143300577d932a1a9bc07434185c</t>
  </si>
  <si>
    <t>da0abf792fdc2ca0c62b43ae59961e9b64db59ca</t>
  </si>
  <si>
    <t>TODO shifting is expensive. rewrite</t>
  </si>
  <si>
    <t>aahcebdff</t>
  </si>
  <si>
    <t>df5f56004571fbead73c5023d1cef5c69d073504</t>
  </si>
  <si>
    <t>TODO change this to one slicable layer for efficiency</t>
  </si>
  <si>
    <t>aahcebdhf</t>
  </si>
  <si>
    <t>884541e1d29c82fcc37fc0e9c9d969a70eb67714</t>
  </si>
  <si>
    <t>0f6699f00cd8edb8126b71ee5e8227c83b88d6dd</t>
  </si>
  <si>
    <t>pytorch c;h;w convention</t>
  </si>
  <si>
    <t>aahcebdij</t>
  </si>
  <si>
    <t>908bba22a5735b18c891c1dab4aa23d33f55b682</t>
  </si>
  <si>
    <t>b3cf40d978ee55fbe5cc08733bb8010e01308634</t>
  </si>
  <si>
    <t>TODO update Unity ml-agents to use seed=seed below</t>
  </si>
  <si>
    <t>aahcebeed</t>
  </si>
  <si>
    <t>f08fef0dd9ad4225392d29374688f08222ed1c86</t>
  </si>
  <si>
    <t>aa4ae658489c919dbca4141c7498b05ac0cac6d8</t>
  </si>
  <si>
    <t>TODO below scheduled for update to be consistent with non-space mode</t>
  </si>
  <si>
    <t>aahcebeij</t>
  </si>
  <si>
    <t>e7584bc18e845e296e315bb1c29c13b6d70ee419</t>
  </si>
  <si>
    <t>TODO do as multitail list pdparams in the future to control activation</t>
  </si>
  <si>
    <t>aahcebeje</t>
  </si>
  <si>
    <t>6670a53f361e331b5d2e758489c76c591ba12f7f</t>
  </si>
  <si>
    <t>TODO retire this</t>
  </si>
  <si>
    <t>aahcebejg</t>
  </si>
  <si>
    <t>TODO sample minibatch from batch with size &lt; length of batch</t>
  </si>
  <si>
    <t>aahcebfea</t>
  </si>
  <si>
    <t>87c0c7b44ae24c55b7df009656fd497052d0ea44</t>
  </si>
  <si>
    <t>TODO downcast to dtype</t>
  </si>
  <si>
    <t>aahcebfee</t>
  </si>
  <si>
    <t>e057512b1dd0ba6ca1b776e2e758c28e8ef937d8</t>
  </si>
  <si>
    <t>TODO set to_train here</t>
  </si>
  <si>
    <t>aahcebfha</t>
  </si>
  <si>
    <t>fe7856c012c2223f8b9e45b87d0f77407fc0a926</t>
  </si>
  <si>
    <t>2fa4e7628844dadeaf4a905502f7a86c35daaa71</t>
  </si>
  <si>
    <t>TODO This is unsafe</t>
  </si>
  <si>
    <t>aahcebgaa</t>
  </si>
  <si>
    <t>slm_lab/agent/algorithm/ddpg.py</t>
  </si>
  <si>
    <t>273f4ad532d0f9d055aca82c6feb70e5fcaa3dce</t>
  </si>
  <si>
    <t>aahcebgba</t>
  </si>
  <si>
    <t>TODO also clamp actor output</t>
  </si>
  <si>
    <t>aahcebgbc</t>
  </si>
  <si>
    <t>TODO generate next_actions</t>
  </si>
  <si>
    <t>aahcebgbd</t>
  </si>
  <si>
    <t>TODO venv unpack</t>
  </si>
  <si>
    <t>aahcebggh</t>
  </si>
  <si>
    <t>5bf0fe6a3f72f9aac9db70d0a6b6b4dfe4b9d82d</t>
  </si>
  <si>
    <t>TODO retrieve lr more generally</t>
  </si>
  <si>
    <t>aahcebghd</t>
  </si>
  <si>
    <t>275856246e6823b941ca16358b06828e2b40e854</t>
  </si>
  <si>
    <t>618031e5473345d9f27f81bfe40f8c83cc18e930</t>
  </si>
  <si>
    <t>TODO unify these later</t>
  </si>
  <si>
    <t>aahcebgie</t>
  </si>
  <si>
    <t>f4ea66d09ded93265a7fa49af22e152de6f5d1ea</t>
  </si>
  <si>
    <t>can't use Pool since it cannot spawn nested Process; which is needed for VecEnv and parallel sessions. So these will run and wait by chunks</t>
  </si>
  <si>
    <t>aahcebgij</t>
  </si>
  <si>
    <t>55eb4238091123caabe676809fda35d11930759e</t>
  </si>
  <si>
    <t>fcdc31dc2cf8e533311ca855129fafa3efdbf2a1</t>
  </si>
  <si>
    <t>TODO check if below is really needed?</t>
  </si>
  <si>
    <t>aahcebhbd</t>
  </si>
  <si>
    <t>289929dfb10c27d7e0e28e7b3e588d27cac8f7d2</t>
  </si>
  <si>
    <t>bf662488b5cbc90b7b06aa90a47a5475c40a663f</t>
  </si>
  <si>
    <t>TODO expand to be more comprehensive</t>
  </si>
  <si>
    <t>aahcebhbf</t>
  </si>
  <si>
    <t>slm_lab/lib/logger.py</t>
  </si>
  <si>
    <t>f01f5f8ca39275f9daebaaec06affd4717d05c04</t>
  </si>
  <si>
    <t>cd8c79fb23514e3b65cafc0f4d668cadfc6e8d0f</t>
  </si>
  <si>
    <t>hack to mute poorly designed ray TF warning log</t>
  </si>
  <si>
    <t>aahcebhdc</t>
  </si>
  <si>
    <t>fb254c8fb2215ff4d99e25a0b7af9ad57775c121</t>
  </si>
  <si>
    <t>aahcebhea</t>
  </si>
  <si>
    <t>074bd0c8606f9377e22c82ea6efb1d4faedb5b9a</t>
  </si>
  <si>
    <t>aahcebheg</t>
  </si>
  <si>
    <t>7a249bebbed2446042bf30304bae7f90f0479812</t>
  </si>
  <si>
    <t>700780ace70cf3fb6b3f33fbf95241d9f7d48c20</t>
  </si>
  <si>
    <t>TODO add method in net_util</t>
  </si>
  <si>
    <t>aahcebheh</t>
  </si>
  <si>
    <t>naming convention</t>
  </si>
  <si>
    <t>aahcebhfc</t>
  </si>
  <si>
    <t>1d447160e091032acc2c589a7faecd1816138144</t>
  </si>
  <si>
    <t>local net name by naming convention</t>
  </si>
  <si>
    <t>aahcebhfj</t>
  </si>
  <si>
    <t>67c6b3fd73a79ce32e05aad74eda58bf29817b11</t>
  </si>
  <si>
    <t>aahcebhgg</t>
  </si>
  <si>
    <t>cb9b1ad28838b589c0fba4cf96c818d5cf9d1850</t>
  </si>
  <si>
    <t>aahcebiac</t>
  </si>
  <si>
    <t>slm_lab/spec/random_baseline.py</t>
  </si>
  <si>
    <t>990ca4ccbfb60072303a2fd04a2fb5e42a046951</t>
  </si>
  <si>
    <t>TODO generalize for unity too once it has a gym wrapper</t>
  </si>
  <si>
    <t>aahcebibe</t>
  </si>
  <si>
    <t>361745345d89ac6bae8bdaab6286b2ea6b3d9fb6</t>
  </si>
  <si>
    <t>aahcebjia</t>
  </si>
  <si>
    <t>c51cc32fdf1fab8c7b8bfb2f21f7fd17fe1e8cae</t>
  </si>
  <si>
    <t>TODO rework unity outdated</t>
  </si>
  <si>
    <t>aahcecaeh</t>
  </si>
  <si>
    <t>ec8194b7bebbaea475b2bf5d5e7c144a99d35f30</t>
  </si>
  <si>
    <t>aahcecagf</t>
  </si>
  <si>
    <t>ac2e5b32aabe2ab208d2c20779370c39c8afcfa1</t>
  </si>
  <si>
    <t>aahcecbch</t>
  </si>
  <si>
    <t>9be0ba96358900002a2602520a02b3b2d668a96b</t>
  </si>
  <si>
    <t>aahcecbcj</t>
  </si>
  <si>
    <t>3fde78c2a49eeb5934d87f8b38001c03944cfb0c</t>
  </si>
  <si>
    <t>9c4d7e8cc3dca744bce0c7c6fd7a5bc742adcd42</t>
  </si>
  <si>
    <t>aahcecccg</t>
  </si>
  <si>
    <t>slm_lab/env/base.py</t>
  </si>
  <si>
    <t>29df219d29f1532cc2f506709d0a458d6bfa1198</t>
  </si>
  <si>
    <t>7b77f2590b1bb588133d653e5a03c85a2a5682de</t>
  </si>
  <si>
    <t>TODO track both total_reward and episodic total reward</t>
  </si>
  <si>
    <t>aahceccja</t>
  </si>
  <si>
    <t>slm_lab/agent/algorithm/sac.py</t>
  </si>
  <si>
    <t>5a126fc7cac272dfe2514554ef228001c795d729</t>
  </si>
  <si>
    <t>285ff308e759052d635d7a1c57d304a0a27d7c70</t>
  </si>
  <si>
    <t>TODO support multi-discrete actions</t>
  </si>
  <si>
    <t>aahcecdaj</t>
  </si>
  <si>
    <t>85a2f39ab11b062eb857b7ad13a337aa15431a73</t>
  </si>
  <si>
    <t>aahcecdbi</t>
  </si>
  <si>
    <t>d9580bbdfff658e96d23d437ac25dd2da81f6732</t>
  </si>
  <si>
    <t>aahcecdcd</t>
  </si>
  <si>
    <t>ef55cae25f98d4777435a53a6b783b24852ca606</t>
  </si>
  <si>
    <t>aahcecgjh</t>
  </si>
  <si>
    <t>slm_lab/agent/net/builder.py</t>
  </si>
  <si>
    <t>c2632d765b8beeac34b8583fc509c707718053b0</t>
  </si>
  <si>
    <t>TODO do init here too</t>
  </si>
  <si>
    <t>aahcechad</t>
  </si>
  <si>
    <t>0671977e8d5ed11b3a8636521e02d9dc9a96d967</t>
  </si>
  <si>
    <t>TODO rebuild dependencies too</t>
  </si>
  <si>
    <t>aahcechaf</t>
  </si>
  <si>
    <t>TODO out_layer activation</t>
  </si>
  <si>
    <t>aahcechbj</t>
  </si>
  <si>
    <t>eca05a2a0e8d4668b66c15241681ecac5b0b85a8</t>
  </si>
  <si>
    <t>TODO init layers here too</t>
  </si>
  <si>
    <t>aahcechef</t>
  </si>
  <si>
    <t>25a60f1729fab2be76242ad4ce437761c3f72445</t>
  </si>
  <si>
    <t>cbcefee00159338eca4d1d7be15c44431f9f5680</t>
  </si>
  <si>
    <t>TODO conv option to not flatten; out_shape adjust accordingly</t>
  </si>
  <si>
    <t>aahcecheh</t>
  </si>
  <si>
    <t>TODO use named tensors yo</t>
  </si>
  <si>
    <t>aahcechei</t>
  </si>
  <si>
    <t>TODO build FiLM as layer; of any shape; e.g. conv</t>
  </si>
  <si>
    <t>aahcechej</t>
  </si>
  <si>
    <t>TODO build Concat layer</t>
  </si>
  <si>
    <t>aahcechgc</t>
  </si>
  <si>
    <t>b4178a66ca70b523dbdc4d3910db383736c1b8d3</t>
  </si>
  <si>
    <t>edd5b9c09f40cda71976c1930b3f96b77bae299a</t>
  </si>
  <si>
    <t>TODO rename to flatten_conv</t>
  </si>
  <si>
    <t>aahcechhb</t>
  </si>
  <si>
    <t>7e83c33b4344071d4a11467038b14e9afad2249c</t>
  </si>
  <si>
    <t>c611291ca249f1edbcb5f296d8cf1ac135074b9c</t>
  </si>
  <si>
    <t>TODO refactor with pytest grid</t>
  </si>
  <si>
    <t>aahcechic</t>
  </si>
  <si>
    <t>1d831fe4c7e31dca18876eb0d68ed4ca57356386</t>
  </si>
  <si>
    <t>TODO specify feat and cond</t>
  </si>
  <si>
    <t>aahcechid</t>
  </si>
  <si>
    <t>TODO connect to a body model too</t>
  </si>
  <si>
    <t>aahcechif</t>
  </si>
  <si>
    <t>TODO auto-infer from out_shape for net_spec; so constructor has to operate on the full net_spec and be stateful</t>
  </si>
  <si>
    <t>aahcecibj</t>
  </si>
  <si>
    <t>fe303e5a64aa80e28ed551bc11057242a534dc0a</t>
  </si>
  <si>
    <t>TODO transformer</t>
  </si>
  <si>
    <t>aahcecicf</t>
  </si>
  <si>
    <t>87c3e6c4e82ddbae552eb700909b8ab8bcb36733</t>
  </si>
  <si>
    <t>TODO in_shape to out_shape directly for tails. maybe use _in_shape and _out_shape. or just infer no need to keep double keys</t>
  </si>
  <si>
    <t>aahcecige</t>
  </si>
  <si>
    <t>8fcf1e1eb726accf6fda51473d48ab756e3c5b37</t>
  </si>
  <si>
    <t>TODO elaborate</t>
  </si>
  <si>
    <t>aahcecigg</t>
  </si>
  <si>
    <t>TODO new tests</t>
  </si>
  <si>
    <t>aahcecigh</t>
  </si>
  <si>
    <t>TODO decouple in_shape from spec. use data to inject</t>
  </si>
  <si>
    <t>aahcecijc</t>
  </si>
  <si>
    <t>11812fae816188cd23ff99837779c3eddc0cc668</t>
  </si>
  <si>
    <t>TODO heavy; toggle by mode</t>
  </si>
  <si>
    <t>aahcecjbi</t>
  </si>
  <si>
    <t>153892d8019625aef19731cc6f9f9c5064558bc0</t>
  </si>
  <si>
    <t>75d8a7f7f9e265a9085e32ffaf8612d1b28297b9</t>
  </si>
  <si>
    <t>TODO test and remove device transfer here</t>
  </si>
  <si>
    <t>aahcecjgf</t>
  </si>
  <si>
    <t>d5fe95a9211f568c8ec96bc27cef31d835abf3d6</t>
  </si>
  <si>
    <t>e0ec87660c3ea4fc8955c21f327743d89444b7cd</t>
  </si>
  <si>
    <t>TODO obtain clamp range from env</t>
  </si>
  <si>
    <t>aahcedaad</t>
  </si>
  <si>
    <t>3b20d699ac564131dba8cad545c03e0ea0568e49</t>
  </si>
  <si>
    <t>aahcedafb</t>
  </si>
  <si>
    <t>sepandhaghighi/pycm</t>
  </si>
  <si>
    <t>Test/function_test.py</t>
  </si>
  <si>
    <t>08b97647cf9dde79b30eeed854375df1fa402953</t>
  </si>
  <si>
    <t>''' || &gt;&gt;&gt; from pycm import * || &gt;&gt;&gt; import os || &gt;&gt;&gt; import json || &gt;&gt;&gt; y_actu = [2; 0; 2; 2; 0; 1; 1; 2; 2; 0; 1; 2] || &gt;&gt;&gt; y_pred = [0; 0; 2; 1; 0; 2; 1; 0; 2; 0; 2; 2] || &gt;&gt;&gt; cm = ConfusionMatrix(y_actu; y_pred) || &gt;&gt;&gt; cm.relabel({0:\"L1\";1:\"L2\";2:\"L3\"}) || &gt;&gt;&gt; pycm_help() || &lt;BLANKLINE&gt; || PyCM is a multi-class confusion matrix library written in Python that || supports both input data vectors and direct matrix; and a proper tool for || post-classification model evaluation that supports most classes and overall || statistics parameters. || PyCM is the swiss-army knife of confusion matrices; targeted mainly at || data scientists that need a broad array of metrics for predictive models || and an accurate evaluation of large variety of classifiers. || &lt;BLANKLINE&gt; || Repo : https:\/\/github.com\/sepandhaghighi\/pycm || Webpage : http:\/\/www.pycm.ir || &lt;BLANKLINE&gt; || &lt;BLANKLINE&gt; || &gt;&gt;&gt; RCI_calc(24;0) || 'None' || &gt;&gt;&gt; CBA_calc([1;2]; {1:{1:0;2:0};2:{1:0;2:0}}; {1:0;2:0}; {1:0;2:0}) || 'None' || &gt;&gt;&gt; RR_calc([]; {1:0;2:0}) || 'None' || &gt;&gt;&gt; overall_MCC_calc([1;2]; {1:{1:0;2:0};2:{1:0;2:0}}; {1:0;2:0}; {1:0;2:0}) || 'None' || &gt;&gt;&gt; CEN_misclassification_calc({1:{1:0;2:0};2:{1:0;2:0}};{1:0;2:0};{1:0;2:0};1;1;2) || 'None' || &gt;&gt;&gt; vector_check([1;2;3;0.4]) || False || &gt;&gt;&gt; vector_check([1;2;3;-2]) || False || &gt;&gt;&gt; matrix_check({1:{1:0.5;2:0};2:{1:0;2:0}}) || False || &gt;&gt;&gt; matrix_check([]) || False || &gt;&gt;&gt; TTPN_calc(0;0) || 'None' || &gt;&gt;&gt; TTPN_calc(1;4) || 0.2 || &gt;&gt;&gt; FXR_calc(None) || 'None' || &gt;&gt;&gt; FXR_calc(0.2) || 0.8 || &gt;&gt;&gt; ACC_calc(0;0;0;0) || 'None' || &gt;&gt;&gt; ACC_calc(1;1;3;4) || 0.2222222222222222 || &gt;&gt;&gt; MCC_calc(0;2;0;2) || 'None' || &gt;&gt;&gt; MCC_calc(1;2;3;4) || -0.408248290463863 || &gt;&gt;&gt; LR_calc(1;2) || 0.5 || &gt;&gt;&gt; LR_calc(1;0) || 'None' || &gt;&gt;&gt; MK_BM_calc(2;\"None\") || 'None' || &gt;&gt;&gt; MK_BM_calc(1;2) || 2 || &gt;&gt;&gt; PRE_calc(None;2) || 'None' || &gt;&gt;&gt; PRE_calc(1;5) || 0.2 || &gt;&gt;&gt; PRE_calc(1;0) || 'None' || &gt;&gt;&gt; G_calc(None;2) || 'None' || &gt;&gt;&gt; G_calc(1;2) || 1.4142135623730951 || &gt;&gt;&gt; RACC_calc(2;3;4) || 0.375 || &gt;&gt;&gt; reliability_calc(1;None) || 'None' || &gt;&gt;&gt; reliability_calc(2;0.3) || 1.7 || &gt;&gt;&gt; micro_calc({1:2;2:3};{1:1;2:4}) || 0.5 || &gt;&gt;&gt; micro_calc({1:2;2:3};None) || 'None' || &gt;&gt;&gt; macro_calc(None) || 'None' || &gt;&gt;&gt; macro_calc({1:2;2:3}) || 2.5 || &gt;&gt;&gt; F_calc(TP=0;FP=0;FN=0;Beta=1) || 'None' || &gt;&gt;&gt; F_calc(TP=3;FP=2;FN=1;Beta=5) || 0.7428571428571429 || &gt;&gt;&gt; ERR_calc(None) || 'None' || &gt;&gt;&gt; ERR_calc(0.1) || 0.9 || &gt;&gt;&gt; cm.F_beta(4)[\"L1\"] || 0.9622641509433962 || &gt;&gt;&gt; cm.F_beta(4)[\"L2\"] || 0.34 || &gt;&gt;&gt; cm.F_beta(4)[\"L3\"] || 0.504950495049505 || &gt;&gt;&gt; kappa_analysis_koch(-0.1) || 'Poor' || &gt;&gt;&gt; kappa_analysis_koch(0) || 'Slight' || &gt;&gt;&gt; kappa_analysis_koch(0.2) || 'Fair' || &gt;&gt;&gt; kappa_analysis_koch(0.4) || 'Moderate' || &gt;&gt;&gt; kappa_analysis_koch(0.6) || 'Substantial' || &gt;&gt;&gt; kappa_analysis_koch(0.8) || 'Almost Perfect' || &gt;&gt;&gt; kappa_analysis_koch(1.2) || 'None' || &gt;&gt;&gt; kappa_analysis_fleiss(0.4) || 'Intermediate to Good' || &gt;&gt;&gt; kappa_analysis_fleiss(0.75) || 'Excellent' || &gt;&gt;&gt; kappa_analysis_fleiss(1.2) || 'Excellent' || &gt;&gt;&gt; kappa_analysis_altman(-0.2) || 'Poor' || &gt;&gt;&gt; kappa_analysis_altman(0.2) || 'Fair' || &gt;&gt;&gt; kappa_analysis_altman(0.4) || 'Moderate' || &gt;&gt;&gt; kappa_analysis_altman(0.6) || 'Good' || &gt;&gt;&gt; kappa_analysis_altman(0.8) || 'Very Good' || &gt;&gt;&gt; kappa_analysis_altman(1.2) || 'None' || &gt;&gt;&gt; kappa_analysis_fleiss(0.2) || 'Poor' || &gt;&gt;&gt; kappa_analysis_cicchetti(0.3) || 'Poor' || &gt;&gt;&gt; kappa_analysis_cicchetti(0.5) || 'Fair' || &gt;&gt;&gt; kappa_analysis_cicchetti(0.65) || 'Good' || &gt;&gt;&gt; kappa_analysis_cicchetti(0.8) || 'Excellent' || &gt;&gt;&gt; PLR_analysis(1) || 'Negligible' || &gt;&gt;&gt; PLR_analysis(3) || 'Poor' || &gt;&gt;&gt; PLR_analysis(7) || 'Fair' || &gt;&gt;&gt; PLR_analysis(11) || 'Good' || &gt;&gt;&gt; DP_analysis(0.2) || 'Poor' || &gt;&gt;&gt; DP_analysis(1.5) || 'Limited' || &gt;&gt;&gt; DP_analysis(2.5) || 'Fair' || &gt;&gt;&gt; DP_analysis(10) || 'Good' || &gt;&gt;&gt; AUC_analysis(0.5) || 'Poor' || &gt;&gt;&gt; AUC_analysis(0.65) || 'Fair' || &gt;&gt;&gt; AUC_analysis(0.75) || 'Good' || &gt;&gt;&gt; AUC_analysis(0.86) || 'Very Good' || &gt;&gt;&gt; AUC_analysis(0.97) || 'Excellent' || &gt;&gt;&gt; AUC_analysis(1.0) || 'Excellent' || &gt;&gt;&gt; PC_PI_calc(1;1;1) || 'None' || &gt;&gt;&gt; PC_PI_calc({1:12};{1:6};{1:45}) || 0.04000000000000001 || &gt;&gt;&gt; PC_AC1_calc(1;1;1) || 'None' || &gt;&gt;&gt; PC_AC1_calc({1:123;2:2};{1:120;2:5};{1:125;2:125}) || 0.05443200000000002 || &gt;&gt;&gt; y_act=[0;0;0;0;0;0;0;0;0;0;0;0;1;1;1;1;1;1;1;1;1;2;2;2;2;2;2] || &gt;&gt;&gt; y_pre=[0;0;0;0;0;0;0;0;0;1;1;1;0;0;0;1;1;1;1;1;2;0;1;2;2;2;2] || &gt;&gt;&gt; cm2=ConfusionMatrix(y_act;y_pre) || &gt;&gt;&gt; chi_squared=chi_square_calc(cm2.classes;cm2.table;cm2.TOP;cm2.P;cm2.POP) || &gt;&gt;&gt; chi_squared || 15.525641025641026 || &gt;&gt;&gt; population = list(cm2.POP.values())[0] || &gt;&gt;&gt; phi_squared=phi_square_calc(chi_squared;population) || &gt;&gt;&gt; phi_squared || 0.5750237416904084 || &gt;&gt;&gt; V=cramers_V_calc(phi_squared;cm2.classes) || &gt;&gt;&gt; V || 0.5362013342441477 || &gt;&gt;&gt; DF=DF_calc(cm2.classes) || &gt;&gt;&gt; DF || 4 || &gt;&gt;&gt; SE=se_calc(cm2.Overall_ACC;population) || &gt;&gt;&gt; SE || 0.09072184232530289 || &gt;&gt;&gt; CI=CI_calc(cm2.Overall_ACC;SE) || &gt;&gt;&gt; CI || (0.48885185570907297; 0.8444814776242603) || &gt;&gt;&gt; response_entropy=entropy_calc(cm2.TOP;cm2.POP) || &gt;&gt;&gt; response_entropy || 1.486565953154142 || &gt;&gt;&gt; reference_entropy=entropy_calc(cm2.P;cm2.POP) || &gt;&gt;&gt; reference_entropy || 1.5304930567574824 || &gt;&gt;&gt; cross_entropy = cross_entropy_calc(cm2.TOP;cm2.P;cm2.POP) || &gt;&gt;&gt; cross_entropy || 1.5376219392005763 || &gt;&gt;&gt; join_entropy = joint_entropy_calc(cm2.classes;cm2.table;cm2.POP) || &gt;&gt;&gt; join_entropy || 2.619748965432189 || &gt;&gt;&gt; conditional_entropy = conditional_entropy_calc(cm2.classes;cm2.table;cm2.P;cm2.POP) || &gt;&gt;&gt; conditional_entropy || 1.089255908674706 || &gt;&gt;&gt; kl_divergence=kl_divergence_calc(cm2.P;cm2.TOP;cm2.POP) || &gt;&gt;&gt; kl_divergence || 0.007128882443093773 || &gt;&gt;&gt; lambda_B=lambda_B_calc(cm2.classes;cm2.table;cm2.TOP;population) || &gt;&gt;&gt; lambda_B || 0.35714285714285715 || &gt;&gt;&gt; lambda_A=lambda_A_calc(cm2.classes;cm2.table;cm2.P;population) || &gt;&gt;&gt; lambda_A || 0.4 || &gt;&gt;&gt; IS_calc(13;0;0;38) || 1.5474877953024933 || &gt;&gt;&gt; kappa_no_prevalence_calc(cm2.Overall_ACC) || 0.33333333333333326 || &gt;&gt;&gt; reliability_calc(cm2.Overall_RACC;cm2.Overall_ACC) || 0.4740259740259741 || &gt;&gt;&gt; mutual_information_calc(cm2.ResponseEntropy;cm2.ConditionalEntropy) || 0.39731004447943596 || &gt;&gt;&gt; cm3=ConfusionMatrix(matrix=cm2.table) || &gt;&gt;&gt; cm3 || pycm.ConfusionMatrix(classes: [0; 1; 2]) || &gt;&gt;&gt; cm3.CI || (0.48885185570907297; 0.8444814776242603) || &gt;&gt;&gt; cm3.Chi_Squared || 15.525641025641026 || &gt;&gt;&gt; cm3.Phi_Squared || 0.5750237416904084 || &gt;&gt;&gt; cm3.V || 0.5362013342441477 || &gt;&gt;&gt; cm3.DF || 4 || &gt;&gt;&gt; cm3.ResponseEntropy || 1.486565953154142 || &gt;&gt;&gt; cm3.ReferenceEntropy || 1.5304930567574824 || &gt;&gt;&gt; cm3.CrossEntropy || 1.5376219392005763 || &gt;&gt;&gt; cm3.JointEntropy || 2.619748965432189 || &gt;&gt;&gt; cm3.ConditionalEntropy || 1.089255908674706 || &gt;&gt;&gt; cm3.KL || 0.007128882443093773 || &gt;&gt;&gt; cm3.LambdaA || 0.4 || &gt;&gt;&gt; cm3.LambdaB || 0.35714285714285715 || &gt;&gt;&gt; online_help(param=None) || Please choose one parameter : || &lt;BLANKLINE&gt; || Example : online_help(\"J\") or online_help(2) || &lt;BLANKLINE&gt; || 1-95% CI || 2-ACC || 3-AUC || 4-AUCI || 5-AUNP || 6-AUNU || 7-BM || 8-Bennett S || 9-CBA || 10-CEN || 11-Chi-Squared || 12-Chi-Squared DF || 13-Conditional Entropy || 14-Cramer V || 15-Cross Entropy || 16-DOR || 17-DP || 18-DPI || 19-ERR || 20-F0.5 || 21-F1 || 22-F2 || 23-FDR || 24-FN || 25-FNR || 26-FOR || 27-FP || 28-FPR || 29-G || 30-GI || 31-Gwet AC1 || 32-Hamming Loss || 33-IS || 34-J || 35-Joint Entropy || 36-KL Divergence || 37-Kappa || 38-Kappa 95% CI || 39-Kappa No Prevalence || 40-Kappa Standard Error || 41-Kappa Unbiased || 42-LS || 43-Lambda A || 44-Lambda B || 45-MCC || 46-MCEN || 47-MK || 48-Mutual Information || 49-N || 50-NIR || 51-NLR || 52-NPV || 53-Overall ACC || 54-Overall CEN || 55-Overall J || 56-Overall MCC || 57-Overall MCEN || 58-Overall RACC || 59-Overall RACCU || 60-P || 61-P-Value || 62-PLR || 63-PLRI || 64-POP || 65-PPV || 66-PPV Macro || 67-PPV Micro || 68-PRE || 69-Phi-Squared || 70-RACC || 71-RACCU || 72-RCI || 73-RR || 74-Reference Entropy || 75-Response Entropy || 76-SOA1(Landis &amp; Koch) || 77-SOA2(Fleiss) || 78-SOA3(Altman) || 79-SOA4(Cicchetti) || 80-Scott PI || 81-Standard Error || 82-TN || 83-TNR || 84-TON || 85-TOP || 86-TP || 87-TPR || 88-TPR Macro || 89-TPR Micro || 90-Y || 91-Zero-one Loss || 92-dInd || 93-sInd || &gt;&gt;&gt; online_help(\"J\") || ... || &gt;&gt;&gt; online_help(4) || ... || &gt;&gt;&gt; NIR_calc({'Class2': 804; 'Class1': 196};1000) # Verified Case || 0.804 || &gt;&gt;&gt; cm = ConfusionMatrix(matrix={0:{0:3;1:1};1:{0:4;1:2}})   # Verified Case || &gt;&gt;&gt; cm.LS[1] || 1.1111111111111112 || &gt;&gt;&gt; cm.LS[0] || 1.0714285714285714 || &gt;&gt;&gt; cm = ConfusionMatrix(matrix={\"Class1\":{\"Class1\":183;\"Class2\":13};\"Class2\":{\"Class1\":141;\"Class2\":663}})  # Verified Case || &gt;&gt;&gt; cm.PValue || 0.000342386296143693 || &gt;&gt;&gt; cm = ConfusionMatrix(matrix={\"Class1\":{\"Class1\":4;\"Class2\":2};\"Class2\":{\"Class1\":2;\"Class2\":4}}) # Verified Case || &gt;&gt;&gt; cm.Overall_CEN || 0.861654166907052 || &gt;&gt;&gt; cm.Overall_MCEN || 0.6666666666666666 || &gt;&gt;&gt; cm.IS[\"Class1\"] || 0.4150374992788437 || &gt;&gt;&gt; cm.IS[\"Class2\"] || 0.4150374992788437 || &gt;&gt;&gt; cm = ConfusionMatrix(matrix={1:{1:5;2:0;3:0};2:{1:0;2:10;3:0};3:{1:0;2:300;3:0}})  # Verified Case || &gt;&gt;&gt; cm.Overall_CEN || 0.022168905807495587 || &gt;&gt;&gt; cm.Overall_MCC || 0.3012440235352457 || &gt;&gt;&gt; cm.CBA || 0.3440860215053763 || &gt;&gt;&gt; cm = ConfusionMatrix(matrix={1:{1:1;2:3;3:0;4:0};2:{1:9;2:1;3:0;4:0};3:{1:0;2:0;3:100;4:0};4:{1:0;2:0;3:0;4:200}}) # Verified Case || &gt;&gt;&gt; cm.RCI || 0.9785616782831341 || &gt;&gt;&gt; cm = ConfusionMatrix(matrix={1:{1:1;2:0;3:3};2:{1:0;2:100;3:0};3:{1:0;2:0;3:200}}) # Verified Case || &gt;&gt;&gt; cm.RCI || 0.9264007150415143 || &gt;&gt;&gt; cm = ConfusionMatrix(matrix={1:{1:5;2:0;3:0};2:{1:0;2:10;3:0};3:{1:0;2:300;3:0}}) || &gt;&gt;&gt; cm.RCI || 0.3675708571923818 || &gt;&gt;&gt; cm = ConfusionMatrix(matrix={1:{1:12806;2:26332};2:{1:5484;2:299777}};transpose=True) # Verified Case || &gt;&gt;&gt; cm.AUC[1] || 0.8097090079101759 || &gt;&gt;&gt; cm.GI[1] || 0.6194180158203517 || &gt;&gt;&gt; cm.Overall_ACC || 0.9076187793808925 || &gt;&gt;&gt; cm.DP[1] || 0.7854399677022138 || &gt;&gt;&gt; cm.Y[1] || 0.6194180158203517 || &gt;&gt;&gt; cm.BM[1] || 0.6194180158203517 || &gt;&gt;&gt; cm = ConfusionMatrix(matrix={1:{1:13182;2:30516};2:{1:5108;2:295593}};transpose=True) # Verified Case || &gt;&gt;&gt; cm.AUC[1] || 0.8135728157964055 || &gt;&gt;&gt; cm.GI[1] || 0.627145631592811 || &gt;&gt;&gt; cm.Overall_ACC || 0.896561836706843 || &gt;&gt;&gt; cm.DP[1] || 0.770700985610517 || &gt;&gt;&gt; cm.Y[1] || 0.627145631592811 || &gt;&gt;&gt; cm.BM[1] || 0.627145631592811 || '''</t>
  </si>
  <si>
    <t>aahcedahj</t>
  </si>
  <si>
    <t>99f45ddcc018c410b329a4eb46748b8c87508b5a</t>
  </si>
  <si>
    <t>''' || &gt;&gt;&gt; from pycm import * || &gt;&gt;&gt; import os || &gt;&gt;&gt; import json || &gt;&gt;&gt; y_actu = [2; 0; 2; 2; 0; 1; 1; 2; 2; 0; 1; 2] || &gt;&gt;&gt; y_pred = [0; 0; 2; 1; 0; 2; 1; 0; 2; 0; 2; 2] || &gt;&gt;&gt; cm = ConfusionMatrix(y_actu; y_pred) || &gt;&gt;&gt; cm.relabel({0:\"L1\";1:\"L2\";2:\"L3\"}) || &gt;&gt;&gt; pycm_help() || &lt;BLANKLINE&gt; || PyCM is a multi-class confusion matrix library written in Python that || supports both input data vectors and direct matrix; and a proper tool for || post-classification model evaluation that supports most classes and overall || statistics parameters. || PyCM is the swiss-army knife of confusion matrices; targeted mainly at || data scientists that need a broad array of metrics for predictive models || and an accurate evaluation of large variety of classifiers. || &lt;BLANKLINE&gt; || Repo : https:\/\/github.com\/sepandhaghighi\/pycm || Webpage : http:\/\/www.pycm.ir || &lt;BLANKLINE&gt; || &lt;BLANKLINE&gt; || &gt;&gt;&gt; RCI_calc(24;0) || 'None' || &gt;&gt;&gt; CBA_calc([1;2]; {1:{1:0;2:0};2:{1:0;2:0}}; {1:0;2:0}; {1:0;2:0}) || 'None' || &gt;&gt;&gt; RR_calc([]; {1:0;2:0}) || 'None' || &gt;&gt;&gt; overall_MCC_calc([1;2]; {1:{1:0;2:0};2:{1:0;2:0}}; {1:0;2:0}; {1:0;2:0}) || 'None' || &gt;&gt;&gt; CEN_misclassification_calc({1:{1:0;2:0};2:{1:0;2:0}};{1:0;2:0};{1:0;2:0};1;1;2) || 'None' || &gt;&gt;&gt; vector_check([1;2;3;0.4]) || False || &gt;&gt;&gt; vector_check([1;2;3;-2]) || False || &gt;&gt;&gt; matrix_check({1:{1:0.5;2:0};2:{1:0;2:0}}) || False || &gt;&gt;&gt; matrix_check([]) || False || &gt;&gt;&gt; TTPN_calc(0;0) || 'None' || &gt;&gt;&gt; TTPN_calc(1;4) || 0.2 || &gt;&gt;&gt; FXR_calc(None) || 'None' || &gt;&gt;&gt; FXR_calc(0.2) || 0.8 || &gt;&gt;&gt; ACC_calc(0;0;0;0) || 'None' || &gt;&gt;&gt; ACC_calc(1;1;3;4) || 0.2222222222222222 || &gt;&gt;&gt; MCC_calc(0;2;0;2) || 'None' || &gt;&gt;&gt; MCC_calc(1;2;3;4) || -0.408248290463863 || &gt;&gt;&gt; LR_calc(1;2) || 0.5 || &gt;&gt;&gt; LR_calc(1;0) || 'None' || &gt;&gt;&gt; MK_BM_calc(2;\"None\") || 'None' || &gt;&gt;&gt; MK_BM_calc(1;2) || 2 || &gt;&gt;&gt; PRE_calc(None;2) || 'None' || &gt;&gt;&gt; PRE_calc(1;5) || 0.2 || &gt;&gt;&gt; PRE_calc(1;0) || 'None' || &gt;&gt;&gt; G_calc(None;2) || 'None' || &gt;&gt;&gt; G_calc(1;2) || 1.4142135623730951 || &gt;&gt;&gt; RACC_calc(2;3;4) || 0.375 || &gt;&gt;&gt; reliability_calc(1;None) || 'None' || &gt;&gt;&gt; reliability_calc(2;0.3) || 1.7 || &gt;&gt;&gt; micro_calc({1:2;2:3};{1:1;2:4}) || 0.5 || &gt;&gt;&gt; micro_calc({1:2;2:3};None) || 'None' || &gt;&gt;&gt; macro_calc(None) || 'None' || &gt;&gt;&gt; macro_calc({1:2;2:3}) || 2.5 || &gt;&gt;&gt; F_calc(TP=0;FP=0;FN=0;Beta=1) || 'None' || &gt;&gt;&gt; F_calc(TP=3;FP=2;FN=1;Beta=5) || 0.7428571428571429 || &gt;&gt;&gt; ERR_calc(None) || 'None' || &gt;&gt;&gt; ERR_calc(0.1) || 0.9 || &gt;&gt;&gt; cm.F_beta(4)[\"L1\"] || 0.9622641509433962 || &gt;&gt;&gt; cm.F_beta(4)[\"L2\"] || 0.34 || &gt;&gt;&gt; cm.F_beta(4)[\"L3\"] || 0.504950495049505 || &gt;&gt;&gt; kappa_analysis_koch(-0.1) || 'Poor' || &gt;&gt;&gt; kappa_analysis_koch(0) || 'Slight' || &gt;&gt;&gt; kappa_analysis_koch(0.2) || 'Fair' || &gt;&gt;&gt; kappa_analysis_koch(0.4) || 'Moderate' || &gt;&gt;&gt; kappa_analysis_koch(0.6) || 'Substantial' || &gt;&gt;&gt; kappa_analysis_koch(0.8) || 'Almost Perfect' || &gt;&gt;&gt; kappa_analysis_koch(1.2) || 'None' || &gt;&gt;&gt; kappa_analysis_fleiss(0.4) || 'Intermediate to Good' || &gt;&gt;&gt; kappa_analysis_fleiss(0.75) || 'Excellent' || &gt;&gt;&gt; kappa_analysis_fleiss(1.2) || 'Excellent' || &gt;&gt;&gt; kappa_analysis_altman(-0.2) || 'Poor' || &gt;&gt;&gt; kappa_analysis_altman(0.2) || 'Fair' || &gt;&gt;&gt; kappa_analysis_altman(0.4) || 'Moderate' || &gt;&gt;&gt; kappa_analysis_altman(0.6) || 'Good' || &gt;&gt;&gt; kappa_analysis_altman(0.8) || 'Very Good' || &gt;&gt;&gt; kappa_analysis_altman(1.2) || 'None' || &gt;&gt;&gt; kappa_analysis_fleiss(0.2) || 'Poor' || &gt;&gt;&gt; kappa_analysis_cicchetti(0.3) || 'Poor' || &gt;&gt;&gt; kappa_analysis_cicchetti(0.5) || 'Fair' || &gt;&gt;&gt; kappa_analysis_cicchetti(0.65) || 'Good' || &gt;&gt;&gt; kappa_analysis_cicchetti(0.8) || 'Excellent' || &gt;&gt;&gt; kappa_analysis_cicchetti(1.2) || 'None' || &gt;&gt;&gt; PLR_analysis(1) || 'Negligible' || &gt;&gt;&gt; PLR_analysis(3) || 'Poor' || &gt;&gt;&gt; PLR_analysis(7) || 'Fair' || &gt;&gt;&gt; PLR_analysis(11) || 'Good' || &gt;&gt;&gt; DP_analysis(0.2) || 'Poor' || &gt;&gt;&gt; DP_analysis(1.5) || 'Limited' || &gt;&gt;&gt; DP_analysis(2.5) || 'Fair' || &gt;&gt;&gt; DP_analysis(10) || 'Good' || &gt;&gt;&gt; AUC_analysis(0.5) || 'Poor' || &gt;&gt;&gt; AUC_analysis(0.65) || 'Fair' || &gt;&gt;&gt; AUC_analysis(0.75) || 'Good' || &gt;&gt;&gt; AUC_analysis(0.86) || 'Very Good' || &gt;&gt;&gt; AUC_analysis(0.97) || 'Excellent' || &gt;&gt;&gt; AUC_analysis(1.0) || 'Excellent' || &gt;&gt;&gt; PC_PI_calc(1;1;1) || 'None' || &gt;&gt;&gt; PC_PI_calc({1:12};{1:6};{1:45}) || 0.04000000000000001 || &gt;&gt;&gt; PC_AC1_calc(1;1;1) || 'None' || &gt;&gt;&gt; PC_AC1_calc({1:123;2:2};{1:120;2:5};{1:125;2:125}) || 0.05443200000000002 || &gt;&gt;&gt; y_act=[0;0;0;0;0;0;0;0;0;0;0;0;1;1;1;1;1;1;1;1;1;2;2;2;2;2;2] || &gt;&gt;&gt; y_pre=[0;0;0;0;0;0;0;0;0;1;1;1;0;0;0;1;1;1;1;1;2;0;1;2;2;2;2] || &gt;&gt;&gt; cm2=ConfusionMatrix(y_act;y_pre) || &gt;&gt;&gt; chi_squared=chi_square_calc(cm2.classes;cm2.table;cm2.TOP;cm2.P;cm2.POP) || &gt;&gt;&gt; chi_squared || 15.525641025641026 || &gt;&gt;&gt; population = list(cm2.POP.values())[0] || &gt;&gt;&gt; phi_squared=phi_square_calc(chi_squared;population) || &gt;&gt;&gt; phi_squared || 0.5750237416904084 || &gt;&gt;&gt; V=cramers_V_calc(phi_squared;cm2.classes) || &gt;&gt;&gt; V || 0.5362013342441477 || &gt;&gt;&gt; DF=DF_calc(cm2.classes) || &gt;&gt;&gt; DF || 4 || &gt;&gt;&gt; SE=se_calc(cm2.Overall_ACC;population) || &gt;&gt;&gt; SE || 0.09072184232530289 || &gt;&gt;&gt; CI=CI_calc(cm2.Overall_ACC;SE) || &gt;&gt;&gt; CI || (0.48885185570907297; 0.8444814776242603) || &gt;&gt;&gt; response_entropy=entropy_calc(cm2.TOP;cm2.POP) || &gt;&gt;&gt; response_entropy || 1.486565953154142 || &gt;&gt;&gt; reference_entropy=entropy_calc(cm2.P;cm2.POP) || &gt;&gt;&gt; reference_entropy || 1.5304930567574824 || &gt;&gt;&gt; cross_entropy = cross_entropy_calc(cm2.TOP;cm2.P;cm2.POP) || &gt;&gt;&gt; cross_entropy || 1.5376219392005763 || &gt;&gt;&gt; join_entropy = joint_entropy_calc(cm2.classes;cm2.table;cm2.POP) || &gt;&gt;&gt; join_entropy || 2.619748965432189 || &gt;&gt;&gt; conditional_entropy = conditional_entropy_calc(cm2.classes;cm2.table;cm2.P;cm2.POP) || &gt;&gt;&gt; conditional_entropy || 1.089255908674706 || &gt;&gt;&gt; kl_divergence=kl_divergence_calc(cm2.P;cm2.TOP;cm2.POP) || &gt;&gt;&gt; kl_divergence || 0.007128882443093773 || &gt;&gt;&gt; lambda_B=lambda_B_calc(cm2.classes;cm2.table;cm2.TOP;population) || &gt;&gt;&gt; lambda_B || 0.35714285714285715 || &gt;&gt;&gt; lambda_A=lambda_A_calc(cm2.classes;cm2.table;cm2.P;population) || &gt;&gt;&gt; lambda_A || 0.4 || &gt;&gt;&gt; IS_calc(13;0;0;38) || 1.5474877953024933 || &gt;&gt;&gt; kappa_no_prevalence_calc(cm2.Overall_ACC) || 0.33333333333333326 || &gt;&gt;&gt; reliability_calc(cm2.Overall_RACC;cm2.Overall_ACC) || 0.4740259740259741 || &gt;&gt;&gt; mutual_information_calc(cm2.ResponseEntropy;cm2.ConditionalEntropy) || 0.39731004447943596 || &gt;&gt;&gt; cm3=ConfusionMatrix(matrix=cm2.table) || &gt;&gt;&gt; cm3 || pycm.ConfusionMatrix(classes: [0; 1; 2]) || &gt;&gt;&gt; cm3.CI || (0.48885185570907297; 0.8444814776242603) || &gt;&gt;&gt; cm3.Chi_Squared || 15.525641025641026 || &gt;&gt;&gt; cm3.Phi_Squared || 0.5750237416904084 || &gt;&gt;&gt; cm3.V || 0.5362013342441477 || &gt;&gt;&gt; cm3.DF || 4 || &gt;&gt;&gt; cm3.ResponseEntropy || 1.486565953154142 || &gt;&gt;&gt; cm3.ReferenceEntropy || 1.5304930567574824 || &gt;&gt;&gt; cm3.CrossEntropy || 1.5376219392005763 || &gt;&gt;&gt; cm3.JointEntropy || 2.619748965432189 || &gt;&gt;&gt; cm3.ConditionalEntropy || 1.089255908674706 || &gt;&gt;&gt; cm3.KL || 0.007128882443093773 || &gt;&gt;&gt; cm3.LambdaA || 0.4 || &gt;&gt;&gt; cm3.LambdaB || 0.35714285714285715 || &gt;&gt;&gt; online_help(param=None) || Please choose one parameter : || &lt;BLANKLINE&gt; || Example : online_help(\"J\") or online_help(2) || &lt;BLANKLINE&gt; || 1-95% CI || 2-ACC || 3-AM || 4-AUC || 5-AUCI || 6-AUNP || 7-AUNU || 8-BCD || 9-BM || 10-Bennett S || 11-CBA || 12-CEN || 13-Chi-Squared || 14-Chi-Squared DF || 15-Conditional Entropy || 16-Cramer V || 17-Cross Entropy || 18-DOR || 19-DP || 20-DPI || 21-ERR || 22-F0.5 || 23-F1 || 24-F2 || 25-FDR || 26-FN || 27-FNR || 28-FOR || 29-FP || 30-FPR || 31-G || 32-GI || 33-Gwet AC1 || 34-Hamming Loss || 35-IS || 36-J || 37-Joint Entropy || 38-KL Divergence || 39-Kappa || 40-Kappa 95% CI || 41-Kappa No Prevalence || 42-Kappa Standard Error || 43-Kappa Unbiased || 44-LS || 45-Lambda A || 46-Lambda B || 47-MCC || 48-MCEN || 49-MK || 50-Mutual Information || 51-N || 52-NIR || 53-NLR || 54-NPV || 55-Overall ACC || 56-Overall CEN || 57-Overall J || 58-Overall MCC || 59-Overall MCEN || 60-Overall RACC || 61-Overall RACCU || 62-P || 63-P-Value || 64-PLR || 65-PLRI || 66-POP || 67-PPV || 68-PPV Macro || 69-PPV Micro || 70-PRE || 71-Phi-Squared || 72-RACC || 73-RACCU || 74-RCI || 75-RR || 76-Reference Entropy || 77-Response Entropy || 78-SOA1(Landis &amp; Koch) || 79-SOA2(Fleiss) || 80-SOA3(Altman) || 81-SOA4(Cicchetti) || 82-Scott PI || 83-Standard Error || 84-TN || 85-TNR || 86-TON || 87-TOP || 88-TP || 89-TPR || 90-TPR Macro || 91-TPR Micro || 92-Y || 93-Zero-one Loss || 94-dInd || 95-sInd || &gt;&gt;&gt; online_help(\"J\") || ... || &gt;&gt;&gt; online_help(4) || ... || &gt;&gt;&gt; NIR_calc({'Class2': 804; 'Class1': 196};1000) # Verified Case || 0.804 || &gt;&gt;&gt; cm = ConfusionMatrix(matrix={0:{0:3;1:1};1:{0:4;1:2}})   # Verified Case || &gt;&gt;&gt; cm.LS[1] || 1.1111111111111112 || &gt;&gt;&gt; cm.LS[0] || 1.0714285714285714 || &gt;&gt;&gt; cm = ConfusionMatrix(matrix={\"Class1\":{\"Class1\":183;\"Class2\":13};\"Class2\":{\"Class1\":141;\"Class2\":663}})  # Verified Case || &gt;&gt;&gt; cm.PValue || 0.000342386296143693 || &gt;&gt;&gt; cm = ConfusionMatrix(matrix={\"Class1\":{\"Class1\":4;\"Class2\":2};\"Class2\":{\"Class1\":2;\"Class2\":4}}) # Verified Case || &gt;&gt;&gt; cm.Overall_CEN || 0.861654166907052 || &gt;&gt;&gt; cm.Overall_MCEN || 0.6666666666666666 || &gt;&gt;&gt; cm.IS[\"Class1\"] || 0.4150374992788437 || &gt;&gt;&gt; cm.IS[\"Class2\"] || 0.4150374992788437 || &gt;&gt;&gt; cm = ConfusionMatrix(matrix={1:{1:5;2:0;3:0};2:{1:0;2:10;3:0};3:{1:0;2:300;3:0}})  # Verified Case || &gt;&gt;&gt; cm.Overall_CEN || 0.022168905807495587 || &gt;&gt;&gt; cm.Overall_MCC || 0.3012440235352457 || &gt;&gt;&gt; cm.CBA || 0.3440860215053763 || &gt;&gt;&gt; cm = ConfusionMatrix(matrix={1:{1:1;2:3;3:0;4:0};2:{1:9;2:1;3:0;4:0};3:{1:0;2:0;3:100;4:0};4:{1:0;2:0;3:0;4:200}}) # Verified Case || &gt;&gt;&gt; cm.RCI || 0.9785616782831341 || &gt;&gt;&gt; cm = ConfusionMatrix(matrix={1:{1:1;2:0;3:3};2:{1:0;2:100;3:0};3:{1:0;2:0;3:200}}) # Verified Case || &gt;&gt;&gt; cm.RCI || 0.9264007150415143 || &gt;&gt;&gt; cm = ConfusionMatrix(matrix={1:{1:5;2:0;3:0};2:{1:0;2:10;3:0};3:{1:0;2:300;3:0}}) || &gt;&gt;&gt; cm.RCI || 0.3675708571923818 || &gt;&gt;&gt; cm = ConfusionMatrix(matrix={1:{1:12806;2:26332};2:{1:5484;2:299777}};transpose=True) # Verified Case || &gt;&gt;&gt; cm.AUC[1] || 0.8097090079101759 || &gt;&gt;&gt; cm.GI[1] || 0.6194180158203517 || &gt;&gt;&gt; cm.Overall_ACC || 0.9076187793808925 || &gt;&gt;&gt; cm.DP[1] || 0.7854399677022138 || &gt;&gt;&gt; cm.Y[1] || 0.6194180158203517 || &gt;&gt;&gt; cm.BM[1] || 0.6194180158203517 || &gt;&gt;&gt; cm = ConfusionMatrix(matrix={1:{1:13182;2:30516};2:{1:5108;2:295593}};transpose=True) # Verified Case || &gt;&gt;&gt; cm.AUC[1] || 0.8135728157964055 || &gt;&gt;&gt; cm.GI[1] || 0.627145631592811 || &gt;&gt;&gt; cm.Overall_ACC || 0.896561836706843 || &gt;&gt;&gt; cm.DP[1] || 0.770700985610517 || &gt;&gt;&gt; cm.Y[1] || 0.627145631592811 || &gt;&gt;&gt; cm.BM[1] || 0.627145631592811 || &gt;&gt;&gt; cm = ConfusionMatrix(matrix={1:{1:60;2:9;3:1;4:0;5:0;6:0};2:{1:23;2:48;3:0;4:2;5:2;6:1};3:{1:11;2:5;3:1;4:0;5:0;6:0};4:{1:0;2:2;3:0;4:7;5:1;6:3};5:{1:2;2:1;3:0;4:0;5:4;6:2};6:{1:1;2:2;3:0;4:2;5:1;6:23}}) # Verified Case || &gt;&gt;&gt; cm.AM[1] || 27 || &gt;&gt;&gt; cm.BCD[1] || 0.0630841121495327 || &gt;&gt;&gt; cm = ConfusionMatrix(matrix={1:{1:9;2:3;3:0};2:{1:3;2:5;3:1};3:{1:1;2:1;3:4}}) # Verified Case || &gt;&gt;&gt; cm.CI || (0.48885185570907297; 0.8444814776242603) || &gt;&gt;&gt; cm.SE || 0.09072184232530289 || &gt;&gt;&gt; cm.Overall_RACC || 0.36625514403292175 || &gt;&gt;&gt; cm.Kappa || 0.4740259740259741 || &gt;&gt;&gt; cm.KappaNoPrevalence || 0.33333333333333326 || &gt;&gt;&gt; cm.KappaUnbiased || 0.4734561213434452 || &gt;&gt;&gt; cm.ReferenceEntropy || 1.5304930567574824 || &gt;&gt;&gt; cm.ResponseEntropy || 1.486565953154142 || &gt;&gt;&gt; cm.CrossEntropy || 1.5376219392005763 || &gt;&gt;&gt; cm.ConditionalEntropy || 1.089255908674706 || &gt;&gt;&gt; cm.MutualInformation || 0.39731004447943596 || &gt;&gt;&gt; cm.KL || 0.007128882443093773 || &gt;&gt;&gt; cm.Chi_Squared || 15.525641025641026 || &gt;&gt;&gt; cm.Phi_Squared || 0.5750237416904084 || &gt;&gt;&gt; cm.V || 0.5362013342441477 || &gt;&gt;&gt; cm.LambdaA || 0.4 || &gt;&gt;&gt; cm.LambdaB || 0.35714285714285715 || &gt;&gt;&gt; cm.Overall_ACC || 0.6666666666666666 || '''</t>
  </si>
  <si>
    <t>aahcedbgh</t>
  </si>
  <si>
    <t>pycm/pycm_obj.py</t>
  </si>
  <si>
    <t>5d062a40bd4b09e42df44bb273795bc3ef6db334</t>
  </si>
  <si>
    <t>c229e6643c2cbaa9dd1208bdf8f1568d9da62e79</t>
  </si>
  <si>
    <t>TODO: Proper ERROR.</t>
  </si>
  <si>
    <t>aahceddch</t>
  </si>
  <si>
    <t>ibayer/fastFM</t>
  </si>
  <si>
    <t>dc16fc36f8ea5091bb27f7bcb2c5e47225f70e01</t>
  </si>
  <si>
    <t>aahcedffg</t>
  </si>
  <si>
    <t>74e891e0202c9de58a7e0aa2851c97c95923a031</t>
  </si>
  <si>
    <t>aahcedhid</t>
  </si>
  <si>
    <t>f8e0fffc6e80e47a172f7c7b24f407366b1d27e7</t>
  </si>
  <si>
    <t>aahceeahg</t>
  </si>
  <si>
    <t>fastFM/tests/test_ffm.py</t>
  </si>
  <si>
    <t>0fc8dc43f0aa90addd17d576e3f7bb7bd2a3f566</t>
  </si>
  <si>
    <t>FIXME: use np.all instead np.any after we can set solver params from python</t>
  </si>
  <si>
    <t>aahceebbd</t>
  </si>
  <si>
    <t>fastFM/base.py</t>
  </si>
  <si>
    <t>fae6d7af206857f4089773b54f2a8805ddc48dce</t>
  </si>
  <si>
    <t>TODO align naming</t>
  </si>
  <si>
    <t>aahceecce</t>
  </si>
  <si>
    <t>Cysu/open-reid</t>
  </si>
  <si>
    <t>reid/features/extract.py</t>
  </si>
  <si>
    <t>4ef0c32bf724c52a08bcbd6c9e5fa14a1aab4445</t>
  </si>
  <si>
    <t>TODO: Check register_forward_hook</t>
  </si>
  <si>
    <t>aahceeccf</t>
  </si>
  <si>
    <t>TODO: Support extract features from multiple layers</t>
  </si>
  <si>
    <t>aahceeeah</t>
  </si>
  <si>
    <t>6287a7d83d38dd411f98b070fa122199b8202aff</t>
  </si>
  <si>
    <t>aahceefcg</t>
  </si>
  <si>
    <t>examples/resnet.py</t>
  </si>
  <si>
    <t>f3108e6a756708da60a5b0fd65d53e5209f7826c</t>
  </si>
  <si>
    <t>Hack for making the classifier the last feature embedding layer</t>
  </si>
  <si>
    <t>aahceegii</t>
  </si>
  <si>
    <t>GMvandeVen/continual-learning</t>
  </si>
  <si>
    <t>compare_MNIST.py</t>
  </si>
  <si>
    <t>e17b71435e82ad956a8408f8ff2a72b9ede4d323</t>
  </si>
  <si>
    <t>aahceehjj</t>
  </si>
  <si>
    <t>If needed; update number of (total) classes in the config-dictionary</t>
  </si>
  <si>
    <t>aahceeibg</t>
  </si>
  <si>
    <t>encoder.py</t>
  </si>
  <si>
    <t>-if needed; remove predictions for classes not in current task</t>
  </si>
  <si>
    <t>aahceeicg</t>
  </si>
  <si>
    <t>-if needed (e.g.; incremental\/multihead set-up); remove predictions for classes not in replayed task</t>
  </si>
  <si>
    <t>aahceeija</t>
  </si>
  <si>
    <t>aahceejbj</t>
  </si>
  <si>
    <t>If needed; specify separate model for the generator</t>
  </si>
  <si>
    <t>aahceejie</t>
  </si>
  <si>
    <t>Register starting param-values (needed for \"intelligent synapses\").</t>
  </si>
  <si>
    <t>aahcefbcc</t>
  </si>
  <si>
    <t>vae_models.py</t>
  </si>
  <si>
    <t>If needed (e.g.; incremental or multihead set-up); remove predictions for classes not in current task</t>
  </si>
  <si>
    <t>aahcefbdb</t>
  </si>
  <si>
    <t>If needed (e.g.; incremental or multihead set-up); remove predictions for classes not in replayed task</t>
  </si>
  <si>
    <t>aahcefbed</t>
  </si>
  <si>
    <t>visual_plt.py</t>
  </si>
  <si>
    <t>if needed; generate default group-names</t>
  </si>
  <si>
    <t>aahcefbfi</t>
  </si>
  <si>
    <t>if needed; generate default x-axis</t>
  </si>
  <si>
    <t>aahcefbfj</t>
  </si>
  <si>
    <t>if needed; generate default line-names</t>
  </si>
  <si>
    <t>aahcefbhb</t>
  </si>
  <si>
    <t>visual_visdom.py</t>
  </si>
  <si>
    <t>If needed; set tensor back to cpu</t>
  </si>
  <si>
    <t>aahcefdga</t>
  </si>
  <si>
    <t>_compare_time.py</t>
  </si>
  <si>
    <t>86802a807f178e949cb6f3b0cfea637b4376c9ca</t>
  </si>
  <si>
    <t>aahcefdjf</t>
  </si>
  <si>
    <t>exemplars.py</t>
  </si>
  <si>
    <t>10811aa0a8801710d9b53bc7867b1d51fc1bdd70</t>
  </si>
  <si>
    <t># perhaps this normalization should be left out??</t>
  </si>
  <si>
    <t>aahcefede</t>
  </si>
  <si>
    <t>Store in model whether; how many and in what way to store exemplars</t>
  </si>
  <si>
    <t>aahcefegj</t>
  </si>
  <si>
    <t>Sample replayed training data; move to correct device</t>
  </si>
  <si>
    <t>aahcefeia</t>
  </si>
  <si>
    <t>-if needed; apply correct task-specific mask</t>
  </si>
  <si>
    <t>aahceffge</t>
  </si>
  <si>
    <t>d3fdf3a72a6360a8c2c1648dc4055089e7524659</t>
  </si>
  <si>
    <t>aahcefhjd</t>
  </si>
  <si>
    <t>hfawaz/dl-4-tsc</t>
  </si>
  <si>
    <t>classifiers/mcnn.py</t>
  </si>
  <si>
    <t>9ad06501405abc5f04dec8c0e587af92da00a373</t>
  </si>
  <si>
    <t>aahcegahh</t>
  </si>
  <si>
    <t>yongzhuo/nlp_xiaojiang</t>
  </si>
  <si>
    <t>ChatBot/chatbot_search/chatbot_sentence_vec_by_word.py</t>
  </si>
  <si>
    <t>d27dac119ebe314873275d69369a80365a4b39ca</t>
  </si>
  <si>
    <t>aahcegbdf</t>
  </si>
  <si>
    <t>FeatureProject/distance_text_or_vec.py</t>
  </si>
  <si>
    <t>\u534F\u65B9\u5DEE\u77E9\u9635\u7684\u9006\u77E9\u9635  todo</t>
  </si>
  <si>
    <t>aahcegdaf</t>
  </si>
  <si>
    <t>utils/text_tools.py</t>
  </si>
  <si>
    <t>todo #\u53E5\u5B50\u6539\u5199\uFF0C\u540C\u4E49\u8BCD\u66FF\u6362\uFF0C\u53BB\u505C\u7528\u8BCD\u7B49</t>
  </si>
  <si>
    <t>aahceggea</t>
  </si>
  <si>
    <t>utils/mode_util/seq2seq/model_seq2seq.py</t>
  </si>
  <si>
    <t>a9b9a5333ff942deddce3b33dde8733b902a89f8</t>
  </si>
  <si>
    <t>More efficient to do the projection</t>
  </si>
  <si>
    <t>aahcegifb</t>
  </si>
  <si>
    <t>AugmentText/augment_eda/enhance_word2vec.py</t>
  </si>
  <si>
    <t>a2891940c2d0ff1094a3c4e996243c035bf7394f</t>
  </si>
  <si>
    <t>todo \u540C\u4E49\u8BCD\u5178\u904D\u5386\u751F\u6210</t>
  </si>
  <si>
    <t>aahceicea</t>
  </si>
  <si>
    <t>jasonwei20/eda_nlp</t>
  </si>
  <si>
    <t>code/a_2_train_eval.py</t>
  </si>
  <si>
    <t>c4d9fd7127c94d80e4d754cbde284f76b0f99c56</t>
  </si>
  <si>
    <t>implement early stopping</t>
  </si>
  <si>
    <t>aahceicgb</t>
  </si>
  <si>
    <t>code/b_2_train_eval.py</t>
  </si>
  <si>
    <t>aahceicja</t>
  </si>
  <si>
    <t>code/c_2_train_eval.py</t>
  </si>
  <si>
    <t>aahceidce</t>
  </si>
  <si>
    <t>code/d_1_train_models.py</t>
  </si>
  <si>
    <t>aahceidfg</t>
  </si>
  <si>
    <t>code/e_2_cnn_aug.py</t>
  </si>
  <si>
    <t>aahceidhj</t>
  </si>
  <si>
    <t>code/e_2_cnn_baselines.py</t>
  </si>
  <si>
    <t>aahceieac</t>
  </si>
  <si>
    <t>code/e_2_rnn_aug.py</t>
  </si>
  <si>
    <t>aahceiecf</t>
  </si>
  <si>
    <t>code/e_2_rnn_baselines.py</t>
  </si>
  <si>
    <t>aahceifji</t>
  </si>
  <si>
    <t>blmoistawinde/HarvestText</t>
  </si>
  <si>
    <t>HarvestText.py</t>
  </si>
  <si>
    <t>fbcb084e281b8364cd518e0368e1b218e9cd8805</t>
  </si>
  <si>
    <t>TODO: \u52A0\u5165\u66F4\u591A\u540C\u540D\u4E0D\u540C\u5B9E\u4F53\u7684\u6D88\u6B67\u7B56\u7565</t>
  </si>
  <si>
    <t>aahceigff</t>
  </si>
  <si>
    <t>harvesttext/harvesttext.py</t>
  </si>
  <si>
    <t>30083551f1c2ab193a9b88274ecf26924c9722d1</t>
  </si>
  <si>
    <t>aahceigfh</t>
  </si>
  <si>
    <t>TODO: \u91CD\u53E0\u5B9E\u4F53\u6D88\u6B67</t>
  </si>
  <si>
    <t>aahceiiba</t>
  </si>
  <si>
    <t>0c668132ae671e11fca37cb20a5b74d60eee340d</t>
  </si>
  <si>
    <t>aahceiibb</t>
  </si>
  <si>
    <t>aahceiidc</t>
  </si>
  <si>
    <t>88d207957d4ba7e0e4991d2192f94bc3cee6b95d</t>
  </si>
  <si>
    <t>48242923a503fd2f0e9be5d04f36449763a00959</t>
  </si>
  <si>
    <t># TODO: \u7ED3\u5408\u4E0A\u4E0B\u6587\uFF0C\u7EDF\u8BA1\u4FE1\u606F\uFF0C\u66F4\u590D\u6742\u7684\u94FE\u63A5\u7B56\u7565+\u7B5B\u9009\u7B56\u7565\uFF08\u4E0D\u662F\u6BCF\u4E2A\u5019\u9009\u6307\u79F0\u90FD\u662F\u5E94\u8BE5\u88AB\u94FE\u63A5\u7684\uFF09</t>
  </si>
  <si>
    <t>aahceijbc</t>
  </si>
  <si>
    <t>harvesttext/texttile.py</t>
  </si>
  <si>
    <t>e535035c2c09e3b200684565a66210f16881e449</t>
  </si>
  <si>
    <t>move the predicted boundary to the nearest original one to align</t>
  </si>
  <si>
    <t>aahcejbhe</t>
  </si>
  <si>
    <t>ShawnyXiao/TextClassification-Keras</t>
  </si>
  <si>
    <t>model/TextAttBiRNN/attention.py</t>
  </si>
  <si>
    <t>c82086de48210a5836ed1589b86443fdb0692506</t>
  </si>
  <si>
    <t>and this results in NaN's. A workaround is to add a very small positive number \u03B5 to the sum.</t>
  </si>
  <si>
    <t>aahcejbih</t>
  </si>
  <si>
    <t>model/HAN/attention.py</t>
  </si>
  <si>
    <t>c7afee1b939374177be8865e1f49a98e62747316</t>
  </si>
  <si>
    <t>aahcejcgh</t>
  </si>
  <si>
    <t>HunterMcGushion/hyperparameter_hunter</t>
  </si>
  <si>
    <t>hyperparameter_hunter/callbacks/aggregators.py</t>
  </si>
  <si>
    <t>f20c0f0542911575e6eac34dc1106638c21a6a84</t>
  </si>
  <si>
    <t>TODO: Record \"full_oof_predictions\"</t>
  </si>
  <si>
    <t>aahcejcgi</t>
  </si>
  <si>
    <t>TODO: Record \"full_holdout_predictions\"</t>
  </si>
  <si>
    <t>aahcejcgj</t>
  </si>
  <si>
    <t>TODO: Record \"full_test_predictions\"</t>
  </si>
  <si>
    <t>aahcejcha</t>
  </si>
  <si>
    <t>89d3bd05c1fb4f6c53e326de298d49796fbf0b92</t>
  </si>
  <si>
    <t>TODO: Make this class work with RepeatedCVExperiments - Currently only considers fold; run</t>
  </si>
  <si>
    <t>aahcejcjd</t>
  </si>
  <si>
    <t>hyperparameter_hunter/callbacks/bases.py</t>
  </si>
  <si>
    <t>FLAG: Try to implement something like below to ensure other attributes aren't modified (except predictions by Predictors)</t>
  </si>
  <si>
    <t>aahcejdbb</t>
  </si>
  <si>
    <t>hyperparameter_hunter/callbacks/loggers.py</t>
  </si>
  <si>
    <t>TODO: Look into \"from tabulate import tabulate\" tables for temporary advanced logging</t>
  </si>
  <si>
    <t>aahcejdbc</t>
  </si>
  <si>
    <t>TODO: See if there is a way of making a running table; where not all values are given and rows are printed at intervals</t>
  </si>
  <si>
    <t>aahcejddg</t>
  </si>
  <si>
    <t>hyperparameter_hunter/environment.py</t>
  </si>
  <si>
    <t>TODO: Allow providing separate train_input; train_target dataframes; or the full df</t>
  </si>
  <si>
    <t>aahcejddh</t>
  </si>
  <si>
    <t>TODO: Allow providing separate holdout_input; holdout_target dataframes; or the full df</t>
  </si>
  <si>
    <t>aahcejddi</t>
  </si>
  <si>
    <t>TODO: Allow providing separate test_input; test_target dataframes; or the full df</t>
  </si>
  <si>
    <t>aahcejdhe</t>
  </si>
  <si>
    <t>hyperparameter_hunter/examples/do_full_save_example.py</t>
  </si>
  <si>
    <t>Now; lets perform another Experiment that does a bit better than our intentionally miserable one</t>
  </si>
  <si>
    <t>aahcejebc</t>
  </si>
  <si>
    <t>hyperparameter_hunter/examples/lambda_callback_example.py</t>
  </si>
  <si>
    <t>TODO: Add confusion matrix example</t>
  </si>
  <si>
    <t>aahcejefa</t>
  </si>
  <si>
    <t>hyperparameter_hunter/experiment_core.py</t>
  </si>
  <si>
    <t>TODO: If \"G.Env.save_full_predictions is True\"; add callbacks to record full_predictions for the 3 dataset types</t>
  </si>
  <si>
    <t>aahcejfab</t>
  </si>
  <si>
    <t>hyperparameter_hunter/experiments.py</t>
  </si>
  <si>
    <t>310af0b0a0bf3d3ed57a768b93c976d632511c19</t>
  </si>
  <si>
    <t># TODO: Switch from below direct calls to preprocessor.execute_pipeline() call</t>
  </si>
  <si>
    <t>aahcejfac</t>
  </si>
  <si>
    <t># TODO: After calling execute_pipeline(); set data attributes to their counterparts in preprocessor class</t>
  </si>
  <si>
    <t>aahcejfcf</t>
  </si>
  <si>
    <t>TODO: Add this to some workflow in Experiment class. For now it is never used; unless the subclass decides to...</t>
  </si>
  <si>
    <t>aahcejfcj</t>
  </si>
  <si>
    <t>TODO: BELOW IS NOT THE CASE IF MODEL IS NN - SETTING THE GLOBAL RANDOM SEED DOES SOMETHING</t>
  </si>
  <si>
    <t>aahcejfda</t>
  </si>
  <si>
    <t>TODO: If this is logged; there is no reason to execute multiple-run-averaging; so don't</t>
  </si>
  <si>
    <t>aahcejfdb</t>
  </si>
  <si>
    <t>TODO: ... Either 1) Set `runs` = 1 (this would mess with the environment key); or...</t>
  </si>
  <si>
    <t>aahcejfdc</t>
  </si>
  <si>
    <t>TODO: ... 2) Set the results of all subsequent runs to the results of the first run (this could be difficult)</t>
  </si>
  <si>
    <t>aahcejfdf</t>
  </si>
  <si>
    <t>self.full_oof_predictions = None  # (n_repeats * runs) intermediate columns</t>
  </si>
  <si>
    <t>aahcejfdg</t>
  </si>
  <si>
    <t>self.full_test_predictions = 0  # (n_splits * n_repeats * runs) intermediate columns</t>
  </si>
  <si>
    <t>aahcejfdh</t>
  </si>
  <si>
    <t>self.full_holdout_predictions = 0  # (n_splits * n_repeats * runs) intermediate columns</t>
  </si>
  <si>
    <t>aahcejfec</t>
  </si>
  <si>
    <t>10d637fdd21eb66a00859852e291d7fe8209e6fe</t>
  </si>
  <si>
    <t>TODO: Call self.intra_cv_preprocessing() - Ensure the 4 fold input\/target attributes (from on_fold_start) are changed</t>
  </si>
  <si>
    <t>aahcejfjd</t>
  </si>
  <si>
    <t>hyperparameter_hunter/feature_engineering.py</t>
  </si>
  <si>
    <t>531e1e2f2f9962527518d812efd345cf6cfd9575</t>
  </si>
  <si>
    <t>TODO: Instead of forcing len() == 2; merge self.fitting_guide into self.pipeline.</t>
  </si>
  <si>
    <t>aahcejfje</t>
  </si>
  <si>
    <t>TODO: Max valid length == 4 after adding fit_sets(subset of transform_sets); transform_sets</t>
  </si>
  <si>
    <t>aahcejfjf</t>
  </si>
  <si>
    <t>TODO: If len &gt; 4; throw WARNING that extra values will be ignored and continue</t>
  </si>
  <si>
    <t>aahcejfjh</t>
  </si>
  <si>
    <t>TODO: Dynamically create new method; whose name is heavily mangled and modified</t>
  </si>
  <si>
    <t>aahcejfji</t>
  </si>
  <si>
    <t>TODO: Try to include original callable __name__ in new method's name. If unavailable use \"i\"</t>
  </si>
  <si>
    <t>aahcejfjj</t>
  </si>
  <si>
    <t>TODO: New method name should be something like: \"__dynamic_pipeline_method_{}\".format(step[1].__name__ or i)</t>
  </si>
  <si>
    <t>aahcejgaa</t>
  </si>
  <si>
    <t>TODO: Actual name that would be called would be mangled because of double underscore prefix</t>
  </si>
  <si>
    <t>aahcejgbb</t>
  </si>
  <si>
    <t>TODO: Set name (using \"functionality.__name__\") if name is None</t>
  </si>
  <si>
    <t>aahcejgbc</t>
  </si>
  <si>
    <t>TODO: Make changes to \"name\" here</t>
  </si>
  <si>
    <t>aahcejgbd</t>
  </si>
  <si>
    <t>TODO: Do something to further modify name and check again</t>
  </si>
  <si>
    <t>aahcejgcb</t>
  </si>
  <si>
    <t>TODO: Expand method to include other scaling types by sending string param or callable for apply_scale arg</t>
  </si>
  <si>
    <t>aahcejgcc</t>
  </si>
  <si>
    <t>TODO: Modify fitting process to use 'which_sets' and 'self.fit_input_sets' like 'data_imputation' method</t>
  </si>
  <si>
    <t>aahcejgif</t>
  </si>
  <si>
    <t>hyperparameter_hunter/key_handler.py</t>
  </si>
  <si>
    <t>06884abe0ab74b46353e72980dfa51f504eeec89</t>
  </si>
  <si>
    <t>TODO: Combine `path` and `key` to produce actual filepaths</t>
  </si>
  <si>
    <t>aahcejgig</t>
  </si>
  <si>
    <t>TODO: When reading from shelve file; DO NOT add the \".db\" file extension</t>
  </si>
  <si>
    <t>aahcejhba</t>
  </si>
  <si>
    <t>hyperparameter_hunter/leaderboards.py</t>
  </si>
  <si>
    <t>a9ca07e24adaa833a76df6da5d3f9f837543a7e2</t>
  </si>
  <si>
    <t># TODO: Update this to iterate through contents of `experiments_dir_path`; for each do:</t>
  </si>
  <si>
    <t>aahcejhbb</t>
  </si>
  <si>
    <t># TODO: ... check if `do_add_experiment` is True. If so; `add_entry`. At the end; `sort` and `save`</t>
  </si>
  <si>
    <t>aahcejhcb</t>
  </si>
  <si>
    <t># TODO: Make clearer distinction between supplying an Experiment vs a filepath</t>
  </si>
  <si>
    <t>aahcejhci</t>
  </si>
  <si>
    <t>TODO: Resolve cases where `data` contains an aliased column for a metric; but the current experiment uses the</t>
  </si>
  <si>
    <t>aahcejhcj</t>
  </si>
  <si>
    <t>TODO: ... standard metric name. EX) 'oof_roc' vs 'oof_roc_auc_score' - They should be considered the same - Use alias</t>
  </si>
  <si>
    <t>aahcejidf</t>
  </si>
  <si>
    <t>hyperparameter_hunter/library_helpers/xgboost_helper.py</t>
  </si>
  <si>
    <t>print('%-20s : %10.4f' % (self.train_input.columns[i]; importance))</t>
  </si>
  <si>
    <t>aahcejigi</t>
  </si>
  <si>
    <t>hyperparameter_hunter/metrics.py</t>
  </si>
  <si>
    <t>76e326e671eb655ea4608f98ae0942adac0b0d69</t>
  </si>
  <si>
    <t>TODO: Fix documentation of \"Returns\" section to be in line with those of the rest of the project</t>
  </si>
  <si>
    <t>aahcejigj</t>
  </si>
  <si>
    <t>TODO: Can probably remove \"return_list\" kwarg</t>
  </si>
  <si>
    <t>aahcejjbh</t>
  </si>
  <si>
    <t>hyperparameter_hunter/object_frameworks/reporting_frameworks.py</t>
  </si>
  <si>
    <t>TODO: Consider adding Dict[str; str]</t>
  </si>
  <si>
    <t>aahcejjbj</t>
  </si>
  <si>
    <t>None - No sub-columns specified</t>
  </si>
  <si>
    <t>aahcejjcd</t>
  </si>
  <si>
    <t>Iterables of ints; specifying min size for individual sub-columns</t>
  </si>
  <si>
    <t>aahcejjce</t>
  </si>
  <si>
    <t>Same min size for all sub-columns</t>
  </si>
  <si>
    <t>aahcejjcf</t>
  </si>
  <si>
    <t>Default min size for all sub-columns</t>
  </si>
  <si>
    <t>aahcejjgf</t>
  </si>
  <si>
    <t>hyperparameter_hunter/optimization.py</t>
  </si>
  <si>
    <t>e2c3b737fcadbb4959ca06b90c1336715be83eef</t>
  </si>
  <si>
    <t>FLAG: Might be more efficient to use ParameterGrid with __getitem__ because ParameterSampler repeats keys</t>
  </si>
  <si>
    <t>aahcfaaai</t>
  </si>
  <si>
    <t>hyperparameter_hunter/optimization_core.py</t>
  </si>
  <si>
    <t>TODO: Add default acceptable selections\/ranges for algorithms' hyperparameters and add \"default\" kwargs to \"add\" methods</t>
  </si>
  <si>
    <t>aahcfaaaj</t>
  </si>
  <si>
    <t>a8eb742cc6dd21f666fe37e40449919d5f8bc413</t>
  </si>
  <si>
    <t>TODO: Check :attr:`module_name`'s library_helper for :attr:`model_initializer` for a default `hyperparameter` list</t>
  </si>
  <si>
    <t>aahcfaabd</t>
  </si>
  <si>
    <t>TODO: If `bound_type` == 'range'; create the range and set `choices` to it</t>
  </si>
  <si>
    <t>aahcfaabh</t>
  </si>
  <si>
    <t># TODO: Supply callables declaring valid\/invalid relationships between hyperparameters to filter the total choices</t>
  </si>
  <si>
    <t>aahcfaace</t>
  </si>
  <si>
    <t>TODO: Reorganize kwargs to start with `target_metric`; `dimensions`; `iterations` - The only really important ones</t>
  </si>
  <si>
    <t>aahcfaacj</t>
  </si>
  <si>
    <t>TODO: Add 'EIps'; and 'PIps' to the allowable `acquisition_function` values - Will need to return execution times</t>
  </si>
  <si>
    <t>aahcfabac</t>
  </si>
  <si>
    <t>hyperparameter_hunter/recorders.py</t>
  </si>
  <si>
    <t>TODO: Record the column features in train df</t>
  </si>
  <si>
    <t>aahcfabdc</t>
  </si>
  <si>
    <t>hyperparameter_hunter/reporting.py</t>
  </si>
  <si>
    <t>TODO: Add `reporting_type` as kwarg to `__init__`; with options: logging; advanced</t>
  </si>
  <si>
    <t>aahcfabhd</t>
  </si>
  <si>
    <t>TODO: Change to 'Iteration'; 'Epoch'; 'Round'; '#'; ...</t>
  </si>
  <si>
    <t>aahcfabhe</t>
  </si>
  <si>
    <t>538720112a042956b6dd85df189476f07e845c89</t>
  </si>
  <si>
    <t>TODO: Add printing experiment_id to each row (or first ~8 characters)</t>
  </si>
  <si>
    <t>aahcfabhf</t>
  </si>
  <si>
    <t>TODO: Finish this</t>
  </si>
  <si>
    <t>aahcfacab</t>
  </si>
  <si>
    <t>Will need to alter default \"Score\" sub-columns according to what metrics are actually being used</t>
  </si>
  <si>
    <t>aahcfacge</t>
  </si>
  <si>
    <t>hyperparameter_hunter/tests/experiments_tests.py</t>
  </si>
  <si>
    <t>TODO: Other tests for errors thrown by initialization of StandardCVExperiment</t>
  </si>
  <si>
    <t>aahcfaebc</t>
  </si>
  <si>
    <t>hyperparameter_hunter/tests/runner.py</t>
  </si>
  <si>
    <t>TODO: This isn't working</t>
  </si>
  <si>
    <t>aahcfaebj</t>
  </si>
  <si>
    <t>hyperparameter_hunter/utils/boltons_utils.py</t>
  </si>
  <si>
    <t>\"\"\" || May actually be faster to do an isinstance check for a str path || $ python -m timeit -s \"x = [1]\" \"x[0]\" || 10000000 loops; best of 3: 0.0207 usec per loop || $ python -m timeit -s \"x = [1]\" \"try: x[0] \ || except: pass\" || 10000000 loops; best of 3: 0.029 usec per loop || $ python -m timeit -s \"x = [1]\" \"try: x[1] \ || except: pass\" || 1000000 loops; best of 3: 0.315 usec per loop || # setting up try\/except is fast; only around 0.01us || # actually triggering the exception takes almost 10x as long || $ python -m timeit -s \"x = [1]\" \"isinstance(x; basestring)\" || 10000000 loops; best of 3: 0.141 usec per loop || $ python -m timeit -s \"x = [1]\" \"isinstance(x; str)\" || 10000000 loops; best of 3: 0.131 usec per loop || $ python -m timeit -s \"x = [1]\" \"try: x.split('.')\ ||  except: pass\" || 1000000 loops; best of 3: 0.443 usec per loop || $ python -m timeit -s \"x = [1]\" \"try: x.split('.') \ || except AttributeError: pass\" || 1000000 loops; best of 3: 0.544 usec per loop || \"\"\"</t>
  </si>
  <si>
    <t>aahcfaece</t>
  </si>
  <si>
    <t>TODO: add count kwarg?</t>
  </si>
  <si>
    <t>aahcfaecf</t>
  </si>
  <si>
    <t>TODO: lists? (for consistency)</t>
  </si>
  <si>
    <t>aahcfaedh</t>
  </si>
  <si>
    <t>TODO: improve argument formatting in sphinx doc</t>
  </si>
  <si>
    <t>aahcfaedi</t>
  </si>
  <si>
    <t>TODO: enter() return (False; items) to continue traverse but cancel copy?</t>
  </si>
  <si>
    <t>aahcfaedj</t>
  </si>
  <si>
    <t>TODO: handle False?</t>
  </si>
  <si>
    <t>aahcfaeed</t>
  </si>
  <si>
    <t>TODO: typecheck?</t>
  </si>
  <si>
    <t>aahcfaeei</t>
  </si>
  <si>
    <t>TODO: recollect()</t>
  </si>
  <si>
    <t>aahcfaeej</t>
  </si>
  <si>
    <t>TODO: refilter()</t>
  </si>
  <si>
    <t>aahcfaefa</t>
  </si>
  <si>
    <t>TODO: reiter()</t>
  </si>
  <si>
    <t>aahcfafef</t>
  </si>
  <si>
    <t>hyperparameter_hunter/utils/learning_utils.py</t>
  </si>
  <si>
    <t>7d4947fb7c19bbc7758a458bc6d2bd59c8af8885</t>
  </si>
  <si>
    <t>columns=iris_input.columns.values.tolist() + ['is_' + _ for _ in target_counts[0][0]]</t>
  </si>
  <si>
    <t>aahcfagai</t>
  </si>
  <si>
    <t>hyperparameter_hunter/utils/optimization_utils.py</t>
  </si>
  <si>
    <t>4561dd50c7c92f8a7f664515b48eec97a7e5c037</t>
  </si>
  <si>
    <t>TODO: Figure out way to override skopt Optimizer's use of skopt Space without having to rewrite __init__</t>
  </si>
  <si>
    <t>aahcfbabb</t>
  </si>
  <si>
    <t>hyperparameter_hunter/__init__.py</t>
  </si>
  <si>
    <t>7a42e3a4a09b5fd375c56ccc6236584f201abee2</t>
  </si>
  <si>
    <t>TODO: importer.hook_keras_layer</t>
  </si>
  <si>
    <t>aahcfbbhe</t>
  </si>
  <si>
    <t>cdca7692417fb19144e1431a81ac28586bc01cfd</t>
  </si>
  <si>
    <t>f866c5b4ad5d7617fa01861951db6e6574d25029</t>
  </si>
  <si>
    <t>TODO: Add documentation</t>
  </si>
  <si>
    <t>aahcfbbjb</t>
  </si>
  <si>
    <t>aahcfbcce</t>
  </si>
  <si>
    <t>TODO: Fill in documentation</t>
  </si>
  <si>
    <t>aahcfbcea</t>
  </si>
  <si>
    <t>hyperparameter_hunter/settings.py</t>
  </si>
  <si>
    <t>aahcfbceg</t>
  </si>
  <si>
    <t>hyperparameter_hunter/tracers.py</t>
  </si>
  <si>
    <t>aahcfbceh</t>
  </si>
  <si>
    <t>aahcfbcei</t>
  </si>
  <si>
    <t>TODO: Fill in documentation description</t>
  </si>
  <si>
    <t>aahcfbcfc</t>
  </si>
  <si>
    <t>hyperparameter_hunter/models.py</t>
  </si>
  <si>
    <t>767e7e53943c05d53269b340815f839d4f6238fa</t>
  </si>
  <si>
    <t>TODO: Shouldn't be default behavior to include `eval_set` below - Results in unexpectedly long execution times - Rework</t>
  </si>
  <si>
    <t>aahcfbchj</t>
  </si>
  <si>
    <t>a7a9e62101defb39f2d0ea36a8abc9621f53f97f</t>
  </si>
  <si>
    <t>TODO: :attr:`current_hyperparameters_list` only exists in Informed Protocols</t>
  </si>
  <si>
    <t>aahcfbcie</t>
  </si>
  <si>
    <t>TODO: Finish documentation once UninformedOptimizationProtocol bugs have been squished</t>
  </si>
  <si>
    <t>aahcfbdcd</t>
  </si>
  <si>
    <t>af6ccbd56828304411c65a548a6ab1db5d76a435</t>
  </si>
  <si>
    <t>TODO: Move to extras_require; with 'tensorflow'?</t>
  </si>
  <si>
    <t>aahcfbdee</t>
  </si>
  <si>
    <t>0abf1bfc32b8cccf50c167b468cedbfd5640e2c3</t>
  </si>
  <si>
    <t>TODO: If keras isn't available at all; `pass` - Wasn't installed by user</t>
  </si>
  <si>
    <t>aahcfbdic</t>
  </si>
  <si>
    <t>\"\"\"This module contains the classes used for constructing and conducting an Experiment (most notably; || :class:`CrossValidationExperiment`). Any class contained herein whose name starts with 'Base' should not be used directly. || :class:`CrossValidationExperiment` is the preferred means of conducting one-off experimentation ||  || Related || ------- || :mod:`hyperparameter_hunter.experiment_core` ||     Defines :meta:`ExperimentMeta`; an understanding of which is critical to being able to understand :mod:`experiments` || :mod:`hyperparameter_hunter.metrics` ||     Defines :class:`ScoringMixIn`; a parent of :class:`experiments.BaseExperiment` that enables scoring and evaluating models || :mod:`hyperparameter_hunter.models` ||     Used to instantiate the actual learning models; which are a single part of the entire experimentation workflow; albeit the ||     most significant part ||  || Notes || ----- || As mentioned above; the inner workings of :mod:`experiments` will be very confusing without a grasp on whats going on in ||     :mod:`experiment_core`; and its related modules\"\"\"</t>
  </si>
  <si>
    <t>aahcfbdid</t>
  </si>
  <si>
    <t>d010a7c9f575d49a604c0a399a46cc56c46980df</t>
  </si>
  <si>
    <t>TODO: Create `Keras` key based on compiled model architecture; which is far more accurate</t>
  </si>
  <si>
    <t>aahcfbdie</t>
  </si>
  <si>
    <t>TODO: This will improve duplicate experiment detection; since two different `build_fn` s can yield the same architecture</t>
  </si>
  <si>
    <t>aahcfbech</t>
  </si>
  <si>
    <t>TODO: Below only works on modified Keras `build_fn` during optimization if temp file still exists</t>
  </si>
  <si>
    <t>aahcfbeci</t>
  </si>
  <si>
    <t>TODO: Above only works on modified Keras `build_fn` during optimization if temp file still exists</t>
  </si>
  <si>
    <t>aahcfbedb</t>
  </si>
  <si>
    <t>hyperparameter_hunter/library_helpers/keras_helper.py</t>
  </si>
  <si>
    <t>889683e71eae280104b25887a9f5e44928680cac</t>
  </si>
  <si>
    <t>TODO: If the \"TEST\" lines below don't work for older Keras versions; add check here to set `model = model.model`...</t>
  </si>
  <si>
    <t>aahcfbeef</t>
  </si>
  <si>
    <t>hyperparameter_hunter/library_helpers/keras_optimization_helper.py</t>
  </si>
  <si>
    <t>\"\"\"This module performs additional processing necessary when optimizing hyperparameters in the `Keras` library. Its purpose is || twofold: 1) to enable the construction of Keras models while requiring minimal syntactic changes on the user's end when defining || hyperparameter space choices; and 2) to enable thorough collection of all hyperparameters used to define a Keras model - not only || those being optimized - in order to ensure the continued usefulness of an Experiment's result files even under different || hyperparameter search constraints ||  || Related || ------- || :mod:`hyperparameter_hunter.importer` ||     Performs interception of `Keras` import to inject the hyperparameter-recording attributes || :mod:`hyperparameter_hunter.tracers` ||     Defines the new metaclass used by :mod:`hyperparameter_hunter.importer` to apply to key Keras classes (like `Layer`) || :mod:`hyperparameter_hunter.utils.parsing_utils` ||     Defines utilities to assist in parsing source code provided by users to declare Keras model-building functions || :mod:`hyperparameter_hunter.library_helpers.keras_helper` ||     Defines utilities to assist in characterizing Keras models\"\"\"</t>
  </si>
  <si>
    <t>aahcfbejb</t>
  </si>
  <si>
    <t>################### Fix Duplicated Names ####################</t>
  </si>
  <si>
    <t>aahcfbejc</t>
  </si>
  <si>
    <t>prefix_regex = r\"[_\\.A-Za-z0-9]\"  # TODO: Support prefixes - To cover import aliases or importing modules to call classes</t>
  </si>
  <si>
    <t>aahcfbejg</t>
  </si>
  <si>
    <t>1097f9c582d8380398ffc33b3c0d83ab2b6db5ac</t>
  </si>
  <si>
    <t>TODO: Grab all '__hh' attrs from `model.layers` - `load_model` fucks with '&lt;kernel\/bias&gt;_initializer'</t>
  </si>
  <si>
    <t>aahcfbejh</t>
  </si>
  <si>
    <t>TODO: After setting `self.model` to result of `load_model`; revert the '__hh' attrs to saved values</t>
  </si>
  <si>
    <t>aahcfbfcg</t>
  </si>
  <si>
    <t>bdbc1029adb36c3931ee3f3cab4ac8a6d382454a</t>
  </si>
  <si>
    <t>TODO: Bug when recording `compile_params['optimizer_params']['lr']` when decay\/scheduling used</t>
  </si>
  <si>
    <t>aahcfbfch</t>
  </si>
  <si>
    <t>TODO: Model's `get_config()` returns the final learning rate; rather than the initial one; so experiment description</t>
  </si>
  <si>
    <t>aahcfbfci</t>
  </si>
  <si>
    <t>TODO: files are misleading by not displaying the actual value used; and leads to failed similar experiment matches</t>
  </si>
  <si>
    <t>aahcfbfcj</t>
  </si>
  <si>
    <t>TODO: See experiment \"f408beed-87ed-44a3-8672-c1171dc41bbe\" - Started with default adam lr=0.001 - Ended with 0.0001</t>
  </si>
  <si>
    <t>aahcfbfda</t>
  </si>
  <si>
    <t>TODO: Try to hash this; instead</t>
  </si>
  <si>
    <t>aahcfbfdb</t>
  </si>
  <si>
    <t>aahcfbffd</t>
  </si>
  <si>
    <t>Miscellaneous Unused Utilities</t>
  </si>
  <si>
    <t>aahcfbgdd</t>
  </si>
  <si>
    <t>TODO: Remove this once loss_functions are hashed in description files</t>
  </si>
  <si>
    <t>aahcfbgdg</t>
  </si>
  <si>
    <t>TODO: Bug when matching `guidelines['compile_params']['optimizer_params']` while `optimizer` is a choice</t>
  </si>
  <si>
    <t>aahcfbgdh</t>
  </si>
  <si>
    <t>TODO: If `optimizer=Categorical(['adam'; 'rmsprop'])`; the dummy `optimizer_params` will be the defaults for 'adam'; ...</t>
  </si>
  <si>
    <t>aahcfbgdi</t>
  </si>
  <si>
    <t>TODO: which means those will be the required guidelines; and any experiments that used 'rmsprop' will fail to match ...</t>
  </si>
  <si>
    <t>aahcfbgdj</t>
  </si>
  <si>
    <t>TODO: because the default `optimizer_params` are different. Need way to all guidelines to be one of a selection of ...</t>
  </si>
  <si>
    <t>aahcfbgea</t>
  </si>
  <si>
    <t>TODO: guidelines. But it might require compiling a different dummy for each `optimizer` choice given to find its defaults</t>
  </si>
  <si>
    <t>aahcfbgeb</t>
  </si>
  <si>
    <t>TODO: And this problem is currently limited to `optimizer`-`optimizer_params`; so there might not be a general solution</t>
  </si>
  <si>
    <t>aahcfbggf</t>
  </si>
  <si>
    <t>tests/keras_optimization_helper_tests.py</t>
  </si>
  <si>
    <t>TODO: Update below to leverage `_expected_params_0`; plus index numbers</t>
  </si>
  <si>
    <t>aahcfbggg</t>
  </si>
  <si>
    <t>TODO: Update below to leverage `_expected_params_1`; plus index numbers</t>
  </si>
  <si>
    <t>aahcfbggh</t>
  </si>
  <si>
    <t>FLAG: This is weird; but probably ok; maybe</t>
  </si>
  <si>
    <t>aahcfbggi</t>
  </si>
  <si>
    <t>TODO: Layer selection not fully supported</t>
  </si>
  <si>
    <t>aahcfbgjc</t>
  </si>
  <si>
    <t>\"\"\"This module is the core of all of the experimentation in `hyperparameter_hunter`; hence its name. It is impossible to || understand :mod:`hyperparameter_hunter.experiments` without first having a grasp on what || :meta:`hyperparameter_hunter.experiment_core.ExperimentMeta` is doing. This module serves to bridge the gap between Experiments; || and :mod:`hyperparameter_hunter.callbacks` by dynamically making Experiments inherit various callbacks depending on the inputs || given in order to make Experiments completely functional ||  || Related || ------- || :mod:`hyperparameter_hunter.experiments` ||     Defines the structure of the experimentation process. While certainly very important; :mod:`hyperparameter_hunter.experiments` ||     wouldn't do much at all without :mod:`hyperparameter_hunter.callbacks`; or :mod:`hyperparameter_hunter.experiment_core` || :mod:`hyperparameter_hunter.callbacks` ||     Defines classes used as parents to the classes defined in :mod:`hyperparameter_hunter.experiments`. This not only makes it ||     very easy to find the entire workflow for a given task; but also ensures that each instance of an Experiment inherits exactly ||     the functionality that it needs. For example; if no holdout data was given; then :meta:`experiment_core.ExperimentMeta` will ||     not add :class:`callbacks.evaluators.EvaluatorHoldout`; and :class:`callbacks.predictors.PredictorHoldout` to the list of ||     callbacks inherited by the Experiment. This means that the Experiment never needs to check for the existence of holdout data ||     in order to determine how it should proceed because it literally doesn't have the code that deals with holdout data ||  || Notes || ----- || Was a metaclass really necessary here? Probably not; but it's being used for two reasons: 1) metaclasses are fun; and programming ||     (especially artificial intelligence) should be fun; and 2) it allowed for a very clean separation between the various ||     functions demanded by Experiments that are provided by :mod:`hyperparameter_hunter.callbacks`. Having each of the callbacks ||     separated in their own classes makes it very easy to debug existing functionality; and to add new callbacks in the future\"\"\"</t>
  </si>
  <si>
    <t>aahcfbjdc</t>
  </si>
  <si>
    <t>\"\"\"This module is central to the proper functioning of the entire library. It defines :class:`Environment`; which (when activated) || is used by the vast majority of the other operation-critical modules in the library. :class:`Environment` can be viewed as a || simple storage container that defines settings that characterize the Experiments\/OptimizationProtocols to be conducted; and || influence how those processes are carried out ||  || Related || ------- || :mod:`hyperparameter_hunter.settings` ||     This module is the doorway for other modules to access the settings defined by :class:`environment.Environment`; which sets ||     :attr:`hyperparameter_hunter.settings.G.Env` to itself as its first action. This allows other modules to access any ||     information they need from the active :class:`environment.Environment` via :attr:`hyperparameter_hunter.settings.G.Env`. ||     :class:`hyperparameter_hunter.settings.G` also provides other modules with access to the logging methods that are initialized ||     by :class:`hyperparameter_hunter.environment.Environment` ||  || Notes || ----- || Despite the fact that :mod:`hyperparameter_hunter.settings` is the only module listed as being \"related\"; pretty much all the || other modules in the library are related to :class:`hyperparameter_hunter.environment.Environment` by way of this relation\"\"\"</t>
  </si>
  <si>
    <t>aahcfbjdf</t>
  </si>
  <si>
    <t>hyperparameter_hunter/importer.py</t>
  </si>
  <si>
    <t>\"\"\"This module provides utilities to intercept certain external imports and load them using custom logic ||  || Related || ------- || :mod:`hyperparameter_hunter.__init__` ||     Executes the import hooks to ensure assets are properly imported prior to starting any real work || :mod:`hyperparameter_hunter.tracers` ||     Defines tracing metaclasses applied by :mod:`hyperparameter_hunter.importer` to targeted imports\"\"\"</t>
  </si>
  <si>
    <t>aahcfbjjj</t>
  </si>
  <si>
    <t>\"\"\"This module provides wrapper classes around the raw algorithms being executed to facilitate use by || :class:`hyperparameter_hunter.experiments.BaseExperiment`. The algorithms created by most libraries can be handled by || :class:`hyperparameter_hunter.models.Model`; but some need special attention; hence :class:`KerasModel`; and || :class:`XGBoostModel`. The model classes defined herein handle algorithm instantiation; as well as fitting and predicting ||  || Related || ------- || :mod:`hyperparameter_hunter.experiments` ||     This module is the primary user of the Model classes defined in :mod:`hyperparameter_hunter.models`\"\"\"</t>
  </si>
  <si>
    <t>aahcfcaab</t>
  </si>
  <si>
    <t>\"\"\"This module is the doorway for other modules to access the information set by the active || :class:`hyperparameter_hunter.environment.Environment`; and to access the appropriate logging methods. Specifically; other || modules will most often use :class:`hyperparameter_hunter.settings.G` to access the aforementioned information. Additionally; || this module defines several variables to assist in navigating the 'HyperparameterHunterAssets' directory structure ||  || Related || ------- || :mod:`hyperparameter_hunter.environment` ||     This module sets :attr:`hyperparameter_hunter.settings.G.Env` to itself; creating the primary gateway used by other modules ||     to access the active Environment's information\"\"\"</t>
  </si>
  <si>
    <t>aahcfcabi</t>
  </si>
  <si>
    <t>hyperparameter_hunter/utils/test_utils.py</t>
  </si>
  <si>
    <t>\"\"\"This module contains utilities for building and executing unit tests; as well as for reporting the results ||  || Related || ------- || :mod:`hyperparameter_hunter.tests` ||     This module contains all unit tests for the library; and it uses :mod:`hyperparameter_hunter.utils.test_utils` throughout\"\"\"</t>
  </si>
  <si>
    <t>aahcfcajh</t>
  </si>
  <si>
    <t>163cd2f3dc79346e6d7082e847a06f825c7daa54</t>
  </si>
  <si>
    <t># TODO: Add Sentinel to handle wrapping of xgboost `eval_metric` if used</t>
  </si>
  <si>
    <t>aahcfcbdi</t>
  </si>
  <si>
    <t>examples/functionality_example.py</t>
  </si>
  <si>
    <t>1b0a071f2b3e9f540eda9ce784ead4873a4cab8a</t>
  </si>
  <si>
    <t>Now think about how much better your hyperparameter optimization will be when it learns from:</t>
  </si>
  <si>
    <t>aahcfccbb</t>
  </si>
  <si>
    <t>254cbc41ec0336caee88fb1446a8dbc0a12dea34</t>
  </si>
  <si>
    <t>TODO: Figure out if this can be safely removed</t>
  </si>
  <si>
    <t>aahcfccfd</t>
  </si>
  <si>
    <t>hyperparameter_hunter/callbacks/recipes.py</t>
  </si>
  <si>
    <t>fcc5848c85aafd619e34dac79046f60fb5372abd</t>
  </si>
  <si>
    <t>\"\"\"This module contains extra callbacks that can add commonly-used functionality to Experiments. || This module also serves as an example for how users can properly construct their own custom || callbacks using :func:`hyperparameter_hunter.callbacks.bases.lambda_callback` ||  || Related || ------- || :mod:`hyperparameter_hunter.callbacks.bases` ||     This module defines :func:`hyperparameter_hunter.callbacks.bases.lambda_callback`; which is how ||     all extra callbacks created in :mod:`hyperparameter_hunter.callbacks.recipes` are created || :mod:`hyperparameter_hunter.environment` ||     This module provides the means to use custom callbacks made by ||     :func:`hyperparameter_hunter.callbacks.bases.lambda_callback` through the `experiment_callbacks` ||     argument of :meth:`hyperparameter_hunter.environment.Environment.__init__`\"\"\"</t>
  </si>
  <si>
    <t>aahcfccgj</t>
  </si>
  <si>
    <t>fb31a2fb7009f248906940309ffb3fafcfd207d1</t>
  </si>
  <si>
    <t>ab7c8984861ddd71e92c6d82b300604c57e75e31</t>
  </si>
  <si>
    <t>TODO: Specify exception; or remove - NumPy seems to handle this</t>
  </si>
  <si>
    <t>aahcfcche</t>
  </si>
  <si>
    <t>TODO: Note that; unlike `confusion_matrix_holdout`; this allows `lambda_callback` to automatically aggregate stats</t>
  </si>
  <si>
    <t>aahcfcchg</t>
  </si>
  <si>
    <t>TODO: Note that; unlike `confusion_matrix_oof`; this manually handles aggregating stats</t>
  </si>
  <si>
    <t>aahcfccid</t>
  </si>
  <si>
    <t>c9c3f4a49b36db04be5987a6b7903edf96e05349</t>
  </si>
  <si>
    <t>TODO: Add callback recipe to save an Experiment's description file as a yaml file alongside json</t>
  </si>
  <si>
    <t>aahcfccie</t>
  </si>
  <si>
    <t>TODO: ... The final description file likely isn't available at the time `on_experiment_end` called</t>
  </si>
  <si>
    <t>aahcfcdac</t>
  </si>
  <si>
    <t>d4d38a5f8ac5bff0befd132ff69c7bc2f1fbd91b</t>
  </si>
  <si>
    <t>\"\"\"This module contains extra callbacks that can add commonly-used functionality to Experiments. || This module also serves as an example for how users can properly construct their own custom || callbacks using :func:`hyperparameter_hunter.callbacks.bases.lambda_callback` ||  || Related || ------- || :mod:`hyperparameter_hunter.callbacks.bases` ||     This module defines :func:`hyperparameter_hunter.callbacks.bases.lambda_callback`; which is how ||     all extra callbacks created in :mod:`hyperparameter_hunter.callbacks.recipes` are created || :mod:`hyperparameter_hunter.environment` ||     This module provides the means to use custom callbacks made by ||     :func:`hyperparameter_hunter.callbacks.bases.lambda_callback` through the `experiment_callbacks` ||     argument of :meth:`hyperparameter_hunter.environment.Environment.__init__` ||  || Notes || ----- || For the purposes of aggregating additional Experiment information; this module describes two methods || outlined in :func:`hyperparameter_hunter.callbacks.recipes.confusion_matrix_oof`; and || :func:`hyperparameter_hunter.callbacks.recipes.confusion_matrix_holdout`. The first automatically || handles aggregating new values; whereas; the second provides an example for manually aggregating new || values; which offers greater customization at the cost of slightly more overhead\"\"\"</t>
  </si>
  <si>
    <t>aahcfcdbj</t>
  </si>
  <si>
    <t>aahcfcdca</t>
  </si>
  <si>
    <t>TODO: May need to extend `lambda_callback`'s capabilities to include the result-saving stage</t>
  </si>
  <si>
    <t>aahcfcdcb</t>
  </si>
  <si>
    <t>aahcfcdgh</t>
  </si>
  <si>
    <t>hyperparameter_hunter/utils/general_utils.py</t>
  </si>
  <si>
    <t>397ef8707392f7355ddc93da4543df4ed4682490</t>
  </si>
  <si>
    <t>\"\"\"This module defines assorted general-use utilities used throughout the library. The contents are || primarily small functions that perform oft-repeated tasks. This module also defines deprecation || utilities; namely :class:`Deprecated`; which is used to deprecate callables ||  || Related || ------- || :mod:`hyperparameter_hunter.exceptions` ||     Defines the deprecation warnings issued by :class:`Deprecated`\"\"\"</t>
  </si>
  <si>
    <t>aahcfceig</t>
  </si>
  <si>
    <t>fed400ef9cf44f7f0057f3fa852dcd4c27b9033b</t>
  </si>
  <si>
    <t>933db638864f9235a991c92b5eff5b6db87990f9</t>
  </si>
  <si>
    <t>TODO: If string; or None; lookup callable in `sklearn.metrics`</t>
  </si>
  <si>
    <t>aahcfceih</t>
  </si>
  <si>
    <t>e769574b9e84a4a3b67a7c38dc573430c1dd8b66</t>
  </si>
  <si>
    <t>TODO: Move `utils.metrics_utils.wrap_xgboost_metric` here; and remove `utils.metrics_utils`</t>
  </si>
  <si>
    <t>aahcfceii</t>
  </si>
  <si>
    <t>68423d6bd3c470c67d560c540877fe4c0769c7a7</t>
  </si>
  <si>
    <t>TODO: ??????????????????????????????????????????????????</t>
  </si>
  <si>
    <t>aahcfcfai</t>
  </si>
  <si>
    <t>f990ea40a8b459d1b96fbe5158b399e48e580c04</t>
  </si>
  <si>
    <t>a3d71be8d05a1ded099aefa686e6f42bf12fd842</t>
  </si>
  <si>
    <t>TODO: Below should be done here; instead of in `optimization_core.BaseOptimizationProtocol._validate_parameters`</t>
  </si>
  <si>
    <t>aahcfcfaj</t>
  </si>
  <si>
    <t>TODO: Fix how `key_handler` deals with instances of :class:`metrics.Metric`</t>
  </si>
  <si>
    <t>aahcfcfbf</t>
  </si>
  <si>
    <t>e67e6927950dd2d443e1b206390143fc4da6b231</t>
  </si>
  <si>
    <t>TODO: Make below default - Remove try\/except</t>
  </si>
  <si>
    <t>aahcfcfeh</t>
  </si>
  <si>
    <t>hyperparameter_hunter/result_reader.py</t>
  </si>
  <si>
    <t>482684fb3d61920146df3c75a053657d77088a1b</t>
  </si>
  <si>
    <t>TODO: If `sort`-ing chronologically; can use the \"experiment_#\" column in leaderboard</t>
  </si>
  <si>
    <t>aahcfcfei</t>
  </si>
  <si>
    <t>TODO: Receive `description` from `get_scored_params` and extract whatever value is required by :attr:`sort`</t>
  </si>
  <si>
    <t>aahcfcfff</t>
  </si>
  <si>
    <t>5bb8e3ccfded098985d381898c007cd0b217b41a</t>
  </si>
  <si>
    <t>6ba40b05dcc782eb86d2b86ac0314aa18956241d</t>
  </si>
  <si>
    <t>TODO: Add repetition count</t>
  </si>
  <si>
    <t>aahcfcffg</t>
  </si>
  <si>
    <t>b3abe621b2d0dc05557169570dcde591585c2b76</t>
  </si>
  <si>
    <t>5483908b32addeb8fb46178d0739f4f452c07690</t>
  </si>
  <si>
    <t>aahcfcffh</t>
  </si>
  <si>
    <t>TODO: Prepend rep count</t>
  </si>
  <si>
    <t>aahcfcgca</t>
  </si>
  <si>
    <t>d87be189675c62263f98ffeb948a2664c532ec48</t>
  </si>
  <si>
    <t>TODO: Below is bugged - Does not work with minimized metrics</t>
  </si>
  <si>
    <t>aahcfcgcb</t>
  </si>
  <si>
    <t>TODO: Above is bugged - Does not work with minimized metrics</t>
  </si>
  <si>
    <t>aahcfchdh</t>
  </si>
  <si>
    <t>examples/advanced_examples/multi_metric_example.py</t>
  </si>
  <si>
    <t>52d802240f09c5736f4d4cf34b1968c233d1043f</t>
  </si>
  <si>
    <t>Even better; telling HyperparameterHunter to switch `target_metric`s is easy! Here's how to do it:</t>
  </si>
  <si>
    <t>aahcfcieb</t>
  </si>
  <si>
    <t>4eaf7dd36734f0fdf972b6a0584665a4e6f3100c</t>
  </si>
  <si>
    <t>aahcfdabh</t>
  </si>
  <si>
    <t>3a3a1d5c9329af288822092debad90f83479b2b5</t>
  </si>
  <si>
    <t>aahcfdbjg</t>
  </si>
  <si>
    <t>0313fdf033240d365569d175a373947c87347262</t>
  </si>
  <si>
    <t>7369e0ca19532e19a59bab6b38944409d35914db</t>
  </si>
  <si>
    <t>TODO: Add `model` here; with a `TranslateTrace` decorator; and document it below</t>
  </si>
  <si>
    <t>aahcfdbjh</t>
  </si>
  <si>
    <t>model=None;  # TODO: May need to pass `model` from `set_experiment_guidelines`</t>
  </si>
  <si>
    <t>aahcfdbji</t>
  </si>
  <si>
    <t>7ff8fcb72a57ac89c199f4c7ce11908b53dbd097</t>
  </si>
  <si>
    <t>d0e95706793c457ba3129d1dc432f8855af684fd</t>
  </si>
  <si>
    <t>################### Traced Parameter Unused ####################</t>
  </si>
  <si>
    <t>aahcfdcad</t>
  </si>
  <si>
    <t>TODO: Generalize below to use `traced_parameter_name` and `translated_names`</t>
  </si>
  <si>
    <t>aahcfdcbh</t>
  </si>
  <si>
    <t>TODO: Generalize above to use `traced_parameter_name` and `translated_names`</t>
  </si>
  <si>
    <t>aahcfdcbi</t>
  </si>
  <si>
    <t>5da3d6f22ea35adaec13a71f91091eb617b412d6</t>
  </si>
  <si>
    <t>1e5712025dfecab645e3d62a0bbebd4bb679c9d0</t>
  </si>
  <si>
    <t>from hyperparameter_hunter.tracers import TranslateTrace  # TODO: Add when tested with `Mirror`</t>
  </si>
  <si>
    <t>aahcfdcbj</t>
  </si>
  <si>
    <t>@TranslateTrace(\"model\"; (\"model_initializer\"; \"model_init_params\"))  # TODO: Add when tested with `Mirror`</t>
  </si>
  <si>
    <t>aahcfdcce</t>
  </si>
  <si>
    <t>TODO: When `TranslateTrace` added document `model` below with expectation that if `model`</t>
  </si>
  <si>
    <t>aahcfdccf</t>
  </si>
  <si>
    <t>TODO: ... given; (`model_initializer`; `model_init_params`) should not be; and vice versa</t>
  </si>
  <si>
    <t>aahcfdccg</t>
  </si>
  <si>
    <t>TODO: `model` (Class instance; default=None);</t>
  </si>
  <si>
    <t>aahcfdcch</t>
  </si>
  <si>
    <t>TODO: `model_initializer`\/`model_init_params` docstring types += \"default=None\"</t>
  </si>
  <si>
    <t>aahcfdcci</t>
  </si>
  <si>
    <t>self._model_original = model  # TODO: Add for `TranslateTrace`</t>
  </si>
  <si>
    <t>aahcfdceg</t>
  </si>
  <si>
    <t>b2c44294f81ac4170ea89ada6c47193a8c9c741e</t>
  </si>
  <si>
    <t>TODO: Check here if callable; and using a `Trace`d model\/model_initializer</t>
  </si>
  <si>
    <t>aahcfdceh</t>
  </si>
  <si>
    <t>TODO: If so; pass extra kwargs to below `make_hash_sha256`; which are eventually given to `hash_callable`</t>
  </si>
  <si>
    <t>aahcfdcei</t>
  </si>
  <si>
    <t>TODO: Notably; `ignore_source_lines=True` should be included</t>
  </si>
  <si>
    <t>aahcfdcff</t>
  </si>
  <si>
    <t>TODO: Also; check `a_mirror.original_full_path` somehow; or object equality</t>
  </si>
  <si>
    <t>aahcfdcgb</t>
  </si>
  <si>
    <t>f7f07ecce2483e35ea64ec04edfcd1f0a619de7f</t>
  </si>
  <si>
    <t>... minimum to achieve full library functionality. Furthermore; \"leaderboards\" is an invalid</t>
  </si>
  <si>
    <t>aahcfdcid</t>
  </si>
  <si>
    <t>examples/advanced_examples/recorder_example.py</t>
  </si>
  <si>
    <t>bd2f997264d1bc606ff081858ccc8e560d728990</t>
  </si>
  <si>
    <t>This class adds a new leaderboard file that sorts entries according to all non-id columns</t>
  </si>
  <si>
    <t>aahcfdcie</t>
  </si>
  <si>
    <t>You can take a look at its implementation; but we're using it here to show what needs to be</t>
  </si>
  <si>
    <t>aahcfdcja</t>
  </si>
  <si>
    <t>TODO: Look at directory contents and see new leaderboard</t>
  </si>
  <si>
    <t>aahcfdcje</t>
  </si>
  <si>
    <t>Custom recorders must subclass `recorders.BaseRecorder`; and implement these four abstract items:</t>
  </si>
  <si>
    <t>aahcfddaj</t>
  </si>
  <si>
    <t>The reason for breaking this convention is that the JSON description file doesn't exist at the</t>
  </si>
  <si>
    <t>aahcfddbc</t>
  </si>
  <si>
    <t>This is an odd example that calls for breaking the convention; which is rarely necessary</t>
  </si>
  <si>
    <t>aahcfddcd</t>
  </si>
  <si>
    <t>TODO: Look at YAMLDescriptions directory contents</t>
  </si>
  <si>
    <t>aahcfddde</t>
  </si>
  <si>
    <t>19657ca5b9815a770c8d09f9c31dc9c3219e4072</t>
  </si>
  <si>
    <t>aahcfdddf</t>
  </si>
  <si>
    <t>aahcfddeb</t>
  </si>
  <si>
    <t>aahcfddef</t>
  </si>
  <si>
    <t>aahcfddga</t>
  </si>
  <si>
    <t>aahcfddgd</t>
  </si>
  <si>
    <t>aahcfddhe</t>
  </si>
  <si>
    <t>aahcfddhf</t>
  </si>
  <si>
    <t>61f68df6669302186007f0b1caded944dc2999d3</t>
  </si>
  <si>
    <t>TODO: Above should be `leaderboards.Leaderboard.from_path(leaderboard_path)`; instead</t>
  </si>
  <si>
    <t>aahcfddhg</t>
  </si>
  <si>
    <t>TODO: Keep current enclosing try\/except</t>
  </si>
  <si>
    <t>aahcfddhh</t>
  </si>
  <si>
    <t>TODO: `drop_duplicates`' `keep` kwarg may be helpful if lb rows are sorted chronologically</t>
  </si>
  <si>
    <t>aahcfddhi</t>
  </si>
  <si>
    <t>TODO: ... https:\/\/pandas.pydata.org\/pandas-docs\/stable\/generated\/pandas.DataFrame.drop_duplicates.html</t>
  </si>
  <si>
    <t>aahcfdgee</t>
  </si>
  <si>
    <t>00a11c260e97fd6b7a001b2f63ed78062e3d6c28</t>
  </si>
  <si>
    <t>All the parameters necessary for the desired preprocessing functionality</t>
  </si>
  <si>
    <t>aahcfdgeg</t>
  </si>
  <si>
    <t>List containing strings that specify the columns to be used as input</t>
  </si>
  <si>
    <t>aahcfdiab</t>
  </si>
  <si>
    <t># TODO: Instead of forcing len() == 2; merge self.fitting_guide into self.pipeline.</t>
  </si>
  <si>
    <t>aahcfdiac</t>
  </si>
  <si>
    <t># TODO: Max valid length == 4 after adding fit_sets(subset of transform_sets); transform_sets</t>
  </si>
  <si>
    <t>aahcfdiad</t>
  </si>
  <si>
    <t># TODO: If len &gt; 4; throw WARNING that extra values will be ignored and continue</t>
  </si>
  <si>
    <t>aahcfdibd</t>
  </si>
  <si>
    <t># TODO: Dynamically create new method; whose name is heavily mangled and modified</t>
  </si>
  <si>
    <t>aahcfdibe</t>
  </si>
  <si>
    <t># TODO: Try to include original callable __name__ in new method's name. If unavailable use \"i\"</t>
  </si>
  <si>
    <t>aahcfdibf</t>
  </si>
  <si>
    <t># TODO: New method name should be something like: \"__dynamic_pipeline_method_{}\".format(step[1].__name__ or i)</t>
  </si>
  <si>
    <t>aahcfdibg</t>
  </si>
  <si>
    <t># TODO: Actual name that would be called would be mangled because of double underscore prefix</t>
  </si>
  <si>
    <t>aahcfdihe</t>
  </si>
  <si>
    <t>METHOD ARGUMENTS: If the custom functionality requires some input argument that could be</t>
  </si>
  <si>
    <t>aahcfdihg</t>
  </si>
  <si>
    <t>:attr:`preprocessing_params`. Then in the custom functionality; it can be retrieved with</t>
  </si>
  <si>
    <t>aahcfdjbf</t>
  </si>
  <si>
    <t># TODO: Set name (using \"functionality.__name__\") if name is None</t>
  </si>
  <si>
    <t>aahcfdjbi</t>
  </si>
  <si>
    <t>_name = name + \"\"  # TODO: Make changes to \"name\" here</t>
  </si>
  <si>
    <t>aahcfdjbj</t>
  </si>
  <si>
    <t># TODO: Do something to further modify name and check again</t>
  </si>
  <si>
    <t>aahcfdjgi</t>
  </si>
  <si>
    <t># TODO: Expand method to include other scaling types by sending string param or callable for apply_scale arg</t>
  </si>
  <si>
    <t>aahcfdjhc</t>
  </si>
  <si>
    <t># TODO: Modify fitting process to use 'which_sets' and 'self.fit_input_sets' like 'data_imputation' method</t>
  </si>
  <si>
    <t>aahcfeddd</t>
  </si>
  <si>
    <t>9652dc2ed56559b6aeb8a959a3ddacdf2bdf96c3</t>
  </si>
  <si>
    <t>7d6cb05652b35611221ea119bed0d183b906d217</t>
  </si>
  <si>
    <t>(\"foo\"; _in_fold; _oof; _holdout);  # TODO: ORIGINAL: Raises AttributeError (`f`) instead of TypeError</t>
  </si>
  <si>
    <t>aahcfeddf</t>
  </si>
  <si>
    <t>(empty_tuple; _in_fold; _oof; _holdout);  # TODO: ORIGINAL: Might be valid now - No metrics</t>
  </si>
  <si>
    <t>aahcfeddg</t>
  </si>
  <si>
    <t>({empty_tuple: roc_auc_score}; _in_fold; _oof; _holdout);  # TODO: ORIGINAL: Raises nothing; but probably should</t>
  </si>
  <si>
    <t>aahcfeddh</t>
  </si>
  <si>
    <t>9b068877ec5bda70530060e7bd9cebd4f6d18773</t>
  </si>
  <si>
    <t>({\"roc_auc_score\": (\"a\"; \"b\")}; _in_fold; _oof; _holdout);  # TODO: ORIGINAL: Raises AttributeError (`a`) instead of TypeError</t>
  </si>
  <si>
    <t>aahcfedib</t>
  </si>
  <si>
    <t>7941a9fc4771da69066be17ef608a80757bf3474</t>
  </si>
  <si>
    <t>TODO: Add test to verify `Metric.__call__` calls `Metric.metric_function` with expected inputs</t>
  </si>
  <si>
    <t>aahcfeece</t>
  </si>
  <si>
    <t>tests/test_full_workflow.py</t>
  </si>
  <si>
    <t>d9ff1ccbb12e31005a1227c44819f6d4659840ac</t>
  </si>
  <si>
    <t>assert lb.columns[0] == f\"oof_{request.param}\"</t>
  </si>
  <si>
    <t>aahcfeedg</t>
  </si>
  <si>
    <t>TODO: Assert that custom result files have been recorded</t>
  </si>
  <si>
    <t>aahcfefai</t>
  </si>
  <si>
    <t>tests/test_workflows/test_lightgbm_workflows.py</t>
  </si>
  <si>
    <t>1ad9c8142d8da37384e2fe005fbdc5d07a3cd6b2</t>
  </si>
  <si>
    <t>aahcfefdj</t>
  </si>
  <si>
    <t>e9a1693ac416c858aa0523f789ff36b922d238c6</t>
  </si>
  <si>
    <t>aahcfefea</t>
  </si>
  <si>
    <t>tests/test_workflows/test_general_workflows.py</t>
  </si>
  <si>
    <t>657f3b5aaa0d735aa2dfccfab608774bda4b8707</t>
  </si>
  <si>
    <t>TODO: 1-18-19 - Add test scenarios below that use `sentinels`</t>
  </si>
  <si>
    <t>aahcfeiag</t>
  </si>
  <si>
    <t>c96d9785be02d70dce17dfca8ed55537a4dd039d</t>
  </si>
  <si>
    <t>aahcfeige</t>
  </si>
  <si>
    <t>aahcfeigg</t>
  </si>
  <si>
    <t>aahcfeihe</t>
  </si>
  <si>
    <t>aahcfejcf</t>
  </si>
  <si>
    <t>aahcfejhe</t>
  </si>
  <si>
    <t>tests/test_keras_optimization_helper.py</t>
  </si>
  <si>
    <t>6f609edb760c525163f284cf0d77097dd25f39bc</t>
  </si>
  <si>
    <t>FLAG: Above is weird; but probably ok; maybe</t>
  </si>
  <si>
    <t>aahcfejhf</t>
  </si>
  <si>
    <t>TODO: Above layer selection not fully supported</t>
  </si>
  <si>
    <t>aahcffafc</t>
  </si>
  <si>
    <t>cc0584b0d82f0f5c7b19f1a56be5e417d90252a7</t>
  </si>
  <si>
    <t>aahcffafd</t>
  </si>
  <si>
    <t>aahcffbjd</t>
  </si>
  <si>
    <t>tests/test_keras_helper.py</t>
  </si>
  <si>
    <t>e700230a2e226401a2ff46ea354adb7f8ebf8228</t>
  </si>
  <si>
    <t>TODO: Might need to wrap dummy build_fns in `KerasClassifier\/Regressor` - That is what actually happens</t>
  </si>
  <si>
    <t>aahcffcgc</t>
  </si>
  <si>
    <t>tests/test_experiments.py</t>
  </si>
  <si>
    <t>46661c62b492abca80c02c1f20213647fbeeba0f</t>
  </si>
  <si>
    <t>(dummy_folds_0; dummy_cv_params_0; input_data_fixture; target_data_fixture; exp_cv_0);  # TODO: Upgrade to this; since all datasets should yield same indices (except stratified)</t>
  </si>
  <si>
    <t>aahcffcgj</t>
  </si>
  <si>
    <t>tests/smoke_tests/test_keras.py</t>
  </si>
  <si>
    <t>4d7ddcded15a9dfa70a0e56f9b75b88dff79eddb</t>
  </si>
  <si>
    <t>TODO: 1-26-19 - Actually is hashing below instance; but doesn't save source anywhere - Probably because un-traced objects</t>
  </si>
  <si>
    <t>aahcffcii</t>
  </si>
  <si>
    <t>913cb459c0de2bd70fcb7560b02d076dfb806816</t>
  </si>
  <si>
    <t>TODO: Fetch default args\/kwargs for the VarianceScaling class function?</t>
  </si>
  <si>
    <t>aahcffdba</t>
  </si>
  <si>
    <t>39103ffdbfdc5d90470299bc37e22a41948d9c14</t>
  </si>
  <si>
    <t>TODO: This is very bad; but it'll do for now. FIX IT LATER</t>
  </si>
  <si>
    <t>aahcffdcj</t>
  </si>
  <si>
    <t>tests/test_optimization_utils.py</t>
  </si>
  <si>
    <t>3cba8e3a42e9138ba41ca5cacfc373380f22112f</t>
  </si>
  <si>
    <t>TODO: Add more tests dealing with Keras-specific issues like layers; callbacks and initializers</t>
  </si>
  <si>
    <t>aahcffdjf</t>
  </si>
  <si>
    <t>8c944d90a633b02220c009114c195054c1789228</t>
  </si>
  <si>
    <t>TODO: Add docstring</t>
  </si>
  <si>
    <t>aahcffdji</t>
  </si>
  <si>
    <t>Move arg to kwargs</t>
  </si>
  <si>
    <t>aahcffeag</t>
  </si>
  <si>
    <t>b2df6c06852a92d54a893b8cb3fc5906526f53d7</t>
  </si>
  <si>
    <t>TODO: Replace above two with `general_utils.subdict` call that modifies key to a slice</t>
  </si>
  <si>
    <t>aahcffebj</t>
  </si>
  <si>
    <t>70fa82110480afdc555b489dbf6335c0cb17675c</t>
  </si>
  <si>
    <t>TODO: Intercept space choices that use callables (like `Categorical([glorot_normal(); orthogonal()])`)</t>
  </si>
  <si>
    <t>aahcffeca</t>
  </si>
  <si>
    <t>TODO: Can't deal with them yet; due to imports unavailable in this context. Raise exception</t>
  </si>
  <si>
    <t>aahcffecb</t>
  </si>
  <si>
    <t>e0816a0664c0815ca3a55bcb7de15eef05e63537</t>
  </si>
  <si>
    <t>TODO: Replace above with `general_utils.subdict` call that modifies key to a slice</t>
  </si>
  <si>
    <t>aahcffecf</t>
  </si>
  <si>
    <t>TODO: Merge \"__hh\" attrs above into a single dict of attributes for initializers</t>
  </si>
  <si>
    <t>aahcffecg</t>
  </si>
  <si>
    <t>TODO: Entering layer initializers like above will break matching when using default values</t>
  </si>
  <si>
    <t>aahcffech</t>
  </si>
  <si>
    <t>TODO: Currently; path is set to use \"__hh_used_kwargs\"; which won't match if the default value is used</t>
  </si>
  <si>
    <t>aahcffeci</t>
  </si>
  <si>
    <t>TODO: Replace above with `general_utils.subdict`</t>
  </si>
  <si>
    <t>aahcffejc</t>
  </si>
  <si>
    <t>08890dc27f4f5e22f4c4ce89a3210ea965804bae</t>
  </si>
  <si>
    <t>aahcfffhe</t>
  </si>
  <si>
    <t>28b1d48e01a993818510811b82a677e0a7a232b2</t>
  </si>
  <si>
    <t>TODO: Check `self.do_validate` here to decide whether to `compare_dataset_columns`</t>
  </si>
  <si>
    <t>aahcfffhg</t>
  </si>
  <si>
    <t>db984cc3cb27753db5e92be099a814a607d9bedf</t>
  </si>
  <si>
    <t>...  # TODO: Execute all steps in \"pre_cv\" stage</t>
  </si>
  <si>
    <t>aahcfffhi</t>
  </si>
  <si>
    <t>...  # TODO: Execute all steps in \"intra_cv\" stage</t>
  </si>
  <si>
    <t>aahcfffij</t>
  </si>
  <si>
    <t>FLAG: Tally number of columns \"transformed\" and \"added\" at each step and report</t>
  </si>
  <si>
    <t>aahcfffjb</t>
  </si>
  <si>
    <t>def _compare_hash_(columns_a: dict; columns_b: dict):</t>
  </si>
  <si>
    <t>aahcfffjf</t>
  </si>
  <si>
    <t>columns_a</t>
  </si>
  <si>
    <t>aahcfffjg</t>
  </si>
  <si>
    <t>columns_b</t>
  </si>
  <si>
    <t>aahcffgaa</t>
  </si>
  <si>
    <t>columns_added = dict()</t>
  </si>
  <si>
    <t>aahcffgab</t>
  </si>
  <si>
    <t>columns_dropped = dict()</t>
  </si>
  <si>
    <t>aahcffgac</t>
  </si>
  <si>
    <t>columns_modified = dict()</t>
  </si>
  <si>
    <t>aahcffgad</t>
  </si>
  <si>
    <t>columns_unchanged = dict()</t>
  </si>
  <si>
    <t>aahcffgae</t>
  </si>
  <si>
    <t>def compare_dataset_columns(datasets_a: dict; datasets_b: dict):</t>
  </si>
  <si>
    <t>aahcfgcbj</t>
  </si>
  <si>
    <t>158c94b9f4f2776d9f875e2326a8eb1aa88b564b</t>
  </si>
  <si>
    <t>TODO: Above will cause problems if `Environment.metrics_params['oof']` is not \"all\"</t>
  </si>
  <si>
    <t>aahcfgdje</t>
  </si>
  <si>
    <t>138baf11fcaa07bd3a6aa97987eb5a5cf48d078f</t>
  </si>
  <si>
    <t>aahcfgefg</t>
  </si>
  <si>
    <t>9aed41e0e0c175946a48717906dc58ab7a914b7d</t>
  </si>
  <si>
    <t>TODO: Move their validations to properties here</t>
  </si>
  <si>
    <t>aahcfgeid</t>
  </si>
  <si>
    <t>hyperparameter_hunter/keys/hashing.py</t>
  </si>
  <si>
    <t>5b05367939d00648bb746b18ab2efb99207f9ac9</t>
  </si>
  <si>
    <t>79c6c1c28315995811ed5499dc02749c2ad8d3e5</t>
  </si>
  <si>
    <t>aahcfgeig</t>
  </si>
  <si>
    <t>aahcfgeih</t>
  </si>
  <si>
    <t>aahcfgfbb</t>
  </si>
  <si>
    <t>0ec18a8ca2e06e7eb53b9096caeae536e2f91581</t>
  </si>
  <si>
    <t>aahcfgfbe</t>
  </si>
  <si>
    <t>aahcfgfbf</t>
  </si>
  <si>
    <t>aahcfgfhf</t>
  </si>
  <si>
    <t>tests/smoke_tests/test_general.py</t>
  </si>
  <si>
    <t>f8e1a777fa61c4ff0d790779391e47ebeb50fc2b</t>
  </si>
  <si>
    <t>aahcfgggg</t>
  </si>
  <si>
    <t>hyperparameter_hunter/callbacks/wranglers.py</t>
  </si>
  <si>
    <t>e5ee0b8c73ced7a14f5babf441c1cc4e9c789a98</t>
  </si>
  <si>
    <t>TODO: Make wranglers to collect un-transformed predictions</t>
  </si>
  <si>
    <t>aahcfghaj</t>
  </si>
  <si>
    <t>tests/integration_tests/feature_engineering/test_both_stages_transform.py</t>
  </si>
  <si>
    <t>b95bb2c22554d8c2853ae34ca2dfa7ef8de90f45</t>
  </si>
  <si>
    <t>TODO: Add scenario with both \"pre_cv\" and \"intra_cv\" transformations</t>
  </si>
  <si>
    <t>aahcfghee</t>
  </si>
  <si>
    <t>bfbd1faf63272a62e6f971d7e9a0487d71aea8f6</t>
  </si>
  <si>
    <t>aahcfghgg</t>
  </si>
  <si>
    <t>aahcfghgj</t>
  </si>
  <si>
    <t>aahcfghha</t>
  </si>
  <si>
    <t>aahcfghii</t>
  </si>
  <si>
    <t>aahcfgigi</t>
  </si>
  <si>
    <t>7b6b51780f15eb9a3bfef24a6e1ac0c8e461f591</t>
  </si>
  <si>
    <t>TODO: Make sure \"pre_cv\"-stage steps are inverted first; then \"intra_cv\"-stage</t>
  </si>
  <si>
    <t>aahcfgiha</t>
  </si>
  <si>
    <t>b6ff7774ab5c28ebffc79f47bcdfe4d827092aa0</t>
  </si>
  <si>
    <t>TODO: Remove requirement for input arguments and return names to match</t>
  </si>
  <si>
    <t>aahcfgijf</t>
  </si>
  <si>
    <t>hyperparameter_hunter/callbacks/evaluators.py</t>
  </si>
  <si>
    <t>aa4f65243048e2446ff792096c872b6e51794a80</t>
  </si>
  <si>
    <t>0c2142a71c134265fd5530d3e4dcec9aa714f9c7</t>
  </si>
  <si>
    <t>self.evaluate(\"oof\"; self.data_oof.target.d; self.data_oof.prediction.rep)  # TODO: Should use this when collecting transformed targets</t>
  </si>
  <si>
    <t>aahcfgijh</t>
  </si>
  <si>
    <t>self.evaluate(\"oof\"; self.data_oof.target.d; self.data_oof.prediction.final)  # TODO: Should use this when collecting transformed targets</t>
  </si>
  <si>
    <t>aahcfgjaa</t>
  </si>
  <si>
    <t>\"holdout\"; self.holdout_data.T.target.final; self.data_holdout.prediction.final  # TODO: Should use this when collecting transformed targets</t>
  </si>
  <si>
    <t>aahcfgjac</t>
  </si>
  <si>
    <t>self.evaluate(\"holdout\"; self.data_holdout.target.final; self.data_holdout.prediction.final)  # TODO: Should use this when collecting transformed targets</t>
  </si>
  <si>
    <t>aahcfgjad</t>
  </si>
  <si>
    <t>31385113ac9eeeea1870814d07f52547fe622606</t>
  </si>
  <si>
    <t>return _confusion_matrix(data_oof.target.final; data_oof.prediction.rep)  # TODO: Should use this when collecting transformed targets</t>
  </si>
  <si>
    <t>aahcfgjaf</t>
  </si>
  <si>
    <t>return _confusion_matrix(data_oof.target.final; data_oof.prediction.final)  # TODO: Should use this when collecting transformed targets</t>
  </si>
  <si>
    <t>aahcfgjah</t>
  </si>
  <si>
    <t>_confusion_matrix(data_holdout.target.final; data_holdout.prediction.rep)  # TODO: Should use this when collecting transformed targets</t>
  </si>
  <si>
    <t>aahcfgjaj</t>
  </si>
  <si>
    <t>data_holdout.target.final; data_holdout.prediction.final  # TODO: Should use this when collecting transformed targets</t>
  </si>
  <si>
    <t>aahcfgjbj</t>
  </si>
  <si>
    <t>128979b7df521d6cd6cf5639c2f4fb7ace220640</t>
  </si>
  <si>
    <t>TODO: Basically identical to `test_intra_cv_target_transform` except for repeated KFold</t>
  </si>
  <si>
    <t>aahcfgjca</t>
  </si>
  <si>
    <t>TODO: Only differences from `test_intra_cv_target_transform` are reps and above `chunked`</t>
  </si>
  <si>
    <t>aahcfgjce</t>
  </si>
  <si>
    <t>ec7371b3752353d262d589a6a02581f5cca9c38b</t>
  </si>
  <si>
    <t>8b650dcc6e73ac4e8b9ae0b96fcb3f097155fb15</t>
  </si>
  <si>
    <t>TODO: Maybe invoke metrics with `target[target_column]`; `prediction[target_column]`</t>
  </si>
  <si>
    <t>aahcfgjdc</t>
  </si>
  <si>
    <t>hyperparameter_hunter/data/data_chunks/input_chunks.py</t>
  </si>
  <si>
    <t>aaea5bb6c0452f694e9da3206836d0152b490bb9</t>
  </si>
  <si>
    <t>TODO: Input chunks\/wranglers probably unnecessary; since their 2 jobs are done by `CVExperiment`</t>
  </si>
  <si>
    <t>aahcfgjee</t>
  </si>
  <si>
    <t>hyperparameter_hunter/data/data_chunks/prediction_chunks.py</t>
  </si>
  <si>
    <t>TODO: Drop `suppress` - Was for `feature_engineer={}`</t>
  </si>
  <si>
    <t>aahcfgjeh</t>
  </si>
  <si>
    <t>TODO: Add `FeatureEngineer` method called after `inverse_transform` to format as DataFrame</t>
  </si>
  <si>
    <t>aahcfgjhi</t>
  </si>
  <si>
    <t>hyperparameter_hunter/data/data_core.py</t>
  </si>
  <si>
    <t>\"\"\"This module defines mechanisms for managing an experiment's various datasets; and each datasets's || inputs; targets; and predictions. ||  || **Important Contents** ||  || In order to maintain the states of different datasets across all divisions of an experiment and || amid transformations that may be applied to the data via || :mod:`~hyperparameter_hunter.feature_engineering`; two main classes are defined herein: ||  || 1. :class:`BaseDataChunk`: ||  ||     * Logical separations between \"columns\" of data for a given :class:`BaseDataset` ||     * Held and maintained by :class:`BaseDataset` and its descendants ||     * Three primary descendants of :class:`BaseDataChunk`: ||  ||         1. :class:`InputChunk`: Maintains a dataset's input data (and transformations) ||         2. :class:`TargetChunk`: Maintains a dataset's target data (and transformations) ||         3. :class:`PredictionChunk`: Maintains a dataset's predictions (and transformations) ||  ||     * Descendants of :class:`BaseDataChunk` should implement the eight \"on_&lt;division&gt;_&lt;point&gt;\" ||       callback methods defined by :class:`~hyperparameter_hunter.callbacks.bases.BaseCallback` ||  ||         * Because :class:`BaseDataChunk` subclasses are isolated from the experiment; these methods ||           need not invoke their `super` methods; although they are allowed to if necessary ||  ||     * :class:`NullDataChunk` does nothing but mimic the normal :class:`BaseDataChunk` child structure ||  ||         * Used for :class:`BaseDataset` subclasses lacking a particular data chunk; such as: ||  ||             1) `TestDataset`'s `TargetChunk`; because the targets for a test dataset are unknown; or ||             2) `TrainDataset`'s `PredictionChunk`; because predictions are not made on training data ||  || 2. :class:`BaseDataset`: ||  ||     # TODO: ... ||  || **Dataset Attribute Syntax** ||  || The intricate subclass network bolstering the module's predominant :class:`BaseDataset` subclasses || may be intimidating at first; but don't worry; there's a shortcut. Follow these steps to ensure || proper syntax and a valid result when accessing data from a || :class:`~hyperparameter_hunter.experiments.CVExperiment`: ||  || 1. {`data_train`; `data_oof`; `data_holdout`; `data_test`} - Dataset attribute || 2. {`input`; `target`; `prediction`} - Data chunk || 3. [`T`] - Optional transformation || 4. {`d`; `run`; `fold`; `rep`; `final`} - Division; initial (`d`) or `final` data ||  || By stacking three values (four if following optional step \"3\") from the above formula; you can || access all of the interesting stuff stored in the datasets from the comfort of your experiment or || :func:`~hyperparameter_hunter.callbacks.bases.lambda_callback`. ||  || Related || ------- || :mod:`hyperparameter_hunter.callbacks.bases` ||     This module defines the core callback method structure mirrored by :class:`BaseDataCore`. ||     Despite the strong logical connection to this module; it is important to remember that the only ||     actual connection between the two modules is in :mod:`hyperparameter_hunter.callbacks.wranglers` || :mod:`hyperparameter_hunter.callbacks.wranglers` ||     # TODO: ... Handlers for the `Dataset`s to invoke callback methods with required parameters ||     This module defines the callback classes that act as handlers for the descendants of ||     :class:`BaseDataset` || :mod:`hyperparameter_hunter.experiments` ||     # TODO: ... || \"\"\"</t>
  </si>
  <si>
    <t>aahcfhadg</t>
  </si>
  <si>
    <t>hyperparameter_hunter/callbacks/wranglers/__init__.py</t>
  </si>
  <si>
    <t>0a7cf589b414e9d45c902ed9ee0144c05291a333</t>
  </si>
  <si>
    <t>\"\"\"This module contains the final implementations of the three types of || :class:`~hyperparameter_hunter.callbacks.bases.BaseWranglerCallback` descendants. The callbacks || defined herein act as liaisons between the experiment and its datasets (the datasets' data chunks). || Each callback in the module is expected to be responsible for a specific descendant of || :class:`hyperparameter_hunter.data.data_core.BaseDataChunk`; which can be seen from the type || annotation at the forefront of each callback class for its \"data\"-prefixed attribute ||  || Each callback in the module is actually pulling its dataset (and the appropriate data chunk) from || the experiment via its four dataset attributes: ||  || * `data_train`: :class:`~hyperparameter_hunter.data.datasets.TrainDataset` || * `data_oof`: :class:`~hyperparameter_hunter.data.datasets.OOFDataset` || * `data_holdout`: :class:`~hyperparameter_hunter.data.datasets.HoldoutDataset` || * `data_test`: :class:`~hyperparameter_hunter.data.datasets.TestDataset` ||  || Specifically; each callback herein is responsible for the data chunk denoted by the name of that || callback's immediate parent callback; which is one of the following: ||  || * :class:`~hyperparameter_hunter.callbacks.bases.BaseInputWranglerCallback` || * :class:`~hyperparameter_hunter.callbacks.bases.BaseTargetWranglerCallback` || * :class:`~hyperparameter_hunter.callbacks.bases.BasePredictorCallback` ||  || Related || ------- || :mod:`hyperparameter_hunter.data` ||     This module defines the data chunks (attributes of datasets); for which each callback defined in ||     :mod:`~hyperparameter_hunter.callbacks.wranglers` is responsible. This responsibility is usually ||     satisfied by simply invoking the correct callback method. However; occasionally a data chunk's ||     callback method will require additional inputs. In these cases; the wrangler callbacks must ||     ensure the proper arguments are provided\"\"\"</t>
  </si>
  <si>
    <t>aahcfhadh</t>
  </si>
  <si>
    <t>aahcfhadi</t>
  </si>
  <si>
    <t>hyperparameter_hunter/callbacks/wranglers/input_wranglers.py</t>
  </si>
  <si>
    <t>\"\"\"This module defines callbacks that descend from || :class:`~hyperparameter_hunter.callbacks.bases.BaseInputWranglerCallback`. Input wrangler callbacks || are concerned with managing the input data chunks of an experiment's datasets. This module acts as a || liaison between :class:~hyperparameter_hunter.experiments.BaseCVExperiment` and the input chunk || classes defined in :mod:`hyperparameter_hunter.data.data_chunks.input_chunks`. Each callback defined || herein is responsible for ensuring the proper execution of precisely one descendant of || :class:`~hyperparameter_hunter.data.data_chunks.input_chunks.BaseInputChunk`; defined in || :mod:`~hyperparameter_hunter.data.data_chunks.input_chunks`. ||  || Input wranglers are quite a bit less interesting than the other wranglers because they kinda || \"stop caring\" after a while. Input data exists entirely for the purposes of fitting a model and || making predictions - between `on_run_start` and `on_run_end`. For essential operations; we don't || need input data once we hit `on_run_end`; so none of the \"...end\" methods of input wranglers do || anything. ||  || Related || ------- || :mod:`hyperparameter_hunter.data.data_chunks.input_chunks` ||     Defines the input data chunk classes; each of which has one counterpart\/handler defined in ||     :mod:`~hyperparameter_hunter.callbacks.wranglers.input_wranglers`\"\"\"</t>
  </si>
  <si>
    <t>aahcfhaec</t>
  </si>
  <si>
    <t>aahcfhaed</t>
  </si>
  <si>
    <t>hyperparameter_hunter/callbacks/wranglers/predictors.py</t>
  </si>
  <si>
    <t>\"\"\"This module defines callbacks that descend from || :class:`~hyperparameter_hunter.callbacks.bases.BasePredictorCallback`. Predictor wrangler callbacks || are concerned with managing the prediction chunks of an experiment's datasets. This module acts as a || liaison between :class:~hyperparameter_hunter.experiments.BaseCVExperiment` and the prediction chunk || classes defined in :mod:`hyperparameter_hunter.data.data_chunks.prediction_chunks`. Each callback || defined herein is responsible for ensuring the proper execution of precisely one descendant of || :class:`~hyperparameter_hunter.data.data_chunks.prediction_chunks.BasePredictorChunk`; defined in || :mod:`~hyperparameter_hunter.data.data_chunks.prediction_chunks`. ||  || Predictors are the busiest of all three wrangler callbacks. While we only actually get predictions || when we first hit `on_run_end`; we need to keep track of them across runs; folds and reps; so || predictions need to be cleared out during the \"...start\" callback methods. There are two || mission-critical tasks for which we need predictions: 1) Evaluation against targets; and || 2) Recording - not only to ensure our model is behaving as expected; but also for ensembling. || Ensembling is a real pain if you're trying to do it; using only evaluation metrics as a guide; and || re-running selected experiments so you can save the predictions this time; just to figure out if || the ensemble actually performs in the end. ||  || Once again; feature engineering throws a monkey-wrench into our expectations for the predictor || callbacks. If we're performing any kind of target transformation (which is often the case); then || evaluations need to be made using transformed predictions and targets. Calculating f1-score would || not go well if we tried to give the metric function the stringified iris dataset labels of || \"setosa\"; \"versicolor\"; or \"virginica\". It's gonna want the transformed; numerical representation || of the targets. Similarly; averaging predictions across divisions uses transformed predictions || because it requires values that can actually be averaged. For the purposes of recording; we may || want either transformed or inverted (original form) prediction - or both. Lots of weird things || start misbehaving in lots of confusing ways if our predictor wranglers aren't carefully managing || predictions across all the experiment's divisions; and in both forms: transformed; and || inverted (original form). ||  || Related || ------- || :mod:`hyperparameter_hunter.data.data_chunks.prediction_chunks` ||     Defines the prediction data chunk classes; each of which has one counterpart\/handler defined in ||     :mod:`~hyperparameter_hunter.callbacks.wranglers.predictors`\"\"\"</t>
  </si>
  <si>
    <t>aahcfhagi</t>
  </si>
  <si>
    <t>hyperparameter_hunter/callbacks/wranglers/target_wranglers.py</t>
  </si>
  <si>
    <t>NOTE: Mirror train targets index; but drop columns because they might change intra-CV</t>
  </si>
  <si>
    <t>aahcfhahc</t>
  </si>
  <si>
    <t>92326407b79fee1d96e1d4b19822291ee5a12f48</t>
  </si>
  <si>
    <t>TODO: Should target wranglers addition be contingent on `kwargs[\"feature_engineer\"].steps</t>
  </si>
  <si>
    <t>aahcfhbae</t>
  </si>
  <si>
    <t>tests/integration_tests/test_data_wranglers.py</t>
  </si>
  <si>
    <t>f8db154886f5922ffc9ea955702341d44efd1fc5</t>
  </si>
  <si>
    <t>return all_targets; label_encoder  # TODO: Test support</t>
  </si>
  <si>
    <t>aahcfhbjd</t>
  </si>
  <si>
    <t>examples/kaggle_examples/porto_seguro/olivier_xgb_upsample.py</t>
  </si>
  <si>
    <t>f000a85861fa2a9f1ba2660dbd4f9e6de370140c</t>
  </si>
  <si>
    <t>Very nice spot from Tilii : https:\/\/www.kaggle.com\/tilii7</t>
  </si>
  <si>
    <t>aahcfhbje</t>
  </si>
  <si>
    <t>fd23afa156e4e56cde6d72f8e016d184bef83f42</t>
  </si>
  <si>
    <t>e9a08f1264d73635300a2ccef843e3ea7b89bb3d</t>
  </si>
  <si>
    <t>OOFTargetChunk;  # TODO: Add tests</t>
  </si>
  <si>
    <t>aahcfhbjf</t>
  </si>
  <si>
    <t>HoldoutTargetChunk;  # TODO: Add tests</t>
  </si>
  <si>
    <t>aahcfhcab</t>
  </si>
  <si>
    <t>1325c264cefea66e16838f1cfcdf88007d6a77c6</t>
  </si>
  <si>
    <t>TODO: One-hot-encoded outputs will be of type \"multiclass-multioutput\" - Handle it</t>
  </si>
  <si>
    <t>aahcfhccj</t>
  </si>
  <si>
    <t>tests/integration_tests/feature_engineering/test_feature_optimization.py</t>
  </si>
  <si>
    <t>75377b8e990afbeb1bd70ecf18eef5b7a5e2d97a</t>
  </si>
  <si>
    <t>\"\"\"This module tests performance of hyperparameter optimization on feature engineering steps\"\"\"</t>
  </si>
  <si>
    <t>aahcfhcgd</t>
  </si>
  <si>
    <t>TODO: Expand below tests to multiple steps; multiple `optional`s; multiple categories for options</t>
  </si>
  <si>
    <t>aahcfhcge</t>
  </si>
  <si>
    <t>hyperparameter_hunter/space.py</t>
  </si>
  <si>
    <t>4dc13f494ded9d69eb676ebd5eac713f4094124b</t>
  </si>
  <si>
    <t>TODO: Test using `optional` with `prior` and `transform`</t>
  </si>
  <si>
    <t>aahcfhdag</t>
  </si>
  <si>
    <t>8d5022fcac7ac23c2b34f042567d1df48bfa1df3</t>
  </si>
  <si>
    <t>de6f061ee6e33ce82e5867ee17b7cd190eb95362</t>
  </si>
  <si>
    <t>TODO: Finish `EngineerStep` documentation. Outline proper format of `f`</t>
  </si>
  <si>
    <t>aahcfhdid</t>
  </si>
  <si>
    <t>b73727b9ec0a12f463117862ffdf78a37667eba1</t>
  </si>
  <si>
    <t>aahcfhdie</t>
  </si>
  <si>
    <t>aahcfhdif</t>
  </si>
  <si>
    <t>aahcfhdig</t>
  </si>
  <si>
    <t>aahcfhdja</t>
  </si>
  <si>
    <t>aahcfhdjb</t>
  </si>
  <si>
    <t>aahcfhebg</t>
  </si>
  <si>
    <t>aahcfhecg</t>
  </si>
  <si>
    <t>aahcfhedi</t>
  </si>
  <si>
    <t>aahcfheeb</t>
  </si>
  <si>
    <t>aahcfhehc</t>
  </si>
  <si>
    <t>aahcfhejj</t>
  </si>
  <si>
    <t>aahcfhfdd</t>
  </si>
  <si>
    <t>aahcfhfdh</t>
  </si>
  <si>
    <t>aahcfhfdi</t>
  </si>
  <si>
    <t>aahcfhfgi</t>
  </si>
  <si>
    <t>aahcfhgic</t>
  </si>
  <si>
    <t>4138eeab54cacfbe2c23f2186c387ba1865f12c7</t>
  </si>
  <si>
    <t>TODO: Make sure this doesn't screw up when no `inverse_transform` call</t>
  </si>
  <si>
    <t>aahcfhgie</t>
  </si>
  <si>
    <t>TODO: For all `\/=` ops herein; conditionally do floor div if `self.run` is non-continuous?</t>
  </si>
  <si>
    <t>aahcfhgif</t>
  </si>
  <si>
    <t>tests/integration_tests/feature_engineering/test_saved_engineer_step.py</t>
  </si>
  <si>
    <t>e550f0cde8b0dd132a769f6a48cfa6231b52bba0</t>
  </si>
  <si>
    <t>\"\"\"This module tests that the `optimizer` of informed Optimization Protocols is `tell`-ed about || hyperparameters in their proper format. ||  || The tests herein are regression tests for a bug that would cause Optimization Protocols to break at || some point on (or after) the tenth optimization round when attempting to invoke || `self.optimizer.tell` with `EngineerStep`s still formatted as dicts; rather than proper instances. ||  || This bug was a bit tricky to track down for a few reasons: || 1. Limited to `Categorical` optimization of `EngineerStep`\/functions within `FeatureEngineer` || 2. Limited to results being read in from saved experiment description files || 3. Following #2; required that the optimization protocol in question be preceded by either: ||     * Another optimization protocol whose search space was compatible with the current space; or ||     * An experiment; whose result would fit in the current search space || 4. Only came up on (or after) the 10th optimization round; so limited to protocols with 10 or more ||    samples || 5. Despite #4; this was not necessarily the optimization round that actually caused the error - ||    in fact; it usually wasn't ||  || See PR #139 (https:\/\/github.com\/HunterMcGushion\/hyperparameter_hunter\/pull\/139)\"\"\"</t>
  </si>
  <si>
    <t>aahcfhhbb</t>
  </si>
  <si>
    <t>34ff5141a1ec9f10c28481a46c1d421eb8f052cb</t>
  </si>
  <si>
    <t>aahcfhhbi</t>
  </si>
  <si>
    <t>3e712adef8ebb74a2c72d3d8949cd925df178670</t>
  </si>
  <si>
    <t>Fix `current_experiment.source_script`</t>
  </si>
  <si>
    <t>aahcfhhcf</t>
  </si>
  <si>
    <t>063c5b77b0a40fafad4eacfb32f4883e588cf50a</t>
  </si>
  <si>
    <t>aahcfhifc</t>
  </si>
  <si>
    <t>3cc2affe42803acae03f781c55e3b75ff592cda8</t>
  </si>
  <si>
    <t>fdc55260f162ae529e6a9b279374060335790582</t>
  </si>
  <si>
    <t>aahcfhifd</t>
  </si>
  <si>
    <t>aahcfhifi</t>
  </si>
  <si>
    <t>aahcfhifj</t>
  </si>
  <si>
    <t>aahcfhiga</t>
  </si>
  <si>
    <t>aahcfhigb</t>
  </si>
  <si>
    <t>aahcfhigc</t>
  </si>
  <si>
    <t>aahcfhihj</t>
  </si>
  <si>
    <t>8ce4a3bb52c41b6269cec1d6a24498dad9ee5b71</t>
  </si>
  <si>
    <t>b4ff0cdd7ef1d2cd6c236181f227b91f53afdd4e</t>
  </si>
  <si>
    <t>aahcfhiia</t>
  </si>
  <si>
    <t>aahcfhjbf</t>
  </si>
  <si>
    <t>536352299743d1127e1267ee734be7f0b29e5221</t>
  </si>
  <si>
    <t>fe581c64027c50fd94610aeec4194db786c70aa4</t>
  </si>
  <si>
    <t>aahcfhjbi</t>
  </si>
  <si>
    <t>aahcfhjce</t>
  </si>
  <si>
    <t>hyperparameter_hunter/keys/makers.py</t>
  </si>
  <si>
    <t>7cc60bdbcfd5d7572b84e64b24df9f7fda3b2069</t>
  </si>
  <si>
    <t>aahcfhjcf</t>
  </si>
  <si>
    <t>aahcfhjcg</t>
  </si>
  <si>
    <t>aahcfhjda</t>
  </si>
  <si>
    <t>4c4d3b79e5bf9eecedeaa20b13c4cb124f8f400e</t>
  </si>
  <si>
    <t>728ef81b5664f896773118f906b0257e6b3d18da</t>
  </si>
  <si>
    <t>aahcfhjdf</t>
  </si>
  <si>
    <t>aahcfhjej</t>
  </si>
  <si>
    <t>aahcfhjfa</t>
  </si>
  <si>
    <t>hyperparameter_hunter/utils/version_utils.py</t>
  </si>
  <si>
    <t>3056faa73ad5ffc3dcae7fd910e10c4e8c10ea71</t>
  </si>
  <si>
    <t>\"\"\"This module defines utilities for comparing versions of the library; as well as deprecation || utilities; namely :class:`Deprecated` ||  || Related || ------- || :mod:`hyperparameter_hunter.exceptions` ||     Defines the deprecation warnings issued by :class:`Deprecated`\"\"\"</t>
  </si>
  <si>
    <t>aahcfhjge</t>
  </si>
  <si>
    <t>TODO: Move `Deprecated`; `split_version` and `MESSAGE_LOCATION` from `general_utils.py`</t>
  </si>
  <si>
    <t>aahcfhjhe</t>
  </si>
  <si>
    <t>tests/test_utils/test_version_utils.py</t>
  </si>
  <si>
    <t>TODO: Basically only enforcing correct main segment; since not using `re.fullmatch`</t>
  </si>
  <si>
    <t>aahcfhjhf</t>
  </si>
  <si>
    <t>TODO: Probably want `re.fullmatch` here - Currently ignoring any potentially invalid suffix</t>
  </si>
  <si>
    <t>aahcfhjia</t>
  </si>
  <si>
    <t>8630cbf57a08849fb6ec7dd00d26afc2d79766a7</t>
  </si>
  <si>
    <t>aahcfhjje</t>
  </si>
  <si>
    <t>aahcfiaae</t>
  </si>
  <si>
    <t>aahcfiaaf</t>
  </si>
  <si>
    <t>aahcfiaba</t>
  </si>
  <si>
    <t>188bb407f8f86a19047b40a326400817d2d7644f</t>
  </si>
  <si>
    <t>8003f5c97be3d39fd1d4072d76db2787fdcf5ad0</t>
  </si>
  <si>
    <t>TODO: Add `condition=\"__version__ &lt; '...'\"` to `xfail` when supported</t>
  </si>
  <si>
    <t>aahcfiagd</t>
  </si>
  <si>
    <t>examples/feature_engineering_examples/imblearn_resampling_example.py</t>
  </si>
  <si>
    <t>87cd3578608c8c38b759cb7192c34e26697d9b65</t>
  </si>
  <si>
    <t>\"\"\"This example is a classic shotgun approach to hyperparameter optimization. As the script's name || suggests; you'll need to install the wonderful `imblearn` library. The only \"problem\" with || `imblearn` is that they have way too many fascinating and useful re-sampling techniques! How could || we ever choose one; and just call our search over? Let's not do that. Instead; we'll choose 18 and || let HyperparameterHunter figure out the best `imblearn` tool for this problem. ||  || All of the 18 engineer step functions follow the same pattern and use the `_sampler_helper` function || defined at the top; so once you've seen one of them; you've pretty much seen them all. Then just || scroll all the way to the bottom of the script to see the actual optimization part!\"\"\"</t>
  </si>
  <si>
    <t>aahcfiajb</t>
  </si>
  <si>
    <t>84e75bb91675620389d7ecff3caaa89feb22ed21</t>
  </si>
  <si>
    <t>aahcfibfi</t>
  </si>
  <si>
    <t>1df5b957777be40f2fc2d7a370581fd3687d69ea</t>
  </si>
  <si>
    <t>TODO: Add `parameter: str` kwarg; which; if given; signals that input parameter to the decorated</t>
  </si>
  <si>
    <t>aahcfidfc</t>
  </si>
  <si>
    <t>hyperparameter_hunter/optimization/backends/skopt/engine.py</t>
  </si>
  <si>
    <t>TODO: Rename to `remaining_n_points`</t>
  </si>
  <si>
    <t>aahcfidgd</t>
  </si>
  <si>
    <t>TODO: Try `n_points` default=1</t>
  </si>
  <si>
    <t>aahcfidgi</t>
  </si>
  <si>
    <t>TODO: Do below `y_lie` lines directly calculate min\/max\/mean on `opt.yi` when it could also contain times?</t>
  </si>
  <si>
    <t>aahcfidhf</t>
  </si>
  <si>
    <t>TODO: Clean up below - Looks like the 4 extend\/append blocks may be duplicated</t>
  </si>
  <si>
    <t>aahcfidhi</t>
  </si>
  <si>
    <t>TODO: Clean up and separate below. Pretty hard to follow the whole thing</t>
  </si>
  <si>
    <t>aahcfidhj</t>
  </si>
  <si>
    <t>TODO: Rename `values` - Maybe `utilities`?</t>
  </si>
  <si>
    <t>aahcfiebc</t>
  </si>
  <si>
    <t>hyperparameter_hunter/space/dimensions.py</t>
  </si>
  <si>
    <t>aahcfiebe</t>
  </si>
  <si>
    <t>XXX scale + 1. might not actually be a float after scale if scale is very large</t>
  </si>
  <si>
    <t>aahcfiedg</t>
  </si>
  <si>
    <t>aca1b2d83a3d57a5daa136db40309d254c29a7f9</t>
  </si>
  <si>
    <t>XXX: The distribution is for sampling in the transformed space.</t>
  </si>
  <si>
    <t>aahcfiefb</t>
  </si>
  <si>
    <t>aahcfieff</t>
  </si>
  <si>
    <t>XXX check that sum(prior) == 1</t>
  </si>
  <si>
    <t>aahcfiefj</t>
  </si>
  <si>
    <t>TODO: Below behavior seems odd. If categories=[1; 3; 5; 7]; then `transformed_size`=1</t>
  </si>
  <si>
    <t>aahcfiegb</t>
  </si>
  <si>
    <t>TODO: Return `categories` if `transform_` == \"identity\"?</t>
  </si>
  <si>
    <t>aahcfieid</t>
  </si>
  <si>
    <t>hyperparameter_hunter/space/space_core.py</t>
  </si>
  <si>
    <t>TODO: Below `any` should prolly be `all`</t>
  </si>
  <si>
    <t>aahcfifhc</t>
  </si>
  <si>
    <t>tests/test_optimization/test_backends/test_skopt/test_engine.py</t>
  </si>
  <si>
    <t>TODO: Refactor - Split into separate error test</t>
  </si>
  <si>
    <t>aahcfifhi</t>
  </si>
  <si>
    <t>`ask` returns random points; which is why `x0` and `x1` must be different</t>
  </si>
  <si>
    <t>aahcfigec</t>
  </si>
  <si>
    <t>tests/test_space/test_skopt_space.py</t>
  </si>
  <si>
    <t>TODO: Refactor - Use PyTest - Break this up into multiple tests</t>
  </si>
  <si>
    <t>aahcfighb</t>
  </si>
  <si>
    <t>1738cdf1622afe5f736da3018fa824b882f11b45</t>
  </si>
  <si>
    <t>TODO: This breaks if `Integer.rvs` called with `n_samples`=None - Raises TypeError</t>
  </si>
  <si>
    <t>aahcfighd</t>
  </si>
  <si>
    <t>TODO: Make default `n_samples`=1</t>
  </si>
  <si>
    <t>aahcfigjc</t>
  </si>
  <si>
    <t>3a0ca30c2a056c117e127f3c8ccb9da2cd35f96f</t>
  </si>
  <si>
    <t>aahcfihaj</t>
  </si>
  <si>
    <t>aahcfihbg</t>
  </si>
  <si>
    <t>TODO: Put below section into `how_to_lie` helper function for easier testing</t>
  </si>
  <si>
    <t>aahcfihbh</t>
  </si>
  <si>
    <t>aahcfihdb</t>
  </si>
  <si>
    <t>aahcfihdg</t>
  </si>
  <si>
    <t>aahcfihdj</t>
  </si>
  <si>
    <t>aahcfihhi</t>
  </si>
  <si>
    <t>aahcfihia</t>
  </si>
  <si>
    <t>aahcfiiac</t>
  </si>
  <si>
    <t>aahcfiibe</t>
  </si>
  <si>
    <t>aahcfiibj</t>
  </si>
  <si>
    <t>aahcfiica</t>
  </si>
  <si>
    <t>aahcfiice</t>
  </si>
  <si>
    <t>aahcfiici</t>
  </si>
  <si>
    <t>aahcfiida</t>
  </si>
  <si>
    <t>aahcfiifc</t>
  </si>
  <si>
    <t>aahcfiijg</t>
  </si>
  <si>
    <t>aahcfijac</t>
  </si>
  <si>
    <t>aahcfijgg</t>
  </si>
  <si>
    <t>aahcfjaag</t>
  </si>
  <si>
    <t>50e32d6bff7a0dd63344dd4a139761e5ccabb16c</t>
  </si>
  <si>
    <t>`transform=\"identity\"`; so apparently there's a good reason for it...</t>
  </si>
  <si>
    <t>aahcfjabi</t>
  </si>
  <si>
    <t>tests/test_environment.py</t>
  </si>
  <si>
    <t>a4e5c077e374123754ec2959d79e365bc210f686</t>
  </si>
  <si>
    <t>TODO: Use `learning_utils.get_breast_cancer_data`. Will need to change expected `env_keys`</t>
  </si>
  <si>
    <t>aahcfjabj</t>
  </si>
  <si>
    <t>TODO: Refactor horrifying section above - Was this before past-Hunter knew about indirectly</t>
  </si>
  <si>
    <t>aahcfjaid</t>
  </si>
  <si>
    <t>ca67bf773caaaf1037833a8d3a29fb3f28737137</t>
  </si>
  <si>
    <t>TODO: Add more specific error message for below scenario?</t>
  </si>
  <si>
    <t>aahcfjbaf</t>
  </si>
  <si>
    <t>hyperparameter_hunter/optimization/protocol_core.py</t>
  </si>
  <si>
    <t>4b1c458151dccf6c3b2cefa1c40a68c3ffa63456</t>
  </si>
  <si>
    <t>463a4af22ff1fdcd2a5003d8bb5993e2a866bbea</t>
  </si>
  <si>
    <t>TODO: Move above to new prep method that can be called before `go` - Called by `go` if not</t>
  </si>
  <si>
    <t>aahcfjbah</t>
  </si>
  <si>
    <t>TODO: Should make it easier\/faster to test some OptPro stuff by skipping optimization part</t>
  </si>
  <si>
    <t>aahcfjbai</t>
  </si>
  <si>
    <t>df50741a02aa5f68ad59e82e5bbba6ac1bc3ba12</t>
  </si>
  <si>
    <t>TODO: Make `cv_params` optional. If not given; use default `cv_type` parameters. Test</t>
  </si>
  <si>
    <t>aahcfjccg</t>
  </si>
  <si>
    <t>ec4a01eed0ef261a301db76009a0cecfcf68f66e</t>
  </si>
  <si>
    <t>TODO: Add option to print table of all candidates and their `match_status` values</t>
  </si>
  <si>
    <t>aahcfjcdg</t>
  </si>
  <si>
    <t>TODO: Remove below once loss_functions are hashed in description files</t>
  </si>
  <si>
    <t>aahcfjcja</t>
  </si>
  <si>
    <t>`pd.util.hash_pandas_object` ignores columns; so return them as well</t>
  </si>
  <si>
    <t>aahcfjcjj</t>
  </si>
  <si>
    <t>f234e18b6b3cd0b4fb6342eea7ddf4c754ec2daf</t>
  </si>
  <si>
    <t>24 is from \"  #|   Time|      Value|\"; which are the required heading columns; except</t>
  </si>
  <si>
    <t>aahcfjdbh</t>
  </si>
  <si>
    <t>f5bfc7d3e87731ac95d12f3828c233e1dd3744e4</t>
  </si>
  <si>
    <t>TODO: Clean up this logic duplicated by `update_custom_environment_params`' setting of</t>
  </si>
  <si>
    <t>aahcfjdca</t>
  </si>
  <si>
    <t>If all target columns are numeric; assume metric evaluation should use the</t>
  </si>
  <si>
    <t>aahcfjega</t>
  </si>
  <si>
    <t>examples/advanced_examples/save_model_callback.py</t>
  </si>
  <si>
    <t>0c8bdd4267c7d3940d872c1a6d214885bbc00886</t>
  </si>
  <si>
    <t>Maybe we're feeling a bit confused; though. Which Experiment attributes do we need for our next</t>
  </si>
  <si>
    <t>aahcfjfaa</t>
  </si>
  <si>
    <t>hyperparameter_hunter/utils/file_utils.py</t>
  </si>
  <si>
    <t>e2ac0703a3d131ea4135157887798aff79086b78</t>
  </si>
  <si>
    <t>TODO: Add ability to check `kwargs` for value dictating whether to call `make_dirs`</t>
  </si>
  <si>
    <t>aahcgabaj</t>
  </si>
  <si>
    <t>oscarknagg/few-shot</t>
  </si>
  <si>
    <t>b8f21d06ff791676475dc84c34d89fe8cda624cd</t>
  </si>
  <si>
    <t>aahcgabfh</t>
  </si>
  <si>
    <t>b9972a0cd0c6bd96f9cf10181ac68021fcf7384e</t>
  </si>
  <si>
    <t>f149043112405534acabce14ab1530e5bf71bcdc</t>
  </si>
  <si>
    <t>Quick hack to create folders</t>
  </si>
  <si>
    <t>aahcgabij</t>
  </si>
  <si>
    <t>few_shot/few_shot.py</t>
  </si>
  <si>
    <t>81d0fd59066d71d919cf4cb9f09d73bb8a3009fe</t>
  </si>
  <si>
    <t>is needed for .scatter()</t>
  </si>
  <si>
    <t>aahcgacbb</t>
  </si>
  <si>
    <t>experiments/matching_nets.py</t>
  </si>
  <si>
    <t>270004ffdb7e9afd424bb2b59520d399828efa5c</t>
  </si>
  <si>
    <t>Quick hack to extract boolean</t>
  </si>
  <si>
    <t>aahcgacfg</t>
  </si>
  <si>
    <t>few_shot/maml.py</t>
  </si>
  <si>
    <t>8b9ab23d67b3477b089c7815730c744a50281c84</t>
  </si>
  <si>
    <t>a3703623be1f2db825a8972a4d2dbb4f369a7467</t>
  </si>
  <si>
    <t>TODO: breaks if nets are not identical</t>
  </si>
  <si>
    <t>aahcgacfh</t>
  </si>
  <si>
    <t>36dbf34eb710ee732817b2c164613d2f64f48101</t>
  </si>
  <si>
    <t>TODO: won't copy buffers; e.g. for batch norm</t>
  </si>
  <si>
    <t>aahcgadej</t>
  </si>
  <si>
    <t>aecd896796ba2020b0b0ea48276c0b2aff203427</t>
  </si>
  <si>
    <t>TODO: determine num input channels from model or input data</t>
  </si>
  <si>
    <t>aahcgadfc</t>
  </si>
  <si>
    <t>TODO: determine dummy data shape automatically</t>
  </si>
  <si>
    <t>aahcgadfg</t>
  </si>
  <si>
    <t>experiments/maml.py</t>
  </si>
  <si>
    <t>b0a974b16389f5412466013ff06fc9d16422c1f5</t>
  </si>
  <si>
    <t>Move to device</t>
  </si>
  <si>
    <t>aahcgadfh</t>
  </si>
  <si>
    <t>aahcgadgd</t>
  </si>
  <si>
    <t>few_shot/core.py</t>
  </si>
  <si>
    <t>aahcgaeae</t>
  </si>
  <si>
    <t>few_shot/matching.py</t>
  </si>
  <si>
    <t>aahcgafad</t>
  </si>
  <si>
    <t>e9f5f817edf7b3f57c3eaa7dd52e965ee0d78afa</t>
  </si>
  <si>
    <t>TODO: Less brittle test</t>
  </si>
  <si>
    <t>aahcgafff</t>
  </si>
  <si>
    <t>zhmiao/OpenLongTailRecognition-OLTR</t>
  </si>
  <si>
    <t>layers/SelfAttLayer_ours_update.py</t>
  </si>
  <si>
    <t>9ec1b7bc072569170bc2ba6cbc0a331d6a8c161b</t>
  </si>
  <si>
    <t>TODO: implement dot_product and other non-local formats</t>
  </si>
  <si>
    <t>aahcgagbf</t>
  </si>
  <si>
    <t>run_networks.py</t>
  </si>
  <si>
    <t>b85b00c9d34065d2d5641f81d217f4a07ec768ec</t>
  </si>
  <si>
    <t>criterions; and centers if needed.</t>
  </si>
  <si>
    <t>aahcgagcj</t>
  </si>
  <si>
    <t>During training and validation; calculate centers if needed to</t>
  </si>
  <si>
    <t>aahcgagde</t>
  </si>
  <si>
    <t>a1b44ee09bceb3f398b74d0c2b9352bef4e450a0</t>
  </si>
  <si>
    <t>If needed; calculate Top 5 prediction</t>
  </si>
  <si>
    <t>aahcgagdf</t>
  </si>
  <si>
    <t>If needed; calculate losses</t>
  </si>
  <si>
    <t>aahcgagea</t>
  </si>
  <si>
    <t>63846fd33fb56afc7c3936dfafc3b56a89b4c301</t>
  </si>
  <si>
    <t>If needed; obtain attention loss from feature model</t>
  </si>
  <si>
    <t>aahcgaihe</t>
  </si>
  <si>
    <t>aahcgbahc</t>
  </si>
  <si>
    <t>guanfuchen/semseg</t>
  </si>
  <si>
    <t>semseg/modelloader/enet.py</t>
  </si>
  <si>
    <t>482e017c08351e48bed1ef36b92598ccbdcb8918</t>
  </si>
  <si>
    <t>\"\"\" || A quick; partial implementation of ENet (https:\/\/arxiv.org\/abs\/1606.02147) using PyTorch. || The original Torch ENet implementation can process a 480x360 image in ~12 ms (on a P2 AWS || instance).  TensorFlow takes ~35 ms.  The PyTorch implementation takes ~25 ms; an improvement || over TensorFlow; but worse than the original Torch. || \"\"\"</t>
  </si>
  <si>
    <t>aahcgbaid</t>
  </si>
  <si>
    <t>TODO: use dilated and asymmetric convolutions; as in the</t>
  </si>
  <si>
    <t>aahcgbaie</t>
  </si>
  <si>
    <t>original implementation.  For now just add a 3x3 convolution.</t>
  </si>
  <si>
    <t>aahcgbbbj</t>
  </si>
  <si>
    <t>semseg/dataloader/ade20k_loader.py</t>
  </si>
  <si>
    <t>f5cb630d025d3ce01c692d263e03ba975192701b</t>
  </si>
  <si>
    <t>TODO:(@meetshah1995)</t>
  </si>
  <si>
    <t>aahcgbegh</t>
  </si>
  <si>
    <t>semseg/modelloader/enetv2.py</t>
  </si>
  <si>
    <t>76de3778af7e75810b5b4178d39853f6dc50a79d</t>
  </si>
  <si>
    <t>aahcgbhdc</t>
  </si>
  <si>
    <t>misc/squeeze-segnet.py</t>
  </si>
  <si>
    <t>0b02908a53f4e058e42b9b135e5a61e9331d7d83</t>
  </si>
  <si>
    <t>Convert the image and annotation dtypes to tf.float32 if needed</t>
  </si>
  <si>
    <t>aahcgbhgf</t>
  </si>
  <si>
    <t>aahcgcahe</t>
  </si>
  <si>
    <t>semseg/modelloader/segnet.py</t>
  </si>
  <si>
    <t>bd50af3900422c45313333cecb0c26d13d19834c</t>
  </si>
  <si>
    <t>the model vgg16_bn is better than vgg16?</t>
  </si>
  <si>
    <t>aahcgcebi</t>
  </si>
  <si>
    <t>validate.py</t>
  </si>
  <si>
    <t>bd76fc195f4a18d2bc8c51bb6fe8197dea5bdff4</t>
  </si>
  <si>
    <t>best validate: python validate.py --structure fcn32s --validate_model_state_dict fcn32s_camvid_9.pt</t>
  </si>
  <si>
    <t>aahcgdach</t>
  </si>
  <si>
    <t>semseg/modelloader/bisenet.py</t>
  </si>
  <si>
    <t>01788571231b8294088f4bdbd2161c3471a04f52</t>
  </si>
  <si>
    <t>please refer the origin implement and I will just use the code for my own usage</t>
  </si>
  <si>
    <t>aahcgddha</t>
  </si>
  <si>
    <t>semseg/modelloader/drn_pred.py</t>
  </si>
  <si>
    <t>ae664431de85336b16265241d436ee3ba68b67f3</t>
  </si>
  <si>
    <t>aahcgdeii</t>
  </si>
  <si>
    <t>validate_pred.py</t>
  </si>
  <si>
    <t>aahcgdgja</t>
  </si>
  <si>
    <t>omar178/Emotion-recognition</t>
  </si>
  <si>
    <t>train_emotion_classifier.py</t>
  </si>
  <si>
    <t>d063feb96552682ae00cabd6e7556b7f06e067d6</t>
  </si>
  <si>
    <t>\"\"\" || File: train_emotion_classifier.py || Author: Octavio Arriaga || Email: arriaga.camargo@gmail.com || Github: https:\/\/github.com\/oarriaga || Description: Train emotion classification model || \"\"\"</t>
  </si>
  <si>
    <t>aahcgdifa</t>
  </si>
  <si>
    <t>moemen95/Pytorch-Project-Template</t>
  </si>
  <si>
    <t>graphs/weights_initializer.py</t>
  </si>
  <si>
    <t>b6f564063765157c5f8e336f40ce0c5e14043a48</t>
  </si>
  <si>
    <t>50a146ef14487ad78bab33799f6ac32881a0d359</t>
  </si>
  <si>
    <t>TODO revise it and put the exact exception to handle</t>
  </si>
  <si>
    <t>aahcgdifi</t>
  </si>
  <si>
    <t>0054c2c0c4a0d4485eb8c86bd4b3949d85bfba89</t>
  </si>
  <si>
    <t>TODO Add metrics for segmentation</t>
  </si>
  <si>
    <t>aahcgeaae</t>
  </si>
  <si>
    <t>datasets/celebA.py</t>
  </si>
  <si>
    <t>ab81f89e85771667f450856a976aed85bfa0ea99</t>
  </si>
  <si>
    <t>\"\"\" || CelebA Dataloader implementation; used in DCGAN || \"\"\"</t>
  </si>
  <si>
    <t>aahcgeaaf</t>
  </si>
  <si>
    <t>datasets/cifar10.py</t>
  </si>
  <si>
    <t>\"\"\" || Cifar10 Dataloader implementation; used in CondenseNet || \"\"\"</t>
  </si>
  <si>
    <t>aahcgeaag</t>
  </si>
  <si>
    <t>agents/erfnet.py</t>
  </si>
  <si>
    <t>12e1156ad521d53c04925e959117dd7eb33f3637</t>
  </si>
  <si>
    <t>e60bd1c61b482b40b4ff934fc4104fe74265bfc3</t>
  </si>
  <si>
    <t>\"\"\" || TODO:  || Add Weighted loss || \"\"\"</t>
  </si>
  <si>
    <t>aahcgeade</t>
  </si>
  <si>
    <t>aahcgeaha</t>
  </si>
  <si>
    <t>ialhashim/DenseDepth</t>
  </si>
  <si>
    <t>c034c62d1a4ad8a9719bdab4102f8af2616f4ac6</t>
  </si>
  <si>
    <t>Custom object needed for inference and training</t>
  </si>
  <si>
    <t>aahcgebdh</t>
  </si>
  <si>
    <t>856be820252ad7a258e134ed965a31be60311279</t>
  </si>
  <si>
    <t>aahcgebji</t>
  </si>
  <si>
    <t>a1035e55cf3ad1ca8a895e83b4f9285fcb7f5014</t>
  </si>
  <si>
    <t>aahcgeccd</t>
  </si>
  <si>
    <t>Move center of scene</t>
  </si>
  <si>
    <t>aahcgecff</t>
  </si>
  <si>
    <t>e8f58f6133a2d3541eafb8fa693ca6037d5860e6</t>
  </si>
  <si>
    <t>matplotlib problem on ubuntu terminal fix</t>
  </si>
  <si>
    <t>aahcgecgb</t>
  </si>
  <si>
    <t>PyTorch/load_weight_from_keras.py</t>
  </si>
  <si>
    <t>d1651aa4224afbbfab9d2d4562b63574d82c31e9</t>
  </si>
  <si>
    <t>aahcgechh</t>
  </si>
  <si>
    <t>e259a2f999708db01a92177314b2b7b123d3d298</t>
  </si>
  <si>
    <t>aahcgefdc</t>
  </si>
  <si>
    <t>atulkum/pointer_summarizer</t>
  </si>
  <si>
    <t>training_ptr_gen/decode.py</t>
  </si>
  <si>
    <t>0f8d06a3742b304b93f09fb2960d895a9e3b1408</t>
  </si>
  <si>
    <t>aahcgefed</t>
  </si>
  <si>
    <t>training_ptr_gen/eval.py</t>
  </si>
  <si>
    <t>b89e2fb9eaa3c7fe6ee0eef2d689de1d54e11704</t>
  </si>
  <si>
    <t>aahcgehgd</t>
  </si>
  <si>
    <t>becauseofAI/MobileFace</t>
  </si>
  <si>
    <t>tool/tSNE/tSNE_feature_visualization.py</t>
  </si>
  <si>
    <t>28cb66762699bacc0a2e205e7706b1007f57582a</t>
  </si>
  <si>
    <t>aahcgehge</t>
  </si>
  <si>
    <t>aahcgejed</t>
  </si>
  <si>
    <t>MobileFace_Detection/utils/yolo_target.py</t>
  </si>
  <si>
    <t>ba71063dd8786edd14c177a1fa1f174a6e495268</t>
  </si>
  <si>
    <t>aahcgejee</t>
  </si>
  <si>
    <t>aahcgfbhi</t>
  </si>
  <si>
    <t>GantMan/nsfw_model</t>
  </si>
  <si>
    <t>self_clense.py</t>
  </si>
  <si>
    <t>c974afd22d7ba20bbff162668c5f4573fe917bb8</t>
  </si>
  <si>
    <t>move next batch moment</t>
  </si>
  <si>
    <t>aahcgfeej</t>
  </si>
  <si>
    <t>training/make_nsfw_model.py</t>
  </si>
  <si>
    <t>9074563386864b11a057dfee2af2d357f7ee0b55</t>
  </si>
  <si>
    <t>\"\"\"Trains a TensorFlow model based on directories of images. ||  || This program builds; trains and exports a TensorFlow 2.x model that classifies || natural images (photos) into a fixed set of classes. The classes are learned || from a user-supplied dataset of images; stored as a directory of subdirectories || of JPEG images; each subdirectory representing one class. ||  || The model is built from a pre-trained image feature vector module from || TensorFlow Hub (in its TF2\/SavedModel format; not the older hub.Module format) || followed by a linear classifier. The linear classifier; and optionally also || the TF Hub module; are trained on the new dataset. TF Hub offers a variety of || suitable modules with various size\/accuracy tradeoffs. ||  || The resulting model can be exported in TensorFlow's standard SavedModel format || and as a .tflite file for deployment to mobile devices with TensorFlow Lite. || TODO(b\/139467904): Add support for post-training model optimization. ||  || For more information; please see the README file next to the source code; || https:\/\/github.com\/tensorflow\/hub\/blob\/master\/tensorflow_hub\/tools\/make_image_classifier\/README.md || \"\"\"</t>
  </si>
  <si>
    <t>aahcgfejj</t>
  </si>
  <si>
    <t>training/make_nsfw_model_lib.py</t>
  </si>
  <si>
    <t>TODO(b\/139467904): Expose this as a flag.</t>
  </si>
  <si>
    <t>aahcgffaa</t>
  </si>
  <si>
    <t>TODO(b\/139467904): Expose the following constants as flags.</t>
  </si>
  <si>
    <t>aahcgffab</t>
  </si>
  <si>
    <t>TODO(b\/139530454): Use a library helper function once available.</t>
  </si>
  <si>
    <t>aahcgffaf</t>
  </si>
  <si>
    <t>TODO(b\/139467904): Expose the hyperparameters below as flags.</t>
  </si>
  <si>
    <t>aahcgffag</t>
  </si>
  <si>
    <t>TODO(b\/139467904): Expose this hyperparameter as a flag.</t>
  </si>
  <si>
    <t>aahcgffcc</t>
  </si>
  <si>
    <t>tensorflow hub input that is not needed outside of training.</t>
  </si>
  <si>
    <t>aahcgffci</t>
  </si>
  <si>
    <t>TODO - We may be able to just delete all of this code here; as it</t>
  </si>
  <si>
    <t>aahcgffcj</t>
  </si>
  <si>
    <t>it was unused by me and I was able to get a functional output.</t>
  </si>
  <si>
    <t>aahcgffda</t>
  </si>
  <si>
    <t>When this TODO is tackled; just delete everything that has to do</t>
  </si>
  <si>
    <t>aahcgffei</t>
  </si>
  <si>
    <t>2356858db7165318b012d87a0c14c7c10befd7ba</t>
  </si>
  <si>
    <t>aahcgffji</t>
  </si>
  <si>
    <t>aahcgffjj</t>
  </si>
  <si>
    <t>aahcgfgaa</t>
  </si>
  <si>
    <t>aahcgfgae</t>
  </si>
  <si>
    <t>aahcgfgaf</t>
  </si>
  <si>
    <t>aahcgfgcb</t>
  </si>
  <si>
    <t>aahcgfgch</t>
  </si>
  <si>
    <t>aahcgfgci</t>
  </si>
  <si>
    <t>aahcgfgcj</t>
  </si>
  <si>
    <t>aahcgfgge</t>
  </si>
  <si>
    <t>graykode/gpt-2-Pytorch</t>
  </si>
  <si>
    <t>generate_unconditional_samples.py</t>
  </si>
  <si>
    <t>5110327ef3098259803e0180865124e59108fce5</t>
  </si>
  <si>
    <t>@TODO replace tensorflow to pytorch model</t>
  </si>
  <si>
    <t>aahcggaeh</t>
  </si>
  <si>
    <t>JustGlowing/minisom</t>
  </si>
  <si>
    <t>minisom.py</t>
  </si>
  <si>
    <t>9aa34d7ea6931187bbc18e6d39c684568110ae0f</t>
  </si>
  <si>
    <t>\"\"\" || Minimalistic implementation of the Self Organizing Maps (SOM) ||  || SOM is able to convert complex; nonlinear statistical relationsihps between high-dimensional data items into simple geometric relationships on a low-dimensional display. ||  || http:\/\/www.sis.pitt.edu\/~ssyn\/som\/som.html || \"\"\"</t>
  </si>
  <si>
    <t>aahcggcai</t>
  </si>
  <si>
    <t>BloodAxe/pytorch-toolbelt</t>
  </si>
  <si>
    <t>pytorch-toolbelt/inference/tta.py</t>
  </si>
  <si>
    <t>e2741109f78ab771825cad47beb09881a85df65d</t>
  </si>
  <si>
    <t>\"\"\"Implementation of GPU-friendly test-time augmentation for image segmentation and classification tasks. ||  || Despite this is called test-time augmentation; these method can be used at training time as well since all || transformation written in PyTorch and respect gradients flow. || \"\"\"</t>
  </si>
  <si>
    <t>aahcggcdf</t>
  </si>
  <si>
    <t>pytorch-toolbelt/modules/coord_conv.py</t>
  </si>
  <si>
    <t>\"\"\"Implementation of the CoordConv modules from https:\/\/arxiv.org\/abs\/1807.03247 ||  || \"\"\"</t>
  </si>
  <si>
    <t>aahcggcdg</t>
  </si>
  <si>
    <t>''' || An alternative implementation for PyTorch with auto-infering the x-y dimensions. || https:\/\/github.com\/mkocabas\/CoordConv-pytorch\/blob\/master\/CoordConv.py || '''</t>
  </si>
  <si>
    <t>aahcggcdh</t>
  </si>
  <si>
    <t>pytorch-toolbelt/modules/encoders.py</t>
  </si>
  <si>
    <t>\"\"\"Wrappers for different backbones for models that follows Encoder-Decoder architecture. ||  || Encodes listed here provides easy way to swap backbone of classification\/segmentation\/detection model. || \"\"\"</t>
  </si>
  <si>
    <t>aahcggcff</t>
  </si>
  <si>
    <t>pytorch-toolbelt/modules/hypercolumn.py</t>
  </si>
  <si>
    <t>\"\"\"Implementation of hypercolumn module from \"Hypercolumns for Object Segmentation and Fine-grained Localization\" ||  || Original paper: https:\/\/arxiv.org\/abs\/1411.5752 || \"\"\"</t>
  </si>
  <si>
    <t>aahcggcfg</t>
  </si>
  <si>
    <t>pytorch-toolbelt/modules/scse.py</t>
  </si>
  <si>
    <t>\"\"\"Implementation of the CoordConv modules from \"Concurrent Spatial and Channel Squeeze &amp; Excitation in Fully Convolutional Networks\" ||  || Original paper: https:\/\/arxiv.org\/abs\/1803.02579 || \"\"\"</t>
  </si>
  <si>
    <t>aahcggeeb</t>
  </si>
  <si>
    <t>pytorch-toolbelt/modules/pooling.py</t>
  </si>
  <si>
    <t>80507b6a26b9376a71bbd29f488b670de6014ec1</t>
  </si>
  <si>
    <t>\"\"\"Implementation of different pooling modules ||  || \"\"\"</t>
  </si>
  <si>
    <t>aahcghaaa</t>
  </si>
  <si>
    <t>pytorch_toolbelt/modules/backbone/mobilenetv3.py</t>
  </si>
  <si>
    <t>02d7614bd2b9532ff16ffada2ddfed0bbd6bd756</t>
  </si>
  <si>
    <t>TODO: first doesn't have act?</t>
  </si>
  <si>
    <t>aahcghaab</t>
  </si>
  <si>
    <t>TODO: or add 1x1?</t>
  </si>
  <si>
    <t>aahcghaca</t>
  </si>
  <si>
    <t>-&gt; 7x7  #TODO</t>
  </si>
  <si>
    <t>aahcghacd</t>
  </si>
  <si>
    <t>-&gt; 56x56 #TODO</t>
  </si>
  <si>
    <t>aahcghacg</t>
  </si>
  <si>
    <t>-&gt; 14x14 #TODO</t>
  </si>
  <si>
    <t>aahcghafc</t>
  </si>
  <si>
    <t>2ed78274dce41c4ddb2d92b81e8238a4e615dd36</t>
  </si>
  <si>
    <t>aahcghafd</t>
  </si>
  <si>
    <t>aahcghahc</t>
  </si>
  <si>
    <t>aahcghahf</t>
  </si>
  <si>
    <t>aahcghahi</t>
  </si>
  <si>
    <t>aahcghbad</t>
  </si>
  <si>
    <t>9edb9ffaff5dff6d430dd5bb64f192c7c2872d14</t>
  </si>
  <si>
    <t>aahcghbae</t>
  </si>
  <si>
    <t>aahcghbcd</t>
  </si>
  <si>
    <t>aahcghbcg</t>
  </si>
  <si>
    <t>aahcghbcj</t>
  </si>
  <si>
    <t>aahcghcjd</t>
  </si>
  <si>
    <t>pytorch_toolbelt/utils/torch_utils.py</t>
  </si>
  <si>
    <t>0b8af20591687c1269a8465bb4bf162484a5eb2b</t>
  </si>
  <si>
    <t>f63efcb7aa8a63e0dac84ef27e9c93e271ff8b2a</t>
  </si>
  <si>
    <t>TODO: Add support for ABN; InplaceABN</t>
  </si>
  <si>
    <t>aahcghdah</t>
  </si>
  <si>
    <t>pytorch_toolbelt/utils/rle.py</t>
  </si>
  <si>
    <t>We do this by padding with a zero at each end when needed.</t>
  </si>
  <si>
    <t>aahcghdaj</t>
  </si>
  <si>
    <t>8f661c4c201792b070a99a531123dda77c30d490</t>
  </si>
  <si>
    <t>a64ea2a84a05c32fca8a000da9d4a6da0007eaab</t>
  </si>
  <si>
    <t>aahcghdbi</t>
  </si>
  <si>
    <t>a88ddc3e9b55af2040b834d651bfb7535a72d54b</t>
  </si>
  <si>
    <t>aahcghdch</t>
  </si>
  <si>
    <t>281b143c3469e4e5c5918289ac12dcd1dd9f4c3c</t>
  </si>
  <si>
    <t>aahcghdic</t>
  </si>
  <si>
    <t>pytorch_toolbelt/losses/dice.py</t>
  </si>
  <si>
    <t>1a6f1e0fb4db08fb806eb2ce75fff4979342e3e5</t>
  </si>
  <si>
    <t>NOTE: A better workaround would be to use loss term `mean(y_pred)`</t>
  </si>
  <si>
    <t>aahcghead</t>
  </si>
  <si>
    <t>pytorch_toolbelt/losses/functional.py</t>
  </si>
  <si>
    <t>ac3686b95bff67678413cc3c7e50534f79466de0</t>
  </si>
  <si>
    <t>88740c6e8cfd64c144f1680a568443bbe0b33ef1</t>
  </si>
  <si>
    <t>TODO: Mark as deprecated and emit warning</t>
  </si>
  <si>
    <t>aahcghehi</t>
  </si>
  <si>
    <t>pytorch_toolbelt/modules/backbone/hrnet.py</t>
  </si>
  <si>
    <t>91a026c7dd275f06c9c6e6dd6af9889ebe55294d</t>
  </si>
  <si>
    <t>\"\"\" || This HRNet implementation is modified from the following repository: || https:\/\/github.com\/HRNet\/HRNet-Semantic-Segmentation || \"\"\"</t>
  </si>
  <si>
    <t>aahcghejb</t>
  </si>
  <si>
    <t>pytorch_toolbelt/modules/encoders/__init__.py</t>
  </si>
  <si>
    <t>aahcghejc</t>
  </si>
  <si>
    <t>pytorch_toolbelt/modules/encoders/common.py</t>
  </si>
  <si>
    <t>aahcghfaa</t>
  </si>
  <si>
    <t>pytorch_toolbelt/modules/encoders/resnet.py</t>
  </si>
  <si>
    <t>aahcghfad</t>
  </si>
  <si>
    <t>pytorch_toolbelt/modules/encoders/seresnet.py</t>
  </si>
  <si>
    <t>aahcghfhg</t>
  </si>
  <si>
    <t>pytorch_toolbelt/modules/activated_batch_norm.py</t>
  </si>
  <si>
    <t>ea6b0a70bb8478b0c1b8db683ed1d024a49f6f32</t>
  </si>
  <si>
    <t>TODO: if statement only here to tell the jit to skip emitting this when it is None</t>
  </si>
  <si>
    <t>aahcghgdd</t>
  </si>
  <si>
    <t>4dbb219b7794839807bfd03b5021ab29714bf281</t>
  </si>
  <si>
    <t>ce042ecc4c63f26cfb3e2bdfa38af4f1294d725c</t>
  </si>
  <si>
    <t>TODO: Figure out padding scheme</t>
  </si>
  <si>
    <t>aahcghgdi</t>
  </si>
  <si>
    <t>pytorch_toolbelt/modules/ocnet.py</t>
  </si>
  <si>
    <t>9c3b9746864b70f7a6389ca4a01ce5f9704bf15e</t>
  </si>
  <si>
    <t>Eugene Khvedchenya: Original implementation initialized weight of context convolution with zeros; which does not make sense to me</t>
  </si>
  <si>
    <t>aahcghgfg</t>
  </si>
  <si>
    <t>f7b83efa5d838f5f070f3931862522f907e97654</t>
  </si>
  <si>
    <t>aahcghghb</t>
  </si>
  <si>
    <t>aahcghghc</t>
  </si>
  <si>
    <t>aahcghgic</t>
  </si>
  <si>
    <t>aahcghgif</t>
  </si>
  <si>
    <t>aahcghhah</t>
  </si>
  <si>
    <t>aahcghhbi</t>
  </si>
  <si>
    <t>7320185b191e8e670489d0aa78e591b012091fe9</t>
  </si>
  <si>
    <t>aahcghhgd</t>
  </si>
  <si>
    <t>aahcghhge</t>
  </si>
  <si>
    <t>aahcghhhe</t>
  </si>
  <si>
    <t>aahcghhhh</t>
  </si>
  <si>
    <t>aahcghhjj</t>
  </si>
  <si>
    <t>aahcgibia</t>
  </si>
  <si>
    <t>pytorch_toolbelt/losses/soft_f1.py</t>
  </si>
  <si>
    <t>c59646a1f128e6f7e014952dbff3ea53188f93df</t>
  </si>
  <si>
    <t>aahcgicce</t>
  </si>
  <si>
    <t>3eaeea6ef6031889c4e5565c67bf3651d9700d24</t>
  </si>
  <si>
    <t>aahcgidee</t>
  </si>
  <si>
    <t>NeymarL/ChineseChess-AlphaZero</t>
  </si>
  <si>
    <t>environment/chessboard.py</t>
  </si>
  <si>
    <t>4b5c8d40328ba0602ab764e4ce6da362366dcced</t>
  </si>
  <si>
    <t>horizontal move</t>
  </si>
  <si>
    <t>aahcgidef</t>
  </si>
  <si>
    <t>vertical move</t>
  </si>
  <si>
    <t>aahcgidgb</t>
  </si>
  <si>
    <t>cchess_alphazero/configs/mini.py</t>
  </si>
  <si>
    <t>3b6ce4c8dc213aed9c189e5836ff5eb94682a084</t>
  </si>
  <si>
    <t>74adf1e30eafd12a3103d78b6ad1fe5cfb14449a</t>
  </si>
  <si>
    <t>I need a better distribution...</t>
  </si>
  <si>
    <t>aahcgidhg</t>
  </si>
  <si>
    <t>cchess_alphazero/configs/normal.py</t>
  </si>
  <si>
    <t>aahcgieae</t>
  </si>
  <si>
    <t>cchess_alphazero/agent/player.py</t>
  </si>
  <si>
    <t>263533af6cd3b534eec9beee648b0a1effc29a84</t>
  </si>
  <si>
    <t>a9db8db87dcbcc9804049e81abc8b1f888c0830f</t>
  </si>
  <si>
    <t>store move data</t>
  </si>
  <si>
    <t>aahcgiecd</t>
  </si>
  <si>
    <t>these are canonical policy and value (i.e. side to move is \"red\"; maybe need flip)</t>
  </si>
  <si>
    <t>aahcgiejh</t>
  </si>
  <si>
    <t>cchess_alphazero/play_games/play.py</t>
  </si>
  <si>
    <t>92ebbf7fc65c3947d1e0dfade02030325e08ca2b</t>
  </si>
  <si>
    <t>b7b49b19f8f6f7aa18668163967f4741538875ee</t>
  </si>
  <si>
    <t>AI move</t>
  </si>
  <si>
    <t>aahcgifeg</t>
  </si>
  <si>
    <t>cchess_alphazero/environment/light_env/chessboard.py</t>
  </si>
  <si>
    <t>739c4a034a36e45efdfbe7cd4e29bdd096b0d9d4</t>
  </si>
  <si>
    <t>basically check the move</t>
  </si>
  <si>
    <t>aahcgigdc</t>
  </si>
  <si>
    <t>8b3c81fc02f1c51e2e22602ed503a80abbc1c2f8</t>
  </si>
  <si>
    <t>move horizontally</t>
  </si>
  <si>
    <t>aahcgigdg</t>
  </si>
  <si>
    <t>move vertically</t>
  </si>
  <si>
    <t>aahcgigfh</t>
  </si>
  <si>
    <t>cchess_alphazero/environment/chessboard.py</t>
  </si>
  <si>
    <t>aahcgigfi</t>
  </si>
  <si>
    <t>aahcgighb</t>
  </si>
  <si>
    <t>cchess_alphazero/worker/evaluator.py</t>
  </si>
  <si>
    <t>c9d0b7b70921825a0100903fef683064dcb70fa4</t>
  </si>
  <si>
    <t>logger.debug(f\"P2 NN recommend move: {move} with probability {np.max(p)}; v = {v}\")</t>
  </si>
  <si>
    <t>aahcgigja</t>
  </si>
  <si>
    <t>logger.debug(f\"P1 NN recommend move: {move} with probability {np.max(p)}; v = {v}\")</t>
  </si>
  <si>
    <t>aahcgihcb</t>
  </si>
  <si>
    <t>cchess_alphazero/environment/static_env.py</t>
  </si>
  <si>
    <t>aahcgihih</t>
  </si>
  <si>
    <t>0685756b8147170478b285fa72afebc6d2ecc365</t>
  </si>
  <si>
    <t>logger.debug(f\"U+Q = {score:.2f}; move = {mov}\")</t>
  </si>
  <si>
    <t>aahcgiibd</t>
  </si>
  <si>
    <t>cchess_alphazero/test.py</t>
  </si>
  <si>
    <t>6adba911d1fc3f61464450baa874f1ec7610fea2</t>
  </si>
  <si>
    <t>523217e2139338f3ede487531110a02ccad00a20</t>
  </si>
  <si>
    <t>move = senv.parse_onegreen_move('')</t>
  </si>
  <si>
    <t>aahcgiidh</t>
  </si>
  <si>
    <t>a42aaabc6a31d3b76938717c56c37fafd8cf059f</t>
  </si>
  <si>
    <t>bef62145504459cdf9f5cd5f5f79220d9f36f270</t>
  </si>
  <si>
    <t>logger.debug(f\"Process{self.pid} Player2 action: {move}; time: {end_time - start_time}s\")</t>
  </si>
  <si>
    <t>aahcgiied</t>
  </si>
  <si>
    <t>aahcgiiga</t>
  </si>
  <si>
    <t>aahcgiijf</t>
  </si>
  <si>
    <t>cchess_alphazero/play_games/ob_self_play.py</t>
  </si>
  <si>
    <t>1fbff236f990c7e21569f050758a940b16f8a4e0</t>
  </si>
  <si>
    <t>078027acc611d5225208b619415d7abad8c4f825</t>
  </si>
  <si>
    <t>move = self.env.board.make_single_record(int(action[0]); int(action[1]); int(action[2]); int(action[3]))</t>
  </si>
  <si>
    <t>aahcgjbfa</t>
  </si>
  <si>
    <t>154222499a7b4fa71c05e35127824816df3e4537</t>
  </si>
  <si>
    <t>info depth xx pv xxx</t>
  </si>
  <si>
    <t>aahcgjbfh</t>
  </si>
  <si>
    <t>0f2831ac0376ec33c0b020ace0b575cbeb67bf18</t>
  </si>
  <si>
    <t>logger.debug(f\"Checking move {mov}\")</t>
  </si>
  <si>
    <t>aahcgjccf</t>
  </si>
  <si>
    <t>cchess_alphazero/agent/td_player.py</t>
  </si>
  <si>
    <t>d98e6567c177427da679ea8d9b6a182e42dbf32a</t>
  </si>
  <si>
    <t>aahcgjcef</t>
  </si>
  <si>
    <t>logger.debug(f\"U+Q = {score:.2f}; move = {mov}; q = {action_state.q:.2f}\")</t>
  </si>
  <si>
    <t>aahcgjddf</t>
  </si>
  <si>
    <t>2d3c1713b251a501713b5ce460dad1613c75db67</t>
  </si>
  <si>
    <t>aahcgjeje</t>
  </si>
  <si>
    <t>lovit/soynlp</t>
  </si>
  <si>
    <t>soynlp/tokenizer.py</t>
  </si>
  <si>
    <t>83612543ab025fcaa7e18e87f90d1ce37e53e54f</t>
  </si>
  <si>
    <t>TODO: handle 3.1.2.1</t>
  </si>
  <si>
    <t>aahcgjeji</t>
  </si>
  <si>
    <t>soynlp/word.py</t>
  </si>
  <si>
    <t>33bf3b2989eabf765539be0a85464a9f10a61371</t>
  </si>
  <si>
    <t>b18789d9e277d73abab1745f94ae66794e1e0b63</t>
  </si>
  <si>
    <t>TODO: check direction of entropy</t>
  </si>
  <si>
    <t>aahcgjfbi</t>
  </si>
  <si>
    <t>soynlp/tokenizer/_tokenizer_builder.py</t>
  </si>
  <si>
    <t>9e21e6b236bb2e3b2261d331c02f96f4387da8b8</t>
  </si>
  <si>
    <t>aahcgjfia</t>
  </si>
  <si>
    <t>soynlp/noun/_noun_news.py</t>
  </si>
  <si>
    <t>20655721647dae94532918d41babfbf94409de07</t>
  </si>
  <si>
    <t>TODO check import path</t>
  </si>
  <si>
    <t>aahcgjgbj</t>
  </si>
  <si>
    <t>soynlp/tokenizer/_tokenizer.py</t>
  </si>
  <si>
    <t>40eee8533f29dfa0e2e4b1218bf2dc364fc1d221</t>
  </si>
  <si>
    <t>5faaa949aeabea5a07069c4135d2bee50827da7c</t>
  </si>
  <si>
    <t>TODO: \uC5EC\uAE30\uB97C \uBC14\uAFD4\uC57C\uD574</t>
  </si>
  <si>
    <t>aahcgjjeh</t>
  </si>
  <si>
    <t>soynlp/noun/_noun_ver2.py</t>
  </si>
  <si>
    <t>ff05a906a57838ab43e4718e3827917a93b4b6a3</t>
  </si>
  <si>
    <t>aahchabab</t>
  </si>
  <si>
    <t>soynlp/lemmatizer/_predicate.py</t>
  </si>
  <si>
    <t>33b989c6ea10ae8329f2345910839b1eb6017abe</t>
  </si>
  <si>
    <t>30cfdbae551c76c8648dc2c26cf5594f61fa5cb5</t>
  </si>
  <si>
    <t>aahchabah</t>
  </si>
  <si>
    <t>1b4dafb20ba1d69f443d1e33cf8e2c981560e3c5</t>
  </si>
  <si>
    <t>TODO: min_num_of_features -&gt; init argument</t>
  </si>
  <si>
    <t>aahchabba</t>
  </si>
  <si>
    <t>soynlp/lemmatizer/_stem.py</t>
  </si>
  <si>
    <t>aahchabec</t>
  </si>
  <si>
    <t>f50ea51407e9996e54d935b79eb0ae9ba6dcba91</t>
  </si>
  <si>
    <t>TODO: evaluation lemma of (stem; eomi)</t>
  </si>
  <si>
    <t>aahchabff</t>
  </si>
  <si>
    <t>soynlp/lemmatizer/_eomi.py</t>
  </si>
  <si>
    <t>5f8ef2a716b644b52d4ed45b18f54be273d63b88</t>
  </si>
  <si>
    <t>aahchacad</t>
  </si>
  <si>
    <t>soynlp/predicator/_eomi.py</t>
  </si>
  <si>
    <t>183e2cdc02db7af103fab4aa8e8eb98bdd94007c</t>
  </si>
  <si>
    <t>TODO: tie-breaker</t>
  </si>
  <si>
    <t>aahchacae</t>
  </si>
  <si>
    <t>24ff114ddb663daf5fad2d110c2ef6e7a243b586</t>
  </si>
  <si>
    <t>TODO with lemma</t>
  </si>
  <si>
    <t>aahchacai</t>
  </si>
  <si>
    <t>soynlp/predicator/_stem.py</t>
  </si>
  <si>
    <t>4128889bc07add061f980562bbcff8971b42a473</t>
  </si>
  <si>
    <t>24656a95ceb74615faf48a9337d3c51a51608350</t>
  </si>
  <si>
    <t>TODO: L; R \uC744 stem; eomi \uB85C \uBC1B\uC544\uC11C \uC791\uC5C5</t>
  </si>
  <si>
    <t>aahchacca</t>
  </si>
  <si>
    <t>cd39c178217b338353c2b90ae5421b914491f422</t>
  </si>
  <si>
    <t>TODO check postprocessing rule</t>
  </si>
  <si>
    <t>aahchaccf</t>
  </si>
  <si>
    <t>2ef5fa76d4b690bf08933acc28ebafe21a212aa3</t>
  </si>
  <si>
    <t>aahchacef</t>
  </si>
  <si>
    <t>soynlp/predicator/_predicator.py</t>
  </si>
  <si>
    <t>aahchacfj</t>
  </si>
  <si>
    <t>aahchacgc</t>
  </si>
  <si>
    <t>7e0a2ffe6c75e072efbad739301839fa0adeaa70</t>
  </si>
  <si>
    <t>aahchacic</t>
  </si>
  <si>
    <t>aahchacjg</t>
  </si>
  <si>
    <t>aahchacjj</t>
  </si>
  <si>
    <t>77fe3233be2a92f85b68a8a62ce6d4c4576923d6</t>
  </si>
  <si>
    <t>TODO extracted \uB41C canonical form \uC774 \uB2E4\uB978 \uC5B4\uBBF8\uB4E4\uACFC \uC870\uD569\uB418\uC5B4 \uB2E4\uB974\uAC8C \uD65C\uC6A9\uB420 \uC218 \uC788\uB294\uC9C0 \uD655\uC778</t>
  </si>
  <si>
    <t>aahchadca</t>
  </si>
  <si>
    <t>soynlp/pos/_pos.py</t>
  </si>
  <si>
    <t>604afc17243c2372f57a64c0af07471048f7cf4e</t>
  </si>
  <si>
    <t>b4fc83b7d6001395e035da47ef2185d3e3a1feca</t>
  </si>
  <si>
    <t>TODO: something</t>
  </si>
  <si>
    <t>aahchadfd</t>
  </si>
  <si>
    <t>9fbae24d5747f09a8b4e56ca8d947cd27a9bfebd</t>
  </si>
  <si>
    <t>742ed9177b4ba68ccf16b117ca6dc9d738686f51</t>
  </si>
  <si>
    <t>TODO: update adjective_stems &amp; verb_stems ?</t>
  </si>
  <si>
    <t>aahchaebj</t>
  </si>
  <si>
    <t>c0c9d9f10a8426ef54e8c9fa0cd867982c2aab18</t>
  </si>
  <si>
    <t>3b23524265438da672dc7783b033596b2bf3b235</t>
  </si>
  <si>
    <t>TODO: replace scores with noun scores</t>
  </si>
  <si>
    <t>aahchafab</t>
  </si>
  <si>
    <t>soynlp/noun/usage_functions.py</t>
  </si>
  <si>
    <t>a867d4833d4207d583047c4b7ddb47068b7e92a8</t>
  </si>
  <si>
    <t>Fix construction</t>
  </si>
  <si>
    <t>aahchafbj</t>
  </si>
  <si>
    <t>b0a95122e819158d6f7df275b37c2043fdf7cb88</t>
  </si>
  <si>
    <t>aahchafce</t>
  </si>
  <si>
    <t>2e2adf7a2b6c04fb67e22bf8f4a49865984c3bc0</t>
  </si>
  <si>
    <t>aahchafea</t>
  </si>
  <si>
    <t>soynlp/noun/lr.py</t>
  </si>
  <si>
    <t>7d6ac83128195ee3e54999f3de79c21380caa23f</t>
  </si>
  <si>
    <t>TODO: fix hard-coding `end \/ sum_ &gt;= 0.3`</t>
  </si>
  <si>
    <t>aahchafej</t>
  </si>
  <si>
    <t>TODO: fix hard-coding `len(first_chars) &gt;= 2`</t>
  </si>
  <si>
    <t>aahchaffa</t>
  </si>
  <si>
    <t>TODO: Handling for post-processing in NounExtractor</t>
  </si>
  <si>
    <t>aahchafhb</t>
  </si>
  <si>
    <t>78b2f48c85ad70409aa21d5d10a7c790951d41c2</t>
  </si>
  <si>
    <t>aahchafij</t>
  </si>
  <si>
    <t>acda5ed663498d87f173ba0df3999eb96c0ce070</t>
  </si>
  <si>
    <t>TODO: fix conditioin: \uBAA8\uB4E0 \uB2E8\uC5B4\uC758 \uC810\uC218\uAC00 0 \uC774\uC0C1\uC778\uC9C0 \uD655\uC778?</t>
  </si>
  <si>
    <t>aahchagab</t>
  </si>
  <si>
    <t>acc05b2e4f33e5ac288467ebe1a2dabfa6c1fc67</t>
  </si>
  <si>
    <t>TODO: offset \uC801\uC6A9</t>
  </si>
  <si>
    <t>aahchagcj</t>
  </si>
  <si>
    <t>29b1d25148a4886ccc7d5777456a4f9e53e3ed27</t>
  </si>
  <si>
    <t>aahchagdg</t>
  </si>
  <si>
    <t>aahchagdh</t>
  </si>
  <si>
    <t>aahchagfh</t>
  </si>
  <si>
    <t>aahchaghd</t>
  </si>
  <si>
    <t>d52b5ab51d50539828f24acdbfe93d74330cff26</t>
  </si>
  <si>
    <t>aahchagia</t>
  </si>
  <si>
    <t>aahchagib</t>
  </si>
  <si>
    <t>aahchahab</t>
  </si>
  <si>
    <t>aahchahcc</t>
  </si>
  <si>
    <t>soynlp/tokenizer/tokenizer.py</t>
  </si>
  <si>
    <t>3d9a167eec43e99dfe9b286cc7079e7f8d983df5</t>
  </si>
  <si>
    <t>aahchahcd</t>
  </si>
  <si>
    <t>0ffc2b387ea0348bd6b35b25723318a40914db87</t>
  </si>
  <si>
    <t>aahchahfc</t>
  </si>
  <si>
    <t>ee0b3360010563aadf2cbbef50dafc78fe65a5b6</t>
  </si>
  <si>
    <t>aahchahgb</t>
  </si>
  <si>
    <t>62ec7c8970664866548fed383bffe6804d4e5f25</t>
  </si>
  <si>
    <t>aahchahjd</t>
  </si>
  <si>
    <t>5bd92fd9f8d22922197eb2fa0547c363b016a5b0</t>
  </si>
  <si>
    <t>aahchaiac</t>
  </si>
  <si>
    <t>aahchaiad</t>
  </si>
  <si>
    <t>aahchaice</t>
  </si>
  <si>
    <t>e0432da7a9c702ecdb8f1115245c1807fe973817</t>
  </si>
  <si>
    <t>aahchaiec</t>
  </si>
  <si>
    <t>41bf9b89d4e9fde4fe02aebeb948568d6a7f5f06</t>
  </si>
  <si>
    <t>aahchbhaj</t>
  </si>
  <si>
    <t>mseitzer/pytorch-fid</t>
  </si>
  <si>
    <t>f64228cbad0988a6e134013c396e80a09692df01</t>
  </si>
  <si>
    <t>aahchbhcd</t>
  </si>
  <si>
    <t>vecxoz/vecstack</t>
  </si>
  <si>
    <t>vecstack/core.py</t>
  </si>
  <si>
    <t>6d18a5e0629dca7fd6a986767e0ad8ef6cd8f7f2</t>
  </si>
  <si>
    <t>\"\"\"Python package for stacking. || Author: &lt;vecxoz@gmail.com&gt; || \"\"\"</t>
  </si>
  <si>
    <t>aahchcgdg</t>
  </si>
  <si>
    <t>39fae2763c1eea29258c893b3617469168a07765</t>
  </si>
  <si>
    <t>do not allow several columns in y_train</t>
  </si>
  <si>
    <t>aahchchae</t>
  </si>
  <si>
    <t>tests/test_vecstack_regression.py</t>
  </si>
  <si>
    <t>b8bf5389393153039c9241d8c02de64d26e2b262</t>
  </si>
  <si>
    <t>y has two or more columns</t>
  </si>
  <si>
    <t>aahchdcfh</t>
  </si>
  <si>
    <t>tests/test_sklearn_api_regression.py</t>
  </si>
  <si>
    <t>b82832f88458223382583a94f7ffafef4f83bd41</t>
  </si>
  <si>
    <t>aahchdcgb</t>
  </si>
  <si>
    <t>sample_weight has two or more columns</t>
  </si>
  <si>
    <t>aahchdege</t>
  </si>
  <si>
    <t>vecstack/coresk.py</t>
  </si>
  <si>
    <t>This is more efficient than to save split indices</t>
  </si>
  <si>
    <t>aahchebfd</t>
  </si>
  <si>
    <t>da01513a1a52e579c60eed177bba26c4855d8916</t>
  </si>
  <si>
    <t>aahchebfh</t>
  </si>
  <si>
    <t>aahchedfe</t>
  </si>
  <si>
    <t>aahchefag</t>
  </si>
  <si>
    <t>tests/test_func_api_classification_binary.py</t>
  </si>
  <si>
    <t>25de6f3842f035fbddb406aafc69761a58cdacff</t>
  </si>
  <si>
    <t>Make train\/test split by hand to avoid strange errors probably related to testing suit:</t>
  </si>
  <si>
    <t>aahchefbc</t>
  </si>
  <si>
    <t>tests/test_func_api_classification_multiclass.py</t>
  </si>
  <si>
    <t>aahchefbi</t>
  </si>
  <si>
    <t>tests/test_func_api_regression.py</t>
  </si>
  <si>
    <t>aahchefcg</t>
  </si>
  <si>
    <t>tests/test_sklearn_api_classification_binary.py</t>
  </si>
  <si>
    <t>aahchefde</t>
  </si>
  <si>
    <t>tests/test_sklearn_api_classification_multiclass.py</t>
  </si>
  <si>
    <t>aahchefea</t>
  </si>
  <si>
    <t>aahchfaaf</t>
  </si>
  <si>
    <t>BindsNET/bindsnet</t>
  </si>
  <si>
    <t>bindsnet/evaluation/__init__.py</t>
  </si>
  <si>
    <t>4dd61185f4e27cab7c8af55907399f9d789d549b</t>
  </si>
  <si>
    <t>96fce85a2d40353b4c9154bca734d7172c1c6a8a</t>
  </si>
  <si>
    <t>TODO: make generic. size(-1)?</t>
  </si>
  <si>
    <t>aahchgjgh</t>
  </si>
  <si>
    <t>4c9bebf450569d0a1da22a0560343c45f7196fa3</t>
  </si>
  <si>
    <t>aahchifhf</t>
  </si>
  <si>
    <t>bindsnet/evaluation/new_eval.py</t>
  </si>
  <si>
    <t>fdecd54967894575b7480dffe0fd975401d22d6f</t>
  </si>
  <si>
    <t>aahchihhd</t>
  </si>
  <si>
    <t>bindsnet/analysis/plotting.py</t>
  </si>
  <si>
    <t>93bb656c51db58c916add3a29ada9f1f0f0bf199</t>
  </si>
  <si>
    <t>TODO: Check monitor information to obtain size information</t>
  </si>
  <si>
    <t>aahchihic</t>
  </si>
  <si>
    <t>43f72f73e38a15fb7217ed03e8f1bdd3d91d89f1</t>
  </si>
  <si>
    <t>TODO: Can have a mapping from monitor names to layer names if we want different names</t>
  </si>
  <si>
    <t>aahchjhbe</t>
  </si>
  <si>
    <t>bindsnet/learning/__init__.py</t>
  </si>
  <si>
    <t>99de913d4e45bcfa18a37ca05234d04b9857ce4d</t>
  </si>
  <si>
    <t>3b8bf73273338d490e96441a6a4ca76820933b9f</t>
  </si>
  <si>
    <t>Implement weight decay.</t>
  </si>
  <si>
    <t>aahciaabj</t>
  </si>
  <si>
    <t>examples/cart_pole/cart_pole.py</t>
  </si>
  <si>
    <t>6c02c35fb508f20e55209d7176128593500ab750</t>
  </si>
  <si>
    <t>TODO : Build critic network.</t>
  </si>
  <si>
    <t>aahciaaca</t>
  </si>
  <si>
    <t>616e723ad4a9e94c5d617a1c582ee18b67b82899</t>
  </si>
  <si>
    <t>TODO : Implement membrane potential clipping. (-1;1)</t>
  </si>
  <si>
    <t>aahciaacb</t>
  </si>
  <si>
    <t>TODO : Understand current initializing process.</t>
  </si>
  <si>
    <t>aahciaacc</t>
  </si>
  <si>
    <t>TODO : Implement continuous reward function.</t>
  </si>
  <si>
    <t>aahciaacd</t>
  </si>
  <si>
    <t>TODO : Understand the current visualization process.</t>
  </si>
  <si>
    <t>aahciaace</t>
  </si>
  <si>
    <t>TODO : Build the reward progress visualization.</t>
  </si>
  <si>
    <t>aahciaadh</t>
  </si>
  <si>
    <t>examples/space_invaders/cartpole.py</t>
  </si>
  <si>
    <t>aahciaaea</t>
  </si>
  <si>
    <t>aahciaaec</t>
  </si>
  <si>
    <t>aahciaaeg</t>
  </si>
  <si>
    <t>aahciacai</t>
  </si>
  <si>
    <t>bindsnet/environment/__init__.py</t>
  </si>
  <si>
    <t>32d6b401ebc5e1c91cfebdee0af2da3ca6a47c07</t>
  </si>
  <si>
    <t>b7b86692a16fa8ecc902463e13bac805d0d75b08</t>
  </si>
  <si>
    <t>better by exploiting the timing structure.</t>
  </si>
  <si>
    <t>aahciacaj</t>
  </si>
  <si>
    <t>TODO Increase simulation running timestep by exploiting the duration\/</t>
  </si>
  <si>
    <t>aahciaccg</t>
  </si>
  <si>
    <t>TODO : Check why input neurons fire only at the first time.</t>
  </si>
  <si>
    <t>aahciacda</t>
  </si>
  <si>
    <t>myprogram/MNIST_RSTDP.py</t>
  </si>
  <si>
    <t>TODO Validate RSTDP</t>
  </si>
  <si>
    <t>aahciacdd</t>
  </si>
  <si>
    <t>TODO First spike encoding.</t>
  </si>
  <si>
    <t>aahciacde</t>
  </si>
  <si>
    <t>TODO Delayed reward with uncertain timing.</t>
  </si>
  <si>
    <t>aahciadbb</t>
  </si>
  <si>
    <t>examples/benchmark/plot_benchmark.py</t>
  </si>
  <si>
    <t>6a1168dbf0f0c26f526f9bbc8efe379fa552c162</t>
  </si>
  <si>
    <t>for c in df.columns:</t>
  </si>
  <si>
    <t>aahciadch</t>
  </si>
  <si>
    <t>d675b84f0b4b526ac63f9b684a5e0069104ec9df</t>
  </si>
  <si>
    <t>aahciadff</t>
  </si>
  <si>
    <t>c104d86af4f10252f437b59f48726fb0180ca562</t>
  </si>
  <si>
    <t>ba998c978cecbbf82550a18ab2f840fca0840d09</t>
  </si>
  <si>
    <t>aahciadfg</t>
  </si>
  <si>
    <t>aahciadhj</t>
  </si>
  <si>
    <t>aahciaeid</t>
  </si>
  <si>
    <t>bindsnet/encoding/__init__.py</t>
  </si>
  <si>
    <t>354c89db7634d2e4c932289be8682a07a24590cc</t>
  </si>
  <si>
    <t>73cb149065311dd325db24dc49dda25333151989</t>
  </si>
  <si>
    <t>TODO remove np uses and replace them with pytorch functions.</t>
  </si>
  <si>
    <t>aahciafaa</t>
  </si>
  <si>
    <t>e05cfe532165191fb80a7db29cd243984e5be3a8</t>
  </si>
  <si>
    <t>f28a7a31034599f00a2f976ab0c32ed81c1ef5d4</t>
  </si>
  <si>
    <t>aahciafbf</t>
  </si>
  <si>
    <t>400ad4f8b4d5e846c2b7b95945b3e3285c648910</t>
  </si>
  <si>
    <t>aahciagaf</t>
  </si>
  <si>
    <t>bindsnet/pipeline/__init__.py</t>
  </si>
  <si>
    <t>f4391110ffea72e8630b24ffded012c7785844a9</t>
  </si>
  <si>
    <t>8ff98aa8a9278a12c46c8a8a0c7f004f14b2fb73</t>
  </si>
  <si>
    <t>Fastest implementation of moving average</t>
  </si>
  <si>
    <t>aahciagah</t>
  </si>
  <si>
    <t>8e044f8c0bbe1a95a95b36feb16dbf97f82bb6d3</t>
  </si>
  <si>
    <t>2d2ddda3e131c5adaa8dbd72244437dec7ad221b</t>
  </si>
  <si>
    <t>TODO: check this if necessary</t>
  </si>
  <si>
    <t>aahciaicg</t>
  </si>
  <si>
    <t>cd98a316dea6641c5cfeb3d9ed5ed28c40cc3ca6</t>
  </si>
  <si>
    <t>this could probably be more efficient</t>
  </si>
  <si>
    <t>aahciajaj</t>
  </si>
  <si>
    <t>8d37c2021df789078ce6d5b12010e967403403f3</t>
  </si>
  <si>
    <t>635e61055670b0da404970c4c0223031866b72e6</t>
  </si>
  <si>
    <t>Trace is needed for computing epsilon.</t>
  </si>
  <si>
    <t>aahcibcdi</t>
  </si>
  <si>
    <t>bindsnet/pipeline/pipeline_analysis.py</t>
  </si>
  <si>
    <t>aahcibded</t>
  </si>
  <si>
    <t>009a8024beb468c41bd8b00bdaa8a913da2391a7</t>
  </si>
  <si>
    <t>aahcibebi</t>
  </si>
  <si>
    <t>00b71231f71b68961cb659dbfb5bff9b4b9e2d27</t>
  </si>
  <si>
    <t>aahcibeea</t>
  </si>
  <si>
    <t>3c6f571659ba7f320f7c652aa3e945b1b8555428</t>
  </si>
  <si>
    <t>aahcibfdg</t>
  </si>
  <si>
    <t>3e7543048fd8dffac417754b4edfe3825d0d8422</t>
  </si>
  <si>
    <t>aahcibjah</t>
  </si>
  <si>
    <t>examples/mnist/eth_mnist.py</t>
  </si>
  <si>
    <t>75a29000702285b4ddfffecbe0ed4577cf017a7e</t>
  </si>
  <si>
    <t>2973a1d51e40644b8c84e74a676fe7d2934170e0</t>
  </si>
  <si>
    <t>This is needed for my implementation; but I want to reformat this away</t>
  </si>
  <si>
    <t>aahcibjif</t>
  </si>
  <si>
    <t>bindsnet/analysis/pipeline_analysis.py</t>
  </si>
  <si>
    <t>36dcb2610f4f76369c0bd89ea92d2c4ddae42201</t>
  </si>
  <si>
    <t>aahcicabd</t>
  </si>
  <si>
    <t>08d0c907dfc2ef3c10613e804252497957ac7f82</t>
  </si>
  <si>
    <t>aahcicdie</t>
  </si>
  <si>
    <t>bindsnet/learning/learning.py</t>
  </si>
  <si>
    <t>aahcicefg</t>
  </si>
  <si>
    <t>aahcicfcf</t>
  </si>
  <si>
    <t>8e1677bb3b5b45b793572db0c68d332b64acb0a6</t>
  </si>
  <si>
    <t>aahcicfjh</t>
  </si>
  <si>
    <t>aahcicgij</t>
  </si>
  <si>
    <t>dcd645812105d5a8095d79dd930ca25122369138</t>
  </si>
  <si>
    <t>aahcichgb</t>
  </si>
  <si>
    <t>aahcidhbd</t>
  </si>
  <si>
    <t>bindsnet/datasets/alov300.py</t>
  </si>
  <si>
    <t>c75a1846c78d599ce69e3e56c3819eac3f1d7433</t>
  </si>
  <si>
    <t>5d99119f65104afce11d7370d752700fc639cee7</t>
  </si>
  <si>
    <t>\"\"\" Below is the implementation of necessary preprocessing for the dataset \"\"\"</t>
  </si>
  <si>
    <t>aahcidhbe</t>
  </si>
  <si>
    <t>\"\"\" implementation of bounding box class for cropping images \"\"\"</t>
  </si>
  <si>
    <t>aahcidicg</t>
  </si>
  <si>
    <t>bindsnet/datasets/preprocess.py</t>
  </si>
  <si>
    <t>\"\"\" Below is the implementation of necessary preprocessing for the dataset ALOV300 \"\"\"</t>
  </si>
  <si>
    <t>aahcidich</t>
  </si>
  <si>
    <t>aahciehfd</t>
  </si>
  <si>
    <t>37dec3c35dbf9a1a5dce7583cf376af981ad0ebe</t>
  </si>
  <si>
    <t>aahcieich</t>
  </si>
  <si>
    <t>aahcieiji</t>
  </si>
  <si>
    <t>7247f41b8ce885f06312d11e4f9dffd4255bfb12</t>
  </si>
  <si>
    <t>aahcifajj</t>
  </si>
  <si>
    <t>voxelmorph/voxelmorph</t>
  </si>
  <si>
    <t>ext/neuron/neuron/callbacks.py</t>
  </si>
  <si>
    <t>eea133c70449a04bef46e23e0c83bcf1b26ce7c1</t>
  </si>
  <si>
    <t>aahcifbbe</t>
  </si>
  <si>
    <t>aahcifbfb</t>
  </si>
  <si>
    <t>ext/neuron/neuron/dataproc.py</t>
  </si>
  <si>
    <t>aahcifeje</t>
  </si>
  <si>
    <t>ext/neuron/neuron/metrics.py</t>
  </si>
  <si>
    <t>aahciffeb</t>
  </si>
  <si>
    <t>ext/neuron/neuron/models.py</t>
  </si>
  <si>
    <t>aahcifgch</t>
  </si>
  <si>
    <t>ext/neuron/neuron/plot.py</t>
  </si>
  <si>
    <t>aahcifghf</t>
  </si>
  <si>
    <t>ext/neuron/neuron/utils.py</t>
  </si>
  <si>
    <t>aahcifhfd</t>
  </si>
  <si>
    <t>TO MOVE (numpy softmax)</t>
  </si>
  <si>
    <t>aahcifhgi</t>
  </si>
  <si>
    <t>ext/pynd-lib/pynd/ndutils.py</t>
  </si>
  <si>
    <t>862b1426f153279b93a59487266d7aa56e07f90b</t>
  </si>
  <si>
    <t>get the ends</t>
  </si>
  <si>
    <t>aahcifhgj</t>
  </si>
  <si>
    <t>concatinate [starts; ends]</t>
  </si>
  <si>
    <t>aahcifibd</t>
  </si>
  <si>
    <t>ext/pytools-lib/pytools/iniparse.py</t>
  </si>
  <si>
    <t>\"\"\" || very simple ini parser and tools ||  || tested on python 3.6 ||  || contact: adalca at csail.mit.edu ||  || TODO: see  ||   from collections import namedtuple ||   instead of Struct || \"\"\"</t>
  </si>
  <si>
    <t>aahcified</t>
  </si>
  <si>
    <t>ext/pytools-lib/pytools/patchlib.py</t>
  </si>
  <si>
    <t>done; yey! time to celebrate - maybe visualize the quilted volume?</t>
  </si>
  <si>
    <t>aahcifiif</t>
  </si>
  <si>
    <t>TODO: need to investigate for python; maybe use np.ix_ ?</t>
  </si>
  <si>
    <t>aahcifjah</t>
  </si>
  <si>
    <t>src/losses.py</t>
  </si>
  <si>
    <t>bb49800eb532044bf6469a221596f36c5908c218</t>
  </si>
  <si>
    <t>243bc9aa282d32eea36d560695fb3d439964e4f8</t>
  </si>
  <si>
    <t>TODO: should only compute this once!</t>
  </si>
  <si>
    <t>aahcifjcf</t>
  </si>
  <si>
    <t>a831462b3d9bf961a99928de2d957ace7ac799be</t>
  </si>
  <si>
    <t>new implementation in neuron is cleaner.</t>
  </si>
  <si>
    <t>aahcifjcg</t>
  </si>
  <si>
    <t>b4927d7331630d556fc1c10744b6a0535b0a8e02</t>
  </si>
  <si>
    <t>the 2**int_steps is a correcting factor left over from the miccai implementation.</t>
  </si>
  <si>
    <t>aahcigaia</t>
  </si>
  <si>
    <t>97c74ab0fd5aa05fd7343f308488899e6c8f152e</t>
  </si>
  <si>
    <t>aahcigaid</t>
  </si>
  <si>
    <t>aahcigaif</t>
  </si>
  <si>
    <t>aahcigcbi</t>
  </si>
  <si>
    <t>393cf26993581554618f141c4b9d47a7644eca7d</t>
  </si>
  <si>
    <t>aahcigcha</t>
  </si>
  <si>
    <t>unified_seg/test_unsupervised_segmentation.py</t>
  </si>
  <si>
    <t>932fac10771828bf37f366ee9486d65c2b283bcb</t>
  </si>
  <si>
    <t>write results to disk as needed</t>
  </si>
  <si>
    <t>aahcigdch</t>
  </si>
  <si>
    <t>7ef219cd6629c39dfb5adac98f714a679ef36a47</t>
  </si>
  <si>
    <t>aahcigdeg</t>
  </si>
  <si>
    <t>TODO: I'm not sure the mean layer is the right direction</t>
  </si>
  <si>
    <t>aahcigdhe</t>
  </si>
  <si>
    <t>src/train_img_template.py</t>
  </si>
  <si>
    <t>ea4d9e0b063bdd3c142af278a2ae5a3bf92b6f31</t>
  </si>
  <si>
    <t>TODO: note this is the opposite of train_miccai and it might be confusing.</t>
  </si>
  <si>
    <t>aahcigebj</t>
  </si>
  <si>
    <t>voxelmorph/losses.py</t>
  </si>
  <si>
    <t>587908823c516ee5b4ee47d853db73ea0220dbf4</t>
  </si>
  <si>
    <t>TODO: simplify this</t>
  </si>
  <si>
    <t>aahcigecd</t>
  </si>
  <si>
    <t>voxelmorph/layers.py</t>
  </si>
  <si>
    <t>cedececa6ae35f3491d882b43c5ac8ebc387e5a9</t>
  </si>
  <si>
    <t>\"\"\" || Layers for voxelmorph model ||  || TODO: clean up and join with neuron.layers || \"\"\"</t>
  </si>
  <si>
    <t>aahcigech</t>
  </si>
  <si>
    <t>7a366ea741e70af601fd32cfa36a778e6ff50183</t>
  </si>
  <si>
    <t>TODO: these imports should be cleaner...</t>
  </si>
  <si>
    <t>aahcigecj</t>
  </si>
  <si>
    <t>TODO: switch to nice local imports...</t>
  </si>
  <si>
    <t>aahcigeeb</t>
  </si>
  <si>
    <t>voxelmorph/networks.py</t>
  </si>
  <si>
    <t>aahcigeec</t>
  </si>
  <si>
    <t>aahcigega</t>
  </si>
  <si>
    <t>voxelmorph/tf_backend/networks.py</t>
  </si>
  <si>
    <t>f58e07449d45c5e9c64acee3afb830d54412a42c</t>
  </si>
  <si>
    <t>TODO use neuron unet</t>
  </si>
  <si>
    <t>aahciggje</t>
  </si>
  <si>
    <t>voxelmorph/external/neuron/neuron/models.py</t>
  </si>
  <si>
    <t>3baac2b8f9f59cc19c7fc9059dc5beb06969682d</t>
  </si>
  <si>
    <t>aahcighbd</t>
  </si>
  <si>
    <t>voxelmorph/external/neuron/neuron/utils.py</t>
  </si>
  <si>
    <t>aahcighed</t>
  </si>
  <si>
    <t>voxelmorph/external/neuron/neuron/vae_tools.py</t>
  </si>
  <si>
    <t>aahcigief</t>
  </si>
  <si>
    <t>99c004f9130ff371ead3f31941ff3327d32557bd</t>
  </si>
  <si>
    <t>TODO extend this as an argument</t>
  </si>
  <si>
    <t>aahcigiei</t>
  </si>
  <si>
    <t>prepare deformation loss TODO for KL</t>
  </si>
  <si>
    <t>aahcigifa</t>
  </si>
  <si>
    <t>aahcigiga</t>
  </si>
  <si>
    <t>2a4f09103ff5b0c107d766aaae463c1c604c3156</t>
  </si>
  <si>
    <t>TODO assert that full size has at least 6 dec_nf</t>
  </si>
  <si>
    <t>aahcigihe</t>
  </si>
  <si>
    <t>'Negate': layers.Negate  TODO</t>
  </si>
  <si>
    <t>aahcigjbe</t>
  </si>
  <si>
    <t>voxelmorph/generators.py</t>
  </si>
  <si>
    <t>093741504b7e4bc5b7c2af6b3c9445cde7998ff9</t>
  </si>
  <si>
    <t>TODO swich zoom back to resize</t>
  </si>
  <si>
    <t>aahcihafb</t>
  </si>
  <si>
    <t>pytorch/datagenerators.py</t>
  </si>
  <si>
    <t>d094c4fdb598681ce280cd17555dc40ff024e366</t>
  </si>
  <si>
    <t>\"\"\" || *Preliminary* pytorch implementation. ||  || data generators for voxelmorph || \"\"\"</t>
  </si>
  <si>
    <t>aahcihaff</t>
  </si>
  <si>
    <t>pytorch/losses.py</t>
  </si>
  <si>
    <t>\"\"\" || *Preliminary* pytorch implementation. ||  || Losses for VoxelMorph || \"\"\"</t>
  </si>
  <si>
    <t>aahcihafg</t>
  </si>
  <si>
    <t>pytorch/model.py</t>
  </si>
  <si>
    <t>\"\"\" || *Preliminary* pytorch implementation. ||  || Networks for voxelmorph model ||  || In general; these are fairly specific architectures that were designed for the presented papers. || However; the VoxelMorph concepts are not tied to a very particular architecture; and we  || encourage you to explore architectures that fit your needs.  || see e.g. more powerful unet function in https:\/\/github.com\/adalca\/neuron\/blob\/master\/neuron\/models.py || \"\"\"</t>
  </si>
  <si>
    <t>aahcihahf</t>
  </si>
  <si>
    <t>pytorch/test.py</t>
  </si>
  <si>
    <t>\"\"\" || *Preliminary* pytorch implementation. ||  || VoxelMorph testing || \"\"\"</t>
  </si>
  <si>
    <t>aahcihaih</t>
  </si>
  <si>
    <t>\"\"\" || *Preliminary* pytorch implementation. ||  || VoxelMorph training. || \"\"\"</t>
  </si>
  <si>
    <t>aahcihbci</t>
  </si>
  <si>
    <t>scripts/tensorflow/test_unsupervised_segmentation.py</t>
  </si>
  <si>
    <t>860b4887354d2ebe5e6e70f62c5aaecf11945a1e</t>
  </si>
  <si>
    <t>remove unused batch dimension</t>
  </si>
  <si>
    <t>aahcihcje</t>
  </si>
  <si>
    <t>TODO: this is opposite of the normal ordering and might be confusing</t>
  </si>
  <si>
    <t>aahcihdfa</t>
  </si>
  <si>
    <t>voxelmorph/tensorflow_backend/networks.py</t>
  </si>
  <si>
    <t>13e66df18209caabda2a68e0ff899c4d6dc1ed49</t>
  </si>
  <si>
    <t>TODO change to ResizeTransform</t>
  </si>
  <si>
    <t>aahcihgfc</t>
  </si>
  <si>
    <t>voxelmorph/tensorflow_backend/external/neuron/neuron/models.py</t>
  </si>
  <si>
    <t>9044615681a6b26bb60df2d27729b2da83bb6ccf</t>
  </si>
  <si>
    <t>aahcihhei</t>
  </si>
  <si>
    <t>7b948f1b72ff1aaa05c6f1d0fe2002417f6c2f64</t>
  </si>
  <si>
    <t>78be2790e332ff7df65fecb57977ba870bc0bb1a</t>
  </si>
  <si>
    <t>prepare zeros; which will be used for outputs unused in cost functions</t>
  </si>
  <si>
    <t>aahcihhge</t>
  </si>
  <si>
    <t>this is a bit hacky for basically building a segmentation-only network (no images)</t>
  </si>
  <si>
    <t>aahcihice</t>
  </si>
  <si>
    <t>voxelmorph/tensorflow_backend/layers.py</t>
  </si>
  <si>
    <t>a636ef27c75522536158df4fc635175873d7ec07</t>
  </si>
  <si>
    <t>go from vector to matrix if needed</t>
  </si>
  <si>
    <t>aahciicce</t>
  </si>
  <si>
    <t>b913d8824b13d1def5a77deef770737ba254b105</t>
  </si>
  <si>
    <t>aahciicea</t>
  </si>
  <si>
    <t>aahciicgd</t>
  </si>
  <si>
    <t>voxelmorph/tf/networks.py</t>
  </si>
  <si>
    <t>1609869db5c81dc0adeffcf8bd86f70e47ef18ef</t>
  </si>
  <si>
    <t>TODO don't think this is necessary</t>
  </si>
  <si>
    <t>aahcijdga</t>
  </si>
  <si>
    <t>192f96171815130876ede0788c4e1e5e2e7700cc</t>
  </si>
  <si>
    <t>8c23e2b3f139ee8712e8882d21299ad679e8cc1d</t>
  </si>
  <si>
    <t>aahcijdgc</t>
  </si>
  <si>
    <t>0405a018efda96c123ea8efb000fd531fce0bf00</t>
  </si>
  <si>
    <t>aahcijdhf</t>
  </si>
  <si>
    <t>4375ed1cae47966e52b89a6c23219856c9886bc5</t>
  </si>
  <si>
    <t>5fc974edd9a894f3a659e7050cbfabe4c23e295a</t>
  </si>
  <si>
    <t>TODO: change to ndims * (ndims + 1)</t>
  </si>
  <si>
    <t>aahcijdig</t>
  </si>
  <si>
    <t>a402ac1d838902bf7ecc180633d882386eba55c4</t>
  </si>
  <si>
    <t>TODO: fix this - affines can't be rescaled</t>
  </si>
  <si>
    <t>aahcijebg</t>
  </si>
  <si>
    <t>1fa69ef0cb85280e7e3d1c8d9f1501a28161afea</t>
  </si>
  <si>
    <t>37aee1ff512660548bd94dde9d23591915d29a69</t>
  </si>
  <si>
    <t>TODO: this fails; not sure why (BRF)</t>
  </si>
  <si>
    <t>aahcijejc</t>
  </si>
  <si>
    <t>voxelmorph/tf/losses.py</t>
  </si>
  <si>
    <t>3571a8c76abb47228838703a7b01e754ad71d52c</t>
  </si>
  <si>
    <t>6a25df32edba0b31fd93521fa26e32edf282e56a</t>
  </si>
  <si>
    <t>ugly bandaid but avoids crashes for now.</t>
  </si>
  <si>
    <t>aahcijfae</t>
  </si>
  <si>
    <t>ed94aa2c7f43565ef5220a087c1fa4b072348b51</t>
  </si>
  <si>
    <t>aahcijfah</t>
  </si>
  <si>
    <t>aahcijgfc</t>
  </si>
  <si>
    <t>voxelmorph/tf/layers.py</t>
  </si>
  <si>
    <t>0219a1f6c899c184ebe353d45484c2fd1647e64b</t>
  </si>
  <si>
    <t>TODO: simply import utils and use utils.is_affine; etc...</t>
  </si>
  <si>
    <t>aahcijghh</t>
  </si>
  <si>
    <t>373a892b145ca2171b28dbe40f11d7c96de1ac3e</t>
  </si>
  <si>
    <t>a5e412adf5a8791d9bffac789ec4e5d1853c8301</t>
  </si>
  <si>
    <t>TODO: change full module imports as opposed to specific function imports</t>
  </si>
  <si>
    <t>aahcijhde</t>
  </si>
  <si>
    <t>voxelmorph/tf/utils.py</t>
  </si>
  <si>
    <t>4c0408613ae3770d4151659eb3f3aecb5e587462</t>
  </si>
  <si>
    <t>aahcijhec</t>
  </si>
  <si>
    <t>TODO: needs work</t>
  </si>
  <si>
    <t>aahcijich</t>
  </si>
  <si>
    <t>ab2598d756defc8d3123ba7f76b65004406a7c98</t>
  </si>
  <si>
    <t>aahcijiig</t>
  </si>
  <si>
    <t>7b2ca535e206bdd361d25da2a079f475693654e7</t>
  </si>
  <si>
    <t>TODO: Need to add square root; since for non-0\/1 weights this is bad.</t>
  </si>
  <si>
    <t>aahcjaaij</t>
  </si>
  <si>
    <t>657da2d0eda2393e0546d83083bf4ce076ac478e</t>
  </si>
  <si>
    <t>needed for Normal distribution</t>
  </si>
  <si>
    <t>aahcjabdg</t>
  </si>
  <si>
    <t>yuanming-hu/exposure</t>
  </si>
  <si>
    <t>config_example.py</t>
  </si>
  <si>
    <t>00eac4157ba675547b00b6b05d0dd0c2149bbe85</t>
  </si>
  <si>
    <t>You do not need to modify most of them except the dataset part (see bottom); unless for good reasons.</t>
  </si>
  <si>
    <t>aahcjaceb</t>
  </si>
  <si>
    <t>Reward: the bigger; the better</t>
  </si>
  <si>
    <t>aahcjacgg</t>
  </si>
  <si>
    <t>aahcjacgj</t>
  </si>
  <si>
    <t>TODO: deal with png and jpeg files better - they are probably not RAW.</t>
  </si>
  <si>
    <t>aahcjadia</t>
  </si>
  <si>
    <t>config_sintel.py</t>
  </si>
  <si>
    <t>c2d4c315d72c727302be7a286b6d4c8dd3c5d643</t>
  </si>
  <si>
    <t>aahcjafjf</t>
  </si>
  <si>
    <t>robertmartin8/MachineLearningStocks</t>
  </si>
  <si>
    <t>currentData.py</t>
  </si>
  <si>
    <t>25eea1b6c6622cd75f7f147e651f64dd584b9a16</t>
  </si>
  <si>
    <t>I know this is ugly; but it's practical.</t>
  </si>
  <si>
    <t>aahcjagbd</t>
  </si>
  <si>
    <t>current_data.py</t>
  </si>
  <si>
    <t>cbe5e181b980d2f3a75d8f5547b4012f444d4005</t>
  </si>
  <si>
    <t>62430326f89a0b6194dd9ab7ad784aa1bae75f7f</t>
  </si>
  <si>
    <t>TODO:  testing? parsing?</t>
  </si>
  <si>
    <t>aahcjagch</t>
  </si>
  <si>
    <t>download_historical_prices.py</t>
  </si>
  <si>
    <t>fd53e8f149e200ad490f4daea88d1295e5b646dc</t>
  </si>
  <si>
    <t>Remove any columns that hold no data</t>
  </si>
  <si>
    <t>aahcjagdb</t>
  </si>
  <si>
    <t>88b4b15e4230c220c678c64d57b346580647d648</t>
  </si>
  <si>
    <t>Make sure that all of the indexing columns only contain zeroes</t>
  </si>
  <si>
    <t>aahcjagdg</t>
  </si>
  <si>
    <t>194b026aca9a2f3ae2e1adf4615a7ad162518968</t>
  </si>
  <si>
    <t>Some columns often (correctly) have the same value as other columns. Remove these.</t>
  </si>
  <si>
    <t>aahcjaged</t>
  </si>
  <si>
    <t>fe5d3ef010fb43fd7c5f5c6b0f3ecdf1f1aaa4c5</t>
  </si>
  <si>
    <t>aahcjagfa</t>
  </si>
  <si>
    <t>a810e01d5659ef2e2809afdc07170fb9fc5b050e</t>
  </si>
  <si>
    <t>Make sure that all columns have some price data</t>
  </si>
  <si>
    <t>aahcjahac</t>
  </si>
  <si>
    <t>48d6a570ecb8267ff304ffaa9af9ce0ae7444db5</t>
  </si>
  <si>
    <t>No missing data in the index columns</t>
  </si>
  <si>
    <t>aahcjahca</t>
  </si>
  <si>
    <t>7470bc05b5f286542e664c84891b5532fe8e101b</t>
  </si>
  <si>
    <t>Remove any columns that hold no data; and print their tickers.</t>
  </si>
  <si>
    <t>aahcjahga</t>
  </si>
  <si>
    <t>aahcjahge</t>
  </si>
  <si>
    <t>aahcjahgh</t>
  </si>
  <si>
    <t>aahcjahhb</t>
  </si>
  <si>
    <t>aahcjaiba</t>
  </si>
  <si>
    <t>wasidennis/AdaptSegNet</t>
  </si>
  <si>
    <t>train_adv_gta5_multi.py</t>
  </si>
  <si>
    <t>f8afc271419618a4349380afce883f04f45c03af</t>
  </si>
  <si>
    <t>implement model.optim_parameters(args) to handle different models' lr setting</t>
  </si>
  <si>
    <t>aahcjaicj</t>
  </si>
  <si>
    <t>train_gta2cityscapes_multi.py</t>
  </si>
  <si>
    <t>86b07e8d0724d9df43029c54fde8c1199debad1f</t>
  </si>
  <si>
    <t>aahcjaiej</t>
  </si>
  <si>
    <t>pytorch_0.4/train_gta2cityscapes_multi.py</t>
  </si>
  <si>
    <t>0e4fa2b5c6907e1ec93e20d7f8fac46780d74af9</t>
  </si>
  <si>
    <t>aahcjdcij</t>
  </si>
  <si>
    <t>johannfaouzi/pyts</t>
  </si>
  <si>
    <t>pyts/transformation/transformation.py</t>
  </si>
  <si>
    <t>6b4e9dc36c87eaf4172c6192515c8620217b9494</t>
  </si>
  <si>
    <t>517204348acf9cfef17ec12b779f5fdcdaaf6189</t>
  </si>
  <si>
    <t>\"\"\"The :mod:`pyts.transfomation` module includes transformation algorithms. ||  || Implemented algorithms are: || - StandardScaler || - Piecewise Aggregate Approximation || - Symbolic Aggregate approXimation || - Vector Space Model || - Gramian Angular Summation Field || - Gramian Angular Difference Field || - Markov Transition Field || - Recurrence Plots || \"\"\"</t>
  </si>
  <si>
    <t>aahcjdhij</t>
  </si>
  <si>
    <t>examples/plot_mcb.py</t>
  </si>
  <si>
    <t>666127fdc43a980785287489e78fd851e3c9df03</t>
  </si>
  <si>
    <t>\"\"\" || ============================ || Multiple Coefficient Binning || ============================ ||  || This example shows how the MCB algorithm transforms a dataset of time series of || real numbers into a list of sequences of letters. It is implemented as || :class:`pyts.quantization.MCB`. || \"\"\"</t>
  </si>
  <si>
    <t>aahcjdifb</t>
  </si>
  <si>
    <t>5683afd65490e74eb2344783bebc8c9b425602a2</t>
  </si>
  <si>
    <t>aahcjeagf</t>
  </si>
  <si>
    <t>_downloads/plot_mcb.py</t>
  </si>
  <si>
    <t>e3046e29b6a09306dcc961b5c30015730b317378</t>
  </si>
  <si>
    <t>aahcjebbf</t>
  </si>
  <si>
    <t>062e6b8818b95b6e2f2293305a9369d595e957d0</t>
  </si>
  <si>
    <t>aahcjebci</t>
  </si>
  <si>
    <t>examples/approximation/plot_mcb.py</t>
  </si>
  <si>
    <t>\"\"\" || ============================ || Multiple Coefficient Binning || ============================ ||  || This example shows how the Multiple Coefficient Binning algorithm || transforms a dataset of time series of real numbers into a list of || sequences of symbols. It is implemented as || :class:`pyts.approximation.MultipleCoefficientBinning`. || \"\"\"</t>
  </si>
  <si>
    <t>aahcjebej</t>
  </si>
  <si>
    <t>examples/classification/plot_saxvsm.py</t>
  </si>
  <si>
    <t>\"\"\" || ================================================================ || Symbolic Aggregate approXimation in Vector Space Model (SAX-VSM) || ================================================================ ||  || This example shows how the SAX-VSM algorithm transforms a dataset || consisting of time series and their corresponding labels into a || document-term matrix using tf-idf statistics. Each class is represented || as a tfidf vector. For an unlabeled time series; the predicted label is || the label of the tfidf vector giving the highest cosine similarity with || the tf vector of the unlabeled time series. SAX-VSM algorithm is || implemented as :class:`pyts.classification.SAXVSM`. || \"\"\"</t>
  </si>
  <si>
    <t>aahcjejij</t>
  </si>
  <si>
    <t>pyts/utils/deprecation.py</t>
  </si>
  <si>
    <t>b69a92d33b864f1085f3e26b54077bd124729897</t>
  </si>
  <si>
    <t>aahcjfacf</t>
  </si>
  <si>
    <t>pyts/transformation/shapelet_transform.py</t>
  </si>
  <si>
    <t>4fa15c2bbf4ad487353a82e74867f8ff5d776669</t>
  </si>
  <si>
    <t>Derive parameter values for 'auto' cases</t>
  </si>
  <si>
    <t>aahcjfaic</t>
  </si>
  <si>
    <t>pyts/metrics/dtw.py</t>
  </si>
  <si>
    <t>4eb95443610f563fe0b2020af8298166ce136d7a</t>
  </si>
  <si>
    <t>Little fix for max_slope = 1</t>
  </si>
  <si>
    <t>aahcjfbea</t>
  </si>
  <si>
    <t>examples/transformation/plot_rocket.py</t>
  </si>
  <si>
    <t>69d62da04542ce34aa6bfe2ff9ef980a17f375f3</t>
  </si>
  <si>
    <t>\"\"\" || ============================================== || RandOm Convolutional KErnel Transform (ROCKET) || ============================================== ||  || The RandOm Convolutional KErnel Transform (ROCKET) algorithm randomly || generates a great variety of convolutional kernels and extracts two || features for each convolution: || the maximum and the proportion of positive values. || This example illustrates basic usage of this algorithm and plots the || weights of the most relevant kernels according to mutual information. || It is implemented as :class:`pyts.transformation.ROCKET`. || \"\"\"</t>
  </si>
  <si>
    <t>aahcjfcaj</t>
  </si>
  <si>
    <t>doc/pytsdtwdoc.py</t>
  </si>
  <si>
    <t>faf550be9fa7028d8799f854e78e900fa05e58b4</t>
  </si>
  <si>
    <t>Implementation function</t>
  </si>
  <si>
    <t>aahcjfcba</t>
  </si>
  <si>
    <t>Format signature taking implementation into account</t>
  </si>
  <si>
    <t>aahcjfcbb</t>
  </si>
  <si>
    <t>XXX deprecation that we should fix someday using Signature (?)</t>
  </si>
  <si>
    <t>aahcjfdif</t>
  </si>
  <si>
    <t>ChenRocks/fast_abs_rl</t>
  </si>
  <si>
    <t>make_eval_references.py</t>
  </si>
  <si>
    <t>d2a47e88c6c0c949f574a1b16675563411063f0b</t>
  </si>
  <si>
    <t>\"\"\" make reference text files needed for ROUGE evaluation \"\"\"</t>
  </si>
  <si>
    <t>aahcjfdjd</t>
  </si>
  <si>
    <t>12137773a00526badad278de5bb690e7ecea21f6</t>
  </si>
  <si>
    <t>78ce9b6e11f54b150c1f996f545fd9f60268992a</t>
  </si>
  <si>
    <t>TODO os.environ</t>
  </si>
  <si>
    <t>aahcjfdjf</t>
  </si>
  <si>
    <t>042c2dd97cbcf121b61fdf1648b26edd82dd2007</t>
  </si>
  <si>
    <t>aahcjfeac</t>
  </si>
  <si>
    <t>aahcjfeae</t>
  </si>
  <si>
    <t>decode_baselines.py</t>
  </si>
  <si>
    <t>4ad2d494f3b8605f5d373dc7913b5dff8cdbb007</t>
  </si>
  <si>
    <t>7d2dc70c4f3e29ed0a09ff1dffc7924add72c830</t>
  </si>
  <si>
    <t>aahcjfecb</t>
  </si>
  <si>
    <t>model/rl.py</t>
  </si>
  <si>
    <t>08849f67a99f05a9fc60239fbc1b04b3ea015c08</t>
  </si>
  <si>
    <t>FIXME eccessing 'private members' of pointer net module is bad</t>
  </si>
  <si>
    <t>aahcjfecg</t>
  </si>
  <si>
    <t>aahcjfeed</t>
  </si>
  <si>
    <t>0b972ace372fe7e4d929ad06803e57d5f0751265</t>
  </si>
  <si>
    <t>aahcjfeei</t>
  </si>
  <si>
    <t>aahcjfeha</t>
  </si>
  <si>
    <t>train_full_rl.py</t>
  </si>
  <si>
    <t>a9cf173db8fe8e9e741b9b3538f35edf6471798f</t>
  </si>
  <si>
    <t>TODO different reward</t>
  </si>
  <si>
    <t>aahcjfeja</t>
  </si>
  <si>
    <t>decode_full_model.py</t>
  </si>
  <si>
    <t>5eee15d6c1d02807526a398bd5dc06781097c237</t>
  </si>
  <si>
    <t>2064b2d8e483e2829bff76b7b95a19d68b9933af</t>
  </si>
  <si>
    <t>aahcjffhe</t>
  </si>
  <si>
    <t>7bafe1816d036c5f627a604ccabbf43d21f2a307</t>
  </si>
  <si>
    <t>aahcjfgah</t>
  </si>
  <si>
    <t>aahcjfggj</t>
  </si>
  <si>
    <t>aahcjfhga</t>
  </si>
  <si>
    <t>thombashi/sqlitebiter</t>
  </si>
  <si>
    <t>2d0f0cfb762361fb707b5076c4f3b4e5470c8688</t>
  </si>
  <si>
    <t>aahcjgace</t>
  </si>
  <si>
    <t>sqlitebiter/_ipynb_converter.py</t>
  </si>
  <si>
    <t>06f5f73462de8d3cd7f2d8c3a170393ae828c806</t>
  </si>
  <si>
    <t>9ae0fc419375ad3fd47ad1411d2735d15dbaa968</t>
  </si>
  <si>
    <t>TODO: source_id</t>
  </si>
  <si>
    <t>aahcjgacf</t>
  </si>
  <si>
    <t>sqlitebiter/_enum.py</t>
  </si>
  <si>
    <t>d119fe502f1b599f7dec67d96b8b43c93d24811e</t>
  </si>
  <si>
    <t>aahcjgdji</t>
  </si>
  <si>
    <t>fhamborg/news-please</t>
  </si>
  <si>
    <t>newscrawler/pipeline/pipelines.py</t>
  </si>
  <si>
    <t>b8e6efe3daf187693007645ebc2483aabfbe2921</t>
  </si>
  <si>
    <t>check if the necessary indices exist and create them if needed</t>
  </si>
  <si>
    <t>aahcjghdh</t>
  </si>
  <si>
    <t>newsplease/crawler/spiders/gdelt_crawler.py</t>
  </si>
  <si>
    <t>bd6379a41cf067bfbc5ed756763e3b589a3dd137</t>
  </si>
  <si>
    <t>TODO: check if the url is a valid RSS feed</t>
  </si>
  <si>
    <t>aahcjghef</t>
  </si>
  <si>
    <t>d6aa3788e8d8e4640b040657090c10c781c7f68a</t>
  </si>
  <si>
    <t>aahcjgheg</t>
  </si>
  <si>
    <t>78529dd0e45ba0f53c8f94dc9f3135c0a3f9b981</t>
  </si>
  <si>
    <t>to improve performance; regex statements are compiled only once per module</t>
  </si>
  <si>
    <t>aahcjgheh</t>
  </si>
  <si>
    <t>newsplease/crawler/spiders/rss_crawler.py</t>
  </si>
  <si>
    <t>aahcjghei</t>
  </si>
  <si>
    <t>newsplease/helper_classes/heuristics.py</t>
  </si>
  <si>
    <t>aahcjghej</t>
  </si>
  <si>
    <t>newsplease/helper_classes/parse_crawler.py</t>
  </si>
  <si>
    <t>aahcjghfa</t>
  </si>
  <si>
    <t>newsplease/helper_classes/savepath_parser.py</t>
  </si>
  <si>
    <t>aahcjghfd</t>
  </si>
  <si>
    <t>newsplease/pipeline/extractor/cleaner.py</t>
  </si>
  <si>
    <t>aahcjghfe</t>
  </si>
  <si>
    <t>newsplease/pipeline/extractor/comparer/comparer_topimage.py</t>
  </si>
  <si>
    <t>aahcjghff</t>
  </si>
  <si>
    <t>newsplease/pipeline/extractor/extractors/date_extractor.py</t>
  </si>
  <si>
    <t>aahcjhafb</t>
  </si>
  <si>
    <t>earhian/Humpback-Whale-Identification-1st-</t>
  </si>
  <si>
    <t>e3f15976b4d57ba5bb29376578c202576ed4a79d</t>
  </si>
  <si>
    <t>todo data augment</t>
  </si>
  <si>
    <t>aahcjhafi</t>
  </si>
  <si>
    <t>utils/file.py</t>
  </si>
  <si>
    <t>aahcjhbae</t>
  </si>
  <si>
    <t>Cadene/vqa.pytorch</t>
  </si>
  <si>
    <t>6572c25d0635c14196a672cc5e21b6442a694b73</t>
  </si>
  <si>
    <t>TODO: simplify formating</t>
  </si>
  <si>
    <t>aahcjhbbg</t>
  </si>
  <si>
    <t>vqa/datasets/vqa.py</t>
  </si>
  <si>
    <t>TODO: better handle cascade of dict items</t>
  </si>
  <si>
    <t>aahcjhbfj</t>
  </si>
  <si>
    <t>vqa/lib/dataloader.py</t>
  </si>
  <si>
    <t>aahcjhbgb</t>
  </si>
  <si>
    <t>aahcjhbid</t>
  </si>
  <si>
    <t>vqa/lib/logger.py</t>
  </si>
  <si>
    <t>aahcjhcdb</t>
  </si>
  <si>
    <t>42391fd4a39c31e539eb6cb73ecd370bac0f010a</t>
  </si>
  <si>
    <t>Create needed datasets</t>
  </si>
  <si>
    <t>aahcjhcee</t>
  </si>
  <si>
    <t>vqa/datasets/vgenome.py</t>
  </si>
  <si>
    <t>remove images with 0 octet in a ugly but efficient way :')</t>
  </si>
  <si>
    <t>aahcjhddc</t>
  </si>
  <si>
    <t>philipperemy/keras-tcn</t>
  </si>
  <si>
    <t>mnist_pixel/tcn_mnist.py</t>
  </si>
  <si>
    <t>eeda6a096375b151da3c8bd2fb913b77eac92260</t>
  </si>
  <si>
    <t>TODO: remove this zero. just for testing.</t>
  </si>
  <si>
    <t>aahcjheaf</t>
  </si>
  <si>
    <t>tcn/tcn.py</t>
  </si>
  <si>
    <t>ca58d37cd7a3b70b9152413fa5d04b993e58fdfd</t>
  </si>
  <si>
    <t>TODO To remove later.</t>
  </si>
  <si>
    <t>aahcjhebh</t>
  </si>
  <si>
    <t>a1db425858b406f5b230c639b58e9d4da762cb45</t>
  </si>
  <si>
    <t>aahcjhecf</t>
  </si>
  <si>
    <t>05dee5593070e2d3ad9858eb6bbc1f941b38d437</t>
  </si>
  <si>
    <t>should be WeightNorm here TODO.</t>
  </si>
  <si>
    <t>aahcjhfcj</t>
  </si>
  <si>
    <t>ce6548d42557510321582d82d4ebafeafa4159df</t>
  </si>
  <si>
    <t>90259bf718ab6abd4c008022122849d1c13661c8</t>
  </si>
  <si>
    <t>aahcjhfdg</t>
  </si>
  <si>
    <t>0839d080f1d5f1fdfbab737eb3481265a2b56425</t>
  </si>
  <si>
    <t>8a6f4c6b89e44e318a2bdb5502ade0592907c39f</t>
  </si>
  <si>
    <t>aahcjhihd</t>
  </si>
  <si>
    <t>pavlin-policar/openTSNE</t>
  </si>
  <si>
    <t>tsne/nearest_neighbors.py</t>
  </si>
  <si>
    <t>481bff7e732b548f91bc30c38f8d76faadc152ea</t>
  </si>
  <si>
    <t>TODO: Make mapping from sklearn metrics to lib metrics</t>
  </si>
  <si>
    <t>aahcjhijb</t>
  </si>
  <si>
    <t>tsne/tsne.py</t>
  </si>
  <si>
    <t>TODO: Verify this with the KL divergence function</t>
  </si>
  <si>
    <t>aahcjhjcf</t>
  </si>
  <si>
    <t>7aaa295c13987c7711fa3f15f58998c5cce13774</t>
  </si>
  <si>
    <t>8eb4da47f272af2a353a80808ef6374f8175a14d</t>
  </si>
  <si>
    <t>TODO: The pBIC is probably meaningless in this setting and should be</t>
  </si>
  <si>
    <t>aahcjhjee</t>
  </si>
  <si>
    <t>TODO: This is wrong. We'd want to use the PCA model fit on training data</t>
  </si>
  <si>
    <t>aahcjhjeh</t>
  </si>
  <si>
    <t>easily move around and find their neighbors</t>
  </si>
  <si>
    <t>aahcjhjfj</t>
  </si>
  <si>
    <t>1e15eeebbe3f9647f4a024ce9d44f5f6bb37b179</t>
  </si>
  <si>
    <t>Correct the KL divergence w.r.t. the exaggeration if needed</t>
  </si>
  <si>
    <t>aahcjiagh</t>
  </si>
  <si>
    <t>tests/test_correctness.py</t>
  </si>
  <si>
    <t>aff51cf60bb27436b933ba23f04201e620c4ed0c</t>
  </si>
  <si>
    <t>Similar points should be grouped together; therefore KNN should do well</t>
  </si>
  <si>
    <t>aahcjibhc</t>
  </si>
  <si>
    <t>fastTSNE/tsne.py</t>
  </si>
  <si>
    <t>e4ff81e45694413934b80303b2748158f3d0a607</t>
  </si>
  <si>
    <t>probably thought they had more cores; so we'll default to 1</t>
  </si>
  <si>
    <t>aahcjibhg</t>
  </si>
  <si>
    <t>examples/utils.py</t>
  </si>
  <si>
    <t>6256f7df53c23633267fb2d338de5f6712cf94a3</t>
  </si>
  <si>
    <t>Hide box border around figure</t>
  </si>
  <si>
    <t>aahcjiche</t>
  </si>
  <si>
    <t>e8a6e1161e50ed99e8fb9f2e9777376b3a050bf6</t>
  </si>
  <si>
    <t>aahcjichf</t>
  </si>
  <si>
    <t>aahcjidha</t>
  </si>
  <si>
    <t>0e4a8fb568eb85b9f29b6175c966bcd11bae034c</t>
  </si>
  <si>
    <t>aahcjidhb</t>
  </si>
  <si>
    <t>aahcjidif</t>
  </si>
  <si>
    <t>89c1e9824c42d517c47b412d80741ff1b38d0971</t>
  </si>
  <si>
    <t>Check if we have access to FFTW3 and if so; use that implementation</t>
  </si>
  <si>
    <t>aahcjifde</t>
  </si>
  <si>
    <t>bd1d2f2d287e5a61821a7fc6363d7f03c240e710</t>
  </si>
  <si>
    <t>Changing the gradients using clipping changes how the points move</t>
  </si>
  <si>
    <t>aahcjifdi</t>
  </si>
  <si>
    <t>have time to move around</t>
  </si>
  <si>
    <t>aahcjigcf</t>
  </si>
  <si>
    <t>openTSNE/nearest_neighbors.py</t>
  </si>
  <si>
    <t>e429acd9326031696a5d0cb2b2f5a51d1b2da392</t>
  </si>
  <si>
    <t>as a workaround; we let the failed points group together</t>
  </si>
  <si>
    <t>aahcjihjb</t>
  </si>
  <si>
    <t>lufficc/SSD</t>
  </si>
  <si>
    <t>ssd/utils/distributed_util.py</t>
  </si>
  <si>
    <t>29242f3be4bddba5143573a158f3f2e3d37ba09f</t>
  </si>
  <si>
    <t>81ec279cfe4e0dd90a1e2714bd637e273d74aa77</t>
  </si>
  <si>
    <t>TODO try to use tensor in shared-memory instead of serializing to disk</t>
  </si>
  <si>
    <t>aahcjiiaa</t>
  </si>
  <si>
    <t>manually creates a temporary directory; that needs to be cleaned</t>
  </si>
  <si>
    <t>aahcjiigd</t>
  </si>
  <si>
    <t>ssd/data/samplers/distributed.py</t>
  </si>
  <si>
    <t>d49fde85822df771a8f6c66b06d0c7bc8b06543f</t>
  </si>
  <si>
    <t>FIXME remove this once c10d fixes the bug it has</t>
  </si>
  <si>
    <t>aahcjiihe</t>
  </si>
  <si>
    <t>ssd/modeling/detector_head/__init__.py</t>
  </si>
  <si>
    <t>TODO: make it more general</t>
  </si>
  <si>
    <t>aahcjiiif</t>
  </si>
  <si>
    <t>ssd/utils/model_zoo.py</t>
  </si>
  <si>
    <t>workaround as pre-trained Caffe2 models from Detectron have all the same filename</t>
  </si>
  <si>
    <t>aahcjiiih</t>
  </si>
  <si>
    <t>workaround: Caffe2 models don't have a hash; but follow the R-50 convention;</t>
  </si>
  <si>
    <t>aahcjijbf</t>
  </si>
  <si>
    <t>ssd/modeling/box_head/__init__.py</t>
  </si>
  <si>
    <t>a14635948d20541b853435d2ff5ec8da9114ad04</t>
  </si>
  <si>
    <t>09fb318c391940e27170b92f7769edfd1bb68ef7</t>
  </si>
  <si>
    <t>aahcjijbg</t>
  </si>
  <si>
    <t>ssd/engine/trainer.py</t>
  </si>
  <si>
    <t>cd3b16f2c108ed8c30a2208e1c4089c13b2b1970</t>
  </si>
  <si>
    <t>TODO: use MetricLogger to log</t>
  </si>
  <si>
    <t>aahcjijfc</t>
  </si>
  <si>
    <t>ssd/modeling/backbone/efficient_net/utils.py</t>
  </si>
  <si>
    <t>29ba9af0d4b5e5938a063f114c6ad149f1ea5d83</t>
  </si>
  <si>
    <t>\"\"\" || This file contains helper functions for building the model and for loading model parameters. || These helper functions are built to mirror those in the official TensorFlow implementation. || \"\"\"</t>
  </si>
  <si>
    <t>aahcjijhb</t>
  </si>
  <si>
    <t>4592691abb92ce13f8a20c208c208f1dec1792b8</t>
  </si>
  <si>
    <t>aahcjjaab</t>
  </si>
  <si>
    <t>aahcjjadb</t>
  </si>
  <si>
    <t>aahcjjaee</t>
  </si>
  <si>
    <t>aahcjjaeg</t>
  </si>
  <si>
    <t>aahcjjcge</t>
  </si>
  <si>
    <t>kynan/nbstripout</t>
  </si>
  <si>
    <t>nbstripout/_nbstripout.py</t>
  </si>
  <si>
    <t>0d512366b6b83312a1b9f4cb8d0f77b173efb853</t>
  </si>
  <si>
    <t>If the file already exists; ensure it ends with a new line</t>
  </si>
  <si>
    <t>aahcjjdbh</t>
  </si>
  <si>
    <t>Lsdefine/attention-is-all-you-need-keras</t>
  </si>
  <si>
    <t>3749fad5e92f9b33e378d6e648476b9f3b0f7190</t>
  </si>
  <si>
    <t>mode 0 - big martixes; faster; mode 1 - more clear implementation</t>
  </si>
  <si>
    <t>aahcjjeee</t>
  </si>
  <si>
    <t>devAmoghS/Machine-Learning-with-Python</t>
  </si>
  <si>
    <t>sonar_clf_rf.py</t>
  </si>
  <si>
    <t>97e102bf1489d4e2948177b83bf81453fb247a36</t>
  </si>
  <si>
    <t>convert class columns to integers</t>
  </si>
  <si>
    <t>aahcjjgee</t>
  </si>
  <si>
    <t>neural_network/model.py</t>
  </si>
  <si>
    <t>cb09d51a0af8c93a908cbaa2338213b6656f5600</t>
  </si>
  <si>
    <t>10;000 iterations seems enough to converge</t>
  </si>
  <si>
    <t>aahcjjhfh</t>
  </si>
  <si>
    <t>logistic_regression_banking/binary_logisitic_regression.py</t>
  </si>
  <si>
    <t>14f89d0445b5ecf67c99441c6fdbf7e12c12c084</t>
  </si>
  <si>
    <t>print(list(data.columns))</t>
  </si>
  <si>
    <t>aahcjjhfj</t>
  </si>
  <si>
    <t>drop the unknown columns</t>
  </si>
  <si>
    <t>aahcjjhhh</t>
  </si>
  <si>
    <t>3c8857414d0c88004f84db6e80029f21b8b060e7</t>
  </si>
  <si>
    <t>aahcjjhhj</t>
  </si>
  <si>
    <t>aahdaaebh</t>
  </si>
  <si>
    <t>yaserkl/RLSeq2Seq</t>
  </si>
  <si>
    <t>7d8ac8c8fe2b5733ba27e06044afadfaa8bdeb7a</t>
  </si>
  <si>
    <t>TODO: select only the sampled word advantage for calculation</t>
  </si>
  <si>
    <t>aahdaaedb</t>
  </si>
  <si>
    <t>TODO: if wanna use time as a categorical feature</t>
  </si>
  <si>
    <t>aahdaafbc</t>
  </si>
  <si>
    <t>rouge.py</t>
  </si>
  <si>
    <t>aahdaagdj</t>
  </si>
  <si>
    <t>run_summarization.py</t>
  </si>
  <si>
    <t>aahdaaghf</t>
  </si>
  <si>
    <t>hps_dict.update({'dqn_input_feature_len':(FLAGS.dec_hidden_dim+FLAGS.max_dec_steps)}) # TODO: more test on this; if wanna use time as a categorical feature</t>
  </si>
  <si>
    <t>aahdaajbj</t>
  </si>
  <si>
    <t>src/rouge_tensor.py</t>
  </si>
  <si>
    <t>d673fd514e99638b3fac5b3e5408102152da2fa6</t>
  </si>
  <si>
    <t>\"\"\"ROUGE metric implementation. ||  || This is a modified and slightly extended version of || https:\/\/github.com\/miso-belica\/sumy\/blob\/dev\/sumy\/evaluation\/rouge.py. || \"\"\"</t>
  </si>
  <si>
    <t>aahdbachg</t>
  </si>
  <si>
    <t>youyuge34/Anime-InPainting</t>
  </si>
  <si>
    <t>57671fa54b0e1690d064613b656b8ee6f7834033</t>
  </si>
  <si>
    <t>resize\/crop if needed</t>
  </si>
  <si>
    <t>aahdbadie</t>
  </si>
  <si>
    <t>demo_patch.py</t>
  </si>
  <si>
    <t>9bdd68b1f07e7a96afdc69f6b66b405a2f8a4539</t>
  </si>
  <si>
    <t>\"\"\" || =============================================================================== || Interactive Image Patching Demo using Edge-Connect algorithm. ||  ||  || USAGE: ||     python demo_patch.py --path &lt;your weights directory path&gt; ||  ||  || README FIRST: ||     Two windows will show up; one for input and one for output. ||     [Important] Switch your typewriting into ENG first. ||  ||     At first; in input window; draw black in the missing part using || mouse left button. Then press 'n' to path the image (once or a few times) || For any finer touch-ups; you can press any of the keys below and draw lines on || the areas you want. Then again press 'n' for updating the output. ||     Finally; press 's' to save the output. ||  || Key '[' - To make the brush thickness smaller || Key ']' - To make the brush thickness larger || Key '0' - Todo || Key '1' - Todo ||  || Key 'n' - To patch the black part of image || Key 'r' - To reset the setup || Key 's' - To save the output || Key 'q' - To quit || =============================================================================== || \"\"\"</t>
  </si>
  <si>
    <t>aahdbaeca</t>
  </si>
  <si>
    <t>TODO: edge model</t>
  </si>
  <si>
    <t>aahdbafha</t>
  </si>
  <si>
    <t>foamliu/Deep-Image-Matting</t>
  </si>
  <si>
    <t>vgg16.py</t>
  </si>
  <si>
    <t>1f70140886175e85583c632daae7e688dd657b0d</t>
  </si>
  <si>
    <t>65661a47099ff0b54525b361376618687ad5901b</t>
  </si>
  <si>
    <t>aahdbbbhb</t>
  </si>
  <si>
    <t>ShuangLI59/person_search</t>
  </si>
  <si>
    <t>caffe-fast-rcnn/examples/web_demo/app.py</t>
  </si>
  <si>
    <t>52350f294541ceee9cb5b3c04ab728a7babf0bed</t>
  </si>
  <si>
    <t>aahdbbbih</t>
  </si>
  <si>
    <t>caffe-fast-rcnn/python/caffe/detector.py</t>
  </si>
  <si>
    <t>aahdbbcbe</t>
  </si>
  <si>
    <t>caffe-fast-rcnn/python/caffe/draw.py</t>
  </si>
  <si>
    <t>aahdbbcif</t>
  </si>
  <si>
    <t>caffe-fast-rcnn/python/detect.py</t>
  </si>
  <si>
    <t>aahdbbdac</t>
  </si>
  <si>
    <t>caffe-fast-rcnn/scripts/cpp_lint.py</t>
  </si>
  <si>
    <t>aahdbbdia</t>
  </si>
  <si>
    <t>aahdbbdig</t>
  </si>
  <si>
    <t>aahdbbdjj</t>
  </si>
  <si>
    <t>aahdbbecd</t>
  </si>
  <si>
    <t>aahdbbedi</t>
  </si>
  <si>
    <t>aahdbbege</t>
  </si>
  <si>
    <t>aahdbbeii</t>
  </si>
  <si>
    <t>aahdbbfcf</t>
  </si>
  <si>
    <t>aahdbbfdd</t>
  </si>
  <si>
    <t>aahdbbfjg</t>
  </si>
  <si>
    <t>aahdbbgfa</t>
  </si>
  <si>
    <t>aahdbbhad</t>
  </si>
  <si>
    <t>aahdbbhff</t>
  </si>
  <si>
    <t>aahdbbhid</t>
  </si>
  <si>
    <t>aahdbbiac</t>
  </si>
  <si>
    <t>aahdbbidg</t>
  </si>
  <si>
    <t>aahdbbifj</t>
  </si>
  <si>
    <t>aahdbbiga</t>
  </si>
  <si>
    <t>aahdbbjec</t>
  </si>
  <si>
    <t>aahdbbjja</t>
  </si>
  <si>
    <t>aahdbcaaa</t>
  </si>
  <si>
    <t>aahdbcacd</t>
  </si>
  <si>
    <t>aahdbcacg</t>
  </si>
  <si>
    <t>aahdbcaih</t>
  </si>
  <si>
    <t>aahdbcbag</t>
  </si>
  <si>
    <t>aahdbcbah</t>
  </si>
  <si>
    <t>aahdbcbbe</t>
  </si>
  <si>
    <t>aahdbcbgb</t>
  </si>
  <si>
    <t>aahdbcbge</t>
  </si>
  <si>
    <t>aahdbcbhc</t>
  </si>
  <si>
    <t>aahdbcbic</t>
  </si>
  <si>
    <t>aahdbcbid</t>
  </si>
  <si>
    <t>aahdbccdf</t>
  </si>
  <si>
    <t>aahdbccdg</t>
  </si>
  <si>
    <t>aahdbccie</t>
  </si>
  <si>
    <t>aahdbcdbh</t>
  </si>
  <si>
    <t>aahdbcdcd</t>
  </si>
  <si>
    <t>aahdbcdeb</t>
  </si>
  <si>
    <t>caffe-fast-rcnn/scripts/download_model_binary.py</t>
  </si>
  <si>
    <t>aahdbcdgh</t>
  </si>
  <si>
    <t>caffe-fast-rcnn/tools/extra/parse_log.py</t>
  </si>
  <si>
    <t>aahdbcdhf</t>
  </si>
  <si>
    <t>caffe-fast-rcnn/tools/extra/resize_and_crop_images.py</t>
  </si>
  <si>
    <t>aahdbcdia</t>
  </si>
  <si>
    <t>caffe-fast-rcnn/tools/extra/summarize.py</t>
  </si>
  <si>
    <t>aahdbcgfh</t>
  </si>
  <si>
    <t>aahdbcgje</t>
  </si>
  <si>
    <t>lib/fast_rcnn/test.py</t>
  </si>
  <si>
    <t>aahdbchce</t>
  </si>
  <si>
    <t>lib/fast_rcnn/test_gallery.py</t>
  </si>
  <si>
    <t>9ff11bf5d33a58582e08d944f48aac1f65213a52</t>
  </si>
  <si>
    <t>aahdbcijc</t>
  </si>
  <si>
    <t>aahdbcjae</t>
  </si>
  <si>
    <t>aahdbcjbe</t>
  </si>
  <si>
    <t>aahdbdahb</t>
  </si>
  <si>
    <t>aahdbdahg</t>
  </si>
  <si>
    <t>aahdbdahi</t>
  </si>
  <si>
    <t>aahdbdaid</t>
  </si>
  <si>
    <t>aahdbdbfj</t>
  </si>
  <si>
    <t>lib/rpn/generate_anchors.py</t>
  </si>
  <si>
    <t>aahdbdcea</t>
  </si>
  <si>
    <t>lib/rpn/proposal_layer.py</t>
  </si>
  <si>
    <t>aahdbdcfi</t>
  </si>
  <si>
    <t>lib/rpn/proposal_target_layer.py</t>
  </si>
  <si>
    <t>aahdbddba</t>
  </si>
  <si>
    <t>aahdbdddg</t>
  </si>
  <si>
    <t>lib/utils/blob.py</t>
  </si>
  <si>
    <t>aahdbdeei</t>
  </si>
  <si>
    <t>tools/train_faster_rcnn_alt_opt.py</t>
  </si>
  <si>
    <t>aahdbdfia</t>
  </si>
  <si>
    <t>lib/datasets/psdb.py</t>
  </si>
  <si>
    <t>ac78c9a6bab90dc6962a1cd0b2c19f67cc4e1659</t>
  </si>
  <si>
    <t>TODO: support evaluation on training split</t>
  </si>
  <si>
    <t>aahdbdgce</t>
  </si>
  <si>
    <t>lib/fast_rcnn/train.py</t>
  </si>
  <si>
    <t>23c8015c0535cef8211abdc66c4219ce612750bf</t>
  </si>
  <si>
    <t>! Hack here to copy the classifier from the pretrained model</t>
  </si>
  <si>
    <t>aahdbdgcf</t>
  </si>
  <si>
    <t>! Hack</t>
  </si>
  <si>
    <t>aahdbdggd</t>
  </si>
  <si>
    <t>85087c86764cb80a2e95648b05bd50b47140ab33</t>
  </si>
  <si>
    <t>e3ef032603a1b4edacce2bb6b92ca1b9b6199fa9</t>
  </si>
  <si>
    <t>aahdbdhbh</t>
  </si>
  <si>
    <t>tools/demo.py</t>
  </si>
  <si>
    <t>fcadfd2b2221ec0d2444b5877f3ee65ed401a04d</t>
  </si>
  <si>
    <t>Don't know why. Possibly a bug in caffe's memory optimization.</t>
  </si>
  <si>
    <t>aahdbdibf</t>
  </si>
  <si>
    <t>philipperemy/keract</t>
  </si>
  <si>
    <t>examples/vgg16.py</t>
  </si>
  <si>
    <t>c311918f6d1c7b961a05da9e2ae61af444c16f1a</t>
  </si>
  <si>
    <t>a7d4174593458ff8d37f666147cb55830328090b</t>
  </si>
  <si>
    <t>columns = 8</t>
  </si>
  <si>
    <t>aahdbdibj</t>
  </si>
  <si>
    <t>for i in range(1; columns * rows + 1):</t>
  </si>
  <si>
    <t>aahdbdicb</t>
  </si>
  <si>
    <t>fig.add_subplot(rows; columns; i)</t>
  </si>
  <si>
    <t>aahdbdidd</t>
  </si>
  <si>
    <t>6d957b5861731c60cc1d1b7265d1b27cbde72b49</t>
  </si>
  <si>
    <t>aahdbdidh</t>
  </si>
  <si>
    <t>aahdbdidj</t>
  </si>
  <si>
    <t>aahdbdjed</t>
  </si>
  <si>
    <t>examples/dump_activations_to_disk.py</t>
  </si>
  <si>
    <t>518105bd23e0bebe3478598785f044c09018caa9</t>
  </si>
  <si>
    <t>96d5ad9bf60fb840269e9a1a6c4189480da769f4</t>
  </si>
  <si>
    <t>Check for GPUs and set them to dynamically grow memory as needed</t>
  </si>
  <si>
    <t>aahdbdjef</t>
  </si>
  <si>
    <t>examples/heat_map.py</t>
  </si>
  <si>
    <t>aahdbdjeh</t>
  </si>
  <si>
    <t>examples/recurrent.py</t>
  </si>
  <si>
    <t>aahdbdjej</t>
  </si>
  <si>
    <t>aahdbdjff</t>
  </si>
  <si>
    <t>aahdbecag</t>
  </si>
  <si>
    <t>MorvanZhou/Evolutionary-Algorithm</t>
  </si>
  <si>
    <t>tutorial-contents/Evolution Strategy/(1+1)-ES.py</t>
  </si>
  <si>
    <t>151f22193db90b4c1c7738ef30b5bf3d15313ded</t>
  </si>
  <si>
    <t>aahdbefcd</t>
  </si>
  <si>
    <t>isht7/pytorch-deeplab-resnet</t>
  </si>
  <si>
    <t>evalpyt2.py</t>
  </si>
  <si>
    <t>57e7efc1feb2d87325ac8749049d9ff1d1e17ff5</t>
  </si>
  <si>
    <t>TODO set the (different iteration)models that you want to evaluate on. Models are saved during training after each 1000 iters by default.</t>
  </si>
  <si>
    <t>aahdbefgd</t>
  </si>
  <si>
    <t>8046ad779911f43bc059a02e2a780a5867e56ba4</t>
  </si>
  <si>
    <t>aahdbefif</t>
  </si>
  <si>
    <t>0fcfa7557d7ada517fd35b7b95e5f0457cc6fb2c</t>
  </si>
  <si>
    <t>aahdbegfc</t>
  </si>
  <si>
    <t>xvjiarui/GCNet</t>
  </si>
  <si>
    <t>mmdet/core/hooks.py</t>
  </si>
  <si>
    <t>108fc9e1e03ffa6737d1a31ef76fd13bb0cd3cc9</t>
  </si>
  <si>
    <t>implementation; which may get slightly different results</t>
  </si>
  <si>
    <t>aahdbehba</t>
  </si>
  <si>
    <t>mmdet/datasets/coco.py</t>
  </si>
  <si>
    <t>bfbd2223521126cefe0a25382f09a684c34e4a01</t>
  </si>
  <si>
    <t>TODO: Handle empty proposals properly. Currently images with</t>
  </si>
  <si>
    <t>aahdbehbh</t>
  </si>
  <si>
    <t>mmdet/datasets/collate.py</t>
  </si>
  <si>
    <t>TODO: handle tensors other than 3d</t>
  </si>
  <si>
    <t>aahdbehed</t>
  </si>
  <si>
    <t>mmdet/models/bbox_heads/bbox_head.py</t>
  </si>
  <si>
    <t>b5418c2f74f447db2f86f365aa71793b29bdeeb7</t>
  </si>
  <si>
    <t>TODO: add clip here</t>
  </si>
  <si>
    <t>aahdbehfc</t>
  </si>
  <si>
    <t>mmdet/models/detectors/two_stage.py</t>
  </si>
  <si>
    <t>TODO: a more flexible way to configurate feat maps</t>
  </si>
  <si>
    <t>aahdbehig</t>
  </si>
  <si>
    <t>mmdet/models/necks/fpn.py</t>
  </si>
  <si>
    <t>8d38fd8ccfd0234599d6853a880aaca4d89e130e</t>
  </si>
  <si>
    <t>BUG: we should add relu before each extra conv</t>
  </si>
  <si>
    <t>aahdbehjc</t>
  </si>
  <si>
    <t>mmdet/nn/parallel/_functions.py</t>
  </si>
  <si>
    <t>aahdbeibd</t>
  </si>
  <si>
    <t>mmdet/core/losses/losses.py</t>
  </si>
  <si>
    <t>088919f6cf930875589967f1e412e93dafc50258</t>
  </si>
  <si>
    <t>TODO merge naive and weighted loss to one function.</t>
  </si>
  <si>
    <t>aahdbeicj</t>
  </si>
  <si>
    <t>mmdet/models/detectors/detector.py</t>
  </si>
  <si>
    <t>TODO aug test haven't been verified</t>
  </si>
  <si>
    <t>aahdbeigd</t>
  </si>
  <si>
    <t>tools/test.py</t>
  </si>
  <si>
    <t>879a6ae48e267b36af53e131b3808255cec712e7</t>
  </si>
  <si>
    <t>TODO this img_per_gpu</t>
  </si>
  <si>
    <t>aahdbeige</t>
  </si>
  <si>
    <t>TODO verify this part</t>
  </si>
  <si>
    <t>aahdbeigf</t>
  </si>
  <si>
    <t>TODO write single_test</t>
  </si>
  <si>
    <t>aahdbeigi</t>
  </si>
  <si>
    <t>tools/train.py</t>
  </si>
  <si>
    <t>TODO more flexible</t>
  </si>
  <si>
    <t>aahdbeijc</t>
  </si>
  <si>
    <t>mmdet/models/detectors/base.py</t>
  </si>
  <si>
    <t>1e35964c4b165df43e5fe8a15fe0d574ca6a4a45</t>
  </si>
  <si>
    <t>TODO: remove the restriction of imgs_per_gpu == 1 when prepared</t>
  </si>
  <si>
    <t>aahdbejab</t>
  </si>
  <si>
    <t>aahdbejcg</t>
  </si>
  <si>
    <t>mmdet/core/utils/dist_utils.py</t>
  </si>
  <si>
    <t>904d875acdbce9c0ee06b37a19b6fd7141f51659</t>
  </si>
  <si>
    <t>c76a95eca1d1da9b7532c6dc38dcf14414575654</t>
  </si>
  <si>
    <t>aahdbejdh</t>
  </si>
  <si>
    <t>mmdet/models/detectors/test_mixins.py</t>
  </si>
  <si>
    <t>782ba01921360b04b658252251d3228e092b18b7</t>
  </si>
  <si>
    <t>aahdbejea</t>
  </si>
  <si>
    <t>mmdet/core/eval/eval_hooks.py</t>
  </si>
  <si>
    <t>db9aaac701955f30d52c72a0ced4d648067ed6e8</t>
  </si>
  <si>
    <t>aahdbejge</t>
  </si>
  <si>
    <t>111c27b077d9d8967e27299798bfbcfad384c463</t>
  </si>
  <si>
    <t>poly format is not used in the current implementation</t>
  </si>
  <si>
    <t>aahdbejgg</t>
  </si>
  <si>
    <t>mmdet/models/detectors/mask_rcnn.py</t>
  </si>
  <si>
    <t>1ed2d3542030896fd73064644e3459d7be70a0cc</t>
  </si>
  <si>
    <t>2e856c71e876235b305f941ba05a51f6b5a01412</t>
  </si>
  <si>
    <t>TODO: show segmentation masks</t>
  </si>
  <si>
    <t>aahdbfafb</t>
  </si>
  <si>
    <t>mmdet/core/evaluation/eval_hooks.py</t>
  </si>
  <si>
    <t>7d343fd2f64c10f6c0d5c65096982b5b751ffa1a</t>
  </si>
  <si>
    <t>aahdbfafc</t>
  </si>
  <si>
    <t>mmdet/core/loss/losses.py</t>
  </si>
  <si>
    <t>TODO merge naive and weighted loss.</t>
  </si>
  <si>
    <t>aahdbfafg</t>
  </si>
  <si>
    <t>aahdbfafh</t>
  </si>
  <si>
    <t>aahdbfagd</t>
  </si>
  <si>
    <t>aahdbfaha</t>
  </si>
  <si>
    <t>aahdbfahd</t>
  </si>
  <si>
    <t>839c74b793ecfa8a8d232822881a863d4d6106bc</t>
  </si>
  <si>
    <t>TODO: revise _filter_imgs to be more flexible</t>
  </si>
  <si>
    <t>aahdbfahe</t>
  </si>
  <si>
    <t>mmdet/models/detectors/fast_rcnn.py</t>
  </si>
  <si>
    <t>d7743255f24d4be55a6eacc56103063d9046fe12</t>
  </si>
  <si>
    <t>aahdbfahf</t>
  </si>
  <si>
    <t>e8397e43f98458eba4a56244058888cf10baee9d</t>
  </si>
  <si>
    <t>aahdbfahg</t>
  </si>
  <si>
    <t>e23ee23284c61216594e09c27093791be347ea9f</t>
  </si>
  <si>
    <t>aahdbfbci</t>
  </si>
  <si>
    <t>mmdet/api/env.py</t>
  </si>
  <si>
    <t>aahdbfbdh</t>
  </si>
  <si>
    <t>df2aab9b0ce4e0463766798e5adb6899896f8498</t>
  </si>
  <si>
    <t>aahdbfbgf</t>
  </si>
  <si>
    <t>701d40a5dfcb04824871c1b8332f69f2a167c506</t>
  </si>
  <si>
    <t>aahdbfcca</t>
  </si>
  <si>
    <t>mmdet/apis/env.py</t>
  </si>
  <si>
    <t>6efefa277af9bb6e362aca5308f73075492781e7</t>
  </si>
  <si>
    <t>aahdbfche</t>
  </si>
  <si>
    <t>aahdbfdae</t>
  </si>
  <si>
    <t>aahdbfdbg</t>
  </si>
  <si>
    <t>aahdbfddc</t>
  </si>
  <si>
    <t>aahdbfddf</t>
  </si>
  <si>
    <t>aahdbfdeg</t>
  </si>
  <si>
    <t>aahdbfdfh</t>
  </si>
  <si>
    <t>aahdbfdfi</t>
  </si>
  <si>
    <t>aahdbfdfj</t>
  </si>
  <si>
    <t>aahdbfdgf</t>
  </si>
  <si>
    <t>aahdbfdhc</t>
  </si>
  <si>
    <t>aahdbfdja</t>
  </si>
  <si>
    <t>aahdbffbf</t>
  </si>
  <si>
    <t>mmdet/datasets/custom.py</t>
  </si>
  <si>
    <t>aahdbfffb</t>
  </si>
  <si>
    <t>mmdet/models/detectors/cascade_rcnn.py</t>
  </si>
  <si>
    <t>c10ae5d2ca158ae506b93198afa4926ea48bb40b</t>
  </si>
  <si>
    <t>aahdbffgh</t>
  </si>
  <si>
    <t>d08a9ec2a08975691ce274220c5540487211791a</t>
  </si>
  <si>
    <t>5f44ba8a8e87de85dbb39d85fc074a2b62dd5f98</t>
  </si>
  <si>
    <t>aahdbffia</t>
  </si>
  <si>
    <t>aahdbfgdb</t>
  </si>
  <si>
    <t>aahdbfgfh</t>
  </si>
  <si>
    <t>8aaadf2c56842110c87d35a59a526f3069aeb873</t>
  </si>
  <si>
    <t>aahdbfgib</t>
  </si>
  <si>
    <t>0bb723a5ff544a86f06c30e3ae5993ef71df2641</t>
  </si>
  <si>
    <t>aahdbfhbc</t>
  </si>
  <si>
    <t>2890bcb5aa1c7702efdcff2c6cd56cf0eb01f5a5</t>
  </si>
  <si>
    <t>aahdbfhdh</t>
  </si>
  <si>
    <t>44524e708df5e47c3fd6af3577c9951365cf498d</t>
  </si>
  <si>
    <t>aahdbfjed</t>
  </si>
  <si>
    <t>mmdet/models/backbones/ssd_vgg.py</t>
  </si>
  <si>
    <t>c88ee7dea10faaf927cae8e7ce8be619cea24dc3</t>
  </si>
  <si>
    <t>05a4def783355665ee1b2610ec32b1873ee9d0aa</t>
  </si>
  <si>
    <t>TODO: support 512</t>
  </si>
  <si>
    <t>aahdbgbaa</t>
  </si>
  <si>
    <t>mmdet/apis/train.py</t>
  </si>
  <si>
    <t>60d5bc546799ef274670ba5478484fe9af892a7d</t>
  </si>
  <si>
    <t>TODO: implement recall hooks for other datasets</t>
  </si>
  <si>
    <t>aahdbgbhb</t>
  </si>
  <si>
    <t>mmdet/models/backbones/resnet.py</t>
  </si>
  <si>
    <t>8500c14e41c85bea91b58622eaa8c96e4372f5e7</t>
  </si>
  <si>
    <t>22298f3ca3e64a6d08ff8f3046fdd927f9bf0415</t>
  </si>
  <si>
    <t>TODO can be removed after tested</t>
  </si>
  <si>
    <t>aahdbgicb</t>
  </si>
  <si>
    <t>8a086f02106b63e4ea27c36028d72542d9822d12</t>
  </si>
  <si>
    <t>f64c95616677f90aa79b556251d2c426ef4d07dc</t>
  </si>
  <si>
    <t>aahdbhajg</t>
  </si>
  <si>
    <t>mmdet/ops/dcn/functions/deform_conv.py</t>
  </si>
  <si>
    <t>ef86c4046ce9086c357dbde00d94e8f760526f49</t>
  </si>
  <si>
    <t>columns; ones</t>
  </si>
  <si>
    <t>aahdbhdcg</t>
  </si>
  <si>
    <t>554e20a2e77863a01bb870f528bc835603f4fab4</t>
  </si>
  <si>
    <t>aahdbhfbj</t>
  </si>
  <si>
    <t>441015ea71e52d5bc4293d7e32a13142b4ff6087</t>
  </si>
  <si>
    <t>aahdbhgad</t>
  </si>
  <si>
    <t>896122c808f733aa9c3349c98195921f8697735e</t>
  </si>
  <si>
    <t>aahdbhjeb</t>
  </si>
  <si>
    <t>mmdet/models/utils/conv_module.py</t>
  </si>
  <si>
    <t>6fe5ccde85d170f52e3fdaa50a9a288e93443fa5</t>
  </si>
  <si>
    <t>TODO: octave conv</t>
  </si>
  <si>
    <t>aahdbhjge</t>
  </si>
  <si>
    <t>2bd4c84340a3c35b011026657a9ed30e380d0d75</t>
  </si>
  <si>
    <t>aahdbhjhi</t>
  </si>
  <si>
    <t>c52cdd627833fefc6bfc5ce5654c137e73c1983b</t>
  </si>
  <si>
    <t>TODO: obtain the norm layer prefixes dynamically</t>
  </si>
  <si>
    <t>aahdbiacg</t>
  </si>
  <si>
    <t>mmdet/models/anchor_heads/fcos_head.py</t>
  </si>
  <si>
    <t>TODO: figure out why these two are different</t>
  </si>
  <si>
    <t>aahdbiadg</t>
  </si>
  <si>
    <t>mmdet/apis/inference.py</t>
  </si>
  <si>
    <t>7facc34fe765df932faf5a0d58aa745ac65c03ba</t>
  </si>
  <si>
    <t>TODO: merge this method with the one in BaseDetector</t>
  </si>
  <si>
    <t>aahdbiaga</t>
  </si>
  <si>
    <t>mmdet/models/anchor_heads/ssd_head.py</t>
  </si>
  <si>
    <t>57d34592ec9cbeb5416a5528c40f202b34487c4f</t>
  </si>
  <si>
    <t>TODO: add loss evaluator for SSD</t>
  </si>
  <si>
    <t>aahdbiehb</t>
  </si>
  <si>
    <t>mmdet/models/losses/cross_entropy_loss.py</t>
  </si>
  <si>
    <t>ba26d8ceade2e235d13da06829c8eab8125e2527</t>
  </si>
  <si>
    <t>TODO: handle these two reserved arguments</t>
  </si>
  <si>
    <t>aahdbiehf</t>
  </si>
  <si>
    <t>mmdet/models/losses/focal_loss.py</t>
  </si>
  <si>
    <t>TODO: find a proper way to handle the shape of weight</t>
  </si>
  <si>
    <t>aahdbieie</t>
  </si>
  <si>
    <t>mmdet/ops/sigmoid_focal_loss/modules/sigmoid_focal_loss.py</t>
  </si>
  <si>
    <t>TODO: remove this module</t>
  </si>
  <si>
    <t>aahdbifac</t>
  </si>
  <si>
    <t>mmdet/models/losses/ghm_loss.py</t>
  </si>
  <si>
    <t>32df98e970c8848d3d9fd72492aba8bc030377d8</t>
  </si>
  <si>
    <t>TODO: support reduction parameter</t>
  </si>
  <si>
    <t>aahdbifdd</t>
  </si>
  <si>
    <t>mmdet/models/detectors/mask_scoring_rcnn.py</t>
  </si>
  <si>
    <t>466926eb499f4b5c93ce03bd7670ce766bb28e18</t>
  </si>
  <si>
    <t>TODO: refactor forward_train in two stage to reduce code redundancy</t>
  </si>
  <si>
    <t>aahdbifdh</t>
  </si>
  <si>
    <t>TODO: a more flexible way to decide which feature maps to use</t>
  </si>
  <si>
    <t>aahdbifhh</t>
  </si>
  <si>
    <t>mmdet/models/detectors/grid_rcnn.py</t>
  </si>
  <si>
    <t>aahdbifjf</t>
  </si>
  <si>
    <t>mmdet/models/mask_heads/grid_head.py</t>
  </si>
  <si>
    <t>TODO: compare mode = \"fan_in\" or \"fan_out\"</t>
  </si>
  <si>
    <t>aahdbigab</t>
  </si>
  <si>
    <t>to make it consistent with the original implementation; half_size</t>
  </si>
  <si>
    <t>aahdbigbd</t>
  </si>
  <si>
    <t>TODO: refactoring</t>
  </si>
  <si>
    <t>aahdbijba</t>
  </si>
  <si>
    <t>01e2d7126a25d8e9939084a8c7d09832543956d3</t>
  </si>
  <si>
    <t>aahdbijha</t>
  </si>
  <si>
    <t>aahdbijjd</t>
  </si>
  <si>
    <t>aahdbijjh</t>
  </si>
  <si>
    <t>aahdbjaai</t>
  </si>
  <si>
    <t>aahdbjabc</t>
  </si>
  <si>
    <t>aahdbjabi</t>
  </si>
  <si>
    <t>aahdbjaef</t>
  </si>
  <si>
    <t>aahdbjafb</t>
  </si>
  <si>
    <t>aahdbjagd</t>
  </si>
  <si>
    <t>aahdbjbff</t>
  </si>
  <si>
    <t>vinhkhuc/MemN2N-babi-python</t>
  </si>
  <si>
    <t>f50af266d47a9386f28e68018f71a5b83bf113d6</t>
  </si>
  <si>
    <t>TODO: Inherit from BabiConfig</t>
  </si>
  <si>
    <t>aahdbjbfg</t>
  </si>
  <si>
    <t>reduce learning rate by half every 25 epochs  # XXX:</t>
  </si>
  <si>
    <t>aahdbjbfh</t>
  </si>
  <si>
    <t>Use 10% of training data for validation  # XXX</t>
  </si>
  <si>
    <t>aahdbjbjj</t>
  </si>
  <si>
    <t>memn2n/memory.py</t>
  </si>
  <si>
    <t>TODO: Mark self.nil_word and self.data as None since they will be overriden eventually</t>
  </si>
  <si>
    <t>aahdbjcag</t>
  </si>
  <si>
    <t>memn2n/nn.py</t>
  </si>
  <si>
    <t>TODO: Code improvement</t>
  </si>
  <si>
    <t>aahdbjcah</t>
  </si>
  <si>
    <t>TODO: Rewrite these checkings!!!</t>
  </si>
  <si>
    <t>aahdbjcba</t>
  </si>
  <si>
    <t>TODO: Same as above.</t>
  </si>
  <si>
    <t>aahdbjcfh</t>
  </si>
  <si>
    <t>FIXME: This condition makes the code more fragile!</t>
  </si>
  <si>
    <t>aahdbjdab</t>
  </si>
  <si>
    <t>alvations/pywsd</t>
  </si>
  <si>
    <t>lesk.py</t>
  </si>
  <si>
    <t>970ed2b288d3d82f880ab8d4ae63c233211d8b3d</t>
  </si>
  <si>
    <t>''' || #TODO: various tokenizers. || from nltk import word_tokenize || def tokenize(sentence; option=\"split\"): ||   if option == \"split\": # Simply splits by whitespaces. ||     return sentence.split() ||   if option == \"word_tokenize\": # Uses NLTK word_tokenize(). ||     return word_tokenize(sentence) || '''</t>
  </si>
  <si>
    <t>aahdbjdac</t>
  </si>
  <si>
    <t>''' || #TODO: various stem \/ lemmatizers. || from nltk.stem import WordNetLemmatizer || wnl = WordNetLemmatizer() || def stem(word; option=\"wnlemma\") ||   if option == \"wnlemma\": ||     return wnl.lemmatize(word) ||   if option == \"porter\": ||     return porter.stem(word) || '''</t>
  </si>
  <si>
    <t>aahdbjeag</t>
  </si>
  <si>
    <t>pywsd/BeautifulSoup.py</t>
  </si>
  <si>
    <t>d179d5890c125638cfb0226bce1b47ee01cf638d</t>
  </si>
  <si>
    <t>aahdbjega</t>
  </si>
  <si>
    <t>aahdbjeja</t>
  </si>
  <si>
    <t>aahdbjfac</t>
  </si>
  <si>
    <t>aahdbjfae</t>
  </si>
  <si>
    <t>aahdbjfch</t>
  </si>
  <si>
    <t>aahdbjgcj</t>
  </si>
  <si>
    <t>pywsd/svm.py</t>
  </si>
  <si>
    <t>548d99f1437bff6adf9011e71876cd32ffc682b1</t>
  </si>
  <si>
    <t>TODO(tulloch) - vectorize</t>
  </si>
  <si>
    <t>aahdbjgea</t>
  </si>
  <si>
    <t>TODO(tulloch) - modify G; h so that we have a soft-margin classifier</t>
  </si>
  <si>
    <t>aahdbjgee</t>
  </si>
  <si>
    <t>pywsd/semcor.py</t>
  </si>
  <si>
    <t>989d53caf1f0c941fc87265fffe7ba2bd2284765</t>
  </si>
  <si>
    <t>TODO: please check that all 'words' with term annotation</t>
  </si>
  <si>
    <t>aahdbjgff</t>
  </si>
  <si>
    <t>b2b78a6c17daca8104d668638e986cf5683bfe81</t>
  </si>
  <si>
    <t>What happen if IOError: [Errno 5] Input\/output error?? WTF is Errno5 !!@$!%#@^$&amp; ???!!!!@#$!%@</t>
  </si>
  <si>
    <t>aahdbjhcg</t>
  </si>
  <si>
    <t>ec8dd4bead6108e04250591d1732afcc9b0fb1bb</t>
  </si>
  <si>
    <t>\"\"\" || Basic soft-margin kernel SVM implementation  || Thanks to @ajtulloch; from from http:\/\/tullo.ch\/articles\/svm-py\/ || \"\"\"</t>
  </si>
  <si>
    <t>aahdbjidi</t>
  </si>
  <si>
    <t>pywsd/utils.py</t>
  </si>
  <si>
    <t>802c094aa3b0b97f9fa8d32d8f9379d5cb0329e3</t>
  </si>
  <si>
    <t>9593c801e0fb7ad7178988d7143c63d8770468be</t>
  </si>
  <si>
    <t>aahdbjidj</t>
  </si>
  <si>
    <t>aahdbjiie</t>
  </si>
  <si>
    <t>test_allwords_wsd.py</t>
  </si>
  <si>
    <t>2dda954869d66350b9ad38d68b4bb8a36a19d372</t>
  </si>
  <si>
    <t>'''  || # TODO: do proper doctests... ||  || # Lemma options and None when no Synset. || &gt;&gt;&gt; disambiguate('I went to the bank to deposit my money') || [('I'; '#STOPWORD\/PUNCTUATION#'); ('went'; Synset('go.v.28')); ('to'; '#STOPWORD\/PUNCTUATION#'); ('the'; '#STOPWORD\/PUNCTUATION#'); ('bank'; Synset('depository_financial_institution.n.01')); ('to'; '#STOPWORD\/PUNCTUATION#'); ('deposit'; Synset('deposit.n.04')); ('my'; '#STOPWORD\/PUNCTUATION#'); ('money'; Synset('money.n.03'))] || &gt;&gt;&gt; disambiguate('I went to the bank to deposit my money'; prefersNone=True; keepLemmas=True) || [('I'; 'i'; None); ('went'; 'went'; Synset('go.v.28')); ('to'; 'to'; None); ('the'; 'the'; None); ('bank'; 'bank'; Synset('depository_financial_institution.n.01')); ('to'; 'to'; None); ('deposit'; 'deposit'; Synset('deposit.n.04')); ('my'; 'my'; None); ('money'; 'money'; Synset('money.n.03'))] || # Using alternative algorithms. || &gt;&gt;&gt; disambiguate('I went to the bank to deposit my money'; algorithm=cosine_lesk; prefersNone=True) || [('I'; None); ('went'; Synset('travel.v.01')); ('to'; None); ('the'; None); ('bank'; Synset('bank.v.05')); ('to'; None); ('deposit'; Synset('down_payment.n.01')); ('my'; None); ('money'; Synset('money.n.01'))] || &gt;&gt;&gt; disambiguate('I went to the bank to deposit my money'; algorithm=maxsim; similarity_option='wup'; prefersNone=True) || [('I'; None); ('went'; Synset('sound.v.02')); ('to'; None); ('the'; None); ('bank'; Synset('deposit.v.02')); ('to'; None); ('deposit'; Synset('deposit.v.02')); ('my'; None); ('money'; Synset('money.n.01'))] || '''</t>
  </si>
  <si>
    <t>aahdbjiif</t>
  </si>
  <si>
    <t>pywsd/allwords_wsd.py</t>
  </si>
  <si>
    <t>d64142dcc08e5fec390173ca6fa0f34c44ec7132</t>
  </si>
  <si>
    <t>TODO: Miss out on POS specification; how to resolve?</t>
  </si>
  <si>
    <t>aahdcadah</t>
  </si>
  <si>
    <t>astorfi/3D-convolutional-speaker-recognition</t>
  </si>
  <si>
    <t>1-development/deployment/model_deploy.py</t>
  </si>
  <si>
    <t>af8b21a2ac3a04cbe60a749846a63ce1584112b8</t>
  </si>
  <si>
    <t>aahdcaeac</t>
  </si>
  <si>
    <t>1-development/etc/cross_validation.py</t>
  </si>
  <si>
    <t>aahdcaecb</t>
  </si>
  <si>
    <t>TODO: Do some preprocessing if necessary.</t>
  </si>
  <si>
    <t>aahdcaffi</t>
  </si>
  <si>
    <t>1-development/preprocessing/cifarnet_preprocessing.py</t>
  </si>
  <si>
    <t>aahdcagjj</t>
  </si>
  <si>
    <t>1-development/test.py</t>
  </si>
  <si>
    <t>aahdcahbg</t>
  </si>
  <si>
    <t>aahdcaigc</t>
  </si>
  <si>
    <t>1-development/train_softmax.py</t>
  </si>
  <si>
    <t>aahdcaiia</t>
  </si>
  <si>
    <t># TODO: call optimizer object outside of this gpu environment</t>
  </si>
  <si>
    <t>aahdcbbcd</t>
  </si>
  <si>
    <t>2-enrollment/deployment/model_deploy.py</t>
  </si>
  <si>
    <t>aahdcbcfa</t>
  </si>
  <si>
    <t>2-enrollment/enrollment.py</t>
  </si>
  <si>
    <t># # TODO: call optimizer object outside of this gpu environment</t>
  </si>
  <si>
    <t>aahdcbdbe</t>
  </si>
  <si>
    <t>2-enrollment/etc/cross_validation.py</t>
  </si>
  <si>
    <t>aahdcbddd</t>
  </si>
  <si>
    <t>aahdcbeha</t>
  </si>
  <si>
    <t>2-enrollment/preprocessing/cifarnet_preprocessing.py</t>
  </si>
  <si>
    <t>aahdcbhig</t>
  </si>
  <si>
    <t>3-evaluation/deployment/model_deploy.py</t>
  </si>
  <si>
    <t>aahdcbiib</t>
  </si>
  <si>
    <t>3-evaluation/etc/cross_validation.py</t>
  </si>
  <si>
    <t>aahdcbjaa</t>
  </si>
  <si>
    <t>aahdccaac</t>
  </si>
  <si>
    <t>3-evaluation/evaluation.py</t>
  </si>
  <si>
    <t>aahdccbdd</t>
  </si>
  <si>
    <t>3-evaluation/preprocessing/cifarnet_preprocessing.py</t>
  </si>
  <si>
    <t>aahdccddb</t>
  </si>
  <si>
    <t>51427bb88821689305034647a9c84f76c803a2e7</t>
  </si>
  <si>
    <t>aahdccghe</t>
  </si>
  <si>
    <t>yjxiong/tsn-pytorch</t>
  </si>
  <si>
    <t>792df868c4e87b6a98a79ac382638fc5d24347d6</t>
  </si>
  <si>
    <t>aahdccgje</t>
  </si>
  <si>
    <t>nicodv/kmodes</t>
  </si>
  <si>
    <t>kmodes.py</t>
  </si>
  <si>
    <t>565fae51fa6f310689bd56ad710e0553041f032a</t>
  </si>
  <si>
    <t>90d65897916d0caf6ce58c10f098b0c85759dc0d</t>
  </si>
  <si>
    <t>''' || Implementation of the k-modes clustering algorithm and several of its variations. || '''</t>
  </si>
  <si>
    <t>aahdcchch</t>
  </si>
  <si>
    <t>TODO: add other dissimilarity measures?</t>
  </si>
  <si>
    <t>aahdcchda</t>
  </si>
  <si>
    <t>convert to numpy arrays; if needed</t>
  </si>
  <si>
    <t>aahdcchic</t>
  </si>
  <si>
    <t>drop columns with single value</t>
  </si>
  <si>
    <t>aahdcchii</t>
  </si>
  <si>
    <t>36fe7818a44bcfdeda45ac7be238367abc5717bd</t>
  </si>
  <si>
    <t>TODO: Kim et al. [2004] report best results with alpha=1.8;</t>
  </si>
  <si>
    <t>aahdcciaj</t>
  </si>
  <si>
    <t>8eced033f0839b72e9d26157dd3b5f3d002cda7c</t>
  </si>
  <si>
    <t>in the code of Kim et al.; seems to improve performance</t>
  </si>
  <si>
    <t>aahdcciej</t>
  </si>
  <si>
    <t>616958f0b7f5f9a793a9c358e72c6f5b393eacfe</t>
  </si>
  <si>
    <t>TODO: very slow; could it be faster?</t>
  </si>
  <si>
    <t>aahdcciff</t>
  </si>
  <si>
    <t>742ad1e9bb9dbaa4f4591d4cd72e1d711d89566b</t>
  </si>
  <si>
    <t>2241890f029820fc370a999c20ad0693295913cd</t>
  </si>
  <si>
    <t>TODO: iteration over 0-d array; fix this</t>
  </si>
  <si>
    <t>aahdccigh</t>
  </si>
  <si>
    <t>bade3234221fb8bd731a2bf78019849d1d4af28a</t>
  </si>
  <si>
    <t>830dfa879498f8c24150a3e13876cfec94335098</t>
  </si>
  <si>
    <t>aahdccihg</t>
  </si>
  <si>
    <t>005e5bbf608dd22577fd90113fd1851a77b7f1b0</t>
  </si>
  <si>
    <t>TODO: fix; soms \"invalid value encountered in double_scalars\" in regel hierboven</t>
  </si>
  <si>
    <t>aahdccjaa</t>
  </si>
  <si>
    <t>8cc81194b7d0bd01759f6f4e71e6cddfba38c402</t>
  </si>
  <si>
    <t>convert to numpy array; if needed</t>
  </si>
  <si>
    <t>aahdcdagg</t>
  </si>
  <si>
    <t>kmodes/kprototypes.py</t>
  </si>
  <si>
    <t>097a8d3c0cb8d04feb7c8e65f431270e8a2cc273</t>
  </si>
  <si>
    <t>2c0dd1a02309507c6fa547c62f97979c5559d4f6</t>
  </si>
  <si>
    <t>Convert to numpy arrays; if needed.</t>
  </si>
  <si>
    <t>aahdcdaij</t>
  </si>
  <si>
    <t>kmodes/tests/test_kmodes.py</t>
  </si>
  <si>
    <t>e17b7743c698b1dbca485f735df5d822f1b387b1</t>
  </si>
  <si>
    <t>f45d672615e132758593e6e0fa2d3b7173102e33</t>
  </si>
  <si>
    <t>aahdcdaja</t>
  </si>
  <si>
    <t>kmodes/tests/test_kprototypes.py</t>
  </si>
  <si>
    <t>481f38949d02ae640a32987970f445c63a96148d</t>
  </si>
  <si>
    <t>3b6548b4f27e3c4604aaebc034a5d9dd82f83882</t>
  </si>
  <si>
    <t>aahdcdajc</t>
  </si>
  <si>
    <t>7c430dedf2b82123ed8a4e85328e7160f484d478</t>
  </si>
  <si>
    <t>aahdcdcca</t>
  </si>
  <si>
    <t>kmodes/util/dissim.py</t>
  </si>
  <si>
    <t>cda7aa622d3c7b465128493e0bd08d598bfb0466</t>
  </si>
  <si>
    <t>637cbc72a76af883178ce29441b3b93b96025623</t>
  </si>
  <si>
    <t>Implementation of Ng et al.'s dissimilarity measure</t>
  </si>
  <si>
    <t>aahdcdfah</t>
  </si>
  <si>
    <t>natanielruiz/deep-head-pose</t>
  </si>
  <si>
    <t>code/test.py</t>
  </si>
  <si>
    <t>ce90d92fad8d1e9ad87553ffd8dd9c553cfcc67c</t>
  </si>
  <si>
    <t>TODO: There are more efficient ways.</t>
  </si>
  <si>
    <t>aahdcdfbc</t>
  </si>
  <si>
    <t>code/test_resnet.py</t>
  </si>
  <si>
    <t>aahdcdfbj</t>
  </si>
  <si>
    <t>code/test_resnet_bins.py</t>
  </si>
  <si>
    <t>aahdcdfef</t>
  </si>
  <si>
    <t>code/utils.py</t>
  </si>
  <si>
    <t>61526433d2f56a669dd077de7920ada32b6008ad</t>
  </si>
  <si>
    <t>TODO: probably useless</t>
  </si>
  <si>
    <t>aahdcdgbb</t>
  </si>
  <si>
    <t>code/test_on_video.py</t>
  </si>
  <si>
    <t>6f71fb102f509d705d3abaa1f44638a19f57e92e</t>
  </si>
  <si>
    <t>TODO: support for several bounding boxes</t>
  </si>
  <si>
    <t>aahdcdgbh</t>
  </si>
  <si>
    <t>Print new frame with cube and TODO: axis</t>
  </si>
  <si>
    <t>aahdcdgje</t>
  </si>
  <si>
    <t>54818d253649ff588ed0054d10dabb2a3a170309</t>
  </si>
  <si>
    <t>TODO: fix for larger batch size</t>
  </si>
  <si>
    <t>aahdcdiad</t>
  </si>
  <si>
    <t>code/test_resnet_shape.py</t>
  </si>
  <si>
    <t>2eb13d63b15a8ac908d6fa324c7f3d19141ca570</t>
  </si>
  <si>
    <t>aahdcdijc</t>
  </si>
  <si>
    <t>code/test_resnet_AFLW.py</t>
  </si>
  <si>
    <t>7f02504ed46be294945d6ed764aeac0b469db801</t>
  </si>
  <si>
    <t>aahdcdjgg</t>
  </si>
  <si>
    <t>code/test_AFW.py</t>
  </si>
  <si>
    <t>92ed4cb2ea68be44b1ff153e00410c2082ee62df</t>
  </si>
  <si>
    <t>aahdcdjhe</t>
  </si>
  <si>
    <t>code/datasets.py</t>
  </si>
  <si>
    <t>7e2652eace4f443b6a01f006b420e91128f0bb7a</t>
  </si>
  <si>
    <t>898871a1ca98e6253d7aaaa7a47fac4bfd8f6833</t>
  </si>
  <si>
    <t>TODO: Change bounding box.</t>
  </si>
  <si>
    <t>aahdceacf</t>
  </si>
  <si>
    <t>code/test_biwi.py</t>
  </si>
  <si>
    <t>6dd2ff502947ec809d420e2baefa023d821a8bb1</t>
  </si>
  <si>
    <t>aahdcebag</t>
  </si>
  <si>
    <t>code/test_old.py</t>
  </si>
  <si>
    <t>0b8e19c1cc8ad03805d4ca68f32df6e4806a36e8</t>
  </si>
  <si>
    <t>aahdcebdd</t>
  </si>
  <si>
    <t>code/test_preangles.py</t>
  </si>
  <si>
    <t>3c7129a5434b086a3253a28479d8fa43b32823a9</t>
  </si>
  <si>
    <t>aahdcecbd</t>
  </si>
  <si>
    <t>code/test_AFLW_preangles.py</t>
  </si>
  <si>
    <t>aahdcechd</t>
  </si>
  <si>
    <t>code/test_biwi_preangles.py</t>
  </si>
  <si>
    <t>c495a0f6b13b794bab9f6e3423d5038ce645d816</t>
  </si>
  <si>
    <t>aahdcedcf</t>
  </si>
  <si>
    <t>code/test_res.py</t>
  </si>
  <si>
    <t>93855b2faf8b795d0058c217ee980d435f23227d</t>
  </si>
  <si>
    <t>aahdceefi</t>
  </si>
  <si>
    <t>code/test_AFW_preangles.py</t>
  </si>
  <si>
    <t>ec44ac453f794a5368e702315addfedcea3a4299</t>
  </si>
  <si>
    <t>aahdcefci</t>
  </si>
  <si>
    <t>code/test_resnet50_regression.py</t>
  </si>
  <si>
    <t>d9781608243c42d55ced0c1d529f25eb30aeceb9</t>
  </si>
  <si>
    <t>aahdcefhc</t>
  </si>
  <si>
    <t>code/test_alexnet.py</t>
  </si>
  <si>
    <t>31fc66b795c0a57b8009d7b03f49f6cd099ceb29</t>
  </si>
  <si>
    <t>aahdcefif</t>
  </si>
  <si>
    <t>code/test_preangles_extreme.py</t>
  </si>
  <si>
    <t>43416c4717d2430c3e11f042294d12b781fee2e1</t>
  </si>
  <si>
    <t>aahdcegaa</t>
  </si>
  <si>
    <t>code/test_preangles_superres.py</t>
  </si>
  <si>
    <t>aahdcegag</t>
  </si>
  <si>
    <t>code/test_resnet50_regression_extreme.py</t>
  </si>
  <si>
    <t>aahdcehbg</t>
  </si>
  <si>
    <t>code/test_new.py</t>
  </si>
  <si>
    <t>0be0ecf0a8fc6df1f9e354f8aea12b7008f658f1</t>
  </si>
  <si>
    <t>aahdcfaea</t>
  </si>
  <si>
    <t>deepmedic/deepmedic</t>
  </si>
  <si>
    <t>deepmedic/cnn3d.py</t>
  </si>
  <si>
    <t>04b6ea41d65e610e930a5d2f0005686b50690864</t>
  </si>
  <si>
    <t>CAREFUL: WARN; PROBLEM; THEANO BUG! If a layer has only 1FM; the .newMu_B ends up being of type (true;) instead of vector!!! Error!!!</t>
  </si>
  <si>
    <t>aahdcfaia</t>
  </si>
  <si>
    <t>aahdcfcda</t>
  </si>
  <si>
    <t>deepmedic/cnnLayerTypes.py</t>
  </si>
  <si>
    <t>WARN; PROBLEM; THEANO BUG. The below was returning (True;) instead of a vector; if I have only 1 FM. (Vector is (False;)). Think I corrected this bug.</t>
  </si>
  <si>
    <t>aahdcfghd</t>
  </si>
  <si>
    <t>deepmedic/genericHelpers.py</t>
  </si>
  <si>
    <t>ac9058a954dfe67fddb68744a778de5110047fe0</t>
  </si>
  <si>
    <t>This could be renamed to be more generic.</t>
  </si>
  <si>
    <t>aahdcfhbg</t>
  </si>
  <si>
    <t>deepmedic/trainValidateTestVisualiseParallel.py</t>
  </si>
  <si>
    <t>d942bc25b346bb681a806eb594da3334809ea64d</t>
  </si>
  <si>
    <t>Calculate how much padding needed to fully infer the original array1; taking only the receptive field in account.</t>
  </si>
  <si>
    <t>aahdcfifh</t>
  </si>
  <si>
    <t>here normally I would just .setValue(). No theano weird functions needed.</t>
  </si>
  <si>
    <t>aahdcfiid</t>
  </si>
  <si>
    <t>For normalization-augmentation: Get channels' stds if needed:</t>
  </si>
  <si>
    <t>aahdcfiij</t>
  </si>
  <si>
    <t>adce46ccc12fe28787ea703c9913dd253e887bba</t>
  </si>
  <si>
    <t>THIS FOR LOOP COULD PROBABLY BE DONE AS A MATRIX-OPERATION SOMEHOW. Actually; after thought probably not as matrix-op but easily parallelisable on many threads. And will save me ALOT of time when extracting. This is THE next optimization point for time efficiency..!</t>
  </si>
  <si>
    <t>aahdcfjed</t>
  </si>
  <si>
    <t>NEW NOT SURE IF THIS IS NEEDED. But lets keep it simple and consistent.</t>
  </si>
  <si>
    <t>aahdcgabe</t>
  </si>
  <si>
    <t>Update cnn's top achieved validation accuracy if needed: (for the autoReduction of Learning Rate.)</t>
  </si>
  <si>
    <t>aahdcgahh</t>
  </si>
  <si>
    <t>stride is how much I move in each dimension to acquire the next imagePart.</t>
  </si>
  <si>
    <t>aahdcgahi</t>
  </si>
  <si>
    <t>I move exactly the number I segment in the centre of each image part (originally this was 9^3 segmented per imagePart).</t>
  </si>
  <si>
    <t>aahdcgbbe</t>
  </si>
  <si>
    <t>No reshape needed; cause I now do it internally. But to dimensions (batchSize; FMs; R;C;Z).</t>
  </si>
  <si>
    <t>aahdcgbdg</t>
  </si>
  <si>
    <t>The below is a trick to get correct number of voxels even when subsampling factor is even or not exact divisor of the number of central voxels.</t>
  </si>
  <si>
    <t>aahdcgbgc</t>
  </si>
  <si>
    <t>Hack; for it to work for the case that I do not use a brainMask.</t>
  </si>
  <si>
    <t>aahdcgbig</t>
  </si>
  <si>
    <t>plotTrainingProgress.py</t>
  </si>
  <si>
    <t>This is a hack. In case you run the script without any options; it will get here. And run for these hard-coded values.</t>
  </si>
  <si>
    <t>aahdcgbjc</t>
  </si>
  <si>
    <t>plt.subplots(rows;columns): returns: (figure; axes); where axes is an array; one element for each subplot; of rows and columns as I specify!</t>
  </si>
  <si>
    <t>aahdcgcbe</t>
  </si>
  <si>
    <t>The file will be read UP UNTIL the line where the list ] ends. This may be the already read line (ie; dont read any more).</t>
  </si>
  <si>
    <t>aahdcgccc</t>
  </si>
  <si>
    <t>Check if the dice was calculated fine. If &gt; 1.0; it was probably 999 or something; so; just put it to 0\/</t>
  </si>
  <si>
    <t>aahdcgcdc</t>
  </si>
  <si>
    <t>if the option -logs is not given at all: Hack. Run the below. And the variables will be passed any hard-coded values.</t>
  </si>
  <si>
    <t>aahdcgddb</t>
  </si>
  <si>
    <t>19573dadd0788d22dd4d4ac910c3231396fb518c</t>
  </si>
  <si>
    <t>There will be ugly code in here.</t>
  </si>
  <si>
    <t>aahdcgdeh</t>
  </si>
  <si>
    <t>THIS IS A VERY UGLY FUNCTION because it has hardcoded 0\/4\/5 integers for each of the metric. I need to make an enumerated class for this!</t>
  </si>
  <si>
    <t>aahdcgdic</t>
  </si>
  <si>
    <t>aahdcgefc</t>
  </si>
  <si>
    <t>d7c6dc350b45106ecd20176c5ef66b3a61a85f01</t>
  </si>
  <si>
    <t>datetime returns in the format: YYYY-MM-DD HH:MM:SS.millis but ':' is not supported for Windows' naming convention.</t>
  </si>
  <si>
    <t>aahdcghii</t>
  </si>
  <si>
    <t>deepmedic/DELETEcnnLayerTypes.py</t>
  </si>
  <si>
    <t>cd25a2edf50f7ed4926d856caec2eb3a89fa6a75</t>
  </si>
  <si>
    <t>aahdcgich</t>
  </si>
  <si>
    <t>aahdcgifc</t>
  </si>
  <si>
    <t>The softmax function works on 2D tensors (matrices). It computes the softmax for each row. Rows are independent; eg different samples in the batch. Columns are the input features; eg class-scores.</t>
  </si>
  <si>
    <t>aahdcgjff</t>
  </si>
  <si>
    <t>deepmedic/frontEndModules/frontEndHelpers/createModelParametersClass.py</t>
  </si>
  <si>
    <t>01e950e65110b49690ae62f453aa2b4ac92f484f</t>
  </si>
  <si>
    <t>Checks for whether needed parameters and types were passed correctly</t>
  </si>
  <si>
    <t>aahdchadf</t>
  </si>
  <si>
    <t>Also needed for normalization-augmentation</t>
  </si>
  <si>
    <t>aahdchaic</t>
  </si>
  <si>
    <t>db83c79e8bdf9546adaa56f664acca3a44899363</t>
  </si>
  <si>
    <t>======= tensors; input to the CNN. Needed to be saved for later compilation after loading =======</t>
  </si>
  <si>
    <t>aahdchaij</t>
  </si>
  <si>
    <t>Create the needed shared variables. Number of dimensions should be correct (5 for x; 4 for y). But size is placeholder. Changes when shared.set_value during training.</t>
  </si>
  <si>
    <t>aahdchbad</t>
  </si>
  <si>
    <t>aahdchbgd</t>
  </si>
  <si>
    <t>Abstract implementation. Children classes should implement this.</t>
  </si>
  <si>
    <t>aahdchbgh</t>
  </si>
  <si>
    <t>aahdchbhf</t>
  </si>
  <si>
    <t>Ala Yani Ioannou et al; Training CNNs with Low-Rank Filters For Efficient Image Classification; ICLR 2016. Allowed Ranks: Rank=1 or 2.</t>
  </si>
  <si>
    <t>aahdchbjc</t>
  </si>
  <si>
    <t>Implement parent's abstract classes.</t>
  </si>
  <si>
    <t>aahdchcbj</t>
  </si>
  <si>
    <t>06aa03f091b77389c2bccca55d7557cb153134e3</t>
  </si>
  <si>
    <t>ebbd33f06140f00b637ccdbd508a0e737088128b</t>
  </si>
  <si>
    <t>x = current epoch; x1 = epoch where linear decrease starts; x2 = epoch where linear decrease ends</t>
  </si>
  <si>
    <t>aahdchccf</t>
  </si>
  <si>
    <t>39bda214de1a63efa1b233d0d076635ca07d2677</t>
  </si>
  <si>
    <t>aahdchceg</t>
  </si>
  <si>
    <t>d8294a010b8fac072a38bcb37f056bc6f329c667</t>
  </si>
  <si>
    <t>aahdchcfi</t>
  </si>
  <si>
    <t>f33a95932f0ac56217cc66e761b931bbb5105dbc</t>
  </si>
  <si>
    <t>aahdchdcb</t>
  </si>
  <si>
    <t>deepmedic/cnnHelpers.py</t>
  </si>
  <si>
    <t>The API for these classes should resemble the API of Pathway and Cnn3d classes. But only what is needed by the sampling process of the training procedure.</t>
  </si>
  <si>
    <t>aahdchddf</t>
  </si>
  <si>
    <t>self.p_y_given_x_2d_train = ? Can I implement negativeLogLikelihood without this ?</t>
  </si>
  <si>
    <t>aahdcheac</t>
  </si>
  <si>
    <t>deepmedic/pathwayTypes.py</t>
  </si>
  <si>
    <t>To iterate over if needed.</t>
  </si>
  <si>
    <t>aahdchefh</t>
  </si>
  <si>
    <t>deepmedic/pathways.py</t>
  </si>
  <si>
    <t>aahdchega</t>
  </si>
  <si>
    <t>should be called only once to build. Then just call getters if needed to get upsampled layer again.</t>
  </si>
  <si>
    <t>aahdcheid</t>
  </si>
  <si>
    <t>Hack. The rest of this loop can work for the whole .pathways...</t>
  </si>
  <si>
    <t>aahdchfbb</t>
  </si>
  <si>
    <t>b0e70ae3f9f9139ab1c1669cb2d757805a8c697f</t>
  </si>
  <si>
    <t>I must make a learning-rate-manager to encapsulate all these... Very ugly currently... All othere LR schedules are at the outer loop; per epoch.</t>
  </si>
  <si>
    <t>aahdchfdg</t>
  </si>
  <si>
    <t>deepmedic/cnnTransferParameters.py</t>
  </si>
  <si>
    <t>46a49eb67543673117ef16820aa5c0bf9594befe</t>
  </si>
  <si>
    <t>VIOLATES _HIDDEN ENCAPSULATION! TEMPORARY TILL I FIX THE API (TILL AFTER DA).</t>
  </si>
  <si>
    <t>aahdchfgd</t>
  </si>
  <si>
    <t>1788f1a328d1270d557e2fc16e1693e378298cd7</t>
  </si>
  <si>
    <t>Unpad whatever needed.</t>
  </si>
  <si>
    <t>aahdchgdi</t>
  </si>
  <si>
    <t>deepmedic/image/processing.py</t>
  </si>
  <si>
    <t>The padding \/ unpadding could probably be done more generically.</t>
  </si>
  <si>
    <t>aahdchgee</t>
  </si>
  <si>
    <t>aahdchgfa</t>
  </si>
  <si>
    <t>Deprecated and currently unused.</t>
  </si>
  <si>
    <t>aahdchgjg</t>
  </si>
  <si>
    <t>deepmedic/dataManagement/sampling.py</t>
  </si>
  <si>
    <t>70cf20f6cf5e21c3b6165067483b925db61c161c</t>
  </si>
  <si>
    <t>aahdchiac</t>
  </si>
  <si>
    <t>aahdchihb</t>
  </si>
  <si>
    <t>deepmedic/routines/testing.py</t>
  </si>
  <si>
    <t>aahdchihc</t>
  </si>
  <si>
    <t>aahdchjab</t>
  </si>
  <si>
    <t>aahdchjcd</t>
  </si>
  <si>
    <t>aahdchjej</t>
  </si>
  <si>
    <t>aahdcicdg</t>
  </si>
  <si>
    <t>deepmedic/neuralnet/wrappers.py</t>
  </si>
  <si>
    <t>ded4c600eba6cb521a48468519415feda8b9d445</t>
  </si>
  <si>
    <t>aahdcidag</t>
  </si>
  <si>
    <t>deepmedic/neuralnet/ops.py</t>
  </si>
  <si>
    <t>d971e6ab839d91dc3fd1d5148a70c6d582d7b3e9</t>
  </si>
  <si>
    <t>aahdcidef</t>
  </si>
  <si>
    <t>b09fdaddec0da2c622c15dae43d5a1c88de65171</t>
  </si>
  <si>
    <t>aahdcifge</t>
  </si>
  <si>
    <t>deepmedic/frontEnd/configParsing/trainSessionParams.py</t>
  </si>
  <si>
    <t>3726767c812572462e596a7dbd1a6ff00b44abc2</t>
  </si>
  <si>
    <t>TODO: Shorten this</t>
  </si>
  <si>
    <t>aahdcigij</t>
  </si>
  <si>
    <t>deepmedic/neuralnet/cnn3d.py</t>
  </si>
  <si>
    <t>07663bf1b5a9ae61cc93533a8f2f0c586832a1a9</t>
  </si>
  <si>
    <t>Placeholder. Todo: Replace with normal arguments; when input tensor is given. Eg adversarial G.</t>
  </si>
  <si>
    <t>aahdciiga</t>
  </si>
  <si>
    <t>deepmedic/neuralnet/trainer.py</t>
  </si>
  <si>
    <t>TODO: All the ops should be constructed and kept into one place (eg dict); and then can be easily called from outside...</t>
  </si>
  <si>
    <t>aahdciije</t>
  </si>
  <si>
    <t>Unused currently.</t>
  </si>
  <si>
    <t>aahdcijab</t>
  </si>
  <si>
    <t>aahdcijdj</t>
  </si>
  <si>
    <t>deepmedic/routines/training.py</t>
  </si>
  <si>
    <t>Updates LR schedule if needed; and increases number of epochs trained.</t>
  </si>
  <si>
    <t>aahdcjbde</t>
  </si>
  <si>
    <t>24d19de719607877c51dff5f5c5005ac4e6df33f</t>
  </si>
  <si>
    <t>aahdcjddh</t>
  </si>
  <si>
    <t>aahdcjdhb</t>
  </si>
  <si>
    <t>aahdcjdhi</t>
  </si>
  <si>
    <t>aahdcjebg</t>
  </si>
  <si>
    <t>32c9c48a64c5c729e8057e71f9d784448beb7756</t>
  </si>
  <si>
    <t>6fcf60aae7cc6a9f7bc116fa9425ae392e9d6691</t>
  </si>
  <si>
    <t>Setup any parameters needed</t>
  </si>
  <si>
    <t>aahdcjfch</t>
  </si>
  <si>
    <t>04b6bdf201c45d5759d0daed1bd898bad0643ff4</t>
  </si>
  <si>
    <t>d1a8e0407fd6cee275b1e9c569f22780db1c5026</t>
  </si>
  <si>
    <t>Probably not needed. get() does the job.</t>
  </si>
  <si>
    <t>aahdcjfgg</t>
  </si>
  <si>
    <t>deepmedic/neuralnet/pathways.py</t>
  </si>
  <si>
    <t>7190db98ea47483bfd7e2fe76f1dd9af7c7d48ff</t>
  </si>
  <si>
    <t>In numpy below: (but tf has no repeat; only tile; so; implementation is funny.</t>
  </si>
  <si>
    <t>aahdcjhbi</t>
  </si>
  <si>
    <t>cd76d40af50c64f0c640d36178d9e7729c8df29f</t>
  </si>
  <si>
    <t># Needed in case any processes are hunging. worker_pool.close() does not solve this.</t>
  </si>
  <si>
    <t>aahdcjhha</t>
  </si>
  <si>
    <t>deepmedic/dataManagement/augmentersImage.py</t>
  </si>
  <si>
    <t>850dfab34c4556ac3551bfc9775da9bc19ce91b7</t>
  </si>
  <si>
    <t>TODO: Non isotropic?</t>
  </si>
  <si>
    <t>aahdcjibg</t>
  </si>
  <si>
    <t>deepmedic/dataManagement/augmentImage.py</t>
  </si>
  <si>
    <t>f33c675366613b0916ae687a4abcf81de3c036e3</t>
  </si>
  <si>
    <t>aahdcjjeh</t>
  </si>
  <si>
    <t>542cf70b0941c40484c8ec42dcea23ae520da869</t>
  </si>
  <si>
    <t>0540f565c51b5f645919f321f89256931c0a7081</t>
  </si>
  <si>
    <t>newly created images all at once.</t>
  </si>
  <si>
    <t>aahddaafd</t>
  </si>
  <si>
    <t>c7bc6ad8e4f01fc1cb7012bd366adfaa8d2e1b90</t>
  </si>
  <si>
    <t>7047cd9c121b85a5655064ef32de898829900ef3</t>
  </si>
  <si>
    <t>aahddabaf</t>
  </si>
  <si>
    <t>8f50ca2c492d19fa4790d5873c298735b13d6bb3</t>
  </si>
  <si>
    <t>aahddabdb</t>
  </si>
  <si>
    <t>52034794a90cb957100f9c71b6512df63a0f9dc4</t>
  </si>
  <si>
    <t>aahddacee</t>
  </si>
  <si>
    <t>deepmedic/gui/ui_config_create.py</t>
  </si>
  <si>
    <t>83d2eeb75ee07b83e5fe8c0590f7f286b5a8c0b7</t>
  </si>
  <si>
    <t>Form implementation generated from reading ui file 'model_config_create.ui';</t>
  </si>
  <si>
    <t>aahddacfd</t>
  </si>
  <si>
    <t>deepmedic/gui/ui_mainwindow.py</t>
  </si>
  <si>
    <t>Form implementation generated from reading ui file 'mainwindow.ui';</t>
  </si>
  <si>
    <t>aahddadbg</t>
  </si>
  <si>
    <t>aahddadde</t>
  </si>
  <si>
    <t>aahddaeij</t>
  </si>
  <si>
    <t>f4d8fbe39e90acbe96c00a388d04bbf1bb2f7b44</t>
  </si>
  <si>
    <t>aahddafaj</t>
  </si>
  <si>
    <t>aahddagjh</t>
  </si>
  <si>
    <t>add1f7ef688d643387a71ba9e999e6fb40cbfe53</t>
  </si>
  <si>
    <t>Just to follow naming convention for clarity.</t>
  </si>
  <si>
    <t>aahddahdb</t>
  </si>
  <si>
    <t>94a90cef76acf87f48967293d3d25875b9eb2a24</t>
  </si>
  <si>
    <t>TODO: Move padding here</t>
  </si>
  <si>
    <t>aahddaidc</t>
  </si>
  <si>
    <t>08111f94b6267fb8e1e9ad15292f86085a10d4f9</t>
  </si>
  <si>
    <t>f72c6242d421e06a17a28c5d8a6ea925fbd1993a</t>
  </si>
  <si>
    <t>TODO: Probably 0.0 would be better.</t>
  </si>
  <si>
    <t>aahddaifa</t>
  </si>
  <si>
    <t>Consider way to merge them.</t>
  </si>
  <si>
    <t>aahddaijg</t>
  </si>
  <si>
    <t>deepmedic/dataManagement/preprocessing.py</t>
  </si>
  <si>
    <t>aahddajgb</t>
  </si>
  <si>
    <t>2df4f7746b54513ad6b42e4b58c8df3f85069377</t>
  </si>
  <si>
    <t>TODO: Add augmentation here. And aggregate results after prediction of the whole volumes</t>
  </si>
  <si>
    <t>aahddajgd</t>
  </si>
  <si>
    <t>18526b09a8a582d8b5f859ed9ab493d9eaab296e</t>
  </si>
  <si>
    <t>aahddajhj</t>
  </si>
  <si>
    <t>902382cdd2f095a89cb8b3bff81f4503dcc5be75</t>
  </si>
  <si>
    <t>TODO: window_ints(min; max)</t>
  </si>
  <si>
    <t>aahddajia</t>
  </si>
  <si>
    <t>TODO: linear_rescale_to(new_min; new_max)</t>
  </si>
  <si>
    <t>aahddajig</t>
  </si>
  <si>
    <t>Needed; so that below do not change it for other channels</t>
  </si>
  <si>
    <t>aahddajjc</t>
  </si>
  <si>
    <t>TODO: I think this should be a \"sampler\" class and moved to training.py. To keep this file generic-sampling.</t>
  </si>
  <si>
    <t>aahddbabh</t>
  </si>
  <si>
    <t>6a3314c4fa849f15366e296000a107119515151e</t>
  </si>
  <si>
    <t>This should not be needed; the next func should also handle it. But whatever.</t>
  </si>
  <si>
    <t>aahddbaia</t>
  </si>
  <si>
    <t>deepmedic/gui/ui_model_config_create.py</t>
  </si>
  <si>
    <t>f5c83552c9865dbbe906466baaf2dc4c8efdf660</t>
  </si>
  <si>
    <t>aahddbbjh</t>
  </si>
  <si>
    <t>7ef1151be03081accb0b78535235e30521b3a270</t>
  </si>
  <si>
    <t>aahddbchf</t>
  </si>
  <si>
    <t>deepmedic/neuralnet/layers.py</t>
  </si>
  <si>
    <t>005c1e97d0bd60d00567904099da5fe4473f55d5</t>
  </si>
  <si>
    <t>f3527cd69079b0b08da0b51de3a039628966e719</t>
  </si>
  <si>
    <t>batch_size; time; num_of_input_channels; rows; columns</t>
  </si>
  <si>
    <t>aahddbdcg</t>
  </si>
  <si>
    <t>aahddbdgd</t>
  </si>
  <si>
    <t>deepmedic/neuralnet/blocks.py</t>
  </si>
  <si>
    <t>98b9f140536e44f4fdc37ca461eb9ee5409839c2</t>
  </si>
  <si>
    <t>da7f6d89f5ab489f0baa5c6a518c5d189bf88f88</t>
  </si>
  <si>
    <t>aahddbdji</t>
  </si>
  <si>
    <t>f84af45dff41ac535c69beb026129bf0d8e295b4</t>
  </si>
  <si>
    <t>aahddbffb</t>
  </si>
  <si>
    <t>c6ce25d1b3f4dbb14d8ede9b39aad2a7e08a3ea5</t>
  </si>
  <si>
    <t>TODO: Remove for eigen.</t>
  </si>
  <si>
    <t>aahddbfff</t>
  </si>
  <si>
    <t>HACK TEMPORARY</t>
  </si>
  <si>
    <t>aahddbfig</t>
  </si>
  <si>
    <t>aahddbgee</t>
  </si>
  <si>
    <t>52fe8de7880d08fc7f2eff1115e95d8a98b34dd0</t>
  </si>
  <si>
    <t>0cea7b5851a24ba47ac99bc0bc6c676202cc7cc9</t>
  </si>
  <si>
    <t>TODO: For sampling. In eager; remove updating calc_inp_dims_of_paths_from_hr_inp</t>
  </si>
  <si>
    <t>aahddbgef</t>
  </si>
  <si>
    <t>TODO: This is for wrapper. Remove.</t>
  </si>
  <si>
    <t>aahddbgeg</t>
  </si>
  <si>
    <t>Called for sampling. TODO: Remove for eager.</t>
  </si>
  <si>
    <t>aahddbgfb</t>
  </si>
  <si>
    <t>25dc5f98252242594efa1edda9a19d32c2ac90b4</t>
  </si>
  <si>
    <t>TODO: In eager; change this to just do a fwd-pass on a tensor of the given shape...</t>
  </si>
  <si>
    <t>aahddbggb</t>
  </si>
  <si>
    <t>544335d7d3a027315a5179c07e81cbadd6abf571</t>
  </si>
  <si>
    <t>HACK TO TRY ZERO-INIT ON TINY</t>
  </si>
  <si>
    <t>aahddbghc</t>
  </si>
  <si>
    <t>But only what is needed by the sampling process of the training procedure.</t>
  </si>
  <si>
    <t>aahddbgic</t>
  </si>
  <si>
    <t>aahddbgii</t>
  </si>
  <si>
    <t>b3577d4e9b141ea2a65ef977a3e9be31aa9dbb58</t>
  </si>
  <si>
    <t>TODO: SHOULD BE SIMPLY A PADDED-CONV LAYER.</t>
  </si>
  <si>
    <t>aahddbgjb</t>
  </si>
  <si>
    <t>TODO: REMOVE THE BELOW for eager mode.</t>
  </si>
  <si>
    <t>aahddbgjd</t>
  </si>
  <si>
    <t>deepmedic/frontEnd/configParsing/modelParams.py</t>
  </si>
  <si>
    <t>TODO: Move config in train\/test cfg.</t>
  </si>
  <si>
    <t>aahddbgjf</t>
  </si>
  <si>
    <t>TODO: REMOVE for eager</t>
  </si>
  <si>
    <t>aahddbgjg</t>
  </si>
  <si>
    <t>TODO: Remove for eager</t>
  </si>
  <si>
    <t>aahddbhda</t>
  </si>
  <si>
    <t>58ed2f6ec4a02e049f2a800061f59158211b06f0</t>
  </si>
  <si>
    <t>4afb5f790b0e6557b98601edc5e51b2e43ace3cb</t>
  </si>
  <si>
    <t>TODO: REMOVE. Temporary for 1st fc padding!</t>
  </si>
  <si>
    <t>aahddbhec</t>
  </si>
  <si>
    <t>aahddbhjh</t>
  </si>
  <si>
    <t>deepmedic/logging/utils.py</t>
  </si>
  <si>
    <t>91ca6d9c056351ceca85a73bad313fa9fe485da7</t>
  </si>
  <si>
    <t>TODO: Merge the two below</t>
  </si>
  <si>
    <t>aahddcaai</t>
  </si>
  <si>
    <t>6801e3345c81ae7c38469b97219e2bdeba254a1b</t>
  </si>
  <si>
    <t>aahddcadd</t>
  </si>
  <si>
    <t>aahddcafj</t>
  </si>
  <si>
    <t>deepmedic/dataManagement/augmentation.py</t>
  </si>
  <si>
    <t>fe2720bce907ec1480eb9b8b526807602d957470</t>
  </si>
  <si>
    <t>aahddcbge</t>
  </si>
  <si>
    <t>1e3b1edd3b745ab847e255c031a614899e90bef9</t>
  </si>
  <si>
    <t>aahddcbij</t>
  </si>
  <si>
    <t>aahddcedi</t>
  </si>
  <si>
    <t>b90121a88873b2294e3c738a9ef2aa43808a97be</t>
  </si>
  <si>
    <t>aahddcgbf</t>
  </si>
  <si>
    <t>5e04f2f3a7ec684a5576937df8aa9e2b1f4a07eb</t>
  </si>
  <si>
    <t>cb2c42684f114f4f3217e57cc0bffc5e9488b89a</t>
  </si>
  <si>
    <t>TODO: Change result to a list of arrays [num_segments; channs; r; c; z]</t>
  </si>
  <si>
    <t>aahddcgda</t>
  </si>
  <si>
    <t>3d8bbdbc5b84a78ee1b474a8d0ad42c3bed34458</t>
  </si>
  <si>
    <t>TODO: Should be rec_field_lr_path</t>
  </si>
  <si>
    <t>aahddchch</t>
  </si>
  <si>
    <t>deepmedic/frontEnd/configParsing/testSessionParams.py</t>
  </si>
  <si>
    <t>a84f61744c77e8310dddab69f473211ffd0ced5f</t>
  </si>
  <si>
    <t>TODO: Merge with same in trainSessionParams</t>
  </si>
  <si>
    <t>aahddchci</t>
  </si>
  <si>
    <t>TODO: Merge with same in testSessionParams</t>
  </si>
  <si>
    <t>aahddchdd</t>
  </si>
  <si>
    <t>a60fb9a6b76e7f0a462fc0924024c707bae9dba5</t>
  </si>
  <si>
    <t>The below rec_field is ONLY for checking correctness of the passed parameters. TODO: Remove</t>
  </si>
  <si>
    <t>aahddchea</t>
  </si>
  <si>
    <t>deepmedic/neuralnet/utils.py</t>
  </si>
  <si>
    <t>aahddchff</t>
  </si>
  <si>
    <t>deepmedic/config/model.py</t>
  </si>
  <si>
    <t>348dbfd4f4681f08833b66d2fa3902e1160e488b</t>
  </si>
  <si>
    <t>96ecca44bcb2ab97e9f137afd673b271e6815e4b</t>
  </si>
  <si>
    <t>TODO: is n_fms here list of list of in or list of int?</t>
  </si>
  <si>
    <t>aahddchga</t>
  </si>
  <si>
    <t>deepmedic/config/utils.py</t>
  </si>
  <si>
    <t>aahddchge</t>
  </si>
  <si>
    <t>deepmedic/controller/assertion.py</t>
  </si>
  <si>
    <t>TODO: exist duplication with outside</t>
  </si>
  <si>
    <t>aahddcijd</t>
  </si>
  <si>
    <t>b41ea2f6179a973b5945bc06c23d596ad3322448</t>
  </si>
  <si>
    <t>aahddcjac</t>
  </si>
  <si>
    <t>aahddcjba</t>
  </si>
  <si>
    <t>aahdddbeb</t>
  </si>
  <si>
    <t>fd765dfa73373b6ad9831411ec56a3ab91dc9a5a</t>
  </si>
  <si>
    <t>aahdddbfe</t>
  </si>
  <si>
    <t>aahdddcaa</t>
  </si>
  <si>
    <t>aahdddccb</t>
  </si>
  <si>
    <t>aahdddcid</t>
  </si>
  <si>
    <t>aahddddaa</t>
  </si>
  <si>
    <t>4f001a1b44aa83082f9ce3cd223239a1ed897894</t>
  </si>
  <si>
    <t>TODO: THIS SHOULD NOT BE HERE.</t>
  </si>
  <si>
    <t>aahddddbd</t>
  </si>
  <si>
    <t>183215b2da9a202a27e16271333269f7d2470133</t>
  </si>
  <si>
    <t>TODO: Revisit this and start using it?</t>
  </si>
  <si>
    <t>aahdddecg</t>
  </si>
  <si>
    <t>titu1994/DenseNet</t>
  </si>
  <si>
    <t>densenet_fast.py</t>
  </si>
  <si>
    <t>37499412879894ff7ca8b3cd3fec8e8ac9a54241</t>
  </si>
  <si>
    <t>aahdddehc</t>
  </si>
  <si>
    <t>f01ec9cd204a1a1677c832e77643a7785fc1e0ad</t>
  </si>
  <si>
    <t>aahddegdf</t>
  </si>
  <si>
    <t>chrismattmann/tika-python</t>
  </si>
  <si>
    <t>tika/tika.py</t>
  </si>
  <si>
    <t>e85dd7026ffc3c4ac91ae5180b0e4e8a35f2389d</t>
  </si>
  <si>
    <t>29c45789e95a3ea6c2453c221d316dd84b9ac34e</t>
  </si>
  <si>
    <t>aahddegff</t>
  </si>
  <si>
    <t>60dfa79205a82afb93f8bce229f3f67c9bc4eefe</t>
  </si>
  <si>
    <t>aahddfdbf</t>
  </si>
  <si>
    <t>6dad73a91f62856a062b06a83098af03f52ff130</t>
  </si>
  <si>
    <t>monkey patch fix for SSL\/Windows per Tika-Python #54</t>
  </si>
  <si>
    <t>aahddfdbi</t>
  </si>
  <si>
    <t>b9a1540068bef3badd63c853048db937b25606ed</t>
  </si>
  <si>
    <t>aahddfefd</t>
  </si>
  <si>
    <t>84744c02018a3fc4526d13dd38bbeef107d4422d</t>
  </si>
  <si>
    <t>''' || Tika Python module provides Python API client to Aapche Tika Server. ||  || **Example usage**:: ||  ||     import tika ||     from tika import parser ||     parsed = parser.from_file('\/path\/to\/file') ||     print(parsed[\"metadata\"]) ||     print(parsed[\"content\"]) ||  || Visit https:\/\/github.com\/chrismattmann\/tika-python to learn more about it. ||  || **Detect IANA MIME Type**:: ||  ||     from tika import detector ||     print(detector.from_file('\/path\/to\/file')) ||  || **Detect Language**:: ||  ||     from tika import language ||     print(language.from_file('\/path\/to\/file')) ||  || **Use Tika Translate**:: ||  ||    from tika import translate ||    print(translate.from_file('\/path\/to\/file'; 'srcLang'; 'destLang') ||    # Use auto Language detection feature ||    print(translate.from_file('\/path\/to\/file'; 'destLang') ||  ||  || '''</t>
  </si>
  <si>
    <t>aahddfeff</t>
  </si>
  <si>
    <t>5f3356a6320d040d11f02e0e6013c6f29e12c622</t>
  </si>
  <si>
    <t>FIXME: basestring is undefined</t>
  </si>
  <si>
    <t>aahddfefg</t>
  </si>
  <si>
    <t>ccd08cb54f165f906c832c4852eda683ee3cd626</t>
  </si>
  <si>
    <t>FIXME: the above line is unreachable</t>
  </si>
  <si>
    <t>aahddfejg</t>
  </si>
  <si>
    <t>4cded3db0fde29cc34d7f90f0eef33dc3d713e20</t>
  </si>
  <si>
    <t>d7d6b04650dca6fef53599bd15a9cdfa1c63b8cf</t>
  </si>
  <si>
    <t>aahddffac</t>
  </si>
  <si>
    <t>8bf425becbc6a69e1fbe4cb3898e046c74f5729b</t>
  </si>
  <si>
    <t>90590d8b7160b4ea946d61532bf60f3fd8f645bf</t>
  </si>
  <si>
    <t>need to check if shell=true is really needed</t>
  </si>
  <si>
    <t>aahddffcf</t>
  </si>
  <si>
    <t>96f8b3575827da49192d74e81d88e36f855cd62c</t>
  </si>
  <si>
    <t>27b24edd45bd72f9ff6ac7715609b0cf22a25d9f</t>
  </si>
  <si>
    <t>aahddffei</t>
  </si>
  <si>
    <t>431f024d9f0862599421c27afec9076ecf29c2c3</t>
  </si>
  <si>
    <t>5d7bc1f84d8ee43ebd7f1d3e53da3b63905d8a9f</t>
  </si>
  <si>
    <t>aahddffej</t>
  </si>
  <si>
    <t>63fb899e3d66683ab50a7f67f1d727fe84ef1583</t>
  </si>
  <si>
    <t>aahddffij</t>
  </si>
  <si>
    <t>tika/unpack.py</t>
  </si>
  <si>
    <t>e268f83af2e590adcfd369abc8df270536f75d87</t>
  </si>
  <si>
    <t>TODO: Remove if\/when fixed. https:\/\/issues.apache.org\/jira\/browse\/TIKA-3070</t>
  </si>
  <si>
    <t>aahddfgej</t>
  </si>
  <si>
    <t>rstojnic/lazydata</t>
  </si>
  <si>
    <t>lazydata/storage/remote.py</t>
  </si>
  <si>
    <t>01d6ba97491a032c2635fbe86e34797eaa2f60ca</t>
  </si>
  <si>
    <t>\"\"\" || Remote storage backend implementation ||  || \"\"\"</t>
  </si>
  <si>
    <t>aahddfgii</t>
  </si>
  <si>
    <t>lazydata/storage/local.py</t>
  </si>
  <si>
    <t>654c8d3b39e189bfb774c86aa57df3ad07625392</t>
  </si>
  <si>
    <t>TODO: option to hardlink</t>
  </si>
  <si>
    <t>aahddfija</t>
  </si>
  <si>
    <t>nok/sklearn-porter</t>
  </si>
  <si>
    <t>onl/nok/sklearn/export/classifier/DecisionTreeClassifier.py</t>
  </si>
  <si>
    <t>f4e7f35adf45581931c9390412f34dffd22f51a2</t>
  </si>
  <si>
    <t>4984ede5df278dfb88e7da6eb35910f51727e61d</t>
  </si>
  <si>
    <t>TODO: Add method check</t>
  </si>
  <si>
    <t>aahddgafi</t>
  </si>
  <si>
    <t>onl/nok/sklearn/export/Export.py</t>
  </si>
  <si>
    <t>33a65b4d7ca6b968b6380c35e26a3231b2c472b8</t>
  </si>
  <si>
    <t>TODO: In general add more error exceptions</t>
  </si>
  <si>
    <t>aahddgafj</t>
  </si>
  <si>
    <t>TODO: Raise general error exception</t>
  </si>
  <si>
    <t>aahddgaih</t>
  </si>
  <si>
    <t>examples/regression/adaboost_predict.py</t>
  </si>
  <si>
    <t>3c508f0fa18110c2f5ac3c3d1cdd7115ac258bae</t>
  </si>
  <si>
    <t>350e66457b65e91483a2c7c662b5252c06d8994f</t>
  </si>
  <si>
    <t>TODO: Implement and add export</t>
  </si>
  <si>
    <t>aahddgaja</t>
  </si>
  <si>
    <t>TODO: Add AdaBoostClassifier</t>
  </si>
  <si>
    <t>aahddgajc</t>
  </si>
  <si>
    <t>onl/nok/sklearn/export/classifier/AdaBoostClassifier.py</t>
  </si>
  <si>
    <t>TODO: Implement export</t>
  </si>
  <si>
    <t>aahddgajd</t>
  </si>
  <si>
    <t>onl/nok/sklearn/export/classifier/Classifier.py</t>
  </si>
  <si>
    <t>TODO: Refactor to an abstract class</t>
  </si>
  <si>
    <t>aahddgaje</t>
  </si>
  <si>
    <t>c9539a6ca42467fdd6a22da24049d3f5859c8631</t>
  </si>
  <si>
    <t>TODO: Refactor to a basic class to use the 'self' keyword</t>
  </si>
  <si>
    <t>aahddgdeg</t>
  </si>
  <si>
    <t>TODO: Use local variables</t>
  </si>
  <si>
    <t>aahddgeba</t>
  </si>
  <si>
    <t>onl/nok/sklearn/export.py</t>
  </si>
  <si>
    <t>76436b9b841c785c1158172161018d6e264b391e</t>
  </si>
  <si>
    <t>09ea236143c37d27b2186bbc8df379a60bf18fb0</t>
  </si>
  <si>
    <t>aahddgfid</t>
  </si>
  <si>
    <t>examples/classifier/svc_predict.py</t>
  </si>
  <si>
    <t>b16bf419e234259617260b5da7abe1ae5556d289</t>
  </si>
  <si>
    <t>616d53eb094a916b9525818de24633086ef2c43b</t>
  </si>
  <si>
    <t>TODO: Continue here:</t>
  </si>
  <si>
    <t>aahddggbe</t>
  </si>
  <si>
    <t>onl/nok/sklearn/classifier/SVC.py</t>
  </si>
  <si>
    <t>for p in range(starts[j]; ends[j]):</t>
  </si>
  <si>
    <t>aahddggbh</t>
  </si>
  <si>
    <t>for p in range(starts[i]; ends[i]):</t>
  </si>
  <si>
    <t>aahddggda</t>
  </si>
  <si>
    <t>ends = []</t>
  </si>
  <si>
    <t>aahddggdc</t>
  </si>
  <si>
    <t>ends.append(nv[i] + starts[i])</t>
  </si>
  <si>
    <t>aahddggdd</t>
  </si>
  <si>
    <t>print(ends)</t>
  </si>
  <si>
    <t>aahddghbf</t>
  </si>
  <si>
    <t>int[] ends = new int[3];</t>
  </si>
  <si>
    <t>aahddghbh</t>
  </si>
  <si>
    <t>ends[i] = n_svs[i] + starts[i];</t>
  </si>
  <si>
    <t>aahddghce</t>
  </si>
  <si>
    <t>for (int k = starts[j]; k &lt; ends[j]; k++) {</t>
  </si>
  <si>
    <t>aahddghch</t>
  </si>
  <si>
    <t>for (int k = starts[i]; k &lt; ends[i]; k++) {</t>
  </si>
  <si>
    <t>aahdfdcbj</t>
  </si>
  <si>
    <t>examples/classifier/SVC/java_predict.py</t>
  </si>
  <si>
    <t>4fda4d24488ac4ea78faedbde2f99ec8f292dcc5</t>
  </si>
  <si>
    <t>\"\"\" || class Tmp { ||  ||     public static int predict(float[] atts) { ||         double[][] svs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double[][] coeffs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double[] inters = {0.043376922607421875; 0.11445245146751404; -0.0031709671020507812}; ||         int[] classes = {0; 1; 2}; ||         double[] kernels = new double[150]; ||         double kernel; ||         for (int i = 0; i &lt; 150; i++) { ||             kernel = 0.; ||             for (int j = 0; j &lt; 4; j++) { ||                 kernel += Math.pow(svs[i][j] - atts[j]; 2); ||             } ||             kernels[i] = Math.exp(-0.001 * kernel); ||         } ||  ||         int[] n_svs = {50; 50; 50}; ||         int[] starts = new int[3]; ||         for (int i = 0; i &lt; 3; i++) { ||             if (i != 0) { ||                 int start = 0; ||                 for (int j = 0; j &lt; i; j++) { ||                     start += n_svs[j]; ||                 } ||                 starts[i] = start; ||             } else { ||                 starts[0] = 0; ||             } ||         } ||  ||         int[] ends = new int[3]; ||         for (int i = 0; i &lt; 3; i++) { ||             ends[i] = n_svs[i] + starts[i]; ||         } ||  ||         double[] decisions = new double[3]; ||         for (int i = 0; d = 0; l = 3; i &lt; l; i++) { ||             for (int j = i + 1; j &lt; l; j++) { ||                 double tmp1 = 0.; tmp2 = 0.; ||                 for (int k = starts[j]; k &lt; ends[j]; k++) { ||                     tmp1 += kernels[k] * coeffs[i][k]; ||                 } ||                 for (int k = starts[i]; k &lt; ends[i]; k++) { ||                     tmp2 += kernels[k] * coeffs[j - 1][k]; ||                 } ||                 decisions[d] = tmp1 + tmp2 + inters[d++]; ||             } ||         } ||  ||         int[] votes = new int[3]; ||         for (int i = 0; d = 0; l = 3; i &lt; l; i++) { ||             for (int j = i + 1; j &lt; l; j++) { ||                 votes[d] = decisions[d++] &gt; 0 ? i : j; ||             } ||         } ||  ||         int[] amounts = new int[3]; ||         for (int i = 0; l = 3; i &lt; l; i++) { ||             amounts[votes[i]] += 1; ||         } ||  ||         int class_val = -1; class_idx = -1; ||         for (int i = 0; l = 3; i &lt; l; i++) { ||             if (amounts[i] &gt; class_val) { ||                 class_val = amounts[i]; ||                 class_idx = i; ||             } ||         } ||         return classes[class_idx]; ||     } ||  ||     public static void main(String[] args) { ||         if (args.length == 4) { ||             float[] atts = new float[args.length]; ||             for (int i = 0; l = args.length; i &lt; l; i++) { ||                 atts[i] = Float.parseFloat(args[i]); ||             } ||             System.out.println(Tmp.predict(atts)); ||         } ||     } ||  || } || \"\"\"</t>
  </si>
  <si>
    <t>aahdfddac</t>
  </si>
  <si>
    <t>onl/nok/sklearn/classifier/Classifier.py</t>
  </si>
  <si>
    <t>6b2f1509da3f51bfda25a2c1ee5b23853627f159</t>
  </si>
  <si>
    <t>TODO: Refactor depth handling</t>
  </si>
  <si>
    <t>aahdfddad</t>
  </si>
  <si>
    <t>onl/nok/sklearn/classifier/RandomForestClassifier.py</t>
  </si>
  <si>
    <t>TODO: Add indentation:</t>
  </si>
  <si>
    <t>aahdfdfig</t>
  </si>
  <si>
    <t>onl/nok/sklearn/classifier/RandomForestClassifier/__init__.py</t>
  </si>
  <si>
    <t>078fc065d41abc66dfe01b81048c38e5f8ad9434</t>
  </si>
  <si>
    <t>aahdfdgbf</t>
  </si>
  <si>
    <t>examples/classifier/SVC/java/example.py</t>
  </si>
  <si>
    <t>3a73a0a754ecd48f1e69c85c7c1f0f09d8b02c1f</t>
  </si>
  <si>
    <t>\"\"\" || class Tmp { ||     public static int predict(float[] atts) { ||  ||         double[][] svs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double[][] coeffs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double[] inters = {0.043376922607421875; 0.11445245146751404; -0.0031709671020507812}; ||         int[] classes = {0; 1; 2};\/\/ exp(-y|x-x'|^2) ||         double[] kernels = new double[150]; ||         double kernel; ||         for (int i = 0; i &lt; 150; i++) { ||             kernel = 0.; ||             for (int j = 0; j &lt; 4; j++) { ||                 kernel += Math.pow(svs[i][j] - atts[j]; 2); ||             } ||             kernels[i] = Math.exp(-0.001 * kernel); ||         } ||         int[] n_svs = {50; 50; 50}; ||         int[] starts = new int[3]; ||         for (int i = 0; i &lt; 3; i++) { ||             if (i != 0) { ||                 int start = 0; ||                 for (int j = 0; j &lt; i; j++) { ||                     start += n_svs[j]; ||                 } ||                 starts[i] = start; ||             } else { ||                 starts[0] = 0; ||             } ||         } ||         int[] ends = new int[3]; ||         for (int i = 0; i &lt; 3; i++) { ||             ends[i] = n_svs[i] + starts[i]; ||         } ||         double[] decisions = new double[3]; ||         for (int i = 0; d = 0; l = 3; i &lt; l; i++) { ||             for (int j = i + 1; j &lt; l; j++) { ||                 double tmp1 = 0.; tmp2 = 0.; ||                 for (int k = starts[j]; k &lt; ends[j]; k++) { ||                     tmp1 += kernels[k] * coeffs[i][k]; ||                 } ||                 for (int k = starts[i]; k &lt; ends[i]; k++) { ||                     tmp2 += kernels[k] * coeffs[j - 1][k]; ||                 } ||                 decisions[d] = tmp1 + tmp2 + inters[d++]; ||             } ||         } ||         int[] votes = new int[3]; ||         for (int i = 0; d = 0; l = 3; i &lt; l; i++) { ||             for (int j = i + 1; j &lt; l; j++) { ||                 votes[d] = decisions[d++] &gt; 0 ? i : j; ||             } ||         } ||  ||         int[] amounts = new int[3]; ||         for (int i = 0; l = 3; i &lt; l; i++) { ||             amounts[votes[i]] += 1; ||         } ||  ||         int class_val = -1; class_idx = -1; ||         for (int i = 0; l = 3; i &lt; l; i++) { ||             if (amounts[i] &gt; class_val) { ||                 class_val = amounts[i]; ||                 class_idx = i; ||             } ||         } ||         return classes[class_idx]; ||     } ||  ||     public static void main(String[] args) { ||         if (args.length == 4) { ||             float[] atts = new float[args.length]; ||             for (int i = 0; l = args.length; i &lt; l; i++) { ||                 atts[i] = Float.parseFloat(args[i]); ||             } ||             System.out.println(Tmp.predict(atts)); ||         } ||     } || } || \"\"\"</t>
  </si>
  <si>
    <t>aahdfdgej</t>
  </si>
  <si>
    <t>aahdfdghc</t>
  </si>
  <si>
    <t>onl/nok/sklearn/classifier/__init__.py</t>
  </si>
  <si>
    <t>3795edca75c7a38207e64c5c9af617b0819e6839</t>
  </si>
  <si>
    <t>TODO: Refactor the indentation type:</t>
  </si>
  <si>
    <t>aahdfeaag</t>
  </si>
  <si>
    <t>examples/classifier/SVC/java/basics.py</t>
  </si>
  <si>
    <t>6b60f2ab2707f4e6075a237d316b04085f17de48</t>
  </si>
  <si>
    <t>aahdfeagh</t>
  </si>
  <si>
    <t>sklearn_porter/classifier/__init__.py</t>
  </si>
  <si>
    <t>7d0bcae9736d3a3d72549acd2e6a3c578f427aa6</t>
  </si>
  <si>
    <t>aahdfebig</t>
  </si>
  <si>
    <t>examples/classifier/SVC/js/basics.py</t>
  </si>
  <si>
    <t>f7a7f41249f4f6cb4926943afee9489333094108</t>
  </si>
  <si>
    <t>\"\"\" || var predictor = function(atts) { ||  ||     var predict = function(atts) { ||  ||         var svs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var coeffs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var inters = [0.043376922607421875; 0.11445245146751404; -0.0031709671020507812]; ||         var classes = [0; 1; 2]; ||  ||         \/\/ exp(-y|x-x'|^2) ||         var kernels = new Array(150); ||             kernel; ||         for (var i=0; i&lt;150; i++) { ||             kernel = 0.; ||             for (var j=0; j&lt;4; j++) { ||                 kernel += Math.pow(svs[i][j] - atts[j]; 2); ||             } ||             kernels[i] = Math.exp(-0.001 * kernel); ||         } ||  ||         var n_svs = [50; 50; 50];var starts = new Array(3); ||         for (var i=0; i&lt;3; i++) { ||             if (i!=0) { ||                 var start = 0; ||                 for (var j=0; j&lt;i; j++) { ||                     start += n_svs[j]; ||                 } ||                 starts[i] = start; ||             } else { ||                 starts[0] = 0; ||             } ||         } ||         var ends = new Array(3); ||         for (var i=0; i&lt;3; i++) { ||             ends[i] = n_svs[i] + starts[i]; ||         } ||         var decisions = new Array(3); ||         for (var i = 0; d = 0; l = 3; i &lt; l; i++) { ||             for (var j = i + 1; j &lt; l; j++) { ||                 var tmp1 = 0.; tmp2 = 0.; ||                 for (var k = starts[j]; k &lt; ends[j]; k++) { ||                    tmp1 += kernels[k] * coeffs[i][k]; ||                 } ||                 for (var k = starts[i]; k &lt; ends[i]; k++) { ||                     tmp2 += kernels[k] * coeffs[j - 1][k]; ||                 } ||                 decisions[d] = tmp1 + tmp2 + inters[d++]; ||             } ||         }var votes = new Array(3); ||         for (var i = 0; d = 0; l = 3; i &lt; l; i++) { ||             for (var j = i + 1; j &lt; l; j++) { ||                 votes[d] = decisions[d++] &gt; 0 ? i : j; ||             } ||         } ||  ||         var amounts = Array.apply(null; Array(3)).map(Number.prototype.valueOf;0); ||         for (var i = 0; l = 3; i &lt; l; i++) { ||             amounts[votes[i]] += 1; ||         } ||  ||         var class_val = -1; class_idx = -1; ||         for (var i = 0; l = 3; i &lt; l; i++) { ||             if (amounts[i] &gt; class_val) { ||                 class_val = amounts[i]; ||                 class_idx = i; ||             } ||         } ||         return classes[class_idx]; ||     }; ||  ||     return predict(atts); || }; ||  || if (typeof process !== 'undefined' &amp;&amp; typeof process.argv !== 'undefined') { ||     if (process.argv.length - 2 == 4) { ||         var argv = process.argv.slice(2); ||         var prediction = predictor(argv); ||         console.log(prediction); ||     } || } || \"\"\"</t>
  </si>
  <si>
    <t>aahdfecci</t>
  </si>
  <si>
    <t>e12e6e5bc92bd7db6e9e27b2d1e76d46ec1ff7c0</t>
  </si>
  <si>
    <t>\"\"\" || class Tmp { ||  ||     public static int predict(float[] atts) { ||  ||         double[][] svs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double[][] coeffs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double[] inters = {0.043376922607421875; 0.11445245146751404; -0.0031709671020507812}; ||         int[] classes = {0; 1; 2}; ||  ||         \/\/ exp(-y|x-x'|^2) ||         double[] kernels = new double[150]; ||         double kernel; ||         for (int i=0; i&lt;150; i++) { ||             kernel = 0.; ||             for (int j=0; j&lt;4; j++) { ||                 kernel += Math.pow(svs[i][j] - atts[j]; 2); ||             } ||             kernels[i] = Math.exp(-0.001 * kernel); ||         } ||  ||         int[] n_svs = {50; 50; 50};int[] starts = new int[3]; ||         for (int i=0; i&lt;3; i++) { ||             if (i!=0) { ||                 int start = 0; ||                 for (int j=0; j&lt;i; j++) { ||                     start += n_svs[j]; ||                 } ||                 starts[i] = start; ||             } else { ||                 starts[0] = 0; ||             } ||         } ||  ||         int[] ends = new int[3]; ||         for (int i=0; i&lt;3; i++) { ||             ends[i] = n_svs[i] + starts[i]; ||         } ||  ||         double[] decisions = new double[3]; ||         for (int i = 0; d = 0; l = 3; i &lt; l; i++) { ||             for (int j = i + 1; j &lt; l; j++) { ||                 double tmp1 = 0.; tmp2 = 0.; ||                 for (int k = starts[j]; k &lt; ends[j]; k++) { ||                    tmp1 += kernels[k] * coeffs[i][k]; ||                 } ||                 for (int k = starts[i]; k &lt; ends[i]; k++) { ||                     tmp2 += kernels[k] * coeffs[j - 1][k]; ||                 } ||                 decisions[d] = tmp1 + tmp2 + inters[d++]; ||             } ||         } ||  ||         int[] votes = new int[3]; ||         for (int i = 0; d = 0; l = 3; i &lt; l; i++) { ||             for (int j = i + 1; j &lt; l; j++) { ||                 votes[d] = decisions[d++] &gt; 0 ? i : j; ||             } ||         } ||  ||         int[] amounts = new int[3]; ||         for (int i = 0; l = 3; i &lt; l; i++) { ||             amounts[votes[i]] += 1; ||         } ||  ||         int class_val = -1; class_idx = -1; ||         for (int i = 0; l = 3; i &lt; l; i++) { ||             if (amounts[i] &gt; class_val) { ||                 class_val = amounts[i]; ||                 class_idx = i; ||             } ||         } ||         return classes[class_idx]; ||     } ||  ||     public static void main(String[] args) { ||         if (args.length == 4) { ||             float[] atts = new float[args.length]; ||             for (int i = 0; l = args.length; i &lt; l; i++) { ||                 atts[i] = Float.parseFloat(args[i]); ||             } ||             System.out.println(Tmp.predict(atts)); ||         } ||     } || } || \"\"\"</t>
  </si>
  <si>
    <t>aahdfecdb</t>
  </si>
  <si>
    <t>\"\"\" || \/\/ Array.prototype.fill polyfill: || [].fill||(Array.prototype.fill=function(a){for(var b=Object(this);c=parseInt(b.length;10);d=arguments[1];e=parseInt(d;10)||0;f=0&gt;e?Math.max(c+e;0):Math.min(e;c);g=arguments[2];h=void 0===g?c:parseInt(g)||0;i=0&gt;h?Math.max(c+h;0):Math.min(h;c);i&gt;f;f++)b[f]=a;return b}); ||  || var predictor = function(atts) { ||  ||     var predict = function(atts) { ||  ||         var svs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var coeffs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var inters = [0.043376922607421875; 0.11445245146751404; -0.0031709671020507812]; ||         var classes = [0; 1; 2]; ||  ||         \/\/ exp(-y|x-x'|^2) ||         var kernels = new Array(150); ||             kernel; ||         for (var i=0; i&lt;150; i++) { ||             kernel = 0.; ||             for (var j=0; j&lt;4; j++) { ||                 kernel += Math.pow(svs[i][j] - atts[j]; 2); ||             } ||             kernels[i] = Math.exp(-0.001 * kernel); ||         } ||  ||         var n_svs = [50; 50; 50];var starts = new Array(3); ||         for (var i=0; i&lt;3; i++) { ||             if (i!=0) { ||                 var start = 0; ||                 for (var j=0; j&lt;i; j++) { ||                     start += n_svs[j]; ||                 } ||                 starts[i] = start; ||             } else { ||                 starts[0] = 0; ||             } ||         } ||         var ends = new Array(3); ||         for (var i=0; i&lt;3; i++) { ||             ends[i] = n_svs[i] + starts[i]; ||         } ||         var decisions = new Array(3); ||         for (var i = 0; d = 0; l = 3; i &lt; l; i++) { ||             for (var j = i + 1; j &lt; l; j++) { ||                 var tmp1 = 0.; tmp2 = 0.; ||                 for (var k = starts[j]; k &lt; ends[j]; k++) { ||                    tmp1 += kernels[k] * coeffs[i][k]; ||                 } ||                 for (var k = starts[i]; k &lt; ends[i]; k++) { ||                     tmp2 += kernels[k] * coeffs[j - 1][k]; ||                 } ||                 decisions[d] = tmp1 + tmp2 + inters[d++]; ||             } ||         } ||         var votes = new Array(3); ||         for (var i = 0; d = 0; l = 3; i &lt; l; i++) { ||             for (var j = i + 1; j &lt; l; j++) { ||                 votes[d] = decisions[d++] &gt; 0 ? i : j; ||             } ||         } ||  ||         var amounts = new Array(3).fill(0); ||         for (var i = 0; l = 3; i &lt; l; i++) { ||             amounts[votes[i]] += 1; ||         } ||  ||         var class_val = -1; class_idx = -1; ||         for (var i = 0; l = 3; i &lt; l; i++) { ||             if (amounts[i] &gt; class_val) { ||                 class_val = amounts[i]; ||                 class_idx = i; ||             } ||         } ||         return classes[class_idx]; ||     }; ||  ||     return predict(atts); || }; ||  || if (typeof process !== 'undefined' &amp;&amp; typeof process.argv !== 'undefined') { ||     if (process.argv.length - 2 == 4) { ||         var argv = process.argv.slice(2); ||         var prediction = predictor(argv); ||         console.log(prediction); ||     } || } || \"\"\"</t>
  </si>
  <si>
    <t>aahdfecjb</t>
  </si>
  <si>
    <t>aahdfeeda</t>
  </si>
  <si>
    <t>examples/classifier/SVC/c/basics.py</t>
  </si>
  <si>
    <t>ecc5aa9c6f0b887bbf5ac6c3285f3af017a3d0e2</t>
  </si>
  <si>
    <t>\"\"\" || #include &lt;stdlib.h&gt; || #include &lt;stdio.h&gt; || #include &lt;math.h&gt; ||  || int predict(float atts[]) { ||     int i; j; k; d; l; ||  ||     double svs[150][4]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double coeffs[2][150]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double inters[] = {0.043376922607421875; 0.11445245146751404; -0.0031709671020507812}; ||     int classes[] = {0; 1; 2}; ||  ||     \/\/ exp(-y|x-x'|^2) ||     double kernels[150]; ||     double kernel; ||     for (i = 0; i &lt; 150; i++) { ||         kernel = 0.; ||         for (j = 0; j &lt; 4; j++) { ||             kernel += pow(svs[i][j] - atts[j]; 2); ||         } ||         kernels[i] = exp(-0.001 * kernel); ||     } ||  ||     int n_svs[] = {50; 50; 50};int starts[3]; ||     for (i = 0; i &lt; 3; i++) { ||         if (i != 0) { ||             int start = 0; ||             for (j = 0; j &lt; i; j++) { ||                 start += n_svs[j]; ||             } ||             starts[i] = start; ||         } else { ||             starts[0] = 0; ||         } ||     } ||  ||     int ends[3]; ||     for (i = 0; i &lt; 3; i++) { ||         ends[i] = n_svs[i] + starts[i]; ||     } ||  ||     double decisions[3]; ||     for (i = 0; d = 0; l = 3; i &lt; l; i++) { ||         for (j = i + 1; j &lt; l; j++) { ||             double tmp1 = 0.; tmp2 = 0.; ||             for (k = starts[j]; k &lt; ends[j]; k++) { ||                tmp1 += kernels[k] * coeffs[i][k]; ||             } ||             for (k = starts[i]; k &lt; ends[i]; k++) { ||                 tmp2 += kernels[k] * coeffs[j - 1][k]; ||             } ||             decisions[d] = tmp1 + tmp2 + inters[d]; ||             d = d + 1; ||         } ||     } ||  ||     int votes[3]; ||     for (i = 0; d = 0; l = 3; i &lt; l; i++) { ||         for (j = i + 1; j &lt; l; j++) { ||             votes[d] = decisions[d] &gt; 0 ? i : j; ||             d = d + 1; ||         } ||     } ||  ||     int amounts[3]; ||     for (i = 0; l = 3; i &lt; l; i++) { ||         amounts[i] = 0; ||     } ||     for (i = 0; l = 3; i &lt; l; i++) { ||         amounts[votes[i]] += 1; ||     } ||  ||     int class_val = -1; class_idx = -1; ||     for (i = 0; l = 3; i &lt; l; i++) { ||         if (amounts[i] &gt; class_val) { ||             class_val = amounts[i]; ||             class_idx = i; ||         } ||     } ||     return classes[class_idx]; || } ||  || int main(int argc; const char * argv[]) { ||     float atts[argc-1]; ||     int i = 0; ||     for (i = 1; i &lt; argc; i++) { ||         atts[i-1] = atof(argv[i]); ||     } ||     printf(\"%d\"; predict(atts)); ||     return 0; || } || \"\"\"</t>
  </si>
  <si>
    <t>aahdfefga</t>
  </si>
  <si>
    <t>examples/classifier/SVC/php/basics.py</t>
  </si>
  <si>
    <t>5bdb21072c582e6e6e425fb86674920bdc817699</t>
  </si>
  <si>
    <t>\"\"\" || &lt;?php ||  || class Tmp { ||  ||     public static function predict($atts) { ||  ||         $svs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coeffs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inters = [0.043376922607421875; 0.11445245146751404; -0.0031709671020507812]; ||         $classes = [0; 1; 2]; ||  ||         \/\/ exp(-y|x-x'|^2) ||         $kernels = array_fill(0; 150; 0); ||         for ($i = 0; $i &lt; 150; $i++) { ||             $kernel = 0.; ||             for ($j = 0; $j &lt; 4; $j++) { ||                 $kernel += pow($svs[$i][$j] - $atts[$j]; 2); ||             } ||             $kernels[$i] = exp(-0.001 * $kernel); ||         } ||         $n_svs = [50; 50; 50];$starts = array_fill(0; 3; 0); ||         for ($i = 0; $i &lt; 3; $i++) { ||             if ($i != 0) { ||                 $start = 0.; ||                 for ($j = 0; $j &lt; $i; $j++) { ||                     $start += $n_svs[$j]; ||                 } ||                 $starts[$i] = $start; ||             } else { ||                 $starts[0] = 0; ||             } ||         } ||         $ends = array_fill(0; 3; 0); ||         for ($i = 0; $i &lt; 3; $i++) { ||             $ends[$i] = $n_svs[$i] + $starts[$i]; ||         } ||         $decisions = array_fill(0; 3; 0); ||         for ($i = 0; $d = 0; $l = 3; $i &lt; $l; $i++) { ||             for ($j = $i + 1; $j &lt; $l; $j++) { ||                 $tmp1 = 0.; ||                 $tmp2 = 0.; ||                 for ($k = $starts[$j]; $k &lt; $ends[$j]; $k++) { ||                    $tmp1 += $kernels[$k] * $coeffs[$i][$k]; ||                 } ||                 for ($k = $starts[$i]; $k &lt; $ends[$i]; $k++) { ||                     $tmp2 += $kernels[$k] * $coeffs[$j - 1][$k]; ||                 } ||                 $decisions[$d] = $tmp1 + $tmp2 + $inters[$d]; ||                 $d++; ||             } ||         } ||         $votes = array_fill(0; 3; 0); ||         for ($i = 0; $d = 0; $l = 3; $i &lt; $l; $i++) { ||             for ($j = $i + 1; $j &lt; $l; $j++) { ||                 $votes[$d] = $decisions[$d] &gt; 0 ? $i : $j; ||                 $d++; ||             } ||         } ||  ||         $amounts = array_fill(0; 3; 0); ||         for ($i = 0; $l = 3; $i &lt; $l; $i++) { ||             $amounts[$votes[$i]]++; ||         } ||  ||         $class_val = -1; ||         $class_idx = -1; ||         for ($i = 0; $l = 3; $i &lt; $l; $i++) { ||             if ($amounts[$i] &gt; $class_val) { ||                 $class_val = $amounts[$i]; ||                 $class_idx = $i; ||             } ||         } ||         return $classes[$class_idx]; ||     } ||  || } ||  || if ($argc &gt; 1) { ||     array_shift($argv); ||     $prediction = Tmp::predict($argv); ||     fwrite(STDOUT; $prediction); || } || \"\"\"</t>
  </si>
  <si>
    <t>aahdfeghj</t>
  </si>
  <si>
    <t>examples/classifier/NuSVC/c/basics.py</t>
  </si>
  <si>
    <t>f8dbbf83a4fc9b74e2d1cd5575f4bdf65fd10e95</t>
  </si>
  <si>
    <t>\"\"\" || #include &lt;stdlib.h&gt; || #include &lt;stdio.h&gt; || #include &lt;math.h&gt; ||  || int predict(float atts[]) { ||     int i; j; k; d; l; ||  ||     double svs[105][4] = {{4.9000000000000004; 3.0; 1.3999999999999999; 0.20000000000000001}; {4.5999999999999996; 3.1000000000000001; 1.5; 0.20000000000000001}; {5.4000000000000004; 3.8999999999999999; 1.7; 0.40000000000000002}; {5.0; 3.3999999999999999; 1.5; 0.20000000000000001}; {4.9000000000000004; 3.1000000000000001; 1.5; 0.10000000000000001}; {5.4000000000000004; 3.7000000000000002; 1.5; 0.20000000000000001}; {4.7999999999999998; 3.3999999999999999; 1.6000000000000001; 0.20000000000000001}; {5.7000000000000002; 4.4000000000000004; 1.5; 0.40000000000000002}; {5.7000000000000002; 3.7999999999999998; 1.7; 0.29999999999999999}; {5.0999999999999996; 3.7999999999999998; 1.5; 0.29999999999999999}; {5.4000000000000004; 3.3999999999999999; 1.7; 0.20000000000000001}; {5.0999999999999996; 3.7000000000000002; 1.5; 0.40000000000000002}; {5.0999999999999996; 3.2999999999999998; 1.7; 0.5}; {4.7999999999999998; 3.3999999999999999; 1.8999999999999999; 0.20000000000000001}; {5.0; 3.0; 1.6000000000000001; 0.20000000000000001}; {5.0; 3.3999999999999999; 1.6000000000000001; 0.40000000000000002}; {5.2000000000000002; 3.5; 1.5; 0.20000000000000001}; {4.7000000000000002; 3.2000000000000002; 1.6000000000000001; 0.20000000000000001}; {4.7999999999999998; 3.1000000000000001; 1.6000000000000001; 0.20000000000000001}; {5.4000000000000004; 3.3999999999999999; 1.5; 0.40000000000000002}; {4.9000000000000004; 3.1000000000000001; 1.5; 0.10000000000000001}; {4.9000000000000004; 3.1000000000000001; 1.5; 0.10000000000000001}; {5.0999999999999996; 3.3999999999999999; 1.5; 0.20000000000000001}; {4.5; 2.2999999999999998; 1.3; 0.29999999999999999}; {5.0; 3.5; 1.6000000000000001; 0.59999999999999998}; {5.0999999999999996; 3.7999999999999998; 1.8999999999999999; 0.40000000000000002}; {4.7999999999999998; 3.0; 1.3999999999999999; 0.29999999999999999}; {5.0999999999999996; 3.7999999999999998; 1.6000000000000001; 0.20000000000000001}; {5.2999999999999998; 3.7000000000000002; 1.5;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5.7999999999999998; 2.7000000000000002; 5.0999999999999996; 1.8999999999999999}; {6.2999999999999998; 2.8999999999999999; 5.5999999999999996; 1.8}; {4.9000000000000004; 2.5; 4.5; 1.7}; {6.5; 3.2000000000000002; 5.0999999999999996; 2.0}; {6.4000000000000004; 2.7000000000000002; 5.2999999999999998; 1.8999999999999999}; {5.7000000000000002; 2.5; 5.0; 2.0}; {5.7999999999999998; 2.7999999999999998; 5.0999999999999996; 2.3999999999999999}; {6.4000000000000004; 3.2000000000000002; 5.2999999999999998; 2.2999999999999998}; {6.5; 3.0; 5.5; 1.8}; {6.0; 2.2000000000000002; 5.0; 1.5}; {5.5999999999999996; 2.7999999999999998; 4.9000000000000004; 2.0}; {6.2999999999999998; 2.7000000000000002; 4.9000000000000004; 1.8}; {6.2000000000000002; 2.7999999999999998; 4.7999999999999998; 1.8}; {6.0999999999999996; 3.0; 4.9000000000000004; 1.8}; {7.2000000000000002; 3.0; 5.7999999999999998; 1.6000000000000001}; {6.2999999999999998; 2.7999999999999998; 5.0999999999999996; 1.5}; {6.0999999999999996; 2.6000000000000001; 5.5999999999999996; 1.3999999999999999}; {6.4000000000000004; 3.1000000000000001; 5.5; 1.8}; {6.0; 3.0; 4.7999999999999998; 1.8}; {6.9000000000000004; 3.1000000000000001; 5.4000000000000004; 2.1000000000000001}; {6.9000000000000004; 3.1000000000000001; 5.0999999999999996; 2.2999999999999998}; {5.7999999999999998; 2.7000000000000002; 5.0999999999999996; 1.8999999999999999}; {6.7000000000000002; 3.0; 5.2000000000000002; 2.2999999999999998}; {6.2999999999999998; 2.5; 5.0; 1.8999999999999999}; {6.5; 3.0; 5.2000000000000002; 2.0}; {6.2000000000000002; 3.3999999999999999; 5.4000000000000004; 2.2999999999999998}; {5.9000000000000004; 3.0; 5.0999999999999996; 1.8}}; ||     double coeffs[2][105] = {{4.6863813658892557; 4.6863813658892557; 4.6863813658892557; 4.6863813658892557; 4.6863813658892557; 4.6863813658892557; 4.6863813658892557; 0.0; 4.6863813658892557; 0.0;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0.0; 0.0; -0.0; -0.0; -0.0; -4.6863813658892557; -0.0; -0.0; -0.0; -4.6863813658892557; -0.0; -4.6863813658892557; -4.6863813658892557; -4.6863813658892557; -4.6863813658892557; -0.0; -4.6863813658892557; -0.0; -0.0; -4.6863813658892557; -0.0; -4.6863813658892557; -0.0; -4.6863813658892557; -0.0; -0.0; -0.0; -0.0; -0.0; -0.0; -4.6863813658892557; -4.6863813658892557; -4.6863813658892557; -4.6863813658892557; -0.0; -0.0; -0.0; -0.0; -0.0; -4.6863813658892557; -4.6863813658892557; -4.6863813658892557; -0.0; -4.6863813658892557; -4.6863813658892557; -4.6863813658892557; -4.6863813658892557; -4.6863813658892557; -4.6863813658892557; -4.6863813658892557; -4.6863813658892557;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2.1272220789292948; -2.1272220789292948; -0.0; -2.1272220789292948; -2.1272220789292948; -2.1272220789292948; -2.1272220789292948; -2.1272220789292948; -2.1272220789292948; -2.1272220789292948}; {0.0; 0.0;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0.0; 2.1272220789292948; 2.1272220789292948; 47.529341773693893; 47.529341773693893; 47.529341773693893; 0.0; 47.529341773693893; 47.529341773693893; 47.529341773693893; 0.0; 47.529341773693893; 0.0; 0.0; 0.0; 0.0; 47.529341773693893; 0.0; 47.529341773693893; 47.529341773693893; 0.0; 47.529341773693893; 0.0; 47.529341773693893; 0.0; 47.529341773693893; 47.529341773693893; 47.529341773693893; 47.529341773693893; 47.529341773693893; 47.529341773693893; 0.0; 0.0; 0.0; 0.0; 47.529341773693893; 47.529341773693893; 47.529341773693893; 47.529341773693893; 47.529341773693893; 0.0; 0.0; 47.529341773693893; 47.529341773693893; 0.0; 0.0; 0.0; 0.0; 0.0; 0.0; 0.0; 0.0; -47.529341773693893; -47.529341773693893; -47.529341773693893; -47.529341773693893; -47.529341773693893; -47.529341773693893; -47.529341773693893; -0.0;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0.0; -47.529341773693893}}; ||     double inters[] = {0.10061840191760112; 0.051748160156319709; -0.084181689668018464}; ||     int classes[] = {0; 1; 2}; ||  ||     \/\/ exp(-y|x-x'|^2) ||     double kernels[105]; ||     double kernel; ||     for (i = 0; i &lt; 105; i++) { ||         kernel = 0.; ||         for (j = 0; j &lt; 4; j++) { ||             kernel += pow(svs[i][j] - atts[j]; 2); ||         } ||         kernels[i] = exp(-0.001 * kernel); ||     } ||     int n_svs[] = {29; 49; 27};int starts[3]; ||     for (i = 0; i &lt; 3; i++) { ||         if (i != 0) { ||             int start = 0; ||             for (j = 0; j &lt; i; j++) { ||                 start += n_svs[j]; ||             } ||             starts[i] = start; ||         } else { ||             starts[0] = 0; ||         } ||     } ||  ||     int ends[3]; ||     for (i = 0; i &lt; 3; i++) { ||         ends[i] = n_svs[i] + starts[i]; ||     } ||  ||     double decisions[3]; ||     for (i = 0; d = 0; l = 3; i &lt; l; i++) { ||         for (j = i + 1; j &lt; l; j++) { ||             double tmp1 = 0.; tmp2 = 0.; ||             for (k = starts[j]; k &lt; ends[j]; k++) { ||                tmp1 += kernels[k] * coeffs[i][k]; ||             } ||             for (k = starts[i]; k &lt; ends[i]; k++) { ||                 tmp2 += kernels[k] * coeffs[j - 1][k]; ||             } ||             decisions[d] = tmp1 + tmp2 + inters[d]; ||             d = d + 1; ||         } ||     } ||  ||     int votes[3]; ||     for (i = 0; d = 0; l = 3; i &lt; l; i++) { ||         for (j = i + 1; j &lt; l; j++) { ||             votes[d] = decisions[d] &gt; 0 ? i : j; ||             d = d + 1; ||         } ||     } ||  ||     int amounts[3]; ||     for (i = 0; l = 3; i &lt; l; i++) { ||         amounts[i] = 0; ||     } ||     for (i = 0; l = 3; i &lt; l; i++) { ||         amounts[votes[i]] += 1; ||     } ||  ||     int class_val = -1; class_idx = -1; ||     for (i = 0; l = 3; i &lt; l; i++) { ||         if (amounts[i] &gt; class_val) { ||             class_val = amounts[i]; ||             class_idx = i; ||         } ||     } ||     return classes[class_idx]; || } ||  || int main(int argc; const char * argv[]) { ||     float atts[argc-1]; ||     int i = 0; ||     for (i = 1; i &lt; argc; i++) { ||         atts[i-1] = atof(argv[i]); ||     } ||     printf(\"%d\"; predict(atts)); ||     return 0; || } || \"\"\"</t>
  </si>
  <si>
    <t>aahdfegic</t>
  </si>
  <si>
    <t>examples/classifier/NuSVC/java/basics.py</t>
  </si>
  <si>
    <t>\"\"\" || class Tmp { ||  ||     public static int predict(float[] atts) { ||  ||         double[][] svs = {{4.9000000000000004; 3.0; 1.3999999999999999; 0.20000000000000001}; {4.5999999999999996; 3.1000000000000001; 1.5; 0.20000000000000001}; {5.4000000000000004; 3.8999999999999999; 1.7; 0.40000000000000002}; {5.0; 3.3999999999999999; 1.5; 0.20000000000000001}; {4.9000000000000004; 3.1000000000000001; 1.5; 0.10000000000000001}; {5.4000000000000004; 3.7000000000000002; 1.5; 0.20000000000000001}; {4.7999999999999998; 3.3999999999999999; 1.6000000000000001; 0.20000000000000001}; {5.7000000000000002; 4.4000000000000004; 1.5; 0.40000000000000002}; {5.7000000000000002; 3.7999999999999998; 1.7; 0.29999999999999999}; {5.0999999999999996; 3.7999999999999998; 1.5; 0.29999999999999999}; {5.4000000000000004; 3.3999999999999999; 1.7; 0.20000000000000001}; {5.0999999999999996; 3.7000000000000002; 1.5; 0.40000000000000002}; {5.0999999999999996; 3.2999999999999998; 1.7; 0.5}; {4.7999999999999998; 3.3999999999999999; 1.8999999999999999; 0.20000000000000001}; {5.0; 3.0; 1.6000000000000001; 0.20000000000000001}; {5.0; 3.3999999999999999; 1.6000000000000001; 0.40000000000000002}; {5.2000000000000002; 3.5; 1.5; 0.20000000000000001}; {4.7000000000000002; 3.2000000000000002; 1.6000000000000001; 0.20000000000000001}; {4.7999999999999998; 3.1000000000000001; 1.6000000000000001; 0.20000000000000001}; {5.4000000000000004; 3.3999999999999999; 1.5; 0.40000000000000002}; {4.9000000000000004; 3.1000000000000001; 1.5; 0.10000000000000001}; {4.9000000000000004; 3.1000000000000001; 1.5; 0.10000000000000001}; {5.0999999999999996; 3.3999999999999999; 1.5; 0.20000000000000001}; {4.5; 2.2999999999999998; 1.3; 0.29999999999999999}; {5.0; 3.5; 1.6000000000000001; 0.59999999999999998}; {5.0999999999999996; 3.7999999999999998; 1.8999999999999999; 0.40000000000000002}; {4.7999999999999998; 3.0; 1.3999999999999999; 0.29999999999999999}; {5.0999999999999996; 3.7999999999999998; 1.6000000000000001; 0.20000000000000001}; {5.2999999999999998; 3.7000000000000002; 1.5;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5.7999999999999998; 2.7000000000000002; 5.0999999999999996; 1.8999999999999999}; {6.2999999999999998; 2.8999999999999999; 5.5999999999999996; 1.8}; {4.9000000000000004; 2.5; 4.5; 1.7}; {6.5; 3.2000000000000002; 5.0999999999999996; 2.0}; {6.4000000000000004; 2.7000000000000002; 5.2999999999999998; 1.8999999999999999}; {5.7000000000000002; 2.5; 5.0; 2.0}; {5.7999999999999998; 2.7999999999999998; 5.0999999999999996; 2.3999999999999999}; {6.4000000000000004; 3.2000000000000002; 5.2999999999999998; 2.2999999999999998}; {6.5; 3.0; 5.5; 1.8}; {6.0; 2.2000000000000002; 5.0; 1.5}; {5.5999999999999996; 2.7999999999999998; 4.9000000000000004; 2.0}; {6.2999999999999998; 2.7000000000000002; 4.9000000000000004; 1.8}; {6.2000000000000002; 2.7999999999999998; 4.7999999999999998; 1.8}; {6.0999999999999996; 3.0; 4.9000000000000004; 1.8}; {7.2000000000000002; 3.0; 5.7999999999999998; 1.6000000000000001}; {6.2999999999999998; 2.7999999999999998; 5.0999999999999996; 1.5}; {6.0999999999999996; 2.6000000000000001; 5.5999999999999996; 1.3999999999999999}; {6.4000000000000004; 3.1000000000000001; 5.5; 1.8}; {6.0; 3.0; 4.7999999999999998; 1.8}; {6.9000000000000004; 3.1000000000000001; 5.4000000000000004; 2.1000000000000001}; {6.9000000000000004; 3.1000000000000001; 5.0999999999999996; 2.2999999999999998}; {5.7999999999999998; 2.7000000000000002; 5.0999999999999996; 1.8999999999999999}; {6.7000000000000002; 3.0; 5.2000000000000002; 2.2999999999999998}; {6.2999999999999998; 2.5; 5.0; 1.8999999999999999}; {6.5; 3.0; 5.2000000000000002; 2.0}; {6.2000000000000002; 3.3999999999999999; 5.4000000000000004; 2.2999999999999998}; {5.9000000000000004; 3.0; 5.0999999999999996; 1.8}}; ||         double[][] coeffs = {{4.6863813658892557; 4.6863813658892557; 4.6863813658892557; 4.6863813658892557; 4.6863813658892557; 4.6863813658892557; 4.6863813658892557; 0.0; 4.6863813658892557; 0.0;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0.0; 0.0; -0.0; -0.0; -0.0; -4.6863813658892557; -0.0; -0.0; -0.0; -4.6863813658892557; -0.0; -4.6863813658892557; -4.6863813658892557; -4.6863813658892557; -4.6863813658892557; -0.0; -4.6863813658892557; -0.0; -0.0; -4.6863813658892557; -0.0; -4.6863813658892557; -0.0; -4.6863813658892557; -0.0; -0.0; -0.0; -0.0; -0.0; -0.0; -4.6863813658892557; -4.6863813658892557; -4.6863813658892557; -4.6863813658892557; -0.0; -0.0; -0.0; -0.0; -0.0; -4.6863813658892557; -4.6863813658892557; -4.6863813658892557; -0.0; -4.6863813658892557; -4.6863813658892557; -4.6863813658892557; -4.6863813658892557; -4.6863813658892557; -4.6863813658892557; -4.6863813658892557; -4.6863813658892557;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2.1272220789292948; -2.1272220789292948; -0.0; -2.1272220789292948; -2.1272220789292948; -2.1272220789292948; -2.1272220789292948; -2.1272220789292948; -2.1272220789292948; -2.1272220789292948}; {0.0; 0.0;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0.0; 2.1272220789292948; 2.1272220789292948; 47.529341773693893; 47.529341773693893; 47.529341773693893; 0.0; 47.529341773693893; 47.529341773693893; 47.529341773693893; 0.0; 47.529341773693893; 0.0; 0.0; 0.0; 0.0; 47.529341773693893; 0.0; 47.529341773693893; 47.529341773693893; 0.0; 47.529341773693893; 0.0; 47.529341773693893; 0.0; 47.529341773693893; 47.529341773693893; 47.529341773693893; 47.529341773693893; 47.529341773693893; 47.529341773693893; 0.0; 0.0; 0.0; 0.0; 47.529341773693893; 47.529341773693893; 47.529341773693893; 47.529341773693893; 47.529341773693893; 0.0; 0.0; 47.529341773693893; 47.529341773693893; 0.0; 0.0; 0.0; 0.0; 0.0; 0.0; 0.0; 0.0; -47.529341773693893; -47.529341773693893; -47.529341773693893; -47.529341773693893; -47.529341773693893; -47.529341773693893; -47.529341773693893; -0.0;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0.0; -47.529341773693893}}; ||         double[] inters = {0.10061840191760112; 0.051748160156319709; -0.084181689668018464}; ||         int[] classes = {0; 1; 2}; ||  ||         \/\/ exp(-y|x-x'|^2) ||         double[] kernels = new double[105]; ||         double kernel; ||         for (int i=0; i&lt;105; i++) { ||             kernel = 0.; ||             for (int j=0; j&lt;4; j++) { ||                 kernel += Math.pow(svs[i][j] - atts[j]; 2); ||             } ||             kernels[i] = Math.exp(-0.001 * kernel); ||         } ||         int[] n_svs = {29; 49; 27};int[] starts = new int[3]; ||         for (int i=0; i&lt;3; i++) { ||             if (i!=0) { ||                 int start = 0; ||                 for (int j=0; j&lt;i; j++) { ||                     start += n_svs[j]; ||                 } ||                 starts[i] = start; ||             } else { ||                 starts[0] = 0; ||             } ||         } ||  ||         int[] ends = new int[3]; ||         for (int i=0; i&lt;3; i++) { ||             ends[i] = n_svs[i] + starts[i]; ||         } ||  ||         double[] decisions = new double[3]; ||         for (int i = 0; d = 0; l = 3; i &lt; l; i++) { ||             for (int j = i + 1; j &lt; l; j++) { ||                 double tmp1 = 0.; tmp2 = 0.; ||                 for (int k = starts[j]; k &lt; ends[j]; k++) { ||                    tmp1 += kernels[k] * coeffs[i][k]; ||                 } ||                 for (int k = starts[i]; k &lt; ends[i]; k++) { ||                     tmp2 += kernels[k] * coeffs[j - 1][k]; ||                 } ||                 decisions[d] = tmp1 + tmp2 + inters[d++]; ||             } ||         } ||  ||         int[] votes = new int[3]; ||         for (int i = 0; d = 0; l = 3; i &lt; l; i++) { ||             for (int j = i + 1; j &lt; l; j++) { ||                 votes[d] = decisions[d++] &gt; 0 ? i : j; ||             } ||         } ||  ||         int[] amounts = new int[3]; ||         for (int i = 0; l = 3; i &lt; l; i++) { ||             amounts[votes[i]] += 1; ||         } ||  ||         int class_val = -1; class_idx = -1; ||         for (int i = 0; l = 3; i &lt; l; i++) { ||             if (amounts[i] &gt; class_val) { ||                 class_val = amounts[i]; ||                 class_idx = i; ||             } ||         } ||         return classes[class_idx]; ||     } ||  ||     public static void main(String[] args) { ||         if (args.length == 4) { ||             float[] atts = new float[args.length]; ||             for (int i = 0; l = args.length; i &lt; l; i++) { ||                 atts[i] = Float.parseFloat(args[i]); ||             } ||             System.out.println(Tmp.predict(atts)); ||         } ||     } || } || \"\"\"</t>
  </si>
  <si>
    <t>aahdfegig</t>
  </si>
  <si>
    <t>examples/classifier/NuSVC/js/basics.py</t>
  </si>
  <si>
    <t>\"\"\" || \/\/ Array.prototype.fill polyfill: || [].fill||(Array.prototype.fill=function(a){for(var b=Object(this);c=parseInt(b.length;10);d=arguments[1];e=parseInt(d;10)||0;f=0&gt;e?Math.max(c+e;0):Math.min(e;c);g=arguments[2];h=void 0===g?c:parseInt(g)||0;i=0&gt;h?Math.max(c+h;0):Math.min(h;c);i&gt;f;f++)b[f]=a;return b}); ||  || var Tmp = function(atts) { ||  ||     this.predict = function(atts) { ||         var i; j; k; d; l; ||  ||         var svs = [[4.9000000000000004; 3.0; 1.3999999999999999; 0.20000000000000001]; [4.5999999999999996; 3.1000000000000001; 1.5; 0.20000000000000001]; [5.4000000000000004; 3.8999999999999999; 1.7; 0.40000000000000002]; [5.0; 3.3999999999999999; 1.5; 0.20000000000000001]; [4.9000000000000004; 3.1000000000000001; 1.5; 0.10000000000000001]; [5.4000000000000004; 3.7000000000000002; 1.5; 0.20000000000000001]; [4.7999999999999998; 3.3999999999999999; 1.6000000000000001; 0.20000000000000001]; [5.7000000000000002; 4.4000000000000004; 1.5; 0.40000000000000002]; [5.7000000000000002; 3.7999999999999998; 1.7; 0.29999999999999999]; [5.0999999999999996; 3.7999999999999998; 1.5; 0.29999999999999999]; [5.4000000000000004; 3.3999999999999999; 1.7; 0.20000000000000001]; [5.0999999999999996; 3.7000000000000002; 1.5; 0.40000000000000002]; [5.0999999999999996; 3.2999999999999998; 1.7; 0.5]; [4.7999999999999998; 3.3999999999999999; 1.8999999999999999; 0.20000000000000001]; [5.0; 3.0; 1.6000000000000001; 0.20000000000000001]; [5.0; 3.3999999999999999; 1.6000000000000001; 0.40000000000000002]; [5.2000000000000002; 3.5; 1.5; 0.20000000000000001]; [4.7000000000000002; 3.2000000000000002; 1.6000000000000001; 0.20000000000000001]; [4.7999999999999998; 3.1000000000000001; 1.6000000000000001; 0.20000000000000001]; [5.4000000000000004; 3.3999999999999999; 1.5; 0.40000000000000002]; [4.9000000000000004; 3.1000000000000001; 1.5; 0.10000000000000001]; [4.9000000000000004; 3.1000000000000001; 1.5; 0.10000000000000001]; [5.0999999999999996; 3.3999999999999999; 1.5; 0.20000000000000001]; [4.5; 2.2999999999999998; 1.3; 0.29999999999999999]; [5.0; 3.5; 1.6000000000000001; 0.59999999999999998]; [5.0999999999999996; 3.7999999999999998; 1.8999999999999999; 0.40000000000000002]; [4.7999999999999998; 3.0; 1.3999999999999999; 0.29999999999999999]; [5.0999999999999996; 3.7999999999999998; 1.6000000000000001; 0.20000000000000001]; [5.2999999999999998; 3.7000000000000002; 1.5;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5.7999999999999998; 2.7000000000000002; 5.0999999999999996; 1.8999999999999999]; [6.2999999999999998; 2.8999999999999999; 5.5999999999999996; 1.8]; [4.9000000000000004; 2.5; 4.5; 1.7]; [6.5; 3.2000000000000002; 5.0999999999999996; 2.0]; [6.4000000000000004; 2.7000000000000002; 5.2999999999999998; 1.8999999999999999]; [5.7000000000000002; 2.5; 5.0; 2.0]; [5.7999999999999998; 2.7999999999999998; 5.0999999999999996; 2.3999999999999999]; [6.4000000000000004; 3.2000000000000002; 5.2999999999999998; 2.2999999999999998]; [6.5; 3.0; 5.5; 1.8]; [6.0; 2.2000000000000002; 5.0; 1.5]; [5.5999999999999996; 2.7999999999999998; 4.9000000000000004; 2.0]; [6.2999999999999998; 2.7000000000000002; 4.9000000000000004; 1.8]; [6.2000000000000002; 2.7999999999999998; 4.7999999999999998; 1.8]; [6.0999999999999996; 3.0; 4.9000000000000004; 1.8]; [7.2000000000000002; 3.0; 5.7999999999999998; 1.6000000000000001]; [6.2999999999999998; 2.7999999999999998; 5.0999999999999996; 1.5]; [6.0999999999999996; 2.6000000000000001; 5.5999999999999996; 1.3999999999999999]; [6.4000000000000004; 3.1000000000000001; 5.5; 1.8]; [6.0; 3.0; 4.7999999999999998; 1.8]; [6.9000000000000004; 3.1000000000000001; 5.4000000000000004; 2.1000000000000001]; [6.9000000000000004; 3.1000000000000001; 5.0999999999999996; 2.2999999999999998]; [5.7999999999999998; 2.7000000000000002; 5.0999999999999996; 1.8999999999999999]; [6.7000000000000002; 3.0; 5.2000000000000002; 2.2999999999999998]; [6.2999999999999998; 2.5; 5.0; 1.8999999999999999]; [6.5; 3.0; 5.2000000000000002; 2.0]; [6.2000000000000002; 3.3999999999999999; 5.4000000000000004; 2.2999999999999998]; [5.9000000000000004; 3.0; 5.0999999999999996; 1.8]]; ||         var coeffs = [[4.6863813658892557; 4.6863813658892557; 4.6863813658892557; 4.6863813658892557; 4.6863813658892557; 4.6863813658892557; 4.6863813658892557; 0.0; 4.6863813658892557; 0.0;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0.0; 0.0; -0.0; -0.0; -0.0; -4.6863813658892557; -0.0; -0.0; -0.0; -4.6863813658892557; -0.0; -4.6863813658892557; -4.6863813658892557; -4.6863813658892557; -4.6863813658892557; -0.0; -4.6863813658892557; -0.0; -0.0; -4.6863813658892557; -0.0; -4.6863813658892557; -0.0; -4.6863813658892557; -0.0; -0.0; -0.0; -0.0; -0.0; -0.0; -4.6863813658892557; -4.6863813658892557; -4.6863813658892557; -4.6863813658892557; -0.0; -0.0; -0.0; -0.0; -0.0; -4.6863813658892557; -4.6863813658892557; -4.6863813658892557; -0.0; -4.6863813658892557; -4.6863813658892557; -4.6863813658892557; -4.6863813658892557; -4.6863813658892557; -4.6863813658892557; -4.6863813658892557; -4.6863813658892557;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2.1272220789292948; -2.1272220789292948; -0.0; -2.1272220789292948; -2.1272220789292948; -2.1272220789292948; -2.1272220789292948; -2.1272220789292948; -2.1272220789292948; -2.1272220789292948]; [0.0; 0.0;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0.0; 2.1272220789292948; 2.1272220789292948; 47.529341773693893; 47.529341773693893; 47.529341773693893; 0.0; 47.529341773693893; 47.529341773693893; 47.529341773693893; 0.0; 47.529341773693893; 0.0; 0.0; 0.0; 0.0; 47.529341773693893; 0.0; 47.529341773693893; 47.529341773693893; 0.0; 47.529341773693893; 0.0; 47.529341773693893; 0.0; 47.529341773693893; 47.529341773693893; 47.529341773693893; 47.529341773693893; 47.529341773693893; 47.529341773693893; 0.0; 0.0; 0.0; 0.0; 47.529341773693893; 47.529341773693893; 47.529341773693893; 47.529341773693893; 47.529341773693893; 0.0; 0.0; 47.529341773693893; 47.529341773693893; 0.0; 0.0; 0.0; 0.0; 0.0; 0.0; 0.0; 0.0; -47.529341773693893; -47.529341773693893; -47.529341773693893; -47.529341773693893; -47.529341773693893; -47.529341773693893; -47.529341773693893; -0.0;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0.0; -47.529341773693893]]; ||         var inters = [0.10061840191760112; 0.051748160156319709; -0.084181689668018464]; ||         var classes = [0; 1; 2]; ||  ||         \/\/ exp(-y|x-x'|^2) ||         var kernels = new Array(105); ||             kernel; ||         for (i = 0; i &lt; 105; i++) { ||             kernel = 0.; ||             for (j = 0; j &lt; 4; j++) { ||                 kernel += Math.pow(svs[i][j] - atts[j]; 2); ||             } ||             kernels[i] = Math.exp(-0.001 * kernel); ||         } ||         var n_svs = [29; 49; 27];var starts = new Array(3); ||         for (i = 0; i &lt; 3; i++) { ||             if (i != 0) { ||                 var start = 0; ||                 for (j = 0; j &lt; i; j++) { ||                     start += n_svs[j]; ||                 } ||                 starts[i] = start; ||             } else { ||                 starts[0] = 0; ||             } ||         } ||         var ends = new Array(3); ||         for (i = 0; i &lt; 3; i++) { ||             ends[i] = n_svs[i] + starts[i]; ||         } ||         var decisions = new Array(3); ||         for (i = 0; d = 0; l = 3; i &lt; l; i++) { ||             for (j = i + 1; j &lt; l; j++) { ||                 var tmp1 = 0.; tmp2 = 0.; ||                 for (k = starts[j]; k &lt; ends[j]; k++) { ||                    tmp1 += kernels[k] * coeffs[i][k]; ||                 } ||                 for (k = starts[i]; k &lt; ends[i]; k++) { ||                     tmp2 += kernels[k] * coeffs[j - 1][k]; ||                 } ||                 decisions[d] = tmp1 + tmp2 + inters[d++]; ||             } ||         } ||         var votes = new Array(3); ||         for (i = 0; d = 0; l = 3; i &lt; l; i++) { ||             for (j = i + 1; j &lt; l; j++) { ||                 votes[d] = decisions[d++] &gt; 0 ? i : j; ||             } ||         } ||  ||         var amounts = new Array(3).fill(0); ||         for (i = 0; l = 3; i &lt; l; i++) { ||             amounts[votes[i]] += 1; ||         } ||  ||         var class_val = -1; class_idx = -1; ||         for (i = 0; l = 3; i &lt; l; i++) { ||             if (amounts[i] &gt; class_val) { ||                 class_val = amounts[i]; ||                 class_idx = i; ||             } ||         } ||         return classes[class_idx]; ||     }; ||  || }; ||  || if (typeof process !== 'undefined' &amp;&amp; typeof process.argv !== 'undefined') { ||     if (process.argv.length - 2 == 4) { ||         var argv = process.argv.slice(2); ||         var prediction = new Tmp().predict(argv); ||         console.log(prediction); ||     } || } || \"\"\"</t>
  </si>
  <si>
    <t>aahdfegij</t>
  </si>
  <si>
    <t>examples/classifier/NuSVC/php/basics.py</t>
  </si>
  <si>
    <t>\"\"\" || &lt;?php ||  || class Tmp { ||  ||     public static function predict($atts) { ||  ||         $svs = [[4.9000000000000004; 3.0; 1.3999999999999999; 0.20000000000000001]; [4.5999999999999996; 3.1000000000000001; 1.5; 0.20000000000000001]; [5.4000000000000004; 3.8999999999999999; 1.7; 0.40000000000000002]; [5.0; 3.3999999999999999; 1.5; 0.20000000000000001]; [4.9000000000000004; 3.1000000000000001; 1.5; 0.10000000000000001]; [5.4000000000000004; 3.7000000000000002; 1.5; 0.20000000000000001]; [4.7999999999999998; 3.3999999999999999; 1.6000000000000001; 0.20000000000000001]; [5.7000000000000002; 4.4000000000000004; 1.5; 0.40000000000000002]; [5.7000000000000002; 3.7999999999999998; 1.7; 0.29999999999999999]; [5.0999999999999996; 3.7999999999999998; 1.5; 0.29999999999999999]; [5.4000000000000004; 3.3999999999999999; 1.7; 0.20000000000000001]; [5.0999999999999996; 3.7000000000000002; 1.5; 0.40000000000000002]; [5.0999999999999996; 3.2999999999999998; 1.7; 0.5]; [4.7999999999999998; 3.3999999999999999; 1.8999999999999999; 0.20000000000000001]; [5.0; 3.0; 1.6000000000000001; 0.20000000000000001]; [5.0; 3.3999999999999999; 1.6000000000000001; 0.40000000000000002]; [5.2000000000000002; 3.5; 1.5; 0.20000000000000001]; [4.7000000000000002; 3.2000000000000002; 1.6000000000000001; 0.20000000000000001]; [4.7999999999999998; 3.1000000000000001; 1.6000000000000001; 0.20000000000000001]; [5.4000000000000004; 3.3999999999999999; 1.5; 0.40000000000000002]; [4.9000000000000004; 3.1000000000000001; 1.5; 0.10000000000000001]; [4.9000000000000004; 3.1000000000000001; 1.5; 0.10000000000000001]; [5.0999999999999996; 3.3999999999999999; 1.5; 0.20000000000000001]; [4.5; 2.2999999999999998; 1.3; 0.29999999999999999]; [5.0; 3.5; 1.6000000000000001; 0.59999999999999998]; [5.0999999999999996; 3.7999999999999998; 1.8999999999999999; 0.40000000000000002]; [4.7999999999999998; 3.0; 1.3999999999999999; 0.29999999999999999]; [5.0999999999999996; 3.7999999999999998; 1.6000000000000001; 0.20000000000000001]; [5.2999999999999998; 3.7000000000000002; 1.5;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5.7999999999999998; 2.7000000000000002; 5.0999999999999996; 1.8999999999999999]; [6.2999999999999998; 2.8999999999999999; 5.5999999999999996; 1.8]; [4.9000000000000004; 2.5; 4.5; 1.7]; [6.5; 3.2000000000000002; 5.0999999999999996; 2.0]; [6.4000000000000004; 2.7000000000000002; 5.2999999999999998; 1.8999999999999999]; [5.7000000000000002; 2.5; 5.0; 2.0]; [5.7999999999999998; 2.7999999999999998; 5.0999999999999996; 2.3999999999999999]; [6.4000000000000004; 3.2000000000000002; 5.2999999999999998; 2.2999999999999998]; [6.5; 3.0; 5.5; 1.8]; [6.0; 2.2000000000000002; 5.0; 1.5]; [5.5999999999999996; 2.7999999999999998; 4.9000000000000004; 2.0]; [6.2999999999999998; 2.7000000000000002; 4.9000000000000004; 1.8]; [6.2000000000000002; 2.7999999999999998; 4.7999999999999998; 1.8]; [6.0999999999999996; 3.0; 4.9000000000000004; 1.8]; [7.2000000000000002; 3.0; 5.7999999999999998; 1.6000000000000001]; [6.2999999999999998; 2.7999999999999998; 5.0999999999999996; 1.5]; [6.0999999999999996; 2.6000000000000001; 5.5999999999999996; 1.3999999999999999]; [6.4000000000000004; 3.1000000000000001; 5.5; 1.8]; [6.0; 3.0; 4.7999999999999998; 1.8]; [6.9000000000000004; 3.1000000000000001; 5.4000000000000004; 2.1000000000000001]; [6.9000000000000004; 3.1000000000000001; 5.0999999999999996; 2.2999999999999998]; [5.7999999999999998; 2.7000000000000002; 5.0999999999999996; 1.8999999999999999]; [6.7000000000000002; 3.0; 5.2000000000000002; 2.2999999999999998]; [6.2999999999999998; 2.5; 5.0; 1.8999999999999999]; [6.5; 3.0; 5.2000000000000002; 2.0]; [6.2000000000000002; 3.3999999999999999; 5.4000000000000004; 2.2999999999999998]; [5.9000000000000004; 3.0; 5.0999999999999996; 1.8]]; ||         $coeffs = [[4.6863813658892557; 4.6863813658892557; 4.6863813658892557; 4.6863813658892557; 4.6863813658892557; 4.6863813658892557; 4.6863813658892557; 0.0; 4.6863813658892557; 0.0;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0.0; 0.0; -0.0; -0.0; -0.0; -4.6863813658892557; -0.0; -0.0; -0.0; -4.6863813658892557; -0.0; -4.6863813658892557; -4.6863813658892557; -4.6863813658892557; -4.6863813658892557; -0.0; -4.6863813658892557; -0.0; -0.0; -4.6863813658892557; -0.0; -4.6863813658892557; -0.0; -4.6863813658892557; -0.0; -0.0; -0.0; -0.0; -0.0; -0.0; -4.6863813658892557; -4.6863813658892557; -4.6863813658892557; -4.6863813658892557; -0.0; -0.0; -0.0; -0.0; -0.0; -4.6863813658892557; -4.6863813658892557; -4.6863813658892557; -0.0; -4.6863813658892557; -4.6863813658892557; -4.6863813658892557; -4.6863813658892557; -4.6863813658892557; -4.6863813658892557; -4.6863813658892557; -4.6863813658892557;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2.1272220789292948; -2.1272220789292948; -0.0; -2.1272220789292948; -2.1272220789292948; -2.1272220789292948; -2.1272220789292948; -2.1272220789292948; -2.1272220789292948; -2.1272220789292948]; [0.0; 0.0;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0.0; 2.1272220789292948; 2.1272220789292948; 47.529341773693893; 47.529341773693893; 47.529341773693893; 0.0; 47.529341773693893; 47.529341773693893; 47.529341773693893; 0.0; 47.529341773693893; 0.0; 0.0; 0.0; 0.0; 47.529341773693893; 0.0; 47.529341773693893; 47.529341773693893; 0.0; 47.529341773693893; 0.0; 47.529341773693893; 0.0; 47.529341773693893; 47.529341773693893; 47.529341773693893; 47.529341773693893; 47.529341773693893; 47.529341773693893; 0.0; 0.0; 0.0; 0.0; 47.529341773693893; 47.529341773693893; 47.529341773693893; 47.529341773693893; 47.529341773693893; 0.0; 0.0; 47.529341773693893; 47.529341773693893; 0.0; 0.0; 0.0; 0.0; 0.0; 0.0; 0.0; 0.0; -47.529341773693893; -47.529341773693893; -47.529341773693893; -47.529341773693893; -47.529341773693893; -47.529341773693893; -47.529341773693893; -0.0;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0.0; -47.529341773693893]]; ||         $inters = [0.10061840191760112; 0.051748160156319709; -0.084181689668018464]; ||         $classes = [0; 1; 2]; ||  ||         \/\/ exp(-y|x-x'|^2) ||         $kernels = array_fill(0; 105; 0); ||         for ($i = 0; $i &lt; 105; $i++) { ||             $kernel = 0.; ||             for ($j = 0; $j &lt; 4; $j++) { ||                 $kernel += pow($svs[$i][$j] - $atts[$j]; 2); ||             } ||             $kernels[$i] = exp(-0.001 * $kernel); ||         } ||         $n_svs = [29; 49; 27];$starts = array_fill(0; 3; 0); ||         for ($i = 0; $i &lt; 3; $i++) { ||             if ($i != 0) { ||                 $start = 0.; ||                 for ($j = 0; $j &lt; $i; $j++) { ||                     $start += $n_svs[$j]; ||                 } ||                 $starts[$i] = $start; ||             } else { ||                 $starts[0] = 0; ||             } ||         } ||         $ends = array_fill(0; 3; 0); ||         for ($i = 0; $i &lt; 3; $i++) { ||             $ends[$i] = $n_svs[$i] + $starts[$i]; ||         } ||         $decisions = array_fill(0; 3; 0); ||         for ($i = 0; $d = 0; $l = 3; $i &lt; $l; $i++) { ||             for ($j = $i + 1; $j &lt; $l; $j++) { ||                 $tmp1 = 0.; ||                 $tmp2 = 0.; ||                 for ($k = $starts[$j]; $k &lt; $ends[$j]; $k++) { ||                    $tmp1 += $kernels[$k] * $coeffs[$i][$k]; ||                 } ||                 for ($k = $starts[$i]; $k &lt; $ends[$i]; $k++) { ||                     $tmp2 += $kernels[$k] * $coeffs[$j - 1][$k]; ||                 } ||                 $decisions[$d] = $tmp1 + $tmp2 + $inters[$d]; ||                 $d++; ||             } ||         } ||         $votes = array_fill(0; 3; 0); ||         for ($i = 0; $d = 0; $l = 3; $i &lt; $l; $i++) { ||             for ($j = $i + 1; $j &lt; $l; $j++) { ||                 $votes[$d] = $decisions[$d] &gt; 0 ? $i : $j; ||                 $d++; ||             } ||         } ||  ||         $amounts = array_fill(0; 3; 0); ||         for ($i = 0; $l = 3; $i &lt; $l; $i++) { ||             $amounts[$votes[$i]]++; ||         } ||  ||         $class_val = -1; ||         $class_idx = -1; ||         for ($i = 0; $l = 3; $i &lt; $l; $i++) { ||             if ($amounts[$i] &gt; $class_val) { ||                 $class_val = $amounts[$i]; ||                 $class_idx = $i; ||             } ||         } ||         return $classes[$class_idx]; ||     } ||  || } ||  || if ($argc &gt; 1) { ||     array_shift($argv); ||     $prediction = Tmp::predict($argv); ||     fwrite(STDOUT; $prediction); || } || \"\"\"</t>
  </si>
  <si>
    <t>aahdfehaa</t>
  </si>
  <si>
    <t>sklearn_porter/Model.py</t>
  </si>
  <si>
    <t>a049af6d36de1959c3bac47921f7982e3bc1c29e</t>
  </si>
  <si>
    <t>TODO: Replace static path definition: 'classifier'</t>
  </si>
  <si>
    <t>aahdfehch</t>
  </si>
  <si>
    <t>sklearn_porter/Porter.py</t>
  </si>
  <si>
    <t>d038ade3b2729cd41def955bead8cd7efaebed6d</t>
  </si>
  <si>
    <t>TODO: Add go-relevant commands</t>
  </si>
  <si>
    <t>aahdfehhc</t>
  </si>
  <si>
    <t>a933cf6c602377419c90bc6085e8c4f16e045b15</t>
  </si>
  <si>
    <t>TODO: Remove exit()</t>
  </si>
  <si>
    <t>aahdfejjc</t>
  </si>
  <si>
    <t>tests/js/regressor/MLPRegressor.py</t>
  </si>
  <si>
    <t>27edab97130e6ad3f8928767f26d158fdbc5b373</t>
  </si>
  <si>
    <t>aahdffdig</t>
  </si>
  <si>
    <t>sklearn_porter/estimator/classifier/SVC/__init__.py</t>
  </si>
  <si>
    <t>c483d259dc4fb1b8beada4ef9c7c11f4b1d5aff6</t>
  </si>
  <si>
    <t>5f77e4dba1ce4f84478ada2652227922471a4d9f</t>
  </si>
  <si>
    <t>out += self.temp('ends').format(self.n_svs_rows)</t>
  </si>
  <si>
    <t>aahdffeha</t>
  </si>
  <si>
    <t>examples/estimator/classifier/NuSVC/ruby/basics.py</t>
  </si>
  <si>
    <t>4745d8b0dd09addf7b6e6affba8954b4d7da6ecb</t>
  </si>
  <si>
    <t>\"\"\" || class NuSVC ||  || \tdef initialize (nClasses; nRows; vectors; coefficients; intercepts; weights; kernel; gamma; coef0; degree) || \t\t@nClasses = nClasses || \t\t@classes = Array.new(nClasses) || \t\tfor i in 0 ... nClasses || \t\t\t@classes[i] = i || \t\tend || \t\t@nRows = nRows ||  || \t\t@vectors = vectors || \t\t@coefficients = coefficients || \t\t@intercepts = intercepts || \t\t@weights = weights ||  || \t\t@kernel = kernel.upcase || \t\t@gamma = gamma || \t\t@coef0 = coef0 || \t\t@degree = degree || \tend ||  || \tdef predict (features) ||      ||     \tkernels = Array.new(@vectors.length) ||     \tcase @kernel ||     \twhen \"LINEAR\" ||     \t\tfor i in 0 ... @vectors.length ||     \t\t\tkernel = 0 ||     \t\t\tfor j in 0 ... @vectors[i].length ||     \t\t\t\tkernel += @vectors[i][j] * features[j] ||     \t\t\tend ||     \t\t\tkernels[i] = kernel ||     \t\tend ||     \twhen 'POLY' ||     \t\tfor i in 0 ... @vectors.length ||     \t\t\tkernel = 0 ||     \t\t\tfor j in 0 ... @vectors[i].length ||     \t\t\t\tkernel += @vectors[i][j] * features[j] ||     \t\t\tend ||     \t\t\tkernels[i] = (((@gamma * kernel) + @coef0) ** @degree) ||     \t\tend ||     \twhen \"RBF\" ||     \t\tfor i in 0 ... @vectors.length ||     \t\t\tkernel = 0 ||     \t\t\tfor j in 0 ... @vectors[i].length ||     \t\t\t\tkernel += ((@vectors[i][j] - features[j]) ** 2) ||     \t\t\tend ||     \t\t\tkernels[i] = Math.exp(-@gamma * kernel) ||     \t\tend ||     \twhen 'SIGMOID' ||     \t\tfor i in 0 ... @vectors.length ||     \t\t\tkernel = 0 ||     \t\t\tfor j in 0 ... @vectors[i].length ||     \t\t\t\tkernel += @vectors[i][j] * features[j] ||     \t\t\tend ||     \t\t\tkernels[i] = Math.tanh((@gamma * kernel) + @coef0) ||     \t\tend ||     \tend ||      ||     \tstarts = Array.new(@nRows; 0) ||     \tfor i in 0 ... @nRows ||     \t\tif i != 0 ||     \t\t\tstart = 0 ||     \t\t\tfor j in 0 ... i ||     \t\t\t\tstart += @weights[j] ||     \t\t\tend ||     \t\t\tstarts[i] = start ||     \t\telse ||     \t\t\tstarts[0] = 0 ||     \t\tend ||     \tend ||      ||     \tends = Array.new(@nRows; 0) ||     \tfor i in 0 ... @nRows ||     \t\tends[i] = @weights[i] + starts[i] ||     \tend ||      ||     \tif @nClasses == 2 ||      ||     \t\tfor i in 0 ... kernels.length ||     \t\t\tkernels[i] = -kernels[i] ||     \t\tend ||      ||     \t\tdecision = 0 ||     \t\tfor k in starts[1] ... ends[1] ||     \t\t\tdecision += kernels[k] * @coefficients[0][k] ||     \t\tend ||     \t\tfor k in starts[0] ... ends[0] ||     \t\t\tdecision += kernels[k] * @coefficients[0][k] ||     \t\tend ||     \t\tdecision += @intercepts[0]; ||      ||     \t\tif decision &gt; 0 ||     \t\t\treturn 0 ||     \t\tend ||     \t\treturn 1 ||      ||     \tend ||      ||     \tdecisions = Array.new(@intercepts.length; 0) ||     \td = 0 ||     \tfor i in 0 ... @nRows ||     \t\tfor j in i + 1 ... @nRows ||     \t\t\ttmp = 0 ||     \t\t\tfor k in starts[j] ... ends[j] ||     \t\t\t\ttmp += @coefficients[i][k] * kernels[k] ||     \t\t\tend ||     \t\t\tfor k in starts[i] ... ends[i] ||     \t\t\t\ttmp += @coefficients[j - 1][k] * kernels[k] ||     \t\t\tend ||     \t\t\tdecisions[d] = tmp + @intercepts[d] ||     \t\t\td = d + 1 ||     \t\tend ||     \tend ||      ||     \tvotes = Array.new(@intercepts.length; 0) ||     \td = 0 ||     \tfor i in 0 ... @nRows ||     \t\tfor j in i + 1 ... @nRows ||     \t\t\tvotes[d] = decisions[d] &gt; 0 ? i : j ||     \t\t\td = d + 1 ||     \t\tend ||     \tend ||      ||     \tamounts = Array.new(@nClasses; 0) ||     \tfor i in 0 ... votes.length ||     \t\tamounts[votes[i]] += 1 ||     \tend ||      ||     \tclassVal = -1 ||     \tclassIdx = -1 ||     \tfor i in 0 ... amounts.length ||     \t\tif amounts[i] &gt; classVal ||     \t\t\tclassVal = amounts[i] ||     \t\t\tclassIdx = i ||     \t\tend ||     \tend ||     \treturn @classes[classIdx] ||      ||     end ||  || end ||  || if ARGV.length == 4 ||  || \t# Features: || \tfeatures = ARGV.collect { |i| i.to_f } ||  || \t# Parameters: || \tvectors = [[4.9000000000000004; 3.0; 1.3999999999999999; 0.20000000000000001]; [4.5999999999999996; 3.1000000000000001; 1.5; 0.20000000000000001]; [5.4000000000000004; 3.8999999999999999; 1.7; 0.40000000000000002]; [5.0; 3.3999999999999999; 1.5; 0.20000000000000001]; [4.9000000000000004; 3.1000000000000001; 1.5; 0.10000000000000001]; [5.4000000000000004; 3.7000000000000002; 1.5; 0.20000000000000001]; [4.7999999999999998; 3.3999999999999999; 1.6000000000000001; 0.20000000000000001]; [5.7000000000000002; 4.4000000000000004; 1.5; 0.40000000000000002]; [5.7000000000000002; 3.7999999999999998; 1.7; 0.29999999999999999]; [5.0999999999999996; 3.7999999999999998; 1.5; 0.29999999999999999]; [5.4000000000000004; 3.3999999999999999; 1.7; 0.20000000000000001]; [5.0999999999999996; 3.7000000000000002; 1.5; 0.40000000000000002]; [5.0999999999999996; 3.2999999999999998; 1.7; 0.5]; [4.7999999999999998; 3.3999999999999999; 1.8999999999999999; 0.20000000000000001]; [5.0; 3.0; 1.6000000000000001; 0.20000000000000001]; [5.0; 3.3999999999999999; 1.6000000000000001; 0.40000000000000002]; [5.2000000000000002; 3.5; 1.5; 0.20000000000000001]; [4.7000000000000002; 3.2000000000000002; 1.6000000000000001; 0.20000000000000001]; [4.7999999999999998; 3.1000000000000001; 1.6000000000000001; 0.20000000000000001]; [5.4000000000000004; 3.3999999999999999; 1.5; 0.40000000000000002]; [4.9000000000000004; 3.1000000000000001; 1.5; 0.10000000000000001]; [4.9000000000000004; 3.1000000000000001; 1.5; 0.10000000000000001]; [5.0999999999999996; 3.3999999999999999; 1.5; 0.20000000000000001]; [4.5; 2.2999999999999998; 1.3; 0.29999999999999999]; [5.0; 3.5; 1.6000000000000001; 0.59999999999999998]; [5.0999999999999996; 3.7999999999999998; 1.8999999999999999; 0.40000000000000002]; [4.7999999999999998; 3.0; 1.3999999999999999; 0.29999999999999999]; [5.0999999999999996; 3.7999999999999998; 1.6000000000000001; 0.20000000000000001]; [5.2999999999999998; 3.7000000000000002; 1.5;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5.7999999999999998; 2.7000000000000002; 5.0999999999999996; 1.8999999999999999]; [6.2999999999999998; 2.8999999999999999; 5.5999999999999996; 1.8]; [4.9000000000000004; 2.5; 4.5; 1.7]; [6.5; 3.2000000000000002; 5.0999999999999996; 2.0]; [6.4000000000000004; 2.7000000000000002; 5.2999999999999998; 1.8999999999999999]; [5.7000000000000002; 2.5; 5.0; 2.0]; [5.7999999999999998; 2.7999999999999998; 5.0999999999999996; 2.3999999999999999]; [6.4000000000000004; 3.2000000000000002; 5.2999999999999998; 2.2999999999999998]; [6.5; 3.0; 5.5; 1.8]; [6.0; 2.2000000000000002; 5.0; 1.5]; [5.5999999999999996; 2.7999999999999998; 4.9000000000000004; 2.0]; [6.2999999999999998; 2.7000000000000002; 4.9000000000000004; 1.8]; [6.2000000000000002; 2.7999999999999998; 4.7999999999999998; 1.8]; [6.0999999999999996; 3.0; 4.9000000000000004; 1.8]; [7.2000000000000002; 3.0; 5.7999999999999998; 1.6000000000000001]; [6.2999999999999998; 2.7999999999999998; 5.0999999999999996; 1.5]; [6.0999999999999996; 2.6000000000000001; 5.5999999999999996; 1.3999999999999999]; [6.4000000000000004; 3.1000000000000001; 5.5; 1.8]; [6.0; 3.0; 4.7999999999999998; 1.8]; [6.9000000000000004; 3.1000000000000001; 5.4000000000000004; 2.1000000000000001]; [6.9000000000000004; 3.1000000000000001; 5.0999999999999996; 2.2999999999999998]; [5.7999999999999998; 2.7000000000000002; 5.0999999999999996; 1.8999999999999999]; [6.7000000000000002; 3.0; 5.2000000000000002; 2.2999999999999998]; [6.2999999999999998; 2.5; 5.0; 1.8999999999999999]; [6.5; 3.0; 5.2000000000000002; 2.0]; [6.2000000000000002; 3.3999999999999999; 5.4000000000000004; 2.2999999999999998]; [5.9000000000000004; 3.0; 5.0999999999999996; 1.8]] || \tcoefficients = [[4.6863813658892557; 4.6863813658892557; 4.6863813658892557; 4.6863813658892557; 4.6863813658892557; 4.6863813658892557; 4.6863813658892557; 0.0; 4.6863813658892557; 0.0;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4.6863813658892557; 0.0; 0.0; -0.0; -0.0; -0.0; -4.6863813658892557; -0.0; -0.0; -0.0; -4.6863813658892557; -0.0; -4.6863813658892557; -4.6863813658892557; -4.6863813658892557; -4.6863813658892557; -0.0; -4.6863813658892557; -0.0; -0.0; -4.6863813658892557; -0.0; -4.6863813658892557; -0.0; -4.6863813658892557; -0.0; -0.0; -0.0; -0.0; -0.0; -0.0; -4.6863813658892557; -4.6863813658892557; -4.6863813658892557; -4.6863813658892557; -0.0; -0.0; -0.0; -0.0; -0.0; -4.6863813658892557; -4.6863813658892557; -4.6863813658892557; -0.0; -4.6863813658892557; -4.6863813658892557; -4.6863813658892557; -4.6863813658892557; -4.6863813658892557; -4.6863813658892557; -4.6863813658892557; -4.6863813658892557;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2.1272220789292948; -2.1272220789292948; -0.0; -2.1272220789292948; -2.1272220789292948; -2.1272220789292948; -2.1272220789292948; -2.1272220789292948; -2.1272220789292948; -2.1272220789292948]; [0.0; 0.0;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2.1272220789292948; 0.0; 2.1272220789292948; 2.1272220789292948; 0.0; 2.1272220789292948; 2.1272220789292948; 47.529341773693893; 47.529341773693893; 47.529341773693893; 0.0; 47.529341773693893; 47.529341773693893; 47.529341773693893; 0.0; 47.529341773693893; 0.0; 0.0; 0.0; 0.0; 47.529341773693893; 0.0; 47.529341773693893; 47.529341773693893; 0.0; 47.529341773693893; 0.0; 47.529341773693893; 0.0; 47.529341773693893; 47.529341773693893; 47.529341773693893; 47.529341773693893; 47.529341773693893; 47.529341773693893; 0.0; 0.0; 0.0; 0.0; 47.529341773693893; 47.529341773693893; 47.529341773693893; 47.529341773693893; 47.529341773693893; 0.0; 0.0; 47.529341773693893; 47.529341773693893; 0.0; 0.0; 0.0; 0.0; 0.0; 0.0; 0.0; 0.0; -47.529341773693893; -47.529341773693893; -47.529341773693893; -47.529341773693893; -47.529341773693893; -47.529341773693893; -47.529341773693893; -0.0;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47.529341773693893; -0.0; -47.529341773693893]] || \tintercepts = [0.10061840191760112; 0.051748160156319709; -0.084181689668018464] || \tweights = [29; 49; 27] ||  || \t# Prediction: || \tclf = NuSVC.new 3; 3; vectors; coefficients; intercepts; weights; \"rbf\"; 0.001; 0.0; 3 || \testimation = clf.predict features || \tputs estimation ||  || end || \"\"\"</t>
  </si>
  <si>
    <t>aahdffehc</t>
  </si>
  <si>
    <t>examples/estimator/classifier/SVC/ruby/basics.py</t>
  </si>
  <si>
    <t>\"\"\" || class SVC ||  || \tdef initialize (nClasses; nRows; vectors; coefficients; intercepts; weights; kernel; gamma; coef0; degree) || \t\t@nClasses = nClasses || \t\t@classes = Array.new(nClasses) || \t\tfor i in 0 ... nClasses || \t\t\t@classes[i] = i || \t\tend || \t\t@nRows = nRows ||  || \t\t@vectors = vectors || \t\t@coefficients = coefficients || \t\t@intercepts = intercepts || \t\t@weights = weights ||  || \t\t@kernel = kernel.upcase || \t\t@gamma = gamma || \t\t@coef0 = coef0 || \t\t@degree = degree || \tend ||  || \tdef predict (features) ||      ||     \tkernels = Array.new(@vectors.length) ||     \tcase @kernel ||     \twhen \"LINEAR\" ||     \t\tfor i in 0 ... @vectors.length ||     \t\t\tkernel = 0 ||     \t\t\tfor j in 0 ... @vectors[i].length ||     \t\t\t\tkernel += @vectors[i][j] * features[j] ||     \t\t\tend ||     \t\t\tkernels[i] = kernel ||     \t\tend ||     \twhen 'POLY' ||     \t\tfor i in 0 ... @vectors.length ||     \t\t\tkernel = 0 ||     \t\t\tfor j in 0 ... @vectors[i].length ||     \t\t\t\tkernel += @vectors[i][j] * features[j] ||     \t\t\tend ||     \t\t\tkernels[i] = (((@gamma * kernel) + @coef0) ** @degree) ||     \t\tend ||     \twhen \"RBF\" ||     \t\tfor i in 0 ... @vectors.length ||     \t\t\tkernel = 0 ||     \t\t\tfor j in 0 ... @vectors[i].length ||     \t\t\t\tkernel += ((@vectors[i][j] - features[j]) ** 2) ||     \t\t\tend ||     \t\t\tkernels[i] = Math.exp(-@gamma * kernel) ||     \t\tend ||     \twhen 'SIGMOID' ||     \t\tfor i in 0 ... @vectors.length ||     \t\t\tkernel = 0 ||     \t\t\tfor j in 0 ... @vectors[i].length ||     \t\t\t\tkernel += @vectors[i][j] * features[j] ||     \t\t\tend ||     \t\t\tkernels[i] = Math.tanh((@gamma * kernel) + @coef0) ||     \t\tend ||     \tend ||      ||     \tstarts = Array.new(@nRows; 0) ||     \tfor i in 0 ... @nRows ||     \t\tif i != 0 ||     \t\t\tstart = 0 ||     \t\t\tfor j in 0 ... i ||     \t\t\t\tstart += @weights[j] ||     \t\t\tend ||     \t\t\tstarts[i] = start ||     \t\telse ||     \t\t\tstarts[0] = 0 ||     \t\tend ||     \tend ||      ||     \tends = Array.new(@nRows; 0) ||     \tfor i in 0 ... @nRows ||     \t\tends[i] = @weights[i] + starts[i] ||     \tend ||      ||     \tif @nClasses == 2 ||      ||     \t\tfor i in 0 ... kernels.length ||     \t\t\tkernels[i] = -kernels[i] ||     \t\tend ||      ||     \t\tdecision = 0 ||     \t\tfor k in starts[1] ... ends[1] ||     \t\t\tdecision += kernels[k] * @coefficients[0][k] ||     \t\tend ||     \t\tfor k in starts[0] ... ends[0] ||     \t\t\tdecision += kernels[k] * @coefficients[0][k] ||     \t\tend ||     \t\tdecision += @intercepts[0]; ||      ||     \t\tif decision &gt; 0 ||     \t\t\treturn 0 ||     \t\tend ||     \t\treturn 1 ||      ||     \tend ||      ||     \tdecisions = Array.new(@intercepts.length; 0) ||     \td = 0 ||     \tfor i in 0 ... @nRows ||     \t\tfor j in i + 1 ... @nRows ||     \t\t\ttmp = 0 ||     \t\t\tfor k in starts[j] ... ends[j] ||     \t\t\t\ttmp += @coefficients[i][k] * kernels[k] ||     \t\t\tend ||     \t\t\tfor k in starts[i] ... ends[i] ||     \t\t\t\ttmp += @coefficients[j - 1][k] * kernels[k] ||     \t\t\tend ||     \t\t\tdecisions[d] = tmp + @intercepts[d] ||     \t\t\td = d + 1 ||     \t\tend ||     \tend ||      ||     \tvotes = Array.new(@intercepts.length; 0) ||     \td = 0 ||     \tfor i in 0 ... @nRows ||     \t\tfor j in i + 1 ... @nRows ||     \t\t\tvotes[d] = decisions[d] &gt; 0 ? i : j ||     \t\t\td = d + 1 ||     \t\tend ||     \tend ||      ||     \tamounts = Array.new(@nClasses; 0) ||     \tfor i in 0 ... votes.length ||     \t\tamounts[votes[i]] += 1 ||     \tend ||      ||     \tclassVal = -1 ||     \tclassIdx = -1 ||     \tfor i in 0 ... amounts.length ||     \t\tif amounts[i] &gt; classVal ||     \t\t\tclassVal = amounts[i] ||     \t\t\tclassIdx = i ||     \t\tend ||     \tend ||     \treturn @classes[classIdx] ||      ||     end ||  || end ||  || if ARGV.length == 4 ||  || \t# Features: || \tfeatures = ARGV.collect { |i| i.to_f } ||  || \t# Parameters: || \tvectors = [[5.0999999999999996; 3.5; 1.3999999999999999; 0.20000000000000001]; [4.9000000000000004; 3.0; 1.3999999999999999; 0.20000000000000001]; [4.7000000000000002; 3.2000000000000002; 1.3; 0.20000000000000001]; [4.5999999999999996; 3.1000000000000001; 1.5; 0.20000000000000001]; [5.0; 3.6000000000000001; 1.3999999999999999; 0.20000000000000001]; [5.4000000000000004; 3.8999999999999999; 1.7; 0.40000000000000002]; [4.5999999999999996; 3.3999999999999999; 1.3999999999999999; 0.29999999999999999]; [5.0; 3.3999999999999999; 1.5; 0.20000000000000001]; [4.4000000000000004; 2.8999999999999999; 1.3999999999999999; 0.20000000000000001]; [4.9000000000000004; 3.1000000000000001; 1.5; 0.10000000000000001]; [5.4000000000000004; 3.7000000000000002; 1.5; 0.20000000000000001]; [4.7999999999999998; 3.3999999999999999; 1.6000000000000001; 0.20000000000000001]; [4.7999999999999998; 3.0; 1.3999999999999999; 0.10000000000000001]; [4.2999999999999998; 3.0; 1.1000000000000001; 0.10000000000000001]; [5.7999999999999998; 4.0; 1.2; 0.20000000000000001]; [5.7000000000000002; 4.4000000000000004; 1.5; 0.40000000000000002]; [5.4000000000000004; 3.8999999999999999; 1.3; 0.40000000000000002]; [5.0999999999999996; 3.5; 1.3999999999999999; 0.29999999999999999]; [5.7000000000000002; 3.7999999999999998; 1.7; 0.29999999999999999]; [5.0999999999999996; 3.7999999999999998; 1.5; 0.29999999999999999]; [5.4000000000000004; 3.3999999999999999; 1.7; 0.20000000000000001]; [5.0999999999999996; 3.7000000000000002; 1.5; 0.40000000000000002]; [4.5999999999999996; 3.6000000000000001; 1.0; 0.20000000000000001]; [5.0999999999999996; 3.2999999999999998; 1.7; 0.5]; [4.7999999999999998; 3.3999999999999999; 1.8999999999999999; 0.20000000000000001]; [5.0; 3.0; 1.6000000000000001; 0.20000000000000001]; [5.0; 3.3999999999999999; 1.6000000000000001; 0.40000000000000002]; [5.2000000000000002; 3.5; 1.5; 0.20000000000000001]; [5.2000000000000002; 3.3999999999999999; 1.3999999999999999; 0.20000000000000001]; [4.7000000000000002; 3.2000000000000002; 1.6000000000000001; 0.20000000000000001]; [4.7999999999999998; 3.1000000000000001; 1.6000000000000001; 0.20000000000000001]; [5.4000000000000004; 3.3999999999999999; 1.5; 0.40000000000000002]; [5.2000000000000002; 4.0999999999999996; 1.5; 0.10000000000000001]; [5.5; 4.2000000000000002; 1.3999999999999999; 0.20000000000000001]; [4.9000000000000004; 3.1000000000000001; 1.5; 0.10000000000000001]; [5.0; 3.2000000000000002; 1.2; 0.20000000000000001]; [5.5; 3.5; 1.3; 0.20000000000000001]; [4.9000000000000004; 3.1000000000000001; 1.5; 0.10000000000000001]; [4.4000000000000004; 3.0; 1.3; 0.20000000000000001]; [5.0999999999999996; 3.3999999999999999; 1.5; 0.20000000000000001]; [5.0; 3.5; 1.3; 0.29999999999999999]; [4.5; 2.2999999999999998; 1.3; 0.29999999999999999]; [4.4000000000000004; 3.2000000000000002; 1.3; 0.20000000000000001]; [5.0; 3.5; 1.6000000000000001; 0.59999999999999998]; [5.0999999999999996; 3.7999999999999998; 1.8999999999999999; 0.40000000000000002]; [4.7999999999999998; 3.0; 1.3999999999999999; 0.29999999999999999]; [5.0999999999999996; 3.7999999999999998; 1.6000000000000001; 0.20000000000000001]; [4.5999999999999996; 3.2000000000000002; 1.3999999999999999; 0.20000000000000001]; [5.2999999999999998; 3.7000000000000002; 1.5; 0.20000000000000001]; [5.0; 3.2999999999999998; 1.3999999999999999; 0.20000000000000001]; [7.0; 3.2000000000000002; 4.7000000000000002; 1.3999999999999999]; [6.4000000000000004; 3.2000000000000002; 4.5; 1.5]; [6.9000000000000004; 3.1000000000000001; 4.9000000000000004; 1.5]; [5.5; 2.2999999999999998; 4.0; 1.3]; [6.5; 2.7999999999999998; 4.5999999999999996; 1.5]; [5.7000000000000002; 2.7999999999999998; 4.5; 1.3]; [6.2999999999999998; 3.2999999999999998; 4.7000000000000002; 1.6000000000000001]; [4.9000000000000004; 2.3999999999999999; 3.2999999999999998; 1.0]; [6.5999999999999996; 2.8999999999999999; 4.5999999999999996; 1.3]; [5.2000000000000002; 2.7000000000000002; 3.8999999999999999; 1.3999999999999999]; [5.0; 2.0; 3.5; 1.0]; [5.9000000000000004; 3.0; 4.2000000000000002; 1.5]; [6.0; 2.2000000000000002; 4.0; 1.0]; [6.0999999999999996; 2.8999999999999999; 4.7000000000000002; 1.3999999999999999]; [5.5999999999999996; 2.8999999999999999; 3.6000000000000001; 1.3]; [6.7000000000000002; 3.1000000000000001; 4.4000000000000004; 1.3999999999999999]; [5.5999999999999996; 3.0; 4.5; 1.5]; [5.7999999999999998; 2.7000000000000002; 4.0999999999999996; 1.0]; [6.2000000000000002; 2.2000000000000002; 4.5; 1.5]; [5.5999999999999996; 2.5; 3.8999999999999999; 1.1000000000000001]; [5.9000000000000004; 3.2000000000000002; 4.7999999999999998; 1.8]; [6.0999999999999996; 2.7999999999999998; 4.0; 1.3]; [6.2999999999999998; 2.5; 4.9000000000000004; 1.5]; [6.0999999999999996; 2.7999999999999998; 4.7000000000000002; 1.2]; [6.4000000000000004; 2.8999999999999999; 4.2999999999999998; 1.3]; [6.5999999999999996; 3.0; 4.4000000000000004; 1.3999999999999999]; [6.7999999999999998; 2.7999999999999998; 4.7999999999999998; 1.3999999999999999]; [6.7000000000000002; 3.0; 5.0; 1.7]; [6.0; 2.8999999999999999; 4.5; 1.5]; [5.7000000000000002; 2.6000000000000001; 3.5; 1.0]; [5.5; 2.3999999999999999; 3.7999999999999998; 1.1000000000000001]; [5.5; 2.3999999999999999; 3.7000000000000002; 1.0]; [5.7999999999999998; 2.7000000000000002; 3.8999999999999999; 1.2]; [6.0; 2.7000000000000002; 5.0999999999999996; 1.6000000000000001]; [5.4000000000000004; 3.0; 4.5; 1.5]; [6.0; 3.3999999999999999; 4.5; 1.6000000000000001]; [6.7000000000000002; 3.1000000000000001; 4.7000000000000002; 1.5]; [6.2999999999999998; 2.2999999999999998; 4.4000000000000004; 1.3]; [5.5999999999999996; 3.0; 4.0999999999999996; 1.3]; [5.5; 2.5; 4.0; 1.3]; [5.5; 2.6000000000000001; 4.4000000000000004; 1.2]; [6.0999999999999996; 3.0; 4.5999999999999996; 1.3999999999999999]; [5.7999999999999998; 2.6000000000000001; 4.0; 1.2]; [5.0; 2.2999999999999998; 3.2999999999999998; 1.0]; [5.5999999999999996; 2.7000000000000002; 4.2000000000000002; 1.3]; [5.7000000000000002; 3.0; 4.2000000000000002; 1.2]; [5.7000000000000002; 2.8999999999999999; 4.2000000000000002; 1.3]; [6.2000000000000002; 2.8999999999999999; 4.2999999999999998; 1.3]; [5.0999999999999996; 2.5; 3.0; 1.1000000000000001]; [5.7000000000000002; 2.7999999999999998; 4.0999999999999996; 1.3]; [6.2999999999999998; 3.2999999999999998; 6.0; 2.5]; [5.7999999999999998; 2.7000000000000002; 5.0999999999999996; 1.8999999999999999]; [7.0999999999999996; 3.0; 5.9000000000000004; 2.1000000000000001]; [6.2999999999999998; 2.8999999999999999; 5.5999999999999996; 1.8]; [6.5; 3.0; 5.7999999999999998; 2.2000000000000002]; [7.5999999999999996; 3.0; 6.5999999999999996; 2.1000000000000001]; [4.9000000000000004; 2.5; 4.5; 1.7]; [7.2999999999999998; 2.8999999999999999; 6.2999999999999998; 1.8]; [6.7000000000000002; 2.5; 5.7999999999999998; 1.8]; [7.2000000000000002; 3.6000000000000001; 6.0999999999999996; 2.5]; [6.5; 3.2000000000000002; 5.0999999999999996; 2.0]; [6.4000000000000004; 2.7000000000000002; 5.2999999999999998; 1.8999999999999999]; [6.7999999999999998; 3.0; 5.5; 2.1000000000000001]; [5.7000000000000002; 2.5; 5.0; 2.0]; [5.7999999999999998; 2.7999999999999998; 5.0999999999999996; 2.3999999999999999]; [6.4000000000000004; 3.2000000000000002; 5.2999999999999998; 2.2999999999999998]; [6.5; 3.0; 5.5; 1.8]; [7.7000000000000002; 3.7999999999999998; 6.7000000000000002; 2.2000000000000002]; [7.7000000000000002; 2.6000000000000001; 6.9000000000000004; 2.2999999999999998]; [6.0; 2.2000000000000002; 5.0; 1.5]; [6.9000000000000004; 3.2000000000000002; 5.7000000000000002; 2.2999999999999998]; [5.5999999999999996; 2.7999999999999998; 4.9000000000000004; 2.0]; [7.7000000000000002; 2.7999999999999998; 6.7000000000000002; 2.0]; [6.2999999999999998; 2.7000000000000002; 4.9000000000000004; 1.8]; [6.7000000000000002; 3.2999999999999998; 5.7000000000000002; 2.1000000000000001]; [7.2000000000000002; 3.2000000000000002; 6.0; 1.8]; [6.2000000000000002; 2.7999999999999998; 4.7999999999999998; 1.8]; [6.0999999999999996; 3.0; 4.9000000000000004; 1.8]; [6.4000000000000004; 2.7999999999999998; 5.5999999999999996; 2.1000000000000001]; [7.2000000000000002; 3.0; 5.7999999999999998; 1.6000000000000001]; [7.4000000000000004; 2.7999999999999998; 6.0999999999999996; 1.8999999999999999]; [7.9000000000000004; 3.7999999999999998; 6.4000000000000004; 2.0]; [6.4000000000000004; 2.7999999999999998; 5.5999999999999996; 2.2000000000000002]; [6.2999999999999998; 2.7999999999999998; 5.0999999999999996; 1.5]; [6.0999999999999996; 2.6000000000000001; 5.5999999999999996; 1.3999999999999999]; [7.7000000000000002; 3.0; 6.0999999999999996; 2.2999999999999998]; [6.2999999999999998; 3.3999999999999999; 5.5999999999999996; 2.3999999999999999]; [6.4000000000000004; 3.1000000000000001; 5.5; 1.8]; [6.0; 3.0; 4.7999999999999998; 1.8]; [6.9000000000000004; 3.1000000000000001; 5.4000000000000004; 2.1000000000000001]; [6.7000000000000002; 3.1000000000000001; 5.5999999999999996; 2.3999999999999999]; [6.9000000000000004; 3.1000000000000001; 5.0999999999999996; 2.2999999999999998]; [5.7999999999999998; 2.7000000000000002; 5.0999999999999996; 1.8999999999999999]; [6.7999999999999998; 3.2000000000000002; 5.9000000000000004; 2.2999999999999998]; [6.7000000000000002; 3.2999999999999998; 5.7000000000000002; 2.5]; [6.7000000000000002; 3.0; 5.2000000000000002; 2.2999999999999998]; [6.2999999999999998; 2.5; 5.0; 1.8999999999999999]; [6.5; 3.0; 5.2000000000000002; 2.0]; [6.2000000000000002; 3.3999999999999999; 5.4000000000000004; 2.2999999999999998]; [5.9000000000000004; 3.0; 5.0999999999999996; 1.8]] || \tcoefficients =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0.0; -1.0; -0.0; -1.0; -0.0; -1.0; -1.0; -1.0; -1.0; -1.0; -1.0; -1.0; -0.0; -0.0; -1.0; -1.0; -1.0; -0.0; -1.0; -1.0; -1.0; -1.0; -1.0; -1.0; -1.0; -0.0; -0.0; -1.0; -1.0; -1.0; -0.0; -1.0; -1.0; -1.0; -1.0; -1.0; -1.0; -1.0; -1.0; -1.0; -1.0; -1.0; -1.0; -1.0; -1.0]; [1.0; 1.0; 0.0; 1.0; 1.0; 1.0; 0.0; 1.0; 0.0; 1.0; 1.0; 1.0; 1.0; 0.0; 1.0; 1.0; 1.0; 1.0; 1.0; 1.0; 1.0; 1.0; 0.0; 1.0; 1.0; 1.0; 1.0; 1.0; 1.0; 1.0; 1.0; 1.0; 1.0; 1.0; 1.0; 0.0; 1.0; 1.0; 0.0; 1.0; 1.0; 1.0; 0.0; 1.0; 1.0; 1.0; 1.0; 0.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1.0]] || \tintercepts = [0.043376922607421875; 0.11445245146751404; -0.0031709671020507812] || \tweights = [50; 50; 50] ||  || \t# Prediction: || \tclf = SVC.new 3; 3; vectors; coefficients; intercepts; weights; \"rbf\"; 0.001; 0.0; 3 || \testimation = clf.predict features || \tputs estimation ||  || end || \"\"\"</t>
  </si>
  <si>
    <t>aahdfffbj</t>
  </si>
  <si>
    <t>sklearn_porter/estimator/classifier/RandomForestClassifier/__init__.py</t>
  </si>
  <si>
    <t>407c50550fc803cf0ca57a562149f7b672e07be8</t>
  </si>
  <si>
    <t>TODO: Add non embedded templates and remove the following line:</t>
  </si>
  <si>
    <t>aahdfffdg</t>
  </si>
  <si>
    <t>sklearn_porter/estimator/classifier/AdaBoostClassifier/__init__.py</t>
  </si>
  <si>
    <t>96567b0698e1b734d0558c9b40485b489caef474</t>
  </si>
  <si>
    <t>TODO: Force the embedded mode; remove after the updates.</t>
  </si>
  <si>
    <t>aahdffgei</t>
  </si>
  <si>
    <t>examples/estimator/classifier/NuSVC/java/basics_imported.py</t>
  </si>
  <si>
    <t>e75325255a91bb9ca00a4e34c5393c6b05a41d6f</t>
  </si>
  <si>
    <t>\"\"\" || import java.io.File; || import java.io.FileNotFoundException; || import java.io.IOException; || import java.util.Scanner; || import com.google.gson.Gson; ||  ||  || class NuSVC { ||  ||     private enum Kernel { LINEAR; POLY; RBF; SIGMOID } ||     private class Classifier { ||         private int nClasses; ||         private int nRows; ||         private int[] classes; ||         private double[][] vectors; ||         private double[][] coefficients; ||         private double[] intercepts; ||         private int[] weights; ||         private String kernel; ||         private Kernel kkernel; ||         private double gamma; ||         private double coef0; ||         private double degree; ||     } ||  ||     private Classifier clf; ||  ||     public NuSVC(String file) throws FileNotFoundException { ||         String jsonStr = new Scanner(new File(file)).useDelimiter(\"\\\\Z\").next(); ||         this.clf = new Gson().fromJson(jsonStr; Classifier.class); ||         this.clf.classes = new int[this.clf.nClasses]; ||         for (int i = 0; i &lt; this.clf.nClasses; i++) { ||             this.clf.classes[i] = i; ||         } ||         this.clf.kkernel = Kernel.valueOf(this.clf.kernel.toUpperCase()); ||     } ||  ||     public int predict(double[] features) { ||         double[] kernels = new double[this.clf.vectors.length]; ||         double kernel; ||         switch (this.clf.kkernel) { ||             case LINEAR: ||                 \/\/ &lt;x;x'&gt; ||                 for (int i = 0; i &lt; this.clf.vectors.length; i++) { ||                     kernel = 0.; ||                     for (int j = 0; j &lt; this.clf.vectors[i].length; j++) { ||                         kernel += this.clf.vectors[i][j] * features[j]; ||                     } ||                     kernels[i] = kernel; ||                 } ||                 break; ||             case POLY: ||                 \/\/ (y&lt;x;x'&gt;+r)^d ||                 for (int i = 0; i &lt; this.clf.vectors.length; i++) { ||                     kernel = 0.; ||                     for (int j = 0; j &lt; this.clf.vectors[i].length; j++) { ||                         kernel += this.clf.vectors[i][j] * features[j]; ||                     } ||                     kernels[i] = Math.pow((this.clf.gamma * kernel) + this.clf.coef0; this.clf.degree); ||                 } ||                 break; ||             case RBF: ||                 \/\/ exp(-y|x-x'|^2) ||                 for (int i = 0; i &lt; this.clf.vectors.length; i++) { ||                     kernel = 0.; ||                     for (int j = 0; j &lt; this.clf.vectors[i].length; j++) { ||                         kernel += Math.pow(this.clf.vectors[i][j] - features[j]; 2); ||                     } ||                     kernels[i] = Math.exp(-this.clf.gamma * kernel); ||                 } ||                 break; ||             case SIGMOID: ||                 \/\/ tanh(y&lt;x;x'&gt;+r) ||                 for (int i = 0; i &lt; this.clf.vectors.length; i++) { ||                     kernel = 0.; ||                     for (int j = 0; j &lt; this.clf.vectors[i].length; j++) { ||                         kernel += this.clf.vectors[i][j] * features[j]; ||                     } ||                     kernels[i] = Math.tanh((this.clf.gamma * kernel) + this.clf.coef0); ||                 } ||                 break; ||         } ||  ||         int[] starts = new int[this.clf.nRows]; ||         for (int i = 0; i &lt; this.clf.nRows; i++) { ||             if (i != 0) { ||                 int start = 0; ||                 for (int j = 0; j &lt; i; j++) { ||                     start += this.clf.weights[j]; ||                 } ||                 starts[i] = start; ||             } else { ||                 starts[0] = 0; ||             } ||         } ||  ||         int[] ends = new int[this.clf.nRows]; ||         for (int i = 0; i &lt; this.clf.nRows; i++) { ||             ends[i] = this.clf.weights[i] + starts[i]; ||         } ||  ||         if (this.clf.nClasses == 2) { ||             for (int i = 0; i &lt; kernels.length; i++) { ||                 kernels[i] = -kernels[i]; ||             } ||             double decision = 0.; ||             for (int k = starts[1]; k &lt; ends[1]; k++) { ||                 decision += kernels[k] * this.clf.coefficients[0][k]; ||             } ||             for (int k = starts[0]; k &lt; ends[0]; k++) { ||                 decision += kernels[k] * this.clf.coefficients[0][k]; ||             } ||             decision += this.clf.intercepts[0]; ||             if (decision &gt; 0) { ||                 return 0; ||             } ||             return 1; ||         } ||  ||         double[] decisions = new double[this.clf.intercepts.length]; ||         for (int i = 0; d = 0; l = this.clf.nRows; i &lt; l; i++) { ||             for (int j = i + 1; j &lt; l; j++) { ||                 double tmp = 0.; ||                 for (int k = starts[j]; k &lt; ends[j]; k++) { ||                     tmp += this.clf.coefficients[i][k] * kernels[k]; ||                 } ||                 for (int k = starts[i]; k &lt; ends[i]; k++) { ||                     tmp += this.clf.coefficients[j - 1][k] * kernels[k]; ||                 } ||                 decisions[d] = tmp + this.clf.intercepts[d]; ||                 d++; ||             } ||         } ||  ||         int[] votes = new int[this.clf.intercepts.length]; ||         for (int i = 0; d = 0; l = this.clf.nRows; i &lt; l; i++) { ||             for (int j = i + 1; j &lt; l; j++) { ||                 votes[d] = decisions[d] &gt; 0 ? i : j; ||                 d++; ||             } ||         } ||  ||         int[] amounts = new int[this.clf.nClasses]; ||         for (int i = 0; l = votes.length; i &lt; l; i++) { ||             amounts[votes[i]] += 1; ||         } ||  ||         int classVal = -1; classIdx = -1; ||         for (int i = 0; l = amounts.length; i &lt; l; i++) { ||             if (amounts[i] &gt; classVal) { ||                 classVal = amounts[i]; ||                 classIdx = i; ||             } ||         } ||         return this.clf.classes[classIdx]; ||     } ||  ||     public static void main(String[] args) throws FileNotFoundException { ||         if (args.length &gt; 0 &amp;&amp; args[0].endsWith(\".json\")) { ||  ||             \/\/ Features: ||             double[] features = new double[args.length-1]; ||             for (int i = 1; l = args.length; i &lt; l; i++) { ||                 features[i - 1] = Double.parseDouble(args[i]); ||             } ||  ||             \/\/ Parameters: ||             String modelData = args[0]; ||  ||             \/\/ Estimators: ||             NuSVC clf = new NuSVC(modelData); ||  ||             \/\/ Prediction: ||             int prediction = clf.predict(features); ||             System.out.println(prediction); ||  ||         } ||     } || } || \"\"\"</t>
  </si>
  <si>
    <t>aahdffgfa</t>
  </si>
  <si>
    <t>examples/estimator/classifier/SVC/java/basics_imported.py</t>
  </si>
  <si>
    <t>\"\"\" || import java.io.File; || import java.io.FileNotFoundException; || import java.io.IOException; || import java.util.Scanner; || import com.google.gson.Gson; ||  ||  || class SVC { ||  ||     private enum Kernel { LINEAR; POLY; RBF; SIGMOID } ||     private class Classifier { ||         private int nClasses; ||         private int nRows; ||         private int[] classes; ||         private double[][] vectors; ||         private double[][] coefficients; ||         private double[] intercepts; ||         private int[] weights; ||         private String kernel; ||         private Kernel kkernel; ||         private double gamma; ||         private double coef0; ||         private double degree; ||     } ||  ||     private Classifier clf; ||  ||     public SVC(String file) throws FileNotFoundException { ||         String jsonStr = new Scanner(new File(file)).useDelimiter(\"\\\\Z\").next(); ||         this.clf = new Gson().fromJson(jsonStr; Classifier.class); ||         this.clf.classes = new int[this.clf.nClasses]; ||         for (int i = 0; i &lt; this.clf.nClasses; i++) { ||             this.clf.classes[i] = i; ||         } ||         this.clf.kkernel = Kernel.valueOf(this.clf.kernel.toUpperCase()); ||     } ||  ||     public int predict(double[] features) { ||         double[] kernels = new double[this.clf.vectors.length]; ||         double kernel; ||         switch (this.clf.kkernel) { ||             case LINEAR: ||                 \/\/ &lt;x;x'&gt; ||                 for (int i = 0; i &lt; this.clf.vectors.length; i++) { ||                     kernel = 0.; ||                     for (int j = 0; j &lt; this.clf.vectors[i].length; j++) { ||                         kernel += this.clf.vectors[i][j] * features[j]; ||                     } ||                     kernels[i] = kernel; ||                 } ||                 break; ||             case POLY: ||                 \/\/ (y&lt;x;x'&gt;+r)^d ||                 for (int i = 0; i &lt; this.clf.vectors.length; i++) { ||                     kernel = 0.; ||                     for (int j = 0; j &lt; this.clf.vectors[i].length; j++) { ||                         kernel += this.clf.vectors[i][j] * features[j]; ||                     } ||                     kernels[i] = Math.pow((this.clf.gamma * kernel) + this.clf.coef0; this.clf.degree); ||                 } ||                 break; ||             case RBF: ||                 \/\/ exp(-y|x-x'|^2) ||                 for (int i = 0; i &lt; this.clf.vectors.length; i++) { ||                     kernel = 0.; ||                     for (int j = 0; j &lt; this.clf.vectors[i].length; j++) { ||                         kernel += Math.pow(this.clf.vectors[i][j] - features[j]; 2); ||                     } ||                     kernels[i] = Math.exp(-this.clf.gamma * kernel); ||                 } ||                 break; ||             case SIGMOID: ||                 \/\/ tanh(y&lt;x;x'&gt;+r) ||                 for (int i = 0; i &lt; this.clf.vectors.length; i++) { ||                     kernel = 0.; ||                     for (int j = 0; j &lt; this.clf.vectors[i].length; j++) { ||                         kernel += this.clf.vectors[i][j] * features[j]; ||                     } ||                     kernels[i] = Math.tanh((this.clf.gamma * kernel) + this.clf.coef0); ||                 } ||                 break; ||         } ||  ||         int[] starts = new int[this.clf.nRows]; ||         for (int i = 0; i &lt; this.clf.nRows; i++) { ||             if (i != 0) { ||                 int start = 0; ||                 for (int j = 0; j &lt; i; j++) { ||                     start += this.clf.weights[j]; ||                 } ||                 starts[i] = start; ||             } else { ||                 starts[0] = 0; ||             } ||         } ||  ||         int[] ends = new int[this.clf.nRows]; ||         for (int i = 0; i &lt; this.clf.nRows; i++) { ||             ends[i] = this.clf.weights[i] + starts[i]; ||         } ||  ||         if (this.clf.nClasses == 2) { ||             for (int i = 0; i &lt; kernels.length; i++) { ||                 kernels[i] = -kernels[i]; ||             } ||             double decision = 0.; ||             for (int k = starts[1]; k &lt; ends[1]; k++) { ||                 decision += kernels[k] * this.clf.coefficients[0][k]; ||             } ||             for (int k = starts[0]; k &lt; ends[0]; k++) { ||                 decision += kernels[k] * this.clf.coefficients[0][k]; ||             } ||             decision += this.clf.intercepts[0]; ||             if (decision &gt; 0) { ||                 return 0; ||             } ||             return 1; ||         } ||  ||         double[] decisions = new double[this.clf.intercepts.length]; ||         for (int i = 0; d = 0; l = this.clf.nRows; i &lt; l; i++) { ||             for (int j = i + 1; j &lt; l; j++) { ||                 double tmp = 0.; ||                 for (int k = starts[j]; k &lt; ends[j]; k++) { ||                     tmp += this.clf.coefficients[i][k] * kernels[k]; ||                 } ||                 for (int k = starts[i]; k &lt; ends[i]; k++) { ||                     tmp += this.clf.coefficients[j - 1][k] * kernels[k]; ||                 } ||                 decisions[d] = tmp + this.clf.intercepts[d]; ||                 d++; ||             } ||         } ||  ||         int[] votes = new int[this.clf.intercepts.length]; ||         for (int i = 0; d = 0; l = this.clf.nRows; i &lt; l; i++) { ||             for (int j = i + 1; j &lt; l; j++) { ||                 votes[d] = decisions[d] &gt; 0 ? i : j; ||                 d++; ||             } ||         } ||  ||         int[] amounts = new int[this.clf.nClasses]; ||         for (int i = 0; l = votes.length; i &lt; l; i++) { ||             amounts[votes[i]] += 1; ||         } ||  ||         int classVal = -1; classIdx = -1; ||         for (int i = 0; l = amounts.length; i &lt; l; i++) { ||             if (amounts[i] &gt; classVal) { ||                 classVal = amounts[i]; ||                 classIdx = i; ||             } ||         } ||         return this.clf.classes[classIdx]; ||     } ||  ||     public static void main(String[] args) throws FileNotFoundException { ||         if (args.length &gt; 0 &amp;&amp; args[0].endsWith(\".json\")) { ||  ||             \/\/ Features: ||             double[] features = new double[args.length-1]; ||             for (int i = 1; l = args.length; i &lt; l; i++) { ||                 features[i - 1] = Double.parseDouble(args[i]); ||             } ||  ||             \/\/ Parameters: ||             String modelData = args[0]; ||  ||             \/\/ Estimators: ||             SVC clf = new SVC(modelData); ||  ||             \/\/ Prediction: ||             int prediction = clf.predict(features); ||             System.out.println(prediction); ||  ||         } ||     } || } || \"\"\"</t>
  </si>
  <si>
    <t>aahdfjcbh</t>
  </si>
  <si>
    <t>sklearn_porter/estimator/DecisionTreeClassifier/__init__.py</t>
  </si>
  <si>
    <t>b932b05f6b22aef984fb202c71483a9a23b9cadd</t>
  </si>
  <si>
    <t>1d45a7585884e459518722ac3771671f498885f4</t>
  </si>
  <si>
    <t>TODO: Export and prepare model data from estimator.</t>
  </si>
  <si>
    <t>aahdfjccb</t>
  </si>
  <si>
    <t>sklearn_porter/estimator/MLPRegressor/__init__.py</t>
  </si>
  <si>
    <t>aahdfjcda</t>
  </si>
  <si>
    <t>sklearn_porter/estimator/AdaBoostClassifier/__init__.py</t>
  </si>
  <si>
    <t>4acb830cd471de10b6a736282f7f437d51a05cad</t>
  </si>
  <si>
    <t>aahdfjcdf</t>
  </si>
  <si>
    <t>sklearn_porter/estimator/BernoulliNB/__init__.py</t>
  </si>
  <si>
    <t>aahdfjcea</t>
  </si>
  <si>
    <t>sklearn_porter/estimator/ExtraTreesClassifier/__init__.py</t>
  </si>
  <si>
    <t>aahdfjcef</t>
  </si>
  <si>
    <t>sklearn_porter/estimator/GaussianNB/__init__.py</t>
  </si>
  <si>
    <t>aahdfjcfa</t>
  </si>
  <si>
    <t>sklearn_porter/estimator/KNeighborsClassifier/__init__.py</t>
  </si>
  <si>
    <t>aahdfjcff</t>
  </si>
  <si>
    <t>sklearn_porter/estimator/LinearSVC/__init__.py</t>
  </si>
  <si>
    <t>aahdfjcga</t>
  </si>
  <si>
    <t>sklearn_porter/estimator/MLPClassifier/__init__.py</t>
  </si>
  <si>
    <t>aahdfjcgf</t>
  </si>
  <si>
    <t>sklearn_porter/estimator/NuSVC/__init__.py</t>
  </si>
  <si>
    <t>aahdfjcha</t>
  </si>
  <si>
    <t>sklearn_porter/estimator/RandomForestClassifier/__init__.py</t>
  </si>
  <si>
    <t>aahdfjchf</t>
  </si>
  <si>
    <t>sklearn_porter/estimator/SVC/__init__.py</t>
  </si>
  <si>
    <t>aahdfjdai</t>
  </si>
  <si>
    <t>1acfe440bc854aa8d5380fedd453ef5b63d42edf</t>
  </si>
  <si>
    <t>TODO: Dump\/Save model data</t>
  </si>
  <si>
    <t>aahdfjegj</t>
  </si>
  <si>
    <t>9c96ddc5dd32677bfcaa825b3260e12b4e6b959f</t>
  </si>
  <si>
    <t>0cb0086e6cb90e94be5c392622722ea1c12e7ffe</t>
  </si>
  <si>
    <t>TODO: Remove `n_svs_rows`</t>
  </si>
  <si>
    <t>aahdfjjfe</t>
  </si>
  <si>
    <t>trevorstephens/gplearn</t>
  </si>
  <si>
    <t>gplearn/genetic.py</t>
  </si>
  <si>
    <t>593add782cc6922bdaf4c77b80151075b3630ae7</t>
  </si>
  <si>
    <t>TODO: parent mutated nodes need to be serialized</t>
  </si>
  <si>
    <t>aahdfjjif</t>
  </si>
  <si>
    <t>gplearn/skutils/__init__.py</t>
  </si>
  <si>
    <t>8253491ac815c780aa43fb1af7a8ba59efa304a8</t>
  </si>
  <si>
    <t>aahdgaagi</t>
  </si>
  <si>
    <t>gplearn/skutils/estimator_checks.py</t>
  </si>
  <si>
    <t>aahdgaaid</t>
  </si>
  <si>
    <t>aahdgaajh</t>
  </si>
  <si>
    <t>aahdgabdc</t>
  </si>
  <si>
    <t>gplearn/skutils/fixes.py</t>
  </si>
  <si>
    <t>\"\"\"Compatibility fixes for older version of python; numpy and scipy ||  || If you add content to this file; please give the version of the package || at which the fixe is no longer needed. || \"\"\"</t>
  </si>
  <si>
    <t>aahdgacbb</t>
  </si>
  <si>
    <t>gplearn/skutils/testing.py</t>
  </si>
  <si>
    <t>aahdgaccg</t>
  </si>
  <si>
    <t>aahdgacgh</t>
  </si>
  <si>
    <t>gplearn/skutils/tests/test_fixes.py</t>
  </si>
  <si>
    <t>aahdgadfd</t>
  </si>
  <si>
    <t>gplearn/skutils/tests/test_validation.py</t>
  </si>
  <si>
    <t>aahdgaeaj</t>
  </si>
  <si>
    <t>gplearn/tests/test_common.py</t>
  </si>
  <si>
    <t>aahdgaebe</t>
  </si>
  <si>
    <t>aahdgaebf</t>
  </si>
  <si>
    <t>aahdgaege</t>
  </si>
  <si>
    <t>gplearn/skutils/mocking.py</t>
  </si>
  <si>
    <t>3a5eda043aa528e6261f48872ec74ed4b479b43d</t>
  </si>
  <si>
    <t>aahdgajhe</t>
  </si>
  <si>
    <t>gplearn/tests/check_estimator.py</t>
  </si>
  <si>
    <t>f24af5928a640ed44c9a0dbcd6fda64a9e0001d7</t>
  </si>
  <si>
    <t>aahdgajid</t>
  </si>
  <si>
    <t>stared/livelossplot</t>
  </si>
  <si>
    <t>live_loss_plot/keras_plot.py</t>
  </si>
  <si>
    <t>6721029a01da5d95993e91deee3a7d8a5f0441df</t>
  </si>
  <si>
    <t>7524f13eee73e03f5c1c3ee8d4ac19b196771a3d</t>
  </si>
  <si>
    <t>aahdgajij</t>
  </si>
  <si>
    <t>live_loss_plot/__init__.py</t>
  </si>
  <si>
    <t>aahdgajjg</t>
  </si>
  <si>
    <t>live_loss_plot/core.py</t>
  </si>
  <si>
    <t>aahdgbajg</t>
  </si>
  <si>
    <t>livelossplot/__init__.py</t>
  </si>
  <si>
    <t>5a3fb1650f12a585e1f37072e16df85f91929c9c</t>
  </si>
  <si>
    <t>3e83b02794fce7489cdefaad56a30092864744c1</t>
  </si>
  <si>
    <t>aahdgbbai</t>
  </si>
  <si>
    <t>livelossplot/outputs/__init__.py</t>
  </si>
  <si>
    <t>f2fff07e428addde198841e818cf3840ee36ad1a</t>
  </si>
  <si>
    <t>hack-ish; but works (and I am not aware of a more proper way to do so)</t>
  </si>
  <si>
    <t>aahdgbbcb</t>
  </si>
  <si>
    <t>322ac845fbe948a38c6108231dad64acd4eebea2</t>
  </si>
  <si>
    <t>aahdgbbdd</t>
  </si>
  <si>
    <t>kimhc6028/relational-networks</t>
  </si>
  <si>
    <t>bd44de3e621c5165361b30c951c0d8446827d517</t>
  </si>
  <si>
    <t>\"\"\"\"\"\"\"\"\" || Pytorch implementation of \"A simple neural network module for relational reasoning || Code is based on pytorch\/examples\/mnist (https:\/\/github.com\/pytorch\/examples\/tree\/master\/mnist) || \"\"\"\"\"\"\"\"\"</t>
  </si>
  <si>
    <t>aahdgbcbf</t>
  </si>
  <si>
    <t>sort_of_clevr_generator.py</t>
  </si>
  <si>
    <t>4059852ca423b6653807534634eadf67e753aa24</t>
  </si>
  <si>
    <t>02c3e338e9bdf87f7652a521a4d560ecb629b174</t>
  </si>
  <si>
    <t>aahdgbcdj</t>
  </si>
  <si>
    <t>e9b8be1922a0f933b22912628624753e809a9eb2</t>
  </si>
  <si>
    <t>6d716ebcbdc7e24325e0546596fd67c7d6540614</t>
  </si>
  <si>
    <t>aahdgbcgd</t>
  </si>
  <si>
    <t>ff57b9fbf1d9bbf20d1741ab694ab5ae282f8c65</t>
  </si>
  <si>
    <t>aahdgbdjj</t>
  </si>
  <si>
    <t>VivekPa/AIAlpha</t>
  </si>
  <si>
    <t>data_processor/base_bars.py</t>
  </si>
  <si>
    <t>f6eca6bc64b301a89fb35d9b97e97eae848f1436</t>
  </si>
  <si>
    <t>list_bars.columns = cols</t>
  </si>
  <si>
    <t>aahdgbgaj</t>
  </si>
  <si>
    <t>brightmart/bert_language_understanding</t>
  </si>
  <si>
    <t>b3bb4a3acc10a28a2718a72442feaf804b37327d</t>
  </si>
  <si>
    <t>move some code to function 2018-07-12</t>
  </si>
  <si>
    <t>aahdgbgge</t>
  </si>
  <si>
    <t>f9914a511acb3f3455e44f35490f28df90d0875b</t>
  </si>
  <si>
    <t>TODO model.Embedding. assign this value to our embedding variables of our model.</t>
  </si>
  <si>
    <t>aahdgbghi</t>
  </si>
  <si>
    <t>TODO 0.5PW e.g.[2;12;13;10]</t>
  </si>
  <si>
    <t>aahdgbghj</t>
  </si>
  <si>
    <t>aahdgbhae</t>
  </si>
  <si>
    <t>model/bert_model.py</t>
  </si>
  <si>
    <t>\"\"\" ||  BERT: Pre-training of Deep Bidirectional Transformers for Language Understanding ||  main idea:  based on multiple layer self-attention model(encoder of Transformer); pretrain two tasks( masked language model and next sentence prediction task) ||              on large scale of corpus; then fine-tuning by add a single classification layer. || \"\"\"</t>
  </si>
  <si>
    <t>aahdgbhji</t>
  </si>
  <si>
    <t>model/layer_norm_residual_conn.py</t>
  </si>
  <si>
    <t>\"\"\" || We employ a residual connection around each of the two sub-layers; followed by layer normalization. || That is; the output of each sub-layer is LayerNorm(x+ Sublayer(x)); where Sublayer(x) is the function implemented by the sub-layer itself. \"\"\"</t>
  </si>
  <si>
    <t>aahdgbiac</t>
  </si>
  <si>
    <t>todo previously it is removed in a classification task; may be because result become not stable</t>
  </si>
  <si>
    <t>aahdgbidc</t>
  </si>
  <si>
    <t>model/multi_head_attention.py</t>
  </si>
  <si>
    <t>my own implementation of scaled dot product attention.</t>
  </si>
  <si>
    <t>aahdgbifa</t>
  </si>
  <si>
    <t>scaled dot product attention: implementation style like tensor2tensor from google</t>
  </si>
  <si>
    <t>aahdgbifc</t>
  </si>
  <si>
    <t>K_s=tf.layers.dense(K_s;self.d_model) # transform K_s; while keep as shape. TODO add 2018.10.21. so that Q and K shoud be not the same.</t>
  </si>
  <si>
    <t>aahdgbiff</t>
  </si>
  <si>
    <t>[batch;h;sequence_length;d_v]. during implementation; d_v=d_k.</t>
  </si>
  <si>
    <t>aahdgbihb</t>
  </si>
  <si>
    <t>vectorized implementation of multi head attention for sentences with batch</t>
  </si>
  <si>
    <t>aahdgbjai</t>
  </si>
  <si>
    <t>model/transfomer_model.py</t>
  </si>
  <si>
    <t>aahdgcdah</t>
  </si>
  <si>
    <t>train_bert_fine_tuning.py</t>
  </si>
  <si>
    <t>685d3525a55c63200a9a67da549fdb46d432da44</t>
  </si>
  <si>
    <t>todo need load vocabulary of tokens from pretrain; but labels from real task.</t>
  </si>
  <si>
    <t>aahdgcdai</t>
  </si>
  <si>
    <t>aahdgcdbj</t>
  </si>
  <si>
    <t>model/bert_cnn_model.py</t>
  </si>
  <si>
    <t>29dcb8611592f1ed65fa31fbec2bb6fff3b5c863</t>
  </si>
  <si>
    <t>aahdgcecj</t>
  </si>
  <si>
    <t>from model.bert_model import BertModel # TODO TODO TODO test whether pretrain can boost perofrmance with other model</t>
  </si>
  <si>
    <t>aahdgceda</t>
  </si>
  <si>
    <t>train_bert_lm.py</t>
  </si>
  <si>
    <t>aahdgcejj</t>
  </si>
  <si>
    <t>run_classifier_predict_online.py</t>
  </si>
  <si>
    <t>4d4b6530e9e09d876c44aa14ddb2ca16381c7618</t>
  </si>
  <si>
    <t>aahdgchcj</t>
  </si>
  <si>
    <t>yangyanli/PointCNN</t>
  </si>
  <si>
    <t>sampling/tf_sampling.py</t>
  </si>
  <si>
    <t>695b1616da93810c44f8dcb3a4db15d4a79e3b5d</t>
  </si>
  <si>
    <t>''' Furthest point sampling\r || Original author: Haoqiang Fan\r || Modified by Charles R. Qi\r || All Rights Reserved. 2017. \r || '''</t>
  </si>
  <si>
    <t>aahdgcjij</t>
  </si>
  <si>
    <t>evaluation/s3dis_upsampling.py</t>
  </si>
  <si>
    <t>f2fb1ea0fd490a377555a3b343f5081bb3bf2f27</t>
  </si>
  <si>
    <t>aahdgcjjc</t>
  </si>
  <si>
    <t>evaluation/semantic3d_upsampling.py</t>
  </si>
  <si>
    <t>aahdgdafb</t>
  </si>
  <si>
    <t>pointfly.py</t>
  </si>
  <si>
    <t>161b24af716a1e7a3221fce2903544ac1429387d</t>
  </si>
  <si>
    <t>add a big value to duplicate columns</t>
  </si>
  <si>
    <t>aahdgdbdb</t>
  </si>
  <si>
    <t>joeddav/devol</t>
  </si>
  <si>
    <t>evolution.py</t>
  </si>
  <si>
    <t>1ee5e1611f2e5a0f5445c9271822e8d3577f4b46</t>
  </si>
  <si>
    <t>this is a temporary fix - we need a better way to do this</t>
  </si>
  <si>
    <t>aahdgdead</t>
  </si>
  <si>
    <t>despoisj/DeepAudioClassification</t>
  </si>
  <si>
    <t>sliceSpectrogram.py</t>
  </si>
  <si>
    <t>f816c75541a067aeea8a411ffb128708fe7c8609</t>
  </si>
  <si>
    <t>TODO Improvement - Make sure we don't miss the end of the song</t>
  </si>
  <si>
    <t>aahdgdebg</t>
  </si>
  <si>
    <t>songToData.py</t>
  </si>
  <si>
    <t>Create temporary mono track if needed</t>
  </si>
  <si>
    <t>aahdgdffd</t>
  </si>
  <si>
    <t>bfelbo/DeepMoji</t>
  </si>
  <si>
    <t>deepmoji/sentence_tokenizer.py</t>
  </si>
  <si>
    <t>2ad102ada961faa82f470814268f0bdef54c3a56</t>
  </si>
  <si>
    <t>''' || Provides functionality for converting a given list of tokens (words) into || numbers; according to the given vocabulary. || '''</t>
  </si>
  <si>
    <t>aahdgdgef</t>
  </si>
  <si>
    <t>examples/imdb_from_scratch.py</t>
  </si>
  <si>
    <t>\"\"\"Trains the DeepMoji architecture on the IMDB sentiment classification task. ||    This is a simple example of using the architecture without the pretrained model. ||    The architecture is designed for transfer learning - it should normally ||    be used with the pretrained model for optimal performance. || \"\"\"</t>
  </si>
  <si>
    <t>aahdgegce</t>
  </si>
  <si>
    <t>mnicnc404/CartoonGan-tensorflow</t>
  </si>
  <si>
    <t>net_base.py</t>
  </si>
  <si>
    <t>17c2d81a71debd861801ad71c89b1b7da26315b0</t>
  </si>
  <si>
    <t>FIXME: we should read image name</t>
  </si>
  <si>
    <t>aahdgegcf</t>
  </si>
  <si>
    <t>FIXME: placholder of image tensor is just a temporal solution</t>
  </si>
  <si>
    <t>aahdgegfh</t>
  </si>
  <si>
    <t>discriminator.py</t>
  </si>
  <si>
    <t>2b0a2e22c0a4e029ca58c1bd2d0c1428d4befdb7</t>
  </si>
  <si>
    <t>2dd6d4b2852376e506125c60f6a109a92a272052</t>
  </si>
  <si>
    <t>FIXME: there should be a better way of doing this</t>
  </si>
  <si>
    <t>aahdgegfi</t>
  </si>
  <si>
    <t>FIXME: What if build_graph in new Graph?</t>
  </si>
  <si>
    <t>aahdgegfj</t>
  </si>
  <si>
    <t>aahdgegga</t>
  </si>
  <si>
    <t>aahdgeggb</t>
  </si>
  <si>
    <t>FIXME: \"load\" should not be done in export...?</t>
  </si>
  <si>
    <t>aahdgeggc</t>
  </si>
  <si>
    <t>FIXME: load best ckpts -&gt; export?</t>
  </si>
  <si>
    <t>aahdgeggd</t>
  </si>
  <si>
    <t>FIXME: there should be a better way doing this</t>
  </si>
  <si>
    <t>aahdgegig</t>
  </si>
  <si>
    <t>d8739fc38fd1980f63cb1f2d3ecf946d7bc9e151</t>
  </si>
  <si>
    <t>TODO: add smooth loss</t>
  </si>
  <si>
    <t>aahdgegjc</t>
  </si>
  <si>
    <t>7502b964b8786af28b8090cff73e2dbeb4d118e4</t>
  </si>
  <si>
    <t>1811b401848f4349568f693124074f5203feb98a</t>
  </si>
  <si>
    <t>FIXME: test only</t>
  </si>
  <si>
    <t>aahdgegjf</t>
  </si>
  <si>
    <t>fig.add_subplot(num_rows; 1; i + 1) # FIXME: test only</t>
  </si>
  <si>
    <t>aahdgehdd</t>
  </si>
  <si>
    <t>045487a259dc9c6b57b918c4291f017e8920a981</t>
  </si>
  <si>
    <t>g.load(sess; self.save_dir; ckpt_name)  # TODO: use previously trained gan</t>
  </si>
  <si>
    <t>aahdgehid</t>
  </si>
  <si>
    <t>d8f35de54195dd3c9f92eef375c4f105c3a95a9b</t>
  </si>
  <si>
    <t>7509d01a73212b494fac516235206713335c05b6</t>
  </si>
  <si>
    <t>aahdgehjg</t>
  </si>
  <si>
    <t>tf2/cartoonize.py</t>
  </si>
  <si>
    <t>84121b6155e64a8fda64c826db380d0e1665d8eb</t>
  </si>
  <si>
    <t>TODO: gif</t>
  </si>
  <si>
    <t>aahdgehjh</t>
  </si>
  <si>
    <t>2d7b8bea1364b540ba728936f0cf1adddc550099</t>
  </si>
  <si>
    <t>aahdgeiai</t>
  </si>
  <si>
    <t>tf2/cartoonizer.py</t>
  </si>
  <si>
    <t>d7c4727a22278b299345e53a1d2c00f0a5e6722f</t>
  </si>
  <si>
    <t>TODO: add documentation of each function</t>
  </si>
  <si>
    <t>aahdgeiaj</t>
  </si>
  <si>
    <t>TODO: readme; install guide</t>
  </si>
  <si>
    <t>aahdgeiba</t>
  </si>
  <si>
    <t>TODO: \u5BEB\u4E00\u500B\u5C08\u9580\u7684 colab notebook \u5229\u7528 GPU \u4F5C\u8F49\u63DB</t>
  </si>
  <si>
    <t>aahdgeibb</t>
  </si>
  <si>
    <t>TODO: gpu \/ cpu</t>
  </si>
  <si>
    <t>aahdgeibc</t>
  </si>
  <si>
    <t>TODO: limit image size</t>
  </si>
  <si>
    <t>aahdgeibd</t>
  </si>
  <si>
    <t>TODO: limit gif length</t>
  </si>
  <si>
    <t>aahdgeibf</t>
  </si>
  <si>
    <t>TODO: add style as title</t>
  </si>
  <si>
    <t>aahdgeibh</t>
  </si>
  <si>
    <t>TODO: add a parser option for horizontal \/ vertical concatenate</t>
  </si>
  <si>
    <t>aahdgeicc</t>
  </si>
  <si>
    <t>TODO: tqdm</t>
  </si>
  <si>
    <t>aahdgeicd</t>
  </si>
  <si>
    <t>TODO: skip already-transformed images</t>
  </si>
  <si>
    <t>aahdgeice</t>
  </si>
  <si>
    <t>TODO: decide wether to delete tmp dir</t>
  </si>
  <si>
    <t>aahdgeicf</t>
  </si>
  <si>
    <t>TODO: summary</t>
  </si>
  <si>
    <t>aahdgeicg</t>
  </si>
  <si>
    <t>2a6f6cc71b90ff8cbbeee4cf1240312a72deb34e</t>
  </si>
  <si>
    <t>aahdgeich</t>
  </si>
  <si>
    <t>aahdgeici</t>
  </si>
  <si>
    <t>aahdgeicj</t>
  </si>
  <si>
    <t>aahdgeida</t>
  </si>
  <si>
    <t>aahdgeidb</t>
  </si>
  <si>
    <t>aahdgeidd</t>
  </si>
  <si>
    <t>aahdgeidf</t>
  </si>
  <si>
    <t>aahdgeiea</t>
  </si>
  <si>
    <t>aahdgeieb</t>
  </si>
  <si>
    <t>aahdgeiec</t>
  </si>
  <si>
    <t>aahdgeied</t>
  </si>
  <si>
    <t>aahdgeiee</t>
  </si>
  <si>
    <t>32b3c6863637fba2ba1e72e62d39c26e5dfe7b0d</t>
  </si>
  <si>
    <t>TODO: batch processing</t>
  </si>
  <si>
    <t>aahdgeief</t>
  </si>
  <si>
    <t>TODO: test the feature</t>
  </si>
  <si>
    <t>aahdgeieg</t>
  </si>
  <si>
    <t>TODO: processing mp4 possible? how about converting to mp4?</t>
  </si>
  <si>
    <t>aahdgeiej</t>
  </si>
  <si>
    <t>b5802668ca146769a8be49ac67b3e5a5835bdf58</t>
  </si>
  <si>
    <t>TODO: check style input</t>
  </si>
  <si>
    <t>aahdgeifd</t>
  </si>
  <si>
    <t>43536744dff57c2f145e0f13aaeff8bc47d24376</t>
  </si>
  <si>
    <t>TODO: add self-trained cartoongan: MODE</t>
  </si>
  <si>
    <t>aahdgeife</t>
  </si>
  <si>
    <t>TODO: adjust options' order</t>
  </si>
  <si>
    <t>aahdgeiff</t>
  </si>
  <si>
    <t>TODO: fix screwy gif</t>
  </si>
  <si>
    <t>aahdgeifg</t>
  </si>
  <si>
    <t>29ce8dbf7a2decf9f78abb6f3dc1b3b6ccbc1602</t>
  </si>
  <si>
    <t>TODO: mp4 processing</t>
  </si>
  <si>
    <t>aahdgeifh</t>
  </si>
  <si>
    <t>TODO: gif categories: [idol; movie(marvel; titanic); meme; animals(cat; dog); sports(basketball); natural]</t>
  </si>
  <si>
    <t>aahdgeifj</t>
  </si>
  <si>
    <t>tf2/keras-contrib/examples/cifar10_clr.py</t>
  </si>
  <si>
    <t>ec970dc57b0f613c179dda9c61418e437ef146e9</t>
  </si>
  <si>
    <t>'''Train a simple deep CNN on the CIFAR10 small images dataset using || a triangular cyclic learning rate (CLR) policy. || It gets to 75% validation accuracy in 15 epochs; and 79% after 40 epochs; || compare to 25 and 50 epochs respectively without CLR. || '''</t>
  </si>
  <si>
    <t>aahdgejgf</t>
  </si>
  <si>
    <t>tf2/keras-contrib/examples/improved_wgan.py</t>
  </si>
  <si>
    <t>\"\"\"An implementation of the improved WGAN described in https:\/\/arxiv.org\/abs\/1704.00028 ||  || The improved WGAN has a term in the loss function which penalizes the network if its || gradient norm moves away from 1. This is included because the Earth Mover (EM) distance || used in WGANs is only easy to calculate for 1-Lipschitz functions (i.e. functions where || the gradient norm has a constant upper bound of 1). ||  || The original WGAN paper enforced this by clipping weights to very small values || [-0.01; 0.01]. However; this drastically reduced network capacity. Penalizing the || gradient norm is more natural; but this requires second-order gradients. These are not || supported for some tensorflow ops (particularly MaxPool and AveragePool) in the current || release (1.0.x); but they are supported in the current nightly builds || (1.1.0-rc1 and higher). ||  || To avoid this; this model uses strided convolutions instead of Average\/Maxpooling for || downsampling. If you wish to use pooling operations in your discriminator; please ensure || you update Tensorflow to 1.1.0-rc1 or higher. I haven't tested this with Theano at all. ||  || The model saves images using pillow. If you don't have pillow; either install it or || remove the calls to generate_images. || \"\"\"</t>
  </si>
  <si>
    <t>aahdgfacg</t>
  </si>
  <si>
    <t>tf2/keras-contrib/keras_contrib/applications/densenet.py</t>
  </si>
  <si>
    <t>'''DenseNet and DenseNet-FCN models for Keras. ||  || DenseNet is a network architecture where each layer is directly connected || to every other layer in a feed-forward fashion (within each dense block). || For each layer; the feature maps of all preceding layers are treated as || separate inputs whereas its own feature maps are passed on as inputs to || all subsequent layers. This connectivity pattern yields state-of-the-art || accuracies on CIFAR10\/100 (with or without data augmentation) and SVHN. || On the large scale ILSVRC 2012 (ImageNet) dataset; DenseNet achieves a || similar accuracy as ResNet; but using less than half the amount of || parameters and roughly half the number of FLOPs. ||  || DenseNets support any input image size of 32x32 or greater; and are thus || suited for CIFAR-10 or CIFAR-100 datasets. There are two types of DenseNets; || one suited for smaller images (DenseNet) and one suited for ImageNet; || called DenseNetImageNet. They are differentiated by the strided convolution || and pooling operations prior to the initial dense block. ||  || The following table describes the size and accuracy of DenseNetImageNet models || on the ImageNet dataset (single crop); for which weights are provided: || ------------------------------------------------------------------------------------ ||     Model type      | ImageNet Acc (Top 1)  |  ImageNet Acc (Top 5) |  Params (M)  | || ------------------------------------------------------------------------------------ || |   DenseNet-121    |    25.02 %            |        7.71 %         |     8.0      | || |   DenseNet-169    |    23.80 %            |        6.85 %         |     14.3     | || |   DenseNet-201    |    22.58 %            |        6.34 %         |     20.2     | || |   DenseNet-161    |    22.20 %            |         -   %         |     28.9     | || ------------------------------------------------------------------------------------ ||  || DenseNets can be extended to image segmentation tasks as described in the || paper \"The One Hundred Layers Tiramisu: Fully Convolutional DenseNets for || Semantic Segmentation\". Here; the dense blocks are arranged and concatenated || with long skip connections for state of the art performance on the CamVid dataset. ||  || # Reference || - [Densely Connected Convolutional Networks](https:\/\/arxiv.org\/pdf\/1608.06993.pdf) || - [The One Hundred Layers Tiramisu: Fully Convolutional DenseNets for Semantic ||    Segmentation](https:\/\/arxiv.org\/pdf\/1611.09326.pdf) ||  || This implementation is based on the following reference code: ||  - https:\/\/github.com\/gpleiss\/efficient_densenet_pytorch ||  - https:\/\/github.com\/liuzhuang13\/DenseNet ||  || '''</t>
  </si>
  <si>
    <t>aahdgfaei</t>
  </si>
  <si>
    <t>is set to 12; as at least 3 color channels are needed for correct upsampling</t>
  </si>
  <si>
    <t>aahdgfagf</t>
  </si>
  <si>
    <t>tf2/keras-contrib/keras_contrib/applications/nasnet.py</t>
  </si>
  <si>
    <t>\"\"\"Collection of NASNet models ||  || The reference paper: ||  - [Learning Transferable Architectures for Scalable Image Recognition] ||     (https:\/\/arxiv.org\/abs\/1707.07012) ||  || The reference implementation: || 1. TF Slim ||  - https:\/\/github.com\/tensorflow\/models\/blob\/master\/research\/slim\/nets\/ ||    nasnet\/nasnet.py || 2. TensorNets ||  - https:\/\/github.com\/taehoonlee\/tensornets\/blob\/master\/tensornets\/nasnets.py || 3. Weights ||  - https:\/\/github.com\/tensorflow\/models\/tree\/master\/research\/slim\/nets\/nasnet || \"\"\"</t>
  </si>
  <si>
    <t>aahdgfahg</t>
  </si>
  <si>
    <t>tf2/keras-contrib/keras_contrib/applications/resnet.py</t>
  </si>
  <si>
    <t>\"\"\"ResNet v1; v2; and segmentation models for Keras. ||  || # Reference ||  || - [Deep Residual Learning for Image Recognition](https:\/\/arxiv.org\/abs\/1512.03385) || - [Identity Mappings in Deep Residual Networks](https:\/\/arxiv.org\/abs\/1603.05027) ||  || Reference material for extended functionality: ||  || - [ResNeXt](https:\/\/arxiv.org\/abs\/1611.05431) for Tiny ImageNet support. || - [Dilated Residual Networks](https:\/\/arxiv.org\/pdf\/1705.09914) for segmentation support || - [Deep Residual Learning for Instrument Segmentation in ||    Robotic Surgery](https:\/\/arxiv.org\/abs\/1703.08580) ||   for segmentation support. ||  || Implementation Adapted from: github.com\/raghakot\/keras-resnet || \"\"\"</t>
  </si>
  <si>
    <t>aahdgfcaj</t>
  </si>
  <si>
    <t>tf2/keras-contrib/tests/keras_contrib/backend/backend_test.py</t>
  </si>
  <si>
    <t>absolute tolerance needed when working with zeros</t>
  </si>
  <si>
    <t>aahdgfcib</t>
  </si>
  <si>
    <t>tf2/keras-contrib/tests/keras_contrib/layers/test_capsule.py</t>
  </si>
  <si>
    <t>TODO: removed this once the issue #25546 in the Tensorflow repo is fixed.</t>
  </si>
  <si>
    <t>aahdgfcjf</t>
  </si>
  <si>
    <t>tf2/keras-contrib/tests/keras_contrib/layers/test_crf.py</t>
  </si>
  <si>
    <t>test marginal learn mode; fix length</t>
  </si>
  <si>
    <t>aahdgfdbe</t>
  </si>
  <si>
    <t>tf2/keras-contrib/tests/tooling/test_codeowners.py</t>
  </si>
  <si>
    <t>TODO: remove those files or find them owners.</t>
  </si>
  <si>
    <t>aahdgfdcb</t>
  </si>
  <si>
    <t>tf2/train.py</t>
  </si>
  <si>
    <t>93e71fc2a11ff481c6b36c9d82efae83194abda7</t>
  </si>
  <si>
    <t>3eb508e7ad7597a8906cbff96abf5f24a1f7fbdd</t>
  </si>
  <si>
    <t>TODO: checkpoint processing</t>
  </si>
  <si>
    <t>aahdgfdcc</t>
  </si>
  <si>
    <t>TODO: use previous seed if available</t>
  </si>
  <si>
    <t>aahdgfdcd</t>
  </si>
  <si>
    <t>TODO: save checkpoints</t>
  </si>
  <si>
    <t>aahdgfddc</t>
  </si>
  <si>
    <t>TODO: tensorboard callback</t>
  </si>
  <si>
    <t>aahdgfdef</t>
  </si>
  <si>
    <t>1e1b1f8e45565f067aded204cf2a4ab405439c4f</t>
  </si>
  <si>
    <t>f7a0905d7202305240b5205250e61b98b3961ec1</t>
  </si>
  <si>
    <t>TODO: adversarial training code</t>
  </si>
  <si>
    <t>aahdgfdej</t>
  </si>
  <si>
    <t>bf8ce5b437d11c80b5a7edbb306616e4484ab17d</t>
  </si>
  <si>
    <t>da8cc256307570acbb7eaa8d39807e8d7a8a2178</t>
  </si>
  <si>
    <t>FIXME: temporary solution for running on colab</t>
  </si>
  <si>
    <t>aahdgfdhg</t>
  </si>
  <si>
    <t>700230489a8930bafb188d9768215f81e480e8f9</t>
  </si>
  <si>
    <t>TODO: rearrange the order of options</t>
  </si>
  <si>
    <t>aahdgfdih</t>
  </si>
  <si>
    <t>cartoonize.py</t>
  </si>
  <si>
    <t>0c354e183edc828bf40c401ae94cd6c9471c36c5</t>
  </si>
  <si>
    <t>52e5b9d744782aebb84885b832de2c2fbfbc8458</t>
  </si>
  <si>
    <t>aahdgfdii</t>
  </si>
  <si>
    <t>aahdgfdij</t>
  </si>
  <si>
    <t>aahdgfdja</t>
  </si>
  <si>
    <t>TODO: readme; install guide(pip install -r requirements.txt + keras-contri?)</t>
  </si>
  <si>
    <t>aahdgfdjb</t>
  </si>
  <si>
    <t>aahdgfdjc</t>
  </si>
  <si>
    <t>aahdgfdjd</t>
  </si>
  <si>
    <t>aahdgfdje</t>
  </si>
  <si>
    <t>TODO: auto-adjust batch-size</t>
  </si>
  <si>
    <t>aahdgfdjf</t>
  </si>
  <si>
    <t>aahdgfdjg</t>
  </si>
  <si>
    <t>TODO: add style as title; refer Comixify (as a option: add_style_name)</t>
  </si>
  <si>
    <t>aahdgfdjj</t>
  </si>
  <si>
    <t>TODO: print formatted information; like sampled frame etc</t>
  </si>
  <si>
    <t>aahdgfeac</t>
  </si>
  <si>
    <t>aahdgfead</t>
  </si>
  <si>
    <t>aahdgfeae</t>
  </si>
  <si>
    <t>aahdgfhed</t>
  </si>
  <si>
    <t>ml-tooling/ml-workspace</t>
  </si>
  <si>
    <t>86780a5ea52f8b7a16d922933c394d9040ecdebf</t>
  </si>
  <si>
    <t>9bccfa4f8cf21fa0d4301dc14ee91e2ee605c87a</t>
  </si>
  <si>
    <t>TODO do not build for now</t>
  </si>
  <si>
    <t>aahdgfhfa</t>
  </si>
  <si>
    <t>docker-res/jupyter/extensions/tooling-extension/jupyter_tooling/tooling_handler.py</t>
  </si>
  <si>
    <t>TODO better way to check if file has changed; e.g. has_file_changed</t>
  </si>
  <si>
    <t>aahdgfhgd</t>
  </si>
  <si>
    <t>docker-res/jupyter/jupyter_notebook_config.py</t>
  </si>
  <si>
    <t>4e24587b3a58ab62709b020f1aee16553e59b472</t>
  </si>
  <si>
    <t>TODO really deactive allow origin and disable_check_xsrf</t>
  </si>
  <si>
    <t>aahdgfhhf</t>
  </si>
  <si>
    <t>docker-res/jupyter/tensorboard_notebook_patch.py</t>
  </si>
  <si>
    <t>\"\"\"%tensorboard line magic that patches TensorBoard's implementation to make use of Jupyter  || TensorBoard server extension providing built-in proxying. || Use: ||     %load_ext tensorboard.notebook ||     %tensorboard --logdir \/logs || \"\"\"</t>
  </si>
  <si>
    <t>aahdgfhic</t>
  </si>
  <si>
    <t>docker-res/scripts/backup_restore_config.py</t>
  </si>
  <si>
    <t>TODO configure selection via environemnt flag?</t>
  </si>
  <si>
    <t>aahdgfhjg</t>
  </si>
  <si>
    <t>docker-res/scripts/check_xfdesktop_leak.py</t>
  </si>
  <si>
    <t>TODO generify for any process</t>
  </si>
  <si>
    <t>aahdgfiee</t>
  </si>
  <si>
    <t>docker-res/scripts/run_ssh.py</t>
  </si>
  <si>
    <t>TODO add container and user information as a coment via -C</t>
  </si>
  <si>
    <t>aahdgfiif</t>
  </si>
  <si>
    <t>e4e519a937a817f80400d5f5925a4d21c9769890</t>
  </si>
  <si>
    <t>Workaround -&gt; round memory limit; otherwise the number is quite long</t>
  </si>
  <si>
    <t>aahdgfiig</t>
  </si>
  <si>
    <t>TODO fix in nbresuse</t>
  </si>
  <si>
    <t>aahdgfije</t>
  </si>
  <si>
    <t>docker-res/run.py</t>
  </si>
  <si>
    <t>856215fdc6392d40e3083c19a12aec80da4136d7</t>
  </si>
  <si>
    <t>TODO is export needed as well?</t>
  </si>
  <si>
    <t>aahdgfjba</t>
  </si>
  <si>
    <t>docker-res/scripts/configure_tools.py</t>
  </si>
  <si>
    <t>85cbe4a21e0e1acb59e76619eae42ec426f59c17</t>
  </si>
  <si>
    <t>94eb0136546a0ebffddd7086f18eeb2346528cf7</t>
  </si>
  <si>
    <t>TODO is this really needed? - fix permission in dockerfile</t>
  </si>
  <si>
    <t>aahdgfjdb</t>
  </si>
  <si>
    <t>aahdgfjec</t>
  </si>
  <si>
    <t>d758b48f9aaa24756bfe9f865641e18c28ee83ab</t>
  </si>
  <si>
    <t>aahdgfjhd</t>
  </si>
  <si>
    <t>deaf3ff2738e551971aa964341a8fdbbffb25c4e</t>
  </si>
  <si>
    <t>b6ff351d6299fdf5df431dca06280469b33c7352</t>
  </si>
  <si>
    <t>TODO build all</t>
  </si>
  <si>
    <t>aahdgfjja</t>
  </si>
  <si>
    <t>docker-res/scripts/configure_ssh.py</t>
  </si>
  <si>
    <t>6e4e6d563a16915ef28453491550bf46dfc7a473</t>
  </si>
  <si>
    <t>Fix permissions</t>
  </si>
  <si>
    <t>aahdgfjjd</t>
  </si>
  <si>
    <t>TODO Config backup does not work when setting these:</t>
  </si>
  <si>
    <t>aahdggacj</t>
  </si>
  <si>
    <t>docker-res/scripts/execute_code.py</t>
  </si>
  <si>
    <t>0caab3a4fc5b1497b39b5dce8290800ea63c9fe2</t>
  </si>
  <si>
    <t>Check for setup.sh file - TODO should we execute this file after pip and conda?</t>
  </si>
  <si>
    <t>aahdggadj</t>
  </si>
  <si>
    <t>docker-res/scripts/run_workspace.py</t>
  </si>
  <si>
    <t>b870477514fda6fc78872b619056457d0a479dc5</t>
  </si>
  <si>
    <t>TODO vnc server fails to start via supervisor process:</t>
  </si>
  <si>
    <t>aahdggahe</t>
  </si>
  <si>
    <t>f7804d16c5988d84672f622f0948f955dd1fe871</t>
  </si>
  <si>
    <t>aahdggbcb</t>
  </si>
  <si>
    <t>resources/docker-entrypoint.py</t>
  </si>
  <si>
    <t>956efc4ca63704b0a5ad4cbf1d45d569ef658f24</t>
  </si>
  <si>
    <t>Base Url is not needed; Service prefix contains full path</t>
  </si>
  <si>
    <t>aahdggcda</t>
  </si>
  <si>
    <t>resources/tests/test_workspace.py</t>
  </si>
  <si>
    <t>75a8740b066b7c1b7fed5a575c33727dfcb24898</t>
  </si>
  <si>
    <t>Todo: Remove usage of pexpect when ssh setup script callable non-interactively</t>
  </si>
  <si>
    <t>aahdggcdf</t>
  </si>
  <si>
    <t>resources/jupyter/extensions/tooling-extension/setup.py</t>
  </si>
  <si>
    <t>6cd940d48331703ad6e5439dd2085bc90b3698f6</t>
  </si>
  <si>
    <t>TODO is installed manually via config in Docker</t>
  </si>
  <si>
    <t>aahdggcdg</t>
  </si>
  <si>
    <t>TODO: fix this setup</t>
  </si>
  <si>
    <t>aahdggced</t>
  </si>
  <si>
    <t>TODO: deprecated way of configuration</t>
  </si>
  <si>
    <t>aahdggcff</t>
  </si>
  <si>
    <t>cda88418f4b174e2a01df01bfcad11b4054d827c</t>
  </si>
  <si>
    <t>aahdggcga</t>
  </si>
  <si>
    <t>resources/jupyter/jupyter_notebook_config.py</t>
  </si>
  <si>
    <t>fdfb89c3a545d2d6bbb71f28597c7e1c24a3d386</t>
  </si>
  <si>
    <t>TODO: not needed to open this port?</t>
  </si>
  <si>
    <t>aahdggdaa</t>
  </si>
  <si>
    <t>zvtvz/zvt</t>
  </si>
  <si>
    <t>zvt/api/technical.py</t>
  </si>
  <si>
    <t>d849527eff7e55ae7cb1cbe2120192273023cc1e</t>
  </si>
  <si>
    <t>afd1ecabb9e0e40b17ebe1311f3d2f55c4206638</t>
  </si>
  <si>
    <t>TODO:add indices info</t>
  </si>
  <si>
    <t>aahdggjib</t>
  </si>
  <si>
    <t>zvt/factors/factor.py</t>
  </si>
  <si>
    <t>TODO:better way to handle window function</t>
  </si>
  <si>
    <t>aahdghafc</t>
  </si>
  <si>
    <t>zvt/selector/selector.py</t>
  </si>
  <si>
    <t>a timestamp index DataFrame with columns 'selected'</t>
  </si>
  <si>
    <t>aahdghahj</t>
  </si>
  <si>
    <t>zvt/trader/model.py</t>
  </si>
  <si>
    <t>TODO:open this check latter</t>
  </si>
  <si>
    <t>aahdghbce</t>
  </si>
  <si>
    <t>zvt/recorders/joinquant/jq_china_stock_day_kdata_recorder.py</t>
  </si>
  <si>
    <t>29752850221288f869cd77162c50bfc4bee29a9d</t>
  </si>
  <si>
    <t>TODO:use netease provider to get turnover_rate</t>
  </si>
  <si>
    <t>aahdghbhj</t>
  </si>
  <si>
    <t>zvt/trader/account.py</t>
  </si>
  <si>
    <t>375fc961973e22452ffbb02e1c1f575ea7e0a71c</t>
  </si>
  <si>
    <t>7d99579e01105ee2e66070c027e7e40bb73d8519</t>
  </si>
  <si>
    <t>FIXME:dump all directly</t>
  </si>
  <si>
    <t>aahdghcbd</t>
  </si>
  <si>
    <t>zvt/api/common.py</t>
  </si>
  <si>
    <t>0037701f47a6572ff4a3dd6f89b9022bd0522839</t>
  </si>
  <si>
    <t>18f991b0c8fa955d04496d0c52f3f5fd94c45fec</t>
  </si>
  <si>
    <t>TODO:add other levels</t>
  </si>
  <si>
    <t>aahdghccb</t>
  </si>
  <si>
    <t>zvt/recorders/joinquant/quotes/jq_china_stock__kdata_recorder.py</t>
  </si>
  <si>
    <t>aahdghdcd</t>
  </si>
  <si>
    <t>622f4b91e6aaa33f9f3f429379dd189d12e1719a</t>
  </si>
  <si>
    <t>aahdghdfh</t>
  </si>
  <si>
    <t>zvt/recorders/recorder.py</t>
  </si>
  <si>
    <t>FIXME:remove this logic</t>
  </si>
  <si>
    <t>aahdgheca</t>
  </si>
  <si>
    <t>zvt/factors/technical_factor.py</t>
  </si>
  <si>
    <t>2f1fd57f65c6c7110c826320e78cfb8d74c33648</t>
  </si>
  <si>
    <t>3b0feb227ce0bdcd4dd472e2f5c55c695f8ead07</t>
  </si>
  <si>
    <t>TODO:improve it to just computing the added data</t>
  </si>
  <si>
    <t>aahdghedf</t>
  </si>
  <si>
    <t>zvt/reader/reader.py</t>
  </si>
  <si>
    <t>FIXME:we suppose history data should be there at first</t>
  </si>
  <si>
    <t>aahdghedg</t>
  </si>
  <si>
    <t>if got data;just move to another category</t>
  </si>
  <si>
    <t>aahdghehj</t>
  </si>
  <si>
    <t>zvt/domain/common.py</t>
  </si>
  <si>
    <t>TODO:would add other data from joinquant</t>
  </si>
  <si>
    <t>aahdghffi</t>
  </si>
  <si>
    <t>d051663dce231f7368c97e42b993abc201a7c27f</t>
  </si>
  <si>
    <t>a25c8a77909d476c417495966966696168e44069</t>
  </si>
  <si>
    <t>aahdghgcd</t>
  </si>
  <si>
    <t>zvt/charts/dcc_components.py</t>
  </si>
  <si>
    <t>TODO:just show the indicators used by the trader</t>
  </si>
  <si>
    <t>aahdghgcj</t>
  </si>
  <si>
    <t>zvt/domain/business.py</t>
  </si>
  <si>
    <t>TODO:inspect selector\/factors</t>
  </si>
  <si>
    <t>aahdghgdg</t>
  </si>
  <si>
    <t>zvt/trader/trader.py</t>
  </si>
  <si>
    <t>3a4c38d4deff9801f8b1b70dfbfff1f24b7f9f91</t>
  </si>
  <si>
    <t>FIXME:handle this case gracefully</t>
  </si>
  <si>
    <t>aahdghgha</t>
  </si>
  <si>
    <t>zvt/api/rules.py</t>
  </si>
  <si>
    <t>91ec0d5de0cb9309942f7fa76521ca83c2865544</t>
  </si>
  <si>
    <t>TODO:more precise</t>
  </si>
  <si>
    <t>aahdghgie</t>
  </si>
  <si>
    <t>zvt/selectors/selector.py</t>
  </si>
  <si>
    <t>120a3802ae0d65d49bb497d2e21f1490b98bc088</t>
  </si>
  <si>
    <t>TODO:keep_long;keep_short algorithm</t>
  </si>
  <si>
    <t>aahdghibg</t>
  </si>
  <si>
    <t>zvdata/chart.py</t>
  </si>
  <si>
    <t>2e3a0d462b9fb478671d571e24993564f8b829ac</t>
  </si>
  <si>
    <t>TODO:better way to add annotation</t>
  </si>
  <si>
    <t>aahdghiec</t>
  </si>
  <si>
    <t>zvdata/factor.py</t>
  </si>
  <si>
    <t>a82629da1536eff35386167a9f09dea7d87a9d03</t>
  </si>
  <si>
    <t>aahdghifh</t>
  </si>
  <si>
    <t>zvdata/reader.py</t>
  </si>
  <si>
    <t>FIXME\"refresh normal_data?</t>
  </si>
  <si>
    <t>aahdghihh</t>
  </si>
  <si>
    <t>zvdata/recorder.py</t>
  </si>
  <si>
    <t>aahdghjdb</t>
  </si>
  <si>
    <t>zvt/apps/data_app.py</t>
  </si>
  <si>
    <t>TODO:better way to get time_field</t>
  </si>
  <si>
    <t>aahdghjih</t>
  </si>
  <si>
    <t>zvt/recorders/eastmoney/common.py</t>
  </si>
  <si>
    <t>FIXME:the &gt; case</t>
  </si>
  <si>
    <t>aahdgihae</t>
  </si>
  <si>
    <t>zvdata/apps/data_app.py</t>
  </si>
  <si>
    <t>e29ea714d9b487debf07aa71717a62a1b90d827d</t>
  </si>
  <si>
    <t>9117af7fab870ae890eebf3d66642df34763c4e5</t>
  </si>
  <si>
    <t>aahdgiiac</t>
  </si>
  <si>
    <t>zvt/recorders/eastmoney/quotes/china_stock_kdata_recorder.py</t>
  </si>
  <si>
    <t>2c619a51da9af8855effd399b86839aeee235839</t>
  </si>
  <si>
    <t>TODO: ignore the last unfinished kdata now;could control it better if need</t>
  </si>
  <si>
    <t>aahdgjdfi</t>
  </si>
  <si>
    <t>zvt/recorders/common/china_index_list_spider.py</t>
  </si>
  <si>
    <t>38ff697312f1a8d8bd1b940e2d11afd5b1389c15</t>
  </si>
  <si>
    <t>FIXME:\u5DF2\u4E0D\u53EF\u7528</t>
  </si>
  <si>
    <t>aahdgjefd</t>
  </si>
  <si>
    <t>zvt/recorders/joinquant/fundamental/index_valuation_recorder.py</t>
  </si>
  <si>
    <t>5370406861cdaf06e7ad6c57dcedd565e900d51e</t>
  </si>
  <si>
    <t>FIXME:handle negative latter</t>
  </si>
  <si>
    <t>aahdgjfdc</t>
  </si>
  <si>
    <t>zvt/recorders/sina/money_flow/sina_stock_money_flow_recorder.py</t>
  </si>
  <si>
    <t>0aab55bba9c32a561a31dc85bef27205a382bf1f</t>
  </si>
  <si>
    <t>TODO:more general for the case using StockTradeDay</t>
  </si>
  <si>
    <t>aahdgjhig</t>
  </si>
  <si>
    <t>zvt/core/reader.py</t>
  </si>
  <si>
    <t>638be0c62f14b9fa67da5c33bbc651a2575b5ade</t>
  </si>
  <si>
    <t>aahdgjhii</t>
  </si>
  <si>
    <t>if got data;just move to another entity_id</t>
  </si>
  <si>
    <t>aahdgjjei</t>
  </si>
  <si>
    <t>bb0f4e31863e21655616cda6b81e5b1089981d2d</t>
  </si>
  <si>
    <t>FIXME:better way for schema&lt;-&gt;domain;now just dump to schema and use dict['field'] for operation</t>
  </si>
  <si>
    <t>aahdhafjf</t>
  </si>
  <si>
    <t>8a7059c7fcf4e08bc16b562d8d576be6456fcc5d</t>
  </si>
  <si>
    <t>the feature of persisting factor is not good yet;may change the latter</t>
  </si>
  <si>
    <t>aahdhafji</t>
  </si>
  <si>
    <t>zvt/__init__.py</t>
  </si>
  <si>
    <t>7f32178a6c4e91f92144be3d18b895cdfed0a688</t>
  </si>
  <si>
    <t>pd.set_option('display.max_columns'; None)</t>
  </si>
  <si>
    <t>aahdhbbgj</t>
  </si>
  <si>
    <t>zvt/contract/factor.py</t>
  </si>
  <si>
    <t>45529cb9eaa11781371d518f89c8ec4bebb95155</t>
  </si>
  <si>
    <t>encode json columns</t>
  </si>
  <si>
    <t>aahdhbdeh</t>
  </si>
  <si>
    <t>7a538d3ad813bec8f13ff514ea0889819a16beb0</t>
  </si>
  <si>
    <t>FIXME:\u5982\u679C\u6CA1\u5356\u5B8C\uFF0C\u91CD\u65B0\u8BA1\u7B97\u8BA1\u7B97\u5E73\u5747\u4EF7</t>
  </si>
  <si>
    <t>aahdhbdhh</t>
  </si>
  <si>
    <t>zvt/contract/drawer.py</t>
  </si>
  <si>
    <t>7a0e47a9fe179cd3a8335f90769bceeb9f67110c</t>
  </si>
  <si>
    <t>fix sub traces as the bottom</t>
  </si>
  <si>
    <t>aahdhbhbh</t>
  </si>
  <si>
    <t>hudson-and-thames/mlfinlab</t>
  </si>
  <si>
    <t>mlfinlab/bet_sizing/bet_sizing.py</t>
  </si>
  <si>
    <t>3a4180bc86fb61ae40ca6611b60eea980c1d9335</t>
  </si>
  <si>
    <t>\"\"\" || This module contains functionality for determining bet sizes for investments based on machine learning predictions. || These implementations are based on bet sizing approaches described in Chapter 10. || \"\"\"</t>
  </si>
  <si>
    <t>aahdhbhda</t>
  </si>
  <si>
    <t>mlfinlab/bet_sizing/ef3m.py</t>
  </si>
  <si>
    <t>\"\"\" || An implementation of the Exact Fit of the first 3 Moments (EF3M) of finding the parameters that make up the mixture || of 2 Gaussian distributions. Based on the work by Lopez de Prado and Foreman (2014) \"A mixture of two Gaussians || approach to mathematical portfolio oversight: The EF3M algorithm.\" Quantitative Finance; Vol. 14; No. 5; pp. 913-930. || \"\"\"</t>
  </si>
  <si>
    <t>aahdhbhea</t>
  </si>
  <si>
    <t>mlfinlab/codependence/codependence_matrix.py</t>
  </si>
  <si>
    <t>\"\"\" || This implementation lets user generate dependence and distance matrix based on the various methods of Information || Codependence  described in Cornell lecture notes on Codependence: || https:\/\/papers.ssrn.com\/sol3\/papers.cfm?abstract_id=3512994&amp;download=yes || \"\"\"</t>
  </si>
  <si>
    <t>aahdhbhee</t>
  </si>
  <si>
    <t>mlfinlab/codependence/gnpr_distance.py</t>
  </si>
  <si>
    <t>\"\"\" || Implementation of distance using the Generic Non-Parametric Representation approach from \"Some contributions to the || clustering of financial time series and applications to credit default swaps\" by Gautier Marti || https:\/\/www.researchgate.net\/publication\/322714557 || \"\"\"</t>
  </si>
  <si>
    <t>aahdhbhgf</t>
  </si>
  <si>
    <t>mlfinlab/data_structures/imbalance_data_structures.py</t>
  </si>
  <si>
    <t>\"\"\" || Advances in Financial Machine Learning; Marcos Lopez de Prado || Chapter 2: Financial Data Structures: Imbalance Bars ||  || This module contains the functions to help users create structured financial data from raw unstructured data; || in the form of tick; volume; and dollar imbalance bars. ||  || These bars are used throughout the text book (Advances in Financial Machine Learning; By Marcos Lopez de Prado; 2018; || pg 29) to build the more interesting features for predicting financial time series data. ||  || These financial data structures have better statistical properties when compared to those based on fixed time || interval sampling. A great paper to read more about this is titled: The Volume Clock: Insights into the high || frequency paradigm; Lopez de Prado; et al. These ideas are then extended in another paper: Flow toxicity and liquidity || in a high-frequency world. ||  || We have introduced two types of imbalance bars: with expected number of tick defined through EMA (book implementation) and || constant number of ticks. ||  || A good blog post to read; which helped us a lot in the implementation here is writen by Maksim Ivanov: || https:\/\/towardsdatascience.com\/financial-machine-learning-part-0-bars-745897d4e4ba || \"\"\"</t>
  </si>
  <si>
    <t>aahdhbhgh</t>
  </si>
  <si>
    <t>mlfinlab/data_structures/run_data_structures.py</t>
  </si>
  <si>
    <t>\"\"\" || Advances in Financial Machine Learning; Marcos Lopez de Prado || Chapter 2: Financial Data Structures ||  || This module contains the functions to help users create structured financial data from raw unstructured data; || in the form of tick; volume; and dollar run bars. ||  || These bars are used throughout the text book (Advances in Financial Machine Learning; By Marcos Lopez de Prado; 2018; || pg 31) to build the more interesting features for predicting financial time series data. ||  || These financial data structures have better statistical properties when compared to those based on fixed time interval || sampling. A great paper to read more about this is titled: The Volume Clock: Insights into the high frequency paradigm; || Lopez de Prado; et al. These ideas are then extended in another paper: Flow toxicity and liquidity || in a high-frequency world. ||  || We have introduced two types of run bars: with expected number of tick defined through EMA (book implementation) and || constant number of ticks. ||  || A good blog post to read; which helped us a lot in the implementation here is writen by Maksim Ivanov: || https:\/\/towardsdatascience.com\/financial-machine-learning-part-0-bars-745897d4e4ba || \"\"\"</t>
  </si>
  <si>
    <t>aahdhbhgj</t>
  </si>
  <si>
    <t>mlfinlab/data_structures/standard_data_structures.py</t>
  </si>
  <si>
    <t>\"\"\" || Advances in Financial Machine Learning; Marcos Lopez de Prado || Chapter 2: Financial Data Structures ||  || This module contains the functions to help users create structured financial data from raw unstructured data; || in the form of time; tick; volume; and dollar bars. ||  || These bars are used throughout the text book (Advances in Financial Machine Learning; By Marcos Lopez de Prado; 2018; || pg 25) to build the more interesting features for predicting financial time series data. ||  || These financial data structures have better statistical properties when compared to those based on fixed time interval || sampling. A great paper to read more about this is titled: The Volume Clock: Insights into the high frequency paradigm; || Lopez de Prado; et al. ||  || Many of the projects going forward will require Dollar and Volume bars. || \"\"\"</t>
  </si>
  <si>
    <t>aahdhbhhg</t>
  </si>
  <si>
    <t>mlfinlab/ensemble/__init__.py</t>
  </si>
  <si>
    <t>\"\"\" || Implementation of Sequentially Bootstrapped Bagging Classifier using sklearn's library as base class || \"\"\"</t>
  </si>
  <si>
    <t>aahdhbhhh</t>
  </si>
  <si>
    <t>mlfinlab/ensemble/sb_bagging.py</t>
  </si>
  <si>
    <t>aahdhbhjb</t>
  </si>
  <si>
    <t>mlfinlab/feature_importance/fingerpint.py</t>
  </si>
  <si>
    <t>\"\"\" || Implementation of an algorithm described in Yimou Li; David Turkington; Alireza Yazdani || 'Beyond the Black Box: An Intuitive Approach to Investment Prediction with Machine Learning' || (https:\/\/jfds.pm-research.com\/content\/early\/2019\/12\/11\/jfds.2019.1.023) || \"\"\"</t>
  </si>
  <si>
    <t>aahdhbice</t>
  </si>
  <si>
    <t>mlfinlab/labeling/trend_scanning.py</t>
  </si>
  <si>
    <t>\"\"\" || Implementation of Trend-Scanning labels described in `Advances in Financial Machine Learning: Lecture 3\/10 || &lt;https:\/\/papers.ssrn.com\/sol3\/papers.cfm?abstract_id=2708678&gt;`_ || \"\"\"</t>
  </si>
  <si>
    <t>aahdhbidj</t>
  </si>
  <si>
    <t>mlfinlab/microstructural_features/third_generation.py</t>
  </si>
  <si>
    <t>\"\"\" || Third generation models implementation (VPIN) || \"\"\"</t>
  </si>
  <si>
    <t>aahdhbjbf</t>
  </si>
  <si>
    <t>mlfinlab/structural_breaks/cusum.py</t>
  </si>
  <si>
    <t>\"\"\" || Implementation of Chu-Stinchcombe-White test || \"\"\"</t>
  </si>
  <si>
    <t>aahdhbjbj</t>
  </si>
  <si>
    <t>mlfinlab/util/fast_ewma.py</t>
  </si>
  <si>
    <t>\"\"\" || This module contains an implementation of an exponentially weighted moving average based on sample size. || The inspiration and context for this code was from a blog post by writen by Maksim Ivanov: || https:\/\/towardsdatascience.com\/financial-machine-learning-part-0-bars-745897d4e4ba || \"\"\"</t>
  </si>
  <si>
    <t>aahdhbjed</t>
  </si>
  <si>
    <t>fc56011a79efaf5a92f264ecb7b6174af4a859f7</t>
  </si>
  <si>
    <t>134306eef650508b5d30f57c9c81ceb3bc1d6be4</t>
  </si>
  <si>
    <t>Adding other LaTeX engine to fix build</t>
  </si>
  <si>
    <t>aahdhbjeg</t>
  </si>
  <si>
    <t>mlfinlab/data_generation/corrgan.py</t>
  </si>
  <si>
    <t>0fb475d41b320b944f5adb4b2f6d29196e16a851</t>
  </si>
  <si>
    <t>\"\"\" || Implementation of sampling realistic financial correlation matrices from || \"CorrGAN: Sampling Realistic Financial Correlation Matrices using || Generative Adversarial Networks\" by Gautier Marti. || https:\/\/arxiv.org\/pdf\/1910.09504.pdf || \"\"\"</t>
  </si>
  <si>
    <t>aahdhbjfe</t>
  </si>
  <si>
    <t>mlfinlab/data_generation/vines.py</t>
  </si>
  <si>
    <t>bc6cde533f6dbc2a4c2b720d79592b4316706e66</t>
  </si>
  <si>
    <t>\"\"\" || Implementation of generating financial correlation matrices from || \"Generating random correlation matrices based on vines and extended onion method\" || by Daniel Lewandowski; Dorota Kurowicka; Harry Joe. || https:\/\/www.sciencedirect.com\/science\/article\/pii\/S0047259X09000876 || and \"Generating random correlation matrices based partial correlations\" by Harry Joe. || https:\/\/www.sciencedirect.com\/science\/article\/pii\/S0047259X05000886 || \"\"\"</t>
  </si>
  <si>
    <t>aahdhbjfj</t>
  </si>
  <si>
    <t>mlfinlab/networks/dash_graph.py</t>
  </si>
  <si>
    <t>7342ccd33c8180440f6fd20779b63fa6853a1861</t>
  </si>
  <si>
    <t>\"\"\" || This class takes in a Graph object and creates interactive visualisations using Plotly's Dash. || The DashGraph class contains private functions used to generate the frontend components needed to create the UI. ||  || Running run_server() will produce the warning \"Warning: This is a development server. Do not use app.run_server || in production; use a production WSGI server like gunicorn instead.\". || However; this is okay and the Dash server will run without a problem. || \"\"\"</t>
  </si>
  <si>
    <t>aahdhbjgi</t>
  </si>
  <si>
    <t>7776620a43da81a82fe0da83c993d63bb2c20f58</t>
  </si>
  <si>
    <t>aahdhbjhg</t>
  </si>
  <si>
    <t>aahdhbjib</t>
  </si>
  <si>
    <t>aahdhbjij</t>
  </si>
  <si>
    <t>mlfinlab/clustering/hierarchical_clustering.py</t>
  </si>
  <si>
    <t>bc274d283cf7d6417e4aab3caf5ee8108bb4c039</t>
  </si>
  <si>
    <t>\"\"\" || Implementation of hierarchical clustering algorithms. || \"\"\"</t>
  </si>
  <si>
    <t>aahdhbjja</t>
  </si>
  <si>
    <t>mlfinlab/data_generation/bootstrap.py</t>
  </si>
  <si>
    <t>\"\"\" || Implementation of generating bootstrapped matrices from || \"Bootstrap validation of links of a minimum spanning tree\" by F. Musciotto; || L. Marotta; S. Miccich\u00E8; and R. N. Mantegna https:\/\/arxiv.org\/pdf\/1802.03395.pdf. || \"\"\"</t>
  </si>
  <si>
    <t>aahdhbjjf</t>
  </si>
  <si>
    <t>mlfinlab/data_generation/hcbm.py</t>
  </si>
  <si>
    <t>\"\"\" || Implementation of the Hierarchical Correlation Block Model (HCBM) matrix. || \"Clustering financial time series: How long is enough?\" by Marti; G.; Andler; S.; Nielsen; F. and Donnat; P. || https:\/\/www.ijcai.org\/Proceedings\/16\/Papers\/367.pdf || \"\"\"</t>
  </si>
  <si>
    <t>aahdhbjjh</t>
  </si>
  <si>
    <t>mlfinlab/networks/dual_dash_graph.py</t>
  </si>
  <si>
    <t>45112bf4ff9bf94dbc08584cf5dd7a440a3a3022</t>
  </si>
  <si>
    <t>\"\"\" || This class takes in a Graph object and creates interactive visualisations using Plotly's Dash. || The DualDashGraph class contains private functions used to generate the frontend components needed to create the UI. ||  || Running run_server() will produce the warning \"Warning: This is a development server. Do not use app.run_server || in production; use a production WSGI server like gunicorn instead.\". || However; this is okay and the Dash server will run without a problem. || \"\"\"</t>
  </si>
  <si>
    <t>aahdhcbbb</t>
  </si>
  <si>
    <t>catalyst-team/catalyst</t>
  </si>
  <si>
    <t>data/sampler.py</t>
  </si>
  <si>
    <t>a2c5700a9f2b30b951e5a5de2e4a61d7616e5c0a</t>
  </si>
  <si>
    <t>095f33895ca7b41e0574ab2fc22ec949b86324d9</t>
  </si>
  <si>
    <t>@TODO: test</t>
  </si>
  <si>
    <t>aahdhcbcj</t>
  </si>
  <si>
    <t>models/lm.py</t>
  </si>
  <si>
    <t>\"Using the Output Embedding to Improve Language Models\"</t>
  </si>
  <si>
    <t>aahdhcbdh</t>
  </si>
  <si>
    <t>models/resnet_encoder.py</t>
  </si>
  <si>
    <t>hack to prevent cycle imports</t>
  </si>
  <si>
    <t>aahdhcbdj</t>
  </si>
  <si>
    <t>models/rnn_decoder.py</t>
  </si>
  <si>
    <t>@TODO: how to replace tanh with something better?</t>
  </si>
  <si>
    <t>aahdhcbfd</t>
  </si>
  <si>
    <t>models/sequential.py</t>
  </si>
  <si>
    <t>aahdhcbhg</t>
  </si>
  <si>
    <t>utils/defaults.py</t>
  </si>
  <si>
    <t>@TODO: for future needs; for now hyperdash is too...raw output</t>
  </si>
  <si>
    <t>aahdhcbjd</t>
  </si>
  <si>
    <t>hack with argparse in config</t>
  </si>
  <si>
    <t>aahdhcbji</t>
  </si>
  <si>
    <t>utils/misc.py</t>
  </si>
  <si>
    <t>Hack!</t>
  </si>
  <si>
    <t>aahdhccac</t>
  </si>
  <si>
    <t>utils/network.py</t>
  </si>
  <si>
    <t>@TODO: make it script</t>
  </si>
  <si>
    <t>aahdhccaj</t>
  </si>
  <si>
    <t>utils/text.py</t>
  </si>
  <si>
    <t>@TODO: remove unk_token with something?</t>
  </si>
  <si>
    <t>aahdhccba</t>
  </si>
  <si>
    <t>dl/scripts/train.py</t>
  </si>
  <si>
    <t>5fceb3ccb83923a828d56bc867c696e08ce672d0</t>
  </si>
  <si>
    <t>60dfcf812eca79017dced46e1189245c050a3fd6</t>
  </si>
  <si>
    <t>@TODO: hardcoded</t>
  </si>
  <si>
    <t>aahdhccbh</t>
  </si>
  <si>
    <t>dl/runner.py</t>
  </si>
  <si>
    <t>76b4d1ede08ef3c9b59106269e088fbce3a3689a</t>
  </si>
  <si>
    <t>f9467596438f4059f5b05a4e49232854ff404030</t>
  </si>
  <si>
    <t>@TODO: fixme</t>
  </si>
  <si>
    <t>aahdhccbi</t>
  </si>
  <si>
    <t>utils/args.py</t>
  </si>
  <si>
    <t>aa821f327ddaecaa404b43e7647566a64bee5b42</t>
  </si>
  <si>
    <t>aahdhccdf</t>
  </si>
  <si>
    <t>aahdhccdh</t>
  </si>
  <si>
    <t>c896c20e7b716baf7457d8aafcf254e68cf2221d</t>
  </si>
  <si>
    <t>@TODO: better solution</t>
  </si>
  <si>
    <t>aahdhccfa</t>
  </si>
  <si>
    <t>f1b427d864bcbdcb5fe434292a94e35a99f2ab8d</t>
  </si>
  <si>
    <t>aahdhccgh</t>
  </si>
  <si>
    <t>aahdhccid</t>
  </si>
  <si>
    <t>dl/callbacks.py</t>
  </si>
  <si>
    <t>@TODO: make loggers autocreation based on loader name</t>
  </si>
  <si>
    <t>aahdhccie</t>
  </si>
  <si>
    <t>3d6345e9a6bd8c69d62e6ad9b1274f3f60911e9a</t>
  </si>
  <si>
    <t>@TODO: batch metrics print?</t>
  </si>
  <si>
    <t>aahdhccjd</t>
  </si>
  <si>
    <t>20e1704c7ed91655b29433500adf27a927f59481</t>
  </si>
  <si>
    <t>ed07f327634d5d457a79499fe643116c53a52e6b</t>
  </si>
  <si>
    <t>@TODO: need better solutions</t>
  </si>
  <si>
    <t>aahdhccji</t>
  </si>
  <si>
    <t>8d1ef43d07f79b4ba370c8a5f2a547802fe6e79a</t>
  </si>
  <si>
    <t>e2d6418e00ec5548ebcf4dd2157aa6d17ec9240a</t>
  </si>
  <si>
    <t>aahdhcdab</t>
  </si>
  <si>
    <t>a88447207850c585b7e9f7f1e1897672ebecaad3</t>
  </si>
  <si>
    <t>aahdhcdei</t>
  </si>
  <si>
    <t>18a49ac9e89dec811ffb604a699750ac88f86907</t>
  </si>
  <si>
    <t>@TODO: rewrite for optmizer_key</t>
  </si>
  <si>
    <t>aahdhcdfd</t>
  </si>
  <si>
    <t>@TODO: refactor</t>
  </si>
  <si>
    <t>aahdhcdfe</t>
  </si>
  <si>
    <t>modules/pooling.py</t>
  </si>
  <si>
    <t>aahdhcdga</t>
  </si>
  <si>
    <t>8270740cada0df7c11a2d9aecc753b0713436cb0</t>
  </si>
  <si>
    <t>aahdhcedd</t>
  </si>
  <si>
    <t>rl/networks/utils.py</t>
  </si>
  <si>
    <t>6964606e804bd741ba1cdcd8a64c013f0381fd86</t>
  </si>
  <si>
    <t>@TODO resolve issue with elu nonlinearity</t>
  </si>
  <si>
    <t>aahdhcedj</t>
  </si>
  <si>
    <t>rl/offpolicy/scripts/run_samplers.py</t>
  </si>
  <si>
    <t>5f55940f83116bf65edf0789f2e1f3fe1233113e</t>
  </si>
  <si>
    <t>@TODO: remove</t>
  </si>
  <si>
    <t>aahdhcegj</t>
  </si>
  <si>
    <t>dl/scripts/utils.py</t>
  </si>
  <si>
    <t>aahdhcehf</t>
  </si>
  <si>
    <t>2786269b39a48c0afba482d3f5645469a7275e85</t>
  </si>
  <si>
    <t>69c078ac203ff211ea68c70eed1f9c847b86a84a</t>
  </si>
  <si>
    <t>aahdhceia</t>
  </si>
  <si>
    <t>aahdhcfaf</t>
  </si>
  <si>
    <t>82d414fb55933e83554ad62ab27b164d905860e8</t>
  </si>
  <si>
    <t>@TODO: remove hack</t>
  </si>
  <si>
    <t>aahdhcfag</t>
  </si>
  <si>
    <t>0cb2d34e0ee020f02ba576630727de4d666d1334</t>
  </si>
  <si>
    <t>aahdhcffb</t>
  </si>
  <si>
    <t>aahdhcffh</t>
  </si>
  <si>
    <t>aahdhcfhc</t>
  </si>
  <si>
    <t>models/segmentation/resnetunet.py</t>
  </si>
  <si>
    <t>a893a984a6d76e49717cb0283c2157747b5955c0</t>
  </si>
  <si>
    <t>Todo: make input channels configurable;</t>
  </si>
  <si>
    <t>aahdhcfhi</t>
  </si>
  <si>
    <t>dl/scripts/make_report.py</t>
  </si>
  <si>
    <t>feca51d0bc3726c52001640bd23cb3b5a3753114</t>
  </si>
  <si>
    <t>@TODO: hack</t>
  </si>
  <si>
    <t>aahdhcfhj</t>
  </si>
  <si>
    <t>435c0c0b93868e9fd8f084a8bbee009b2e7b48f6</t>
  </si>
  <si>
    <t>9a2019e1e70f05bfd1ad82bb23954e55a005328a</t>
  </si>
  <si>
    <t>@TODO: better naming</t>
  </si>
  <si>
    <t>aahdhcfib</t>
  </si>
  <si>
    <t>aahdhcgdd</t>
  </si>
  <si>
    <t>aahdhcgdj</t>
  </si>
  <si>
    <t>aahdhcgfd</t>
  </si>
  <si>
    <t>losses/focal_loss.py</t>
  </si>
  <si>
    <t>3ab0ed613134e41a44c3a461493eeda19eff9099</t>
  </si>
  <si>
    <t>e8b6088c5271da40e72b99bedcb92c5625dd557d</t>
  </si>
  <si>
    <t>aahdhcgfe</t>
  </si>
  <si>
    <t>3d726c7ba04d25aaef047ceb23f8d62947be9f66</t>
  </si>
  <si>
    <t>aahdhcggj</t>
  </si>
  <si>
    <t>aahdhcghd</t>
  </si>
  <si>
    <t>3c1cba347d5750b56c5cca605bb698dc25932381</t>
  </si>
  <si>
    <t>aahdhcghf</t>
  </si>
  <si>
    <t>aahdhcghj</t>
  </si>
  <si>
    <t>dl/callbacks/core.py</t>
  </si>
  <si>
    <t>1935f463cee2238800a53ce7b76d696a1af3b912</t>
  </si>
  <si>
    <t>319788bfbca4281c299108046a8d877b17b40536</t>
  </si>
  <si>
    <t>aahdhcgic</t>
  </si>
  <si>
    <t>aahdhcgie</t>
  </si>
  <si>
    <t>aahdhcgjd</t>
  </si>
  <si>
    <t>f6597c4566cb27abd63b909d920ae912f3c63844</t>
  </si>
  <si>
    <t>aahdhcgjg</t>
  </si>
  <si>
    <t>aahdhchcf</t>
  </si>
  <si>
    <t>contrib/models/resnet_encoder.py</t>
  </si>
  <si>
    <t>bfacb12d41e2ea9d156230b6427f81146446f443</t>
  </si>
  <si>
    <t>aahdhchch</t>
  </si>
  <si>
    <t>contrib/models/sequential.py</t>
  </si>
  <si>
    <t>aahdhchci</t>
  </si>
  <si>
    <t>contrib/modules/pooling.py</t>
  </si>
  <si>
    <t>aahdhchdd</t>
  </si>
  <si>
    <t>contrib/criterion/focal_loss.py</t>
  </si>
  <si>
    <t>e54e4f1b8bf2da741b192e222bc20d326f5a5b5f</t>
  </si>
  <si>
    <t>aahdhchde</t>
  </si>
  <si>
    <t>aahdhchdh</t>
  </si>
  <si>
    <t>contrib/models/segmentation/resnetunet.py</t>
  </si>
  <si>
    <t>aahdhcheb</t>
  </si>
  <si>
    <t>aahdhchec</t>
  </si>
  <si>
    <t>aahdhchei</t>
  </si>
  <si>
    <t>aahdhchfd</t>
  </si>
  <si>
    <t>aahdhchfi</t>
  </si>
  <si>
    <t>3e0e1a68d6c288f31dd9477b4ac4835127a8a27c</t>
  </si>
  <si>
    <t>aahdhchga</t>
  </si>
  <si>
    <t>aahdhchgb</t>
  </si>
  <si>
    <t>aahdhchhi</t>
  </si>
  <si>
    <t>rl/networks/agents.py</t>
  </si>
  <si>
    <t>6ef2c847668b29c13c66b3262f626a742c3983b9</t>
  </si>
  <si>
    <t>1c4d85d34c4bcd62496f07b859c6ed9f064a7ff5</t>
  </si>
  <si>
    <t>@TODO: fix hack</t>
  </si>
  <si>
    <t>aahdhchia</t>
  </si>
  <si>
    <t>@TODO</t>
  </si>
  <si>
    <t>aahdhchic</t>
  </si>
  <si>
    <t>cnn case: one image or several one @TODO</t>
  </si>
  <si>
    <t>aahdhchid</t>
  </si>
  <si>
    <t>aahdhchii</t>
  </si>
  <si>
    <t>aahdhchij</t>
  </si>
  <si>
    <t>aahdhchjb</t>
  </si>
  <si>
    <t>aahdhchjc</t>
  </si>
  <si>
    <t>aahdhchji</t>
  </si>
  <si>
    <t>aahdhcica</t>
  </si>
  <si>
    <t>rl/agents/actor.py</t>
  </si>
  <si>
    <t>0c9460ba9f5bcd19fb7c35584c1c7712beeb9485</t>
  </si>
  <si>
    <t>aahdhcicj</t>
  </si>
  <si>
    <t>rl/agents/layers.py</t>
  </si>
  <si>
    <t>aahdhcidd</t>
  </si>
  <si>
    <t>@TODO: add option to collapse observations based on action</t>
  </si>
  <si>
    <t>aahdhcieg</t>
  </si>
  <si>
    <t>dl/utils.py</t>
  </si>
  <si>
    <t>c56cc890f3385dc14deba649838063338f907978</t>
  </si>
  <si>
    <t>aahdhcieh</t>
  </si>
  <si>
    <t>rl/offpolicy/algorithms/core.py</t>
  </si>
  <si>
    <t>c082d18cfaf3e896b024fb97c1f61854ef16bbf1</t>
  </si>
  <si>
    <t>@TODO: for prioritized replay</t>
  </si>
  <si>
    <t>aahdhciff</t>
  </si>
  <si>
    <t>contrib/__init__.py</t>
  </si>
  <si>
    <t>eb393fb3e2dd4c42d90d502a830ce75526f35690</t>
  </si>
  <si>
    <t>ac2baa9e58e5c80787c5495a688e68aa4c9b4a2f</t>
  </si>
  <si>
    <t>aahdhcifj</t>
  </si>
  <si>
    <t>ad22bc36e77f7dea26c32a80d5e0692359092fed</t>
  </si>
  <si>
    <t>4bd631184affa64cb5383e89f854781b933abdef</t>
  </si>
  <si>
    <t>aahdhcjgd</t>
  </si>
  <si>
    <t>93cde5245b8f2b185c33bef5bb704531aee911e6</t>
  </si>
  <si>
    <t>aahdhcjge</t>
  </si>
  <si>
    <t>aahdhcjgj</t>
  </si>
  <si>
    <t>576c2b7ddf850ea3c52c68785b8f64f15cb1a17b</t>
  </si>
  <si>
    <t>aahdhcjhi</t>
  </si>
  <si>
    <t>aahdhcjic</t>
  </si>
  <si>
    <t>aahdhcjig</t>
  </si>
  <si>
    <t>aahdhdaag</t>
  </si>
  <si>
    <t>602a065072cf239f4e4889e481068b25185c0258</t>
  </si>
  <si>
    <t>aahdhdabf</t>
  </si>
  <si>
    <t>aahdhdabj</t>
  </si>
  <si>
    <t>aahdhdacd</t>
  </si>
  <si>
    <t>aahdhdafd</t>
  </si>
  <si>
    <t>dl/callbacks/inference.py</t>
  </si>
  <si>
    <t>aahdhdagd</t>
  </si>
  <si>
    <t>eb3ba744b9859f6acce3b3049fc760082c732e26</t>
  </si>
  <si>
    <t>aahdhdaig</t>
  </si>
  <si>
    <t>rl/offpolicy/algorithms/sac.py</t>
  </si>
  <si>
    <t>04d31d519177580a0e18e86a4fb9cee2639f6353</t>
  </si>
  <si>
    <t>43df540b512c616a882df1f35c8862fa332b9317</t>
  </si>
  <si>
    <t>aahdhdbcc</t>
  </si>
  <si>
    <t># hack to prevent cycle dependencies</t>
  </si>
  <si>
    <t>aahdhddje</t>
  </si>
  <si>
    <t>aahdhddjg</t>
  </si>
  <si>
    <t>@TODO: policy regularization</t>
  </si>
  <si>
    <t>aahdhdhae</t>
  </si>
  <si>
    <t>d8e4dd0e358282426d93923b48d56dfd56bceac9</t>
  </si>
  <si>
    <t>aahdhdiad</t>
  </si>
  <si>
    <t>19d1302b371b35cab66e94c9b40f18a65074dbee</t>
  </si>
  <si>
    <t>aahdhdiae</t>
  </si>
  <si>
    <t>aahdhdjbd</t>
  </si>
  <si>
    <t>f1a6b7e40b06abaf87de981508ee505bf355681d</t>
  </si>
  <si>
    <t>aahdhdjbe</t>
  </si>
  <si>
    <t>aahdhdjee</t>
  </si>
  <si>
    <t>catalyst/legacy/models/lm.py</t>
  </si>
  <si>
    <t>c91e55c2d48ab4eddf96383b259fec12b06eb5f5</t>
  </si>
  <si>
    <t>aahdhdjff</t>
  </si>
  <si>
    <t>catalyst/legacy/models/rnn_decoder.py</t>
  </si>
  <si>
    <t>aahdhdjjd</t>
  </si>
  <si>
    <t>catalyst/legacy/utils/text.py</t>
  </si>
  <si>
    <t>aahdheaih</t>
  </si>
  <si>
    <t>b7e6b7e3a4831f01fde585756320d9c122a12ad5</t>
  </si>
  <si>
    <t>aahdheaii</t>
  </si>
  <si>
    <t>aahdhebcg</t>
  </si>
  <si>
    <t>catalyst/dl/callbacks/base.py</t>
  </si>
  <si>
    <t>dd9f50b3268b92ebf6d66c5c58d31b318c509d78</t>
  </si>
  <si>
    <t>15263c9595a476afc6e6739b13896ec73ecaaee6</t>
  </si>
  <si>
    <t>aahdhebch</t>
  </si>
  <si>
    <t>catalyst/data/__main__.py</t>
  </si>
  <si>
    <t>7388dda0ad5e60fed0f2aaf86c50e349fe690153</t>
  </si>
  <si>
    <t>\"\"\"Catalyst-data scripts. ||  ||     1. **tag2label** prepares a dataset to json like {\"class_id\":  class_column_from_dataset} ||  ||     .. code :: bash ||  ||         catalyst-data tag2label --help ||  ||     example: ||  ||     .. code:: bash ||  ||         catalyst-data tag2label \\\\ ||             --in-dir=.\/data\/ants_bees \\\\ ||             --out-dataset=.\/data\/ants_bees\/dataset.csv \\\\ ||             --out-labeling=.\/data\/ants_bees\/tag2cls.json ||  || \"\"\"</t>
  </si>
  <si>
    <t>aahdhebda</t>
  </si>
  <si>
    <t>catalyst/rl/agents/actor.py</t>
  </si>
  <si>
    <t>023b14eae14ad00e1ed2e879ec70697b183b5f60</t>
  </si>
  <si>
    <t>@TODO: handle lama correctly</t>
  </si>
  <si>
    <t>aahdhebdc</t>
  </si>
  <si>
    <t>catalyst/rl/agents/critic.py</t>
  </si>
  <si>
    <t>aahdhebdg</t>
  </si>
  <si>
    <t>catalyst/dl/state.py</t>
  </si>
  <si>
    <t>3e3145177cd132ed2d87a0f4df3cf431bf3a71cc</t>
  </si>
  <si>
    <t>TODO Deep refactoring</t>
  </si>
  <si>
    <t>aahdhebeb</t>
  </si>
  <si>
    <t>5b05b03a9eb8737ba3b4481679b571a806d16c7a</t>
  </si>
  <si>
    <t>aahdhebed</t>
  </si>
  <si>
    <t>catalyst/rl/agents/layers.py</t>
  </si>
  <si>
    <t>2f00d5acc03b62d770d0fd202918e8abb07e7470</t>
  </si>
  <si>
    <t>aahdhebeh</t>
  </si>
  <si>
    <t>aahdhebfc</t>
  </si>
  <si>
    <t>catalyst/dl/experiments/runner.py</t>
  </si>
  <si>
    <t>ace4c37aee94abb26d4210af324a46170cf00fe4</t>
  </si>
  <si>
    <t>ac7b6cf0992219b5118738e05672306f8acc215f</t>
  </si>
  <si>
    <t>@TODO: does not work</t>
  </si>
  <si>
    <t>aahdhebfe</t>
  </si>
  <si>
    <t>956f94198f7eecbf9bc33704b9e7c0d39528bc52</t>
  </si>
  <si>
    <t>2a96754994e2c77b6a4593130f7fae4c4eb506bd</t>
  </si>
  <si>
    <t>@TODO: place for memory network</t>
  </si>
  <si>
    <t>aahdhebgd</t>
  </si>
  <si>
    <t>catalyst/rl/offpolicy/scripts/run_samplers.py</t>
  </si>
  <si>
    <t>fca9cf49ca88a3decf9a23b95256c0d9a0546d5d</t>
  </si>
  <si>
    <t>d5a3969d143e1497452f2d5226f9160aa34fc202</t>
  </si>
  <si>
    <t>@TODO: remove this hack</t>
  </si>
  <si>
    <t>aahdhebge</t>
  </si>
  <si>
    <t>catalyst/rl/offpolicy/scripts/run_trainer.py</t>
  </si>
  <si>
    <t>758b77e2037f9e0bba9de9f91908168923bcdabf</t>
  </si>
  <si>
    <t>aahdhebgg</t>
  </si>
  <si>
    <t>catalyst/dl/experiments/experiment.py</t>
  </si>
  <si>
    <t>TODO formatting from config keys by default</t>
  </si>
  <si>
    <t>aahdhebii</t>
  </si>
  <si>
    <t>36b018daf15ae8af90cf982fd01bff2008ced3bd</t>
  </si>
  <si>
    <t>aahdhebij</t>
  </si>
  <si>
    <t>aahdhebja</t>
  </si>
  <si>
    <t>ac68bb51bbc675003dbc99eb796ed0b1303945aa</t>
  </si>
  <si>
    <t>71f148bd4485e668af3096a977dc815e7ab929d5</t>
  </si>
  <si>
    <t>@TODO: remove time usage; use it under the hood</t>
  </si>
  <si>
    <t>aahdhecae</t>
  </si>
  <si>
    <t>catalyst/dl/scripts/train.py</t>
  </si>
  <si>
    <t>a3f6eba4ecbb2c21f8f9f2251ec7f129611da106</t>
  </si>
  <si>
    <t>@TODO: better PYTHONPATH handling</t>
  </si>
  <si>
    <t>aahdhecbg</t>
  </si>
  <si>
    <t>aae22d5a17c0d4382eb2463a7eb3b7153f95c012</t>
  </si>
  <si>
    <t>@TODO: better solution with train\/inference handling ?</t>
  </si>
  <si>
    <t>aahdhecci</t>
  </si>
  <si>
    <t>catalyst/dl/scripts/utils.py</t>
  </si>
  <si>
    <t>b272d77ce82f2d09e3accad9306c220665549a03</t>
  </si>
  <si>
    <t>aahdhecdd</t>
  </si>
  <si>
    <t>f93a28065fcba8e8fc083d020432b817e901b8a3</t>
  </si>
  <si>
    <t>aahdhecfc</t>
  </si>
  <si>
    <t>4fb41a436ea6fe6fc8ecc0cbf36cad30185c8f0c</t>
  </si>
  <si>
    <t>715016dd2f3079c9e9876fbed75d1489e44ed066</t>
  </si>
  <si>
    <t>@TODO: good enough solution?</t>
  </si>
  <si>
    <t>aahdhecfi</t>
  </si>
  <si>
    <t>aahdhecfj</t>
  </si>
  <si>
    <t>aahdhecgh</t>
  </si>
  <si>
    <t>catalyst/rl/offpolicy/algorithms/core_dqn.py</t>
  </si>
  <si>
    <t>cdc828ab9c5c4a473866095cdaf4408018da4667</t>
  </si>
  <si>
    <t>aahdhechi</t>
  </si>
  <si>
    <t>7f042bf00f30ef6319b45532f7fdc58e4a80b03b</t>
  </si>
  <si>
    <t>aahdhecib</t>
  </si>
  <si>
    <t>@TODO: handle lama\/rnn correctly</t>
  </si>
  <si>
    <t>aahdhecic</t>
  </si>
  <si>
    <t>aahdhecid</t>
  </si>
  <si>
    <t>aahdheddh</t>
  </si>
  <si>
    <t>catalyst/contrib/models/encoder/mobilenet.py</t>
  </si>
  <si>
    <t>848a8f421734b27395d1966c0b3c0629c047fcac</t>
  </si>
  <si>
    <t>aahdhefci</t>
  </si>
  <si>
    <t>aahdhefgf</t>
  </si>
  <si>
    <t>aahdhefhc</t>
  </si>
  <si>
    <t>catalyst/rl/environments/gym_wrapper.py</t>
  </si>
  <si>
    <t>@TODO: add logic with registry and env_wrappers</t>
  </si>
  <si>
    <t>aahdhefje</t>
  </si>
  <si>
    <t>ebdea965321bb3ab0ac378c230429900ed01a5ef</t>
  </si>
  <si>
    <t>aahdhefjf</t>
  </si>
  <si>
    <t>aahdhefjh</t>
  </si>
  <si>
    <t>catalyst/utils/registry.py</t>
  </si>
  <si>
    <t>27c20301e53c1fd4767a27995abbcccc24a6caed</t>
  </si>
  <si>
    <t>@TODO: return warning</t>
  </si>
  <si>
    <t>aahdhegad</t>
  </si>
  <si>
    <t>catalyst/dl/callbacks/loggers.py</t>
  </si>
  <si>
    <t>c52a6a3550cd3230209d04f8aa89533b9a6f9523</t>
  </si>
  <si>
    <t>@TODO: fix json logger</t>
  </si>
  <si>
    <t>aahdhegbj</t>
  </si>
  <si>
    <t>0a02d5456024a032074cd35500811f96b7354240</t>
  </si>
  <si>
    <t>aahdhegca</t>
  </si>
  <si>
    <t>aahdhegcb</t>
  </si>
  <si>
    <t>aahdhegcf</t>
  </si>
  <si>
    <t>aahdhegff</t>
  </si>
  <si>
    <t>catalyst/rl/offpolicy/algorithms/core_continuous.py</t>
  </si>
  <si>
    <t>3a4d4148c20f8b1a36709073ba3eab729d377794</t>
  </si>
  <si>
    <t>aahdhegfg</t>
  </si>
  <si>
    <t>catalyst/rl/offpolicy/sampler.py</t>
  </si>
  <si>
    <t>@TODO: actor policy specification?</t>
  </si>
  <si>
    <t>aahdheggb</t>
  </si>
  <si>
    <t>catalyst/rl/offpolicy/utils.py</t>
  </si>
  <si>
    <t>@TODO: Refactor !!!</t>
  </si>
  <si>
    <t>aahdhegia</t>
  </si>
  <si>
    <t>4350bebdd5f412b1e2f1dc2510f5567d003186d8</t>
  </si>
  <si>
    <t>@TODO: any better solution?</t>
  </si>
  <si>
    <t>aahdhegjb</t>
  </si>
  <si>
    <t>catalyst/rl/offpolicy/algorithms/core_discrete.py</t>
  </si>
  <si>
    <t>aahdhegjc</t>
  </si>
  <si>
    <t>535ca090eb4d780169494c1c17eaaba8005bcecc</t>
  </si>
  <si>
    <t>aahdhehad</t>
  </si>
  <si>
    <t>aahdhehae</t>
  </si>
  <si>
    <t>aahdhehaf</t>
  </si>
  <si>
    <t>@TODO: make by init?</t>
  </si>
  <si>
    <t>aahdhehbe</t>
  </si>
  <si>
    <t>dc8ff5b4c12497ab9163aecd7a3a2f965a4d4784</t>
  </si>
  <si>
    <t>aahdheheb</t>
  </si>
  <si>
    <t>catalyst/dl/callbacks/metrics.py</t>
  </si>
  <si>
    <t>9c9474a9b18a722fb20d31d410cf1cf027856923</t>
  </si>
  <si>
    <t>@TODO: remove this hack; simplify state</t>
  </si>
  <si>
    <t>aahdhehei</t>
  </si>
  <si>
    <t>self._factories[name] != f is a workaround for</t>
  </si>
  <si>
    <t>aahdhehgb</t>
  </si>
  <si>
    <t>catalyst/rl/environments/gym.py</t>
  </si>
  <si>
    <t>e60f4ae7d5f3bcfbe97800478b05071797716deb</t>
  </si>
  <si>
    <t>aahdhehhf</t>
  </si>
  <si>
    <t>aahdhehid</t>
  </si>
  <si>
    <t>aahdhehjd</t>
  </si>
  <si>
    <t>aahdhehjj</t>
  </si>
  <si>
    <t>4e67c4aa29ce9265632065afb5df85cf35aa5f73</t>
  </si>
  <si>
    <t>aahdheibd</t>
  </si>
  <si>
    <t>aahdheicb</t>
  </si>
  <si>
    <t>aahdheidb</t>
  </si>
  <si>
    <t>aahdheidh</t>
  </si>
  <si>
    <t>ca245124780c2998457d417273fa4e2b75803a36</t>
  </si>
  <si>
    <t>aahdheifb</t>
  </si>
  <si>
    <t>aahdheifj</t>
  </si>
  <si>
    <t>aahdheigj</t>
  </si>
  <si>
    <t>aahdhejig</t>
  </si>
  <si>
    <t>catalyst/rl/utils.py</t>
  </si>
  <si>
    <t>4671e178057b32c1c0b6350774beeba63cffd8a2</t>
  </si>
  <si>
    <t>704fcb37d023a65a5ed942aa43cd3e13e3f9a6f4</t>
  </si>
  <si>
    <t>aahdhejii</t>
  </si>
  <si>
    <t>catalyst/rl/agents/head.py</t>
  </si>
  <si>
    <t>aahdhejje</t>
  </si>
  <si>
    <t>catalyst/rl/agents/net.py</t>
  </si>
  <si>
    <t>aahdhejjg</t>
  </si>
  <si>
    <t>catalyst/rl/agents/policy.py</t>
  </si>
  <si>
    <t>aahdhfaeb</t>
  </si>
  <si>
    <t>catalyst/rl/onpolicy/algorithms/ppo.py</t>
  </si>
  <si>
    <t>075d037e017bcc8e1ae54a54f530700e905d4e34</t>
  </si>
  <si>
    <t>9a4ff6ea3bcc8a16b7fa7db0689621071b8889ca</t>
  </si>
  <si>
    <t>@TODO: remove max_episode_length from initialization</t>
  </si>
  <si>
    <t>aahdhfafd</t>
  </si>
  <si>
    <t>catalyst/rl/onpolicy/algorithms/core.py</t>
  </si>
  <si>
    <t>@TODO: rewrite</t>
  </si>
  <si>
    <t>aahdhfaff</t>
  </si>
  <si>
    <t>catalyst/rl/onpolicy/trainer.py</t>
  </si>
  <si>
    <t>aahdhfahi</t>
  </si>
  <si>
    <t>examples/atari/src/actor.py</t>
  </si>
  <si>
    <t>9011161fac854c03f6aa70ce1915cb69c449f02f</t>
  </si>
  <si>
    <t>aahdhfaif</t>
  </si>
  <si>
    <t>687bc6c31dfdc44ae3ff62938e11e69ce1999cd4</t>
  </si>
  <si>
    <t>aahdhfaig</t>
  </si>
  <si>
    <t>aahdhfaii</t>
  </si>
  <si>
    <t>aahdhfbaj</t>
  </si>
  <si>
    <t>aahdhfbba</t>
  </si>
  <si>
    <t>aahdhfbdg</t>
  </si>
  <si>
    <t>aahdhfbej</t>
  </si>
  <si>
    <t>aahdhfbff</t>
  </si>
  <si>
    <t>199d47ce3356dab90139df3546582311f0d74f68</t>
  </si>
  <si>
    <t>aahdhfbfg</t>
  </si>
  <si>
    <t>aahdhfbfi</t>
  </si>
  <si>
    <t>aahdhfbia</t>
  </si>
  <si>
    <t>aahdhfbib</t>
  </si>
  <si>
    <t>aahdhfcah</t>
  </si>
  <si>
    <t>aahdhfccd</t>
  </si>
  <si>
    <t>aahdhfchg</t>
  </si>
  <si>
    <t>catalyst/dl/experiments/core.py</t>
  </si>
  <si>
    <t>aahdhfchh</t>
  </si>
  <si>
    <t>aahdhfcjc</t>
  </si>
  <si>
    <t>3cd9a04a6d2448c7dabcb917e4f8cd749fedbdbc</t>
  </si>
  <si>
    <t>aahdhfcjd</t>
  </si>
  <si>
    <t>aahdhfdch</t>
  </si>
  <si>
    <t>b99c6649c48bb9574fd2d29f3116e28445cee783</t>
  </si>
  <si>
    <t>b7bd9b98663f5fbac9778e9b9e8893b69df2c3a5</t>
  </si>
  <si>
    <t>aahdhfdci</t>
  </si>
  <si>
    <t>aahdhfdfi</t>
  </si>
  <si>
    <t>aahdhfdfj</t>
  </si>
  <si>
    <t>aahdhfeda</t>
  </si>
  <si>
    <t>examples/_tests_scripts/z_classification.py</t>
  </si>
  <si>
    <t>341b8a8cb04b1cf678b8e98f3495623ecb7669b1</t>
  </si>
  <si>
    <t>aahdhffge</t>
  </si>
  <si>
    <t>catalyst/rl/core/trainer.py</t>
  </si>
  <si>
    <t>8d8de658cefdbabe2cf44a3b958901e6eb626ccf</t>
  </si>
  <si>
    <t>@TODO: add average meters</t>
  </si>
  <si>
    <t>aahdhfgbf</t>
  </si>
  <si>
    <t>de208a7abe50271c4a94fa379a2f8ea44aff2dc0</t>
  </si>
  <si>
    <t>aahdhfgbi</t>
  </si>
  <si>
    <t>861d85b48f3cf29632d6d6ecd5cdc9d0da9b1aea</t>
  </si>
  <si>
    <t>edb1e1abab5d428202095cfc793d99c37ed4cf72</t>
  </si>
  <si>
    <t>@TODO: fix</t>
  </si>
  <si>
    <t>aahdhfgbj</t>
  </si>
  <si>
    <t>catalyst/rl/scripts/run_samplers.py</t>
  </si>
  <si>
    <t>@TODO: add registry for algorithms; trainers; samplers</t>
  </si>
  <si>
    <t>aahdhfgca</t>
  </si>
  <si>
    <t>catalyst/rl/scripts/run_trainer.py</t>
  </si>
  <si>
    <t>4ac19981efdde131323039071a08d3612bae0096</t>
  </si>
  <si>
    <t>aahdhfgcc</t>
  </si>
  <si>
    <t>81c7ae8468d224c70d09cf3a5ec3a0dfa05aa72e</t>
  </si>
  <si>
    <t>aahdhfgic</t>
  </si>
  <si>
    <t>catalyst/rl/offpolicy/algorithms/sac.py</t>
  </si>
  <si>
    <t>066fda55de8b2a65d57b6201d5b37daa6f7f399d</t>
  </si>
  <si>
    <t>@TODO: smarter way to do this (other than reshaping)?</t>
  </si>
  <si>
    <t>aahdhfgjc</t>
  </si>
  <si>
    <t>@TODO smarter way to do this (other than reshaping)?</t>
  </si>
  <si>
    <t>aahdhfhcg</t>
  </si>
  <si>
    <t>catalyst/contrib/criterion/focal.py</t>
  </si>
  <si>
    <t>@TODO: check</t>
  </si>
  <si>
    <t>aahdhfhhc</t>
  </si>
  <si>
    <t>catalyst/dl/callbacks/misc.py</t>
  </si>
  <si>
    <t>3d02d0f840b970ce7460a72c0beef8a785b3c58c</t>
  </si>
  <si>
    <t>aahdhfiad</t>
  </si>
  <si>
    <t>aahdhfifi</t>
  </si>
  <si>
    <t>examples/minigrid/src/actor.py</t>
  </si>
  <si>
    <t>f2a7ac7952dfd93abdfdb3a2e1dbed96066ab191</t>
  </si>
  <si>
    <t>aahdhgaec</t>
  </si>
  <si>
    <t>catalyst/dl/meters/confusionmeter.py</t>
  </si>
  <si>
    <t>9d3026e9cbec41e843eef79fd2a57927725d8513</t>
  </si>
  <si>
    <t>aahdhgaii</t>
  </si>
  <si>
    <t>catalyst/rl/core/sampler.py</t>
  </si>
  <si>
    <t>1d936f7ff3ab938d2712870f9f36d59c40df8f00</t>
  </si>
  <si>
    <t>@TODO: fix; wandb issue</t>
  </si>
  <si>
    <t>aahdhgaij</t>
  </si>
  <si>
    <t>aahdhgaja</t>
  </si>
  <si>
    <t>catalyst/rl/agent/actor.py</t>
  </si>
  <si>
    <t>4bd09281f05185e5625112941b7ed11cf4e6cad5</t>
  </si>
  <si>
    <t>aahdhgajc</t>
  </si>
  <si>
    <t>catalyst/rl/agent/critic.py</t>
  </si>
  <si>
    <t>aahdhgajf</t>
  </si>
  <si>
    <t>catalyst/rl/agent/network.py</t>
  </si>
  <si>
    <t>@TODO: refactor; too complicated; fast&amp;furious development</t>
  </si>
  <si>
    <t>aahdhgbac</t>
  </si>
  <si>
    <t>@TODO: hacky solution for code reuse</t>
  </si>
  <si>
    <t>aahdhgbae</t>
  </si>
  <si>
    <t>catalyst/rl/utils/agent.py</t>
  </si>
  <si>
    <t>@TODO: make more general and move to contrib</t>
  </si>
  <si>
    <t>aahdhgcbj</t>
  </si>
  <si>
    <t>catalyst/rl/environment/environment.py</t>
  </si>
  <si>
    <t>c23df02865562986b6f68b0deb682187dae35892</t>
  </si>
  <si>
    <t>virtual display hack</t>
  </si>
  <si>
    <t>aahdhgccg</t>
  </si>
  <si>
    <t>catalyst/dl/experiment/config.py</t>
  </si>
  <si>
    <t>2e53b27b999460e1d1b8f32f2c0bddd88fd5e820</t>
  </si>
  <si>
    <t>move optimizer to device</t>
  </si>
  <si>
    <t>aahdhgcea</t>
  </si>
  <si>
    <t>catalyst/contrib/optimizers/qhadamw.py</t>
  </si>
  <si>
    <t>eb8ff76fca5acd018b86b03950abc4a81fd22e13</t>
  </si>
  <si>
    <t>Original QHAdam implementation for weight decay:</t>
  </si>
  <si>
    <t>aahdhgced</t>
  </si>
  <si>
    <t>Original QHAdam implementation:</t>
  </si>
  <si>
    <t>aahdhgcef</t>
  </si>
  <si>
    <t>Implementation following AdamW paper:</t>
  </si>
  <si>
    <t>aahdhgcgi</t>
  </si>
  <si>
    <t>1fd0296ef48c85a6a45e19d080ab6c5992c91b48</t>
  </si>
  <si>
    <t>@TODO 1: refactoring; this method is too long</t>
  </si>
  <si>
    <t>aahdhgcgj</t>
  </si>
  <si>
    <t>@TODO 2: load state dicts for schedulers &amp; criteria</t>
  </si>
  <si>
    <t>aahdhgcia</t>
  </si>
  <si>
    <t>catalyst/utils/checkpoint.py</t>
  </si>
  <si>
    <t>@TODO refactor with maybe_recursive_call</t>
  </si>
  <si>
    <t>aahdhgcif</t>
  </si>
  <si>
    <t>catalyst/dl/core/runner.py</t>
  </si>
  <si>
    <t>901dcd762bef97cc1e97624dc208ef5ccc949d1f</t>
  </si>
  <si>
    <t>f909e5b44eb4c2c26039e201bcbe67001529a515</t>
  </si>
  <si>
    <t>jupyter source code logging hack</t>
  </si>
  <si>
    <t>aahdhgcig</t>
  </si>
  <si>
    <t>aahdhggjd</t>
  </si>
  <si>
    <t>catalyst/dl/callbacks/logging.py</t>
  </si>
  <si>
    <t>fe5d17bea79d08d88d350b971d25840960ae8101</t>
  </si>
  <si>
    <t>@TODO: replace this logic with global catalyst config at ~\/.catalyst</t>
  </si>
  <si>
    <t>aahdhggjh</t>
  </si>
  <si>
    <t>catalyst/utils/image.py</t>
  </si>
  <si>
    <t>70cf0f20a87e647daadc66a0bd49e0622638ed8a</t>
  </si>
  <si>
    <t>@TODO: add tiff support; currently \u2013 jpg and png</t>
  </si>
  <si>
    <t>aahdhghag</t>
  </si>
  <si>
    <t>catalyst/dl/utils/trace.py</t>
  </si>
  <si>
    <t>8c7312143c88f25e1aa1a75540d7457f0e30005e</t>
  </si>
  <si>
    <t>TODO: remove `check_trace=False`</t>
  </si>
  <si>
    <t>aahdhghah</t>
  </si>
  <si>
    <t>after fixing this bug https:\/\/github.com\/pytorch\/pytorch\/issues\/23993</t>
  </si>
  <si>
    <t>aahdhghii</t>
  </si>
  <si>
    <t>catalyst/contrib/criterion/triplet.py</t>
  </si>
  <si>
    <t>34cd4f7599e47bfaaac20b9ebde1e35fc1cd44ee</t>
  </si>
  <si>
    <t>TODO argsort; take k worst</t>
  </si>
  <si>
    <t>aahdhghij</t>
  </si>
  <si>
    <t>catalyst/dl/callbacks/criterion.py</t>
  </si>
  <si>
    <t>@TODO: fix to only KV usage</t>
  </si>
  <si>
    <t>aahdhgibc</t>
  </si>
  <si>
    <t>catalyst/dl/utils/text.py</t>
  </si>
  <si>
    <t>874af7198ba77b1e5bfc7a2ddd28e6af1e723e72</t>
  </si>
  <si>
    <t>@TODO: make this functional</t>
  </si>
  <si>
    <t>aahdhgibg</t>
  </si>
  <si>
    <t>catalyst/dl/utils/criterion/iou.py</t>
  </si>
  <si>
    <t>e9905e975cbaf0c71fd7e9aab113e196122c6027</t>
  </si>
  <si>
    <t>! fix backward compatibility</t>
  </si>
  <si>
    <t>aahdhgich</t>
  </si>
  <si>
    <t>catalyst/dl/callbacks/gan.py</t>
  </si>
  <si>
    <t>b22f99034d3fbad4606037aedd5c314b166e590b</t>
  </si>
  <si>
    <t>1f22feb7dae28cbaa157e900f3444680a6fe258f</t>
  </si>
  <si>
    <t>aahdhgihj</t>
  </si>
  <si>
    <t>examples/mnist_gans/models.py</t>
  </si>
  <si>
    <t>TODO: add conv models</t>
  </si>
  <si>
    <t>aahdhgjbi</t>
  </si>
  <si>
    <t>catalyst/core/runner.py</t>
  </si>
  <si>
    <t>30bfb7e8c5dce5144ee8570b87db962d32cf030e</t>
  </si>
  <si>
    <t>@TODO: too complicated -&gt; rewrite</t>
  </si>
  <si>
    <t>aahdhgjcd</t>
  </si>
  <si>
    <t>aahdhgjce</t>
  </si>
  <si>
    <t>23307f66ff16079cf7e15b005f83f71b32b82fde</t>
  </si>
  <si>
    <t>aahdhgjcf</t>
  </si>
  <si>
    <t>d45c03f8ec931f6ce7fcae61734a04345c90a5a8</t>
  </si>
  <si>
    <t>aahdhgjcg</t>
  </si>
  <si>
    <t>aahdhgjch</t>
  </si>
  <si>
    <t>@TODO: remove hack to catalyst.dl only; not core</t>
  </si>
  <si>
    <t>aahdhgjdh</t>
  </si>
  <si>
    <t>catalyst/core/state.py</t>
  </si>
  <si>
    <t>aahdhgjfa</t>
  </si>
  <si>
    <t>@TODO: remove this trick</t>
  </si>
  <si>
    <t>aahdhgjgd</t>
  </si>
  <si>
    <t>catalyst/dl/core/state.py</t>
  </si>
  <si>
    <t>67c6a26a9aa81d29a0fa7f174eb5b1e96c6b1618</t>
  </si>
  <si>
    <t>@TODO: remove GAN hack</t>
  </si>
  <si>
    <t>aahdhgjij</t>
  </si>
  <si>
    <t>catalyst/rl2/core/runner.py</t>
  </si>
  <si>
    <t>aahdhgjja</t>
  </si>
  <si>
    <t>todo: should implement different training steps</t>
  </si>
  <si>
    <t>aahdhgjjc</t>
  </si>
  <si>
    <t>todo: should implement different policy -&gt; action</t>
  </si>
  <si>
    <t>aahdhgjjf</t>
  </si>
  <si>
    <t>@TODO: make a microservice from this method</t>
  </si>
  <si>
    <t>aahdhhabh</t>
  </si>
  <si>
    <t>catalyst/dl/experiment/gan.py</t>
  </si>
  <si>
    <t>TODO: Check for phase in state_params?</t>
  </si>
  <si>
    <t>aahdhhaea</t>
  </si>
  <si>
    <t>fa6dffdaf7a65afc85577153a2e151096fbc1634</t>
  </si>
  <si>
    <t>0c08738fa9f3bdedba9929f1b01aa6cef801f549</t>
  </si>
  <si>
    <t>@TODO: return the feature</t>
  </si>
  <si>
    <t>aahdhhage</t>
  </si>
  <si>
    <t>@TODO: add check for non distributed run for inference</t>
  </si>
  <si>
    <t>aahdhhaii</t>
  </si>
  <si>
    <t>catalyst/contrib/dl/callbacks/telegram_logger.py</t>
  </si>
  <si>
    <t>aahdhhaje</t>
  </si>
  <si>
    <t>catalyst/contrib/dl/runner/wandb.py</t>
  </si>
  <si>
    <t>@TODO: add params for artefacts logging</t>
  </si>
  <si>
    <t>aahdhhbcj</t>
  </si>
  <si>
    <t>catalyst/core/callbacks/checkpoint.py</t>
  </si>
  <si>
    <t>@TODO: should we also load;</t>
  </si>
  <si>
    <t>aahdhhbdh</t>
  </si>
  <si>
    <t>catalyst/core/callbacks/metrics.py</t>
  </si>
  <si>
    <t>aahdhhbdj</t>
  </si>
  <si>
    <t>catalyst/core/callbacks/optimizer.py</t>
  </si>
  <si>
    <t>2013a879d1c597384018ea684bae5d1885f38141</t>
  </si>
  <si>
    <t>@TODO: add model grads support and visualization</t>
  </si>
  <si>
    <t>aahdhhbeg</t>
  </si>
  <si>
    <t>catalyst/core/callbacks/timer.py</t>
  </si>
  <si>
    <t>@TODO: just a trick</t>
  </si>
  <si>
    <t>aahdhhcbi</t>
  </si>
  <si>
    <t>catalyst/utils/parser.py</t>
  </si>
  <si>
    <t>aahdhhcig</t>
  </si>
  <si>
    <t>catalyst/utils/tools/registry.py</t>
  </si>
  <si>
    <t>8516b9d44546600ad597a1fffdf03b7eb23c5e98</t>
  </si>
  <si>
    <t>\"\"\" || Registry. || .. todo:: Representative docstring for this module || \"\"\"</t>
  </si>
  <si>
    <t>aahdhhdjd</t>
  </si>
  <si>
    <t>catalyst/contrib/nn/criterion/focal.py</t>
  </si>
  <si>
    <t>f58ffac876f514f3b52537d62b5c81b562a93fa9</t>
  </si>
  <si>
    <t>@TODO: Docs (add `Example`). Contribution is welcome.</t>
  </si>
  <si>
    <t>aahdhhfgh</t>
  </si>
  <si>
    <t>e0369b82a76bb9a65fa7bc3ddc30ca148df8b88e</t>
  </si>
  <si>
    <t>@TODO: remove to callbacks</t>
  </si>
  <si>
    <t>aahdhhghi</t>
  </si>
  <si>
    <t>9c2909544ea7c404239b9abc4fc882d63cb2a52c</t>
  </si>
  <si>
    <t>@TODO: wtf?</t>
  </si>
  <si>
    <t>aahdhhhec</t>
  </si>
  <si>
    <t>catalyst/data/tests/test_sampler.py</t>
  </si>
  <si>
    <t>8385526e026a2acd2c0cb8de0802dc0c221320a7</t>
  </si>
  <si>
    <t>repetation sampling is needed for class #3</t>
  </si>
  <si>
    <t>aahdhhhfg</t>
  </si>
  <si>
    <t>catalyst/contrib/dl/callbacks/trace.py</t>
  </si>
  <si>
    <t>c16df44669828b8566c7bfb87d385c73cd74e460</t>
  </si>
  <si>
    <t>TODO: EarlyStoppingCallback and TracerCallback</t>
  </si>
  <si>
    <t>aahdhhhhh</t>
  </si>
  <si>
    <t>catalyst/data/reader.py</t>
  </si>
  <si>
    <t>babc2b484c0dead91e57b04c5d53eb10e4ba51ce</t>
  </si>
  <si>
    <t>c8f058f0792f549695227d2a6768b5ce05a4a9ba</t>
  </si>
  <si>
    <t>@TODO: remove hotfix</t>
  </si>
  <si>
    <t>aahdhhhjj</t>
  </si>
  <si>
    <t>dd4e585ffb2942ca8aa67839739d6e4e6c6ca5ff</t>
  </si>
  <si>
    <t>aahdhhihh</t>
  </si>
  <si>
    <t>catalyst/contrib/datasets/mnist.py</t>
  </si>
  <si>
    <t>a5f8fe9852efb9e0daaaac6b345a9c785daf9a56</t>
  </si>
  <si>
    <t>068f119c9708fde9d044b6f994bc28dd65194f67</t>
  </si>
  <si>
    <t>TODO: docs and refactor for datasets-contrib</t>
  </si>
  <si>
    <t>aahdhhiji</t>
  </si>
  <si>
    <t>catalyst/contrib/nn/criterion/ce.py</t>
  </si>
  <si>
    <t>TODO: update docs and shapes</t>
  </si>
  <si>
    <t>aahdhhjac</t>
  </si>
  <si>
    <t>catalyst/contrib/nn/criterion/functional.py</t>
  </si>
  <si>
    <t>TODO: refactor and add docs; move to utils</t>
  </si>
  <si>
    <t>aahdhhjae</t>
  </si>
  <si>
    <t>catalyst/contrib/nn/criterion/gan.py</t>
  </si>
  <si>
    <t>0e2279ffb4b99c4c2221db264ac110bd44d58787</t>
  </si>
  <si>
    <t>TODO: refactor code; examples and docs</t>
  </si>
  <si>
    <t>aahdhhjah</t>
  </si>
  <si>
    <t>catalyst/contrib/nn/criterion/wing.py</t>
  </si>
  <si>
    <t>TODO: add docs and refactor</t>
  </si>
  <si>
    <t>aahdhhjbg</t>
  </si>
  <si>
    <t>catalyst/contrib/scripts/collect_env.py</t>
  </si>
  <si>
    <t>@TODO: recheck codestyle later</t>
  </si>
  <si>
    <t>aahdhhjci</t>
  </si>
  <si>
    <t>catalyst/contrib/utils/confusion_matrix.py</t>
  </si>
  <si>
    <t>@TODO: add `num_class`=None handling</t>
  </si>
  <si>
    <t>aahdhhjde</t>
  </si>
  <si>
    <t>catalyst/contrib/utils/pandas.py</t>
  </si>
  <si>
    <t>TODO: add docs and refactor for pure contrib</t>
  </si>
  <si>
    <t>aahdhhjdg</t>
  </si>
  <si>
    <t>catalyst/contrib/utils/plotly.py</t>
  </si>
  <si>
    <t>c1ed1c356f0157b97093e316157a0e02496d0f12</t>
  </si>
  <si>
    <t>TODO: add docs and move to pure contrib</t>
  </si>
  <si>
    <t>aahdhhjdi</t>
  </si>
  <si>
    <t>catalyst/contrib/utils/visualization.py</t>
  </si>
  <si>
    <t>aahdhhjjd</t>
  </si>
  <si>
    <t>catalyst/utils/initialization.py</t>
  </si>
  <si>
    <t>TODO: move to global registry with activation functions</t>
  </si>
  <si>
    <t>aahdhhjjf</t>
  </si>
  <si>
    <t>catalyst/utils/metrics/accuracy.py</t>
  </si>
  <si>
    <t>34a69e568c69ab1eb364fc1646623f75756c82d2</t>
  </si>
  <si>
    <t>TODO: move to separate function</t>
  </si>
  <si>
    <t>aahdhhjji</t>
  </si>
  <si>
    <t>catalyst/utils/metrics/iou.py</t>
  </si>
  <si>
    <t>TODO: fix classes issue</t>
  </si>
  <si>
    <t>aahdhibba</t>
  </si>
  <si>
    <t>catalyst/contrib/data/cv/transforms/tensor.py</t>
  </si>
  <si>
    <t>2f4936b116cd1db88e7739e62540878404f1be5a</t>
  </si>
  <si>
    <t>@TODO: code formatting issue for 20.07 release</t>
  </si>
  <si>
    <t>aahdhibbc</t>
  </si>
  <si>
    <t>catalyst/contrib/datasets/utils.py</t>
  </si>
  <si>
    <t>aahdhibbe</t>
  </si>
  <si>
    <t>catalyst/contrib/dl/callbacks/alchemy_logger.py</t>
  </si>
  <si>
    <t>aahdhibbg</t>
  </si>
  <si>
    <t>catalyst/contrib/dl/callbacks/neptune_logger.py</t>
  </si>
  <si>
    <t>aahdhibbi</t>
  </si>
  <si>
    <t>aahdhibca</t>
  </si>
  <si>
    <t>catalyst/contrib/dl/callbacks/visdom_logger.py</t>
  </si>
  <si>
    <t>aahdhibcc</t>
  </si>
  <si>
    <t>catalyst/contrib/dl/callbacks/wandb_logger.py</t>
  </si>
  <si>
    <t>aahdhibce</t>
  </si>
  <si>
    <t>catalyst/contrib/models/cv/encoders/resnet.py</t>
  </si>
  <si>
    <t>aahdhibcg</t>
  </si>
  <si>
    <t>catalyst/contrib/models/cv/segmentation/abn.py</t>
  </si>
  <si>
    <t>aahdhibci</t>
  </si>
  <si>
    <t>catalyst/contrib/models/cv/segmentation/blocks/core.py</t>
  </si>
  <si>
    <t>aahdhibda</t>
  </si>
  <si>
    <t>catalyst/contrib/models/cv/segmentation/blocks/fpn.py</t>
  </si>
  <si>
    <t>aahdhibdc</t>
  </si>
  <si>
    <t>catalyst/contrib/models/cv/segmentation/blocks/psp.py</t>
  </si>
  <si>
    <t>aahdhibde</t>
  </si>
  <si>
    <t>catalyst/contrib/models/cv/segmentation/blocks/unet.py</t>
  </si>
  <si>
    <t>aahdhibdg</t>
  </si>
  <si>
    <t>catalyst/contrib/models/cv/segmentation/bridge/core.py</t>
  </si>
  <si>
    <t>aahdhibdi</t>
  </si>
  <si>
    <t>catalyst/contrib/models/cv/segmentation/bridge/unet.py</t>
  </si>
  <si>
    <t>aahdhibea</t>
  </si>
  <si>
    <t>catalyst/contrib/models/cv/segmentation/core.py</t>
  </si>
  <si>
    <t>aahdhibec</t>
  </si>
  <si>
    <t>catalyst/contrib/models/cv/segmentation/decoder/core.py</t>
  </si>
  <si>
    <t>aahdhibee</t>
  </si>
  <si>
    <t>catalyst/contrib/models/cv/segmentation/decoder/fpn.py</t>
  </si>
  <si>
    <t>aahdhibeg</t>
  </si>
  <si>
    <t>catalyst/contrib/models/cv/segmentation/decoder/psp.py</t>
  </si>
  <si>
    <t>aahdhibei</t>
  </si>
  <si>
    <t>catalyst/contrib/models/cv/segmentation/decoder/unet.py</t>
  </si>
  <si>
    <t>aahdhibfa</t>
  </si>
  <si>
    <t>catalyst/contrib/models/cv/segmentation/encoder/resnet.py</t>
  </si>
  <si>
    <t>4f9fcd9c046b387378de6d295e7722b40361a020</t>
  </si>
  <si>
    <t>aahdhibfc</t>
  </si>
  <si>
    <t>catalyst/contrib/models/cv/segmentation/encoder/unet.py</t>
  </si>
  <si>
    <t>aahdhibfe</t>
  </si>
  <si>
    <t>catalyst/contrib/models/cv/segmentation/head/core.py</t>
  </si>
  <si>
    <t>aahdhibfg</t>
  </si>
  <si>
    <t>catalyst/contrib/models/cv/segmentation/head/fpn.py</t>
  </si>
  <si>
    <t>aahdhibfi</t>
  </si>
  <si>
    <t>catalyst/contrib/models/cv/segmentation/head/unet.py</t>
  </si>
  <si>
    <t>aahdhibga</t>
  </si>
  <si>
    <t>catalyst/contrib/models/functional.py</t>
  </si>
  <si>
    <t>aahdhibgc</t>
  </si>
  <si>
    <t>catalyst/contrib/models/hydra.py</t>
  </si>
  <si>
    <t>aahdhibgf</t>
  </si>
  <si>
    <t>catalyst/contrib/models/sequential.py</t>
  </si>
  <si>
    <t>aahdhibgh</t>
  </si>
  <si>
    <t>catalyst/contrib/nn/criterion/dice.py</t>
  </si>
  <si>
    <t>b0908c0b9ee3c9ec1a4467ae1e5cd675314e3ecc</t>
  </si>
  <si>
    <t>aahdhibgj</t>
  </si>
  <si>
    <t>catalyst/contrib/nn/criterion/huber.py</t>
  </si>
  <si>
    <t>aahdhibhb</t>
  </si>
  <si>
    <t>catalyst/contrib/nn/criterion/iou.py</t>
  </si>
  <si>
    <t>aahdhibhd</t>
  </si>
  <si>
    <t>catalyst/contrib/nn/criterion/triplet.py</t>
  </si>
  <si>
    <t>f9fbc911cbcd49f3e6a50fb3398924fe1c8bf521</t>
  </si>
  <si>
    <t>aahdhibhf</t>
  </si>
  <si>
    <t>catalyst/contrib/nn/modules/common.py</t>
  </si>
  <si>
    <t>aahdhibhh</t>
  </si>
  <si>
    <t>catalyst/contrib/nn/modules/lama.py</t>
  </si>
  <si>
    <t>aahdhibhj</t>
  </si>
  <si>
    <t>catalyst/contrib/nn/modules/pooling.py</t>
  </si>
  <si>
    <t>aahdhibib</t>
  </si>
  <si>
    <t>catalyst/contrib/nn/modules/rms_norm.py</t>
  </si>
  <si>
    <t>aahdhibid</t>
  </si>
  <si>
    <t>catalyst/contrib/nn/modules/se.py</t>
  </si>
  <si>
    <t>aahdhibif</t>
  </si>
  <si>
    <t>catalyst/contrib/nn/optimizers/lookahead.py</t>
  </si>
  <si>
    <t>aahdhibih</t>
  </si>
  <si>
    <t>catalyst/contrib/scripts/check_index_model.py</t>
  </si>
  <si>
    <t>aahdhibij</t>
  </si>
  <si>
    <t>catalyst/contrib/scripts/create_index_model.py</t>
  </si>
  <si>
    <t>aahdhibjb</t>
  </si>
  <si>
    <t>catalyst/contrib/scripts/find_thresholds.py</t>
  </si>
  <si>
    <t>aahdhibjd</t>
  </si>
  <si>
    <t>catalyst/contrib/utils/compression.py</t>
  </si>
  <si>
    <t>aahdhibjf</t>
  </si>
  <si>
    <t>aahdhibjh</t>
  </si>
  <si>
    <t>catalyst/contrib/utils/cv/image.py</t>
  </si>
  <si>
    <t>aahdhibjj</t>
  </si>
  <si>
    <t>catalyst/contrib/utils/cv/tensor.py</t>
  </si>
  <si>
    <t>0a2afda0e90425c206f3ece3a28e347cb58278d3</t>
  </si>
  <si>
    <t>aahdhicab</t>
  </si>
  <si>
    <t>catalyst/contrib/utils/nlp/text.py</t>
  </si>
  <si>
    <t>aahdhicad</t>
  </si>
  <si>
    <t>catalyst/contrib/utils/parallel.py</t>
  </si>
  <si>
    <t>aahdhicaf</t>
  </si>
  <si>
    <t>catalyst/core/callbacks/criterion.py</t>
  </si>
  <si>
    <t>aahdhicah</t>
  </si>
  <si>
    <t>catalyst/core/callbacks/early_stop.py</t>
  </si>
  <si>
    <t>aahdhicaj</t>
  </si>
  <si>
    <t>catalyst/core/callbacks/exception.py</t>
  </si>
  <si>
    <t>aahdhicbb</t>
  </si>
  <si>
    <t>catalyst/core/callbacks/formatters.py</t>
  </si>
  <si>
    <t>aahdhicbd</t>
  </si>
  <si>
    <t>catalyst/core/callbacks/logging.py</t>
  </si>
  <si>
    <t>aahdhicbf</t>
  </si>
  <si>
    <t>aahdhicbh</t>
  </si>
  <si>
    <t>aahdhicbj</t>
  </si>
  <si>
    <t>catalyst/data/scripts/image2embedding.py</t>
  </si>
  <si>
    <t>aahdhiccb</t>
  </si>
  <si>
    <t>catalyst/data/scripts/process_images.py</t>
  </si>
  <si>
    <t>aahdhiccd</t>
  </si>
  <si>
    <t>catalyst/data/scripts/project_embeddings.py</t>
  </si>
  <si>
    <t>aahdhiccf</t>
  </si>
  <si>
    <t>catalyst/data/scripts/split_dataframe.py</t>
  </si>
  <si>
    <t>aahdhicch</t>
  </si>
  <si>
    <t>catalyst/data/scripts/tag2label.py</t>
  </si>
  <si>
    <t>aahdhiccj</t>
  </si>
  <si>
    <t>catalyst/data/scripts/text2embedding.py</t>
  </si>
  <si>
    <t>aahdhicdb</t>
  </si>
  <si>
    <t>catalyst/data/tests/test_sampler_inbatch.py</t>
  </si>
  <si>
    <t>aahdhicdd</t>
  </si>
  <si>
    <t>aahdhicdf</t>
  </si>
  <si>
    <t>catalyst/dl/experiment/experiment.py</t>
  </si>
  <si>
    <t>aahdhicdh</t>
  </si>
  <si>
    <t>catalyst/dl/scripts/init.py</t>
  </si>
  <si>
    <t>bb34bdd299ae9b13689874de4971bbee0cd7ed07</t>
  </si>
  <si>
    <t>aahdhicdj</t>
  </si>
  <si>
    <t>catalyst/dl/scripts/run.py</t>
  </si>
  <si>
    <t>aahdhiceb</t>
  </si>
  <si>
    <t>catalyst/dl/scripts/trace.py</t>
  </si>
  <si>
    <t>aahdhiced</t>
  </si>
  <si>
    <t>catalyst/tools/meters/classerrormeter.py</t>
  </si>
  <si>
    <t>aahdhicef</t>
  </si>
  <si>
    <t>catalyst/tools/meters/tests/test_averagevaluemeter.py</t>
  </si>
  <si>
    <t>aahdhiceh</t>
  </si>
  <si>
    <t>catalyst/tools/meters/tests/test_ppv_tpr_f1.py</t>
  </si>
  <si>
    <t>aahdhicej</t>
  </si>
  <si>
    <t>catalyst/tools/registry.py</t>
  </si>
  <si>
    <t>aahdhicfb</t>
  </si>
  <si>
    <t>catalyst/tools/settings.py</t>
  </si>
  <si>
    <t>aahdhicfd</t>
  </si>
  <si>
    <t>c52126387578bc17a9d483ee4d38150c4ecd7ae8</t>
  </si>
  <si>
    <t>aahdhicff</t>
  </si>
  <si>
    <t>catalyst/utils/dict.py</t>
  </si>
  <si>
    <t>aahdhicfh</t>
  </si>
  <si>
    <t>catalyst/utils/distributed.py</t>
  </si>
  <si>
    <t>aahdhicfj</t>
  </si>
  <si>
    <t>catalyst/utils/hash.py</t>
  </si>
  <si>
    <t>aahdhicgb</t>
  </si>
  <si>
    <t>catalyst/utils/misc.py</t>
  </si>
  <si>
    <t>aahdhicgd</t>
  </si>
  <si>
    <t>aahdhicgf</t>
  </si>
  <si>
    <t>catalyst/utils/scripts.py</t>
  </si>
  <si>
    <t>aahdhicgh</t>
  </si>
  <si>
    <t>catalyst/utils/tests/registery_foo.py</t>
  </si>
  <si>
    <t>aahdhicgj</t>
  </si>
  <si>
    <t>catalyst/utils/torch.py</t>
  </si>
  <si>
    <t>aahdhiecc</t>
  </si>
  <si>
    <t>f99e08b739bafa668276cd0da2c5fb2d1e430d6e</t>
  </si>
  <si>
    <t>aahdhiecj</t>
  </si>
  <si>
    <t>catalyst/contrib/datasets/cv/fastai.py</t>
  </si>
  <si>
    <t>544c93a2345b041a98f75b67e032e1b56232000f</t>
  </si>
  <si>
    <t>downlad dataset if needed</t>
  </si>
  <si>
    <t>aahdhifai</t>
  </si>
  <si>
    <t>66311c597c5007063e7c1bef71387fc58e94b72d</t>
  </si>
  <si>
    <t>59f3a30b7fd7c7bec1ceb833882a984d309e5b11</t>
  </si>
  <si>
    <t>Fix for runtime warning:</t>
  </si>
  <si>
    <t>aahdhifbj</t>
  </si>
  <si>
    <t>ef3a8851391b06bf99bc440710b5845a8270f962</t>
  </si>
  <si>
    <t>convert model\/optimizer back to dict if it needed</t>
  </si>
  <si>
    <t>aahdhifdb</t>
  </si>
  <si>
    <t>2275ea902a701cc5b55e72a98f61acbbec4ed4c8</t>
  </si>
  <si>
    <t>@TODO: speedup with re-definition ``on_stage_start``</t>
  </si>
  <si>
    <t>aahdhifde</t>
  </si>
  <si>
    <t>@TODO: add OptimizerCallback autocreation</t>
  </si>
  <si>
    <t>aahdhifei</t>
  </si>
  <si>
    <t>@TODO: move this logic to ``CheckpointCallback``</t>
  </si>
  <si>
    <t>aahdhiffg</t>
  </si>
  <si>
    <t>catalyst/registry/registries.py</t>
  </si>
  <si>
    <t>@TODO: why func? should be renamed</t>
  </si>
  <si>
    <t>aahdhigab</t>
  </si>
  <si>
    <t>catalyst/dl/scripts/tune.py</t>
  </si>
  <si>
    <t>c816f3d14aa6eb74f53470efa4a38892df1a3f34</t>
  </si>
  <si>
    <t>@TODO: here we need better solution.</t>
  </si>
  <si>
    <t>aahdhigfd</t>
  </si>
  <si>
    <t>catalyst/data/cv/transforms/kornia.py</t>
  </si>
  <si>
    <t>f1039e5f78b3a339f255ee18c6cf1118b88e18ca</t>
  </si>
  <si>
    <t>TODO: return transform matrix if `return_transform` == True</t>
  </si>
  <si>
    <t>aahdhiigd</t>
  </si>
  <si>
    <t>catalyst/metrics/functional.py</t>
  </si>
  <si>
    <t>c23e922a6d4eab88af6d3ffaee435e052717a9f1</t>
  </si>
  <si>
    <t>aahdhiige</t>
  </si>
  <si>
    <t>after full classification metrics re-implementation; make a reference to</t>
  </si>
  <si>
    <t>aahdhiigh</t>
  </si>
  <si>
    <t>@TODO: move to process_multiclass_components ?</t>
  </si>
  <si>
    <t>aahdhijfb</t>
  </si>
  <si>
    <t>tests/_tests_cv_classification_transforms/experiment.py</t>
  </si>
  <si>
    <t>9f960738f0dee048bcea4c29dcabdbd98cad22dd</t>
  </si>
  <si>
    <t>fix for albumentations &gt;= v0.5.0 - call `TensorToImage` directly</t>
  </si>
  <si>
    <t>aahdhijfg</t>
  </si>
  <si>
    <t>76cb6777c2f8aa4d801e764fc495a1fd42bec473</t>
  </si>
  <si>
    <t>aahdhijgg</t>
  </si>
  <si>
    <t>bba579d8f96a5b9fe05bab673528d0d13969208c</t>
  </si>
  <si>
    <t>aahdhijhd</t>
  </si>
  <si>
    <t>f63cc4bd61913c494958423652524e2c899eaeba</t>
  </si>
  <si>
    <t>aahdhijib</t>
  </si>
  <si>
    <t>catalyst/contrib/nn/tests/test_optimizer.py</t>
  </si>
  <si>
    <t>0eb02233ed05cfdf65cd100edae9dbf8ea058852</t>
  </si>
  <si>
    <t>@TODO: add test for SparseAdam</t>
  </si>
  <si>
    <t>aahdhijic</t>
  </si>
  <si>
    <t>catalyst/contrib/nn/tests/test_criterion.py</t>
  </si>
  <si>
    <t>a5d5759ce744cae6ec55a8edd22f85542b16d1e1</t>
  </si>
  <si>
    <t>@TODO: very dirty trick</t>
  </si>
  <si>
    <t>aahdhjace</t>
  </si>
  <si>
    <t>dd7be23bb12d023b95036203070ef709fdbd4bae</t>
  </si>
  <si>
    <t>@TODO: move\/split this method to callbacks group</t>
  </si>
  <si>
    <t>aahdhjach</t>
  </si>
  <si>
    <t>@TODO: how to remove self duplication? and does it really matter?</t>
  </si>
  <si>
    <t>aahdhjaia</t>
  </si>
  <si>
    <t>catalyst/contrib/data/cv/dataset.py</t>
  </si>
  <si>
    <t>@TODO: chage arch to primitives-based</t>
  </si>
  <si>
    <t>aahdhjccc</t>
  </si>
  <si>
    <t>@TODO: mote to checkpoint callback</t>
  </si>
  <si>
    <t>aahdhjcce</t>
  </si>
  <si>
    <t>catalyst/experiments/auto.py</t>
  </si>
  <si>
    <t>@TODO: should be mixin-based</t>
  </si>
  <si>
    <t>aahdhjccf</t>
  </si>
  <si>
    <t>catalyst/runners/runner.py</t>
  </si>
  <si>
    <t>@TODO: refactor for easy use</t>
  </si>
  <si>
    <t>aahdhjccg</t>
  </si>
  <si>
    <t>@TODO: also add quantize; prune; onnx-convert</t>
  </si>
  <si>
    <t>aahdhjccj</t>
  </si>
  <si>
    <t>aahdhjcdi</t>
  </si>
  <si>
    <t>catalyst/contrib/utils/__init__.py</t>
  </si>
  <si>
    <t>ab07c436cf730fb41d75cf6eee250d977379f2a0</t>
  </si>
  <si>
    <t>aahdhjcga</t>
  </si>
  <si>
    <t>catalyst/callbacks/metric.py</t>
  </si>
  <si>
    <t>b061b78df3066be95e7c9f624c13d5d0a1fc0c21</t>
  </si>
  <si>
    <t>aahdhjcge</t>
  </si>
  <si>
    <t>catalyst/metrics/dice.py</t>
  </si>
  <si>
    <t>41bb60a5b4c5d3d1624a18be33963479f85dc1a0</t>
  </si>
  <si>
    <t>aahdhjcgg</t>
  </si>
  <si>
    <t>aahdhjche</t>
  </si>
  <si>
    <t>catalyst/metrics/tests/test_iou.py</t>
  </si>
  <si>
    <t>@TODO: restore</t>
  </si>
  <si>
    <t>aahdhjchj</t>
  </si>
  <si>
    <t>catalyst/callbacks/scheduler.py</t>
  </si>
  <si>
    <t>9c467e3eb582a24a35a80f04a48b190a88fc5034</t>
  </si>
  <si>
    <t>todo: consider saving lr and momentum for all param groups ?</t>
  </si>
  <si>
    <t>aahdhjdcj</t>
  </si>
  <si>
    <t>catalyst/experiments/functional.py</t>
  </si>
  <si>
    <t>6d453a28c6c5b69e253611706f89d32959901efa</t>
  </si>
  <si>
    <t>aahdhjdda</t>
  </si>
  <si>
    <t>aahdhjdhd</t>
  </si>
  <si>
    <t>catalyst/callbacks/checkpoint.py</t>
  </si>
  <si>
    <t>@TODO: we still need to simplify the code here</t>
  </si>
  <si>
    <t>aahdhjdjg</t>
  </si>
  <si>
    <t>@TODO: very tricky hack</t>
  </si>
  <si>
    <t>aahdhjefb</t>
  </si>
  <si>
    <t>catalyst/callbacks/criterion.py</t>
  </si>
  <si>
    <t>3db5d21a01ab9a138bc76a26b8ca97870922f3f2</t>
  </si>
  <si>
    <t>@TODO: add KV support</t>
  </si>
  <si>
    <t>aahdhjefe</t>
  </si>
  <si>
    <t>1062fd2cdaa428b1b66f25bc84d9cd19554a41f0</t>
  </si>
  <si>
    <t>@TODO: add metric aggregation; etc callback</t>
  </si>
  <si>
    <t>aahdhjeff</t>
  </si>
  <si>
    <t>acabda6648d0b4a93a893339f19814ffd113ee7b</t>
  </si>
  <si>
    <t>@TODO: add KV support for input\/output</t>
  </si>
  <si>
    <t>aahdhjeih</t>
  </si>
  <si>
    <t>catalyst/callbacks/metrics/cmc_score.py</t>
  </si>
  <si>
    <t>9a24e328326b95c53564756f440b83bdfd4ea7fd</t>
  </si>
  <si>
    <t>@TODO: return the metric</t>
  </si>
  <si>
    <t>aahdhjgef</t>
  </si>
  <si>
    <t>catalyst/callbacks/misc.py</t>
  </si>
  <si>
    <t>aahdhjigc</t>
  </si>
  <si>
    <t>catalyst/callbacks/optimizer.py</t>
  </si>
  <si>
    <t>9dd8261ab87ae8c1a523efd5339a193d5f1a8800</t>
  </si>
  <si>
    <t># @TODO: speedup with re-definition ``on_stage_start``</t>
  </si>
  <si>
    <t>aahdhjjce</t>
  </si>
  <si>
    <t>aahdhjjdj</t>
  </si>
  <si>
    <t>catalyst/callbacks/periodic_loader.py</t>
  </si>
  <si>
    <t>25e009c978658862cc388538c35414116b5cfb95</t>
  </si>
  <si>
    <t>@TODO: recheck the logic here</t>
  </si>
  <si>
    <t>aahdhjjed</t>
  </si>
  <si>
    <t>catalyst/callbacks/pruning.py</t>
  </si>
  <si>
    <t>e22bc539c6f3658f9014681767ea5639afc96f17</t>
  </si>
  <si>
    <t>@TODO: make the same API for tracing\/onnx\/pruning\/quantization</t>
  </si>
  <si>
    <t>aahdiabai</t>
  </si>
  <si>
    <t>catalyst/callbacks/quantization.py</t>
  </si>
  <si>
    <t>aahdiacga</t>
  </si>
  <si>
    <t>catalyst/callbacks/tracing.py</t>
  </si>
  <si>
    <t>776647e57d9d580359c59a14178ac28353575824</t>
  </si>
  <si>
    <t>aahdiaeah</t>
  </si>
  <si>
    <t># TODO: EarlyStoppingCallback and TracingCallback</t>
  </si>
  <si>
    <t>aahdiafih</t>
  </si>
  <si>
    <t>catalyst/contrib/callbacks/cutmix_callback.py</t>
  </si>
  <si>
    <t>self.is_needed = True</t>
  </si>
  <si>
    <t>aahdiafjc</t>
  </si>
  <si>
    <t>If self.is_needed is ``False`` then calls ``_compute_loss``</t>
  </si>
  <si>
    <t>aahdiagdh</t>
  </si>
  <si>
    <t>\"\"\"Checks if it is needed for the loader.</t>
  </si>
  <si>
    <t>aahdiagec</t>
  </si>
  <si>
    <t>self.is_needed = not self.on_train_only or runner.is_train_loader</t>
  </si>
  <si>
    <t>aahdiaiii</t>
  </si>
  <si>
    <t>catalyst/contrib/callbacks/inference_callback.py</t>
  </si>
  <si>
    <t># @TODO: refactor</t>
  </si>
  <si>
    <t>aahdiaija</t>
  </si>
  <si>
    <t>\"\"\"@TODO: Docs. Contribution is welcome.\"\"\"</t>
  </si>
  <si>
    <t>aahdiaijf</t>
  </si>
  <si>
    <t>@TODO: Docs. Contribution is welcome</t>
  </si>
  <si>
    <t>aahdiajhd</t>
  </si>
  <si>
    <t>catalyst/contrib/callbacks/mask_inference.py</t>
  </si>
  <si>
    <t>aahdiajja</t>
  </si>
  <si>
    <t>aahdibbdg</t>
  </si>
  <si>
    <t>catalyst/contrib/callbacks/mixup_callback.py</t>
  </si>
  <si>
    <t>aahdibbff</t>
  </si>
  <si>
    <t>aahdibbib</t>
  </si>
  <si>
    <t>catalyst/contrib/callbacks/optuna.py</t>
  </si>
  <si>
    <t>aahdibbid</t>
  </si>
  <si>
    <t>catalyst/contrib/callbacks/telegram_logger.py</t>
  </si>
  <si>
    <t># @TODO: code formatting issue for 20.07 release</t>
  </si>
  <si>
    <t>aahdibccj</t>
  </si>
  <si>
    <t># @TODO: replace this logic with global catalyst config at ~\/.catalyst</t>
  </si>
  <si>
    <t>aahdibddh</t>
  </si>
  <si>
    <t>catalyst/core/engine.py</t>
  </si>
  <si>
    <t>e3abfca89b6153c0f128ac80ce2a249ae24a5654</t>
  </si>
  <si>
    <t>@TODO: should IEngine be ICallback-based?</t>
  </si>
  <si>
    <t>aahdibdef</t>
  </si>
  <si>
    <t>catalyst/core/logger.py</t>
  </si>
  <si>
    <t>844c20f14ebff07c8c0f83e50bbf2b0f976ee77e</t>
  </si>
  <si>
    <t>@TODO: could we just pass runner?</t>
  </si>
  <si>
    <t>aahdibdge</t>
  </si>
  <si>
    <t>aahdibdgf</t>
  </si>
  <si>
    <t>@TODO: return the hash from the IRunner instance</t>
  </si>
  <si>
    <t>aahdibdhh</t>
  </si>
  <si>
    <t>@TODO: handle_batch with Callback?</t>
  </si>
  <si>
    <t>aahdibdhj</t>
  </si>
  <si>
    <t>@TODO: could we move `with self.engine.autocast():` here?</t>
  </si>
  <si>
    <t>aahdibdia</t>
  </si>
  <si>
    <t>TODO: move this logic somewhere else</t>
  </si>
  <si>
    <t>aahdibeeh</t>
  </si>
  <si>
    <t>catalyst/engines/__init__.py</t>
  </si>
  <si>
    <t>efe85d3339519cea8b9e2eaa3ac98171e36a1cdc</t>
  </si>
  <si>
    <t>TODO: add option to create other engines (amp\/apex) from string</t>
  </si>
  <si>
    <t>aahdibeei</t>
  </si>
  <si>
    <t>catalyst/engines/amp.py</t>
  </si>
  <si>
    <t>TODO: works only with latest pytorch (1.7.1) - fix for older versions</t>
  </si>
  <si>
    <t>aahdibefa</t>
  </si>
  <si>
    <t>TODO: how could we do better?)</t>
  </si>
  <si>
    <t>aahdibefh</t>
  </si>
  <si>
    <t>TODO: should be used with forward method? (similar to criterion)</t>
  </si>
  <si>
    <t>aahdibefi</t>
  </si>
  <si>
    <t>catalyst/engines/apex.py</t>
  </si>
  <si>
    <t>TODO: make clickable link about opt_level's</t>
  </si>
  <si>
    <t>aahdibega</t>
  </si>
  <si>
    <t>aahdibegh</t>
  </si>
  <si>
    <t>NOTE: propper way to save state; docs:</t>
  </si>
  <si>
    <t>aahdibegj</t>
  </si>
  <si>
    <t>NOTE: propper way to load state; docs:</t>
  </si>
  <si>
    <t>aahdibehb</t>
  </si>
  <si>
    <t>catalyst/engines/device.py</t>
  </si>
  <si>
    <t>@TODO: merge it with DataParallel version?</t>
  </si>
  <si>
    <t>aahdibehf</t>
  </si>
  <si>
    <t>@TODO: how could we do better?)</t>
  </si>
  <si>
    <t>aahdibehg</t>
  </si>
  <si>
    <t>@TODO: should we move this logic to the Runner?</t>
  </si>
  <si>
    <t>aahdibeig</t>
  </si>
  <si>
    <t>catalyst/engines/distributed.py</t>
  </si>
  <si>
    <t>@TODO: add all_gather</t>
  </si>
  <si>
    <t>aahdibejh</t>
  </si>
  <si>
    <t>catalyst/engines/functional.py</t>
  </si>
  <si>
    <t>TODO: fix division operator for int\/long tensors</t>
  </si>
  <si>
    <t>aahdibfca</t>
  </si>
  <si>
    <t>catalyst/engines/parallel.py</t>
  </si>
  <si>
    <t>TODO: method for unpacking torch.nn.DataParallel</t>
  </si>
  <si>
    <t>aahdibfei</t>
  </si>
  <si>
    <t>catalyst/engines/tests/test_apex.py</t>
  </si>
  <si>
    <t>d8200cf392d66e6494b3432c3623a45d3cd74cc8</t>
  </si>
  <si>
    <t>another implementation of FP16 training</t>
  </si>
  <si>
    <t>aahdibffa</t>
  </si>
  <si>
    <t>TODO: fix issue with pickling wrapped model's forward function</t>
  </si>
  <si>
    <t>aahdibhdd</t>
  </si>
  <si>
    <t>catalyst/loggers/console.py</t>
  </si>
  <si>
    <t>@TODO: trick to save pure epoch-based metrics; like lr\/momentum</t>
  </si>
  <si>
    <t>aahdibhga</t>
  </si>
  <si>
    <t>catalyst/metrics/confusion_matrix.py</t>
  </si>
  <si>
    <t>aahdibhid</t>
  </si>
  <si>
    <t>catalyst/metrics/functional/classification.py</t>
  </si>
  <si>
    <t>@TODO: sync between metrics</t>
  </si>
  <si>
    <t>aahdibida</t>
  </si>
  <si>
    <t>catalyst/metrics/metric.py</t>
  </si>
  <si>
    <t>@TODO: do we need prefix\/suffix here?</t>
  </si>
  <si>
    <t>aahdibidb</t>
  </si>
  <si>
    <t>@TODO: could be refactored - we need custom exception here</t>
  </si>
  <si>
    <t>aahdibidi</t>
  </si>
  <si>
    <t>catalyst/runners/config.py</t>
  </si>
  <si>
    <t>@TODO: hack for catalyst-dl tune</t>
  </si>
  <si>
    <t>aahdibiea</t>
  </si>
  <si>
    <t>6ae7f421e7959c0b4454bb37bd764428486c929f</t>
  </si>
  <si>
    <t>@TODO: remove the trick</t>
  </si>
  <si>
    <t>aahdibjac</t>
  </si>
  <si>
    <t># # @TODO: test case</t>
  </si>
  <si>
    <t>aahdibjdh</t>
  </si>
  <si>
    <t>@TODO 1: refactor; this method is too long</t>
  </si>
  <si>
    <t>aahdibjej</t>
  </si>
  <si>
    <t>catalyst/runners/hydra.py</t>
  </si>
  <si>
    <t>aahdibjfb</t>
  </si>
  <si>
    <t>aahdicaib</t>
  </si>
  <si>
    <t>aahdicbbd</t>
  </si>
  <si>
    <t>engine extra params; @TODO: what to do with them?</t>
  </si>
  <si>
    <t>aahdicbcd</t>
  </si>
  <si>
    <t>83e86dd6e0fe458363a2fe1eddee98148749d258</t>
  </si>
  <si>
    <t>@TODO: we need engine here</t>
  </si>
  <si>
    <t>aahdicbih</t>
  </si>
  <si>
    <t>catalyst/tools/metric_handler.py</t>
  </si>
  <si>
    <t>@TODO: we also can make it BestScoreHanlder and store best score inside</t>
  </si>
  <si>
    <t>aahdicbjg</t>
  </si>
  <si>
    <t>catalyst/typing.py</t>
  </si>
  <si>
    <t>@TODO: how to fix PyTorch? Union[\"lr_scheduler._LRScheduler\"; \"lr_scheduler.ReduceLROnPlateau\"]</t>
  </si>
  <si>
    <t>aahdicchh</t>
  </si>
  <si>
    <t>TODO: add tests for this method</t>
  </si>
  <si>
    <t>aahdiccic</t>
  </si>
  <si>
    <t>catalyst/engines/tests/test_device.py</t>
  </si>
  <si>
    <t>a7c98893da993e3309740c9c6091a9bc588716c3</t>
  </si>
  <si>
    <t>aahdicdfa</t>
  </si>
  <si>
    <t>catalyst/engines/tests/utils.py</t>
  </si>
  <si>
    <t>aahdidabe</t>
  </si>
  <si>
    <t>catalyst/contrib/data/cv/mixins/blur.py</t>
  </si>
  <si>
    <t>aahdidafj</t>
  </si>
  <si>
    <t>catalyst/contrib/data/cv/mixins/flare.py</t>
  </si>
  <si>
    <t>aahdidbaj</t>
  </si>
  <si>
    <t>catalyst/contrib/data/cv/mixins/rotate.py</t>
  </si>
  <si>
    <t>aahdiddih</t>
  </si>
  <si>
    <t>catalyst/contrib/data/cv/transforms/kornia.py</t>
  </si>
  <si>
    <t># TODO: return transform matrix if `return_transform` == True</t>
  </si>
  <si>
    <t>aahdidegg</t>
  </si>
  <si>
    <t>catalyst/engines/tests/misc.py</t>
  </si>
  <si>
    <t>0ebe532d9c590e8f5acbabf24b512922ba0b2c7d</t>
  </si>
  <si>
    <t>aahdiefba</t>
  </si>
  <si>
    <t>catalyst/contrib/utils/image.py</t>
  </si>
  <si>
    <t>aahdiegjj</t>
  </si>
  <si>
    <t>if data is not None and \"fold\" in data.columns:</t>
  </si>
  <si>
    <t>aahdiehhf</t>
  </si>
  <si>
    <t>aahdieibb</t>
  </si>
  <si>
    <t>catalyst/utils/__init__.py</t>
  </si>
  <si>
    <t>@TODO: remove; rewrite; etc</t>
  </si>
  <si>
    <t>aahdieibc</t>
  </si>
  <si>
    <t>@TODO: cleanup</t>
  </si>
  <si>
    <t>aahdifajb</t>
  </si>
  <si>
    <t>67c1c371170cea93a4fef73ea762d922364157f4</t>
  </si>
  <si>
    <t>aahdifajd</t>
  </si>
  <si>
    <t>aahdifbej</t>
  </si>
  <si>
    <t>@TODO: move to dl</t>
  </si>
  <si>
    <t>aahdifbfa</t>
  </si>
  <si>
    <t>31780be75b98a5ab15d8d7a557ece3e99d15bc83</t>
  </si>
  <si>
    <t>aahdifdhh</t>
  </si>
  <si>
    <t>aahdifdjb</t>
  </si>
  <si>
    <t># Fix for runtime warning:</t>
  </si>
  <si>
    <t>aahdifefc</t>
  </si>
  <si>
    <t>@TODO: refactor based on engines</t>
  </si>
  <si>
    <t>aahdiffca</t>
  </si>
  <si>
    <t>catalyst/utils/sys.py</t>
  </si>
  <si>
    <t>aahdigcff</t>
  </si>
  <si>
    <t>catalyst/runners/supervised.py</t>
  </si>
  <si>
    <t>7b195dcd8e793103cc67e20594f1f10d17c2b2cf</t>
  </si>
  <si>
    <t>@TODO: could we remove the hack?</t>
  </si>
  <si>
    <t>aahdiggag</t>
  </si>
  <si>
    <t>@TODO: could be done better</t>
  </si>
  <si>
    <t>aahdigigd</t>
  </si>
  <si>
    <t>catalyst/metrics/_auc.py</t>
  </si>
  <si>
    <t>@TODO: ddp hotfix; could be done better</t>
  </si>
  <si>
    <t>aahdigigi</t>
  </si>
  <si>
    <t>catalyst/metrics/_segmentation.py</t>
  </si>
  <si>
    <t>aahdigihf</t>
  </si>
  <si>
    <t>9cfece1c22e438f1b9f6d59fe69bb6afab9db8b9</t>
  </si>
  <si>
    <t>aahdihbdd</t>
  </si>
  <si>
    <t>catalyst/engines/torch.py</t>
  </si>
  <si>
    <t>aahdihcic</t>
  </si>
  <si>
    <t>8e2d45b7ecc4f7adfac465feea5b4d101bc38700</t>
  </si>
  <si>
    <t>aahdihdch</t>
  </si>
  <si>
    <t>e43c62e9cafdd703d5d35779c7aa90e2be761a34</t>
  </si>
  <si>
    <t>aahdihdja</t>
  </si>
  <si>
    <t>catalyst/callbacks/mixup.py</t>
  </si>
  <si>
    <t>aahdiheaj</t>
  </si>
  <si>
    <t>aahdihedf</t>
  </si>
  <si>
    <t>catalyst/callbacks/optuna.py</t>
  </si>
  <si>
    <t>aahdihief</t>
  </si>
  <si>
    <t>catalyst/contrib/datasets/cv/misc.py</t>
  </si>
  <si>
    <t>aahdihigi</t>
  </si>
  <si>
    <t>aahdihihc</t>
  </si>
  <si>
    <t>aahdihjfa</t>
  </si>
  <si>
    <t>catalyst/dl/scripts/misc.py</t>
  </si>
  <si>
    <t>aahdihjgg</t>
  </si>
  <si>
    <t>aahdiiajf</t>
  </si>
  <si>
    <t>aahdiibgd</t>
  </si>
  <si>
    <t>aahdiibhh</t>
  </si>
  <si>
    <t>aahdiicbg</t>
  </si>
  <si>
    <t>aahdiiccb</t>
  </si>
  <si>
    <t>catalyst/metrics/_confusion_matrix.py</t>
  </si>
  <si>
    <t>aahdiicce</t>
  </si>
  <si>
    <t>catalyst/metrics/_metric.py</t>
  </si>
  <si>
    <t>aahdiicdb</t>
  </si>
  <si>
    <t>aahdiicff</t>
  </si>
  <si>
    <t>catalyst/metrics/functional/_classification.py</t>
  </si>
  <si>
    <t>aahdiicga</t>
  </si>
  <si>
    <t>catalyst/metrics/functional/_misc.py</t>
  </si>
  <si>
    <t>@TODO: better multiclass preprocessing; label -&gt; class_id mapping</t>
  </si>
  <si>
    <t>aahdiiddg</t>
  </si>
  <si>
    <t>@TODO: hack for catalyst-dl tune; could be done better</t>
  </si>
  <si>
    <t>aahdiidea</t>
  </si>
  <si>
    <t>aahdiidei</t>
  </si>
  <si>
    <t>aahdiidfd</t>
  </si>
  <si>
    <t>aahdiiejf</t>
  </si>
  <si>
    <t>aahdiifac</t>
  </si>
  <si>
    <t>aahdiifbb</t>
  </si>
  <si>
    <t>catalyst/tools/tests/test_registry.py</t>
  </si>
  <si>
    <t>aahdijddg</t>
  </si>
  <si>
    <t>autonomio/talos</t>
  </si>
  <si>
    <t>hyperio/main.py</t>
  </si>
  <si>
    <t>77338a42afb00be0859384192cc320995a8c3ae3</t>
  </si>
  <si>
    <t>THE MAIN RUNTIME FUNCTION ENDS</t>
  </si>
  <si>
    <t>aahdijdei</t>
  </si>
  <si>
    <t>results processing and saving ends</t>
  </si>
  <si>
    <t>aahdijdjb</t>
  </si>
  <si>
    <t>hyperio/scan.py</t>
  </si>
  <si>
    <t>cddd573de6a62842e69c3fc1a180b179b033b662</t>
  </si>
  <si>
    <t>e6ecae7a74d9912bc66a14607e9e87b9a072c2ab</t>
  </si>
  <si>
    <t>aahdijdjg</t>
  </si>
  <si>
    <t>hyperio/utils/results.py</t>
  </si>
  <si>
    <t>this is based on columns defined in template.py</t>
  </si>
  <si>
    <t>aahdijeha</t>
  </si>
  <si>
    <t>talos/reporting.py</t>
  </si>
  <si>
    <t>1969f536804427983fff29f34914b5eb8f28363d</t>
  </si>
  <si>
    <t>TODO: validation accuracy may not be the best metric to use</t>
  </si>
  <si>
    <t>aahdijehb</t>
  </si>
  <si>
    <t>add option to implement other metrics</t>
  </si>
  <si>
    <t>aahdijehc</t>
  </si>
  <si>
    <t>TODO: implement the alternative printing method</t>
  </si>
  <si>
    <t>aahdijeib</t>
  </si>
  <si>
    <t>talos/scan.py</t>
  </si>
  <si>
    <t>2a7e9a0412c94ad36867ee1b7f35fd974f2f6a66</t>
  </si>
  <si>
    <t>TODO: refactor this so that we don't initialize global variables</t>
  </si>
  <si>
    <t>aahdijfad</t>
  </si>
  <si>
    <t>test_script.py</t>
  </si>
  <si>
    <t>9bc1bf6f22f502a78421226fb67478303b422ec0</t>
  </si>
  <si>
    <t>TODO describe what all this does</t>
  </si>
  <si>
    <t>aahdijffc</t>
  </si>
  <si>
    <t>8721656714e90b4dd60811ed368b5eddb10687d4</t>
  </si>
  <si>
    <t>98f89b99bfbe4658c754518b1165a082b1fbb893</t>
  </si>
  <si>
    <t>runtime ends</t>
  </si>
  <si>
    <t>aahdijffd</t>
  </si>
  <si>
    <t>talos/reducers/spear_reducer.py</t>
  </si>
  <si>
    <t>f75ace8051f00ed9c9342e409f99b8d084d0f583</t>
  </si>
  <si>
    <t>remove metric columns</t>
  </si>
  <si>
    <t>aahdijfhf</t>
  </si>
  <si>
    <t>input parameters section ends</t>
  </si>
  <si>
    <t>aahdijfje</t>
  </si>
  <si>
    <t>talos/scan_run.py</t>
  </si>
  <si>
    <t>clear tensorflow sessions (maybe)</t>
  </si>
  <si>
    <t>aahdijgdd</t>
  </si>
  <si>
    <t>talos/scan/Scan.py</t>
  </si>
  <si>
    <t>be9b753f4a302ac14f01550f90a981e97e6627db</t>
  </si>
  <si>
    <t>aahdijgdg</t>
  </si>
  <si>
    <t>aahdijgfc</t>
  </si>
  <si>
    <t>talos/scan/scan_run.py</t>
  </si>
  <si>
    <t>b7646a7a66a1bffdec72179d0c9b59d795f90e05</t>
  </si>
  <si>
    <t>aahdijghi</t>
  </si>
  <si>
    <t>d8a2a618f6f783e7afb3bf09f8815a2af8e5a23d</t>
  </si>
  <si>
    <t>aahdijgib</t>
  </si>
  <si>
    <t>aahdijgjh</t>
  </si>
  <si>
    <t>aahdijhcf</t>
  </si>
  <si>
    <t>6a6aab8ac686803251dc34eb1200e674960b31df</t>
  </si>
  <si>
    <t>aahdijhci</t>
  </si>
  <si>
    <t>aahdijhee</t>
  </si>
  <si>
    <t>aahdijhfg</t>
  </si>
  <si>
    <t>talos/reducers/reduce_run.py</t>
  </si>
  <si>
    <t>62bfec8d3578aa1d382707eea9e4e2945cffac66</t>
  </si>
  <si>
    <t>1e0dc41ed1a7346076f32741323049b631f93e6e</t>
  </si>
  <si>
    <t>TODO: the case where reduction_method</t>
  </si>
  <si>
    <t>aahdijhfi</t>
  </si>
  <si>
    <t>handled better.</t>
  </si>
  <si>
    <t>aahdijhgb</t>
  </si>
  <si>
    <t>talos/reducers/sample_reducer.py</t>
  </si>
  <si>
    <t>18e9f5db060fe21060cda2207db273caf850a35b</t>
  </si>
  <si>
    <t>initialize with random shuffle if needed</t>
  </si>
  <si>
    <t>aahdijiaf</t>
  </si>
  <si>
    <t>talos/samplers/lhs_sudoku/sudoku.py</t>
  </si>
  <si>
    <t>c12e66db309f69945086f2b12c9836f63e984b53</t>
  </si>
  <si>
    <t>than the total number of bins (k*m)^N - which is why LHS is needed in the first place.</t>
  </si>
  <si>
    <t>aahdijibb</t>
  </si>
  <si>
    <t>* Note that using a more complicated implementation that frees the elements of the index</t>
  </si>
  <si>
    <t>aahdijibc</t>
  </si>
  <si>
    <t>vectors as they are used up probably wouldn't help with the memory usage; because many</t>
  </si>
  <si>
    <t>aahdijigi</t>
  </si>
  <si>
    <t>Extract the \"first unused element\" data from Iidx for each of the vectors;</t>
  </si>
  <si>
    <t>aahdijjcf</t>
  </si>
  <si>
    <t>talos/samplers/ambient/__init__.py</t>
  </si>
  <si>
    <t>\"\"\" || RANDOM.ORG JSON-RPC API (Release 1) implementation. ||  || Usage: ||  || The default setup is best for non-time-critical serialized requests;  || e.g.; batch clients: ||  ||     &gt;&gt;&gt; from rdoclient import RandomOrgClient ||     &gt;&gt;&gt; r = RandomOrgClient(YOUR_API_KEY_HERE) ||     &gt;&gt;&gt; r.generate_integers(5; 0; 10) ||     [6; 2; 8; 9; 2] ||  || ...or for more time sensitive serialized applications; || e.g.; real-time draws; use: ||  ||     &gt;&gt;&gt; r = RandomOrgClient(YOUR_API_KEY_HERE; blocking_timeout=2.0; ||     &gt;&gt;&gt;                     http_timeout=10.0) ||     &gt;&gt;&gt; r.generate_signed_integers(5; 0; 10) ||     {'random': {u'min': 0; u'max': 10; u'completionTime': ||     u'2014-05-19 14:26:14Z'; u'serialNumber': 1482; u'n': 5; u'base': 10; ||     u'hashedApiKey': u'HASHED_KEY_HERE'; u'data': [10; 9; 0; 1; 5]; u'method': ||     u'generateSignedIntegers'; u'replacement': True}; 'data': [10; 9; 0; 1; 5]; ||     'signature': u'SIGNATURE_HERE'} ||      || If obtaining a result instantly or failing is important; a cache should  || be used. A cache will populate itself as quickly and efficiently as  || possible allowing pre-obtained randomness to be supplied instantly. If  || randomness is not available - e.g.; the cache is empty - the cache will || return an Empty exception allowing the lack of randomness to be handled || without delay: ||  ||     &gt;&gt;&gt; r = RandomOrgClient(YOUR_API_KEY_HERE; blocking_timeout=60.0*60.0; ||     &gt;&gt;&gt;                     http_timeout=30.0) ||     &gt;&gt;&gt; c = r.create_integer_cache(5; 0; 10) ||     &gt;&gt;&gt; try: ||     ...     c.get() ||     ... except Queue.Empty: ||     ...     # handle lack of true random number here ||     ...     # possibly use a pseudo random number generator ||     ... ||     [1; 4; 6; 9; 10] ||  || Finally; it is possible to request live results as-soon-as-possible and || without serialization; however this may be more prone to timeout  || failures as the client must obey the server backoff times if requests || are sent too frequently: ||  ||     &gt;&gt;&gt; r = RandomOrgClient(YOUR_API_KEY_HERE; blocking_timeout=0.0; ||     &gt;&gt;&gt;                     http_timeout=10.0; serialized=False) ||     &gt;&gt;&gt; r.generate_integers(5; 0; 10) ||     [3; 5; 2; 4; 8] ||  || For a full list of available randomness generation functions see  || rdoclient.py documentation and https:\/\/api.random.org\/json-rpc\/1\/ || \"\"\"</t>
  </si>
  <si>
    <t>aahdijjcg</t>
  </si>
  <si>
    <t>talos/samplers/ambient/rdoclient.py</t>
  </si>
  <si>
    <t>\"\"\" || RANDOM.ORG JSON-RPC API (Release 1) implementation. ||  || This is a Python implementation of the RANDOM.ORG JSON-RPC API (R1). || It provides either serialized or unserialized access to both the signed  || and unsigned methods of the API through the RandomOrgClient class. It  || also provides a convenience class through the RandomOrgClient class;  || the RandomOrgCache; for precaching requests. ||  || Classes: ||  || RandomOrgClient -- main class through which API functions are accessed. ||  || RandomOrgCache -- for precaching API responses. ||  || RandomOrgSendTimeoutError -- when request can't be sent in a set time. ||  || RandomOrgKeyNotRunningError -- key stopped exception. ||  || RandomOrgInsufficientRequestsError -- requests allowance exceeded. ||  || RandomOrgInsufficientBitsError -- bits allowance exceeded. ||  || \"\"\"</t>
  </si>
  <si>
    <t>aahdijjej</t>
  </si>
  <si>
    <t>TODO: propose appropriate exception</t>
  </si>
  <si>
    <t>aahdijjig</t>
  </si>
  <si>
    <t>make requests more efficient by bulk-ordering from the</t>
  </si>
  <si>
    <t>aahdjaaih</t>
  </si>
  <si>
    <t>talos/samplers/hypercube/hycusampling.py</t>
  </si>
  <si>
    <t>aahdjadee</t>
  </si>
  <si>
    <t>talos/samplers/sobol/sobol_seq.py</t>
  </si>
  <si>
    <t>Multiply columns of V by appropriate power of 2.</t>
  </si>
  <si>
    <t>aahdjadfj</t>
  </si>
  <si>
    <t>talos/commands/deploy.py</t>
  </si>
  <si>
    <t>dad2843a064f7ecaf8741e8086ce016c3e390f82</t>
  </si>
  <si>
    <t>TODO: needs to also deploy the hyperparameter configuration</t>
  </si>
  <si>
    <t>aahdjadhe</t>
  </si>
  <si>
    <t>talos/scan/scan_finish.py</t>
  </si>
  <si>
    <t>remove redundant columns</t>
  </si>
  <si>
    <t>aahdjadif</t>
  </si>
  <si>
    <t>talos/scan/scan_round.py</t>
  </si>
  <si>
    <t>aahdjadjh</t>
  </si>
  <si>
    <t>e47a14379362346781bdd3364a49fea4e264d706</t>
  </si>
  <si>
    <t>aahdjaebd</t>
  </si>
  <si>
    <t>aahdjaece</t>
  </si>
  <si>
    <t>aahdjaech</t>
  </si>
  <si>
    <t>e97f4b782068993afb77ace350f68bc008c20ccc</t>
  </si>
  <si>
    <t>aahdjaeed</t>
  </si>
  <si>
    <t>aahdjaefe</t>
  </si>
  <si>
    <t>aahdjaegj</t>
  </si>
  <si>
    <t>966d4864ea2e977ca29c30d05aef6822796b4f24</t>
  </si>
  <si>
    <t>aahdjafae</t>
  </si>
  <si>
    <t>aahdjafag</t>
  </si>
  <si>
    <t>aahdjafai</t>
  </si>
  <si>
    <t>aahdjafbb</t>
  </si>
  <si>
    <t>aahdjafbe</t>
  </si>
  <si>
    <t>aahdjafdc</t>
  </si>
  <si>
    <t>aahdjafjg</t>
  </si>
  <si>
    <t>a745c6cae40309c34a3eaa23a5dee2b9aa9c2341</t>
  </si>
  <si>
    <t>426609bd52b3bed399e78a57701cf0135f72da1b</t>
  </si>
  <si>
    <t>TODO fix shuffle; figure out how it is supposed to work</t>
  </si>
  <si>
    <t>aahdjafjj</t>
  </si>
  <si>
    <t>TODO figure out if this patch messes with random_method == 'stratified'</t>
  </si>
  <si>
    <t>aahdjagaj</t>
  </si>
  <si>
    <t>talos/parameters/ParamGrid.py</t>
  </si>
  <si>
    <t>bf9968304a4fbeb18b7a19d27186690e188124b6</t>
  </si>
  <si>
    <t>aahdjagic</t>
  </si>
  <si>
    <t>9787ff150e185ff5a51a25c69978d2c50621ce79</t>
  </si>
  <si>
    <t>d8d4cb0377c99e9a973f7d4ef4d49e941ed903d8</t>
  </si>
  <si>
    <t>MOVE TO command specific tests</t>
  </si>
  <si>
    <t>aahdjahdj</t>
  </si>
  <si>
    <t>32aafd010aa4d6aaee98b0a792949eff93a1f3b0</t>
  </si>
  <si>
    <t>1b3b0bfedab8d1bd79d9d154f9147276354fa4ef</t>
  </si>
  <si>
    <t>aahdjahgh</t>
  </si>
  <si>
    <t>talos/parameters/ParamSpace.py</t>
  </si>
  <si>
    <t>capture the parameter names for columns later</t>
  </si>
  <si>
    <t>aahdjaiee</t>
  </si>
  <si>
    <t>talos/model/output_layer.py</t>
  </si>
  <si>
    <t>a5cf5911849412e56788324fddb989eec0d56978</t>
  </si>
  <si>
    <t>f22bf1cbc6ae32b42111b5e17f0ba51000b91210</t>
  </si>
  <si>
    <t>continuous maybe; or too many classes</t>
  </si>
  <si>
    <t>aahdjajed</t>
  </si>
  <si>
    <t>1e9f96c17a1601d84adf40b178f3e42653cac0c1</t>
  </si>
  <si>
    <t>e43b9c2895e18251dddc76da6e3a4e81fe00f98a</t>
  </si>
  <si>
    <t>aahdjbaah</t>
  </si>
  <si>
    <t>0c6517ff2b8da684a1c4136a45e4b2e31b027a4b</t>
  </si>
  <si>
    <t>aahdjbahb</t>
  </si>
  <si>
    <t>8f38a4acbfca36a68d947fae23ab3b995c92c1b3</t>
  </si>
  <si>
    <t>aahdjbbdf</t>
  </si>
  <si>
    <t>talos/reducers/reduce_utils.py</t>
  </si>
  <si>
    <t>eed709edfb0064b7dc940d470fa305a683b7ec15</t>
  </si>
  <si>
    <t>drop all other metric columns except reduction_metric</t>
  </si>
  <si>
    <t>aahdjbbdg</t>
  </si>
  <si>
    <t>convert all hyperparameter columns to multi label columns</t>
  </si>
  <si>
    <t>aahdjbcaj</t>
  </si>
  <si>
    <t>4bb792a175eefc054beda1f8c30f1befff0b5a98</t>
  </si>
  <si>
    <t>aahdjbcba</t>
  </si>
  <si>
    <t>aahdjbdeg</t>
  </si>
  <si>
    <t>42be92e562138b23804c303bfebf1e1c9d625c0f</t>
  </si>
  <si>
    <t>aahdjbdjd</t>
  </si>
  <si>
    <t>aahdjbdje</t>
  </si>
  <si>
    <t>aahdjbejf</t>
  </si>
  <si>
    <t>mne-tools/mne-python</t>
  </si>
  <si>
    <t>fiff/constants.py</t>
  </si>
  <si>
    <t>d0b2b37c84572114727ae03804d29d8238c4037f</t>
  </si>
  <si>
    <t>Needed for raw and evoked-response data</t>
  </si>
  <si>
    <t>aahdjbgga</t>
  </si>
  <si>
    <t>fiff/read_tag.py</t>
  </si>
  <si>
    <t>XXX : todo</t>
  </si>
  <si>
    <t>aahdjbgig</t>
  </si>
  <si>
    <t>XXX : fix? pb when tag.next &lt; 0</t>
  </si>
  <si>
    <t>aahdjbhbf</t>
  </si>
  <si>
    <t>fiff/ctf.py</t>
  </si>
  <si>
    <t>e334ccbe52d1cfc4f56170f2c0b7e71305f525db</t>
  </si>
  <si>
    <t>Do the columns first</t>
  </si>
  <si>
    <t>aahdjbhcd</t>
  </si>
  <si>
    <t>fiff/evoked.py</t>
  </si>
  <si>
    <t>621ae3168b64f22220ea0996b398df91f834fe9b</t>
  </si>
  <si>
    <t>XXX : from</t>
  </si>
  <si>
    <t>aahdjbhce</t>
  </si>
  <si>
    <t>XXX : fix</t>
  </si>
  <si>
    <t>aahdjbhfa</t>
  </si>
  <si>
    <t>XXX: from</t>
  </si>
  <si>
    <t>aahdjbhgf</t>
  </si>
  <si>
    <t>XXX : see if better name</t>
  </si>
  <si>
    <t>aahdjbhhb</t>
  </si>
  <si>
    <t>XXX : potential bug</t>
  </si>
  <si>
    <t>aahdjbigj</t>
  </si>
  <si>
    <t>fiff/meas_info.py</t>
  </si>
  <si>
    <t>aahdjbiha</t>
  </si>
  <si>
    <t>fd29a5b8282df2517d89f2a98d3237f13d809d7a</t>
  </si>
  <si>
    <t>aahdjbijg</t>
  </si>
  <si>
    <t>aahdjbjbb</t>
  </si>
  <si>
    <t>aahdjbjhc</t>
  </si>
  <si>
    <t>b91920ba477a7a9603200284391ceb17459ca657</t>
  </si>
  <si>
    <t>2da38029badc5162db3163cf45fe9ad9b19c33b5</t>
  </si>
  <si>
    <t>aahdjbjjj</t>
  </si>
  <si>
    <t>fiff/forward.py</t>
  </si>
  <si>
    <t>a480c5a802f25605b510b2b6fdeb2eaa40c62306</t>
  </si>
  <si>
    <t>[mA;na] = size(A);        % matrix always has na columns</t>
  </si>
  <si>
    <t>aahdjcafb</t>
  </si>
  <si>
    <t>fiff/source_space.py</t>
  </si>
  <si>
    <t>XXX : can do better</t>
  </si>
  <si>
    <t>aahdjcafd</t>
  </si>
  <si>
    <t>XXX can do better</t>
  </si>
  <si>
    <t>aahdjcahf</t>
  </si>
  <si>
    <t>588a6f6fb821acaeb583e7a7f069a97e0395452d</t>
  </si>
  <si>
    <t>aahdjccag</t>
  </si>
  <si>
    <t>doc/sphinxext/ipython_console_highlighting.py</t>
  </si>
  <si>
    <t>Needed modules</t>
  </si>
  <si>
    <t>aahdjccgf</t>
  </si>
  <si>
    <t>fiff/cov.py</t>
  </si>
  <si>
    <t>2eea3adcd1e2e6b3008a8fef53948f8e33c953cf</t>
  </si>
  <si>
    <t>XXX : should be improved later</t>
  </si>
  <si>
    <t>aahdjcche</t>
  </si>
  <si>
    <t>fiff/write.py</t>
  </si>
  <si>
    <t>Do not know how we could get this XXX</t>
  </si>
  <si>
    <t>aahdjcdag</t>
  </si>
  <si>
    <t>69291b016bc4f4a6360f3d6e409e978493487d72</t>
  </si>
  <si>
    <t>XXX : can be improved</t>
  </si>
  <si>
    <t>aahdjcdge</t>
  </si>
  <si>
    <t>fiff/bem_surfaces.py</t>
  </si>
  <si>
    <t>84354567a78870dccfc61c709c4fcadde5adcef8</t>
  </si>
  <si>
    <t>These fiff definitions are not needed elsewhere</t>
  </si>
  <si>
    <t>aahdjceac</t>
  </si>
  <si>
    <t>XXX : double because of mayavi bug</t>
  </si>
  <si>
    <t>aahdjcehd</t>
  </si>
  <si>
    <t>fiff/inverse.py</t>
  </si>
  <si>
    <t>efed27f8307779b0e49eeb9d8f39b8577516f867</t>
  </si>
  <si>
    <t>Having the eigenleads as columns is better for the inverse calculations</t>
  </si>
  <si>
    <t>aahdjcgjh</t>
  </si>
  <si>
    <t>fiff/epochs.py</t>
  </si>
  <si>
    <t>05264dff36daa463ec8b0831feb2188b06ce911a</t>
  </si>
  <si>
    <t>#    Select the columns of interest (convert to integers)</t>
  </si>
  <si>
    <t>aahdjchbg</t>
  </si>
  <si>
    <t>fiff/proj.py</t>
  </si>
  <si>
    <t>XXX really necessary?</t>
  </si>
  <si>
    <t>aahdjchib</t>
  </si>
  <si>
    <t>b475cbc0ea0bf927df8c48dbc0cd9585f48b7377</t>
  </si>
  <si>
    <t>aahdjcjae</t>
  </si>
  <si>
    <t>7738cc523ae6113badd8a7d044068e462dee8a99</t>
  </si>
  <si>
    <t>aahdjdaeh</t>
  </si>
  <si>
    <t>examples/plot_compute_mne_inverse.py</t>
  </si>
  <si>
    <t>6b4485af5f8cfc50eeca842673c7875d19d8bfd5</t>
  </si>
  <si>
    <t>7786a0fd31b695fcce3900a5c0178cdadfa6efb3</t>
  </si>
  <si>
    <t>XXX : kind of ugly</t>
  </si>
  <si>
    <t>aahdjdahi</t>
  </si>
  <si>
    <t>mne/cov.py</t>
  </si>
  <si>
    <t>626003a3fba938024a0543ded51f79c43b81187d</t>
  </si>
  <si>
    <t>ced9b64b4505ffe8c7e6d9cf4cb0196bf489ee85</t>
  </si>
  <si>
    <t>XXX : check</t>
  </si>
  <si>
    <t>aahdjdaia</t>
  </si>
  <si>
    <t>5f24f9c33fca4e15865f7ed611bdff6a2e3b408d</t>
  </si>
  <si>
    <t>aahdjdaja</t>
  </si>
  <si>
    <t>f35a9ba95855c7d508d9fd66ed309e69b3e5153e</t>
  </si>
  <si>
    <t>aahdjddae</t>
  </si>
  <si>
    <t>4fd812d54fe860ab063c0252d4e637294eeb95e5</t>
  </si>
  <si>
    <t>hack to keep black bg</t>
  </si>
  <si>
    <t>aahdjdejg</t>
  </si>
  <si>
    <t>mne/stats/parametric.py</t>
  </si>
  <si>
    <t>b9017b33da5fb95dca197d2e8cddb05493ec03dd</t>
  </si>
  <si>
    <t>aahdjdfgc</t>
  </si>
  <si>
    <t>mne/tests/test_forward.py</t>
  </si>
  <si>
    <t>5c7c9935e4fefe775b4a4e4adc24fa8b7589a97b</t>
  </si>
  <si>
    <t>XXX : test something</t>
  </si>
  <si>
    <t>aahdjdfic</t>
  </si>
  <si>
    <t>mne/epochs.py</t>
  </si>
  <si>
    <t>20e60b81d4469c675985ff9457247933cd53e54d</t>
  </si>
  <si>
    <t>aahdjdgah</t>
  </si>
  <si>
    <t>mne/tests/test_cov.py</t>
  </si>
  <si>
    <t>12b029ae872ad3a06118ec3299147093a5a18ef2</t>
  </si>
  <si>
    <t>655083976d1fbe80ceff349d16e18658577e3322</t>
  </si>
  <si>
    <t>aahdjdgba</t>
  </si>
  <si>
    <t>mne/tests/test_source_space.py</t>
  </si>
  <si>
    <t>f21fedb15f2f67438f31013088011077ef711ba1</t>
  </si>
  <si>
    <t>aahdjdgfj</t>
  </si>
  <si>
    <t>mne/fiff/compensator.py</t>
  </si>
  <si>
    <t>814702447e1459f18946ac3d9972476ce133260a</t>
  </si>
  <si>
    <t>d8f93b9368a370ca3efba2e86c48b1cd327fcb00</t>
  </si>
  <si>
    <t>\"\"\" XXX : bug !!! 2 make_compensator functions</t>
  </si>
  <si>
    <t>aahdjdiic</t>
  </si>
  <si>
    <t>mne/preprocessing.py</t>
  </si>
  <si>
    <t>aahdjdiie</t>
  </si>
  <si>
    <t>\"\"\"Do projection and compensation as needed</t>
  </si>
  <si>
    <t>aahdjdjbd</t>
  </si>
  <si>
    <t>print 'No forward operator compensator needed.'</t>
  </si>
  <si>
    <t>aahdjdjfh</t>
  </si>
  <si>
    <t>9f006784ab3e6bec45f31a0efa42a466a96ae08a</t>
  </si>
  <si>
    <t>aahdjdjfj</t>
  </si>
  <si>
    <t>mne/transforms.py</t>
  </si>
  <si>
    <t>15da4abb541c4f699ba793719f1405b560859795</t>
  </si>
  <si>
    <t>% Move to another coordinate system in MEG channel channel info</t>
  </si>
  <si>
    <t>aahdjdjjc</t>
  </si>
  <si>
    <t>% Move to another coordinate system in EEG channel channel info</t>
  </si>
  <si>
    <t>aahdjebdj</t>
  </si>
  <si>
    <t>1454b8f1ca88d8a5365267ed290c0afe041a32ac</t>
  </si>
  <si>
    <t>45600a4562ce0681f1e108d2e0601afeb4c2e3d9</t>
  </si>
  <si>
    <t>Rey's approach. MNE has been changed to implement this.</t>
  </si>
  <si>
    <t>aahdjebgc</t>
  </si>
  <si>
    <t>aahdjebhd</t>
  </si>
  <si>
    <t>mne/inverse.py</t>
  </si>
  <si>
    <t>907410e38ba382e5e2339a83ce3eb965766d3717</t>
  </si>
  <si>
    <t>gain; Q_Cortex = bst_xyz2lf(gain; normals) # XXX</t>
  </si>
  <si>
    <t>aahdjecgh</t>
  </si>
  <si>
    <t>2db8e0ad9c50296f17c7f39a17844943d8e81270</t>
  </si>
  <si>
    <t>aahdjedgd</t>
  </si>
  <si>
    <t>25a16a735324064cfad8ca858d0c334cf3851f1c</t>
  </si>
  <si>
    <t>aahdjedie</t>
  </si>
  <si>
    <t>ccd178e2cc4c134362ab838696162b2071202601</t>
  </si>
  <si>
    <t>XXX : check for artefacts</t>
  </si>
  <si>
    <t>aahdjedig</t>
  </si>
  <si>
    <t>XXX : check artefacts</t>
  </si>
  <si>
    <t>aahdjedii</t>
  </si>
  <si>
    <t>XXX : check something</t>
  </si>
  <si>
    <t>aahdjeeab</t>
  </si>
  <si>
    <t>bdbc36af7ffb185cbf90bd10cdfd360334b2803d</t>
  </si>
  <si>
    <t>b7b94a49cc4de51a99c0f536d34d26248cb95a26</t>
  </si>
  <si>
    <t>XXX : could maybe be factorized</t>
  </si>
  <si>
    <t>aahdjeeee</t>
  </si>
  <si>
    <t>mne/tests/test_inverse.py</t>
  </si>
  <si>
    <t>eb67b7adc3f21436a86b904c18167ad7585e1400</t>
  </si>
  <si>
    <t>aahdjeeeg</t>
  </si>
  <si>
    <t>mne/fiff/evoked.py</t>
  </si>
  <si>
    <t>19097ed6b0ed6b2ddb8a3edeac11d79739c28303</t>
  </si>
  <si>
    <t>fe4fbeca9738b946668e52bce771573acf6524fd</t>
  </si>
  <si>
    <t>XXX : can be better</t>
  </si>
  <si>
    <t>aahdjeehd</t>
  </si>
  <si>
    <t>mne/fiff/raw.py</t>
  </si>
  <si>
    <t>e193348ea42d0701b430d3a108468ba4d5a0d147</t>
  </si>
  <si>
    <t>49c4df618be02f7e0722e9c8e26790a2afac62e2</t>
  </si>
  <si>
    <t>aahdjeejf</t>
  </si>
  <si>
    <t>mne/fiff/proj.py</t>
  </si>
  <si>
    <t>XXX : is this useful ?</t>
  </si>
  <si>
    <t>aahdjefbe</t>
  </si>
  <si>
    <t>examples/time_frequency/plot_source_space_time_frequency.py</t>
  </si>
  <si>
    <t>35c7ba14cb0fba1b0933217b9bd07940ad75896d</t>
  </si>
  <si>
    <t>\"\"\" || =================================================== || Compute induced power in the source space with dSPM || =================================================== ||  || XXX ||  || \"\"\"</t>
  </si>
  <si>
    <t>aahdjefda</t>
  </si>
  <si>
    <t>mne/minimum_norm/tests/test_inverse.py</t>
  </si>
  <si>
    <t>aahdjefdh</t>
  </si>
  <si>
    <t>mne/minimum_norm/time_frequency.py</t>
  </si>
  <si>
    <t>36cab418ed268009162ab92bbab02ee0edae4fe3</t>
  </si>
  <si>
    <t>XXX : can do better when no preload</t>
  </si>
  <si>
    <t>aahdjefji</t>
  </si>
  <si>
    <t>mne/stc.py</t>
  </si>
  <si>
    <t>8502ef8b5cd4c842b3f5ebbf46cbc3bfbe00db16</t>
  </si>
  <si>
    <t>aahdjehbc</t>
  </si>
  <si>
    <t>mne/artifacts/peak_finder.py</t>
  </si>
  <si>
    <t>8565be6846d8f9a0b0cfd3e03c8702035d286d6f</t>
  </si>
  <si>
    <t>Move onto the valley</t>
  </si>
  <si>
    <t>aahdjehjc</t>
  </si>
  <si>
    <t>mne/minimum_norm/inverse.py</t>
  </si>
  <si>
    <t>25ad2d262e1b1c3d211b95d265b90bfb90d058c4</t>
  </si>
  <si>
    <t>aahdjejef</t>
  </si>
  <si>
    <t>aahdjejgc</t>
  </si>
  <si>
    <t>aahdjfacc</t>
  </si>
  <si>
    <t>mne/source_estimate.py</t>
  </si>
  <si>
    <t>b8eefc4482e46ca1fb73f63a6880cdeb9484caef</t>
  </si>
  <si>
    <t>aahdjfacj</t>
  </si>
  <si>
    <t>mne/surface.py</t>
  </si>
  <si>
    <t>946f43889df7a61366bf7a82377bf51825ade6b7</t>
  </si>
  <si>
    <t>aahdjfagg</t>
  </si>
  <si>
    <t>e4bf2ad198bd70eb2e2da76b27f2bbf0f9aedfe0</t>
  </si>
  <si>
    <t>aahdjfbai</t>
  </si>
  <si>
    <t>d1736577a4cbe265b38ea7981764f05c20332c60</t>
  </si>
  <si>
    <t>XXX : due to mayavi bug</t>
  </si>
  <si>
    <t>aahdjfdgi</t>
  </si>
  <si>
    <t>mne/fiff/tests/test_proj.py</t>
  </si>
  <si>
    <t>b498ec796071fdd49e4a71d982d31f8ea03fb832</t>
  </si>
  <si>
    <t>398b4c835b3f8c2878bf94bd9190aae468821de9</t>
  </si>
  <si>
    <t>aahdjfibd</t>
  </si>
  <si>
    <t>a54ebbd0bc508a1ee1ab3cbe90235a3c29d9d608</t>
  </si>
  <si>
    <t>8f344993763a60976549ee3ef78ed3a78917ea7b</t>
  </si>
  <si>
    <t>XXX : should use deepcopy but breaks ...</t>
  </si>
  <si>
    <t>aahdjfidf</t>
  </si>
  <si>
    <t>mne/filter.py</t>
  </si>
  <si>
    <t>ccb9c1716d1f501a7fdcd8b5edb00419a1ae1ebd</t>
  </si>
  <si>
    <t>FIXME: abs?</t>
  </si>
  <si>
    <t>aahdjfifh</t>
  </si>
  <si>
    <t>5e2766fd27935ad4a10a5eef9d241245cfdbdbc9</t>
  </si>
  <si>
    <t>TODO: how to decide which filter to use</t>
  </si>
  <si>
    <t>aahdjfjfd</t>
  </si>
  <si>
    <t>bd2f6ff662e1d843d212f3b040fcd6342ac610aa</t>
  </si>
  <si>
    <t>XXX: without float() endianness is wrong; not sure why</t>
  </si>
  <si>
    <t>aahdjfjfg</t>
  </si>
  <si>
    <t>1fa2b7a32c6b7fa90bf90b5091bcadb432a15ef3</t>
  </si>
  <si>
    <t>aahdjfjgf</t>
  </si>
  <si>
    <t>aahdjfjgi</t>
  </si>
  <si>
    <t>aahdjfjif</t>
  </si>
  <si>
    <t>25b75f89254496f1f81a175b37dbee90f7e5d5f1</t>
  </si>
  <si>
    <t>de324e3e8a24817bf1d4a9ec5533a905dea5f47c</t>
  </si>
  <si>
    <t>XXX : how to handle depth_prior with fixed orientation?</t>
  </si>
  <si>
    <t>aahdjfjih</t>
  </si>
  <si>
    <t>XXX : should be fixed and not skipped</t>
  </si>
  <si>
    <t>aahdjgaaj</t>
  </si>
  <si>
    <t>mne/forward.py</t>
  </si>
  <si>
    <t>f3f71d81c8c61cac17cca4974d565c67b207476c</t>
  </si>
  <si>
    <t>XXX is this the right thing to do?</t>
  </si>
  <si>
    <t>aahdjgaef</t>
  </si>
  <si>
    <t>mne/fiff/tests/test_raw.py</t>
  </si>
  <si>
    <t>decb721537c486b62aa1f6077cd3ac95086ba73d</t>
  </si>
  <si>
    <t>adfe663db1e6ea079a999cd6b8bc4796e22b536b</t>
  </si>
  <si>
    <t>XXX what to test?</t>
  </si>
  <si>
    <t>aahdjgccb</t>
  </si>
  <si>
    <t>mne/viz.py</t>
  </si>
  <si>
    <t>4002002ef2b1eb3a1d731337fab3ccaabd277494</t>
  </si>
  <si>
    <t>XXX : don't import pylab here or you will break the doc</t>
  </si>
  <si>
    <t>aahdjgcdb</t>
  </si>
  <si>
    <t>mne/tests/test_proj.py</t>
  </si>
  <si>
    <t>93074a19ada9dfe7f5155110f2ed34ab91931f5f</t>
  </si>
  <si>
    <t>aahdjgcdj</t>
  </si>
  <si>
    <t>mne/utils.py</t>
  </si>
  <si>
    <t>aahdjgcfd</t>
  </si>
  <si>
    <t>30376ebcc92048a37bac0edd251bb560f5e73cea</t>
  </si>
  <si>
    <t>aahdjgcfh</t>
  </si>
  <si>
    <t>ac79afd1931be8b3c10269e4bd9927c2c4a46c35</t>
  </si>
  <si>
    <t>36bf3e8ffc5ef45afe274100f261963acf32da00</t>
  </si>
  <si>
    <t>XXX : recent pylab feature</t>
  </si>
  <si>
    <t>aahdjgcgb</t>
  </si>
  <si>
    <t>39dd68eed8551797f6f27babe22f705068a0b6b8</t>
  </si>
  <si>
    <t>aahdjggcb</t>
  </si>
  <si>
    <t>mne/time_frequency/ar.py</t>
  </si>
  <si>
    <t>e915ad04a348c03ec1a7379454e142398d60e336</t>
  </si>
  <si>
    <t>4b6a1744e8be9e8ff6e1e238953f5b6667062673</t>
  </si>
  <si>
    <t>XXX : Back ported from statsmodels</t>
  </si>
  <si>
    <t>aahdjggcc</t>
  </si>
  <si>
    <t>TODO: define R better; look back at notes and technical notes on YW.</t>
  </si>
  <si>
    <t>aahdjghab</t>
  </si>
  <si>
    <t>a7c064d39419d58af469cb81f10cdcdcdeb37573</t>
  </si>
  <si>
    <t>aahdjghac</t>
  </si>
  <si>
    <t>aahdjghgi</t>
  </si>
  <si>
    <t>mne/simulation/source.py</t>
  </si>
  <si>
    <t>5e66a3890b851ca4ab6184d830579cb817ca8869</t>
  </si>
  <si>
    <t>4c12dd9b60ec08690cb7b98a1bb15bc9a97b27c0</t>
  </si>
  <si>
    <t>XXX there is a bug here; the ordering of the stc_data is assumed</t>
  </si>
  <si>
    <t>aahdjgijb</t>
  </si>
  <si>
    <t>mne/mixed_norm/optim.py</t>
  </si>
  <si>
    <t>095f2f09fecab79bd98e815a29ffdf4811919de1</t>
  </si>
  <si>
    <t>aahdjgjjb</t>
  </si>
  <si>
    <t>e311952bcf0203774bd14a0c7979940ce2ecaa4c</t>
  </si>
  <si>
    <t>aahdjhabb</t>
  </si>
  <si>
    <t>mne/time_frequency/psd.py</t>
  </si>
  <si>
    <t>3ab7ace16badf0a1f6e88c2c8756c7ac8b112463</t>
  </si>
  <si>
    <t>6e7a4f6454b36319c9230ddb11e2c36abe137d30</t>
  </si>
  <si>
    <t>aahdjhaif</t>
  </si>
  <si>
    <t>mne/beamformer/tests/test_lcmv.py</t>
  </si>
  <si>
    <t>db09465a5d83070d4aa1ef8c0dc8788fbeb8f3d9</t>
  </si>
  <si>
    <t>6766a8ea41bf06abaad7cb87952c5070aa5cf11d</t>
  </si>
  <si>
    <t>TODO: test more things</t>
  </si>
  <si>
    <t>aahdjhcjc</t>
  </si>
  <si>
    <t>mne/time_frequency/multitaper.py</t>
  </si>
  <si>
    <t>6585dd2ca016eb8715d0963ae96ad05c2886c172</t>
  </si>
  <si>
    <t>6a40c41fb83d9b912eea1bfe363a383f0ef8f1c7</t>
  </si>
  <si>
    <t>By convention (Percival and Walden; 1993 pg 379)</t>
  </si>
  <si>
    <t>aahdjhdbi</t>
  </si>
  <si>
    <t>A better approach is to iterate separately for each freq; but</t>
  </si>
  <si>
    <t>aahdjhdii</t>
  </si>
  <si>
    <t>dfcf000dc47bf18c09280cbc2f1443ed158206aa</t>
  </si>
  <si>
    <t>aahdjhebe</t>
  </si>
  <si>
    <t>aahdjheib</t>
  </si>
  <si>
    <t>468c42a99cd96448fd2447fa496f9f15e059451b</t>
  </si>
  <si>
    <t>aahdjhfah</t>
  </si>
  <si>
    <t>aahdjhfge</t>
  </si>
  <si>
    <t>377bba4c90dff409f88fe62d06dbb6eab74bded0</t>
  </si>
  <si>
    <t>XXX : we have a problem when proj are changed and preload is True</t>
  </si>
  <si>
    <t>aahdjhfjh</t>
  </si>
  <si>
    <t>mne/layouts/make_eeg_layout.py</t>
  </si>
  <si>
    <t>a5a42da9f5db3be10f0f2eb917a3e46f4dd00077</t>
  </si>
  <si>
    <t>Move points to origin</t>
  </si>
  <si>
    <t>aahdjhfjj</t>
  </si>
  <si>
    <t>mne/layouts/layout.py</t>
  </si>
  <si>
    <t>c876f27f1492f54e6ac01091a489e763f1be6638</t>
  </si>
  <si>
    <t>aahdjhggd</t>
  </si>
  <si>
    <t>732d41ce04c76ca6e0bc68a51a1ada2b20f2e7a4</t>
  </si>
  <si>
    <t>XXX self.comp never changes!</t>
  </si>
  <si>
    <t>aahdjhiba</t>
  </si>
  <si>
    <t>bin/mne_compute_proj_ecg.py</t>
  </si>
  <si>
    <t>e0e56b1be249de8549423d3a7f2959a9137c6d1e</t>
  </si>
  <si>
    <t>XXX : not exposed to the user</t>
  </si>
  <si>
    <t>aahdjhibb</t>
  </si>
  <si>
    <t>bin/mne_compute_proj_eog.py</t>
  </si>
  <si>
    <t>aahdjhicd</t>
  </si>
  <si>
    <t>mne/stats/cluster_level.py</t>
  </si>
  <si>
    <t>a8e8738b698874c01a2004a20f645b655683323d</t>
  </si>
  <si>
    <t>f766b087ffab8365dcbab3fcaab460459f7f4f48</t>
  </si>
  <si>
    <t>XXX need to add code to make it a full perm test when possible</t>
  </si>
  <si>
    <t>aahdjhjab</t>
  </si>
  <si>
    <t>107e849bf6501246f1b9581e8b2ce8b73d28c59e</t>
  </si>
  <si>
    <t>a little bit faster. Unfortunately there's no way to tell numpy</t>
  </si>
  <si>
    <t>aahdjhjdh</t>
  </si>
  <si>
    <t>mne/tests/test_source_estimate.py</t>
  </si>
  <si>
    <t>ee07eb147e5f7fb562b98aacc50447ff868c0d5b</t>
  </si>
  <si>
    <t>XXX Should design a fool-proof test case; but here were the results:</t>
  </si>
  <si>
    <t>aahdjhjej</t>
  </si>
  <si>
    <t>fdd5e09e2a968fac66bb42341ff7401258750b33</t>
  </si>
  <si>
    <t>28381242a8e7bc0177c12a8e575cc610880cdd7d</t>
  </si>
  <si>
    <t>XXX These files should eventually be moved to the sample dataset and</t>
  </si>
  <si>
    <t>aahdjiaeb</t>
  </si>
  <si>
    <t>examples/artifacts/plot_ica_from_raw.py</t>
  </si>
  <si>
    <t>2cdaf0a4f6861056d7630cb13f41967a59c4efe3</t>
  </si>
  <si>
    <t>9f7caa6bdd2e28302006ed6d61fd19d34b2a8247</t>
  </si>
  <si>
    <t>TODO example broke somehow...</t>
  </si>
  <si>
    <t>aahdjiafb</t>
  </si>
  <si>
    <t>mne/artifacts/ica.py</t>
  </si>
  <si>
    <t>de415390119f8b1f0672eeed19bc3a2fab056fbd</t>
  </si>
  <si>
    <t>TODO preload</t>
  </si>
  <si>
    <t>aahdjidbi</t>
  </si>
  <si>
    <t>examples/plot_channel_epochs_image.py</t>
  </si>
  <si>
    <t>2e32aceab499516d6091ad85b6f7e24d3f96c5c1</t>
  </si>
  <si>
    <t>\"\"\" || ========================================= || Visualize channel over epochs as an image || ========================================= ||  || This will produce what is sometimes called an event related || potential \/ field (ERP\/ERF) image. ||  || It is also demonstrated how to reorder the epochs using a 1d spectral || embedding as described in: ||  || Graph-based variability estimation in single-trial event-related neural || responses A. Gramfort; R. Keriven; M. Clerc; 2010; || Biomedical Engineering; IEEE Trans. on; vol. 57 (5); 1051-1061 || http:\/\/hal.inria.fr\/inria-00497023 || \"\"\"</t>
  </si>
  <si>
    <t>aahdjidgi</t>
  </si>
  <si>
    <t>examples/preprocessing/plot_ecg_artifacts_from_ica.py</t>
  </si>
  <si>
    <t>0867f0227f1b035b7e070e0e483ed1618694cfcf</t>
  </si>
  <si>
    <t>However; rejection pefromance may significantly improve when using</t>
  </si>
  <si>
    <t>aahdjidjh</t>
  </si>
  <si>
    <t>examples/preprocessing/plot_eog_artifacts_from_ica.py</t>
  </si>
  <si>
    <t>aahdjiehi</t>
  </si>
  <si>
    <t>examples/plot_topo_channel_epochs_image.py</t>
  </si>
  <si>
    <t>0f775b8abfd2db1bd68e543fa9a61f1b60aad176</t>
  </si>
  <si>
    <t>\"\"\" || ============================================================ || Visualize channel over epochs as images in sensor topography || ============================================================ ||  || This will produce what is sometimes called an event related || potential \/ field (ERP\/ERF) image. ||  || One sensor topograpgy plot is produced the evoked field images from || selected channes. ||  || It is also demonstrated how to reorder the epochs using a 1d spectral || embedding as described in: ||  || Graph-based variability estimation in single-trial event-related neural || responses A. Gramfort; R. Keriven; M. Clerc; 2010; || Biomedical Engineering; IEEE Trans. on; vol. 57 (5); 1051-1061 || http:\/\/hal.inria.fr\/inria-00497023 || \"\"\"</t>
  </si>
  <si>
    <t>aahdjiejj</t>
  </si>
  <si>
    <t>mne/label.py</t>
  </si>
  <si>
    <t>63f76822772722d38dfd131126ab51fa35fb5be0</t>
  </si>
  <si>
    <t>e8c3fde573bdcff44099e2eac6c521e414f7c229</t>
  </si>
  <si>
    <t>XXX this can be removed once dict useage is removed</t>
  </si>
  <si>
    <t>aahdjifae</t>
  </si>
  <si>
    <t>mne/preprocessing/tests/test_ssp.py</t>
  </si>
  <si>
    <t>XXX: better tests</t>
  </si>
  <si>
    <t>aahdjifbg</t>
  </si>
  <si>
    <t>mne/__init__.py</t>
  </si>
  <si>
    <t>509beeb8c5b77b462b1448a17152e6fd2994e94d</t>
  </si>
  <si>
    <t>have to import verbose first since it's needed by many things</t>
  </si>
  <si>
    <t>aahdjifci</t>
  </si>
  <si>
    <t>f62aa96be285954f691bcc11d94cfed3d540f8f4</t>
  </si>
  <si>
    <t>a45e1a48c9152215b4c3deb39d556ec2fd98468a</t>
  </si>
  <si>
    <t>XXX would be nice to improve this to check for whether it's a method</t>
  </si>
  <si>
    <t>aahdjifgj</t>
  </si>
  <si>
    <t>fc064f08bdd206c69a2cc166bfb675bd3ae03afa</t>
  </si>
  <si>
    <t>XXX : width and height are here assumed to be equal. Could be improved.</t>
  </si>
  <si>
    <t>aahdjific</t>
  </si>
  <si>
    <t>examples/stats/plot_cluster_stats_spatio_temporal.py</t>
  </si>
  <si>
    <t>c90f2a851122854cfd9f69be828c8b78ce5ada95</t>
  </si>
  <si>
    <t>Equalize trial counts to eliminate bias (which would otherwise be</t>
  </si>
  <si>
    <t>aahdjifij</t>
  </si>
  <si>
    <t>We only really care about t &gt; 0; so crop to reduce multiple comparisons</t>
  </si>
  <si>
    <t>aahdjigai</t>
  </si>
  <si>
    <t>55fcedebf280311401af7e05590fcccb355724f0</t>
  </si>
  <si>
    <t>XXX FOR NOW; JUST USE FIRST N</t>
  </si>
  <si>
    <t>aahdjihcg</t>
  </si>
  <si>
    <t>mne/fixes.py</t>
  </si>
  <si>
    <t>844ba51a84a3d9e36fc2aa4298fc9606d41ebb3b</t>
  </si>
  <si>
    <t>\"\"\"Compatibility fixes for older version of python; numpy and scipy ||  || If you add content to this file; please give the version of the package || at which the fixe is no longer needed. ||  || # XXX : copied from scikt-learn ||  || \"\"\"</t>
  </si>
  <si>
    <t>aahdjihef</t>
  </si>
  <si>
    <t>27e832ee2287efbf2cef212a325f5ad8d09338e3</t>
  </si>
  <si>
    <t>\"\"\"Compatibility fixes for older version of python; numpy and scipy ||  || If you add content to this file; please give the version of the package || at which the fixe is no longer needed. ||  || # XXX : copied from scikit-learn ||  || \"\"\"</t>
  </si>
  <si>
    <t>aahdjiiff</t>
  </si>
  <si>
    <t>mne/artifacts/tests/test_ica.py</t>
  </si>
  <si>
    <t>35ffa5c4ad879c2fe2760c84aa4bb5e42eff977f</t>
  </si>
  <si>
    <t>test essential core functionality</t>
  </si>
  <si>
    <t>aahdjiiid</t>
  </si>
  <si>
    <t>261f91e32719e67f8e42d82ed1a84a9e3e06e02d</t>
  </si>
  <si>
    <t>XXX. The None cases helped revealing bugs but are time consuming.</t>
  </si>
  <si>
    <t>aahdjijdh</t>
  </si>
  <si>
    <t>e61e5428f511c713258a647db5edf44125c9dcc4</t>
  </si>
  <si>
    <t>aahdjjada</t>
  </si>
  <si>
    <t>examples/connectivity/plot_mne_inverse_coherence_epochs.py</t>
  </si>
  <si>
    <t>6f4aa0f165bc5218b0ab4b73165db27b2967ac68</t>
  </si>
  <si>
    <t>Note: We use a hack to save the frequency axis as time</t>
  </si>
  <si>
    <t>aahdjjagf</t>
  </si>
  <si>
    <t>mne/connectivity/con_est_freq.py</t>
  </si>
  <si>
    <t>1b11dc08507c92e6b0d141478a39da8999102ed9</t>
  </si>
  <si>
    <t>aahdjjcac</t>
  </si>
  <si>
    <t>mne/connectivity/spectral.py</t>
  </si>
  <si>
    <t>235c660b3694563d0d11eae2b827a77ea5879653</t>
  </si>
  <si>
    <t>XXX: this is the same as in fieldtrip; but it is it actually</t>
  </si>
  <si>
    <t>aahdjjcai</t>
  </si>
  <si>
    <t>hack to so we can sum over axis=-2</t>
  </si>
  <si>
    <t>aahdjjcaj</t>
  </si>
  <si>
    <t>todo cwt</t>
  </si>
  <si>
    <t>aahdjjcga</t>
  </si>
  <si>
    <t>26b22bf3250b782332bca5686b5d77c4b224054b</t>
  </si>
  <si>
    <t>20ebfeaeebc238fb00fc5e26f5246a64c25d6d02</t>
  </si>
  <si>
    <t>XXX : I would save only one stc containing all the bands so it's easy</t>
  </si>
  <si>
    <t>aahdjjdbi</t>
  </si>
  <si>
    <t>b4b7fa12bcf89b5c24b2bb1abdd4ef237b4cffd6</t>
  </si>
  <si>
    <t>aahdjjdhi</t>
  </si>
  <si>
    <t>aahdjjfac</t>
  </si>
  <si>
    <t>fa648019165de5452aff2a7e5e5d4a9305f6fa5f</t>
  </si>
  <si>
    <t>hack to inlcude channel name; so we can show it in callback</t>
  </si>
  <si>
    <t>aahdjjhfg</t>
  </si>
  <si>
    <t>examples/export/plot_epochs_as_data_frame.py</t>
  </si>
  <si>
    <t>12ebdf8312ff91a767138a8ebda20779658205f0</t>
  </si>
  <si>
    <t>friendly. The info columns 'epoch' and 'time' will be used as hierarchical</t>
  </si>
  <si>
    <t>aahdjjjab</t>
  </si>
  <si>
    <t>e95dcb3cccd679d5b55ace8dc3824c5ae8cbf333</t>
  </si>
  <si>
    <t>and the second the columns; that is; channels.</t>
  </si>
  <si>
    <t>aaheaaadb</t>
  </si>
  <si>
    <t>56fb5797df55b97d165b9f49b53271bf939bdc5d</t>
  </si>
  <si>
    <t>edb93cb83625d04b14cb7d987599e17c872595d0</t>
  </si>
  <si>
    <t>XXX this is only used by epochs.to_nitime</t>
  </si>
  <si>
    <t>aaheaaagj</t>
  </si>
  <si>
    <t>examples/connectivity/plot_mne_inverse_label_connectivity.py</t>
  </si>
  <si>
    <t>f44d530182139529031aa28da7ccaba28cd15979</t>
  </si>
  <si>
    <t>compute connectivity in computationally efficient manner where the amount</t>
  </si>
  <si>
    <t>aaheaaaha</t>
  </si>
  <si>
    <t>of memory (RAM) needed is independent from the number of epochs.</t>
  </si>
  <si>
    <t>aaheaacbb</t>
  </si>
  <si>
    <t>df38914d3b5e4a1def312490e0e9c2114373e644</t>
  </si>
  <si>
    <t>aaheaacbc</t>
  </si>
  <si>
    <t>aaheaadae</t>
  </si>
  <si>
    <t>mne/preprocessing/tests/test_ica.py</t>
  </si>
  <si>
    <t>387dc926c9ef6aa2f3c32779d33b9b705d63ea7b</t>
  </si>
  <si>
    <t>b28288bbc898e178c728823f78912b72671c5826</t>
  </si>
  <si>
    <t>XXX this should be fixed by a future PR...</t>
  </si>
  <si>
    <t>aaheaadag</t>
  </si>
  <si>
    <t>31c9a85f509e007406542e9a2ac6ea91c537d4e5</t>
  </si>
  <si>
    <t>so we set it here. This is a hack as it can break other things</t>
  </si>
  <si>
    <t>aaheaadai</t>
  </si>
  <si>
    <t>8503b4e1ec5415f4659199b781c75cd02a9c5580</t>
  </si>
  <si>
    <t>XXX this needs to be fixed; some of the score funcs don't seem to be</t>
  </si>
  <si>
    <t>aaheaaeci</t>
  </si>
  <si>
    <t>mne/datasets/sample/sample.py</t>
  </si>
  <si>
    <t>085bd06f5c1b8d7dea563708b0e9e802bcaf118c</t>
  </si>
  <si>
    <t>XXX use an intelligent guess</t>
  </si>
  <si>
    <t>aaheaaeee</t>
  </si>
  <si>
    <t>XXX Need to actually check this on Windows at some point...</t>
  </si>
  <si>
    <t>aaheaaeej</t>
  </si>
  <si>
    <t>XXX reminder to remove this once upstream pysurfer is changed</t>
  </si>
  <si>
    <t>aaheaafac</t>
  </si>
  <si>
    <t>mne/fiff/tests/test_evoked.py</t>
  </si>
  <si>
    <t>ed34e01dcbb9bafe8bb5b483b42832b0be7ecf30</t>
  </si>
  <si>
    <t>This is strange on Windows XXX</t>
  </si>
  <si>
    <t>aaheaafad</t>
  </si>
  <si>
    <t>mne/tests/test_epochs.py</t>
  </si>
  <si>
    <t>XXX Need to figure out why this is so low (should be identical???)</t>
  </si>
  <si>
    <t>aaheaafae</t>
  </si>
  <si>
    <t>25b007a204700489bad0c8ef2f54235e530b3910</t>
  </si>
  <si>
    <t>XXX This is too low; need to figure it out...</t>
  </si>
  <si>
    <t>aaheaafbi</t>
  </si>
  <si>
    <t>mne/fiff/tag.py</t>
  </si>
  <si>
    <t>ba68e6628b5fbb301b17b413633cb4c5ce9592a0</t>
  </si>
  <si>
    <t>Use presumably less efficient concatenating method</t>
  </si>
  <si>
    <t>aaheaafei</t>
  </si>
  <si>
    <t>5b64c3992fd8ff8e914525098f8a0a83f565c22b</t>
  </si>
  <si>
    <t>XXX need to update this to be smarter -- might not work as well for</t>
  </si>
  <si>
    <t>aaheaafgi</t>
  </si>
  <si>
    <t>mne/tests/test_filter.py</t>
  </si>
  <si>
    <t>274c7f95d9181188f07cecd204dea73624343b49</t>
  </si>
  <si>
    <t>let's use an ugly; prime Fs for fun</t>
  </si>
  <si>
    <t>aaheaafhg</t>
  </si>
  <si>
    <t>7833f2dce6d250aa6ba86aad88fef28a1740cbd1</t>
  </si>
  <si>
    <t>XXX it would be good to implement the moving window version for long</t>
  </si>
  <si>
    <t>aaheaagcb</t>
  </si>
  <si>
    <t>mne/fiff/open.py</t>
  </si>
  <si>
    <t>856039760a1e075ae622d4d81f5eefd3f40985f3</t>
  </si>
  <si>
    <t>HACK : to fix file ending with empty tag...</t>
  </si>
  <si>
    <t>aaheaaggf</t>
  </si>
  <si>
    <t>d82f66ff897d16bfefc8c9cad3c75eb7b7115c64</t>
  </si>
  <si>
    <t>aaheaaggi</t>
  </si>
  <si>
    <t>b1d533a4d413d739da472b1773f07060a58e0545</t>
  </si>
  <si>
    <t>XXX Currently the fwd solns never have \"patch_areas\" defined</t>
  </si>
  <si>
    <t>aaheaaghb</t>
  </si>
  <si>
    <t>86cbc3ddc9b075aae66a079609293aa726ea83fa</t>
  </si>
  <si>
    <t>XXX don't need</t>
  </si>
  <si>
    <t>aaheaaghd</t>
  </si>
  <si>
    <t>XXX This one's only good to zero decimal places</t>
  </si>
  <si>
    <t>aaheaaigd</t>
  </si>
  <si>
    <t>abb52328cbde9f9ad2c31f5f9271f6084a922e7a</t>
  </si>
  <si>
    <t>compatible; but leaving them in breaks beamforming XXX</t>
  </si>
  <si>
    <t>aaheaaiid</t>
  </si>
  <si>
    <t>1ee30671de5ec562316e8a4bf32f27f925281363</t>
  </si>
  <si>
    <t>Move ahead the pointer if necessary</t>
  </si>
  <si>
    <t>aaheaaiif</t>
  </si>
  <si>
    <t>Move ahead the pointer again if necessary</t>
  </si>
  <si>
    <t>aaheaajgf</t>
  </si>
  <si>
    <t>mne/fiff/meas_info.py</t>
  </si>
  <si>
    <t>7570f0d3e1516e35c5a956dea32490485f22f7b5</t>
  </si>
  <si>
    <t>b4d4b1054106356669825b50d56101f01e2d13b0</t>
  </si>
  <si>
    <t>XXX WHY WAS THIS SET?</t>
  </si>
  <si>
    <t>aaheabacf</t>
  </si>
  <si>
    <t>mne/source_space.py</t>
  </si>
  <si>
    <t>e21ed5fa5332140c33c846b66066b3ae85def70d</t>
  </si>
  <si>
    <t>be3588e53346563f9a11a7d7daf8d59438532aa8</t>
  </si>
  <si>
    <t>MNE C code uses 'patches' differently; but current implementation</t>
  </si>
  <si>
    <t>aaheabbdf</t>
  </si>
  <si>
    <t>mne/fiff/bti.py</t>
  </si>
  <si>
    <t>7086305046258c8c265327576d0e5b1b6f67b0ac</t>
  </si>
  <si>
    <t>aaheabbdg</t>
  </si>
  <si>
    <t>get 4-D head_dev_t needed for appropriate</t>
  </si>
  <si>
    <t>aaheabcie</t>
  </si>
  <si>
    <t>mne/fiff/bti/raw.py</t>
  </si>
  <si>
    <t>c37330b5c2384ad89562917fa27d790656cf8572</t>
  </si>
  <si>
    <t>actual header ends here; so dar seems ok.</t>
  </si>
  <si>
    <t>aaheabcja</t>
  </si>
  <si>
    <t>XXX indx is informed guess. Normally only one transform is stored.</t>
  </si>
  <si>
    <t>aaheabddf</t>
  </si>
  <si>
    <t>ed3d9bee466e632c08d0b7fbeb133a41a258f8c7</t>
  </si>
  <si>
    <t>XXX These lines should be commented out once forward reading bug</t>
  </si>
  <si>
    <t>aaheabdfb</t>
  </si>
  <si>
    <t>the transform I\/O reduces our accuracy -- so we'll just hack a test here</t>
  </si>
  <si>
    <t>aaheabebe</t>
  </si>
  <si>
    <t>c671640b27dabc01cf6e5d03f0a807db81e8e92b</t>
  </si>
  <si>
    <t>this is probably correct based on what's done in meas_info.py...</t>
  </si>
  <si>
    <t>aaheabhfb</t>
  </si>
  <si>
    <t>deef5376cb14403a207e0ff31e3db1a3fd8487f1</t>
  </si>
  <si>
    <t>XXX do something nicer!</t>
  </si>
  <si>
    <t>aaheabidj</t>
  </si>
  <si>
    <t>mne/fiff/kit/kit.py</t>
  </si>
  <si>
    <t>c1f13525e448ebad59b910fd98e30fad28994769</t>
  </si>
  <si>
    <t>Info needed across methods but shouldn't be stored in the raw obj.</t>
  </si>
  <si>
    <t>aaheacdgi</t>
  </si>
  <si>
    <t>mne/time_frequency/tfr.py</t>
  </si>
  <si>
    <t>0eff632dd4092cd1cd2d447dc21d035f5855525a</t>
  </si>
  <si>
    <t>1c6ef770bb72c232a3e1653bcfb92d1c88594ee4</t>
  </si>
  <si>
    <t>aaheacdgj</t>
  </si>
  <si>
    <t>6431c81671840a95fc45371f00edf20fe204b573</t>
  </si>
  <si>
    <t>should probably add test + functionality for non-replacement XXX</t>
  </si>
  <si>
    <t>aaheacdjg</t>
  </si>
  <si>
    <t>99a6358243761a9f242fed7fef3740b66d48da52</t>
  </si>
  <si>
    <t>aaheachdi</t>
  </si>
  <si>
    <t>examples/stats/plot_cluster_stats_spatio_temporal_r_anova.py</t>
  </si>
  <si>
    <t>f8fe03aece677ecc9341db04510ea25a6dbcd584</t>
  </si>
  <si>
    <t>aaheacigi</t>
  </si>
  <si>
    <t>mne/stats/tests/test_parametric.py</t>
  </si>
  <si>
    <t>408150ecc0ebe263546deb5fb55b6601b6c0d25a</t>
  </si>
  <si>
    <t>1d2450b69aa8b927926d13190cd1587bc7c32fd7</t>
  </si>
  <si>
    <t>_; pvals = f_twoway_rm(data; [2; 3]; correction=True)  # XXX fix this</t>
  </si>
  <si>
    <t>aaheaciji</t>
  </si>
  <si>
    <t>examples/stats/plot_cluster_stats_spatio_temporal_repeated_measures_anova.py</t>
  </si>
  <si>
    <t>3fe86a3f59607230df6251aac5ebb853d9ee147d</t>
  </si>
  <si>
    <t>aaheadage</t>
  </si>
  <si>
    <t>hardcoded external test results; manually transferred</t>
  </si>
  <si>
    <t>aaheadbde</t>
  </si>
  <si>
    <t>mne/minimum_norm/gamma_map.py</t>
  </si>
  <si>
    <t>61b177dd9ae2b4aa45508db0b75bcb4b20e62985</t>
  </si>
  <si>
    <t>XXX fix this</t>
  </si>
  <si>
    <t>aaheadcdg</t>
  </si>
  <si>
    <t>b1a8790e33701fd9a1f6ab2d9bf88e09c4b7bcae</t>
  </si>
  <si>
    <t>a5788dcaf6a2fc596a77ef45ab5d1dd77f1c6b53</t>
  </si>
  <si>
    <t>implement projection</t>
  </si>
  <si>
    <t>aaheadeai</t>
  </si>
  <si>
    <t>30260cb8b44e79bd36018b1abd98a13478a275a0</t>
  </si>
  <si>
    <t>XXX : should find a wat to avoid the change to raw...</t>
  </si>
  <si>
    <t>aaheadfia</t>
  </si>
  <si>
    <t>examples/plot_evoked_topomap_delayed_ssp.py</t>
  </si>
  <si>
    <t>b777af260c93008e5f4f12894d35cd42a1b407c8</t>
  </si>
  <si>
    <t>\"\"\" || ========================================= || Create evoked objects in delayed SSP mode || ========================================= ||  || This script shows how to apply SSP projectors delayed; that is; || at the evoked stage. This is particularly useful to support decisions || related to the trade-off between denoising and preserving signal. || In this example we demonstrate how to use topographic maps for delayed || SSP application. || \"\"\"</t>
  </si>
  <si>
    <t>aaheadgae</t>
  </si>
  <si>
    <t>a9f1853f183a257609aa90c62b414b9f4efb06cf</t>
  </si>
  <si>
    <t>aaheadgcg</t>
  </si>
  <si>
    <t>mne/beamformer/_lcmv.py</t>
  </si>
  <si>
    <t>cd2e3006f1faf04f4d27963aeb6d46e5c50b1668</t>
  </si>
  <si>
    <t>6f302cfe085cced1ae3545fbfcc0f93d476755f4</t>
  </si>
  <si>
    <t>TODO: What about the case when a label is given to choose vertices? Does</t>
  </si>
  <si>
    <t>aaheadgfg</t>
  </si>
  <si>
    <t>edda402d20e81f3673850c0812d4dd58d80f5185</t>
  </si>
  <si>
    <t>TODO: The eigenvector associated with the smallest eigenvalue</t>
  </si>
  <si>
    <t>aaheadgfh</t>
  </si>
  <si>
    <t>should probably be used when using combined EEG and MEG data</t>
  </si>
  <si>
    <t>aaheadgif</t>
  </si>
  <si>
    <t>59df404819bf02476e058aa37cf2f6c2a4677df4</t>
  </si>
  <si>
    <t>XXX. at the moment we are committed to 1- \/ 2-sensor-types layouts</t>
  </si>
  <si>
    <t>aaheadibc</t>
  </si>
  <si>
    <t>examples/decoding/plot_decoding_csp_space.py</t>
  </si>
  <si>
    <t>5460d76145923c12aa54da1b090222469868cead</t>
  </si>
  <si>
    <t>3306b571b1be7401223fc17315942f7428675c8b</t>
  </si>
  <si>
    <t># TODO: plot csp patterns!\uFFFF</t>
  </si>
  <si>
    <t>aaheadigf</t>
  </si>
  <si>
    <t>8009e1cb269ea367e97a8a2824d7063a85b194c7</t>
  </si>
  <si>
    <t>aaheadihh</t>
  </si>
  <si>
    <t>mne/tests/test_csp.py</t>
  </si>
  <si>
    <t>cd518ef016b8b53dcce4a486c48458c7fbb6bc15</t>
  </si>
  <si>
    <t>aaheadjef</t>
  </si>
  <si>
    <t>mne/preprocessing/ica.py</t>
  </si>
  <si>
    <t>31f8e711c992ac5bb95ca66d7625a901c7550581</t>
  </si>
  <si>
    <t>XXX use self.info later; for now this is better</t>
  </si>
  <si>
    <t>aaheadjeh</t>
  </si>
  <si>
    <t>dc15f3945a4369a7dbbdf7b7a99bd3f9d4d128e0</t>
  </si>
  <si>
    <t>XXX improve later</t>
  </si>
  <si>
    <t>aaheaebfe</t>
  </si>
  <si>
    <t>mne/fiff/realtime.py</t>
  </si>
  <si>
    <t>4a6b955f53cf0580b9c46b896e4fc65f17a2c5a8</t>
  </si>
  <si>
    <t>3*4 --&gt; case 2D matrix; ToDo calculate el_size through</t>
  </si>
  <si>
    <t>aaheaebgh</t>
  </si>
  <si>
    <t>ToDo consider 3D case --&gt; do that by using tag-&gt;size</t>
  </si>
  <si>
    <t>aaheaecbc</t>
  </si>
  <si>
    <t>dfddbfa5a58fa9adb17ed4b059e52e5a40d88bac</t>
  </si>
  <si>
    <t>ToDo Time Out</t>
  </si>
  <si>
    <t>aaheaecfc</t>
  </si>
  <si>
    <t>e50d48002961a528a2e4471300c039c632c1fc53</t>
  </si>
  <si>
    <t>ToDo parse whether alias_or_id is string or num</t>
  </si>
  <si>
    <t>aaheaecgf</t>
  </si>
  <si>
    <t>mne/fiff/realtime_ex.py</t>
  </si>
  <si>
    <t>4cb342b0e725a333cf5475e99204ae8a99b5b5f1</t>
  </si>
  <si>
    <t>ToDo this figure is blocking -&gt; replace it by non-blocking display</t>
  </si>
  <si>
    <t>aaheaedac</t>
  </si>
  <si>
    <t>mne/realtime/epochs.py</t>
  </si>
  <si>
    <t>11cb4eabbc50fb221d0c45f75c573ee83e38ad22</t>
  </si>
  <si>
    <t>variables needed for receiving raw buffers</t>
  </si>
  <si>
    <t>aaheaefaf</t>
  </si>
  <si>
    <t>mne/realtime/mixin.py</t>
  </si>
  <si>
    <t>67646a4a9ed03aa7bd6d80e589691e9963dc478e</t>
  </si>
  <si>
    <t>aaheaeffg</t>
  </si>
  <si>
    <t>7b9181cbb2e85577843303eee4b3b38195b60c83</t>
  </si>
  <si>
    <t>203555237405154fecb2845fb0285fbb3afbd56e</t>
  </si>
  <si>
    <t>2 seconds XXX fix me</t>
  </si>
  <si>
    <t>aaheaefii</t>
  </si>
  <si>
    <t>25e0f63ee6a508c067e230241b505d85feb68db8</t>
  </si>
  <si>
    <t>XXX fix this later. Bug in sklearn; see PR #2273</t>
  </si>
  <si>
    <t>aaheaegig</t>
  </si>
  <si>
    <t>examples/inverse/plot_dics_pSPM.py</t>
  </si>
  <si>
    <t>ba7e9ada501ae215cbae45d7360c4a673a5ef53a</t>
  </si>
  <si>
    <t>d4e46c1754ce7a2b96bde937a21fe14a6b8e9533</t>
  </si>
  <si>
    <t>TODO: DICS; in the original 2001 paper; used a free orientation beamformer;</t>
  </si>
  <si>
    <t>aaheaegjb</t>
  </si>
  <si>
    <t>8944b76a3328540f90b514c48c58f4bb3a84580a</t>
  </si>
  <si>
    <t>TODO: I don't know what to do about SSPs and whitening; SSP should probably</t>
  </si>
  <si>
    <t>aaheaehai</t>
  </si>
  <si>
    <t>TODO: max-power is not used in this example; however DICS does employ</t>
  </si>
  <si>
    <t>aaheaehbe</t>
  </si>
  <si>
    <t>aaheaehbf</t>
  </si>
  <si>
    <t>aaheaehbi</t>
  </si>
  <si>
    <t>TODO: Vectorize outside of the loop?</t>
  </si>
  <si>
    <t>aaheaehca</t>
  </si>
  <si>
    <t>TODO: Noise normalization in DICS takes into account noise CSD; but maybe</t>
  </si>
  <si>
    <t>aaheaehdj</t>
  </si>
  <si>
    <t>mne/time_frequency/csd.py</t>
  </si>
  <si>
    <t>4f67186cea50c867a250988dabc32bd3ba072d3a</t>
  </si>
  <si>
    <t>1ec2451b08d1a2cd851b37e9bba67034c8dc4bb2</t>
  </si>
  <si>
    <t>TODO: This will have to be updated when the CSD object will be</t>
  </si>
  <si>
    <t>aaheaehed</t>
  </si>
  <si>
    <t>TODO: This should be reimplemented</t>
  </si>
  <si>
    <t>aaheaehhh</t>
  </si>
  <si>
    <t>3bef66170acb7a26dd7faed54b936c2a6bd11f82</t>
  </si>
  <si>
    <t>ebd43f1ff9667d1b900c59ac8ff1b94fe827ad5a</t>
  </si>
  <si>
    <t>Implementation using nitime's Welch</t>
  </si>
  <si>
    <t>aaheaehic</t>
  </si>
  <si>
    <t>Implementation using nitime's periodogram_csd</t>
  </si>
  <si>
    <t>aaheaejai</t>
  </si>
  <si>
    <t>9ce69e4084cf6b920017ba99ea64a639083054b9</t>
  </si>
  <si>
    <t>3043b32d22807db7c965c586c17f6d539aff9ce4</t>
  </si>
  <si>
    <t>Hack so we can sum over axis=-2</t>
  </si>
  <si>
    <t>aaheaejce</t>
  </si>
  <si>
    <t>mne/beamformer/_dics.py</t>
  </si>
  <si>
    <t>b5edae55a5fa4eafc57a1e3ebd045f0b5177454f</t>
  </si>
  <si>
    <t>aaheaejde</t>
  </si>
  <si>
    <t>aaheaejea</t>
  </si>
  <si>
    <t>aaheaejeb</t>
  </si>
  <si>
    <t>aaheaejee</t>
  </si>
  <si>
    <t>aaheaejeg</t>
  </si>
  <si>
    <t>TODO: Noise normalization in DICS should takes into account noise CSD</t>
  </si>
  <si>
    <t>aaheaejjj</t>
  </si>
  <si>
    <t>examples/inverse/plot_dics_epoch.py</t>
  </si>
  <si>
    <t>b732b975939a09c720967e5beac2be25c6f2d86f</t>
  </si>
  <si>
    <t>TODO: Time and frequency windows should be selected on the basis of e.g. a</t>
  </si>
  <si>
    <t>aaheafada</t>
  </si>
  <si>
    <t>mne/beamformer/tests/test_dics.py</t>
  </si>
  <si>
    <t>f44e4fe8fe7f66258241c77680b2bbf58a6f7d0a</t>
  </si>
  <si>
    <t>TODO: These should be made reasonable once normalization is implemented</t>
  </si>
  <si>
    <t>aaheafadf</t>
  </si>
  <si>
    <t>a78fd27a0d840186079dfc644968e7fbc670c530</t>
  </si>
  <si>
    <t>TODO: dics_epochs would best be tested by comparing to dics done on</t>
  </si>
  <si>
    <t>aaheafagi</t>
  </si>
  <si>
    <t>9baae43a51594341f0b910d234f922b28774d3a2</t>
  </si>
  <si>
    <t>2dd49058dba6cf1527e2414221d4b08b127f96d5</t>
  </si>
  <si>
    <t>XXX : STC cannot contain (yet?) complex values</t>
  </si>
  <si>
    <t>aaheafbag</t>
  </si>
  <si>
    <t>mne/decoding/tests/test_classifier.py</t>
  </si>
  <si>
    <t>7090a2123e1dc8778fbf3446d10ebb95f3220e0e</t>
  </si>
  <si>
    <t>1c5646c84dab78396fdd8609210cdaad6aec31a9</t>
  </si>
  <si>
    <t>It is not computationally efficient to create epochs in each test;</t>
  </si>
  <si>
    <t>aaheafbef</t>
  </si>
  <si>
    <t>mne/fiff/constants.py</t>
  </si>
  <si>
    <t>2981ab5ad673d12bfa2f12efd38c3539d1bc33c4</t>
  </si>
  <si>
    <t>21bf9c0a9291e6f10a0820144bb14ff7ab62011a</t>
  </si>
  <si>
    <t>Internal Active Shielding data (maybe on Triux only)</t>
  </si>
  <si>
    <t>aaheafbga</t>
  </si>
  <si>
    <t>bin/mne_make_scalp_surfaces.py</t>
  </si>
  <si>
    <t>838194cf5c9a2bda4a4de3f555df416c57d201ad</t>
  </si>
  <si>
    <t>XXX for some reason --check does not work here.</t>
  </si>
  <si>
    <t>aaheafbgj</t>
  </si>
  <si>
    <t>fa60fc1bf21cc6571cdb976b0807934b6917d0dd</t>
  </si>
  <si>
    <t>aaheafbii</t>
  </si>
  <si>
    <t>1e72ef318547a9e5789af78efd646ea350260144</t>
  </si>
  <si>
    <t>3a46c7a48dbed9788c0583b578bacc4564c71500</t>
  </si>
  <si>
    <t>TODO: For multiple frequencies this should be set correctly</t>
  </si>
  <si>
    <t>aaheafbij</t>
  </si>
  <si>
    <t>TODO: Ditto</t>
  </si>
  <si>
    <t>aaheafbja</t>
  </si>
  <si>
    <t>ad48ff1144bb12110b3a5ad6f9679533e4033069</t>
  </si>
  <si>
    <t>TODO: Remove; if possible; this ugly hack that adds another dimension to</t>
  </si>
  <si>
    <t>aaheafbjc</t>
  </si>
  <si>
    <t>f53ea9963f23e26640be49b81b05dda12798370f</t>
  </si>
  <si>
    <t>TODO: The results still have to be tested for whether they make sense;</t>
  </si>
  <si>
    <t>aaheafbje</t>
  </si>
  <si>
    <t>provisional. Maybe they could be more directly compared to dics()?</t>
  </si>
  <si>
    <t>aaheafcda</t>
  </si>
  <si>
    <t>408c7b12cf6afebacd33479cb8ada8b5719f3ad6</t>
  </si>
  <si>
    <t>c5898aeebd815b0e72b65ae1403cfb2f08402bce</t>
  </si>
  <si>
    <t>XXX : factorize\/better check</t>
  </si>
  <si>
    <t>aaheafdeg</t>
  </si>
  <si>
    <t>437bee153d4f42346cce66a456f45ea88c66097c</t>
  </si>
  <si>
    <t>XXX : ugly</t>
  </si>
  <si>
    <t>aaheafeah</t>
  </si>
  <si>
    <t>7c030b016f3f971723f470bf1a6936302b3b6ef4</t>
  </si>
  <si>
    <t>c5faaeded8bd8b5b62e9c7dbb1473ca2db619b54</t>
  </si>
  <si>
    <t>hide unused axes</t>
  </si>
  <si>
    <t>aaheafeba</t>
  </si>
  <si>
    <t>aaheafecc</t>
  </si>
  <si>
    <t>715660ee46594dc12c08da82a89eb26b285e5fa0</t>
  </si>
  <si>
    <t>a406ba8c65c82c1f67f5e6da25fb24bf9e2caa41</t>
  </si>
  <si>
    <t>XXX his is a hack; improve later</t>
  </si>
  <si>
    <t>aaheaffei</t>
  </si>
  <si>
    <t>06e2b78bc6f448d2bccb07560ff51ad1ab9bb522</t>
  </si>
  <si>
    <t>XXX TODO: Add neighbor checking for source space generation</t>
  </si>
  <si>
    <t>aaheaffej</t>
  </si>
  <si>
    <t>XXX TODO: add check_neighbors support</t>
  </si>
  <si>
    <t>aaheafggj</t>
  </si>
  <si>
    <t>664980aa95d6a0050baf10f11ed6afdb55e238f2</t>
  </si>
  <si>
    <t>the sort below slows it down a bit; but is needed for equivalence</t>
  </si>
  <si>
    <t>aaheafhec</t>
  </si>
  <si>
    <t>mne/realtime/stim_server_client.py</t>
  </si>
  <si>
    <t>2b2e8eecc98b35828a9d685172c2fea8a4a3abb1</t>
  </si>
  <si>
    <t>254ce99fa74aa5ec01b0ffe515ba5a167ffd564e</t>
  </si>
  <si>
    <t>ugly hack but otherwise we get key error for</t>
  </si>
  <si>
    <t>aaheafiii</t>
  </si>
  <si>
    <t>fb1ba6125c0d819376d41f78dbc2943c7c9781f0</t>
  </si>
  <si>
    <t>XXX don't ask me why</t>
  </si>
  <si>
    <t>aaheafijj</t>
  </si>
  <si>
    <t>67ce014c2013f4275a3ea426184982f46ab6a8f3</t>
  </si>
  <si>
    <t>5bac99754155ce90cffaa0dd255feff56b26db52</t>
  </si>
  <si>
    <t>XXX debug</t>
  </si>
  <si>
    <t>aaheafjff</t>
  </si>
  <si>
    <t>f09b118c1f423a7ea5e78ed60dada40ead5fa766</t>
  </si>
  <si>
    <t>make sure evoked contains all the channels needed</t>
  </si>
  <si>
    <t>aaheagagg</t>
  </si>
  <si>
    <t>809a0de49af03b641d2fc57f50f9a1b81e6f7ae4</t>
  </si>
  <si>
    <t>move by center</t>
  </si>
  <si>
    <t>aaheagaie</t>
  </si>
  <si>
    <t>Omit unused vertices from the neighborhoods</t>
  </si>
  <si>
    <t>aaheagaij</t>
  </si>
  <si>
    <t>Set up the volume data (needed for creating the interpolation matrix)</t>
  </si>
  <si>
    <t>aaheagbaj</t>
  </si>
  <si>
    <t>70867c9fd4bd4ed3f8b091f12ddaae41f64de414</t>
  </si>
  <si>
    <t>(even though they aren't really head coords; won't matter)</t>
  </si>
  <si>
    <t>aaheagbfc</t>
  </si>
  <si>
    <t>572dddf7cd36442f19e89b22be23a68e4f498be5</t>
  </si>
  <si>
    <t>XXX component means not returned at the moment</t>
  </si>
  <si>
    <t>aaheagbha</t>
  </si>
  <si>
    <t>examples/inverse/plot_tf_beamformer.py</t>
  </si>
  <si>
    <t>8330d38bafb20a3b6d676502cf592cb673f47769</t>
  </si>
  <si>
    <t>fa706ada1ea430f1f7764f622585cedeb66dac27</t>
  </si>
  <si>
    <t>TODO: Use all events</t>
  </si>
  <si>
    <t>aaheagbie</t>
  </si>
  <si>
    <t>TODO: Improve logging; which should be fairly informative; because</t>
  </si>
  <si>
    <t>aaheagbig</t>
  </si>
  <si>
    <t>TODO: This is hacked for now to use always use the first time window</t>
  </si>
  <si>
    <t>aaheagbja</t>
  </si>
  <si>
    <t>9d6de0eddabf4fd3fa8da71d768fd6919b2731d3</t>
  </si>
  <si>
    <t>TODO: The gap between 55 and 65 Hz should be marked on the final spectrogram</t>
  </si>
  <si>
    <t>aaheagbjb</t>
  </si>
  <si>
    <t>TODO: This should be calculated from freq_bins</t>
  </si>
  <si>
    <t>aaheagbjc</t>
  </si>
  <si>
    <t>87f84793274320de7f119684c9b3977d65accc4e</t>
  </si>
  <si>
    <t>TODO: Is this check too restrictive? I.e. thick check won't fail only</t>
  </si>
  <si>
    <t>aaheagbji</t>
  </si>
  <si>
    <t>2dfbd45d7466fd812d08ef6694d06300ea23aa00</t>
  </si>
  <si>
    <t>events = mne.read_events(event_fname)[:3]  # TODO: Use all events</t>
  </si>
  <si>
    <t>aaheagcbi</t>
  </si>
  <si>
    <t>f78853da7e001e8919079b10017d6990b7502030</t>
  </si>
  <si>
    <t>TODO: Should be frequencies; but stcs for time windows are returned now</t>
  </si>
  <si>
    <t>aaheagcdd</t>
  </si>
  <si>
    <t>mne/beamformer/_tf_beamformer.py</t>
  </si>
  <si>
    <t>TODO: Improve logging; which should be fairly informative;</t>
  </si>
  <si>
    <t>aaheagcec</t>
  </si>
  <si>
    <t>6a821604becb24a9e3336d8ac4b7712246a571ac</t>
  </si>
  <si>
    <t>TODO: Check win_lengths and freq_bins match in length</t>
  </si>
  <si>
    <t>aaheagced</t>
  </si>
  <si>
    <t>TODO: Check that no time window is longer than tstep</t>
  </si>
  <si>
    <t>aaheagcee</t>
  </si>
  <si>
    <t>TODO: Use \/\/ and 1e3</t>
  </si>
  <si>
    <t>aaheagcef</t>
  </si>
  <si>
    <t>TODO: Note that 0.3 \/ 0.05 produces 5.999! So n_overlap will be 5</t>
  </si>
  <si>
    <t>aaheagceh</t>
  </si>
  <si>
    <t>better than by multiplying by 1e3?!?</t>
  </si>
  <si>
    <t>aaheagcfa</t>
  </si>
  <si>
    <t>TODO: Allow selection of multitaper bandwidth for each window</t>
  </si>
  <si>
    <t>aaheagcfc</t>
  </si>
  <si>
    <t>TODO: Do not manually set control\/baseline window!</t>
  </si>
  <si>
    <t>aaheagcff</t>
  </si>
  <si>
    <t>TODO: Unnecessary; the case below solves this already!</t>
  </si>
  <si>
    <t>aaheagchb</t>
  </si>
  <si>
    <t>2fcef5adb8084f9aef12a86d98a09256dbd0dde9</t>
  </si>
  <si>
    <t>caa70fc363193a6e34309b2640715fd1b938597e</t>
  </si>
  <si>
    <t>TODO: Something fishy is going on besides the scaling when noise and</t>
  </si>
  <si>
    <t>aaheagcia</t>
  </si>
  <si>
    <t>TODO: Check that there's enough data for baseline</t>
  </si>
  <si>
    <t>aaheagdbi</t>
  </si>
  <si>
    <t>examples/inverse/plot_tf_lcmv.py</t>
  </si>
  <si>
    <t>03ec52c2006089466244a346b1a5aa4f4da7a1f4</t>
  </si>
  <si>
    <t>a90e2e605ec97567c3f5b99c5bd725b6697e0f28</t>
  </si>
  <si>
    <t>aaheagdbj</t>
  </si>
  <si>
    <t>events = mne.read_events(event_fname)  # TODO: Use all events</t>
  </si>
  <si>
    <t>aaheagdcd</t>
  </si>
  <si>
    <t>aafc2a12e83cfeec57e277ed7450d26506e513f4</t>
  </si>
  <si>
    <t>TODO: Using 300 as last value leads to error; that's probably to be expected</t>
  </si>
  <si>
    <t>aaheagdce</t>
  </si>
  <si>
    <t>due to sampling frequency being roughly 600; but maybe should be investigated</t>
  </si>
  <si>
    <t>aaheagddf</t>
  </si>
  <si>
    <t>aaheagddh</t>
  </si>
  <si>
    <t>mne/beamformer/_tf_lcmv.py</t>
  </si>
  <si>
    <t>eb4d5344df6a4b76e5b651efce2232828d1d2ace</t>
  </si>
  <si>
    <t>TODO: Which of these parameters should really be exposed? All?</t>
  </si>
  <si>
    <t>aaheagddj</t>
  </si>
  <si>
    <t>TODO: Check win_length and freq_bin match in length</t>
  </si>
  <si>
    <t>aaheagdea</t>
  </si>
  <si>
    <t>aaheagdeb</t>
  </si>
  <si>
    <t>aaheagded</t>
  </si>
  <si>
    <t>aaheagdfb</t>
  </si>
  <si>
    <t>TODO: Results of tf_dics are really weird; this function's results should</t>
  </si>
  <si>
    <t>aaheagdjg</t>
  </si>
  <si>
    <t>e72e46894870d28162abf0746903381aeff29dc2</t>
  </si>
  <si>
    <t>TODO: Comment that multitaper mode is not yet well tested for use in</t>
  </si>
  <si>
    <t>aaheagdji</t>
  </si>
  <si>
    <t>TODO: Note that 0.3 \/ 0.05 produces 5.99! So result of \/\/ or np.floor</t>
  </si>
  <si>
    <t>aaheagebe</t>
  </si>
  <si>
    <t>aaheageci</t>
  </si>
  <si>
    <t>0a32b66a660532fcbf328ddf72c6da69b619a2c5</t>
  </si>
  <si>
    <t>aaheageda</t>
  </si>
  <si>
    <t>aaheagedb</t>
  </si>
  <si>
    <t>aaheagedc</t>
  </si>
  <si>
    <t>aaheagede</t>
  </si>
  <si>
    <t>aaheageii</t>
  </si>
  <si>
    <t>57e3350c0c844355badb19398a4ab5c54c9a77d3</t>
  </si>
  <si>
    <t>aaheagejd</t>
  </si>
  <si>
    <t>e3797f878a23a6bc34e6ce624b0c0cbdfe2883d6</t>
  </si>
  <si>
    <t>aaheagfae</t>
  </si>
  <si>
    <t>ed38454f057e3801007dc5d5d272d7ca73ca5427</t>
  </si>
  <si>
    <t>d5aebaceb6c8f79d5486ca3cdbbdbe6287885569</t>
  </si>
  <si>
    <t>TODO: This test doesn't work because the relevant code has been commented</t>
  </si>
  <si>
    <t>aaheagfej</t>
  </si>
  <si>
    <t>dcf84c291a2c5ee795a28268dc6df31c6836d52e</t>
  </si>
  <si>
    <t>6e4e96c59b52b7758dbf8c0e77ee96b9087b98a8</t>
  </si>
  <si>
    <t>TODO: Make sure all parameters are used!</t>
  </si>
  <si>
    <t>aaheagffh</t>
  </si>
  <si>
    <t>TODO: This should be done using empty room noise</t>
  </si>
  <si>
    <t>aaheagfij</t>
  </si>
  <si>
    <t>c0208dda41db6d50f0f55ed406e3039b8c4f269f</t>
  </si>
  <si>
    <t>TODO: Try a direct comparison to results of lcmv</t>
  </si>
  <si>
    <t>aaheaggac</t>
  </si>
  <si>
    <t>examples/inverse/plot_tf_dics.py</t>
  </si>
  <si>
    <t>b7e0ef965301f03ed71c028e25ca7d91ed3f5423</t>
  </si>
  <si>
    <t>XXX : why this?</t>
  </si>
  <si>
    <t>aaheaggcd</t>
  </si>
  <si>
    <t>e55e30ca245bcf4c7d85f1f2d57333a2e5e3400f</t>
  </si>
  <si>
    <t>TODO: Make actual use of the picks parameter!</t>
  </si>
  <si>
    <t>aaheaghfb</t>
  </si>
  <si>
    <t>4418c39cfd60023c43e8bc6cdbfc26fc4c79e012</t>
  </si>
  <si>
    <t>XXX: there is a bug somewhere that causes a difference at 2 vertices..</t>
  </si>
  <si>
    <t>aaheaghhe</t>
  </si>
  <si>
    <t>examples/time_frequency/plot_single_trial_spectra.py</t>
  </si>
  <si>
    <t>a8849960f69203939fc13dc750e1894981e6b5e3</t>
  </si>
  <si>
    <t>0971877e4b3b0b0df5f22536747588212e787776</t>
  </si>
  <si>
    <t>cut below 7Hz to improve plot</t>
  </si>
  <si>
    <t>aaheagijc</t>
  </si>
  <si>
    <t>mne/baseline.py</t>
  </si>
  <si>
    <t>92b633cc99143b2431ddbd3e73fd7b8b98231b65</t>
  </si>
  <si>
    <t>otherwise we get an ugly nan</t>
  </si>
  <si>
    <t>aaheagjeg</t>
  </si>
  <si>
    <t>ee543364edbd6b7043287111be76376aebc46eee</t>
  </si>
  <si>
    <t>XXX THIS IS WRONG; MUST BE EXPANDED TO BE ~160000 SQUARE AND SPARSE</t>
  </si>
  <si>
    <t>aaheagjic</t>
  </si>
  <si>
    <t>mne/forward/__init__.py</t>
  </si>
  <si>
    <t>27a37a67be7a787d37bfab29099ca07b1f5c5cf8</t>
  </si>
  <si>
    <t>XXX Temporary for debugging</t>
  </si>
  <si>
    <t>aaheahadj</t>
  </si>
  <si>
    <t>mne/forward/_compute_forward.py</t>
  </si>
  <si>
    <t>7352792d82c2ce7cf4af58a6e33bb1ae782c35df</t>
  </si>
  <si>
    <t>Workspace needed?</t>
  </si>
  <si>
    <t>aaheahaec</t>
  </si>
  <si>
    <t>XXX Make subfunctions take vectors and vertno</t>
  </si>
  <si>
    <t>aaheahaid</t>
  </si>
  <si>
    <t>mne/forward/_do_forward.py</t>
  </si>
  <si>
    <t>XXX Left out EEG sphere model code in mne_forward_solution.c</t>
  </si>
  <si>
    <t>aaheahaij</t>
  </si>
  <si>
    <t>d66f630426d2163da4bc310f667d436250d0b51a</t>
  </si>
  <si>
    <t>ACTUALLY NEED THIS XXX</t>
  </si>
  <si>
    <t>aaheahajd</t>
  </si>
  <si>
    <t>Compensation channel information may be needed</t>
  </si>
  <si>
    <t>aaheahbec</t>
  </si>
  <si>
    <t>Compensation needed?</t>
  </si>
  <si>
    <t>aaheahbia</t>
  </si>
  <si>
    <t>examples/plot_do_forward.py</t>
  </si>
  <si>
    <t>d2c17a04a3923eebfaa7df6ead0bc2801a79f856</t>
  </si>
  <si>
    <t>dfd7708e1bb4eed4884198789d586407dfbfe81d</t>
  </si>
  <si>
    <t>to the forward solution that we'll need to refactor XXX</t>
  </si>
  <si>
    <t>aaheahcfe</t>
  </si>
  <si>
    <t>mne/forward/tests/test_do_forward.py</t>
  </si>
  <si>
    <t>aaheahdcc</t>
  </si>
  <si>
    <t>e4e7c801e8074089a4875be3b1c1db240efbf3e3</t>
  </si>
  <si>
    <t>58f98013806922fd0103a3644bdedb0feab86b8c</t>
  </si>
  <si>
    <t>XXX dbg</t>
  </si>
  <si>
    <t>aaheahefb</t>
  </si>
  <si>
    <t>8c5d1ca76c5319fb1e8e717334b6712df2e98529</t>
  </si>
  <si>
    <t>Compensate if needed (only done for MEG systems w\/compensation)</t>
  </si>
  <si>
    <t>aaheahfbi</t>
  </si>
  <si>
    <t>mne/forward/tests/test_make_forward.py</t>
  </si>
  <si>
    <t>0a181054a2dfa02ea2f9fa2e6a28f46989a3face</t>
  </si>
  <si>
    <t>aaheahhff</t>
  </si>
  <si>
    <t>mne/fiff/edf/edf.py</t>
  </si>
  <si>
    <t>af6ef868491cad19c01eca8872ffabd434173d5e</t>
  </si>
  <si>
    <t>XXX : mess with digital_min and gains:</t>
  </si>
  <si>
    <t>aaheahhjh</t>
  </si>
  <si>
    <t>mne/fiff/write.py</t>
  </si>
  <si>
    <t>fc8a8de3441f7dbe9f68abab1cda0f9f1996aa17</t>
  </si>
  <si>
    <t>aaheahifa</t>
  </si>
  <si>
    <t>mne/gui/_coreg_gui.py</t>
  </si>
  <si>
    <t>fb7eeb841a02beeae8d80947444af772fb23b53b</t>
  </si>
  <si>
    <t>move hsp by translation parameters</t>
  </si>
  <si>
    <t>aaheahjgb</t>
  </si>
  <si>
    <t>mne/gui/_viewer.py</t>
  </si>
  <si>
    <t>apparently scene;activated happens several times</t>
  </si>
  <si>
    <t>aaheahjgc</t>
  </si>
  <si>
    <t>and apparently this does not happen by default:</t>
  </si>
  <si>
    <t>aaheahjji</t>
  </si>
  <si>
    <t>998c17e481dfe634df5b7648625b47a9c7f16cbd</t>
  </si>
  <si>
    <t>get the version (don't import mne here; so dependencies are not needed)</t>
  </si>
  <si>
    <t>aaheaiahi</t>
  </si>
  <si>
    <t>aaheaiaie</t>
  </si>
  <si>
    <t>aaheaibcg</t>
  </si>
  <si>
    <t>aaheaichj</t>
  </si>
  <si>
    <t>aaheaidba</t>
  </si>
  <si>
    <t>aaheaidcb</t>
  </si>
  <si>
    <t>aaheaidda</t>
  </si>
  <si>
    <t>aaheaiddd</t>
  </si>
  <si>
    <t>aaheaideb</t>
  </si>
  <si>
    <t>aaheaiegd</t>
  </si>
  <si>
    <t>aaheaifag</t>
  </si>
  <si>
    <t>aaheaifah</t>
  </si>
  <si>
    <t>aaheaigdj</t>
  </si>
  <si>
    <t>\"\"\" || ================================= || Export epochs to Pandas DataFrame || ================================= ||  || In this example the pandas exporter will be used to produce a DataFrame || object. After exploring some basic features a split-apply-combine || work flow will be conducted to examine the latencies of the response || maxima across epochs and conditions. || Note. Equivalent methods are available for raw and evoked data objects. ||  || Short Pandas Primer || ------------------- ||  || Pandas Data Frames || ~~~~~~~~~~~~~~~~~~ || A data frame can be thought of as a combination of matrix; list and dict: || It knows about linear algebra and element-wise operations but is size mutable || and allows for labeled access to its data. In addition; the pandas data frame || class provides many useful methods for restructuring; reshaping and visualizing || data. As most methods return data frame instances; operations can be chained || with ease; this allows to write efficient one-liners. Technically a DataFrame || can be seen as a high-level container for numpy arrays and hence switching || back and forth between numpy arrays and DataFrames is very easy. || Taken together; these features qualify data frames for inter operation with || databases and for interactive data exploration \/ analysis. || Additionally; pandas interfaces with the R statistical computing language that || covers a huge amount of statistical functionality. ||  || Export Options || ~~~~~~~~~~~~~~ || The pandas exporter comes with a few options worth being commented. ||  || Pandas DataFrame objects use a so called hierarchical index. This can be || thought of as an array of unique tuples; in our case; representing the higher || dimensional MEG data in a 2D data table. The column names are the channel names || from the epoch object. The channels can be accessed like entries of a || dictionary: ||  ||     df['MEG 2333'] ||  || Epochs and time slices can be accessed with the .ix method: ||  ||     epochs_df.ix[(1; 2); 'MEG 2333'] ||  || However; it is also possible to include this index as regular categorial data || columns which yields a long table format typically used for repeated measure || designs. To take control of this feature; on export; you can specify which || of the three dimensions 'condition'; 'epoch' and 'time' is passed to the Pandas || index using the index parameter. Note that this decision is revertible any || time; as demonstrated below. ||  || Similarly; for convenience; it is possible to scale the times; e.g. from || seconds to milliseconds. ||  || Some Instance Methods || ~~~~~~~~~~~~~~~~~~~~~ || Most numpy methods and many ufuncs can be found as instance methods; e.g. || mean; median; var; std; mul; ; max; argmax etc. || Below an incomplete listing of additional useful data frame instance methods: ||  || apply : apply function to data. ||     Any kind of custom function can be applied to the data. In combination with ||     lambda this can be very useful. || describe : quickly generate summary stats ||     Very useful for exploring data. || groupby : generate subgroups and initialize a 'split-apply-combine' operation. ||     Creates a group object. Subsequently; methods like apply; agg; or transform ||     can be used to manipulate the underlying data separately but ||     simultaneously. Finally; reset_index can be used to combine the results ||     back into a data frame. || plot : wrapper around plt.plot ||     However it comes with some special options. For examples see below. || shape : shape attribute ||     gets the dimensions of the data frame. || values : ||     return underlying numpy array. || to_records : ||     export data as numpy record array. || to_dict : ||     export data as dict of arrays. ||  || Reference || ~~~~~~~~~ || More information and additional introductory materials can be found at the || pandas doc sites: http:\/\/pandas.pydata.org\/pandas-docs\/stable\/ || \"\"\"</t>
  </si>
  <si>
    <t>aaheaigej</t>
  </si>
  <si>
    <t>aaheaiggd</t>
  </si>
  <si>
    <t>aaheaigig</t>
  </si>
  <si>
    <t>The index is now written into regular columns so it can be used as factor.</t>
  </si>
  <si>
    <t>aaheajagj</t>
  </si>
  <si>
    <t>\"\"\" || =============================================== || Create topographic ERF maps in delayed SSP mode || =============================================== ||  || This script shows how to apply SSP projectors delayed; that is; || at the evoked stage. This is particularly useful to support decisions || related to the trade-off between denoising and preserving signal. || In this example we demonstrate how to use topographic maps for delayed || SSP application. || \"\"\"</t>
  </si>
  <si>
    <t>aaheajddg</t>
  </si>
  <si>
    <t>examples/preprocessing/plot_ica_from_epochs.py</t>
  </si>
  <si>
    <t>aba91d6c72b2b3dadd3da835a65fc36aadf82704</t>
  </si>
  <si>
    <t>don't exclude bad sources by passing an empty list.</t>
  </si>
  <si>
    <t>aaheajdff</t>
  </si>
  <si>
    <t>examples/preprocessing/plot_ica_from_raw.py</t>
  </si>
  <si>
    <t>However; rejection performance may significantly improve when using</t>
  </si>
  <si>
    <t>aaheajfbb</t>
  </si>
  <si>
    <t>aaheajgaa</t>
  </si>
  <si>
    <t>aaheajjgj</t>
  </si>
  <si>
    <t>aaheajjji</t>
  </si>
  <si>
    <t>aaheajjjj</t>
  </si>
  <si>
    <t>aahebaaga</t>
  </si>
  <si>
    <t>aahebabdd</t>
  </si>
  <si>
    <t>aahebaded</t>
  </si>
  <si>
    <t>1ed39d77cb86e5ca11062cd197eeccdec0e9a096</t>
  </si>
  <si>
    <t>XXX : deprecate CTF compensator</t>
  </si>
  <si>
    <t>aahebadei</t>
  </si>
  <si>
    <t>aahebaejf</t>
  </si>
  <si>
    <t>aahebafab</t>
  </si>
  <si>
    <t>aahebafaf</t>
  </si>
  <si>
    <t>XXX : reminds us to support this as we go</t>
  </si>
  <si>
    <t>aahebagea</t>
  </si>
  <si>
    <t>aahebbaae</t>
  </si>
  <si>
    <t>mne/fiff/ctf.py</t>
  </si>
  <si>
    <t>aahebbbji</t>
  </si>
  <si>
    <t>aahebbcdh</t>
  </si>
  <si>
    <t>aahebbead</t>
  </si>
  <si>
    <t>aahebbefh</t>
  </si>
  <si>
    <t>aahebbfie</t>
  </si>
  <si>
    <t>aahebbghi</t>
  </si>
  <si>
    <t>XXX need to implement the moving window version for raw files</t>
  </si>
  <si>
    <t>aahebbhbd</t>
  </si>
  <si>
    <t>aahebbibc</t>
  </si>
  <si>
    <t>aahebbibf</t>
  </si>
  <si>
    <t>aahebcaad</t>
  </si>
  <si>
    <t>aahebcabf</t>
  </si>
  <si>
    <t>aahebcacd</t>
  </si>
  <si>
    <t>aahebcagc</t>
  </si>
  <si>
    <t>aahebccgc</t>
  </si>
  <si>
    <t>These are not as close as we'd like XXX</t>
  </si>
  <si>
    <t>aahebcfab</t>
  </si>
  <si>
    <t>mne/preprocessing/peak_finder.py</t>
  </si>
  <si>
    <t>aahebcfdc</t>
  </si>
  <si>
    <t>aahebcfdg</t>
  </si>
  <si>
    <t>aahebcgic</t>
  </si>
  <si>
    <t>aahebdacj</t>
  </si>
  <si>
    <t>aahebdajf</t>
  </si>
  <si>
    <t>aahebdbae</t>
  </si>
  <si>
    <t>3ceaf1717a48e3f6c51a4eb76db845cc0bbac185</t>
  </si>
  <si>
    <t>aahebdcfb</t>
  </si>
  <si>
    <t>aahebddda</t>
  </si>
  <si>
    <t>aahebddje</t>
  </si>
  <si>
    <t>aahebdeeg</t>
  </si>
  <si>
    <t>aahebdegi</t>
  </si>
  <si>
    <t>aahebdfjg</t>
  </si>
  <si>
    <t>aahebdfjh</t>
  </si>
  <si>
    <t>aahebdgdf</t>
  </si>
  <si>
    <t>aahebdggb</t>
  </si>
  <si>
    <t>aahebdhde</t>
  </si>
  <si>
    <t>aahebdhga</t>
  </si>
  <si>
    <t>mne/transforms/transforms.py</t>
  </si>
  <si>
    <t>aahebdhje</t>
  </si>
  <si>
    <t>aahebdief</t>
  </si>
  <si>
    <t>aahebdjah</t>
  </si>
  <si>
    <t>hack to inlcude channel idx and name; to use in callback</t>
  </si>
  <si>
    <t>aahebdjbd</t>
  </si>
  <si>
    <t>aahebdjdf</t>
  </si>
  <si>
    <t>aahebdjdg</t>
  </si>
  <si>
    <t>aahebebib</t>
  </si>
  <si>
    <t>0b6074b2197a8e72e33fd10dbf71208d7833333e</t>
  </si>
  <si>
    <t>cce5d7837dcb3304001079190d28e387cc61915d</t>
  </si>
  <si>
    <t>aahebecai</t>
  </si>
  <si>
    <t>mne/tests/test_viz.py</t>
  </si>
  <si>
    <t>d278fe0d22d805a4a8e59cf5cf565614101d4993</t>
  </si>
  <si>
    <t>test mouse clicks (XXX not complete yet)</t>
  </si>
  <si>
    <t>aahebecci</t>
  </si>
  <si>
    <t>aahebecdb</t>
  </si>
  <si>
    <t>aahebecdc</t>
  </si>
  <si>
    <t>preallocation needed for min \/ max scaling</t>
  </si>
  <si>
    <t>aahebefhf</t>
  </si>
  <si>
    <t>aahebefid</t>
  </si>
  <si>
    <t>TODO: max-power is not implemented yet; however DICS does employ</t>
  </si>
  <si>
    <t>aahebefjd</t>
  </si>
  <si>
    <t>aahebegeg</t>
  </si>
  <si>
    <t>a3e412691c8cdd734514084e1b421311b662f809</t>
  </si>
  <si>
    <t>TODO: Maybe these could be more directly compared to dics() results?</t>
  </si>
  <si>
    <t>aahebehcb</t>
  </si>
  <si>
    <t>mne/commands/mne_make_scalp_surfaces.py</t>
  </si>
  <si>
    <t>33d76289203fd5bd6a5083a36e5aa6fb84ceae9e</t>
  </si>
  <si>
    <t>aahebeicd</t>
  </si>
  <si>
    <t>mne/decoding/mixin.py</t>
  </si>
  <si>
    <t>aahebeieh</t>
  </si>
  <si>
    <t>aahebeiif</t>
  </si>
  <si>
    <t>aahebejia</t>
  </si>
  <si>
    <t>aahebfagf</t>
  </si>
  <si>
    <t>aahebfbhi</t>
  </si>
  <si>
    <t>aahebfbje</t>
  </si>
  <si>
    <t>aahebfcec</t>
  </si>
  <si>
    <t>aahebfcee</t>
  </si>
  <si>
    <t>d1a1c47c9fb2cc9c57bdd119736414e31b917525</t>
  </si>
  <si>
    <t>XXX fix copy==True later. Bug in sklearn; see PR #2273</t>
  </si>
  <si>
    <t>aahebfcji</t>
  </si>
  <si>
    <t>aahebfebe</t>
  </si>
  <si>
    <t>6e61eb5147d25da0618b2d2b91b538141e9a8b49</t>
  </si>
  <si>
    <t>aahebfedc</t>
  </si>
  <si>
    <t>aahebfedh</t>
  </si>
  <si>
    <t>aahebfehe</t>
  </si>
  <si>
    <t>1fc009c09eb18c3a0fb3432c8c956f732ad16e0f</t>
  </si>
  <si>
    <t>aahebffba</t>
  </si>
  <si>
    <t>daa29715cf3e4447eb3267db5a6be28aebfeb890</t>
  </si>
  <si>
    <t>aahebffbd</t>
  </si>
  <si>
    <t>prevent ugly divide-by-zero</t>
  </si>
  <si>
    <t>aahebfhcc</t>
  </si>
  <si>
    <t>aahebfhgd</t>
  </si>
  <si>
    <t>aahebgaic</t>
  </si>
  <si>
    <t>9d000efc0eced285fdcd2e91a7d764a5201f55c2</t>
  </si>
  <si>
    <t>aahebgajc</t>
  </si>
  <si>
    <t>aahebgbef</t>
  </si>
  <si>
    <t>aahebgbhh</t>
  </si>
  <si>
    <t>aahebgcgj</t>
  </si>
  <si>
    <t>aahebgefh</t>
  </si>
  <si>
    <t>aahebgfde</t>
  </si>
  <si>
    <t>aahebgfhe</t>
  </si>
  <si>
    <t>aahebggig</t>
  </si>
  <si>
    <t>aahebghcc</t>
  </si>
  <si>
    <t>c68ec9574ccd78418e11d7a9b577b40d1933d8fd</t>
  </si>
  <si>
    <t>aahebgiag</t>
  </si>
  <si>
    <t>mne/layouts/tests/test_layout.py</t>
  </si>
  <si>
    <t>3e851f8ec7c8b79a2b266a982715f1cb6ee64be1</t>
  </si>
  <si>
    <t>mock new convention</t>
  </si>
  <si>
    <t>aahebgifd</t>
  </si>
  <si>
    <t>c079680673b95254b9fdb8ce45d00d7b7c9fdefc</t>
  </si>
  <si>
    <t>aahebgjge</t>
  </si>
  <si>
    <t>aahebgjgf</t>
  </si>
  <si>
    <t>aahebhabj</t>
  </si>
  <si>
    <t>74f36b17633079ca649a8c06579193f88bd1c72b</t>
  </si>
  <si>
    <t>aahebhbda</t>
  </si>
  <si>
    <t>aahebhbdb</t>
  </si>
  <si>
    <t>aahebhbid</t>
  </si>
  <si>
    <t>429b30e57e949c834fd9abe8e82ba22ec4153c7e</t>
  </si>
  <si>
    <t>aahebhcje</t>
  </si>
  <si>
    <t>aahebhcjf</t>
  </si>
  <si>
    <t>aahebheaf</t>
  </si>
  <si>
    <t>d287246e75d7fb4e613b9b854d3fb647a264abb4</t>
  </si>
  <si>
    <t>7be639df87c130fbcb2c909cd5bc197410521b6f</t>
  </si>
  <si>
    <t>small hack for lambda functions</t>
  </si>
  <si>
    <t>aahebheag</t>
  </si>
  <si>
    <t>easy way</t>
  </si>
  <si>
    <t>aahebhebe</t>
  </si>
  <si>
    <t>this is needed in old versions of Python</t>
  </si>
  <si>
    <t>aahebhefb</t>
  </si>
  <si>
    <t>mne/externals/decorator.py</t>
  </si>
  <si>
    <t>aahebhefc</t>
  </si>
  <si>
    <t>aahebhega</t>
  </si>
  <si>
    <t>aahebhfdb</t>
  </si>
  <si>
    <t>mne/externals/six.py</t>
  </si>
  <si>
    <t>bcc98ac88d93719eb8209892b5b70c018d47544c</t>
  </si>
  <si>
    <t>aahebhfdc</t>
  </si>
  <si>
    <t>aahebhffh</t>
  </si>
  <si>
    <t>28c824047abf72d3c5027871eaaa07c27f18940f</t>
  </si>
  <si>
    <t>compute eplained variance manually; cf. sklearn bug fixed in #2664</t>
  </si>
  <si>
    <t>aahebhfje</t>
  </si>
  <si>
    <t>mne/fiff/brainvision/brainvision.py</t>
  </si>
  <si>
    <t>e489318c7f03c9bc80770e3421bb06609dc787fd</t>
  </si>
  <si>
    <t>fix start</t>
  </si>
  <si>
    <t>aahebhgab</t>
  </si>
  <si>
    <t>098e5d64bb1c2731378ca901dbf21f891ed17ed2</t>
  </si>
  <si>
    <t>aahebhgcb</t>
  </si>
  <si>
    <t>mne/forward/_field_interpolation.py</t>
  </si>
  <si>
    <t>9dc775c164f1756a2f00a403eb58ee4f3f030bd5</t>
  </si>
  <si>
    <t>XXX Deal with bad channels?</t>
  </si>
  <si>
    <t>aahebhgcg</t>
  </si>
  <si>
    <t>XXX Add SSP?</t>
  </si>
  <si>
    <t>aahebhgci</t>
  </si>
  <si>
    <t>SVD is numerically better than the eigenvalue composition even if</t>
  </si>
  <si>
    <t>aahebhgfd</t>
  </si>
  <si>
    <t>mne/forward/_lead_dots.py</t>
  </si>
  <si>
    <t>XXX should be made much more efficient here</t>
  </si>
  <si>
    <t>aahebhgfe</t>
  </si>
  <si>
    <t>XXX should be made more efficient here</t>
  </si>
  <si>
    <t>aahebhgfi</t>
  </si>
  <si>
    <t>a68275b9d74bdaf1939f7757f0416935277931ef</t>
  </si>
  <si>
    <t>XXX Wrap this to scipy.polynomial.legendre</t>
  </si>
  <si>
    <t>aahebhghg</t>
  </si>
  <si>
    <t>dc7a8b7640ec46e3467ba01c45d1df273da78d8b</t>
  </si>
  <si>
    <t>XXX However; we might want to incorporate the projection stuff...</t>
  </si>
  <si>
    <t>aahebhibb</t>
  </si>
  <si>
    <t>1d62c2f876ae61a0c5021c70940281de1543fdcc</t>
  </si>
  <si>
    <t>XXX terrible hack</t>
  </si>
  <si>
    <t>aahebhjhc</t>
  </si>
  <si>
    <t>7441159943eb4850d63f76eb2df150d20efde808</t>
  </si>
  <si>
    <t>XXX for string types the data size is used as</t>
  </si>
  <si>
    <t>aahebhjhg</t>
  </si>
  <si>
    <t>py2\/3 compatible on writing -- don't ask me why</t>
  </si>
  <si>
    <t>aahebiach</t>
  </si>
  <si>
    <t>4cb07608a8ff3f6e0422f91d77034af6237f9ace</t>
  </si>
  <si>
    <t>XXX should store the channel names used in data to avoid issues</t>
  </si>
  <si>
    <t>aahebiaci</t>
  </si>
  <si>
    <t>06f11c99a452198b8425efb091e98e09ad36f7dd</t>
  </si>
  <si>
    <t>(fix make_surface_mapping)</t>
  </si>
  <si>
    <t>aahebiadc</t>
  </si>
  <si>
    <t>343ce383a8687b7be413a9e700965662d158729f</t>
  </si>
  <si>
    <t>XXX how much of the above keys do we need and shall return in</t>
  </si>
  <si>
    <t>aahebiade</t>
  </si>
  <si>
    <t>XXX do we need a _prepare_field_mapping function? why not having it here?</t>
  </si>
  <si>
    <t>aahebiadj</t>
  </si>
  <si>
    <t>51873df3e0c9ff53752b7326a06ee787a84b6629</t>
  </si>
  <si>
    <t>XXX : why not get_head_surf to be consistent with get_meg_helmet_surf ?</t>
  </si>
  <si>
    <t>aahebiaee</t>
  </si>
  <si>
    <t>aahebiaid</t>
  </si>
  <si>
    <t>65058b9855f5f7fcbe90e8124626092e7e2c77dc</t>
  </si>
  <si>
    <t>aahebicfg</t>
  </si>
  <si>
    <t>a93f3cbf57c7a0bc1e6718f102fb42554db58ab8</t>
  </si>
  <si>
    <t>2d5dab26cb2659a05ecc406737afc3102ce29a45</t>
  </si>
  <si>
    <t>fix onsets before buffer start</t>
  </si>
  <si>
    <t>aahebidci</t>
  </si>
  <si>
    <t>3896f8c08b372a166dbe2e73197cbba7cfbfe42c</t>
  </si>
  <si>
    <t>aahebiedj</t>
  </si>
  <si>
    <t>examples/decoding/plot_ems_filtering.py</t>
  </si>
  <si>
    <t>4de2829b28cc6196399928eede34207ab6a86b85</t>
  </si>
  <si>
    <t>\"\"\" || ============================================== || Compute effect-matched-spatial filtering (EMS) || ============================================== ||  || This example computes the EMS to reconstruct the time course of || the experimental effect as described in: ||  || Aaron Schurger; Sebastien Marti; and Stanislas Dehaene; \"Reducing multi-sensor || data to a single time course that reveals experimental effects\"; || BMC Neuroscience 2013; 14:122 || \"\"\"</t>
  </si>
  <si>
    <t>aahebieij</t>
  </si>
  <si>
    <t>mne/decoding/ems.py</t>
  </si>
  <si>
    <t>ab979d0a3b93bce94a0aa0ddb96d10699756c0ab</t>
  </si>
  <si>
    <t>XXX : what if there is more than 2 conditions?</t>
  </si>
  <si>
    <t>aahebieja</t>
  </si>
  <si>
    <t>3c2bbce99256fe30163d1ed86a8773e9411bcc2e</t>
  </si>
  <si>
    <t>XXX : len(data_b) - len(train) is negative ??? is that expected?</t>
  </si>
  <si>
    <t>aahebiejc</t>
  </si>
  <si>
    <t>XXX : will this work well with mixed channels type?</t>
  </si>
  <si>
    <t>aahebifai</t>
  </si>
  <si>
    <t>29c7752f3dfbe090fab7c5531062becc69249016</t>
  </si>
  <si>
    <t>1edd0458a142b83177a61ac9777cfd68f89975a8</t>
  </si>
  <si>
    <t>implement later</t>
  </si>
  <si>
    <t>aahebifbd</t>
  </si>
  <si>
    <t>af6fffe3477f719145675eeebdcbca0d0da12905</t>
  </si>
  <si>
    <t>019756bbc6006874a867ddcf2ada64133627532f</t>
  </si>
  <si>
    <t>really clean warning stack</t>
  </si>
  <si>
    <t>aahebiffi</t>
  </si>
  <si>
    <t>fdc0f136d27679601d1e858bb0b2dc86ecc65266</t>
  </si>
  <si>
    <t>find an unused color (try shades of gray first)</t>
  </si>
  <si>
    <t>aahebifjj</t>
  </si>
  <si>
    <t>4b89e4b7bfe265e04228815972cf95bc9117d1d5</t>
  </si>
  <si>
    <t>aahebiggb</t>
  </si>
  <si>
    <t>66d5fe3914a653b8c2ad38ca2854c00c9e305ec1</t>
  </si>
  <si>
    <t>5423766391f8b470e547dbb21b667c0a710a94dc</t>
  </si>
  <si>
    <t>XXX unrelated bug? this crashes</t>
  </si>
  <si>
    <t>aahebiggi</t>
  </si>
  <si>
    <t>e46b30dbc07dea37f48c3fe125784b0c888dafa2</t>
  </si>
  <si>
    <t>d415e5b436ea944c533694a89ddd6fa2a8f3e4fc</t>
  </si>
  <si>
    <t>aahebighc</t>
  </si>
  <si>
    <t>3b813730e881d7e2dd8ee08359883ffae98b01b9</t>
  </si>
  <si>
    <t>aahebijih</t>
  </si>
  <si>
    <t>b35e008a8b3ed83e50224ec75ec389940d936730</t>
  </si>
  <si>
    <t>XXX should be deleted for 0.9 release</t>
  </si>
  <si>
    <t>aahebjaai</t>
  </si>
  <si>
    <t>3ea6204fdf167433b41237754ce1c4c5b54b4bd0</t>
  </si>
  <si>
    <t>unused bytes are filled with 0. remove them</t>
  </si>
  <si>
    <t>aahebjabb</t>
  </si>
  <si>
    <t>mne/fiff/edf/tests/test_edf.py</t>
  </si>
  <si>
    <t>9e5cec5f5b5bb978beb4277ab14b95a2164b50d7</t>
  </si>
  <si>
    <t>TODO: use a smaller data set</t>
  </si>
  <si>
    <t>aahebjabd</t>
  </si>
  <si>
    <t>TODO: meaningful tests</t>
  </si>
  <si>
    <t>aahebjabg</t>
  </si>
  <si>
    <t>234970d8ec211f6abe509038e39068f192036f0b</t>
  </si>
  <si>
    <t>TODO: zero-padding is not correct either.</t>
  </si>
  <si>
    <t>aahebjabh</t>
  </si>
  <si>
    <t>27e0d6ef8f21faab4ea97cd26e23819cb1f814c8</t>
  </si>
  <si>
    <t>TODO: put events from the annotation channel into</t>
  </si>
  <si>
    <t>aahebjabj</t>
  </si>
  <si>
    <t>TODO: automatic detection of the tal_channel?</t>
  </si>
  <si>
    <t>aahebjacg</t>
  </si>
  <si>
    <t>8429cc242aea5259ccb016bd5a4c65a757f2bd1b</t>
  </si>
  <si>
    <t>aahebjafe</t>
  </si>
  <si>
    <t>d5b5496cabf13a144398c9273e4981261971716c</t>
  </si>
  <si>
    <t>26dce42a2b36edb6cb0700af6d33dff31e42f687</t>
  </si>
  <si>
    <t>XXX : to be deprecated in 0.9</t>
  </si>
  <si>
    <t>aahebjhad</t>
  </si>
  <si>
    <t>examples/decoding/plot_decoding_csp_eeg.py</t>
  </si>
  <si>
    <t>63aa10b562563cc9c166af16d3044a88bf5385b4</t>
  </si>
  <si>
    <t>Hack: fake filter information so raw.filter won't throw an exception at us.</t>
  </si>
  <si>
    <t>aahebjjei</t>
  </si>
  <si>
    <t>aahebjjfa</t>
  </si>
  <si>
    <t>compute eplained variance manually; cf. sklearn bug</t>
  </si>
  <si>
    <t>aahebjjgb</t>
  </si>
  <si>
    <t>aahecaaeg</t>
  </si>
  <si>
    <t>6735fa5446da62d3f69f5901e3574362267728e5</t>
  </si>
  <si>
    <t>XXX : next line is a hack don't ask why</t>
  </si>
  <si>
    <t>aahecaaeh</t>
  </si>
  <si>
    <t>e2c6fa86039af56eddfb19b6f94241462f85ac57</t>
  </si>
  <si>
    <t>XXX : make glob cleaner</t>
  </si>
  <si>
    <t>aahecabdc</t>
  </si>
  <si>
    <t>42570f2af1af8f51aa5935ca5a719568cf07d719</t>
  </si>
  <si>
    <t>XXX buggy for Raw instances for some reason...</t>
  </si>
  <si>
    <t>aahecabdh</t>
  </si>
  <si>
    <t>cb44cd65ba139ad3f91f848d3befc5be339f42f2</t>
  </si>
  <si>
    <t>XXX: above constructor doesn't recreate the times object precisely</t>
  </si>
  <si>
    <t>aahecabdi</t>
  </si>
  <si>
    <t>mne/evoked.py</t>
  </si>
  <si>
    <t>eb9fa1eb489491868453ed8a3c75440708547542</t>
  </si>
  <si>
    <t>XXX: this should use round and be tested</t>
  </si>
  <si>
    <t>aahecabgc</t>
  </si>
  <si>
    <t>mne/io/fiff/raw.py</t>
  </si>
  <si>
    <t>030f779d6b06683412df253dd70138f14973f015</t>
  </si>
  <si>
    <t>the user manually specified the split files</t>
  </si>
  <si>
    <t>aahecadeb</t>
  </si>
  <si>
    <t>examples/inverse/plot_mne_point_spread_function.py</t>
  </si>
  <si>
    <t>8d23895594237969ee840429aae9b29e5cfd813d</t>
  </si>
  <si>
    <t>94162a429b27f661c69ebb3c22c4af712c2cc9d0</t>
  </si>
  <si>
    <t>convert sub-leadfield matrix to evoked data type (a bit of a hack)</t>
  </si>
  <si>
    <t>aahecadii</t>
  </si>
  <si>
    <t>1a2cefd16b27edd5329aeefcf1728b52b1d224f9</t>
  </si>
  <si>
    <t>aahecaeei</t>
  </si>
  <si>
    <t>57bc02dbc713a87c4d7bbf7df2db1d44d5035eed</t>
  </si>
  <si>
    <t>aahecagbf</t>
  </si>
  <si>
    <t>mne/minimum_norm/psf_ctf.py</t>
  </si>
  <si>
    <t>aahecahgj</t>
  </si>
  <si>
    <t>c63b8b78048fb3468e5fdba7b99bb6d54936f92b</t>
  </si>
  <si>
    <t>aahecajei</t>
  </si>
  <si>
    <t>d6f395ab453ecd07ecf8c7c9e0e58f92b995e0f0</t>
  </si>
  <si>
    <t>aahecbbdh</t>
  </si>
  <si>
    <t>mne/preprocessing/infomax_.py</t>
  </si>
  <si>
    <t>b935fa97ce36e9e4621dd1ddce1bfbfa51acd4e3</t>
  </si>
  <si>
    <t>keep in mind row\/col convention outside this routine</t>
  </si>
  <si>
    <t>aahecbbee</t>
  </si>
  <si>
    <t>e4719e3e385a1c25904fb7279a588bd10adcebed</t>
  </si>
  <si>
    <t>aahecbbef</t>
  </si>
  <si>
    <t>473c5db4dd142d735ec4a82c21fc19409a62aac3</t>
  </si>
  <si>
    <t>aahecbbig</t>
  </si>
  <si>
    <t>mne/preprocessing/tests/test_infomax.py</t>
  </si>
  <si>
    <t>b70348b0a8a30f2aa47edfdbfbae1a7418e9c79a</t>
  </si>
  <si>
    <t>2ce55e39f97004f1492b32dad99b68eadede6e4d</t>
  </si>
  <si>
    <t>XXX compare \/ debug</t>
  </si>
  <si>
    <t>aahecbfhf</t>
  </si>
  <si>
    <t>c3185070fe57acd4ec3be423864405be4cda041e</t>
  </si>
  <si>
    <t>40004df999dee6ce47a50f5f0d86e8f7e9df9534</t>
  </si>
  <si>
    <t>Calculate the number of kernels needed for each dimension</t>
  </si>
  <si>
    <t>aahecbgbe</t>
  </si>
  <si>
    <t>examples/time_frequency/plot_tfr_topography.py</t>
  </si>
  <si>
    <t>ec6b23d2606e3e1e1e8e3f75bc6614a3c8d5cafe</t>
  </si>
  <si>
    <t>cca90d5929b65fac91a0877859686e863b5076ee</t>
  </si>
  <si>
    <t>XXX : todo IO of TFRs</t>
  </si>
  <si>
    <t>aahecbgce</t>
  </si>
  <si>
    <t>43f6b0b73d36e38646b60e1f2ed6a728b80580e9</t>
  </si>
  <si>
    <t>aahecbggg</t>
  </si>
  <si>
    <t>mne/viz/_3d.py</t>
  </si>
  <si>
    <t>5c1d64b1045f96c7c3a7e45bc4068e19fce695e7</t>
  </si>
  <si>
    <t>cd84e02cf7ae2462272e1b2226a562694daa2763</t>
  </si>
  <si>
    <t>aahecbggh</t>
  </si>
  <si>
    <t>move back surface to MRI coordinate system</t>
  </si>
  <si>
    <t>aahecbhdi</t>
  </si>
  <si>
    <t>mne/viz/epochs.py</t>
  </si>
  <si>
    <t>ca7d77f2951d6d52eca4320b638d8aa78e952a8c</t>
  </si>
  <si>
    <t>XXX: This function should be moved to epochs.py after</t>
  </si>
  <si>
    <t>aahecbhec</t>
  </si>
  <si>
    <t>8cf161eee8c7e938eee2e1c16bc3fc9e9322d28d</t>
  </si>
  <si>
    <t>aahecbhed</t>
  </si>
  <si>
    <t>45d1a9a6c58d6c09b4be84f75349084e6683a84e</t>
  </si>
  <si>
    <t>aahecbiad</t>
  </si>
  <si>
    <t>mne/viz/misc.py</t>
  </si>
  <si>
    <t>aahecbiae</t>
  </si>
  <si>
    <t>aahecbihh</t>
  </si>
  <si>
    <t>mne/viz/topo.py</t>
  </si>
  <si>
    <t>91dc79b516097d56c49276dd22d2b21421a99aab</t>
  </si>
  <si>
    <t>XXX : don't import pyplot here or you will break the doc</t>
  </si>
  <si>
    <t>aahecbiif</t>
  </si>
  <si>
    <t>aahecbjce</t>
  </si>
  <si>
    <t>mne/viz/utils.py</t>
  </si>
  <si>
    <t>248bb02ef73dc16487998e4099bbc58b006e3119</t>
  </si>
  <si>
    <t>aaheccbdf</t>
  </si>
  <si>
    <t>d71e497dcf6f98e19eb81e82e641404a71d2d663</t>
  </si>
  <si>
    <t>aaheccbdg</t>
  </si>
  <si>
    <t>aahecccah</t>
  </si>
  <si>
    <t>aahecccbb</t>
  </si>
  <si>
    <t>aahecccbc</t>
  </si>
  <si>
    <t>aaheccchc</t>
  </si>
  <si>
    <t>aaheccchd</t>
  </si>
  <si>
    <t>aahecceig</t>
  </si>
  <si>
    <t>aahecceje</t>
  </si>
  <si>
    <t>aaheccfdd</t>
  </si>
  <si>
    <t>aaheccgga</t>
  </si>
  <si>
    <t>66fd62049cc94c00c6d044d5f17427d11e8ec719</t>
  </si>
  <si>
    <t>2983d98566acbd5c83447aa6e997f7748b425c67</t>
  </si>
  <si>
    <t>aahecchac</t>
  </si>
  <si>
    <t>aahecchad</t>
  </si>
  <si>
    <t>aahecchhe</t>
  </si>
  <si>
    <t>aahecchhi</t>
  </si>
  <si>
    <t>aahecchhj</t>
  </si>
  <si>
    <t>aaheccidj</t>
  </si>
  <si>
    <t>aahecciea</t>
  </si>
  <si>
    <t>aahecdafa</t>
  </si>
  <si>
    <t>aahecdafi</t>
  </si>
  <si>
    <t>aahecdajh</t>
  </si>
  <si>
    <t>aahecdbdh</t>
  </si>
  <si>
    <t>mne/tests/test_hdf5.py</t>
  </si>
  <si>
    <t>01d11c4fe2cc5a4ce59a1086dae0b6cb6428ca9d</t>
  </si>
  <si>
    <t>no assert_equal; ugly output</t>
  </si>
  <si>
    <t>aahecdbih</t>
  </si>
  <si>
    <t>8a6ab84821c7fc73644d6f5b1dd0802c3b0ef325</t>
  </si>
  <si>
    <t>aahecdbii</t>
  </si>
  <si>
    <t>30312d549e3aed80e61926d934176f8839acb21e</t>
  </si>
  <si>
    <t>XXX TODO: This and the __repr__ in SourceSpaces should call a</t>
  </si>
  <si>
    <t>aahecdcab</t>
  </si>
  <si>
    <t>2657a97837c137a2c70f7d71eaa795e485dbe080</t>
  </si>
  <si>
    <t>aahecdcag</t>
  </si>
  <si>
    <t>aahecdcdh</t>
  </si>
  <si>
    <t>mne/commands/mne_report.py</t>
  </si>
  <si>
    <t>8cb26b7f5024ebce409c17b0dff73798c10ee9c3</t>
  </si>
  <si>
    <t>da87439b9d0ddfd2f9dd6e3c50cfc87680a7d513</t>
  </si>
  <si>
    <t>aahecdcef</t>
  </si>
  <si>
    <t>7f6a89485d490167dadca6c0316302b4f8cc73ec</t>
  </si>
  <si>
    <t>3dfac5eafa563b0ac56922bebdb1f4e01e97faae</t>
  </si>
  <si>
    <t>XXX : weird colors</t>
  </si>
  <si>
    <t>aahecdceg</t>
  </si>
  <si>
    <t>5710b54187f3a0b77d3a079cf25a53c4d0a10a3c</t>
  </si>
  <si>
    <t>XXX: save_bmp \/ save_png \/ ...</t>
  </si>
  <si>
    <t>aahecddaf</t>
  </si>
  <si>
    <t>mne/report.py</t>
  </si>
  <si>
    <t>fb0a8eb27b8a14fa894688e70242a895d4fc4790</t>
  </si>
  <si>
    <t>aahecddai</t>
  </si>
  <si>
    <t>979155dbeb0dfa43c0d3a4d405dd38c431e34d4c</t>
  </si>
  <si>
    <t>fe99adf96bd38bd90c94cede3f0cb01a8d32bd1a</t>
  </si>
  <si>
    <t>XXX: remove redundant read_evokeds</t>
  </si>
  <si>
    <t>aahecddbf</t>
  </si>
  <si>
    <t>7eae0386c01c5c792e9bba669851b7a3e068a811</t>
  </si>
  <si>
    <t>XXX : find a better way to get max range of slices</t>
  </si>
  <si>
    <t>aahecdddi</t>
  </si>
  <si>
    <t>0c53e8ae8d56779b8cac2cdd62ad8a594954f2c4</t>
  </si>
  <si>
    <t>4884bb150a4d033ce5d48cab9e8b2f3846b42d6f</t>
  </si>
  <si>
    <t>XXX : include mpld3 js libraries in html folder</t>
  </si>
  <si>
    <t>aahecddgi</t>
  </si>
  <si>
    <t>2046c72dcdd98bd1b7a7e7eb2e5d006708999792</t>
  </si>
  <si>
    <t>aahecddhd</t>
  </si>
  <si>
    <t>61572837b124f7761f9bb361be9d7bee5db8028d</t>
  </si>
  <si>
    <t>aahecdiee</t>
  </si>
  <si>
    <t>653a6825dabe8d7d86f6862d26cb195832ffa380</t>
  </si>
  <si>
    <t>aahecdijf</t>
  </si>
  <si>
    <t>aahecdijg</t>
  </si>
  <si>
    <t>aahecdjae</t>
  </si>
  <si>
    <t>aahecdjef</t>
  </si>
  <si>
    <t>aahecdjeg</t>
  </si>
  <si>
    <t>aahecdjhh</t>
  </si>
  <si>
    <t>aaheceaaj</t>
  </si>
  <si>
    <t>XXX : a bit weird...</t>
  </si>
  <si>
    <t>aahecebea</t>
  </si>
  <si>
    <t>mne/io/brainvision/brainvision.py</t>
  </si>
  <si>
    <t>9a2f66e2cfe09005f3fc3389db5d764196d1017c</t>
  </si>
  <si>
    <t>aahecebjg</t>
  </si>
  <si>
    <t>mne/io/bti/bti.py</t>
  </si>
  <si>
    <t>aahececac</t>
  </si>
  <si>
    <t>d1ee8b1883bcebc7c49366facb85974cd917861d</t>
  </si>
  <si>
    <t>aahececag</t>
  </si>
  <si>
    <t>e1e1f8bc4bbde70cb5ce48da4d8569714bdd6d7b</t>
  </si>
  <si>
    <t>aahececfi</t>
  </si>
  <si>
    <t>aahecedjh</t>
  </si>
  <si>
    <t>aahecefgb</t>
  </si>
  <si>
    <t>aahecefij</t>
  </si>
  <si>
    <t>aahecegab</t>
  </si>
  <si>
    <t>aahecehbe</t>
  </si>
  <si>
    <t>mne/tests/test_evoked.py</t>
  </si>
  <si>
    <t>aahecehde</t>
  </si>
  <si>
    <t>aahecehhj</t>
  </si>
  <si>
    <t>aahecehia</t>
  </si>
  <si>
    <t>aaheceifh</t>
  </si>
  <si>
    <t>aaheceigb</t>
  </si>
  <si>
    <t>aaheceigc</t>
  </si>
  <si>
    <t>aahecejcc</t>
  </si>
  <si>
    <t>aahecejcd</t>
  </si>
  <si>
    <t>aahecfbde</t>
  </si>
  <si>
    <t>aahecfbec</t>
  </si>
  <si>
    <t>aahecfbie</t>
  </si>
  <si>
    <t>aahecfegf</t>
  </si>
  <si>
    <t>47508c84c97abed939876a12a6f8a3af737b9b97</t>
  </si>
  <si>
    <t>aahecffbg</t>
  </si>
  <si>
    <t>aahecffbh</t>
  </si>
  <si>
    <t>aahecffcf</t>
  </si>
  <si>
    <t>aahecffgg</t>
  </si>
  <si>
    <t>aahecffgh</t>
  </si>
  <si>
    <t>aahecffji</t>
  </si>
  <si>
    <t>aahecfgda</t>
  </si>
  <si>
    <t>aahecfhgb</t>
  </si>
  <si>
    <t>aahecfibh</t>
  </si>
  <si>
    <t>aahecficd</t>
  </si>
  <si>
    <t>aahecfich</t>
  </si>
  <si>
    <t>aahecfihj</t>
  </si>
  <si>
    <t>aahecgabi</t>
  </si>
  <si>
    <t>aahecgbic</t>
  </si>
  <si>
    <t>aahecgcba</t>
  </si>
  <si>
    <t>aahecgccc</t>
  </si>
  <si>
    <t>aahecgcgh</t>
  </si>
  <si>
    <t>aahecgcih</t>
  </si>
  <si>
    <t>aahecgdcd</t>
  </si>
  <si>
    <t>aahecgdce</t>
  </si>
  <si>
    <t>aahecgeab</t>
  </si>
  <si>
    <t>aahecgeaf</t>
  </si>
  <si>
    <t>aahecgeag</t>
  </si>
  <si>
    <t>aahecgegg</t>
  </si>
  <si>
    <t>aahecgegh</t>
  </si>
  <si>
    <t>aahecgghi</t>
  </si>
  <si>
    <t>aahecggig</t>
  </si>
  <si>
    <t>aahecghci</t>
  </si>
  <si>
    <t>aahechccj</t>
  </si>
  <si>
    <t>6805c11276c24b359ec3f75016fb479d84fc192a</t>
  </si>
  <si>
    <t>aahechcfh</t>
  </si>
  <si>
    <t>aahechcgj</t>
  </si>
  <si>
    <t>aahechcia</t>
  </si>
  <si>
    <t>aahechdcj</t>
  </si>
  <si>
    <t>mne/tests/test_label.py</t>
  </si>
  <si>
    <t>1998ccc49fb5d4ce8b1fa466f24c9eefc812a082</t>
  </si>
  <si>
    <t>XXX : this was added for backward compat and keep the old test_label_in_src</t>
  </si>
  <si>
    <t>aahechdfj</t>
  </si>
  <si>
    <t>fc64a1ff8834de553152112debc215f660169daf</t>
  </si>
  <si>
    <t>9bd00d3e524fd7d9d586315d37c0d93eb66b15c2</t>
  </si>
  <si>
    <t>aahechdgg</t>
  </si>
  <si>
    <t>e4fec6fa7e92b70369110c4aeb22ad158c0148e3</t>
  </si>
  <si>
    <t>figure. Add 0.01 border around everything</t>
  </si>
  <si>
    <t>aahechdgj</t>
  </si>
  <si>
    <t>hack due to MNE-C bug in IO of CTF</t>
  </si>
  <si>
    <t>aahecheaa</t>
  </si>
  <si>
    <t>fe01f539b00104ebd31a24942a613c64eafbbf51</t>
  </si>
  <si>
    <t>Test creating grid layout with specified number of columns</t>
  </si>
  <si>
    <t>aahechejj</t>
  </si>
  <si>
    <t>mne/inverse_sparse/tests/test_gamma_map.py</t>
  </si>
  <si>
    <t>XXX: Fix these...</t>
  </si>
  <si>
    <t>aahechfag</t>
  </si>
  <si>
    <t>mne/simulation/tests/test_source.py</t>
  </si>
  <si>
    <t>64726d3edd2c929594cfc301b5b879c2443647ba</t>
  </si>
  <si>
    <t>XXX Not using \"testing\" dataset here b\/c labels don't contain source verts</t>
  </si>
  <si>
    <t>aahechfdf</t>
  </si>
  <si>
    <t>39717e91b9fd77887e8c3835975dffcd93d2c6b3</t>
  </si>
  <si>
    <t>XXX fails on 2.6 for some reason...</t>
  </si>
  <si>
    <t>aahechfdg</t>
  </si>
  <si>
    <t>846d43a27d0f1e3e6540f3de66a0382546c2fadd</t>
  </si>
  <si>
    <t>666effae9738936284c860e2cb5122f7898a05c3</t>
  </si>
  <si>
    <t>probably too much memory; causes the job to be killed...</t>
  </si>
  <si>
    <t>aahechffe</t>
  </si>
  <si>
    <t>8ef9f182a7a294ea7d678fddfab032b17fdb88ba</t>
  </si>
  <si>
    <t>4551737f9d88f449c7c1039301512b55f1c0be64</t>
  </si>
  <si>
    <t>XXX doesn't work on py26 for some reason</t>
  </si>
  <si>
    <t>aahechfge</t>
  </si>
  <si>
    <t>0244f275868bfdf0ad8210f12d7ba9da47cbf4c9</t>
  </si>
  <si>
    <t>way too much memory</t>
  </si>
  <si>
    <t>aahechgci</t>
  </si>
  <si>
    <t>9f89610c54671d7dcf379ff4e9cbe449a013b5d8</t>
  </si>
  <si>
    <t>aahechhhe</t>
  </si>
  <si>
    <t>69e51c96e2cde7a4b1da9f3fbaa34f2e5c36dda8</t>
  </si>
  <si>
    <t>f69fffd486e56d854b309fc56657f25a7228a9b4</t>
  </si>
  <si>
    <t>overwrite = options.overwrite  # XXX Not actually used anywhere</t>
  </si>
  <si>
    <t>aahechhhf</t>
  </si>
  <si>
    <t>verbose = options.verbose  # XXX Not actually used anywhere</t>
  </si>
  <si>
    <t>aahechibg</t>
  </si>
  <si>
    <t>1e21e42e1f9ba45162a84e14c8766cdc8cb10f29</t>
  </si>
  <si>
    <t>5e419c44550b45efaf12985bbe2453487f2423c2</t>
  </si>
  <si>
    <t>aahechiec</t>
  </si>
  <si>
    <t>mne/io/tests/test_pick.py</t>
  </si>
  <si>
    <t>6e9bdb974d26924959db9f7722ba158849965b60</t>
  </si>
  <si>
    <t>ed84b18436ccfe9dbe585e9de3e2c6951e8af479</t>
  </si>
  <si>
    <t>XXX non hard coded values?</t>
  </si>
  <si>
    <t>aahechihf</t>
  </si>
  <si>
    <t>mne/montages/montage.py</t>
  </si>
  <si>
    <t>8894a7c096db08d96eef4d03f7e79a6cfff797b5</t>
  </si>
  <si>
    <t>9a186b44efe5a25f9d8d2a6df5175c97ef904cd5</t>
  </si>
  <si>
    <t>XXX something is weird here</t>
  </si>
  <si>
    <t>aahechjhb</t>
  </si>
  <si>
    <t>mne/layouts/__init__.py</t>
  </si>
  <si>
    <t>5309c5398b72d599f83afefb2789c08fcdaad263</t>
  </si>
  <si>
    <t>needed to inherit doc string</t>
  </si>
  <si>
    <t>aaheciaia</t>
  </si>
  <si>
    <t>8352f9209abe51f2222a9d54fc7c2674612169c9</t>
  </si>
  <si>
    <t>895ef887d7cc849689c43efd1688ba289d64d36b</t>
  </si>
  <si>
    <t>n_taps is typically small; better to save RAM</t>
  </si>
  <si>
    <t>aahecicja</t>
  </si>
  <si>
    <t>mne/time_frequency/tests/test_stockwell.py</t>
  </si>
  <si>
    <t>4c245ce2c7ceef20993382646a1b53617367b656</t>
  </si>
  <si>
    <t>XXX pick 2 has epochs of zeros.</t>
  </si>
  <si>
    <t>aahecidbc</t>
  </si>
  <si>
    <t>mne/time_frequency/_stockwell.py</t>
  </si>
  <si>
    <t>07f8153bc0c8074d6ebe655fc60b80cbca47eca5</t>
  </si>
  <si>
    <t>XXX explore cuda optimazation at some point.</t>
  </si>
  <si>
    <t>aaheciddb</t>
  </si>
  <si>
    <t>bd76205718e152923b3c166fd97a2f04a9ba2a8a</t>
  </si>
  <si>
    <t>aahecidfe</t>
  </si>
  <si>
    <t>aaheciebf</t>
  </si>
  <si>
    <t>mne/channels/channels.py</t>
  </si>
  <si>
    <t>6ba09841f5e1dd8457d75d9feda83e9ffa0b1555</t>
  </si>
  <si>
    <t>XXX some systems have origin (0; 0; 0)</t>
  </si>
  <si>
    <t>aahecifje</t>
  </si>
  <si>
    <t>873052985bb9c1ee5a187f10e8af48170091ad78</t>
  </si>
  <si>
    <t>87aed039be8b02ba3f0f62729cd9894b6c926957</t>
  </si>
  <si>
    <t>aahecigea</t>
  </si>
  <si>
    <t>9204e56ecfce948f6318175b7fc7bcbae4945800</t>
  </si>
  <si>
    <t>5c9b89ac88c1747f50e0d665a7ccd3dd2b22c296</t>
  </si>
  <si>
    <t>XXX expose later</t>
  </si>
  <si>
    <t>aahecigeb</t>
  </si>
  <si>
    <t>if needed.</t>
  </si>
  <si>
    <t>aahecigfg</t>
  </si>
  <si>
    <t>7bc629ca244e10e3ada1c507debe9c6c70683ccd</t>
  </si>
  <si>
    <t>small hack; unscale; remean ...</t>
  </si>
  <si>
    <t>aahecighd</t>
  </si>
  <si>
    <t>examples/plot_evoked_whitening.py</t>
  </si>
  <si>
    <t>5cc8854d019fe20d550cd270cc17718928b926b7</t>
  </si>
  <si>
    <t>17a89587419a503dfca3960207bd9720798f9345</t>
  </si>
  <si>
    <t>XXX : here epochs.proj is true so it means the projs=True or False below</t>
  </si>
  <si>
    <t>aahecighg</t>
  </si>
  <si>
    <t>mne/viz/evoked.py</t>
  </si>
  <si>
    <t>XXX : fix this for rank defficient data</t>
  </si>
  <si>
    <t>aahecighh</t>
  </si>
  <si>
    <t>b8ae517026b684218adac3b2819941055db03e8b</t>
  </si>
  <si>
    <t>XXX : colors are not all visible on white background</t>
  </si>
  <si>
    <t>aahecihbb</t>
  </si>
  <si>
    <t>mne/viz/tests/test_evoked.py</t>
  </si>
  <si>
    <t>516957766051f5948c490d4d83652dc98a774813</t>
  </si>
  <si>
    <t>Hack to test plotting of maxfiltered data</t>
  </si>
  <si>
    <t>aahecihca</t>
  </si>
  <si>
    <t>mne/realtime/fieldtrip_client.py</t>
  </si>
  <si>
    <t>085212264e74528a6373318d28a9f79a94554aa8</t>
  </si>
  <si>
    <t>XXX: the data in real-time mode and offline mode</t>
  </si>
  <si>
    <t>aahecijbg</t>
  </si>
  <si>
    <t>095cf8755962ff8ce4735630477300afe3274b6c</t>
  </si>
  <si>
    <t>aahecijcc</t>
  </si>
  <si>
    <t>aahecijda</t>
  </si>
  <si>
    <t>mne/tests/test_docstring_parameters.py</t>
  </si>
  <si>
    <t>84bf1fe8be8ea977cfda85bcb3bb4df3e7dcdfd8</t>
  </si>
  <si>
    <t>TODO inspect for Cython (see sagenb.misc.sageinspect)</t>
  </si>
  <si>
    <t>aahecijdf</t>
  </si>
  <si>
    <t>TODO: handle arg tuples</t>
  </si>
  <si>
    <t>aahecijgb</t>
  </si>
  <si>
    <t>73fde838fa81df14cd80d5618c74eb63cd097f9e</t>
  </si>
  <si>
    <t>auto examples gallery to the build folder. This works fine as is; but it would be cleaner to</t>
  </si>
  <si>
    <t>aahecjaei</t>
  </si>
  <si>
    <t>mne/gui/tests/test_kit2fiff_gui.py</t>
  </si>
  <si>
    <t>e20e92be07074e7c42e242f037f2fbb8f23e2943</t>
  </si>
  <si>
    <t>53d833ef3c8ae1f73596c3a2389ae032ffa97e9c</t>
  </si>
  <si>
    <t>XXX we don't convert this</t>
  </si>
  <si>
    <t>aahecjagb</t>
  </si>
  <si>
    <t>mne/time_frequency/tests/test_tfr.py</t>
  </si>
  <si>
    <t>207ae0290a8fc2b3e5472cd2966b7eb24a6c940c</t>
  </si>
  <si>
    <t>XXX The other two transforms (stockwell; CWT) have data equal but this</t>
  </si>
  <si>
    <t>aahecjagh</t>
  </si>
  <si>
    <t>5b084e0d12c6addbcb0d127f034e2492fcf90bdf</t>
  </si>
  <si>
    <t>for stockwell... if this fails; this maybe could be changed</t>
  </si>
  <si>
    <t>aahecjbbg</t>
  </si>
  <si>
    <t>doc/sphinxext/flow_diagram.py</t>
  </si>
  <si>
    <t>cd2a16d693513e85b3e52232358fa101c327b3d2</t>
  </si>
  <si>
    <t>aahecjbfe</t>
  </si>
  <si>
    <t>f06de55fd6c28f75bb781b8a68f26ceb3008c03c</t>
  </si>
  <si>
    <t>31d21317b3d83bc58b03188e41ace584aa8d2261</t>
  </si>
  <si>
    <t>aahecjbga</t>
  </si>
  <si>
    <t>fdbfffff9471565d1d49f99f8124c24163320c5d</t>
  </si>
  <si>
    <t>aahecjbhi</t>
  </si>
  <si>
    <t>mne/io/edf/edf.py</t>
  </si>
  <si>
    <t>c0f614f484d04ac2ea1156ec38d1e5bd70588239</t>
  </si>
  <si>
    <t>TODO: deprecate keyword argument for TAL?</t>
  </si>
  <si>
    <t>aahecjebb</t>
  </si>
  <si>
    <t>mne/decoding/tests/test_time_gen.py</t>
  </si>
  <si>
    <t>0fd71fa03ae2d03922ed7780ad55e3f8d9cbbe5b</t>
  </si>
  <si>
    <t>d66c9f65e447a7e62fd1eb0b2f4b1c16bf578c73</t>
  </si>
  <si>
    <t>XXX Test parallelization ?</t>
  </si>
  <si>
    <t>aahecjebi</t>
  </si>
  <si>
    <t>mne/decoding/time_gen.py</t>
  </si>
  <si>
    <t>XXX Channel selection should be transformed into a make_chans_pick;</t>
  </si>
  <si>
    <t>aahecjecc</t>
  </si>
  <si>
    <t>XXX Cross validation should be transformed into a make_cv; and</t>
  </si>
  <si>
    <t>aahecjedc</t>
  </si>
  <si>
    <t>XXX Good name?</t>
  </si>
  <si>
    <t>aahecjeeg</t>
  </si>
  <si>
    <t>762b7fb51e7247755d2cddef393472b5d7284e50</t>
  </si>
  <si>
    <t>XXX good name?</t>
  </si>
  <si>
    <t>aahecjegf</t>
  </si>
  <si>
    <t>XXX I didn't manage to initalize correctly this array; as</t>
  </si>
  <si>
    <t>aahecjegj</t>
  </si>
  <si>
    <t>3b38260ab28804c57514c6389bbb81e58057b237</t>
  </si>
  <si>
    <t>XXX Problem here with scorer when proba=True but y !=  (0 | 1).</t>
  </si>
  <si>
    <t>aahecjejc</t>
  </si>
  <si>
    <t>b2f7c23890364a51d0601973e310f13dbd085dc5</t>
  </si>
  <si>
    <t>XXX Here I did not manage to find an efficient and generic way to guess</t>
  </si>
  <si>
    <t>aahecjfha</t>
  </si>
  <si>
    <t>b07fc366dd6a560fb2bbaec5ceaed8a5e79e7785</t>
  </si>
  <si>
    <t>20dd41e77f77a15f7d1749f1015f5a7b68b1b6f0</t>
  </si>
  <si>
    <t>XXX actually the test seemed wrong and obsolete (D.E.)</t>
  </si>
  <si>
    <t>aahecjfif</t>
  </si>
  <si>
    <t>XXX branching fixes test for binary cases.</t>
  </si>
  <si>
    <t>aahecjgbd</t>
  </si>
  <si>
    <t>ba01204925ec4a898f7cbdb67af9281d8c6f8ac8</t>
  </si>
  <si>
    <t>XXX use case and test seem unclear to me (D.E.)</t>
  </si>
  <si>
    <t>aahecjgbf</t>
  </si>
  <si>
    <t>XXX but something seems buggy here anyways.</t>
  </si>
  <si>
    <t>aahecjgch</t>
  </si>
  <si>
    <t>mne/viz/decoding.py</t>
  </si>
  <si>
    <t>ab8819c2826aa3bc655bb067c9d2afe27c782fac</t>
  </si>
  <si>
    <t>d3200a3f67b5b2a84fc4940d2fcad799d914b73a</t>
  </si>
  <si>
    <t>aahecjgga</t>
  </si>
  <si>
    <t>082f4746700579562421404d13c70140a794e497</t>
  </si>
  <si>
    <t>XXX EHN: This loop should be parallelized in a similar way to fit()</t>
  </si>
  <si>
    <t>aahecjghg</t>
  </si>
  <si>
    <t>e1d09e7463f4fdb54074bc1008222354f3a377ab</t>
  </si>
  <si>
    <t>8218dc46557f277b22a842b4575b8c54241d2105</t>
  </si>
  <si>
    <t>XXX JRK: is this class defined in the right place?</t>
  </si>
  <si>
    <t>aahecjghh</t>
  </si>
  <si>
    <t>XXX JRK: Are the following comments adequate?</t>
  </si>
  <si>
    <t>aahecjghi</t>
  </si>
  <si>
    <t>64a9b4e1679ff2a971669674792c3029e0766f4d</t>
  </si>
  <si>
    <t>XXX JRK: Is there something to be done here?</t>
  </si>
  <si>
    <t>aahecjgid</t>
  </si>
  <si>
    <t>XXX JRK: Shall we print the repr from the DecodingTime() obj</t>
  </si>
  <si>
    <t>aahecjgif</t>
  </si>
  <si>
    <t>XXX JRK: Should this test whether test_times if a DecodingTime</t>
  </si>
  <si>
    <t>aahecjhab</t>
  </si>
  <si>
    <t>4a2a45710e00daa42423101202bbdf66919f3b4a</t>
  </si>
  <si>
    <t>31d73546b3358af674cd0bd9a7aa28b21af4cda3</t>
  </si>
  <si>
    <t>XXX Sklearn doesn't like non-binary inputs. We could binarize the data;</t>
  </si>
  <si>
    <t>aahecjhae</t>
  </si>
  <si>
    <t>dd8e661eb6acb12113e3c7644494fdd4f46f1503</t>
  </si>
  <si>
    <t>XXX potential Python incompatibility: no func_name attribute.</t>
  </si>
  <si>
    <t>aahecjibd</t>
  </si>
  <si>
    <t>0108f9a8e0820cee5315d1525a2a4046ad688555</t>
  </si>
  <si>
    <t>Regression  XXX ideally; would need an is_regresser()</t>
  </si>
  <si>
    <t>aahecjjeb</t>
  </si>
  <si>
    <t>mne/bem.py</t>
  </si>
  <si>
    <t>7410684295c5cdce099dcaced300c0b0780ff08c</t>
  </si>
  <si>
    <t>Eventually these could be configurable...</t>
  </si>
  <si>
    <t>aahedabai</t>
  </si>
  <si>
    <t>mne/tests/test_dipole.py</t>
  </si>
  <si>
    <t>ad2953283bb5dec70acfbdf631bc655459156c61</t>
  </si>
  <si>
    <t>1dab928db5688309235d89e5137b0dc3a824adf5</t>
  </si>
  <si>
    <t>XXX these need to be fixed...</t>
  </si>
  <si>
    <t>aahedabcc</t>
  </si>
  <si>
    <t>df7877b540ef54f61f863bf35efe666be3915412</t>
  </si>
  <si>
    <t>XXX @verbose</t>
  </si>
  <si>
    <t>aahedacac</t>
  </si>
  <si>
    <t>mne/dipole.py</t>
  </si>
  <si>
    <t>are what is needed:</t>
  </si>
  <si>
    <t>aahedacaf</t>
  </si>
  <si>
    <t>aahedacga</t>
  </si>
  <si>
    <t>e7f2b7acae06a0308fc04bda5826c1183b5b8f0d</t>
  </si>
  <si>
    <t>aahedadfb</t>
  </si>
  <si>
    <t>5c6b33d40483bc209b56753e6280977fcdfc9910</t>
  </si>
  <si>
    <t>93949e41823072157d727c132ec42ec4400a0c6f</t>
  </si>
  <si>
    <t>Export epochs data in tabular structure with MEG channels as columns</t>
  </si>
  <si>
    <t>aahedadfc</t>
  </si>
  <si>
    <t>and three additional info columns 'epoch'; 'condition'; and 'time'.</t>
  </si>
  <si>
    <t>aahedadgd</t>
  </si>
  <si>
    <t>columns will be included in the table as categorial data.</t>
  </si>
  <si>
    <t>aahedafai</t>
  </si>
  <si>
    <t>mne/channels/layout.py</t>
  </si>
  <si>
    <t>ace5140fd28c04a156cf3c9e5947fda931ab8ae9</t>
  </si>
  <si>
    <t>07c70f78bb797293af269dc3215be29e7d442967</t>
  </si>
  <si>
    <t>check that all needed points are present</t>
  </si>
  <si>
    <t>aahedafee</t>
  </si>
  <si>
    <t>4222277ce39de329d76b42d8b14b16ab75e8e7d7</t>
  </si>
  <si>
    <t>aahedagcb</t>
  </si>
  <si>
    <t>aahedaica</t>
  </si>
  <si>
    <t>mne/time_frequency/tests/test_psd.py</t>
  </si>
  <si>
    <t>bdf309b13d99726538ccdb5859d977ad8533017a</t>
  </si>
  <si>
    <t>Compute psds with the new implementation using Welch</t>
  </si>
  <si>
    <t>aahedajgj</t>
  </si>
  <si>
    <t>7f2574502a79678a0be2bfad9d6837c7e874115f</t>
  </si>
  <si>
    <t>XXX JRK: need to inherit scorer from clf.</t>
  </si>
  <si>
    <t>aahedbaad</t>
  </si>
  <si>
    <t>c8d8f19e89f9f263ba0935b7d0adb4e9874a25ad</t>
  </si>
  <si>
    <t>XXX Need API to identify propper scorer from the clf</t>
  </si>
  <si>
    <t>aahedbaae</t>
  </si>
  <si>
    <t>XXX need API to identify how multiple predictions can be combined?</t>
  </si>
  <si>
    <t>aahedbbeb</t>
  </si>
  <si>
    <t>mne/beamformer/_rap_music.py</t>
  </si>
  <si>
    <t>2d18ed77ec73e8c790fb3a33478716f1be77d1a1</t>
  </si>
  <si>
    <t>f071a5ed18139f4b788e5c1f0295fa985dbf2682</t>
  </si>
  <si>
    <t>aahedbbic</t>
  </si>
  <si>
    <t>ec9378b0620831679bcd5fc205f5cbf3a252fdbf</t>
  </si>
  <si>
    <t>aahedbcae</t>
  </si>
  <si>
    <t>mne/inverse_sparse/mxne_optim.py</t>
  </si>
  <si>
    <t>d1ef61b9d40da55d08e4e377fffae975c09df318</t>
  </si>
  <si>
    <t>First make G fortran for faster access to blocks of columns</t>
  </si>
  <si>
    <t>aahedbcii</t>
  </si>
  <si>
    <t>e2108b5bb2aebc32c69a78799fe7684d426d34e1</t>
  </si>
  <si>
    <t>aahedbdbi</t>
  </si>
  <si>
    <t>197192e6ec0fde4f77503c5b33ebf0536890f177</t>
  </si>
  <si>
    <t>TODO: return full evoked instead of only the virtual channels.</t>
  </si>
  <si>
    <t>aahedbdce</t>
  </si>
  <si>
    <t>2a4243b8db3accade4e2db1c1187bced5835f7e7</t>
  </si>
  <si>
    <t>XXX: hack; don't ask why</t>
  </si>
  <si>
    <t>aahedbeaj</t>
  </si>
  <si>
    <t>682aff3754dd50cc93550a097e71143f53a131fd</t>
  </si>
  <si>
    <t>bit of a hack to deal with old scipy\/numpy throwing warnings in tests</t>
  </si>
  <si>
    <t>aahedbeba</t>
  </si>
  <si>
    <t>hack to deal with old scipy\/numpy in tests</t>
  </si>
  <si>
    <t>aahedbebe</t>
  </si>
  <si>
    <t>6583049c44f7e57a90340a386e4037fe3c091cc9</t>
  </si>
  <si>
    <t>The code below is a more efficient version (~30x) of this:</t>
  </si>
  <si>
    <t>aahedbfji</t>
  </si>
  <si>
    <t>8d9ec29730577353ced997eb5e3e9a852b9f6827</t>
  </si>
  <si>
    <t>aahedbfjj</t>
  </si>
  <si>
    <t>f06aa0290902395e902f9641d7c8763df9f9f78b</t>
  </si>
  <si>
    <t>XXX: this means (None; None) cannot be specified through command line</t>
  </si>
  <si>
    <t>aahedbgib</t>
  </si>
  <si>
    <t>mne/io/meas_info.py</t>
  </si>
  <si>
    <t>6674846a6f5284bc8a35cc59e27c78a172476f0a</t>
  </si>
  <si>
    <t>7feaa169ed1d246c8deeb2bba6f78a22050a0c9f</t>
  </si>
  <si>
    <t>aahedbhbg</t>
  </si>
  <si>
    <t>mne/channels/montage.py</t>
  </si>
  <si>
    <t>aahedbhfc</t>
  </si>
  <si>
    <t>3e7ce2b6066c00e2c88ab49f1854a79ceab1f25f</t>
  </si>
  <si>
    <t>aahedbhig</t>
  </si>
  <si>
    <t>mne/channels/tests/test_interpolation.py</t>
  </si>
  <si>
    <t>5313816aa0578dd728c1cad4976be33de88fa0b8</t>
  </si>
  <si>
    <t>It is more memory efficient to load data in a separate</t>
  </si>
  <si>
    <t>aahedbicj</t>
  </si>
  <si>
    <t>mne/preprocessing/maxwell.py</t>
  </si>
  <si>
    <t>7f3b5e25f1c6ee0691328cb6e3c1e3ee97d2a623</t>
  </si>
  <si>
    <t>TODO: write in equation numbers from Samu's paper</t>
  </si>
  <si>
    <t>aahedbidb</t>
  </si>
  <si>
    <t>d31c6f53257e7c88b8b7db117e197c7e53bef6d4</t>
  </si>
  <si>
    <t>TODO: Should factorial function use floating or long precision?</t>
  </si>
  <si>
    <t>aahedbidd</t>
  </si>
  <si>
    <t>TODO fix look up of Legendre value</t>
  </si>
  <si>
    <t>aahedbide</t>
  </si>
  <si>
    <t>TODO: Check how fast taking the real part of scipy's sph harmonic function is</t>
  </si>
  <si>
    <t>aahedbigj</t>
  </si>
  <si>
    <t>mne/tests/test_import_nesting.py</t>
  </si>
  <si>
    <t>1f37556b88cee0244572e91c9405bedea6e3daf4</t>
  </si>
  <si>
    <t>really old ones weren't organized properly</t>
  </si>
  <si>
    <t>aahedbiif</t>
  </si>
  <si>
    <t>c46eeff818a96d3c5cdf5c125fdd3d3e0e6e6e38</t>
  </si>
  <si>
    <t>XXX JRK This should probably be solved within sklearn?</t>
  </si>
  <si>
    <t>aahedbijd</t>
  </si>
  <si>
    <t>1d9a46a598ee0604a9fd7735274505108f1a82fa</t>
  </si>
  <si>
    <t>XXX this could be *much* more optimized for memory by only</t>
  </si>
  <si>
    <t>aahedbjab</t>
  </si>
  <si>
    <t>mne/io/kit/kit.py</t>
  </si>
  <si>
    <t>330c495d590cf40d0386a3648e2977cdf4bffc42</t>
  </si>
  <si>
    <t>XXX This should be refactored to actually save memory!</t>
  </si>
  <si>
    <t>aahedbjad</t>
  </si>
  <si>
    <t>f2a83e469d1f0292adca05c26ec04d9c56bde29a</t>
  </si>
  <si>
    <t>1e09614248be933d39a4ae064684b04c8d22a5aa</t>
  </si>
  <si>
    <t>XXX what?</t>
  </si>
  <si>
    <t>aahedbjfc</t>
  </si>
  <si>
    <t>9a73570a84865874c1499bcc348c9b9ade1081b9</t>
  </si>
  <si>
    <t>e6401d63187a9557b32a446862f68ed1fa06b3a0</t>
  </si>
  <si>
    <t>XXX: Why do any relative imports? Why not mne.package</t>
  </si>
  <si>
    <t>aahedbjfd</t>
  </si>
  <si>
    <t>TODO: speed up by computing sph_harmonic only once and passing twice</t>
  </si>
  <si>
    <t>aahedbjfh</t>
  </si>
  <si>
    <t>XXX Check that this sum is correct</t>
  </si>
  <si>
    <t>aahedbjfi</t>
  </si>
  <si>
    <t>TODO; inds might be off by 1</t>
  </si>
  <si>
    <t>aahedbjfj</t>
  </si>
  <si>
    <t>XXX h0_int in Jussi's code (mistake?)</t>
  </si>
  <si>
    <t>aahedbjgb</t>
  </si>
  <si>
    <t>XXX Check that this sum is correct with Jussi's code</t>
  </si>
  <si>
    <t>aahedbjja</t>
  </si>
  <si>
    <t>aa4547f0dd2b92f7bc6e838109d7e64ce966c61f</t>
  </si>
  <si>
    <t>TODO: Decide on notation for spherical coords</t>
  </si>
  <si>
    <t>aahedbjjb</t>
  </si>
  <si>
    <t>TODO: Ensure that polar and azimuth angles are arrays in efficient manner</t>
  </si>
  <si>
    <t>aahedcabf</t>
  </si>
  <si>
    <t>72ae26a5b7b9c96a052cb14e9da3abdf68fe7fdd</t>
  </si>
  <si>
    <t>TODO: confirm that this equation follows the correct convention</t>
  </si>
  <si>
    <t>aahedcach</t>
  </si>
  <si>
    <t>a5d0c22a100637d2913ba3e289c7bb1c6dca7e17</t>
  </si>
  <si>
    <t>TODO: Figure out all parameters required</t>
  </si>
  <si>
    <t>aahedcaci</t>
  </si>
  <si>
    <t>TODO: Error checks on input parameters</t>
  </si>
  <si>
    <t>aahedcacj</t>
  </si>
  <si>
    <t>TODO: Compute spherical harmonics</t>
  </si>
  <si>
    <t>aahedcada</t>
  </si>
  <si>
    <t>TODO: Project data into spherical harmonics space</t>
  </si>
  <si>
    <t>aahedcadb</t>
  </si>
  <si>
    <t>TODO: Reconstruct and return Raw file object</t>
  </si>
  <si>
    <t>aahedcadd</t>
  </si>
  <si>
    <t>TODO: Eventually; probably want to switch to look up table but optimize</t>
  </si>
  <si>
    <t>aahedcaec</t>
  </si>
  <si>
    <t>261c28cf668498851ab0e31685fec10ac15f7e16</t>
  </si>
  <si>
    <t>TODO: Check that [-m to m] convention is correct for all equations</t>
  </si>
  <si>
    <t>aahedcaed</t>
  </si>
  <si>
    <t>8ade2a4f27d0c0df81fc4f3e14c81b8ff49efd85</t>
  </si>
  <si>
    <t>TODO: Eventually; reuse code in field_interpolation</t>
  </si>
  <si>
    <t>aahedcagc</t>
  </si>
  <si>
    <t>mne/io/edf/tests/test_edf.py</t>
  </si>
  <si>
    <t>f30cc3d592feab74944d866dd4fa11616b7842af</t>
  </si>
  <si>
    <t>XXX This is currently failing b\/c of non-preload!</t>
  </si>
  <si>
    <t>aahedcbfg</t>
  </si>
  <si>
    <t>74a0e56f6751b65954d165222864fa0ec05050a2</t>
  </si>
  <si>
    <t>XXX Eventually this function could be refactored to save a lot of</t>
  </si>
  <si>
    <t>aahedcbfh</t>
  </si>
  <si>
    <t>967215811b707bc5fc049119d3bf19f2ce058647</t>
  </si>
  <si>
    <t>XXX TODO: Need to deal with projs \/ cals \/ mult</t>
  </si>
  <si>
    <t>aahedcbga</t>
  </si>
  <si>
    <t>XXX \"cals\" here does not function the same way as in RawFIF;</t>
  </si>
  <si>
    <t>aahedccbd</t>
  </si>
  <si>
    <t>mne/viz/raw.py</t>
  </si>
  <si>
    <t>969f2429d9e9986572d8a052fee06238e18bceda</t>
  </si>
  <si>
    <t>d0b58a7f69ef86ad8724b8bf44084dbcb43e5138</t>
  </si>
  <si>
    <t>XXX This is a hack to make sure this figure gets drawn last</t>
  </si>
  <si>
    <t>aahedccfe</t>
  </si>
  <si>
    <t>05223d1baed8917978003581afb08187567d0784</t>
  </si>
  <si>
    <t>XXX 'pca' fails here!</t>
  </si>
  <si>
    <t>aahedcdfb</t>
  </si>
  <si>
    <t>edeaba1abd0938e1b27a8d050e5ac479b99340c3</t>
  </si>
  <si>
    <t>aahedcdhg</t>
  </si>
  <si>
    <t>195b183358856db94e1a662edd4c8a0f704ac5b5</t>
  </si>
  <si>
    <t>d6424c23585f8fb6daedc223439a646234829988</t>
  </si>
  <si>
    <t>TODO: types menee yli!</t>
  </si>
  <si>
    <t>aahedceea</t>
  </si>
  <si>
    <t>0f74a8b96d482b4cefa8a67de87bc0e435be5382</t>
  </si>
  <si>
    <t>12df9d746df0140a82eafa81ad99b4e7975a6beb</t>
  </si>
  <si>
    <t>to make scaling work properly</t>
  </si>
  <si>
    <t>aahedcehg</t>
  </si>
  <si>
    <t>1b70176d35ce682a51769c4055e186abc0f3c6a9</t>
  </si>
  <si>
    <t>aahedceja</t>
  </si>
  <si>
    <t>d65a5ff35d8735d05e534430de3770464ed47cbe</t>
  </si>
  <si>
    <t>a3ac39c308f60c57057309879dbe8d93f4ed51e0</t>
  </si>
  <si>
    <t>this we are going to use the following hack:</t>
  </si>
  <si>
    <t>aahedceji</t>
  </si>
  <si>
    <t>c4e822ea3101ac9aeed73b434cb9e26b5b4197cb</t>
  </si>
  <si>
    <t>07e9d5bad20a5c579ae919e6d14f7ece68bbd7e0</t>
  </si>
  <si>
    <t>Apparently does not work on all platforms.</t>
  </si>
  <si>
    <t>aahedcfaa</t>
  </si>
  <si>
    <t>3e60ecf35f394855d8974529192c55a8901b9440</t>
  </si>
  <si>
    <t>aahedcfch</t>
  </si>
  <si>
    <t>b4cf9a9b0ac0deb8b6e453a8530550d260360022</t>
  </si>
  <si>
    <t>b10c69f8c343376fe19490bd1d6c5f7dead0961d</t>
  </si>
  <si>
    <t>needed for projs</t>
  </si>
  <si>
    <t>aahedcffh</t>
  </si>
  <si>
    <t>0653347277ac969b93d85b4f66ddb699a915a2c2</t>
  </si>
  <si>
    <t>TODO: Check if there's away to not have to explicitly take real part</t>
  </si>
  <si>
    <t>aahedcffi</t>
  </si>
  <si>
    <t>aahedcffj</t>
  </si>
  <si>
    <t>TODO: Find cleaner way to get channel info than reusing forward soln code</t>
  </si>
  <si>
    <t>aahedcfgh</t>
  </si>
  <si>
    <t>ceaf7a28809df0c6bc51ee2275356f1cf62b04b3</t>
  </si>
  <si>
    <t>b397796795acb30d70b78b69c2d265d9e14a6c8e</t>
  </si>
  <si>
    <t>XXX : projs does not seem to be allowed to be a bool !!!</t>
  </si>
  <si>
    <t>aahedcfhf</t>
  </si>
  <si>
    <t>ed46c7b1fa47d15a458b2ccc1467cfb9548c40aa</t>
  </si>
  <si>
    <t>TODO: check if normalization of basis vectors needed</t>
  </si>
  <si>
    <t>aahedcfig</t>
  </si>
  <si>
    <t>ffcbb8009566b9b756f7c2537618dab931dec8ad</t>
  </si>
  <si>
    <t>2526dac30d0b17e1a76347d8b7ffe3ba293ebcd8</t>
  </si>
  <si>
    <t>ugly hack for making space for the title</t>
  </si>
  <si>
    <t>aahedcgdb</t>
  </si>
  <si>
    <t>9d0a20bf22e0b08d7a3f01eed08c87f8c9afb835</t>
  </si>
  <si>
    <t>XXX : do this with python code</t>
  </si>
  <si>
    <t>aahedcgfg</t>
  </si>
  <si>
    <t>0e9a61d0c9960e826f372f178e92cabce9e3b245</t>
  </si>
  <si>
    <t>aahedcgfi</t>
  </si>
  <si>
    <t>TODO: needs vectorization; currently matching Jussi's code for debugging</t>
  </si>
  <si>
    <t>aahedcghc</t>
  </si>
  <si>
    <t>c582c31e603087fbbd9c69763c00c8867fca5baf</t>
  </si>
  <si>
    <t>12e208d992117873c9ba812fd089ffd98eb989fd</t>
  </si>
  <si>
    <t>XXX this could be made to work on non-preloaded data...</t>
  </si>
  <si>
    <t>aahedcghd</t>
  </si>
  <si>
    <t>42da956b2258e0f1db5d5dff7e892a99f25e39cd</t>
  </si>
  <si>
    <t>XXX this could operate on non-preloaded data; too</t>
  </si>
  <si>
    <t>aahedchbb</t>
  </si>
  <si>
    <t>34835afb56cda424b8a27872c853b7269a79ea7b</t>
  </si>
  <si>
    <t>silly fix for old numpy index error</t>
  </si>
  <si>
    <t>aahedchbc</t>
  </si>
  <si>
    <t>aahedchbd</t>
  </si>
  <si>
    <t>aahedchcj</t>
  </si>
  <si>
    <t>884e1043d740b1f16a1b8e8700a3e617734e5423</t>
  </si>
  <si>
    <t>fa327e060194816a3a194d5b845ed248d6dd3cb7</t>
  </si>
  <si>
    <t>XXX these do not work quite yet; indicative of a logic problem...</t>
  </si>
  <si>
    <t>aahedcidc</t>
  </si>
  <si>
    <t>c3acc63d3f83bb4db8aa047b4cf49114a768e0f6</t>
  </si>
  <si>
    <t>aahedcide</t>
  </si>
  <si>
    <t>aahedcidf</t>
  </si>
  <si>
    <t>aahedciji</t>
  </si>
  <si>
    <t>4e6f627592c22216380617c04e3458e5a539e1fa</t>
  </si>
  <si>
    <t>db1b5ae572bbef1ff75bf39ef65b3113fc4aef04</t>
  </si>
  <si>
    <t>aahedcjaa</t>
  </si>
  <si>
    <t>aahedcjab</t>
  </si>
  <si>
    <t>aahedcjgc</t>
  </si>
  <si>
    <t>3b3a68b9591de1240da90f8e137473d0a05dfda7</t>
  </si>
  <si>
    <t>aahedcjgg</t>
  </si>
  <si>
    <t>aahedcjgh</t>
  </si>
  <si>
    <t>21dfeea128e1ac4fc4dab8789694ffe0cfbeaf74</t>
  </si>
  <si>
    <t>aahedcjja</t>
  </si>
  <si>
    <t>0affb38cb75363634bc181722393e17cbe121a2e</t>
  </si>
  <si>
    <t>TODO: determine appropriate pinv tolerance</t>
  </si>
  <si>
    <t>aaheddaaf</t>
  </si>
  <si>
    <t>373218d3dfc2173b176cfeee54ccd10bf6de33fd</t>
  </si>
  <si>
    <t>trans and bem needed for channel reordering tests incl. forward computation</t>
  </si>
  <si>
    <t>aaheddaed</t>
  </si>
  <si>
    <t>04202275094d6ac3259b0c5dc768c68fbb5d869c</t>
  </si>
  <si>
    <t>aaheddaid</t>
  </si>
  <si>
    <t>dbd61f421717a3b1fbc68b4d77d795ee47b27599</t>
  </si>
  <si>
    <t>TODO: Add error checks on input parameters</t>
  </si>
  <si>
    <t>aaheddbbe</t>
  </si>
  <si>
    <t>56200e8ca6a8cef886c2438b768b016659aad551</t>
  </si>
  <si>
    <t>a6cd6ae1d603e61c61133322646d5fd664b14654</t>
  </si>
  <si>
    <t>TODO: Exclude 'bads' in multipolar moment calc; add back during</t>
  </si>
  <si>
    <t>aaheddbbj</t>
  </si>
  <si>
    <t>877d65657cf1d3e31f9e296f0c3f8f8efdaa5ef7</t>
  </si>
  <si>
    <t>TODO: Eventually refactor this in forward computation code</t>
  </si>
  <si>
    <t>aaheddbca</t>
  </si>
  <si>
    <t>TODO: In fwd solution code; reformulate check that forces head</t>
  </si>
  <si>
    <t>aaheddbcb</t>
  </si>
  <si>
    <t>coords and remove this hack. (Or use only head coords)</t>
  </si>
  <si>
    <t>aaheddbcd</t>
  </si>
  <si>
    <t>61541165f5b508b3ca46ede3ba42bd19e23d78d5</t>
  </si>
  <si>
    <t>TODO: Improve logging process to better match Elekta's version</t>
  </si>
  <si>
    <t>aaheddbce</t>
  </si>
  <si>
    <t>Check that we have all coils needed</t>
  </si>
  <si>
    <t>aaheddbef</t>
  </si>
  <si>
    <t>1d3b8e50c1e577427cb05e4fa2fe085ba4eaa3df</t>
  </si>
  <si>
    <t>TODO: Flesh out\/fix bookkeeping info</t>
  </si>
  <si>
    <t>aaheddbeg</t>
  </si>
  <si>
    <t>mne/preprocessing/tests/test_maxwell.py</t>
  </si>
  <si>
    <t>2986d3177441230b6c3d3657f67a38d2d0110622</t>
  </si>
  <si>
    <t>TODO: Future tests integrate with mne\/io\/tests\/test_proc_history</t>
  </si>
  <si>
    <t>aaheddbfg</t>
  </si>
  <si>
    <t>ac15af8201e7e0c0f0b6e7b6c1f4f81917c1bbcc</t>
  </si>
  <si>
    <t>aaheddbgg</t>
  </si>
  <si>
    <t>15a4f1799ffbb4bad4c24b38768f3fe09d1ca1bd</t>
  </si>
  <si>
    <t>aaheddbgj</t>
  </si>
  <si>
    <t>Test covariance calculation XXX add this</t>
  </si>
  <si>
    <t>aaheddbhj</t>
  </si>
  <si>
    <t>f32436e9fb93f33f452f4138a11638de8b9c0df5</t>
  </si>
  <si>
    <t>aaheddbib</t>
  </si>
  <si>
    <t>aaheddcbb</t>
  </si>
  <si>
    <t>aaheddcbc</t>
  </si>
  <si>
    <t>aaheddcbf</t>
  </si>
  <si>
    <t>aaheddcbg</t>
  </si>
  <si>
    <t>aaheddcbh</t>
  </si>
  <si>
    <t>aaheddcca</t>
  </si>
  <si>
    <t>aaheddcee</t>
  </si>
  <si>
    <t>aaheddcff</t>
  </si>
  <si>
    <t>XXX refactor with _get_solids?</t>
  </si>
  <si>
    <t>aaheddcji</t>
  </si>
  <si>
    <t>aaheddddj</t>
  </si>
  <si>
    <t>e7ab31ee14795e5df4191219d58f59a674d218fe</t>
  </si>
  <si>
    <t>ffca03152bf4f0e6bcfa72ac625cf0a12fb68e4e</t>
  </si>
  <si>
    <t>XXX todo:</t>
  </si>
  <si>
    <t>aahedddef</t>
  </si>
  <si>
    <t>XXX this can be vectorized</t>
  </si>
  <si>
    <t>aaheddead</t>
  </si>
  <si>
    <t>mne/viz/ica.py</t>
  </si>
  <si>
    <t>9ef7398469ca38c60a2eceac09aae10c57cd2941</t>
  </si>
  <si>
    <t>TODO -&gt; ica.exclude</t>
  </si>
  <si>
    <t>aaheddeea</t>
  </si>
  <si>
    <t>9fc33c69ec6ebfa4f14cc98bb2d947f5da6a2a85</t>
  </si>
  <si>
    <t>aaheddehj</t>
  </si>
  <si>
    <t>d6d33faec11cf43e4f85d91818c43907ab4dea32</t>
  </si>
  <si>
    <t>needed for positioning</t>
  </si>
  <si>
    <t>aaheddeia</t>
  </si>
  <si>
    <t>reference needed for clicks</t>
  </si>
  <si>
    <t>aaheddfag</t>
  </si>
  <si>
    <t>aaheddfde</t>
  </si>
  <si>
    <t>mne/stats/regression.py</t>
  </si>
  <si>
    <t>4aef4d606cda4db684844d49dfeba8522541bf7b</t>
  </si>
  <si>
    <t>!!! this should probably be improved (including making it more robust to</t>
  </si>
  <si>
    <t>aaheddffd</t>
  </si>
  <si>
    <t>25e9b81d0f84fca7fa42d6e56be3a7450eb65ee4</t>
  </si>
  <si>
    <t>a1d22cdc3f33b8e991585df1c05ef2e3eead468d</t>
  </si>
  <si>
    <t>Furthermore; assigning to a preallocated array would be faster.</t>
  </si>
  <si>
    <t>aaheddfhi</t>
  </si>
  <si>
    <t>3fb33e431486e333731e003b39e9a850bbffd2a2</t>
  </si>
  <si>
    <t>925be394cfae4efb8ab6d7a282bddf59aafe1cc0</t>
  </si>
  <si>
    <t>XXX JRK: This is pretty ugly; we'd need to re organize the classes</t>
  </si>
  <si>
    <t>aaheddfib</t>
  </si>
  <si>
    <t>7acac4305cc600d3eb21a4673b8f4aba5e1415b0</t>
  </si>
  <si>
    <t>GAT compatibility unsqueeze testing times # XXX JRK: need cleanup</t>
  </si>
  <si>
    <t>aaheddgaj</t>
  </si>
  <si>
    <t>5c871b46a32752610051417e29ee1663a2e5ff49</t>
  </si>
  <si>
    <t>event types). Columns correspond to predictors; predictors correspond to</t>
  </si>
  <si>
    <t>aaheddggh</t>
  </si>
  <si>
    <t>mne/simulation/simulation_metrics.py</t>
  </si>
  <si>
    <t>761cc2d0ecbbf5a78e8862cd7ef8e7290d6e4f05</t>
  </si>
  <si>
    <t>XXX What should we check? that the data is having the same size?</t>
  </si>
  <si>
    <t>aaheddggi</t>
  </si>
  <si>
    <t>ae2c213b21aef50443d42342af79a49b4cb3b102</t>
  </si>
  <si>
    <t>TODO Add checks for source space</t>
  </si>
  <si>
    <t>aaheddgif</t>
  </si>
  <si>
    <t>acf183a8defc9d2d98f1d8e31cfa22fbca927bec</t>
  </si>
  <si>
    <t>7157407bb512b2a7609b098958c39c7543824b47</t>
  </si>
  <si>
    <t>XXX should be deprecated after fixing simulate_sparse_stc</t>
  </si>
  <si>
    <t>aaheddgig</t>
  </si>
  <si>
    <t>112e36344595cb007cdf16557cab333a2b2b869b</t>
  </si>
  <si>
    <t>aaheddgjd</t>
  </si>
  <si>
    <t>mne/simulation/epochs.py</t>
  </si>
  <si>
    <t>eae960399ceac19e76489215164b8ae0ace73f8d</t>
  </si>
  <si>
    <t>TODO: Add back in linear filter for both epoch and noise generation (like</t>
  </si>
  <si>
    <t>aaheddgjf</t>
  </si>
  <si>
    <t>715067993037c6550ed4138a03d4621f557192c8</t>
  </si>
  <si>
    <t>TODO: Get events object</t>
  </si>
  <si>
    <t>aaheddgjg</t>
  </si>
  <si>
    <t>TODO: check if other default params should be included</t>
  </si>
  <si>
    <t>aaheddhbb</t>
  </si>
  <si>
    <t>53327623906466011b6a2117b02754c4a71ef98c</t>
  </si>
  <si>
    <t>aaheddhbh</t>
  </si>
  <si>
    <t>a5e887ff0ad6ec614a0fc6e6f93f7c2cf2bde8f0</t>
  </si>
  <si>
    <t>aaheddhfi</t>
  </si>
  <si>
    <t>1dba74b88226c613f154a85eac4a173a73e7a0c4</t>
  </si>
  <si>
    <t>Get distances between vertices needed</t>
  </si>
  <si>
    <t>aaheddhga</t>
  </si>
  <si>
    <t>TODO: Is this function general enough to go somewhere else?</t>
  </si>
  <si>
    <t>aaheddiba</t>
  </si>
  <si>
    <t>mne/simulation/raw.py</t>
  </si>
  <si>
    <t>491539fb10629f1d0750c8f5f2321a41c5499a17</t>
  </si>
  <si>
    <t>TODO: Check below; what exactly does this do?</t>
  </si>
  <si>
    <t>aaheddibe</t>
  </si>
  <si>
    <t>When functionality is complete; expand raw object with this channel</t>
  </si>
  <si>
    <t>aaheddidh</t>
  </si>
  <si>
    <t>Could be *slightly* more efficient not to do this N times;</t>
  </si>
  <si>
    <t>aaheddifa</t>
  </si>
  <si>
    <t>887071492b56c33efb9c6be5f9c292907e658b67</t>
  </si>
  <si>
    <t>TODO: Should conditionals depend on fwds or param bool flags?</t>
  </si>
  <si>
    <t>aaheddihd</t>
  </si>
  <si>
    <t>28b32e3d107c3a35259792de70217cf176fb5c4b</t>
  </si>
  <si>
    <t>ff08f5644bb5ba2a1b3e2b8b8a8dc33db340c38e</t>
  </si>
  <si>
    <t>raw._data[event_ch; ].fill(0) XXX</t>
  </si>
  <si>
    <t>aaheddihh</t>
  </si>
  <si>
    <t>mne/simulation/tests/test_raw.py</t>
  </si>
  <si>
    <t>XXX need to be fixed</t>
  </si>
  <si>
    <t>aaheddiig</t>
  </si>
  <si>
    <t>mne/simulation/metrics.py</t>
  </si>
  <si>
    <t>79c58ad8d79caabf62cfe002d0d9ec0a3e500eb3</t>
  </si>
  <si>
    <t>TODO: Add more localization accuracy functions. For example; distance between</t>
  </si>
  <si>
    <t>aaheddjde</t>
  </si>
  <si>
    <t>63319d7a9d89e7b0fef8f0a32047c2e3fd7075b9</t>
  </si>
  <si>
    <t>7206580c40544844d41b3392a0173995a5d06415</t>
  </si>
  <si>
    <t>aaheddjec</t>
  </si>
  <si>
    <t>51b01843b582c14347122334ae930da7229a0b5f</t>
  </si>
  <si>
    <t>TODO: Eventually; add ECG channels. Testing data raw file doesn't contain</t>
  </si>
  <si>
    <t>aaheddjeg</t>
  </si>
  <si>
    <t>4f6ab91c5528665b388e08bba5b6ce91ced5e6e1</t>
  </si>
  <si>
    <t>aaheddjeh</t>
  </si>
  <si>
    <t>db53dea5236d42364e183d192a517ec8e88674d7</t>
  </si>
  <si>
    <t>aaheddjge</t>
  </si>
  <si>
    <t>f826d11adae1a02fa454b2f26449cb771878aa0d</t>
  </si>
  <si>
    <t>43a018c6e4535dd156094b8d8d65f9d5314609f6</t>
  </si>
  <si>
    <t>aaheddjhb</t>
  </si>
  <si>
    <t>ee0d6d1b750672bb9d561ac3fd10024ed588f88c</t>
  </si>
  <si>
    <t>aaheddjie</t>
  </si>
  <si>
    <t>67b136b4e22ed19f782e540e82490ba55a731459</t>
  </si>
  <si>
    <t>aaheddjig</t>
  </si>
  <si>
    <t>mne/simulation/tests/test_epochs.py</t>
  </si>
  <si>
    <t>b499c7e8464cf599e20a124697944a2879fcca40</t>
  </si>
  <si>
    <t>af1feeb4efb116cf4daa7f7242c4601aa95b3312</t>
  </si>
  <si>
    <t>TODO: Figure out why timing gets slightly off</t>
  </si>
  <si>
    <t>aaheddjjb</t>
  </si>
  <si>
    <t>fb50c4b0b021ef8a83ce1c6d7c4e383fa4d0e547</t>
  </si>
  <si>
    <t>aahedeadc</t>
  </si>
  <si>
    <t>935cba03aa9ae804b8a8abfbfeb46e76dff7af89</t>
  </si>
  <si>
    <t>aahedeade</t>
  </si>
  <si>
    <t>aahedeahf</t>
  </si>
  <si>
    <t>aahedeahj</t>
  </si>
  <si>
    <t>aahedeaji</t>
  </si>
  <si>
    <t>aahedebda</t>
  </si>
  <si>
    <t>378ae50b483bcbe68240609d7ffe9b332234e3de</t>
  </si>
  <si>
    <t>aahedebfe</t>
  </si>
  <si>
    <t>32f33b8cfeb370dedca6b5ef74764e23684caa0e</t>
  </si>
  <si>
    <t>dd287a42e6750e216444b612a9cc7adb0e2773d8</t>
  </si>
  <si>
    <t>aahedebfi</t>
  </si>
  <si>
    <t>aahedebgh</t>
  </si>
  <si>
    <t>c19ac8ccb9c6d027c0003f36f51a5e5229adf7ee</t>
  </si>
  <si>
    <t>aahedecbf</t>
  </si>
  <si>
    <t>39c5c1ef4e6ac71dc0f942f8f03d5abf7f103f65</t>
  </si>
  <si>
    <t>42e2b6b581a018a519802c1b0378176764d3053b</t>
  </si>
  <si>
    <t>aahedeccd</t>
  </si>
  <si>
    <t>025a5a89f763a407bc844061fa0fccfcb585d631</t>
  </si>
  <si>
    <t>aahedecch</t>
  </si>
  <si>
    <t>9a9e77a8ad4cd4c0371bf4111be8755199c321b5</t>
  </si>
  <si>
    <t>XXX do it in a function like simulate_data</t>
  </si>
  <si>
    <t>aahededef</t>
  </si>
  <si>
    <t>mne/preprocessing/xdawn.py</t>
  </si>
  <si>
    <t>fce0233f0920747464767ee718964edc0ea70014</t>
  </si>
  <si>
    <t>12eaf32e3187386c3525cc3329296328f54aa9ca</t>
  </si>
  <si>
    <t>FIXME : Use mne method</t>
  </si>
  <si>
    <t>aahededeg</t>
  </si>
  <si>
    <t>FIXME : use mne reg</t>
  </si>
  <si>
    <t>aahededff</t>
  </si>
  <si>
    <t>a447a84ccd7527fb093e2d3c9ff1a48176b08596</t>
  </si>
  <si>
    <t>FIXME use MNE cov estimator</t>
  </si>
  <si>
    <t>aahededfh</t>
  </si>
  <si>
    <t>FIXME use mne covariance estimator</t>
  </si>
  <si>
    <t>aahededgj</t>
  </si>
  <si>
    <t>4fa446536fceec1b8e73b87670f596eb72c04719</t>
  </si>
  <si>
    <t>\"\"\"Xdawn implementation.\"\"\"</t>
  </si>
  <si>
    <t>aahedeeia</t>
  </si>
  <si>
    <t>examples/decoding/plot_decoding_xdawn_eeg.py</t>
  </si>
  <si>
    <t>987e8174eb8274496788fe798df83e3822653822</t>
  </si>
  <si>
    <t>\"\"\" || ============================= ||  XDAWN Decoding From EEG data || ============================= ||  || ERP decoding with Xdawn. For each event type; a set of spatial Xdawn filters || are trained and apply on the signal. Channels are concatenated and rescaled to || create features vectors that will be fed into a Logistic Regression. ||  || References || ---------- || [1] Rivet; B.; Souloumiac; A.; Attina; V.; &amp; Gibert; G. (2009). xDAWN || algorithm to enhance evoked potentials: application to brain-computer || interface. Biomedical Engineering; IEEE Transactions on; 56(8); 2035-2043. ||  || [2] Rivet; B.; Cecotti; H.; Souloumiac; A.; Maby; E.; &amp; Mattout; J. (2011; || August). Theoretical analysis of xDAWN algorithm: application to an || efficient sensor selection in a P300 BCI. In Signal Processing Conference; || 2011 19th European (pp. 1382-1386). IEEE. || \"\"\"</t>
  </si>
  <si>
    <t>aahedeeje</t>
  </si>
  <si>
    <t>examples/preprocessing/plot_xdawn_denoising.py</t>
  </si>
  <si>
    <t>\"\"\" || ================ ||  XDAWN Denoising || ================ ||  || Xdawn filters are trained from epochs; signal is projected in the sources || space and then projected back in the sensor space using only the first two || xdawn components. The process is similar to an ICA; but is || supervised in order to maximize the signal to signal + noise ratio of the || evoked response. ||  || References || ---------- || [1] Rivet; B.; Souloumiac; A.; Attina; V.; &amp; Gibert; G. (2009). xDAWN || algorithm to enhance evoked potentials: application to brain-computer || interface. Biomedical Engineering; IEEE Transactions on; 56(8); 2035-2043. ||  || [2] Rivet; B.; Cecotti; H.; Souloumiac; A.; Maby; E.; &amp; Mattout; J. (2011; || August). Theoretical analysis of xDAWN algorithm: application to an || efficient sensor selection in a P300 BCI. In Signal Processing Conference; || 2011 19th European (pp. 1382-1386). IEEE. || \"\"\"</t>
  </si>
  <si>
    <t>aahedefed</t>
  </si>
  <si>
    <t>aahedefjf</t>
  </si>
  <si>
    <t>559d35774b300ea8d400bc82272e8f53e1caa848</t>
  </si>
  <si>
    <t>aahedegdf</t>
  </si>
  <si>
    <t>aahedegii</t>
  </si>
  <si>
    <t>aahedehhf</t>
  </si>
  <si>
    <t>mne/decoding/base.py</t>
  </si>
  <si>
    <t>ef2ca5bdebd29944243e423466633d3fb8833160</t>
  </si>
  <si>
    <t>862a5c93e132557a305b067f10da4b8c3bbfbfc8</t>
  </si>
  <si>
    <t>aahedehic</t>
  </si>
  <si>
    <t>aahedejff</t>
  </si>
  <si>
    <t>3007bb78fbf2a7e898783266be3fc353a0350fba</t>
  </si>
  <si>
    <t>aahedejgc</t>
  </si>
  <si>
    <t>aahedfabg</t>
  </si>
  <si>
    <t>mne/io/base.py</t>
  </si>
  <si>
    <t>c960bf6b3ef0335522845a8cf94ba3900303c1d3</t>
  </si>
  <si>
    <t>TODO: is rounding func okay here? np.around(2.5) returns 2.0</t>
  </si>
  <si>
    <t>aahedfahi</t>
  </si>
  <si>
    <t>mne/preprocessing/tests/test_eeglab_infomax.py</t>
  </si>
  <si>
    <t>ada7d3a15bd6b9a89632d5fa80ba1525a91e2387</t>
  </si>
  <si>
    <t>mne_python infomax implementation and order the components</t>
  </si>
  <si>
    <t>aahedffbh</t>
  </si>
  <si>
    <t>tutorials/plot_modifying_data_inplace.py</t>
  </si>
  <si>
    <t>03d0c8eee61738bd377b8ac3db9ba198ca5aa2e9</t>
  </si>
  <si>
    <t>601a98f580aafbee3ea7687d91ffda7e83b57af5</t>
  </si>
  <si>
    <t>cleaning. Some functionality is pre-built into MNE-python; though it is also</t>
  </si>
  <si>
    <t>aahedffda</t>
  </si>
  <si>
    <t>Finally; it is possible to apply arbitrary to your data to do what you want.</t>
  </si>
  <si>
    <t>aahedfgfi</t>
  </si>
  <si>
    <t>doc/sphinxext/commands.py</t>
  </si>
  <si>
    <t>8ddd669a04fc9e91b357d8435511332061300f35</t>
  </si>
  <si>
    <t>aahedfhae</t>
  </si>
  <si>
    <t>0a49b494f9f3078c1aeba943318d2c9df6f26232</t>
  </si>
  <si>
    <t>aahedfieg</t>
  </si>
  <si>
    <t>tutorials/plot_epochs_objects.py</t>
  </si>
  <si>
    <t>in this way. Note that behavior is different if you iterate on `Epochs`</t>
  </si>
  <si>
    <t>aahedgaeh</t>
  </si>
  <si>
    <t>aahedgaga</t>
  </si>
  <si>
    <t>aahedgcbe</t>
  </si>
  <si>
    <t>da0285b5c0c01045a868c5dfdd99f9f05b46ae52</t>
  </si>
  <si>
    <t>aahedgcji</t>
  </si>
  <si>
    <t>728794627ed63c91167910b4b47783edb4958002</t>
  </si>
  <si>
    <t>TODO: Add back in</t>
  </si>
  <si>
    <t>aahedgdda</t>
  </si>
  <si>
    <t>5035d99e70f260bd99c739be6d35c18c9b98074a</t>
  </si>
  <si>
    <t>XXX remove below conditional when done with testing</t>
  </si>
  <si>
    <t>aahedgedc</t>
  </si>
  <si>
    <t>examples/datasets/plot_brainstorm_data.py</t>
  </si>
  <si>
    <t>b8fe0ef26bb7673501592b4f8c30b93f501ee737</t>
  </si>
  <si>
    <t>fix stim artifact</t>
  </si>
  <si>
    <t>aahedgeeg</t>
  </si>
  <si>
    <t>e631c1882226469cf296fcc902b375698c59ee2a</t>
  </si>
  <si>
    <t>aahedgffb</t>
  </si>
  <si>
    <t>1d92b0e8c2e7b199ca7c9084bac3be9ab8d484ae</t>
  </si>
  <si>
    <t>b9039725edd2cf843246cdefec7ff3891a040454</t>
  </si>
  <si>
    <t>TODO: Use chunks and select X slices to avoid unnecessary</t>
  </si>
  <si>
    <t>aahedgfia</t>
  </si>
  <si>
    <t>b36f906a2d71b852d1b0bea8956288d253b02852</t>
  </si>
  <si>
    <t>abfa0834d649238d702f971246e3d5a6109cb5d2</t>
  </si>
  <si>
    <t>signs.flat[slice(0; n_features * n_subgauss; n_features)] XXX ?</t>
  </si>
  <si>
    <t>aahedgfib</t>
  </si>
  <si>
    <t>XXX ?</t>
  </si>
  <si>
    <t>aahedgfig</t>
  </si>
  <si>
    <t>4bfca2ec808a395631a2bb77d3bbabea0973d98f</t>
  </si>
  <si>
    <t>The virtual ref code is untested and unused; so it is</t>
  </si>
  <si>
    <t>aahedghcb</t>
  </si>
  <si>
    <t>5a6a8e7077d776183668467d246faca72806c6e0</t>
  </si>
  <si>
    <t>TODO: JRK: Chunking times points needs to be simplified</t>
  </si>
  <si>
    <t>aahedghig</t>
  </si>
  <si>
    <t>280482e366bf615f0977eb4900a7ec735de2c1e0</t>
  </si>
  <si>
    <t>c1b553788756d2df00da7f5d8098f5b334924c73</t>
  </si>
  <si>
    <t>XXX formerly COORD_HEAD; but that was probably wrong</t>
  </si>
  <si>
    <t>aahedgiaa</t>
  </si>
  <si>
    <t>d424d3288c305e8fa5ed71a14710d78b343ca71a</t>
  </si>
  <si>
    <t>XXX prsumably swap LPA and RPA</t>
  </si>
  <si>
    <t>aahedgibb</t>
  </si>
  <si>
    <t>we could add some better sanity checks here</t>
  </si>
  <si>
    <t>aahedgihg</t>
  </si>
  <si>
    <t>330f73fb6715b178f89b772eb7b8ead000683e1a</t>
  </si>
  <si>
    <t>aahedgiij</t>
  </si>
  <si>
    <t>aahedgijd</t>
  </si>
  <si>
    <t>aahedgjga</t>
  </si>
  <si>
    <t>aahedhaba</t>
  </si>
  <si>
    <t>aahedhabh</t>
  </si>
  <si>
    <t>aahedhbai</t>
  </si>
  <si>
    <t>aahedhbga</t>
  </si>
  <si>
    <t>aahedhdcc</t>
  </si>
  <si>
    <t>aahedhfcd</t>
  </si>
  <si>
    <t>aahedhfdg</t>
  </si>
  <si>
    <t>aahedhgdg</t>
  </si>
  <si>
    <t>691f02417b3628923cb83978004d807d208df588</t>
  </si>
  <si>
    <t>TODO: To further functionality; eventually expand raw object with</t>
  </si>
  <si>
    <t>aahedhggj</t>
  </si>
  <si>
    <t>851e852eaf553a52416b5439328bd12cd742c590</t>
  </si>
  <si>
    <t>XXX make more robust</t>
  </si>
  <si>
    <t>aahedhghc</t>
  </si>
  <si>
    <t>XXX test that EEG-only; MEG-only both work; along with ecg\/eog options</t>
  </si>
  <si>
    <t>aahedhghe</t>
  </si>
  <si>
    <t>Figure out why tmax=0.5 doesn't work</t>
  </si>
  <si>
    <t>aahedhhcd</t>
  </si>
  <si>
    <t>26e4173ad68e740d7f3bde35b6c1a244b27c313d</t>
  </si>
  <si>
    <t>a244802a1e72ecc751eb6a417af4011906984258</t>
  </si>
  <si>
    <t>this shouldn't happen; eventually we could add the transforms</t>
  </si>
  <si>
    <t>aahedhhdc</t>
  </si>
  <si>
    <t>ends up with t&gt;t_end</t>
  </si>
  <si>
    <t>aahedhhdh</t>
  </si>
  <si>
    <t>XXX we need to test that the cHPI signals are actually in the correct</t>
  </si>
  <si>
    <t>aahedhhei</t>
  </si>
  <si>
    <t>e47455668bd9a9951b8a161885f11776eae99adb</t>
  </si>
  <si>
    <t>fix for old numpy</t>
  </si>
  <si>
    <t>aahedhhfe</t>
  </si>
  <si>
    <t>b351db14c193162a49f073595e07951a2cc76e33</t>
  </si>
  <si>
    <t>XXX eventually we could speed this up by allowing the forward</t>
  </si>
  <si>
    <t>aahedhhjd</t>
  </si>
  <si>
    <t>98778c4541094a8623dd236cd7a3fcd3280fc90a</t>
  </si>
  <si>
    <t>aahedhibe</t>
  </si>
  <si>
    <t>aahedhidg</t>
  </si>
  <si>
    <t>aahedhieh</t>
  </si>
  <si>
    <t>aahedhihj</t>
  </si>
  <si>
    <t>aahedhiig</t>
  </si>
  <si>
    <t>aahedhijf</t>
  </si>
  <si>
    <t>mne/chpi.py</t>
  </si>
  <si>
    <t>aahedhjde</t>
  </si>
  <si>
    <t>there is probably a better algorithm for finding the bad ones...</t>
  </si>
  <si>
    <t>aahedhjeb</t>
  </si>
  <si>
    <t>XXX eventually calculate and add this</t>
  </si>
  <si>
    <t>aahedhjec</t>
  </si>
  <si>
    <t>XXX eventually calculate and add this; too</t>
  </si>
  <si>
    <t>aahedhjed</t>
  </si>
  <si>
    <t>XXX eventually calculate this; too</t>
  </si>
  <si>
    <t>aahedhjga</t>
  </si>
  <si>
    <t>f9946978f0a913abd08d63f8c5136eee3f6cd109</t>
  </si>
  <si>
    <t>3cd565c497c509e5b80bcf24c3d3b3d4cefbf79e</t>
  </si>
  <si>
    <t>XXX eventually calculate this</t>
  </si>
  <si>
    <t>aahedhjic</t>
  </si>
  <si>
    <t>326598ed2ae103e39aa3dd250f34cc09178832af</t>
  </si>
  <si>
    <t>TODO: Double check that normalization is in the correct location</t>
  </si>
  <si>
    <t>aahedhjif</t>
  </si>
  <si>
    <t>TODO: Get comments on naming conventions from @staulu</t>
  </si>
  <si>
    <t>aahediaad</t>
  </si>
  <si>
    <t>68abaa7c86e2c129c97d6c4c8b6c74d7655c03f7</t>
  </si>
  <si>
    <t>TODO: Decide how to handle last window if it's shorter length</t>
  </si>
  <si>
    <t>aahediabj</t>
  </si>
  <si>
    <t>a07836fd1c2ff95c4d42b440245a96182e17bee5</t>
  </si>
  <si>
    <t>XXX eventually we can refactor this to work in chunks</t>
  </si>
  <si>
    <t>aahediaef</t>
  </si>
  <si>
    <t>568c93cb04844fc6e06e8d166f5c7feaec7b159a</t>
  </si>
  <si>
    <t>aahediagj</t>
  </si>
  <si>
    <t>aahedibed</t>
  </si>
  <si>
    <t>49eda3438cec70938394fcc098463b7f8e26d936</t>
  </si>
  <si>
    <t>aahedibhh</t>
  </si>
  <si>
    <t>781443c4b838de2165b88740d1b7d66f42bce7a4</t>
  </si>
  <si>
    <t>XXX Eventually we could auto-triage whether in a `verbose` decorated</t>
  </si>
  <si>
    <t>aahedibja</t>
  </si>
  <si>
    <t>mne/connectivity/tests/test_spectral.py</t>
  </si>
  <si>
    <t>c0b7c547ad6412fa0c98d4e28009a399f5474f65</t>
  </si>
  <si>
    <t>XXX For some reason on 14 Oct 2015 Travis started timing out on this</t>
  </si>
  <si>
    <t>aahedibjb</t>
  </si>
  <si>
    <t>test; so for a quick workaround we will skip it:</t>
  </si>
  <si>
    <t>aahedibjc</t>
  </si>
  <si>
    <t>examples/preprocessing/plot_corrmap_detection.py</t>
  </si>
  <si>
    <t>4716449aafa90d61b7dd7077e517eef53f89ae89</t>
  </si>
  <si>
    <t>\"\"\" || ========================================================== || Identify similar ICs across multiple datasets via CORRMAP || ========================================================== ||  || After fitting ICA to multiple data sets; CORRMAP [1]_ || automatically identifies similar ICs in all sets based || on a manually selected template. These ICs can then be || removed; or further investigated. ||  || References || ---------- || .. [1] Viola FC; et al. Semi-automatic identification of independent components ||        representing EEG artifact. Clin Neurophysiol 2009; May; 120(5): 868-77. || \"\"\"</t>
  </si>
  <si>
    <t>aahediccd</t>
  </si>
  <si>
    <t>44e21a0950403a6931e5ecd95e611c06fb5745d3</t>
  </si>
  <si>
    <t>aahedicea</t>
  </si>
  <si>
    <t>8bf84fbc2280f5d495d2528e6ec251229101e117</t>
  </si>
  <si>
    <t>FIXME Note that this means that TimeDecoding.predict isn't parallel</t>
  </si>
  <si>
    <t>aahedieab</t>
  </si>
  <si>
    <t>2574fa83fdc19bef5c45ad856ba022d3b0e8c962</t>
  </si>
  <si>
    <t>0d8b7137d863fec730da47509d63743ac7fc3b23</t>
  </si>
  <si>
    <t>temp hack</t>
  </si>
  <si>
    <t>aahedieii</t>
  </si>
  <si>
    <t>f960199e81ac2ea233fb36b2a5649f25b144d81b</t>
  </si>
  <si>
    <t>aahedifch</t>
  </si>
  <si>
    <t>580d6a49701288e4d40073548c9fb89025eb32a7</t>
  </si>
  <si>
    <t>TODO: Eventually add simulation tests mirroring Taulu's original papers</t>
  </si>
  <si>
    <t>aahediffh</t>
  </si>
  <si>
    <t>f338f6612330e6832720d9f9f36ac526cdebc5d2</t>
  </si>
  <si>
    <t>XXX for some reason this list has a bunch of junk in the last entry:</t>
  </si>
  <si>
    <t>aahedifig</t>
  </si>
  <si>
    <t>e4406bfb86ec971819edbbfca5ac9f17a9132eb2</t>
  </si>
  <si>
    <t>XXX should be much higher</t>
  </si>
  <si>
    <t>aahedifih</t>
  </si>
  <si>
    <t>9b5da07eeeb7305161b49bcacae21a93f5e97b4b</t>
  </si>
  <si>
    <t>very low SNR as proc differs; eventually we should add a better test</t>
  </si>
  <si>
    <t>aahedifii</t>
  </si>
  <si>
    <t>b97a7898959c2b2a6068369bafc9f3199fd43dd6</t>
  </si>
  <si>
    <t>XXX we should just be able to do S_tot \/= coil_scale here; but</t>
  </si>
  <si>
    <t>aahedifja</t>
  </si>
  <si>
    <t>error; so we leave it split here (perf hit is hopefully minimal)</t>
  </si>
  <si>
    <t>aahedifjb</t>
  </si>
  <si>
    <t>bb1b2407387c0204a1adb1db17987844309b5a51</t>
  </si>
  <si>
    <t>This is the \"seismology\" convention on Wikipedia; w\/o Condon-Shortley</t>
  </si>
  <si>
    <t>aahedigaf</t>
  </si>
  <si>
    <t>Now normalize our columns</t>
  </si>
  <si>
    <t>aahedigai</t>
  </si>
  <si>
    <t>XXX These should really be better...</t>
  </si>
  <si>
    <t>aahedigcg</t>
  </si>
  <si>
    <t>5de69d539525d07ee7de323e4cfb902e58dd85f9</t>
  </si>
  <si>
    <t>do in two steps like scipy for better precision</t>
  </si>
  <si>
    <t>aahedigde</t>
  </si>
  <si>
    <t>189dd2f6c1faca93594a512497ccf695eb9c81e4</t>
  </si>
  <si>
    <t>XXX should go before</t>
  </si>
  <si>
    <t>aahedigej</t>
  </si>
  <si>
    <t>890dee6e2c9c8c3e4ffa5c9554c0ae2150b1de67</t>
  </si>
  <si>
    <t>aahedighc</t>
  </si>
  <si>
    <t>f796751e1d2a97c0dc27a6ba99924da41fcf2796</t>
  </si>
  <si>
    <t>Eventually we could probably refactor this for 2x mem (and maybe CPU)</t>
  </si>
  <si>
    <t>aahedigic</t>
  </si>
  <si>
    <t>mne/io/proc_history.py</t>
  </si>
  <si>
    <t>XXX for some reason this list can have a bunch of junk</t>
  </si>
  <si>
    <t>aahedigif</t>
  </si>
  <si>
    <t>I have no idea why; but MF transposes this for storage..</t>
  </si>
  <si>
    <t>aahedigjd</t>
  </si>
  <si>
    <t>156ffd6fffc61f5012f9eb099b4ea1a04d620b87</t>
  </si>
  <si>
    <t>XXX these don't match well; perhaps a hint?</t>
  </si>
  <si>
    <t>aahedihad</t>
  </si>
  <si>
    <t>somehow this is really high?</t>
  </si>
  <si>
    <t>aahedihcg</t>
  </si>
  <si>
    <t>mne/io/kit/constants.py</t>
  </si>
  <si>
    <t>279b8941afb87791b7a448c2dad54a74a9941c83</t>
  </si>
  <si>
    <t>NYU-AD move to NYUAD campus Nov 20; 2014</t>
  </si>
  <si>
    <t>aahedihib</t>
  </si>
  <si>
    <t>61143ef5fcc645ef13833ae1ddad2f6728d21f3f</t>
  </si>
  <si>
    <t>effectively what would happen by earlier multiply</t>
  </si>
  <si>
    <t>aahediiii</t>
  </si>
  <si>
    <t>aahedjaag</t>
  </si>
  <si>
    <t>aahedjaaj</t>
  </si>
  <si>
    <t>aahedjaci</t>
  </si>
  <si>
    <t>aahedjafc</t>
  </si>
  <si>
    <t>\"\"\" || ============================= ||  XDAWN Decoding From EEG data || ============================= ||  || ERP decoding with Xdawn. For each event type; a set of spatial Xdawn filters || are trained and applied on the signal. Channels are concatenated and rescaled || to create features vectors that will be fed into a Logistic Regression. ||  || References || ---------- || [1] Rivet; B.; Souloumiac; A.; Attina; V.; &amp; Gibert; G. (2009). xDAWN || algorithm to enhance evoked potentials: application to brain-computer || interface. Biomedical Engineering; IEEE Transactions on; 56(8); 2035-2043. ||  || [2] Rivet; B.; Cecotti; H.; Souloumiac; A.; Maby; E.; &amp; Mattout; J. (2011; || August). Theoretical analysis of xDAWN algorithm: application to an || efficient sensor selection in a P300 BCI. In Signal Processing Conference; || 2011 19th European (pp. 1382-1386). IEEE. || \"\"\"</t>
  </si>
  <si>
    <t>aahedjdee</t>
  </si>
  <si>
    <t>aahedjejc</t>
  </si>
  <si>
    <t>\"\"\" || ================ ||  XDAWN Denoising || ================ ||  || XDAWN filters are trained from epochs; signal is projected in the sources || space and then projected back in the sensor space using only the first two || XDAWN components. The process is similar to an ICA; but is || supervised in order to maximize the signal to signal + noise ratio of the || evoked response. ||  || WARNING: As this denoising method exploits the known events to || maximize SNR of the contrast between conditions it can lead to overfit. || To avoid a statistical analysis problem you should split epochs used || in fit with the ones used in apply method. ||  || References || ---------- || [1] Rivet; B.; Souloumiac; A.; Attina; V.; &amp; Gibert; G. (2009). xDAWN || algorithm to enhance evoked potentials: application to brain-computer || interface. Biomedical Engineering; IEEE Transactions on; 56(8); 2035-2043. ||  || [2] Rivet; B.; Cecotti; H.; Souloumiac; A.; Maby; E.; &amp; Mattout; J. (2011; || August). Theoretical analysis of xDAWN algorithm: application to an || efficient sensor selection in a P300 BCI. In Signal Processing Conference; || 2011 19th European (pp. 1382-1386). IEEE. || \"\"\"</t>
  </si>
  <si>
    <t>aahedjheb</t>
  </si>
  <si>
    <t>examples/visualization/plot_evoked_topomap_delayed_ssp.py</t>
  </si>
  <si>
    <t>aahedjiig</t>
  </si>
  <si>
    <t>aahedjjhf</t>
  </si>
  <si>
    <t>aahedjjjf</t>
  </si>
  <si>
    <t>aaheeaaai</t>
  </si>
  <si>
    <t>aaheeaafb</t>
  </si>
  <si>
    <t>aaheeabaf</t>
  </si>
  <si>
    <t>aaheeabai</t>
  </si>
  <si>
    <t>5a9fe0332a768334b0e200a6b5ce50f0af3c4805</t>
  </si>
  <si>
    <t>aaheeabfj</t>
  </si>
  <si>
    <t>aaheeabhh</t>
  </si>
  <si>
    <t>aaheeacbi</t>
  </si>
  <si>
    <t>mne/channels/tests/test_layout.py</t>
  </si>
  <si>
    <t>aaheeaccc</t>
  </si>
  <si>
    <t>aaheeachb</t>
  </si>
  <si>
    <t>aaheeacjg</t>
  </si>
  <si>
    <t>aaheeadgj</t>
  </si>
  <si>
    <t>aaheeadhg</t>
  </si>
  <si>
    <t>aaheeafhe</t>
  </si>
  <si>
    <t>aaheeafjc</t>
  </si>
  <si>
    <t>aaheeafjd</t>
  </si>
  <si>
    <t>TODO: Continue to fill out bookkeeping info as additional features</t>
  </si>
  <si>
    <t>aaheeaiag</t>
  </si>
  <si>
    <t>aaheeaicf</t>
  </si>
  <si>
    <t>7285a2f9ed3ba977347799af253b7bcd39921697</t>
  </si>
  <si>
    <t>aaheeajdc</t>
  </si>
  <si>
    <t>aaheeajfi</t>
  </si>
  <si>
    <t>aaheeajjj</t>
  </si>
  <si>
    <t>aaheebaba</t>
  </si>
  <si>
    <t>aaheebaec</t>
  </si>
  <si>
    <t>aaheebbae</t>
  </si>
  <si>
    <t>aaheebbci</t>
  </si>
  <si>
    <t>aaheebbfb</t>
  </si>
  <si>
    <t>aaheebbfd</t>
  </si>
  <si>
    <t>aaheebbii</t>
  </si>
  <si>
    <t>aaheebcja</t>
  </si>
  <si>
    <t>tutorials/plot_cluster_stats_spatio_temporal.py</t>
  </si>
  <si>
    <t>aaheebdhi</t>
  </si>
  <si>
    <t>tutorials/plot_cluster_stats_spatio_temporal_repeated_measures_anova.py</t>
  </si>
  <si>
    <t>aaheebhaf</t>
  </si>
  <si>
    <t>aaheebhbc</t>
  </si>
  <si>
    <t>tutorials/plot_epochs_to_data_frame.py</t>
  </si>
  <si>
    <t>\"\"\" || .. _tut_io_export_pandas: ||  || ================================= || Export epochs to Pandas DataFrame || ================================= ||  || In this example the pandas exporter will be used to produce a DataFrame || object. After exploring some basic features a split-apply-combine || work flow will be conducted to examine the latencies of the response || maxima across epochs and conditions. || Note. Equivalent methods are available for raw and evoked data objects. ||  || Short Pandas Primer || ------------------- ||  || Pandas Data Frames || ~~~~~~~~~~~~~~~~~~ || A data frame can be thought of as a combination of matrix; list and dict: || It knows about linear algebra and element-wise operations but is size mutable || and allows for labeled access to its data. In addition; the pandas data frame || class provides many useful methods for restructuring; reshaping and visualizing || data. As most methods return data frame instances; operations can be chained || with ease; this allows to write efficient one-liners. Technically a DataFrame || can be seen as a high-level container for numpy arrays and hence switching || back and forth between numpy arrays and DataFrames is very easy. || Taken together; these features qualify data frames for inter operation with || databases and for interactive data exploration \/ analysis. || Additionally; pandas interfaces with the R statistical computing language that || covers a huge amount of statistical functionality. ||  || Export Options || ~~~~~~~~~~~~~~ || The pandas exporter comes with a few options worth being commented. ||  || Pandas DataFrame objects use a so called hierarchical index. This can be || thought of as an array of unique tuples; in our case; representing the higher || dimensional MEG data in a 2D data table. The column names are the channel names || from the epoch object. The channels can be accessed like entries of a || dictionary: ||  ||     df['MEG 2333'] ||  || Epochs and time slices can be accessed with the .ix method: ||  ||     epochs_df.ix[(1; 2); 'MEG 2333'] ||  || However; it is also possible to include this index as regular categorial data || columns which yields a long table format typically used for repeated measure || designs. To take control of this feature; on export; you can specify which || of the three dimensions 'condition'; 'epoch' and 'time' is passed to the Pandas || index using the index parameter. Note that this decision is revertible any || time; as demonstrated below. ||  || Similarly; for convenience; it is possible to scale the times; e.g. from || seconds to milliseconds. ||  || Some Instance Methods || ~~~~~~~~~~~~~~~~~~~~~ || Most numpy methods and many ufuncs can be found as instance methods; e.g. || mean; median; var; std; mul; ; max; argmax etc. || Below an incomplete listing of additional useful data frame instance methods: ||  || apply : apply function to data. ||     Any kind of custom function can be applied to the data. In combination with ||     lambda this can be very useful. || describe : quickly generate summary stats ||     Very useful for exploring data. || groupby : generate subgroups and initialize a 'split-apply-combine' operation. ||     Creates a group object. Subsequently; methods like apply; agg; or transform ||     can be used to manipulate the underlying data separately but ||     simultaneously. Finally; reset_index can be used to combine the results ||     back into a data frame. || plot : wrapper around plt.plot ||     However it comes with some special options. For examples see below. || shape : shape attribute ||     gets the dimensions of the data frame. || values : ||     return underlying numpy array. || to_records : ||     export data as numpy record array. || to_dict : ||     export data as dict of arrays. ||  || Reference || ~~~~~~~~~ || More information and additional introductory materials can be found at the || pandas doc sites: http:\/\/pandas.pydata.org\/pandas-docs\/stable\/ || \"\"\"</t>
  </si>
  <si>
    <t>aaheebhcc</t>
  </si>
  <si>
    <t>aaheebhdg</t>
  </si>
  <si>
    <t>aaheebhfj</t>
  </si>
  <si>
    <t>aaheebjjh</t>
  </si>
  <si>
    <t>aaheecaba</t>
  </si>
  <si>
    <t>aaheecbhf</t>
  </si>
  <si>
    <t>1bff75af47cfea72385a86f5824bc96eced27ca6</t>
  </si>
  <si>
    <t>aaheeccjd</t>
  </si>
  <si>
    <t>aaheeccjg</t>
  </si>
  <si>
    <t>aaheecdbf</t>
  </si>
  <si>
    <t>aaheecddj</t>
  </si>
  <si>
    <t>aaheecgdb</t>
  </si>
  <si>
    <t>aaheechhj</t>
  </si>
  <si>
    <t>aaheedaci</t>
  </si>
  <si>
    <t>aaheedbhd</t>
  </si>
  <si>
    <t>aaheedcgc</t>
  </si>
  <si>
    <t>aaheedcic</t>
  </si>
  <si>
    <t>aaheedcjf</t>
  </si>
  <si>
    <t>aaheedddi</t>
  </si>
  <si>
    <t>aaheeddjc</t>
  </si>
  <si>
    <t>aaheeddjf</t>
  </si>
  <si>
    <t>aaheedeeg</t>
  </si>
  <si>
    <t>aaheedege</t>
  </si>
  <si>
    <t>aaheedfaf</t>
  </si>
  <si>
    <t>aaheedfaj</t>
  </si>
  <si>
    <t>aaheedffi</t>
  </si>
  <si>
    <t>aaheedfid</t>
  </si>
  <si>
    <t>aaheedgfg</t>
  </si>
  <si>
    <t>aaheedggd</t>
  </si>
  <si>
    <t>aaheedieg</t>
  </si>
  <si>
    <t>aaheedihg</t>
  </si>
  <si>
    <t>aaheedihh</t>
  </si>
  <si>
    <t>aaheedjeg</t>
  </si>
  <si>
    <t>aaheeeaef</t>
  </si>
  <si>
    <t>aaheeeahb</t>
  </si>
  <si>
    <t>aaheeebbc</t>
  </si>
  <si>
    <t>aaheeebcd</t>
  </si>
  <si>
    <t>aaheeebfe</t>
  </si>
  <si>
    <t>aaheeecbd</t>
  </si>
  <si>
    <t>aaheeecda</t>
  </si>
  <si>
    <t>aaheeecfd</t>
  </si>
  <si>
    <t>aaheeecff</t>
  </si>
  <si>
    <t>aaheeechb</t>
  </si>
  <si>
    <t>aaheeedhc</t>
  </si>
  <si>
    <t>aaheeeega</t>
  </si>
  <si>
    <t>aaheeehih</t>
  </si>
  <si>
    <t>aaheeehje</t>
  </si>
  <si>
    <t>aaheeeiae</t>
  </si>
  <si>
    <t>aaheeeibi</t>
  </si>
  <si>
    <t>aaheeeieb</t>
  </si>
  <si>
    <t>aaheefahj</t>
  </si>
  <si>
    <t>aaheefajc</t>
  </si>
  <si>
    <t>aaheefcfe</t>
  </si>
  <si>
    <t>531136b30d0b9ebf58c1dad8a3a938e34cd52c46</t>
  </si>
  <si>
    <t>XXX eventually we could add \"auto\" mode here</t>
  </si>
  <si>
    <t>aaheefcfj</t>
  </si>
  <si>
    <t>aaheefcih</t>
  </si>
  <si>
    <t>c44781dc96fba5aeb82437ae808eeea55d0ce428</t>
  </si>
  <si>
    <t>aaheefdab</t>
  </si>
  <si>
    <t>We could convert to real at the end; but it's more efficient</t>
  </si>
  <si>
    <t>aaheefdah</t>
  </si>
  <si>
    <t>aaheefdhe</t>
  </si>
  <si>
    <t>aaheefeec</t>
  </si>
  <si>
    <t>fae7417979033cb0a11e1032f49c008bc7a189d2</t>
  </si>
  <si>
    <t>680683167f4201ba1ac999abb1cc6b45285086e5</t>
  </si>
  <si>
    <t>TODO This raw data does not contain seeg. The test cannot completely test</t>
  </si>
  <si>
    <t>aaheefeeh</t>
  </si>
  <si>
    <t>mne/tests/test_report.py</t>
  </si>
  <si>
    <t>794ee8f4a8ce8d949519ce93304df6d3af0cde2c</t>
  </si>
  <si>
    <t>XXX Some strange MPL\/3.5 error...</t>
  </si>
  <si>
    <t>aaheeffad</t>
  </si>
  <si>
    <t>debian/python-mne/usr/lib/python2.7/dist-packages/mne/__init__.py</t>
  </si>
  <si>
    <t>f2369192d1881e2d171a2bae2d3e7ad1dbd7d1a3</t>
  </si>
  <si>
    <t>aaheeffba</t>
  </si>
  <si>
    <t>debian/python-mne/usr/lib/python2.7/dist-packages/mne/baseline.py</t>
  </si>
  <si>
    <t>aaheeffca</t>
  </si>
  <si>
    <t>debian/python-mne/usr/lib/python2.7/dist-packages/mne/beamformer/_dics.py</t>
  </si>
  <si>
    <t>aaheeffda</t>
  </si>
  <si>
    <t>aaheeffhj</t>
  </si>
  <si>
    <t>debian/python-mne/usr/lib/python2.7/dist-packages/mne/beamformer/_lcmv.py</t>
  </si>
  <si>
    <t>aaheeffia</t>
  </si>
  <si>
    <t>aaheefgdc</t>
  </si>
  <si>
    <t>debian/python-mne/usr/lib/python2.7/dist-packages/mne/beamformer/_rap_music.py</t>
  </si>
  <si>
    <t>aaheefgdh</t>
  </si>
  <si>
    <t>debian/python-mne/usr/lib/python2.7/dist-packages/mne/beamformer/tests/test_dics.py</t>
  </si>
  <si>
    <t>aaheefgfj</t>
  </si>
  <si>
    <t>aaheeficg</t>
  </si>
  <si>
    <t>debian/python-mne/usr/lib/python2.7/dist-packages/mne/bem.py</t>
  </si>
  <si>
    <t>aaheefieg</t>
  </si>
  <si>
    <t>aaheefifj</t>
  </si>
  <si>
    <t>aaheefjac</t>
  </si>
  <si>
    <t>debian/python-mne/usr/lib/python2.7/dist-packages/mne/channels/channels.py</t>
  </si>
  <si>
    <t>aaheefjfa</t>
  </si>
  <si>
    <t>debian/python-mne/usr/lib/python2.7/dist-packages/mne/channels/layout.py</t>
  </si>
  <si>
    <t>aaheefjfd</t>
  </si>
  <si>
    <t>aaheegaae</t>
  </si>
  <si>
    <t>debian/python-mne/usr/lib/python2.7/dist-packages/mne/channels/montage.py</t>
  </si>
  <si>
    <t>aaheegacc</t>
  </si>
  <si>
    <t>debian/python-mne/usr/lib/python2.7/dist-packages/mne/channels/tests/test_interpolation.py</t>
  </si>
  <si>
    <t>aaheegagd</t>
  </si>
  <si>
    <t>debian/python-mne/usr/lib/python2.7/dist-packages/mne/channels/tests/test_layout.py</t>
  </si>
  <si>
    <t>aaheegagh</t>
  </si>
  <si>
    <t>aaheegbbg</t>
  </si>
  <si>
    <t>debian/python-mne/usr/lib/python2.7/dist-packages/mne/chpi.py</t>
  </si>
  <si>
    <t>aaheegbeb</t>
  </si>
  <si>
    <t>aaheegbhi</t>
  </si>
  <si>
    <t>debian/python-mne/usr/lib/python2.7/dist-packages/mne/commands/mne_compute_proj_ecg.py</t>
  </si>
  <si>
    <t>aaheegbie</t>
  </si>
  <si>
    <t>debian/python-mne/usr/lib/python2.7/dist-packages/mne/commands/mne_compute_proj_eog.py</t>
  </si>
  <si>
    <t>aaheegcbf</t>
  </si>
  <si>
    <t>debian/python-mne/usr/lib/python2.7/dist-packages/mne/commands/mne_make_scalp_surfaces.py</t>
  </si>
  <si>
    <t>aaheegccb</t>
  </si>
  <si>
    <t>debian/python-mne/usr/lib/python2.7/dist-packages/mne/commands/mne_report.py</t>
  </si>
  <si>
    <t>aaheegcih</t>
  </si>
  <si>
    <t>debian/python-mne/usr/lib/python2.7/dist-packages/mne/connectivity/spectral.py</t>
  </si>
  <si>
    <t>aaheegdfe</t>
  </si>
  <si>
    <t>debian/python-mne/usr/lib/python2.7/dist-packages/mne/connectivity/tests/test_spectral.py</t>
  </si>
  <si>
    <t>aaheegdff</t>
  </si>
  <si>
    <t>aaheegedi</t>
  </si>
  <si>
    <t>debian/python-mne/usr/lib/python2.7/dist-packages/mne/cov.py</t>
  </si>
  <si>
    <t>XXX : do not compute eig and eigvec now (think it's better...)</t>
  </si>
  <si>
    <t>aaheegeei</t>
  </si>
  <si>
    <t>aaheegeej</t>
  </si>
  <si>
    <t>aaheeggdj</t>
  </si>
  <si>
    <t>debian/python-mne/usr/lib/python2.7/dist-packages/mne/decoding/base.py</t>
  </si>
  <si>
    <t>aaheeggeg</t>
  </si>
  <si>
    <t>aaheeggjd</t>
  </si>
  <si>
    <t>debian/python-mne/usr/lib/python2.7/dist-packages/mne/decoding/mixin.py</t>
  </si>
  <si>
    <t>aaheegiaa</t>
  </si>
  <si>
    <t>debian/python-mne/usr/lib/python2.7/dist-packages/mne/decoding/time_gen.py</t>
  </si>
  <si>
    <t>XXX Cross validation should later be transformed into a make_cv; and</t>
  </si>
  <si>
    <t>aaheegiad</t>
  </si>
  <si>
    <t>aaheegibe</t>
  </si>
  <si>
    <t>aaheegicc</t>
  </si>
  <si>
    <t>XXX Need API to identify proper scorer from the clf</t>
  </si>
  <si>
    <t>aaheegich</t>
  </si>
  <si>
    <t>aaheegide</t>
  </si>
  <si>
    <t>XXX I didn't manage to initialize correctly this array; as</t>
  </si>
  <si>
    <t>aaheegige</t>
  </si>
  <si>
    <t>aaheegigi</t>
  </si>
  <si>
    <t>XXX JRK: need cleanup in viz</t>
  </si>
  <si>
    <t>aaheegjcg</t>
  </si>
  <si>
    <t>debian/python-mne/usr/lib/python2.7/dist-packages/mne/dipole.py</t>
  </si>
  <si>
    <t>aaheegjji</t>
  </si>
  <si>
    <t>debian/python-mne/usr/lib/python2.7/dist-packages/mne/epochs.py</t>
  </si>
  <si>
    <t>aaheehabe</t>
  </si>
  <si>
    <t>aaheehacc</t>
  </si>
  <si>
    <t>aaheehacd</t>
  </si>
  <si>
    <t>aaheehbed</t>
  </si>
  <si>
    <t>debian/python-mne/usr/lib/python2.7/dist-packages/mne/evoked.py</t>
  </si>
  <si>
    <t>aaheehbjg</t>
  </si>
  <si>
    <t>debian/python-mne/usr/lib/python2.7/dist-packages/mne/externals/decorator.py</t>
  </si>
  <si>
    <t>aaheehbjh</t>
  </si>
  <si>
    <t>aaheehcaf</t>
  </si>
  <si>
    <t>aaheehcgh</t>
  </si>
  <si>
    <t>debian/python-mne/usr/lib/python2.7/dist-packages/mne/externals/six.py</t>
  </si>
  <si>
    <t>aaheehcgi</t>
  </si>
  <si>
    <t>aaheehdea</t>
  </si>
  <si>
    <t>debian/python-mne/usr/lib/python2.7/dist-packages/mne/filter.py</t>
  </si>
  <si>
    <t>aaheehdie</t>
  </si>
  <si>
    <t>debian/python-mne/usr/lib/python2.7/dist-packages/mne/fixes.py</t>
  </si>
  <si>
    <t>aaheehfge</t>
  </si>
  <si>
    <t>debian/python-mne/usr/lib/python2.7/dist-packages/mne/forward/_compute_forward.py</t>
  </si>
  <si>
    <t>aaheehgad</t>
  </si>
  <si>
    <t>aaheehgag</t>
  </si>
  <si>
    <t>Split calculation into two steps to save (potentially) a lot of time</t>
  </si>
  <si>
    <t>aaheehgbi</t>
  </si>
  <si>
    <t>debian/python-mne/usr/lib/python2.7/dist-packages/mne/forward/_field_interpolation.py</t>
  </si>
  <si>
    <t>aaheehggb</t>
  </si>
  <si>
    <t>aaheehhcf</t>
  </si>
  <si>
    <t>debian/python-mne/usr/lib/python2.7/dist-packages/mne/forward/_lead_dots.py</t>
  </si>
  <si>
    <t>aaheehijb</t>
  </si>
  <si>
    <t>debian/python-mne/usr/lib/python2.7/dist-packages/mne/forward/forward.py</t>
  </si>
  <si>
    <t>aaheehije</t>
  </si>
  <si>
    <t>aaheeiaab</t>
  </si>
  <si>
    <t>debian/python-mne/usr/lib/python2.7/dist-packages/mne/forward/tests/test_make_forward.py</t>
  </si>
  <si>
    <t>aaheeiaea</t>
  </si>
  <si>
    <t>debian/python-mne/usr/lib/python2.7/dist-packages/mne/gui/_coreg_gui.py</t>
  </si>
  <si>
    <t>aaheeibff</t>
  </si>
  <si>
    <t>debian/python-mne/usr/lib/python2.7/dist-packages/mne/gui/_viewer.py</t>
  </si>
  <si>
    <t>aaheeibfg</t>
  </si>
  <si>
    <t>aaheeicie</t>
  </si>
  <si>
    <t>debian/python-mne/usr/lib/python2.7/dist-packages/mne/inverse_sparse/tests/test_gamma_map.py</t>
  </si>
  <si>
    <t>assert_true(np.concatenate(stc.vertices)[idx] == 83398)  # XXX FIX</t>
  </si>
  <si>
    <t>aaheeiegc</t>
  </si>
  <si>
    <t>debian/python-mne/usr/lib/python2.7/dist-packages/mne/io/brainvision/brainvision.py</t>
  </si>
  <si>
    <t>aaheeiege</t>
  </si>
  <si>
    <t>aaheeifbb</t>
  </si>
  <si>
    <t>debian/python-mne/usr/lib/python2.7/dist-packages/mne/io/bti/bti.py</t>
  </si>
  <si>
    <t>XXX presumably swap LPA and RPA</t>
  </si>
  <si>
    <t>aaheeifci</t>
  </si>
  <si>
    <t>aaheeifeg</t>
  </si>
  <si>
    <t>aaheeigja</t>
  </si>
  <si>
    <t>debian/python-mne/usr/lib/python2.7/dist-packages/mne/io/constants.py</t>
  </si>
  <si>
    <t>aaheeihaj</t>
  </si>
  <si>
    <t>aaheejaff</t>
  </si>
  <si>
    <t>debian/python-mne/usr/lib/python2.7/dist-packages/mne/io/ctf.py</t>
  </si>
  <si>
    <t>aaheejahh</t>
  </si>
  <si>
    <t>debian/python-mne/usr/lib/python2.7/dist-packages/mne/io/edf/edf.py</t>
  </si>
  <si>
    <t>aaheejbhc</t>
  </si>
  <si>
    <t>debian/python-mne/usr/lib/python2.7/dist-packages/mne/io/fiff/raw.py</t>
  </si>
  <si>
    <t>aaheejeje</t>
  </si>
  <si>
    <t>debian/python-mne/usr/lib/python2.7/dist-packages/mne/io/open.py</t>
  </si>
  <si>
    <t>aaheejffb</t>
  </si>
  <si>
    <t>debian/python-mne/usr/lib/python2.7/dist-packages/mne/io/proj.py</t>
  </si>
  <si>
    <t>aaheejgaf</t>
  </si>
  <si>
    <t>debian/python-mne/usr/lib/python2.7/dist-packages/mne/io/tag.py</t>
  </si>
  <si>
    <t>aaheejgfi</t>
  </si>
  <si>
    <t>aaheejhfc</t>
  </si>
  <si>
    <t>debian/python-mne/usr/lib/python2.7/dist-packages/mne/io/write.py</t>
  </si>
  <si>
    <t>aaheejhfg</t>
  </si>
  <si>
    <t>aaheejiac</t>
  </si>
  <si>
    <t>debian/python-mne/usr/lib/python2.7/dist-packages/mne/label.py</t>
  </si>
  <si>
    <t>find the normal according to freesurfer convention</t>
  </si>
  <si>
    <t>aaheejihf</t>
  </si>
  <si>
    <t>aaheejiii</t>
  </si>
  <si>
    <t>debian/python-mne/usr/lib/python2.7/dist-packages/mne/minimum_norm/inverse.py</t>
  </si>
  <si>
    <t>aahefabfh</t>
  </si>
  <si>
    <t>debian/python-mne/usr/lib/python2.7/dist-packages/mne/minimum_norm/psf_ctf.py</t>
  </si>
  <si>
    <t>aahefabii</t>
  </si>
  <si>
    <t>debian/python-mne/usr/lib/python2.7/dist-packages/mne/minimum_norm/tests/test_inverse.py</t>
  </si>
  <si>
    <t>aahefabjc</t>
  </si>
  <si>
    <t>aahefadhj</t>
  </si>
  <si>
    <t>debian/python-mne/usr/lib/python2.7/dist-packages/mne/preprocessing/ica.py</t>
  </si>
  <si>
    <t>aahefadib</t>
  </si>
  <si>
    <t>aahefafbj</t>
  </si>
  <si>
    <t>debian/python-mne/usr/lib/python2.7/dist-packages/mne/preprocessing/maxwell.py</t>
  </si>
  <si>
    <t>aahefafej</t>
  </si>
  <si>
    <t>aahefaffa</t>
  </si>
  <si>
    <t>aahefafjb</t>
  </si>
  <si>
    <t>debian/python-mne/usr/lib/python2.7/dist-packages/mne/preprocessing/peak_finder.py</t>
  </si>
  <si>
    <t>aahefagib</t>
  </si>
  <si>
    <t>debian/python-mne/usr/lib/python2.7/dist-packages/mne/preprocessing/tests/test_eeglab_infomax.py</t>
  </si>
  <si>
    <t>aahefahbf</t>
  </si>
  <si>
    <t>debian/python-mne/usr/lib/python2.7/dist-packages/mne/preprocessing/tests/test_ica.py</t>
  </si>
  <si>
    <t>aahefahbj</t>
  </si>
  <si>
    <t>aahefaiic</t>
  </si>
  <si>
    <t>debian/python-mne/usr/lib/python2.7/dist-packages/mne/preprocessing/xdawn.py</t>
  </si>
  <si>
    <t>aahefajff</t>
  </si>
  <si>
    <t>debian/python-mne/usr/lib/python2.7/dist-packages/mne/realtime/epochs.py</t>
  </si>
  <si>
    <t>aahefajig</t>
  </si>
  <si>
    <t>debian/python-mne/usr/lib/python2.7/dist-packages/mne/realtime/fieldtrip_client.py</t>
  </si>
  <si>
    <t>aahefbaif</t>
  </si>
  <si>
    <t>debian/python-mne/usr/lib/python2.7/dist-packages/mne/report.py</t>
  </si>
  <si>
    <t>aahefbbce</t>
  </si>
  <si>
    <t>aahefbbdg</t>
  </si>
  <si>
    <t>aahefbbgh</t>
  </si>
  <si>
    <t>debian/python-mne/usr/lib/python2.7/dist-packages/mne/simulation/metrics.py</t>
  </si>
  <si>
    <t>aahefbcai</t>
  </si>
  <si>
    <t>debian/python-mne/usr/lib/python2.7/dist-packages/mne/simulation/raw.py</t>
  </si>
  <si>
    <t>aahefbcbj</t>
  </si>
  <si>
    <t>aahefbcdc</t>
  </si>
  <si>
    <t>debian/python-mne/usr/lib/python2.7/dist-packages/mne/simulation/source.py</t>
  </si>
  <si>
    <t>aahefbcha</t>
  </si>
  <si>
    <t>debian/python-mne/usr/lib/python2.7/dist-packages/mne/simulation/tests/test_raw.py</t>
  </si>
  <si>
    <t>aahefbdbj</t>
  </si>
  <si>
    <t>debian/python-mne/usr/lib/python2.7/dist-packages/mne/source_estimate.py</t>
  </si>
  <si>
    <t>aahefbfhi</t>
  </si>
  <si>
    <t>debian/python-mne/usr/lib/python2.7/dist-packages/mne/source_space.py</t>
  </si>
  <si>
    <t>aahefbgba</t>
  </si>
  <si>
    <t>aahefbgbf</t>
  </si>
  <si>
    <t>aahefbifi</t>
  </si>
  <si>
    <t>debian/python-mne/usr/lib/python2.7/dist-packages/mne/stats/parametric.py</t>
  </si>
  <si>
    <t>aahefbjac</t>
  </si>
  <si>
    <t>debian/python-mne/usr/lib/python2.7/dist-packages/mne/stats/regression.py</t>
  </si>
  <si>
    <t>aahefbjfj</t>
  </si>
  <si>
    <t>debian/python-mne/usr/lib/python2.7/dist-packages/mne/stats/tests/test_parametric.py</t>
  </si>
  <si>
    <t>aahefcabg</t>
  </si>
  <si>
    <t>debian/python-mne/usr/lib/python2.7/dist-packages/mne/surface.py</t>
  </si>
  <si>
    <t>aahefcaca</t>
  </si>
  <si>
    <t>aahefcadc</t>
  </si>
  <si>
    <t>XXX: due to mayavi bug on mac 32bits</t>
  </si>
  <si>
    <t>aahefcbjf</t>
  </si>
  <si>
    <t>debian/python-mne/usr/lib/python2.7/dist-packages/mne/tests/test_cov.py</t>
  </si>
  <si>
    <t>aahefccbi</t>
  </si>
  <si>
    <t>debian/python-mne/usr/lib/python2.7/dist-packages/mne/tests/test_docstring_parameters.py</t>
  </si>
  <si>
    <t>aahefccdg</t>
  </si>
  <si>
    <t>debian/python-mne/usr/lib/python2.7/dist-packages/mne/tests/test_epochs.py</t>
  </si>
  <si>
    <t>aahefccfg</t>
  </si>
  <si>
    <t>aahefcefa</t>
  </si>
  <si>
    <t>debian/python-mne/usr/lib/python2.7/dist-packages/mne/tests/test_filter.py</t>
  </si>
  <si>
    <t>let's use an ugly; prime sfreq for fun</t>
  </si>
  <si>
    <t>aahefcfbf</t>
  </si>
  <si>
    <t>debian/python-mne/usr/lib/python2.7/dist-packages/mne/tests/test_label.py</t>
  </si>
  <si>
    <t>aahefcfdj</t>
  </si>
  <si>
    <t>aahefcfjg</t>
  </si>
  <si>
    <t>debian/python-mne/usr/lib/python2.7/dist-packages/mne/tests/test_proj.py</t>
  </si>
  <si>
    <t>aahefcgei</t>
  </si>
  <si>
    <t>debian/python-mne/usr/lib/python2.7/dist-packages/mne/tests/test_source_estimate.py</t>
  </si>
  <si>
    <t>aahefciee</t>
  </si>
  <si>
    <t>debian/python-mne/usr/lib/python2.7/dist-packages/mne/time_frequency/_stockwell.py</t>
  </si>
  <si>
    <t>aahefciff</t>
  </si>
  <si>
    <t>debian/python-mne/usr/lib/python2.7/dist-packages/mne/time_frequency/ar.py</t>
  </si>
  <si>
    <t>aahefcifg</t>
  </si>
  <si>
    <t>aahefcihj</t>
  </si>
  <si>
    <t>debian/python-mne/usr/lib/python2.7/dist-packages/mne/time_frequency/csd.py</t>
  </si>
  <si>
    <t>aahefcjbi</t>
  </si>
  <si>
    <t>debian/python-mne/usr/lib/python2.7/dist-packages/mne/time_frequency/multitaper.py</t>
  </si>
  <si>
    <t>aahefcjef</t>
  </si>
  <si>
    <t>aahefdabb</t>
  </si>
  <si>
    <t>debian/python-mne/usr/lib/python2.7/dist-packages/mne/time_frequency/tests/test_psd.py</t>
  </si>
  <si>
    <t>aahefdadh</t>
  </si>
  <si>
    <t>debian/python-mne/usr/lib/python2.7/dist-packages/mne/time_frequency/tests/test_stockwell.py</t>
  </si>
  <si>
    <t>aahefdadj</t>
  </si>
  <si>
    <t>aahefdaje</t>
  </si>
  <si>
    <t>debian/python-mne/usr/lib/python2.7/dist-packages/mne/time_frequency/tfr.py</t>
  </si>
  <si>
    <t>aahefdbbd</t>
  </si>
  <si>
    <t>debian/python-mne/usr/lib/python2.7/dist-packages/mne/transforms.py</t>
  </si>
  <si>
    <t>aahefdbdh</t>
  </si>
  <si>
    <t>debian/python-mne/usr/lib/python2.7/dist-packages/mne/utils.py</t>
  </si>
  <si>
    <t>aahefdbfh</t>
  </si>
  <si>
    <t>aahefdcbj</t>
  </si>
  <si>
    <t>aahefdcej</t>
  </si>
  <si>
    <t>debian/python-mne/usr/lib/python2.7/dist-packages/mne/viz/_3d.py</t>
  </si>
  <si>
    <t>aahefdcfa</t>
  </si>
  <si>
    <t>aahefddfh</t>
  </si>
  <si>
    <t>debian/python-mne/usr/lib/python2.7/dist-packages/mne/viz/decoding.py</t>
  </si>
  <si>
    <t>aahefddgh</t>
  </si>
  <si>
    <t>debian/python-mne/usr/lib/python2.7/dist-packages/mne/viz/epochs.py</t>
  </si>
  <si>
    <t>aahefddhb</t>
  </si>
  <si>
    <t>aahefddig</t>
  </si>
  <si>
    <t>aahefddih</t>
  </si>
  <si>
    <t>aahefddjh</t>
  </si>
  <si>
    <t>aahefdfbb</t>
  </si>
  <si>
    <t>debian/python-mne/usr/lib/python2.7/dist-packages/mne/viz/misc.py</t>
  </si>
  <si>
    <t>aahefdfbc</t>
  </si>
  <si>
    <t>aahefdfhd</t>
  </si>
  <si>
    <t>debian/python-mne/usr/lib/python2.7/dist-packages/mne/viz/raw.py</t>
  </si>
  <si>
    <t>aahefdggb</t>
  </si>
  <si>
    <t>debian/python-mne/usr/lib/python2.7/dist-packages/mne/viz/tests/test_evoked.py</t>
  </si>
  <si>
    <t>aahefdiad</t>
  </si>
  <si>
    <t>debian/python-mne/usr/lib/python2.7/dist-packages/mne/viz/topo.py</t>
  </si>
  <si>
    <t>aahefdigf</t>
  </si>
  <si>
    <t>debian/python-mne/usr/lib/python2.7/dist-packages/mne/viz/utils.py</t>
  </si>
  <si>
    <t>aahefdjhg</t>
  </si>
  <si>
    <t>mne/io/ctf/info.py</t>
  </si>
  <si>
    <t>ae4197a4ef51bdcb957778aeeb20628ddbfb8241</t>
  </si>
  <si>
    <t>We use the same convention for ex as for Neuromag planar</t>
  </si>
  <si>
    <t>aahefeafd</t>
  </si>
  <si>
    <t>mne/io/ctf/ctf.py</t>
  </si>
  <si>
    <t>9d880674e4b271c352075e4a2c0a756324d6ca27</t>
  </si>
  <si>
    <t>deec7fbba78435d043df9a7fe6e7bc6cd7563afd</t>
  </si>
  <si>
    <t>XXX WE NEED TO TEST THIS!</t>
  </si>
  <si>
    <t>aahefechf</t>
  </si>
  <si>
    <t>equivalence fix (Elekta uses 2.)</t>
  </si>
  <si>
    <t>aahefecji</t>
  </si>
  <si>
    <t>aahefedbf</t>
  </si>
  <si>
    <t>aahefedch</t>
  </si>
  <si>
    <t>TODO: Eventually add simulation tests mirroring Taulu's original paper</t>
  </si>
  <si>
    <t>aahefeebj</t>
  </si>
  <si>
    <t>867cd9d81466fc2dfa6c7d4ff26b6ff0de6e2533</t>
  </si>
  <si>
    <t>XXX Eventually we could do cross-talk and fine-cal here</t>
  </si>
  <si>
    <t>aahefeecf</t>
  </si>
  <si>
    <t>aahefeeef</t>
  </si>
  <si>
    <t>c6bf4d34cc8d68be547106925c6338e71d1302bf</t>
  </si>
  <si>
    <t>cbceae03e28359b28b18c75f98fb443fcf992b08</t>
  </si>
  <si>
    <t>aahefeeeg</t>
  </si>
  <si>
    <t>1. Implement minimum-norm version</t>
  </si>
  <si>
    <t>aahefeefe</t>
  </si>
  <si>
    <t>aahefeejc</t>
  </si>
  <si>
    <t>6712b5baaaddc729dbc5157bcf0a350377612acb</t>
  </si>
  <si>
    <t>aahefefab</t>
  </si>
  <si>
    <t>XXX Remove</t>
  </si>
  <si>
    <t>aahefefec</t>
  </si>
  <si>
    <t>mne/io/brainvision/brainvision2.py</t>
  </si>
  <si>
    <t>85a435f1a49120fab946dc1e92a56ee9c06ba79f</t>
  </si>
  <si>
    <t>aahefefjc</t>
  </si>
  <si>
    <t>344f3e08dff2edfbc5e111c4f41946c0ba0bf451</t>
  </si>
  <si>
    <t>XXX remove \"aa\" from start once debugging is done...</t>
  </si>
  <si>
    <t>aahefefjd</t>
  </si>
  <si>
    <t>XXX this KIT origin fit is terrible! Need to fix it before release :(</t>
  </si>
  <si>
    <t>aahefegdc</t>
  </si>
  <si>
    <t>dabf0984963905bb1dcd09a2df766b39655a0510</t>
  </si>
  <si>
    <t>TODO JRK: test GAT with non-exhaustive CV (eg. train on 80%; test on 10%)</t>
  </si>
  <si>
    <t>aahefegdh</t>
  </si>
  <si>
    <t>XXX JRK: Still 12 % of cpu time.</t>
  </si>
  <si>
    <t>aahefegeh</t>
  </si>
  <si>
    <t>XXX JRK: still 17% of cpu time</t>
  </si>
  <si>
    <t>aahefegha</t>
  </si>
  <si>
    <t>mne/stats/tests/test_regression.py</t>
  </si>
  <si>
    <t>022869b8f0ab7044aacbb4ecfec35e2757055c0f</t>
  </si>
  <si>
    <t>actually maintains better precision for tiny p-values.</t>
  </si>
  <si>
    <t>aahefegif</t>
  </si>
  <si>
    <t>bf9201a065120834cbb560e1243220bee99d6a37</t>
  </si>
  <si>
    <t>hack to</t>
  </si>
  <si>
    <t>aahefehag</t>
  </si>
  <si>
    <t>5ca5da24e70d2ee72d382b87c77605fefb9aa242</t>
  </si>
  <si>
    <t>XXX we should improve this</t>
  </si>
  <si>
    <t>aahefehhc</t>
  </si>
  <si>
    <t>mne/io/eeglab/eeglab.py</t>
  </si>
  <si>
    <t>0d75abfa656c7a5df532101635b45106c6981a2e</t>
  </si>
  <si>
    <t>aahefeiaf</t>
  </si>
  <si>
    <t>f98a4d2b3cb9dc61b6f8f5f1319dcdc2cde584e7</t>
  </si>
  <si>
    <t>3c14d347212a2c5a1739355e6cd0be833bada0a1</t>
  </si>
  <si>
    <t>XXX: hack because add_eeg_ref in _BaseEpochs needs to be fixed. Also</t>
  </si>
  <si>
    <t>aahefeigj</t>
  </si>
  <si>
    <t>88d4b22c84015b6aba58543d8f34b570831a2533</t>
  </si>
  <si>
    <t>aahefejea</t>
  </si>
  <si>
    <t>aaheffahb</t>
  </si>
  <si>
    <t>NYU-AD move to NYUAD campus Nov 20; 2014 -</t>
  </si>
  <si>
    <t>aaheffaih</t>
  </si>
  <si>
    <t>aaheffcaf</t>
  </si>
  <si>
    <t>c92a60cf2e56c2c48a7b75c37f58dc9924949c35</t>
  </si>
  <si>
    <t>aaheffdif</t>
  </si>
  <si>
    <t>2d0af5d461ee3bdcc973072da5821450075ef9ba</t>
  </si>
  <si>
    <t>c27ce1d636184661e27f8ceafd3787c0d2585bb9</t>
  </si>
  <si>
    <t>TODO stim channel exclusion</t>
  </si>
  <si>
    <t>aaheffehh</t>
  </si>
  <si>
    <t>examples/time_frequency/plot_compute_raw_data_spectrum.py</t>
  </si>
  <si>
    <t>fd24deee04ddf73dfc86b6dae63af2272c20025c</t>
  </si>
  <si>
    <t>Alternatively; you may also create PSDs from Raw objects with psd_XXX</t>
  </si>
  <si>
    <t>aaheffehi</t>
  </si>
  <si>
    <t>examples/time_frequency/plot_epochs_spectra.py</t>
  </si>
  <si>
    <t>aahefffdh</t>
  </si>
  <si>
    <t>mne/viz/topomap.py</t>
  </si>
  <si>
    <t>210beca4d2015c4b8c53880d9d54aade421fbeaf</t>
  </si>
  <si>
    <t>422f8a2819c718534ae99c5733dab7bef1578b69</t>
  </si>
  <si>
    <t>work around for mpl bug</t>
  </si>
  <si>
    <t>aahefffgd</t>
  </si>
  <si>
    <t>c1f883c3720e09961847e920ac1d71ab5c668d93</t>
  </si>
  <si>
    <t>XXX hpicons?</t>
  </si>
  <si>
    <t>aahefffge</t>
  </si>
  <si>
    <t>XXX use distances from digitization; not initial fit?</t>
  </si>
  <si>
    <t>aahefffhc</t>
  </si>
  <si>
    <t>e4a62574c79ccbd8624cbb903cca851d6e5fb063</t>
  </si>
  <si>
    <t>XXX eventually high-pass filtering to get rid of interference?</t>
  </si>
  <si>
    <t>aahefficb</t>
  </si>
  <si>
    <t>f450fd4872e103beb99b58388a712d94893b85cd</t>
  </si>
  <si>
    <t>FIXME assert_true('Some folds do not have any test epochs.' in w)</t>
  </si>
  <si>
    <t>aahefficg</t>
  </si>
  <si>
    <t>7dc5feb594869d83123d57f0b7c489774e2ad8b6</t>
  </si>
  <si>
    <t>0806e7513e69a7a427f593fb08245466696b7cf1</t>
  </si>
  <si>
    <t>XXX support sklearn &lt; 0.18</t>
  </si>
  <si>
    <t>aahefficj</t>
  </si>
  <si>
    <t>XXX broken ...</t>
  </si>
  <si>
    <t>aaheffidb</t>
  </si>
  <si>
    <t>017ff75938c1aae51f4dfd36d2e340c68db0a3d5</t>
  </si>
  <si>
    <t>aahefgaab</t>
  </si>
  <si>
    <t>059ef21ff740e305ff97eb7829f364fbbca9b474</t>
  </si>
  <si>
    <t>XXX we cannot pass any other parameters than X and y to cv.split</t>
  </si>
  <si>
    <t>aahefgadc</t>
  </si>
  <si>
    <t>FIXME: should do this with numpy operators only</t>
  </si>
  <si>
    <t>aahefgadf</t>
  </si>
  <si>
    <t>TODO: np.array scores from initialization JRK</t>
  </si>
  <si>
    <t>aahefgaff</t>
  </si>
  <si>
    <t>e17e31fc42874461648c40a8b5d11e3aced74ab7</t>
  </si>
  <si>
    <t>aahefgbca</t>
  </si>
  <si>
    <t>6336bab074ca6af30e25becfd39ff0b9a73d99a8</t>
  </si>
  <si>
    <t>f22c09630798cba5e95ebbf3c65234bc70770b52</t>
  </si>
  <si>
    <t>HACK development version...</t>
  </si>
  <si>
    <t>aahefgbcb</t>
  </si>
  <si>
    <t>HACK replace mag data with grad_norm!</t>
  </si>
  <si>
    <t>aahefgbcc</t>
  </si>
  <si>
    <t>a2400fff1bde1fc540984be2289a1650ae4381ec</t>
  </si>
  <si>
    <t>seems to be doing something meaningful?</t>
  </si>
  <si>
    <t>aahefgbje</t>
  </si>
  <si>
    <t>9836753145d655edd6c461ff8c51a0f12d29c6ca</t>
  </si>
  <si>
    <t>babaf537d86100187a16d9d10f4c4b8cfdf8817a</t>
  </si>
  <si>
    <t>XXX Need to add interactivity to the patches so click-to-show</t>
  </si>
  <si>
    <t>aahefgbjh</t>
  </si>
  <si>
    <t>XXX These calls could probably be made faster by using collections</t>
  </si>
  <si>
    <t>aahefgcae</t>
  </si>
  <si>
    <t>mne/io/ctf/tests/test_ctf.py</t>
  </si>
  <si>
    <t>67d9ccb4d85a4b0c96fef2b4450e1e9d68867811</t>
  </si>
  <si>
    <t>XXX 2016\/02\/24: fixed bug with normal computation that used</t>
  </si>
  <si>
    <t>aahefgcbc</t>
  </si>
  <si>
    <t>a26daf5b7a2629bdab560546c6e92c1b5b06faae</t>
  </si>
  <si>
    <t>XXX see below...</t>
  </si>
  <si>
    <t>aahefgcdf</t>
  </si>
  <si>
    <t>d35fa0b492e65d4116a3c2ef8dd86c76f3dad597</t>
  </si>
  <si>
    <t>a7f0fd87e0160b11208a10cf17144e8d301acc1f</t>
  </si>
  <si>
    <t>NB arguably might be better simply to raise an error; rather than</t>
  </si>
  <si>
    <t>aahefgdea</t>
  </si>
  <si>
    <t>examples/inverse/plot_dipole_fit.py</t>
  </si>
  <si>
    <t>aa707590162a7631297af2cb667bcac2e715d928</t>
  </si>
  <si>
    <t>FIXME the last dipole happens to have max gof; but plot_topomap fails!</t>
  </si>
  <si>
    <t>aahefgdef</t>
  </si>
  <si>
    <t>FIXME why doesn't 'diff = evoked - pred_evoked' work?!? (just returns evoked)</t>
  </si>
  <si>
    <t>aahefgebe</t>
  </si>
  <si>
    <t>79c70f213179e565d6c674e03cccbbdf0aa4a74e</t>
  </si>
  <si>
    <t>minimum 3 needed to get uneven sampling in time</t>
  </si>
  <si>
    <t>aahefgech</t>
  </si>
  <si>
    <t>c897b7720ccb059b433ef1f8407c1b718c2e4fe7</t>
  </si>
  <si>
    <t>XXX: floating point exception on some machines if this happens.</t>
  </si>
  <si>
    <t>aahefgfch</t>
  </si>
  <si>
    <t>41705eaa320d12e619224fac2e13f0ed014541e0</t>
  </si>
  <si>
    <t>aahefggeb</t>
  </si>
  <si>
    <t>fc3868eb8790a0c1d6ca5cfb828362c9ee7e31c6</t>
  </si>
  <si>
    <t>daf3bdf93adc622c5e8856a2d6c0206cdab8f1fb</t>
  </si>
  <si>
    <t>XXX: Buffer size different to c version</t>
  </si>
  <si>
    <t>aahefghig</t>
  </si>
  <si>
    <t>70a34d892e3cda9ccea1d22171828db1854ce8f4</t>
  </si>
  <si>
    <t>XXX JRK: full wavelet decomposition needs to be implemented</t>
  </si>
  <si>
    <t>aahefghih</t>
  </si>
  <si>
    <t>aahefghje</t>
  </si>
  <si>
    <t>5a05adb8fac1c3fd24ad49b4f9ce36db204bd022</t>
  </si>
  <si>
    <t>Not needed for tfr plots.</t>
  </si>
  <si>
    <t>aahefgjag</t>
  </si>
  <si>
    <t>mne/forward/tests/test_field_interpolation.py</t>
  </si>
  <si>
    <t>b71ea58c8bc44d8bf1632c9c14d9c1d86cbc47a4</t>
  </si>
  <si>
    <t>bit of a hack to avoid projection warnings</t>
  </si>
  <si>
    <t>aahefgjba</t>
  </si>
  <si>
    <t>mne/io/proj.py</t>
  </si>
  <si>
    <t>If doing \"inplace\" mode; \"fix\" the projectors to only operate</t>
  </si>
  <si>
    <t>aahefgjbf</t>
  </si>
  <si>
    <t>aahefgjcb</t>
  </si>
  <si>
    <t>mne/viz/tests/test_raw.py</t>
  </si>
  <si>
    <t>\"Fix\" projectors after subselection</t>
  </si>
  <si>
    <t>aahefgjfi</t>
  </si>
  <si>
    <t>4c2b4a765c3a973b8bedfea798ad18796e309b39</t>
  </si>
  <si>
    <t>potentially *much* more memory efficient to do it the iterative way</t>
  </si>
  <si>
    <t>aahefgjga</t>
  </si>
  <si>
    <t>The pure-string uses the more efficient numpy-based method; the</t>
  </si>
  <si>
    <t>aahefgjge</t>
  </si>
  <si>
    <t>73d6efd6f670f6a6ed8b62116b4e2b93c651f7ef</t>
  </si>
  <si>
    <t>aa592198818af264ad89cf22e9e04e94e924f857</t>
  </si>
  <si>
    <t>XXX: Bug in matplotlib won't allow setting the position of existing</t>
  </si>
  <si>
    <t>aahefgjhg</t>
  </si>
  <si>
    <t>aahefgjjf</t>
  </si>
  <si>
    <t>e0f8b1134aff9278721951629b97e1c5059635a0</t>
  </si>
  <si>
    <t>This shouldn't happen; but if it does; we can probably come</t>
  </si>
  <si>
    <t>aahefhaah</t>
  </si>
  <si>
    <t>examples/datasets/plot_brainstorm_auditory.py</t>
  </si>
  <si>
    <t>01ad1153fe38e4f5d1372b6a4c8647475eeeb6b4</t>
  </si>
  <si>
    <t>aahefhaai</t>
  </si>
  <si>
    <t>- figure out why there is contamination at ~350 ms in standard condition</t>
  </si>
  <si>
    <t>aahefhaec</t>
  </si>
  <si>
    <t>tutorials/plot_brainstorm_auditory.py</t>
  </si>
  <si>
    <t>93b70b5de7805df3e835f3e9f104b4de7bad566f</t>
  </si>
  <si>
    <t>- 20 unused channels</t>
  </si>
  <si>
    <t>aahefhaed</t>
  </si>
  <si>
    <t>The head tracking channels and the unused channels are marked as misc</t>
  </si>
  <si>
    <t>aahefhafd</t>
  </si>
  <si>
    <t>from sample numbers to seconds is needed:</t>
  </si>
  <si>
    <t>aahefhajf</t>
  </si>
  <si>
    <t>visible around 170 ms in both conditions but much stronger in the standard</t>
  </si>
  <si>
    <t>aahefhbje</t>
  </si>
  <si>
    <t>2f725703464edf785eb7585f03cb95284d9e0ab8</t>
  </si>
  <si>
    <t>efficient IO which loads the data on demand. However; filtering and some</t>
  </si>
  <si>
    <t>aahefhcgd</t>
  </si>
  <si>
    <t>tutorials/plot_epoching_and_averaging.py</t>
  </si>
  <si>
    <t>e0ea8b60c2da985c8f72d0fc705547907f673526</t>
  </si>
  <si>
    <t>The event list contains three columns. The first column corresponds to</t>
  </si>
  <si>
    <t>aahefhefc</t>
  </si>
  <si>
    <t>tutorials/plot_artifacts_correction_ica_ssp.py</t>
  </si>
  <si>
    <t>656fa2124e2cfbfc4c3182a8aad4bd25c5d8aef7</t>
  </si>
  <si>
    <t>\"\"\" || Artifact Correction with ICA and SSP || ==================================== ||  || ICA finds directions in the feature space || corresponding to projections with high non-Gaussianity. We thus obtain || a decomposition into independent components; and the artifact\u2019s contribution is || localized in only a small number of components. || These components have to be correctly identified and removed. ||  || If EOG or ECG recordings are available; they can be used in ICA to automatically || select the corresponding artifact components from the decomposition. To do so; || you have to first build an Epoch object around blink or heartbeat event:: ||  || \"\"\"</t>
  </si>
  <si>
    <t>aahefhfhc</t>
  </si>
  <si>
    <t>tutorials/plot_eeg_erp.py</t>
  </si>
  <si>
    <t>e45a3c80768839b4e81fd75822c988ae3c8d5ae6</t>
  </si>
  <si>
    <t>\"\"\" || .. _tut_erp: ||  || EEG processing and Event Related Potentials (ERPs) || ================================================== ||  || XXX : montage; referencing; rois (help help jona !) ||  || \"\"\"</t>
  </si>
  <si>
    <t>aahefhgjj</t>
  </si>
  <si>
    <t>tutorials/plot_artifacts_correction_rejection.py</t>
  </si>
  <si>
    <t>dcf5b67de245216874240701b756ae1c4bc96e09</t>
  </si>
  <si>
    <t>analysis pipeline. That's why it's recommended to set bad channels</t>
  </si>
  <si>
    <t>aahefhhcf</t>
  </si>
  <si>
    <t>XXX : TODO after brainstorm PR is merged</t>
  </si>
  <si>
    <t>aahefhheg</t>
  </si>
  <si>
    <t>and look into the cause of the rejections. Maybe it's just a matter</t>
  </si>
  <si>
    <t>aahefhhja</t>
  </si>
  <si>
    <t>tutorials/plot_intro_artifacts.py</t>
  </si>
  <si>
    <t>\"\"\" || .. _tut_artifacts_intro: ||  || Introduction: dealing with artifacts || ==================================== ||  || Since MNE supports the data of many different acquisition systems; the || particular artifacts in your data might behave very differently from the || artifacts you can observe in our tutorials and examples. ||  || Therefore you should be aware of the different approaches and of || the variability of artifact rejection (automatic\/manual) procedures described || onwards. At the end consider always to visually inspect your data || after artifact rejection or correction. ||  || Background: what is an artifact? || -------------------------------- ||  || Artifacts are signal interference that can be || endogenous (biological) and exogenous (environmental). || Typical biological artifacts are head movements; eye blinks || or eye movements; heart beats. The most common environmental || artifact is due to the power line; the so-called *line noise*. ||  || How to handle artifacts? || ------------------------ ||  || MNE deals with artifacts by first identifying them; and subsequently removing || them. Detection of artifacts can be done visually; or using automatic routines || (or a combination of both). After you know what the artifacts are; you need || remove them. This can be done by: ||  ||     - *ignoring* the piece of corrupted data ||     - *fixing* the corrupted data ||  || For the artifact detection the functions MNE provides depend on whether || your data is continuous (Raw) or epoch-based (Epochs) and depending on || whether your data is stored on disk or already in memory. ||  || Detecting the artifacts without reading the complete data into memory allows || you to work with datasets that are too large to fit in memory all at once. || Detecting the artifacts in continuous data allows you to apply filters || (e.g. a band-pass filter to zoom in on the muscle artifacts on the temporal || channels) without having to worry about edge effects due to the filter || (i.e. filter ringing). Having the data in memory after segmenting\/epoching is || however a very efficient way of browsing through the data which helps || in visualizing. So to conclude; there is not a single most optimal manner || to detect the artifacts: it just depends on the data properties and your || own preferences. ||  ||  || For how to detect artifacts visually or automatically || see ref:`tut_artifacts_detect`. ||  || For how to correct artifacts by rejection see ref:`tut_artifacts_reject`. || To discover how to correct certain artifacts by filtering see || ref:`tut_artifacts_filtering` and to learn how to correct artifacts || with subspace methods like SSP and ICA see ref:`tut_artifacts_ica_ssp` || \"\"\"</t>
  </si>
  <si>
    <t>aahefhjdf</t>
  </si>
  <si>
    <t>\"\"\" || .. _tut_erp: ||  || EEG processing and Event Related Potentials (ERPs) || ================================================== ||  || For a generic introduction to the computation of ERP and ERF || see :ref:`tut_epoching_and_averaging`. Here we cover the specifics || of EEG; namely:: ||  ||     - setting the reference ||     - using standard montages :func:`mne.channels.Montage` ||  || XXX : ROI plots? ||  || \"\"\"</t>
  </si>
  <si>
    <t>aahefiaff</t>
  </si>
  <si>
    <t>tutorials/plot_evoked_objects.py</t>
  </si>
  <si>
    <t>f57fb7cf02564e6e608d9ee1910c91d7f2b2dc2b</t>
  </si>
  <si>
    <t>669c5d0bde776e359c206de186fa6d99ac64b87c</t>
  </si>
  <si>
    <t>pandas data frames the columns stand for channels and rows for times. Notice</t>
  </si>
  <si>
    <t>aahefiagd</t>
  </si>
  <si>
    <t>tutorials/plot_artifacts_correction_ica.py</t>
  </si>
  <si>
    <t>18fa6aa0eba17fe2c493883a88a7722b8b75deb2</t>
  </si>
  <si>
    <t>\"\"\" ||  || .. _tut_artifacts_correct_ica_ssp: ||  || Artifact Correction with ICA and SSP || ==================================== ||  || ICA finds directions in the feature space || corresponding to projections with high non-Gaussianity. We thus obtain || a decomposition into independent components; and the artifact\u2019s contribution is || localized in only a small number of components. || These components have to be correctly identified and removed. ||  || If EOG or ECG recordings are available; they can be used in ICA to || automatically select the corresponding artifact components from the || decomposition. To do so; you have to first build an Epoch object around || blink or heartbeat event. || \"\"\"</t>
  </si>
  <si>
    <t>aahefiaib</t>
  </si>
  <si>
    <t>Let's use a more efficient way to find artefacts</t>
  </si>
  <si>
    <t>aahefiaji</t>
  </si>
  <si>
    <t>red -&gt; before; black -&gt; after. Yes! We remove quite a lot!</t>
  </si>
  <si>
    <t>aahefibbg</t>
  </si>
  <si>
    <t>In MNE-Python option 2 is easily achievable and it might be better;</t>
  </si>
  <si>
    <t>aahefibje</t>
  </si>
  <si>
    <t>tutorials/plot_forward.py</t>
  </si>
  <si>
    <t>d29dca4f16e7d380c8418003232b2ff8fbdae5f2</t>
  </si>
  <si>
    <t>tissues needed for forward computation. These surfaces are for example</t>
  </si>
  <si>
    <t>aaheficbj</t>
  </si>
  <si>
    <t>It is a FIF file that ends with -trans.fif. It can be obtained with</t>
  </si>
  <si>
    <t>aahefiefb</t>
  </si>
  <si>
    <t>tutorials/plot_sensors_decoding.py</t>
  </si>
  <si>
    <t>ec0f781df748449af32c2fc52a6fc139d68bd9a2</t>
  </si>
  <si>
    <t>aahefifaj</t>
  </si>
  <si>
    <t>tutorials/plot_compute_covariance.py</t>
  </si>
  <si>
    <t>7eb20031379dfff10a7b2906ca887d8af0da70de</t>
  </si>
  <si>
    <t>reconstructed from the same SSS basis vectors with the same numerical rank.</t>
  </si>
  <si>
    <t>aahefiicj</t>
  </si>
  <si>
    <t>07a387a258280714b374fe8c03a920de056552bb</t>
  </si>
  <si>
    <t>XXX: Previously done by ax.set_visible(False); but because of mpl</t>
  </si>
  <si>
    <t>aahefiidi</t>
  </si>
  <si>
    <t>f05bd2a2563c96eb92f47a0225e0abf1a5ddeedc</t>
  </si>
  <si>
    <t>02db0b82d3cc42c1f30fc27a850340d890c4a538</t>
  </si>
  <si>
    <t>XXX Eventually de-duplicate with _kind_dict of mne\/io\/meas_info.py</t>
  </si>
  <si>
    <t>aahefijbf</t>
  </si>
  <si>
    <t>9d611fbb6a05411cf55a6dc651a5f1135e757312</t>
  </si>
  <si>
    <t>17eeb9610a59c1f3a27ea194def9ca65d131dc2d</t>
  </si>
  <si>
    <t>XXX cmoutard: does it make any sense to average single_power across</t>
  </si>
  <si>
    <t>aahefjadb</t>
  </si>
  <si>
    <t>mne/io/fiff/tests/test_raw_fiff.py</t>
  </si>
  <si>
    <t>23aed0a07ba2cfa84452107dd005750cd4aba9b9</t>
  </si>
  <si>
    <t>somehow; the numbers below for e.g. split_size might need to be</t>
  </si>
  <si>
    <t>aahefjbab</t>
  </si>
  <si>
    <t>mne/preprocessing/_fine_cal.py</t>
  </si>
  <si>
    <t>c9c56a6921a4f63cc006b2672907bb363bd1c2d4</t>
  </si>
  <si>
    <t>heuristic for Neuromag fix</t>
  </si>
  <si>
    <t>aahefjbeb</t>
  </si>
  <si>
    <t>e9cf77301482321d559df00f4f312cb7499ef185</t>
  </si>
  <si>
    <t>aahefjdde</t>
  </si>
  <si>
    <t>947cbfbf7834381e8f5287ff3068c7f7f4a1c5cc</t>
  </si>
  <si>
    <t>\"\"\" ||  || .. _tut_artifacts_correct_ica: ||  || Artifact Correction with ICA || ============================ ||  || ICA finds directions in the feature space || corresponding to projections with high non-Gaussianity. We thus obtain || a decomposition into independent components; and the artifact's contribution || is localized in only a small number of components. || These components have to be correctly identified and removed. ||  || If EOG or ECG recordings are available; they can be used in ICA to || automatically select the corresponding artifact components from the || decomposition. To do so; you have to first build an Epoch object around || blink or heartbeat event. || \"\"\"</t>
  </si>
  <si>
    <t>aahefjdga</t>
  </si>
  <si>
    <t>aahefjdib</t>
  </si>
  <si>
    <t>aahefjeab</t>
  </si>
  <si>
    <t>aahefjeii</t>
  </si>
  <si>
    <t>aahefjfgb</t>
  </si>
  <si>
    <t>aahefjgaj</t>
  </si>
  <si>
    <t>tutorials/plot_artifacts_detection.py</t>
  </si>
  <si>
    <t>\"\"\" || .. _tut_artifacts_detect: ||  || Introduction to artifacts and artifact detection || ================================================ ||  || Since MNE supports the data of many different acquisition systems; the || particular artifacts in your data might behave very differently from the || artifacts you can observe in our tutorials and examples. ||  || Therefore you should be aware of the different approaches and of || the variability of artifact rejection (automatic\/manual) procedures described || onwards. At the end consider always to visually inspect your data || after artifact rejection or correction. ||  || Background: what is an artifact? || -------------------------------- ||  || Artifacts are signal interference that can be || endogenous (biological) and exogenous (environmental). || Typical biological artifacts are head movements; eye blinks || or eye movements; heart beats. The most common environmental || artifact is due to the power line; the so-called *line noise*. ||  || How to handle artifacts? || ------------------------ ||  || MNE deals with artifacts by first identifying them; and subsequently removing || them. Detection of artifacts can be done visually; or using automatic routines || (or a combination of both). After you know what the artifacts are; you need || remove them. This can be done by: ||  ||     - *ignoring* the piece of corrupted data ||     - *fixing* the corrupted data ||  || For the artifact detection the functions MNE provides depend on whether || your data is continuous (Raw) or epoch-based (Epochs) and depending on || whether your data is stored on disk or already in memory. ||  || Detecting the artifacts without reading the complete data into memory allows || you to work with datasets that are too large to fit in memory all at once. || Detecting the artifacts in continuous data allows you to apply filters || (e.g. a band-pass filter to zoom in on the muscle artifacts on the temporal || channels) without having to worry about edge effects due to the filter || (i.e. filter ringing). Having the data in memory after segmenting\/epoching is || however a very efficient way of browsing through the data which helps || in visualizing. So to conclude; there is not a single most optimal manner || to detect the artifacts: it just depends on the data properties and your || own preferences. ||  || In this tutorial we show how to detect artifacts visually and automatically. || For how to correct artifacts by rejection see :ref:`tut_artifacts_reject`. || To discover how to correct certain artifacts by filtering see || :ref:`tut_artifacts_filter` and to learn how to correct artifacts || with subspace methods like SSP and ICA see :ref:`tut_artifacts_correct_ssp` || and :ref:`tut_artifacts_correct_ica`. ||  ||  || Artifacts Detection || ------------------- ||  || This tutorial discusses a couple of major artifacts that most analyses || have to deal with and demonstrates how to detect them. ||  || \"\"\"</t>
  </si>
  <si>
    <t>aahefjggg</t>
  </si>
  <si>
    <t>aahefjghi</t>
  </si>
  <si>
    <t>aahefjghj</t>
  </si>
  <si>
    <t>aahefjifi</t>
  </si>
  <si>
    <t>aahegaaba</t>
  </si>
  <si>
    <t>aahegabac</t>
  </si>
  <si>
    <t>aahegabch</t>
  </si>
  <si>
    <t>aahegacif</t>
  </si>
  <si>
    <t>tutorials/plot_object_epochs.py</t>
  </si>
  <si>
    <t>aahegaebg</t>
  </si>
  <si>
    <t>aahegaiai</t>
  </si>
  <si>
    <t>eae569b0dd7b3bd6351b3a0bdc06d9e875bcf064</t>
  </si>
  <si>
    <t>aahegaide</t>
  </si>
  <si>
    <t>aahegaiff</t>
  </si>
  <si>
    <t>aahegaihf</t>
  </si>
  <si>
    <t>aahegajgc</t>
  </si>
  <si>
    <t>aahegbadf</t>
  </si>
  <si>
    <t>aahegbaid</t>
  </si>
  <si>
    <t>aahegbbea</t>
  </si>
  <si>
    <t>aahegbbfc</t>
  </si>
  <si>
    <t>aahegbbfd</t>
  </si>
  <si>
    <t>aahegbddc</t>
  </si>
  <si>
    <t>aahegbeie</t>
  </si>
  <si>
    <t>aahegbfhg</t>
  </si>
  <si>
    <t>aahegbgab</t>
  </si>
  <si>
    <t>aahegbhfj</t>
  </si>
  <si>
    <t>aahegbija</t>
  </si>
  <si>
    <t>aahegcbeg</t>
  </si>
  <si>
    <t>mne/io/cnt/cnt.py</t>
  </si>
  <si>
    <t>60a7440269b12bb5c44bd246e90af80dd8551cf2</t>
  </si>
  <si>
    <t>too reliable. That's why we have option for setting n_bytes manually.</t>
  </si>
  <si>
    <t>aahegcbii</t>
  </si>
  <si>
    <t>mne/io/tests/test_meas_info.py</t>
  </si>
  <si>
    <t>251ec96443f560c3fdac752f1ad36788eed960ba</t>
  </si>
  <si>
    <t>XXX mne.io.write.write_id necessarily writes secs</t>
  </si>
  <si>
    <t>aahegccbc</t>
  </si>
  <si>
    <t>b86ba4a6f4d6378a6499adfd918f20385a73becc</t>
  </si>
  <si>
    <t>864426c4839bab05fd0d142ee20938c336c0b78e</t>
  </si>
  <si>
    <t>XXX: New version of matplotlib has this implemented for radio buttons;</t>
  </si>
  <si>
    <t>aahegccei</t>
  </si>
  <si>
    <t>97b38c9a75c06ffaecf5eef588a689899f86ded2</t>
  </si>
  <si>
    <t>XXX Need to extend this to more than 1000 samples for long IIR filters!</t>
  </si>
  <si>
    <t>aahegcchf</t>
  </si>
  <si>
    <t>tutorials/plot_background_filtering.py</t>
  </si>
  <si>
    <t>time domain (i.e.; infinite order) to be realized. Another way to think of</t>
  </si>
  <si>
    <t>aahegccig</t>
  </si>
  <si>
    <t>bit better stop-band suppression; but still has a lot of ringing in</t>
  </si>
  <si>
    <t>aahegccjd</t>
  </si>
  <si>
    <t>entire second. So this na\u00EFve method is probably not a good way to build</t>
  </si>
  <si>
    <t>aahegcdbb</t>
  </si>
  <si>
    <t>our time-domain response potentially much better. We end up with a</t>
  </si>
  <si>
    <t>aahegcfeb</t>
  </si>
  <si>
    <t>42678aa7ec1d0c5eda464e31072892915095ae39</t>
  </si>
  <si>
    <t>MNE-Python also offers IIR filtering functionality that is based on the</t>
  </si>
  <si>
    <t>aahegcfhg</t>
  </si>
  <si>
    <t>In practice; however; the SOS form can give much better results</t>
  </si>
  <si>
    <t>aahegcicf</t>
  </si>
  <si>
    <t>tutorials/plot_point_spread.py</t>
  </si>
  <si>
    <t>f62f4343b10c407aed379425bba894be0483e88c</t>
  </si>
  <si>
    <t>nearby vertices with similar orientations so that signal ends up crossing the</t>
  </si>
  <si>
    <t>aahegciii</t>
  </si>
  <si>
    <t>fff293de2003075d6b84f2716a43089910503f32</t>
  </si>
  <si>
    <t>aahegcjbg</t>
  </si>
  <si>
    <t>2cd3cc837657caf077a7fceef151d843a34ecbfd</t>
  </si>
  <si>
    <t>XXX Eventually we should do some better checks about accuracy; but</t>
  </si>
  <si>
    <t>aahegcjgd</t>
  </si>
  <si>
    <t>tutorials/plot_brainstorm_phantom_elekta.py</t>
  </si>
  <si>
    <t>Ideally we would have the fine calibration and cross-talk information</t>
  </si>
  <si>
    <t>aahegdafa</t>
  </si>
  <si>
    <t>fa50441f8857164068d2188619f1e04ca18ab3f5</t>
  </si>
  <si>
    <t>TODO: Implement pythonic way of writing this.</t>
  </si>
  <si>
    <t>aahegdbcf</t>
  </si>
  <si>
    <t>7e82836403d6f2a593e63620e489c99c00b10471</t>
  </si>
  <si>
    <t>aahegdbei</t>
  </si>
  <si>
    <t>d6e03f40a46f87fd5e0ca031ba14af7cc49a97dc</t>
  </si>
  <si>
    <t>Seems to be a good way to exlude clicks.</t>
  </si>
  <si>
    <t>aahegdcce</t>
  </si>
  <si>
    <t>f7db988efba8f5b281e20d9cc25f0b647b9072b7</t>
  </si>
  <si>
    <t>aahegdcih</t>
  </si>
  <si>
    <t>90e9e9c9840b537226b6f841f823dcfbdc1bfa24</t>
  </si>
  <si>
    <t>aahegddba</t>
  </si>
  <si>
    <t>tutorials/plot_brainstorm_phantom_ctf.py</t>
  </si>
  <si>
    <t>But here we can get slightly better noise suppression; lower localization</t>
  </si>
  <si>
    <t>aahegddhf</t>
  </si>
  <si>
    <t>aahegddhi</t>
  </si>
  <si>
    <t>XXX the z-scoring is applied outside the CV; which is not standard.</t>
  </si>
  <si>
    <t>aahegddhj</t>
  </si>
  <si>
    <t>FIXME should be applied to all sort of data channels</t>
  </si>
  <si>
    <t>aahegddic</t>
  </si>
  <si>
    <t>FIXME this parallization should be removed.</t>
  </si>
  <si>
    <t>aahegddid</t>
  </si>
  <si>
    <t>1) it's numpy computation so it's already efficient;</t>
  </si>
  <si>
    <t>aahegdeae</t>
  </si>
  <si>
    <t>7fe99df50119d06803cdd929c512a8d799ecd962</t>
  </si>
  <si>
    <t>Seems to be a good way to exclude single clicks.</t>
  </si>
  <si>
    <t>aahegdebd</t>
  </si>
  <si>
    <t>mne/preprocessing/tests/test_xdawn.py</t>
  </si>
  <si>
    <t>8823240c015a993c7a4585c0b268f42306faddf3</t>
  </si>
  <si>
    <t>XXX This is a buggy test; the epochs here don't overlap</t>
  </si>
  <si>
    <t>aahegdegi</t>
  </si>
  <si>
    <t>mne/decoding/transformer.py</t>
  </si>
  <si>
    <t>8fb057a19c93daae09deafa3317ac7c1cf32bb67</t>
  </si>
  <si>
    <t>XXX: Use _check_estimator #3381</t>
  </si>
  <si>
    <t>aahegdeij</t>
  </si>
  <si>
    <t>c674fe7e305c0eebc4ccb8f4bcbd0ee170f33d17</t>
  </si>
  <si>
    <t>use the better name</t>
  </si>
  <si>
    <t>aahegdeja</t>
  </si>
  <si>
    <t>XXX update this after deprecation of ba</t>
  </si>
  <si>
    <t>aahegdfba</t>
  </si>
  <si>
    <t>XXX This breaks the tests :(</t>
  </si>
  <si>
    <t>aahegdfhf</t>
  </si>
  <si>
    <t>Perhaps more revealing; it was noted in Widmann &amp; Schr\u00F6ger 2012 [6]_ that</t>
  </si>
  <si>
    <t>aahegdgbf</t>
  </si>
  <si>
    <t>pass-band; but also within the transition and stop-bands -- perhaps</t>
  </si>
  <si>
    <t>aahegdghe</t>
  </si>
  <si>
    <t>perhaps even the application of baseline correction; depend on the</t>
  </si>
  <si>
    <t>aahegdhjb</t>
  </si>
  <si>
    <t>mne/decoding/search_light.py</t>
  </si>
  <si>
    <t>4b1186dc9676ac931b1f7856274e23843f49b850</t>
  </si>
  <si>
    <t>FIXME: not sure how to design</t>
  </si>
  <si>
    <t>aahegdibf</t>
  </si>
  <si>
    <t>c2a521a26b1bf875ba3d9bf941578be803a1c78c</t>
  </si>
  <si>
    <t>FIXME: The parallization is a bit high; it might be memory consuming.</t>
  </si>
  <si>
    <t>aahegdicj</t>
  </si>
  <si>
    <t>93439cab7b2151f2f0231d785fe4a34cf56dc658</t>
  </si>
  <si>
    <t>consuming. Perhaps need to lower it down to the loop across X slices.</t>
  </si>
  <si>
    <t>aahegdifb</t>
  </si>
  <si>
    <t>0c57855cad9e77e02f2f4352abe1b44dd4c57199</t>
  </si>
  <si>
    <t>FIXME: The level parallization may be a bit high; and might be memory</t>
  </si>
  <si>
    <t>aahegdifc</t>
  </si>
  <si>
    <t>aahegdigd</t>
  </si>
  <si>
    <t>mne/decoding/tests/test_search_light.py</t>
  </si>
  <si>
    <t>XXX needs transformer in pipeline to get first proba only</t>
  </si>
  <si>
    <t>aahegdiig</t>
  </si>
  <si>
    <t>7f716027a49e884978de738152aaca76b1f18b5b</t>
  </si>
  <si>
    <t>FIXME pep8</t>
  </si>
  <si>
    <t>aahegdiii</t>
  </si>
  <si>
    <t>No phase in multitaper XXX Check ?</t>
  </si>
  <si>
    <t>aahegdjbe</t>
  </si>
  <si>
    <t>952de45498c3b108ac5f854335f98fb3bb5eec69</t>
  </si>
  <si>
    <t>FIXME: to avoid overheads we should use np.array_split()</t>
  </si>
  <si>
    <t>aahegdjbj</t>
  </si>
  <si>
    <t>Inter-trial phase locking is apparently computed per taper...</t>
  </si>
  <si>
    <t>aahegdjdd</t>
  </si>
  <si>
    <t>XXX : should be refactored with combined_evoked function</t>
  </si>
  <si>
    <t>aahegeaci</t>
  </si>
  <si>
    <t>aab088f166d7be6542ab536b7ac02c7d4e0cd67b</t>
  </si>
  <si>
    <t>allow us to do this in a nice way. Instead; we increase our filter</t>
  </si>
  <si>
    <t>aahegebbf</t>
  </si>
  <si>
    <t>mne/decoding/tests/test_csp.py</t>
  </si>
  <si>
    <t>728b189f7221293affb1aa75ca5b05af8ab37b8a</t>
  </si>
  <si>
    <t>Results obtained with original matlab implementation</t>
  </si>
  <si>
    <t>aahegedbb</t>
  </si>
  <si>
    <t>89f5f5486259c96988d553db692d8a6a52243c56</t>
  </si>
  <si>
    <t>decode the file properly here because other (currently unused)</t>
  </si>
  <si>
    <t>aahegedib</t>
  </si>
  <si>
    <t>d56e24d7cf157d4720c649951c45c32b1c42ed29</t>
  </si>
  <si>
    <t>XXX Fix when Python 2.6 support is dropped!</t>
  </si>
  <si>
    <t>aahegeeae</t>
  </si>
  <si>
    <t>d4aa8d478ab24763eacd44e56a7fd107a1d86402</t>
  </si>
  <si>
    <t>cef86ce6803353ac4e7c6c1c1e0357901ed3b136</t>
  </si>
  <si>
    <t>XXX Fix when Scipy 0.12 support is dropped!</t>
  </si>
  <si>
    <t>aahegeeec</t>
  </si>
  <si>
    <t>99690734c159673e8eea7208147c11c42d78331a</t>
  </si>
  <si>
    <t>XXX: could possibly be refactored; plot_joint is doing a similar thing</t>
  </si>
  <si>
    <t>aahegeeeg</t>
  </si>
  <si>
    <t>dab8557a8059a541ce413b8c8b3c13b1cba44748</t>
  </si>
  <si>
    <t>f21b843da8fc85de53ce188ab6c7cec7be5795d8</t>
  </si>
  <si>
    <t>XXX should put a good list of default colors into defaults.py</t>
  </si>
  <si>
    <t>aahegeffb</t>
  </si>
  <si>
    <t>765cff8a214f45045b45ff2500a4a91ecdaa2b32</t>
  </si>
  <si>
    <t>because we move out of the MNE stack; so warnings won't properly</t>
  </si>
  <si>
    <t>aahegegje</t>
  </si>
  <si>
    <t>mne/tests/test_event.py</t>
  </si>
  <si>
    <t>577d5fa2f244b83dc4bf30f3a46b1c5022969ef4</t>
  </si>
  <si>
    <t>XXX datasets match only when baseline is applied to both;</t>
  </si>
  <si>
    <t>aahegehjc</t>
  </si>
  <si>
    <t>8b4f854e092b32acb230b80bdb5ea7ba2a080df2</t>
  </si>
  <si>
    <t>aahegehjd</t>
  </si>
  <si>
    <t>aahegeiag</t>
  </si>
  <si>
    <t>aahegeidg</t>
  </si>
  <si>
    <t>aahegeifb</t>
  </si>
  <si>
    <t>r\"\"\" || .. _tut_background_filtering: ||  || =================================== || Background information on filtering || =================================== ||  || Here we give some background information on filtering in general; || and how it is done in MNE-Python in particular. || Recommended reading for practical applications of digital || filter design can be found in Parks &amp; Burrus [1]_ and || Ifeachor and Jervis [2]_; and for filtering in an || M\/EEG context we recommend reading Widmann *et al.* 2015 [7]_. || To see how to use the default filters in MNE-Python on actual data; see || the :ref:`tut_artifacts_filter` tutorial. ||  || .. contents:: ||     :local: ||  || Problem statement || ================= ||  || The practical issues with filtering electrophysiological data are covered || well by Widmann *et al.* in [7]_; in a follow-up to an article where they || conclude with this statement: ||  ||     Filtering can result in considerable distortions of the time course ||     (and amplitude) of a signal as demonstrated by VanRullen (2011) [[3]_]. ||     Thus; filtering should not be used lightly. However; if effects of ||     filtering are cautiously considered and filter artifacts are minimized; ||     a valid interpretation of the temporal dynamics of filtered ||     electrophysiological data is possible and signals missed otherwise ||     can be detected with filtering. ||  || In other words; filtering can increase SNR; but if it is not used carefully; || it can distort data. Here we hope to cover some filtering basics so || users can better understand filtering tradeoffs; and why MNE-Python has || chosen particular defaults. ||  || .. _tut_filtering_basics: ||  || Filtering basics || ================ ||  || Let's get some of the basic math down. In the frequency domain; digital || filters have a transfer function that is given by: ||  || .. math:: ||  ||     H(z) &amp;= \\frac{b_0 + b_1 z^{-1} + b_2 z^{-2} + ... + b_M z^{-M}} ||                  {1 + a_1 z^{-1} + a_2 z^{-2} + ... + a_N z^{-M}} \\\\ ||          &amp;= \\frac{\\sum_0^Mb_kz^{-k}}{\\sum_1^Na_kz^{-k}} ||  || In the time domain; the numerator coefficients :math:`b_k` and denominator || coefficients :math:`a_k` can be used to obtain our output data || :math:`y(n)` in terms of our input data :math:`x(n)` as: ||  || .. math:: ||    :label: summations ||  ||     y(n) &amp;= b_0 x(n) + b_1 x(n-1) + ... + b_M x(n-M) ||             - a_1 y(n-1) - a_2 y(n - 2) - ... - a_N y(n - N)\\\\ ||          &amp;= \\sum_0^M b_k x(n-k) - \\sum_1^N a_k y(n-k) ||  || In other words; the output at time :math:`n` is determined by a sum over: ||  ||     1. The numerator coefficients :math:`b_k`; which get multiplied by ||        the previous input :math:`x(n-k)` values; and ||     2. The denominator coefficients :math:`a_k`; which get multiplied by ||        the previous output :math:`y(n-k)` values. ||  || Note that these summations in :eq:`summations` correspond nicely to || (1) a weighted `moving average`_ and (2) an autoregression_. ||  || Filters are broken into two classes: FIR_ (finite impulse response) and || IIR_ (infinite impulse response) based on these coefficients. || FIR filters use a finite number of numerator || coefficients :math:`b_k` (:math:`\\forall k; a_k=0`); and thus each output || value of :math:`y(n)` depends only on the :math:`M` previous input values. || IIR filters depend on the previous input and output values; and thus can have || effectively infinite impulse responses. ||  || As outlined in [1]_; FIR and IIR have different tradeoffs: ||  ||     * A causal FIR filter can be linear-phase -- i.e.; the same time delay ||       across all frequencies -- whereas a causal IIR filter cannot. The phase ||       and group delay characteristics are also usually better for FIR filters. ||     * IIR filters can generally have a steeper cutoff than an FIR filter of ||       equivalent order. ||     * IIR filters are generally less numerically stable; in part due to ||       accumulating error (due to its recursive calculations). ||  || In MNE-Python we default to using FIR filtering. As noted in Widmann *et al.* || 2015 [7]_: ||  ||     Despite IIR filters often being considered as computationally more ||     efficient; they are recommended only when high throughput and sharp ||     cutoffs are required (Ifeachor and Jervis; 2002[2]_; p. 321); ||     ...FIR filters are easier to control; are always stable; have a ||     well-defined passband; can be corrected to zero-phase without ||     additional computations; and can be converted to minimum-phase. ||     We therefore recommend FIR filters for most purposes in ||     electrophysiological data analysis. ||  || When designing a filter (FIR or IIR); there are always tradeoffs that || need to be considered; including but not limited to: ||  ||     1. Ripple in the pass-band ||     2. Attenuation of the stop-band ||     3. Steepness of roll-off ||     4. Filter order (i.e.; length for FIR filters) ||     5. Time-domain ringing ||  || In general; the sharper something is in frequency; the broader it is in time; || and vice-versa. This is a fundamental time-frequency tradeoff; and it will || show up below. ||  || FIR Filters || =========== ||  || First we will focus first on FIR filters; which are the default filters used by || MNE-Python. || \"\"\"</t>
  </si>
  <si>
    <t>aahegeihe</t>
  </si>
  <si>
    <t>aahegeiig</t>
  </si>
  <si>
    <t>aahegeijd</t>
  </si>
  <si>
    <t>aahegejce</t>
  </si>
  <si>
    <t>aahegejhj</t>
  </si>
  <si>
    <t>aahegfabi</t>
  </si>
  <si>
    <t>aahegfafi</t>
  </si>
  <si>
    <t>aahegfaji</t>
  </si>
  <si>
    <t>aahegfbfh</t>
  </si>
  <si>
    <t>aahegfcdh</t>
  </si>
  <si>
    <t>aahegfdhd</t>
  </si>
  <si>
    <t>aahegfeag</t>
  </si>
  <si>
    <t>aahegfeia</t>
  </si>
  <si>
    <t>aahegfffi</t>
  </si>
  <si>
    <t>dd5e6282462430006e4dcb27a4549bf0e8133ad9</t>
  </si>
  <si>
    <t>aahegfffj</t>
  </si>
  <si>
    <t>aahegffhc</t>
  </si>
  <si>
    <t>aahegfgac</t>
  </si>
  <si>
    <t>aahegfgbh</t>
  </si>
  <si>
    <t>aahegfgea</t>
  </si>
  <si>
    <t>aahegfgfc</t>
  </si>
  <si>
    <t>aahegfgfj</t>
  </si>
  <si>
    <t>aahegfgja</t>
  </si>
  <si>
    <t>aahegfhef</t>
  </si>
  <si>
    <t>aahegfhie</t>
  </si>
  <si>
    <t>aahegfice</t>
  </si>
  <si>
    <t>aahegfige</t>
  </si>
  <si>
    <t>aahegfjcd</t>
  </si>
  <si>
    <t>aaheggaad</t>
  </si>
  <si>
    <t>aaheggbdj</t>
  </si>
  <si>
    <t>aaheggbhc</t>
  </si>
  <si>
    <t>aaheggceg</t>
  </si>
  <si>
    <t>aaheggdic</t>
  </si>
  <si>
    <t>d7c8e865fbfe2dc8854956a446005b05a82300c6</t>
  </si>
  <si>
    <t>aaheggdjh</t>
  </si>
  <si>
    <t>mne/tests/test_transforms.py</t>
  </si>
  <si>
    <t>new convention</t>
  </si>
  <si>
    <t>aaheggffb</t>
  </si>
  <si>
    <t>24ca938c616b3ef5b4f57a9ffbcf9f35a9dfdf56</t>
  </si>
  <si>
    <t>XXX should de-duplicate with make_ad_hoc_cov</t>
  </si>
  <si>
    <t>aaheggfjf</t>
  </si>
  <si>
    <t>mne/io/ctf/trans.py</t>
  </si>
  <si>
    <t>ee47fc349ae1a5c907f84c8c8ee47526afc976ec</t>
  </si>
  <si>
    <t>XXX de-duplicate this with code from Montage somewhere?</t>
  </si>
  <si>
    <t>aahegghbf</t>
  </si>
  <si>
    <t>45104f7cfd054d973e13cc7a5b3c65980ff85199</t>
  </si>
  <si>
    <t>XXX This hack defines what extra methods numpydoc will document</t>
  </si>
  <si>
    <t>aahegghed</t>
  </si>
  <si>
    <t>mne/viz/tests/test_topomap.py</t>
  </si>
  <si>
    <t>869e0d626e9e0f8fbe96739c45c7a9f6f51c75a3</t>
  </si>
  <si>
    <t>d6b390d6764778800988b2a44a62c25299a96ab8</t>
  </si>
  <si>
    <t>XXX This one fails due to grads being combined but this proj having</t>
  </si>
  <si>
    <t>aahegghia</t>
  </si>
  <si>
    <t>7c51e252cc90602c91be6df0763baab62083d159</t>
  </si>
  <si>
    <t>9ac6547284bbd73b4c18d7d7031042585388005c</t>
  </si>
  <si>
    <t>XXX do projections here if necessary</t>
  </si>
  <si>
    <t>aaheggijc</t>
  </si>
  <si>
    <t>aaheggjcj</t>
  </si>
  <si>
    <t>1eeddd3da318408a8bb33dbf48cd0a0391f43c90</t>
  </si>
  <si>
    <t>aaheggjdi</t>
  </si>
  <si>
    <t>3addedf8bfc108fd50d975d39fff605ea3744bb9</t>
  </si>
  <si>
    <t>78561338b1ffe376455e8a1324f55e2833979ce1</t>
  </si>
  <si>
    <t>Pull the first two columns since they're meaningful for 2d plotting</t>
  </si>
  <si>
    <t>aaheghbfj</t>
  </si>
  <si>
    <t>13fbca7ab4e2d4647e7bfb270cb8dd14f27bc0b5</t>
  </si>
  <si>
    <t>XXX: to make comparison pass</t>
  </si>
  <si>
    <t>aaheghccc</t>
  </si>
  <si>
    <t>23575ddc79324e5e846318ee6adf9daf55baf4dd</t>
  </si>
  <si>
    <t>aaheghcde</t>
  </si>
  <si>
    <t>aaheghcfi</t>
  </si>
  <si>
    <t>aaheghchf</t>
  </si>
  <si>
    <t>aaheghdbf</t>
  </si>
  <si>
    <t>da07863f908f0b74a8be191cf0f5051341da836d</t>
  </si>
  <si>
    <t>aaheghdef</t>
  </si>
  <si>
    <t>095db9748280807d3e5c01c13d6b850cfb66f741</t>
  </si>
  <si>
    <t>aaheghdgi</t>
  </si>
  <si>
    <t>3e03d40ea8c5efa0a7fba3917d1d5ac025e8473b</t>
  </si>
  <si>
    <t>aaheghebf</t>
  </si>
  <si>
    <t>mne/io/artemis123/artemis123.py</t>
  </si>
  <si>
    <t>e58701054feef461c6598055a14efcaee84bb8bc</t>
  </si>
  <si>
    <t>naming convention 'Artemis_Data_YYYY-MM-DD-HHh-MMm_[chosen by user].bin'</t>
  </si>
  <si>
    <t>aaheghfaf</t>
  </si>
  <si>
    <t>70062c9d9fcb70ce8e17dcdc4418cba78c6a39e6</t>
  </si>
  <si>
    <t>XXX this relies on pick_channels; which does not respect order;</t>
  </si>
  <si>
    <t>aaheghfce</t>
  </si>
  <si>
    <t>d0e4c98368a553b72c8a805944cb8b5d55e60b48</t>
  </si>
  <si>
    <t>Scipy spectrogram (for mne.time_frequency.psd_welch) needed for scipy &lt; 0.16</t>
  </si>
  <si>
    <t>aaheghfej</t>
  </si>
  <si>
    <t>4ed2287bc477496b9b6aff5c1bb214d4c86c56df</t>
  </si>
  <si>
    <t>3dc19624816b02fe750de44c0100bb925bd67cb4</t>
  </si>
  <si>
    <t>XXX : we can certainly avoid the allocation before the mean</t>
  </si>
  <si>
    <t>aaheghffg</t>
  </si>
  <si>
    <t>97fb61ed342fd05bacef03fb813e99812c406b1c</t>
  </si>
  <si>
    <t>a547bb6105c9af646d5d3a326e5397d61d1e3c89</t>
  </si>
  <si>
    <t>XXX: deprecation</t>
  </si>
  <si>
    <t>aaheghffh</t>
  </si>
  <si>
    <t>3b1704f581798cf71a88cbb5c352dc8beefa20ca</t>
  </si>
  <si>
    <t>Needed because the data does not match the info anymore.</t>
  </si>
  <si>
    <t>aaheghgfi</t>
  </si>
  <si>
    <t>mne/channels/tests/test_montage.py</t>
  </si>
  <si>
    <t>0b457fff9cc0bcc095d65d11c707ccd3f45b6e60</t>
  </si>
  <si>
    <t>8a4cef803db165e2f8a00ad0f304ab60a79bc6f3</t>
  </si>
  <si>
    <t>aaheghggc</t>
  </si>
  <si>
    <t>04a9c9c96977c9d1abb86fddb7f4aaeb76fb374a</t>
  </si>
  <si>
    <t>But to speed it up; we really need to read multiple blocks at once;</t>
  </si>
  <si>
    <t>aaheghggh</t>
  </si>
  <si>
    <t>XXX resampling each chunk isn't great;</t>
  </si>
  <si>
    <t>aaheghhbf</t>
  </si>
  <si>
    <t>04de57b3da07d47489be4f82076d0012fd25d121</t>
  </si>
  <si>
    <t>e9abba86853cdf2665a25c12f57376efa29e2d54</t>
  </si>
  <si>
    <t>This is needed to rearrange the indices to correspond to correct</t>
  </si>
  <si>
    <t>aaheghhgi</t>
  </si>
  <si>
    <t>mne/tests/test_chpi.py</t>
  </si>
  <si>
    <t>2ccfa0ebb906fa87b5ab4658b397cc1af8dae3c1</t>
  </si>
  <si>
    <t>This is a little hack (aliasing while decimating) to make it much faster</t>
  </si>
  <si>
    <t>aaheghiei</t>
  </si>
  <si>
    <t>mne/gui/tests/test_coreg_gui.py</t>
  </si>
  <si>
    <t>4f948fa379b832b48e9c33af2fb458b27a173f32</t>
  </si>
  <si>
    <t>f7e4051b97ff36f855cca38ed4889301d837c0c1</t>
  </si>
  <si>
    <t>XXX we should fix this:</t>
  </si>
  <si>
    <t>aaheghifg</t>
  </si>
  <si>
    <t>d6c6dc36aceed1b5900d8920f76555967a448192</t>
  </si>
  <si>
    <t>XXX: _fake_click raises an error on Agg backend</t>
  </si>
  <si>
    <t>aaheghigi</t>
  </si>
  <si>
    <t>bf7dd06bc6e693dbe53dd607e122a5424a579cbe</t>
  </si>
  <si>
    <t>XXX: In mpl 1.5 you can do: fig.radio.value_selected</t>
  </si>
  <si>
    <t>aaheghiha</t>
  </si>
  <si>
    <t>XXX: Hover event messes up callback ids in old mpl.</t>
  </si>
  <si>
    <t>aaheghjjj</t>
  </si>
  <si>
    <t>4f677bcc08befee58666ea8c6d5bf75a5e37ddda</t>
  </si>
  <si>
    <t>2a98e818567ddf0caf7b3e32d1c946f2c61a2727</t>
  </si>
  <si>
    <t>dialogs which interrupt the tests. This workaround triggers</t>
  </si>
  <si>
    <t>aahegiaba</t>
  </si>
  <si>
    <t>mne/coreg.py</t>
  </si>
  <si>
    <t>5ef64fa24c0927ce631c639941ec32b6cbfe6699</t>
  </si>
  <si>
    <t>XXX this should be refactored with mne.surface.get_head_surf ...</t>
  </si>
  <si>
    <t>aahegiaci</t>
  </si>
  <si>
    <t>669a8c665a53ab132583a4abbedd3abee7ce0abb</t>
  </si>
  <si>
    <t>XXX this should really ensure that its a head-&gt;MRI trans. We should</t>
  </si>
  <si>
    <t>aahegibjg</t>
  </si>
  <si>
    <t>2c17b8f6e587326d32845f0318e42661cee06d50</t>
  </si>
  <si>
    <t>XXX this could be refactored more with e.g.; plot_evoked</t>
  </si>
  <si>
    <t>aahegichj</t>
  </si>
  <si>
    <t>mne/externals/funcsigs.py</t>
  </si>
  <si>
    <t>aahegidda</t>
  </si>
  <si>
    <t>aahegidef</t>
  </si>
  <si>
    <t>95ed085204a31c4dfa6ce49d04acc469a1c134b7</t>
  </si>
  <si>
    <t>XXX: Next test would fail because c-tools assign the fiducials from</t>
  </si>
  <si>
    <t>aahegidfa</t>
  </si>
  <si>
    <t>e0bca2f7d1d791201aa588b622778ce18f53e241</t>
  </si>
  <si>
    <t>aahegidgd</t>
  </si>
  <si>
    <t>examples/preprocessing/plot_head_positions.py</t>
  </si>
  <si>
    <t>60a80b77b557d4963de2bd45040b959593bb5043</t>
  </si>
  <si>
    <t>\"\"\" || =============================== || Visualize subject head movement || =============================== ||  || Show how subjects move as a function of time. || \"\"\"</t>
  </si>
  <si>
    <t>aahegiefd</t>
  </si>
  <si>
    <t>214ba4135685fba881f25345ff29231a8a301ced</t>
  </si>
  <si>
    <t>aahegifgg</t>
  </si>
  <si>
    <t>mne/decoding/receptive_field.py</t>
  </si>
  <si>
    <t>be63cd40049a3d5526f9316c60b721cedf02bd74</t>
  </si>
  <si>
    <t>cf9ff8bcbcb4fec21e8ebbef46305e60e6ead20d</t>
  </si>
  <si>
    <t>XXX : add Vectorize=True parameter to switch on\/off 2D output</t>
  </si>
  <si>
    <t>aahegiheh</t>
  </si>
  <si>
    <t>examples/io/plot_read_events.py</t>
  </si>
  <si>
    <t>7e15c0f5552aca66a10a3ca54d92a61bb3d781b9</t>
  </si>
  <si>
    <t>Events objects are essentially numpy arrays with three columns:</t>
  </si>
  <si>
    <t>aahegihga</t>
  </si>
  <si>
    <t>Finally; we can write events to disk. Remember to use the naming convention</t>
  </si>
  <si>
    <t>aahegjagi</t>
  </si>
  <si>
    <t>examples/time_frequency/plot_time_frequency_global_field_power.py</t>
  </si>
  <si>
    <t>b6bb7bf285b144c34a93b76963283b8d35e3f97c</t>
  </si>
  <si>
    <t>\"\"\" || =========================================================== || Explore event-related dynamics for specific frequency bands || =========================================================== ||  || The objective is to show you how to explore spectrally localized || effects. For this purpose we adapt the method described in [1]_ and use it on || the somato dataset. The idea is to track the band-limited temporal evolution || of spatial patterns by using the Global Field Power (GFP). ||  || We first bandpass filter the signals and then apply a Hilbert transform. To || reveal oscillatory activity the evoked response is then subtracted from every || single trial. Finally; we rectify the signals prior to averaging across trials || by taking the magniude of the Hilbert. || Then the GFP is computed as described in [2]_; using the sum of the squares || but without normalization by the rank. || Baselining is subsequently applied to make the GFPs comparable between || frequencies. || The procedure is then repeated for each frequency band of interest and || all GFPs are visualized. To estimate uncertainty; non-parametric confidence || intervals are computed as described in [3]_ across channels. ||  || The advantage of this method over summarizing the Space x Time x Frequency || output of a Morlet Wavelet in frequency bands is relative speed and; more || importantly; the clear-cut comparability of the spectral decomposition (the || same type of filter is used across all bands). ||  || References || ---------- ||  || .. [1] Hari R. and Salmelin R. Human cortical oscillations: a neuromagnetic ||        view through the skull (1997). Trends in Neuroscience 20 (1); ||        pp. 44-49. || .. [2] Engemann D. and Gramfort A. (2015) Automated model selection in ||        covariance estimation and spatial whitening of MEG and EEG signals; ||        vol. 108; 328-342; NeuroImage. || .. [3] Efron B. and Hastie T. Computer Age Statistical Inference (2016). ||        Cambrdige University Press; Chapter 11.2. || \"\"\"</t>
  </si>
  <si>
    <t>aahegjcgg</t>
  </si>
  <si>
    <t>395aff36c4adb512f49dbf87af5092a25ee0cf2e</t>
  </si>
  <si>
    <t>Digitized HPI points are needed.</t>
  </si>
  <si>
    <t>aahegjcie</t>
  </si>
  <si>
    <t>mne/io/artemis123/utils.py</t>
  </si>
  <si>
    <t>f4ff17015b4523675587f64cec94d8f5b783dc0b</t>
  </si>
  <si>
    <t>move into MNE head coords</t>
  </si>
  <si>
    <t>aahegjcig</t>
  </si>
  <si>
    <t>aahegjdie</t>
  </si>
  <si>
    <t>mne/io/reference.py</t>
  </si>
  <si>
    <t>ddd84d8e199761fca6926f91c0493446e3ff0260</t>
  </si>
  <si>
    <t>Make a copy of anode if it's still needed later</t>
  </si>
  <si>
    <t>aahegjebi</t>
  </si>
  <si>
    <t>d130b748b43ba0ae944b322cf37c4b1a599a821b</t>
  </si>
  <si>
    <t>version (unused here)</t>
  </si>
  <si>
    <t>aahegjfaj</t>
  </si>
  <si>
    <t>cbdf5db4b19a108f0d49a9b8c0f1277b94e2d96f</t>
  </si>
  <si>
    <t>remove border around figure</t>
  </si>
  <si>
    <t>aahegjfba</t>
  </si>
  <si>
    <t>0486df7458d9c452f73135d179c0fd896e674f72</t>
  </si>
  <si>
    <t>aahegjfhe</t>
  </si>
  <si>
    <t>26187fd29fa1f3cb769a216cf0a1df22c3be2626</t>
  </si>
  <si>
    <t>XXX Eventually this should be de-duplicated with the MNE-MATLAB stuff...</t>
  </si>
  <si>
    <t>aahegjgef</t>
  </si>
  <si>
    <t>a22466f326cdc0724b5dbd4ae5e85005193eef14</t>
  </si>
  <si>
    <t>(eventually the FFT-based method could be made more memory efficient</t>
  </si>
  <si>
    <t>aahegjhad</t>
  </si>
  <si>
    <t>aahegjhdc</t>
  </si>
  <si>
    <t>mne/io/egi/egimff.py</t>
  </si>
  <si>
    <t>7cbd69caa638bb308c72eafe590b9c00cedfd21d</t>
  </si>
  <si>
    <t>XXX: currently not used</t>
  </si>
  <si>
    <t>aahegjiaf</t>
  </si>
  <si>
    <t>392856b290c377d0700d38015b440a7ffd1773f0</t>
  </si>
  <si>
    <t>TODO: do we need to check whether data + filter proj match</t>
  </si>
  <si>
    <t>aahegjjec</t>
  </si>
  <si>
    <t>Now we reorder and subselect the proper columns:</t>
  </si>
  <si>
    <t>aahegjjjc</t>
  </si>
  <si>
    <t>42323bfc7e7ecf306ba3bfe5aac953a2130d5bae</t>
  </si>
  <si>
    <t>aahehaaaf</t>
  </si>
  <si>
    <t>mne/viz/tests/test_3d.py</t>
  </si>
  <si>
    <t>hack for coverage</t>
  </si>
  <si>
    <t>aahehacgb</t>
  </si>
  <si>
    <t>6175ac800a991d84748ae4e9e5b325d9a8fb9fab</t>
  </si>
  <si>
    <t>XXX Should design a fool-proof test case; but here were the</t>
  </si>
  <si>
    <t>aahehaeic</t>
  </si>
  <si>
    <t>525dab575f6003df9441a86358de5415c8e2eb1e</t>
  </si>
  <si>
    <t>FIXME: avoid copy</t>
  </si>
  <si>
    <t>aahehafce</t>
  </si>
  <si>
    <t>f653961d439e9881f047b547daa356b40c9d2e34</t>
  </si>
  <si>
    <t>aahehafdj</t>
  </si>
  <si>
    <t>f39331cc51b7043ae1726561218d85a638ec1a7f</t>
  </si>
  <si>
    <t>aahehaghb</t>
  </si>
  <si>
    <t>mne/decoding/time_delaying_ridge.py</t>
  </si>
  <si>
    <t>computationally more efficient to manually accumulate and</t>
  </si>
  <si>
    <t>aahehagid</t>
  </si>
  <si>
    <t>876192598da7c557dbf46a6dda2ced4b7088d4bb</t>
  </si>
  <si>
    <t>should really be int-like anyway</t>
  </si>
  <si>
    <t>aahehahcg</t>
  </si>
  <si>
    <t>tutorials/plot_info.py</t>
  </si>
  <si>
    <t>d75f0821c39fff49e418ebb4df189f2a88a204c2</t>
  </si>
  <si>
    <t>- ias : For Internal Active Shielding data (maybe on Triux only).</t>
  </si>
  <si>
    <t>aahehahcj</t>
  </si>
  <si>
    <t>f9443967f85880b95d36720bbd25d678bdccb6ad</t>
  </si>
  <si>
    <t>Adjust DC and maybe Nyquist; depending on one-sided transform</t>
  </si>
  <si>
    <t>aahehahdc</t>
  </si>
  <si>
    <t>276d9c5dd5428b7eceabd240862e01847850d93d</t>
  </si>
  <si>
    <t>XXX It would be nice to support non oct source spaces too...</t>
  </si>
  <si>
    <t>aahehahdd</t>
  </si>
  <si>
    <t>XXX we should compute connectivity for each source space and then</t>
  </si>
  <si>
    <t>aahehahdg</t>
  </si>
  <si>
    <t>examples/time_frequency/plot_time_frequency_erds.py</t>
  </si>
  <si>
    <t>f5b8267f3750c450d411711c1c1a02ccc8b791ed</t>
  </si>
  <si>
    <t>\"\"\" || =============================== || Compute and visualize ERDS maps || =============================== ||  || This example calculates and displays ERDS maps of event-related EEG data. ERDS || (sometimes also written as ERD\/ERS) is short for event-related || desynchronization (ERD) and event-related synchronization (ERS) [1]_. || Conceptually; ERD corresponds to a decrease in power in a specific frequency || band relative to a baseline. Similarly; ERS corresponds to an increase in || power. An ERDS map is a time\/frequency representation of ERD\/ERS over a range || of frequencies [2]_. ERDS maps are also known as ERSP (event-related spectral || perturbation) [3]_. ||  || We use a public EEG BCI data set containing two different motor imagery tasks || available at PhysioNet. The two tasks are imagined hand and feet movement. Our || goal is to generate ERDS maps for each of the two tasks. ||  || First; we load the data and create epochs of 5s length. The data sets contain || multiple channels; but we will only consider the three channels C3; Cz; and C4. || We compute maps containing frequencies ranging from 2 to 35Hz. We map ERD to || red color and ERS to blue color; which is the convention in many ERDS || publications. Note that we do not perform any significance tests on the map || values; but instead we display the whole time\/frequency maps. ||  || References || ---------- ||  || .. [1] G. Pfurtscheller; F. H. Lopes da Silva. Event-related EEG\/MEG ||        synchronization and desynchronization: basic principles. Clinical ||        Neurophysiology 110(11); 1842-1857; 1999. || .. [2] B. Graimann; J. E. Huggins; S. P. Levine; G. Pfurtscheller. ||        Visualization of significant ERD\/ERS patterns in multichannel EEG and ||        ECoG data. Clinical Neurophysiology 113(1); 43-47; 2002. || .. [3] S. Makeig. Auditory event-related dynamics of the EEG spectrum and ||        effects of exposure to tones. Electroencephalography and Clinical ||        Neurophysiology 86(4); 283-293; 1993. || \"\"\"</t>
  </si>
  <si>
    <t>aahehaihe</t>
  </si>
  <si>
    <t>mne/datasets/utils.py</t>
  </si>
  <si>
    <t>c6a9c3e4cc4cf3e671e05bd01fae890d6aa2b523</t>
  </si>
  <si>
    <t>filename of the resulting downloaded archive (only needed if the URL</t>
  </si>
  <si>
    <t>aahehaihg</t>
  </si>
  <si>
    <t>original folder names that get extracted (only needed if the</t>
  </si>
  <si>
    <t>aahehaihi</t>
  </si>
  <si>
    <t>finally; where we want them to extract to (only needed if the folder name</t>
  </si>
  <si>
    <t>aahehaiib</t>
  </si>
  <si>
    <t>53669a18d1f7ae19b01ae4cedb1b5b27289b9b08</t>
  </si>
  <si>
    <t>XXX put back</t>
  </si>
  <si>
    <t>aahehaiie</t>
  </si>
  <si>
    <t>aahehajde</t>
  </si>
  <si>
    <t>5971f0ef4a90c8d369197e28fc3326e35ba5e973</t>
  </si>
  <si>
    <t>XXX eventually this should probably live in montage.py</t>
  </si>
  <si>
    <t>aahehbaac</t>
  </si>
  <si>
    <t>72a9b26153ed6e71218dd6f13b57412bb5def205</t>
  </si>
  <si>
    <t>b659764133b00ee3d47eefa1214a5b14125a9ed1</t>
  </si>
  <si>
    <t>XXX eventually this could just call convert_forward_solution</t>
  </si>
  <si>
    <t>aahehbabe</t>
  </si>
  <si>
    <t>XXX We should have this but we don't (MNE-C doesn't restrict info):</t>
  </si>
  <si>
    <t>aahehbajc</t>
  </si>
  <si>
    <t>cb9f94891ed4252c9e7d88b1d6d77f06297cb375</t>
  </si>
  <si>
    <t>e84b316cb188043c69a4958b74884bfb556d78d8</t>
  </si>
  <si>
    <t>add meg picks if needed.</t>
  </si>
  <si>
    <t>aahehbbde</t>
  </si>
  <si>
    <t>8dc6afc53f3c0ee484859d7648af8f8bc6449b2c</t>
  </si>
  <si>
    <t>morph map maybe missing</t>
  </si>
  <si>
    <t>aahehbbef</t>
  </si>
  <si>
    <t>examples/preprocessing/plot_metadata_query.py</t>
  </si>
  <si>
    <t>7ad946f01bdc901581efcae235c6a207d9d656f1</t>
  </si>
  <si>
    <t>\"\"\" || ================================== || Querying epochs with rich metadata || ================================== ||  || Selecting a subset of epochs based on rich metadata. ||  || MNE allows you to include metadata along with your :class:`mne.Epochs` objects. || This is in the form of a :class:`pandas.DataFrame` that has one row for each || event; and an arbitrary number of columns corresponding to different || features that were collected. Columns may be of type int; float; or str. ||  || If an :class:`mne.Epochs` object has a metadata attribute; you can select || subsets of epochs by using pandas query syntax directly. Here we'll show || a few examples of how this looks. || \"\"\"</t>
  </si>
  <si>
    <t>aahehbccd</t>
  </si>
  <si>
    <t>tutorials/plot_metadata_epochs.py</t>
  </si>
  <si>
    <t>\"\"\" || ================================================ || Pandas querying and metadata with Epochs objects || ================================================ ||  || Demonstrating pandas-style string querying with Epochs metadata. || For related uses of :class:`mne.Epochs`; see the starting tutorial || :ref:`sphx_glr_auto_tutorials_plot_object_epochs.py`. ||  || Sometimes you've got a more complex trials structure that cannot be easily || summarized as a set of unique integers. In this case; it may be useful to use || the ``metadata`` attribute of :class:`mne.Epochs` objects. This must be a || :class:`pandas.DataFrame` where each row corresponds to an epoch; and each || column corresponds to a metadata attribute of each epoch. Columns must || contain either strings; ints; or floats. ||  || In this dataset; subjects were presented with individual words || on a screen; and the EEG activity in response to each word was recorded. || We know which word was displayed in each epoch; as well as || extra information about the word (e.g.; word frequency). ||  || Loading the data || ---------------- || First we'll load the data. If metadata exists for an :class:`mne.Epochs` || fif file; it will automatically be loaded in the ``metadata`` attribute. || \"\"\"</t>
  </si>
  <si>
    <t>aahehbdda</t>
  </si>
  <si>
    <t>8e24ceabefd7258ab5d2cbd6dea8d071a5bd4883</t>
  </si>
  <si>
    <t>966e862b95861de47ffe259bd66c86feece524f6</t>
  </si>
  <si>
    <t>aahehbdhe</t>
  </si>
  <si>
    <t>mne/event.py</t>
  </si>
  <si>
    <t>9d52566923e0ab1518a5100a050acea26a9545f1</t>
  </si>
  <si>
    <t>hack fix for windows to avoid bincount problems</t>
  </si>
  <si>
    <t>aahehbhce</t>
  </si>
  <si>
    <t>tutorials/plot_background_statistics.py</t>
  </si>
  <si>
    <t>14e8f6064d7c9f8bdd62ecd4d773f8b5878df0c4</t>
  </si>
  <si>
    <t>Perhaps the simplest way to deal with multiple comparisons; `Bonferroni</t>
  </si>
  <si>
    <t>aahehbigd</t>
  </si>
  <si>
    <t>the better the approximation; but the longer it takes).</t>
  </si>
  <si>
    <t>aahehbiib</t>
  </si>
  <si>
    <t>The first three columns show the parametric and non-parametric statistics</t>
  </si>
  <si>
    <t>aahehbijb</t>
  </si>
  <si>
    <t>The next three columns show multiple comparison corrections of the</t>
  </si>
  <si>
    <t>aahehbjab</t>
  </si>
  <si>
    <t>The final four columns show the non-parametric; cluster-based permutation</t>
  </si>
  <si>
    <t>aahehcaee</t>
  </si>
  <si>
    <t>44bac44efbc85f234c1cc642fbb6b6c9524fc101</t>
  </si>
  <si>
    <t>aahehcbcj</t>
  </si>
  <si>
    <t>993240469782dd4eeb3717f088df19c70f8d3f11</t>
  </si>
  <si>
    <t>Let's try some ugly sample rate\/sample count combos</t>
  </si>
  <si>
    <t>aahehccdi</t>
  </si>
  <si>
    <t>548d8131d452720d9c6af7b74831c3182fd107fc</t>
  </si>
  <si>
    <t>XXX eventually we should hand-tune our `einsum` calls given our array sizes!</t>
  </si>
  <si>
    <t>aahehccfc</t>
  </si>
  <si>
    <t>mne/io/eeglab/tests/test_eeglab.py</t>
  </si>
  <si>
    <t>8a302bd0659bf41c77d505d52fc7a3ae94621599</t>
  </si>
  <si>
    <t>There is a bug in 1.14.0 (or maybe with SciPy 1.0.0?) that causes</t>
  </si>
  <si>
    <t>aahehccij</t>
  </si>
  <si>
    <t>mne/preprocessing/otp.py</t>
  </si>
  <si>
    <t>e62a46a1ae3200bfdfb8cb8d48c6bde3810c1fe6</t>
  </si>
  <si>
    <t>so that _orth_svdvals thresholding should work properly with</t>
  </si>
  <si>
    <t>aahehcdah</t>
  </si>
  <si>
    <t>mne/preprocessing/utils.py</t>
  </si>
  <si>
    <t>Eventually this could be configurable</t>
  </si>
  <si>
    <t>aahehcdif</t>
  </si>
  <si>
    <t>83274909e0772e2ca00ff8826dda813d620f1e2e</t>
  </si>
  <si>
    <t>XXX eventually these scale factors should use \"scalings\"</t>
  </si>
  <si>
    <t>aahehcfde</t>
  </si>
  <si>
    <t>21357b8f5ca4e44a568c63ac5af0d9c8923a7f5d</t>
  </si>
  <si>
    <t>XXX This picking call mimics what is done in compute_whitener...</t>
  </si>
  <si>
    <t>aahehcfeh</t>
  </si>
  <si>
    <t>XXX conditional necessary because of annoying behavior of</t>
  </si>
  <si>
    <t>aahehcffd</t>
  </si>
  <si>
    <t>aahehcfhb</t>
  </si>
  <si>
    <t>tutorials/plot_whitened.py</t>
  </si>
  <si>
    <t>\"\"\" || Plotting whitened data || ====================== ||  || The aim of this tutorial is to show you how to plot whitened data. ||  || Data are whitened for many processes; including dipole fitting; source || localization and some decoding algorithms. Viewing whitened data thus gives || a different perspective on the data that these algorithms operate on. ||  || Let's start by loading some data and computing a signal (spatial) covariance || that we'll consider to be noise. || \"\"\"</t>
  </si>
  <si>
    <t>aahehcgba</t>
  </si>
  <si>
    <t>24668f4e9434cc6f81f05f641b2973e56a5b6b1e</t>
  </si>
  <si>
    <t>XXX eventually we should update the normals whenever \"points\" is changed</t>
  </si>
  <si>
    <t>aahehdace</t>
  </si>
  <si>
    <t>c51705e1915835fe48fd37ff040edadfcae45853</t>
  </si>
  <si>
    <t>XXX eventually this should be refactored with the cHPI fitting code;</t>
  </si>
  <si>
    <t>aahehdbbb</t>
  </si>
  <si>
    <t>KDTree is really only faster for huge (~100k) sets;</t>
  </si>
  <si>
    <t>aahehdbef</t>
  </si>
  <si>
    <t>XXX : also handle ref for sEEG and ECoG</t>
  </si>
  <si>
    <t>aahehdbgc</t>
  </si>
  <si>
    <t>062e9b39983dcb288e78041532f35f34788a6fce</t>
  </si>
  <si>
    <t>XXX there might be a cleaner way to do this someday</t>
  </si>
  <si>
    <t>aahehdbie</t>
  </si>
  <si>
    <t>52109930a4e483f3d325291c2e12cca9ff502c0b</t>
  </si>
  <si>
    <t>move to head coords</t>
  </si>
  <si>
    <t>aahehdcfg</t>
  </si>
  <si>
    <t>aefa4343fa9ed3cde21309ea73ca471851ce0c77</t>
  </si>
  <si>
    <t>65e7ce0d49855f636e932697de80565dacc033eb</t>
  </si>
  <si>
    <t>XXX This should be de-duplicated with LCMV</t>
  </si>
  <si>
    <t>aahehdcij</t>
  </si>
  <si>
    <t>XXX This should be de-duplicated with DICS</t>
  </si>
  <si>
    <t>aahehddfa</t>
  </si>
  <si>
    <t>4622f8836d7946435452e291dc27605688a01711</t>
  </si>
  <si>
    <t>FIXME: not make this hardcoded</t>
  </si>
  <si>
    <t>aahehddgd</t>
  </si>
  <si>
    <t>TODO: don't make this hard coded</t>
  </si>
  <si>
    <t>aahehdefb</t>
  </si>
  <si>
    <t>tutorials/plot_dics.py</t>
  </si>
  <si>
    <t>sample dataset; scaled to implement the desired SNR.</t>
  </si>
  <si>
    <t>aahehdfgb</t>
  </si>
  <si>
    <t>mne/beamformer/_compute_beamformer.py</t>
  </si>
  <si>
    <t>aahehdgae</t>
  </si>
  <si>
    <t>mne/minimum_norm/_eloreta.py</t>
  </si>
  <si>
    <t>3a109ba9d5cbf9a08912d1c34ba44ddce8329a58</t>
  </si>
  <si>
    <t>For the reference implementation of eLORETA (force_equal=False);</t>
  </si>
  <si>
    <t>aahehdgai</t>
  </si>
  <si>
    <t>transition from 0-&gt;1. This is probably because this mode behaves more like</t>
  </si>
  <si>
    <t>aahehdgba</t>
  </si>
  <si>
    <t>uniformly (which is not the case for the reference eLORETA implementation).</t>
  </si>
  <si>
    <t>aahehdgbj</t>
  </si>
  <si>
    <t>Not sure if there is a better way to normalize.</t>
  </si>
  <si>
    <t>aahehdhgh</t>
  </si>
  <si>
    <t>74ac2f37cd62acfe44c91a0633b15ccf47868150</t>
  </si>
  <si>
    <t>Hack to fix nibabel problems; see</t>
  </si>
  <si>
    <t>aahehdich</t>
  </si>
  <si>
    <t>mne/commands/mne_compute_proj_ecg.py</t>
  </si>
  <si>
    <t>8341e066a6b11b3e9fd9d804f37b7e2cb6f81b3a</t>
  </si>
  <si>
    <t>XXX: change to default=True in 0.17</t>
  </si>
  <si>
    <t>aahehdici</t>
  </si>
  <si>
    <t>mne/commands/mne_compute_proj_eog.py</t>
  </si>
  <si>
    <t>aahehdida</t>
  </si>
  <si>
    <t>mne/preprocessing/ssp.py</t>
  </si>
  <si>
    <t>XXX: When deprecation cycle is done; default average option should be</t>
  </si>
  <si>
    <t>aahehdiea</t>
  </si>
  <si>
    <t>786945eab780a04f9ffb9ea44de6034c09ed7bb2</t>
  </si>
  <si>
    <t>46f3fa12d06827d975ba925f183637ad6916eaa8</t>
  </si>
  <si>
    <t>XXX cov objects don't include compensation_grade</t>
  </si>
  <si>
    <t>aahehdiej</t>
  </si>
  <si>
    <t>remove comps if needed.</t>
  </si>
  <si>
    <t>aahehdifi</t>
  </si>
  <si>
    <t>Set coil_type (does FT supply this information somehow?)</t>
  </si>
  <si>
    <t>aahehdifj</t>
  </si>
  <si>
    <t>TODO This next call in principle should fail.</t>
  </si>
  <si>
    <t>aaheheage</t>
  </si>
  <si>
    <t>mne/externals/pymatreader/pymatreader.py</t>
  </si>
  <si>
    <t>ad438f61f0ba4c455acfeffa6068b7c4a7858aeb</t>
  </si>
  <si>
    <t>This is needed for python 2 and 3 compatibility</t>
  </si>
  <si>
    <t>aaheheagf</t>
  </si>
  <si>
    <t>this is needed to unnest nested arrays</t>
  </si>
  <si>
    <t>aaheheaji</t>
  </si>
  <si>
    <t>55da4e49709ca6d5189cdceffba84c107b0ac517</t>
  </si>
  <si>
    <t>and the masked areas look better</t>
  </si>
  <si>
    <t>aahehecad</t>
  </si>
  <si>
    <t>8efbe5c3034ca6fc2c96b033ab63e42081788b38</t>
  </si>
  <si>
    <t>XXX this code does not do any checking for compensation channels;</t>
  </si>
  <si>
    <t>aahehedbi</t>
  </si>
  <si>
    <t>5c30a008cec4fe694b05294e4011460c41b206be</t>
  </si>
  <si>
    <t>c5b43b0bea7017a2171d5e22b1351f3ee80e3906</t>
  </si>
  <si>
    <t>FIXME: ideally; we would not use the middle column of the events</t>
  </si>
  <si>
    <t>aahehedbj</t>
  </si>
  <si>
    <t>array to store the duration. A better solution would be using</t>
  </si>
  <si>
    <t>aahehedcc</t>
  </si>
  <si>
    <t>e1b441460b3eb426dea9a90e1d250da18a169f12</t>
  </si>
  <si>
    <t>multiplexed; channels in columns</t>
  </si>
  <si>
    <t>aahehedfj</t>
  </si>
  <si>
    <t>a6ac948a4331d4560ad60dc4ae18eca3704bd576</t>
  </si>
  <si>
    <t>XXX we should pass src to _make_stc</t>
  </si>
  <si>
    <t>aahehedga</t>
  </si>
  <si>
    <t>XXX what is this???</t>
  </si>
  <si>
    <t>aahehedgh</t>
  </si>
  <si>
    <t>1442cc4b8cd6e30595bf34dae2972093a7ac584c</t>
  </si>
  <si>
    <t>The implementation shuold obtain the same</t>
  </si>
  <si>
    <t>aahehedgi</t>
  </si>
  <si>
    <t>results as the Matlab implementation by Pham Dinh-Tuan.</t>
  </si>
  <si>
    <t>aahehedib</t>
  </si>
  <si>
    <t>mne/preprocessing/tests/test_stim.py</t>
  </si>
  <si>
    <t>XXX This is a very weird check...</t>
  </si>
  <si>
    <t>aahehedic</t>
  </si>
  <si>
    <t>XXX this might be wrong?</t>
  </si>
  <si>
    <t>aahehedii</t>
  </si>
  <si>
    <t>4df573c93fc76f42bd4bdb0568e96961e22fe7b6</t>
  </si>
  <si>
    <t>a75970522eaf8ea2da04085024b32669adfb43dc</t>
  </si>
  <si>
    <t>XXX eventually this should not be in meas; but a property of BaseRaw</t>
  </si>
  <si>
    <t>aaheheecd</t>
  </si>
  <si>
    <t>039cb1bf52770019bd48ac028795af0861792fa2</t>
  </si>
  <si>
    <t>XXX possibly some OpenBLAS numerical differences make</t>
  </si>
  <si>
    <t>aaheheecj</t>
  </si>
  <si>
    <t>1cedd32abe7b9ae1817e455788f664d2faa13e6c</t>
  </si>
  <si>
    <t>XXX : ugly hack to avoid picking subset of info with applied comps</t>
  </si>
  <si>
    <t>aaheheeed</t>
  </si>
  <si>
    <t>1aea53a5e7b67ed82fa78c3fcf80d954bdf99a23</t>
  </si>
  <si>
    <t>XXX do we need this?</t>
  </si>
  <si>
    <t>aahehefae</t>
  </si>
  <si>
    <t>83e16e22b74f3eefd8eb69a8390a63519cd501ba</t>
  </si>
  <si>
    <t>aahehefbh</t>
  </si>
  <si>
    <t>83217a86b28a07ed024d9647c942df1960519411</t>
  </si>
  <si>
    <t>NeurOne BrainVision export workaround</t>
  </si>
  <si>
    <t>aahehehej</t>
  </si>
  <si>
    <t>53506d1d5547a5dbed8e30d9927232a58ced7a81</t>
  </si>
  <si>
    <t>XXX when it's refactored; Report._render_raw will need to be updated</t>
  </si>
  <si>
    <t>aahehejbc</t>
  </si>
  <si>
    <t>tutorials/plot_background_freesurfer.py</t>
  </si>
  <si>
    <t>fd0ecac68cab7ddb6d1649b72b70042eef081550</t>
  </si>
  <si>
    <t>r\"\"\" || ====================================== || FreeSurfer integration with MNE-Python || ====================================== ||  || FreeSurfer is an open source analysis toolbox for MRI data. It contains several || command line tools and graphical user interfaces. FreeSurfer can be obtained || from https:\/\/surfer.nmr.mgh.harvard.edu\/ ||  || In MNE-Python; FreeSurfer is used to provide structural information of various || kinds; for :ref:`source estimation || &lt;sphx_glr_auto_tutorials_plot_mne_dspm_source_localization.py&gt;`. Thereby a || subject specific structural MRI will be used to obtain various structural || representations like spherical or inflated brain surfaces. Furthermore features || like curvature as well as various labels for areas of interest (such as V1) are || computed. ||  || Thus FreeSurfer provides an easy way to shift anatomically related || data between different representations and spaces. See e.g. || :ref:`ch_morph` for information about how to || use FreeSurfer surface representations to allow functional data to morph || between different subjects. ||  || .. contents:: ||     :local: ||  || First steps || =========== ||  || After downloading and installing; the environment needs to be set up correctly. || This can be done by setting the FreeSurfer's root directory correctly and || sourcing the setup file:: ||  ||     $ export FREESURFER_HOME=\/path\/to\/FreeSurfer ||     $ source $FREESURFER_HOME\/SetUpFreeSurfer.sh ||  || .. note:: ||     The FreeSurfer home directory might vary depending on your operating ||     system. See the `FreeSurfer installation guide ||     &lt;https:\/\/surfer.nmr.mgh.harvard.edu\/fswiki\/DownloadAndInstall&gt;`_ for more. ||  || Another important step is to define the subject directory correctly. || ``SUBJECTS_DIR`` must be defined such; that it contains the individual || subject's reconstructions in separate sub-folders. Those sub-folders will be || created upon the reconstruction of the anatomical data. Nevertheless the parent || directory has to be set beforehand:: ||  ||     $ export SUBJECTS_DIR=~\/subjects ||  || Again see the `FreeSurfer installation guide || &lt;https:\/\/surfer.nmr.mgh.harvard.edu\/fswiki\/DownloadAndInstall&gt;`_ for more. ||  || Once setup correctly; FreeSurfer will create a new subject folder in || ``$SUBJECTS_DIR``. ||  || Anatomical reconstruction || ========================= ||  || MNE-Python works together with FreeSurfer in order to compute the forward model || and setting up the corresponding :class:`source space &lt;mne.SourceSpaces&gt;`. See || :ref:`setting_up_source_space` for more information. Usually a full FreeSurfer || reconstruction is obtained by prompting the following command to a bash || console (e.g. Linux or MacOS Terminal):: ||  ||     $ my_subject=sample ||     $ my_NIfTI=\/path\/to\/NIfTI.nii.gz ||     $ recon-all -i $my_NIfTI -s $my_subject -all ||  || ; where :math:`i` stands for \"input\" and :math:`s` for \"subject\". Executing || this; will create the folder \"~\/subjects\/sample\"; where all || results are stored. ||  || .. note:: ||     This compution takes often several hours. Please be patient. ||  || Within a single subject all the files MNE-Python uses (and some more) are || grouped into meaningful sub-folders (such that \"surf\" contains surface || representations; \"mri\" volumetric files; etc.). ||  || FreeSurfer performs a hemispheric separation and most results are present || in a left and right hemisphere version. This is often indicated by the || prefix ``lh`` or ``rh`` to refer to the aforementioned. For that reason || data representations such as :class:`mne.SourceEstimate` carry two sets of || spatial locations (vertices) for both hemispheres separately. See also || :ref:`sphx_glr_auto_tutorials_plot_object_source_estimate.py`. ||  || 'fsaverage' || =========== ||  || During installation; FreeSurfer copies a \"default\" subject; called || ``'fsaverage'`` to ``$FREESURFER_HOME\/subjects\/fsaverage``. It contains all || data types that a subject reconstruction would yield and is required by || MNE-Python. ||  || See https:\/\/surfer.nmr.mgh.harvard.edu\/fswiki\/FsAverage for more || information. Furthermore a copy of 'fsaverage' can be found in || :ref:`ch_sample_data`. ||  || When using ``'fsaverage'`` as value for the definition || of a subject when calling a function; the corresponding data will be read (e.g. || ``subject='fsaverage'``) from '~\/subjects\/fsaverage'. This becomes especially || handy; when attempting statistical analyses on group level; based on || individual's brain space data. In that case ``'fsaverage'`` will by default act || as reference space for :ref:`source estimate transformations &lt;ch_morph&gt;`. ||  || Use with MNE-Python || =================== ||  || For source localization analyses to work properly; it is important; that the || FreeSurfer reconstruction has completed beforehand. Furthermore; when using || related functions; such as :func:`mne.setup_source_space`; ``SUBJECTS_DIR`` has || to be defined either globally by setting :func:`mne.set_config` or for || each function separately; by passing the respective keyword argument || ``subjects_dir='~\/subjects'``. See also :ref:`setting_up_source_space` to get || an idea of how this works. || \"\"\"</t>
  </si>
  <si>
    <t>aahehejeb</t>
  </si>
  <si>
    <t>tutorials/plot_object_source_estimate.py</t>
  </si>
  <si>
    <t>matrix; where to each vertex (rows) at multiple time points (columns) a value</t>
  </si>
  <si>
    <t>aahehfbhh</t>
  </si>
  <si>
    <t>examples/inverse/plot_morph_surface_stc.py</t>
  </si>
  <si>
    <t>6104472f1101633c7a8166b36d2e9206e5aee0b3</t>
  </si>
  <si>
    <t>possible way to morph data directly would be:</t>
  </si>
  <si>
    <t>aahehfcfc</t>
  </si>
  <si>
    <t>examples/inverse/plot_morph_volume_stc.py</t>
  </si>
  <si>
    <t>aahehfeac</t>
  </si>
  <si>
    <t>XXX this morphing related code should probably be moved to morph.py</t>
  </si>
  <si>
    <t>aahehffeg</t>
  </si>
  <si>
    <t>mne/io/tests/test_constants.py</t>
  </si>
  <si>
    <t>8da6623382c2eca6aad1e431d6da51400b0bc6ec</t>
  </si>
  <si>
    <t>517d3815a4ff519ecf9d09b9d714e87fa0ae92a8</t>
  </si>
  <si>
    <t>XXX These should all probably be added to the FIFF constants</t>
  </si>
  <si>
    <t>aahehffgi</t>
  </si>
  <si>
    <t>10 really should be sufficient...</t>
  </si>
  <si>
    <t>aahehffgj</t>
  </si>
  <si>
    <t>7ecc4a52faf0cc363e56f1fbb0e2109a76c7c8cb</t>
  </si>
  <si>
    <t>b3f22f9e044443e3b448b9e38b1234d9f2dc9380</t>
  </si>
  <si>
    <t>XXX; TODO: this should be a function; method or something.</t>
  </si>
  <si>
    <t>aahehffha</t>
  </si>
  <si>
    <t>maybe orig_time should have a setter</t>
  </si>
  <si>
    <t>aahehfgbg</t>
  </si>
  <si>
    <t>0706ad95fa091003f29bd1d568a17324453bb297</t>
  </si>
  <si>
    <t>XXX this function should be expanded to handle other divergent colormaps</t>
  </si>
  <si>
    <t>aahehfgbi</t>
  </si>
  <si>
    <t>XXX: check lines below</t>
  </si>
  <si>
    <t>aahehfgcf</t>
  </si>
  <si>
    <t>XXX We should fix this; but it's hard to get nilearn to</t>
  </si>
  <si>
    <t>aahehfgda</t>
  </si>
  <si>
    <t>black_bg = True is needed because of some matplotlib</t>
  </si>
  <si>
    <t>aahehfgde</t>
  </si>
  <si>
    <t>Fix nilearn bug w\/cbar background being white</t>
  </si>
  <si>
    <t>aahehfged</t>
  </si>
  <si>
    <t>examples/datasets/plot_opm_data.py</t>
  </si>
  <si>
    <t>7f0d522073cbe5b0920ee133471b503f45fa6d60</t>
  </si>
  <si>
    <t>\"\"\" || Optically pumped magnetometer (OPM) data || ======================================== ||  || In this dataset; electrical median nerve stimulation was delivered to the || left wrist of the subject. Somatosensory evoked fields were measured using || nine QuSpin SERF OPMs placed over the right-hand side somatomotor area. || Here we demonstrate how to localize these custom OPM data in MNE. || \"\"\"</t>
  </si>
  <si>
    <t>aahehfgij</t>
  </si>
  <si>
    <t>3D convex hull (will fail for 2D geometry; can extend later if needed)</t>
  </si>
  <si>
    <t>aahehfhbf</t>
  </si>
  <si>
    <t>3c1546a97243b7bbf6901bfbbab9bdcf3b70aaf9</t>
  </si>
  <si>
    <t>1325c1abffa0db8cf57c9cd6410a4c92fcb0586c</t>
  </si>
  <si>
    <t>XXX : why not passing ch_type???</t>
  </si>
  <si>
    <t>aahehfhbg</t>
  </si>
  <si>
    <t>487762415ef41c8d5dbc2f21e40bcf02b874f19a</t>
  </si>
  <si>
    <t>e07cc5059cb6e2fb7e5abe0ed3db0fad7f590959</t>
  </si>
  <si>
    <t>XXX : anonymize should rather subtract a random date</t>
  </si>
  <si>
    <t>aahehfhbi</t>
  </si>
  <si>
    <t>XXX : use of _sync_onset should live in annotations</t>
  </si>
  <si>
    <t>aahehfjdb</t>
  </si>
  <si>
    <t>17e1c2906c64e13e1f60213b5422ef7c103eae7c</t>
  </si>
  <si>
    <t>h5io seems to cast `bool` to `int` on round-trip; probably a bug</t>
  </si>
  <si>
    <t>aahehfjdc</t>
  </si>
  <si>
    <t>we should fix at some point (if possible -- could be HDF5 limitation)</t>
  </si>
  <si>
    <t>aahehgaeb</t>
  </si>
  <si>
    <t>0ddc0e4175f99105b025d879cf832cf29f25c268</t>
  </si>
  <si>
    <t>XXX see discussion gh-5574; this is necessary due to the fact</t>
  </si>
  <si>
    <t>aahehgaif</t>
  </si>
  <si>
    <t>mne/viz/tests/test_montage.py</t>
  </si>
  <si>
    <t>c47f79914bc98fb042f53823b4f56e9cfe2310cf</t>
  </si>
  <si>
    <t>XXX this is broken; dm.point_names is used. Sometimes we say this should</t>
  </si>
  <si>
    <t>aahehgajf</t>
  </si>
  <si>
    <t>cd54354f4fc89fce84936ff9b5301d0a0d924d01</t>
  </si>
  <si>
    <t>If using modern VTK\/Mayavi; improve rendering with FXAA</t>
  </si>
  <si>
    <t>aahehgcab</t>
  </si>
  <si>
    <t>944ab2906440e248bae9670807f68a2bdfdcc98b</t>
  </si>
  <si>
    <t>This ensures that rendering with front-\/back-face culling works properly</t>
  </si>
  <si>
    <t>aahehgcca</t>
  </si>
  <si>
    <t>aahehgcci</t>
  </si>
  <si>
    <t>b71585bac18f613ea20adf41b5ac98a09a58d98a</t>
  </si>
  <si>
    <t>read_raw_xxx -&gt; EOF -&gt; verbose() -&gt; BaseRaw.__init__ -&gt; get_argvalues</t>
  </si>
  <si>
    <t>aahehgcgh</t>
  </si>
  <si>
    <t>0f9eb55a951ff431f785b984fb8b58893ae1ebfb</t>
  </si>
  <si>
    <t>XXX eventually we could complete these</t>
  </si>
  <si>
    <t>aahehgcia</t>
  </si>
  <si>
    <t>552b4334457eef4d617c0420803199c974059c8e</t>
  </si>
  <si>
    <t>544989c7ff9922e04bddad72c1b13156ce344ace</t>
  </si>
  <si>
    <t>XXX we can use rank='' to deprecate to get to None eventually:</t>
  </si>
  <si>
    <t>aahehgdba</t>
  </si>
  <si>
    <t>ecf639298f7bc9b9e9406a712eb852cb95586c74</t>
  </si>
  <si>
    <t>XXX this could maybe use pca=True to avoid needing to use</t>
  </si>
  <si>
    <t>aahehgdff</t>
  </si>
  <si>
    <t>mne/datasets/tests/test_datasets.py</t>
  </si>
  <si>
    <t>0483a394f73db39b6ac28bed093aa5b5ec6c38ce</t>
  </si>
  <si>
    <t>XXX 'hf_sef' and 'misc' do not conform to these standards</t>
  </si>
  <si>
    <t>aahehgdfg</t>
  </si>
  <si>
    <t>XXX eventually should be refactored with data_path</t>
  </si>
  <si>
    <t>aahehgehg</t>
  </si>
  <si>
    <t>c80e57cd4eef1b753fa885af757ad8927430307f</t>
  </si>
  <si>
    <t>This adjustment ends up being redundant if rank is None:</t>
  </si>
  <si>
    <t>aahehgeid</t>
  </si>
  <si>
    <t>XXX Eventually this could be made to deal with rank deficiency properly</t>
  </si>
  <si>
    <t>aahehgfcd</t>
  </si>
  <si>
    <t>908ef204f4110c1b003089d60fd259fa5faaf951</t>
  </si>
  <si>
    <t>xhemi morph (should probably update sample)</t>
  </si>
  <si>
    <t>aahehgfch</t>
  </si>
  <si>
    <t>SciPy-related warning (maybe 1.2.0 will fix it)</t>
  </si>
  <si>
    <t>aahehgfcj</t>
  </si>
  <si>
    <t>needed until SciPy 1.2.0 is released</t>
  </si>
  <si>
    <t>aahehgghi</t>
  </si>
  <si>
    <t>the :class:`~mne.decoding.CSP` implementation in MNE and was featured as</t>
  </si>
  <si>
    <t>aahehghag</t>
  </si>
  <si>
    <t>respect to the non-target response. The implementation in MNE-Python is a</t>
  </si>
  <si>
    <t>aahehghcj</t>
  </si>
  <si>
    <t>it is often more intuitive to think about how :math:`x(t)` is composed of</t>
  </si>
  <si>
    <t>aahehghdg</t>
  </si>
  <si>
    <t>The columns of the matrix :math:`(W^{-1})^T` are called spatial patterns.</t>
  </si>
  <si>
    <t>aahehgide</t>
  </si>
  <si>
    <t>b064e1db4b4aa5aeff09b1853006c58ebdc2ef06</t>
  </si>
  <si>
    <t>XXX currently (0.3.dev0) messes with style</t>
  </si>
  <si>
    <t>aahehgiei</t>
  </si>
  <si>
    <t>56511470c630305ef84895ee6e80043dbecfe8e2</t>
  </si>
  <si>
    <t>but in general \"shrunk\" is usually better</t>
  </si>
  <si>
    <t>aahehhchg</t>
  </si>
  <si>
    <t>aahehhdcd</t>
  </si>
  <si>
    <t>1532f98616ec875a2414b2631b0b8f7bc5e4b693</t>
  </si>
  <si>
    <t>SciPy writing bug that pops up sometimes:</t>
  </si>
  <si>
    <t>aahehheja</t>
  </si>
  <si>
    <t>tutorials/plot_sleep.py</t>
  </si>
  <si>
    <t>b2de2e9a192301e4dfb106cef3963d1283d74024</t>
  </si>
  <si>
    <t>\"\"\" || Sleep stage classification from polysomnography (PSG) data || ========================================================== ||  || .. note:: This code is taken from the analysis code used in [3]_. If you reuse ||           this code please consider citing this work. ||  || This tutorial explains how to perform a toy polysomnography analysis that || answers the following question: ||  || .. important:: Given two subjects from the Sleep Physionet dataset [1]_ [2]_; ||                namely *Alice* and *Bob*; how well can we predict the sleep ||                stages of *Bob* from *Alice* data? ||  || This problem is tackled as supervised multiclass classification task. The aim || is to predict the sleep stage from 5 possible stages for each chunk of 30 || seconds of data. ||  || .. contents:: This tutorial covers: ||    :local: ||    :depth: 2 ||  || .. _Pipeline: https:\/\/scikit-learn.org\/stable\/modules\/generated\/sklearn.pipeline.Pipeline.html || .. _FunctionTransformer: https:\/\/scikit-learn.org\/stable\/modules\/generated\/sklearn.preprocessing.FunctionTransformer.html || .. _physionet_labels: https:\/\/physionet.org\/pn4\/sleep-edfx\/#sleep-recordings-and-hypnograms-in-european-data-f || \"\"\"</t>
  </si>
  <si>
    <t>aahehhgdi</t>
  </si>
  <si>
    <t>25dd447f892a89fc5ba220ebf9fa10bfb532a7f4</t>
  </si>
  <si>
    <t>aahehhhaf</t>
  </si>
  <si>
    <t>42cf6876414b9b3d1ad97882962110ae5cbd908d</t>
  </si>
  <si>
    <t>XXX: `tal_ch_names` to pass to `_check_stim_channel` should be computed</t>
  </si>
  <si>
    <t>aahehhhij</t>
  </si>
  <si>
    <t>mne/utils/config.py</t>
  </si>
  <si>
    <t>203a96cbba2732d2e349a8f96065e74bbfd2a53b</t>
  </si>
  <si>
    <t>9ae1a832b36f8c6688e36e567e0aa129ea0a03e4</t>
  </si>
  <si>
    <t>aahehhibj</t>
  </si>
  <si>
    <t>mne/utils/docs.py</t>
  </si>
  <si>
    <t>aahehhidg</t>
  </si>
  <si>
    <t>mne/utils/fetching.py</t>
  </si>
  <si>
    <t>17e4cca9efbfb5938ed1a573e816787196d3b6fb</t>
  </si>
  <si>
    <t>aahehhidj</t>
  </si>
  <si>
    <t>aahehhihb</t>
  </si>
  <si>
    <t>mne/utils/logging.py</t>
  </si>
  <si>
    <t>aahehhiii</t>
  </si>
  <si>
    <t>mne/utils/misc.py</t>
  </si>
  <si>
    <t>aahehiaig</t>
  </si>
  <si>
    <t>647c7d3a95042b6f3d673855e89f3dc9029bddd6</t>
  </si>
  <si>
    <t>aahehibeg</t>
  </si>
  <si>
    <t>c6956e7c2385712a8b87c15682aaef5f0fcb9168</t>
  </si>
  <si>
    <t>XXX : this should use the to appear compute_rank function</t>
  </si>
  <si>
    <t>aahehibge</t>
  </si>
  <si>
    <t>mne/tests/test_rank.py</t>
  </si>
  <si>
    <t>aahehibib</t>
  </si>
  <si>
    <t>217aecf9efad53dadf0c48aef99fd73c7b01244d</t>
  </si>
  <si>
    <t>aahehicdf</t>
  </si>
  <si>
    <t>d7fe74851707950408d2c2b2e34dfa5fdc1d0669</t>
  </si>
  <si>
    <t>aahehicja</t>
  </si>
  <si>
    <t>mne/viz/tests/test_epochs.py</t>
  </si>
  <si>
    <t>62acff0fe93ac9abe2460ab731c4ae804461e786</t>
  </si>
  <si>
    <t>move right</t>
  </si>
  <si>
    <t>aahehicjc</t>
  </si>
  <si>
    <t>move back</t>
  </si>
  <si>
    <t>aahehiecd</t>
  </si>
  <si>
    <t>4ec61d8710c698cecba9c2dbb7c050f1d907316c</t>
  </si>
  <si>
    <t>Hack the first channel data to store the desired selection in epoch data</t>
  </si>
  <si>
    <t>aahehieeh</t>
  </si>
  <si>
    <t>mne/viz/backends/_pysurfer_mayavi.py</t>
  </si>
  <si>
    <t>\"\"\" || Core visualization operations based on Mayavi. ||  || Actual implementation of _Renderer and _Projection classes. || \"\"\"</t>
  </si>
  <si>
    <t>aahehiefj</t>
  </si>
  <si>
    <t>aahehiegf</t>
  </si>
  <si>
    <t>aahehifgc</t>
  </si>
  <si>
    <t>5a0bbee4ddaaa880dadee3efd092c7f5c2168e93</t>
  </si>
  <si>
    <t>this is obsolete behavior; you should use decorate instead</t>
  </si>
  <si>
    <t>aahehifhd</t>
  </si>
  <si>
    <t>else call the default implementation</t>
  </si>
  <si>
    <t>aahehifie</t>
  </si>
  <si>
    <t>mne/datasets/sleep_physionet/_utils.py</t>
  </si>
  <si>
    <t>90b91a313f2f96fcec046f4a254e4d2f8981a50f</t>
  </si>
  <si>
    <t>f9d19f48971d23113c2ef047df8910b6da37cd9f</t>
  </si>
  <si>
    <t>subjects_url = BASE_URL + 'SC-subjects.xls'  # XXX not used</t>
  </si>
  <si>
    <t>aahehifig</t>
  </si>
  <si>
    <t>mne/datasets/sleep_physionet/temazepam.py</t>
  </si>
  <si>
    <t>XXX this BASE_URL does not match the one in _utils.py</t>
  </si>
  <si>
    <t>aahehifii</t>
  </si>
  <si>
    <t>mne/datasets/sleep_physionet/tests/test_physionet.py</t>
  </si>
  <si>
    <t>4555011717b9008f41eaa4926d598bb570e42fca</t>
  </si>
  <si>
    <t>from mne.datasets.sleep_physionet._utils import BASE_URL  # XXX not used</t>
  </si>
  <si>
    <t>aahehigdi</t>
  </si>
  <si>
    <t>e5498454977ec9208011c48146dfac6fc9d84ca9</t>
  </si>
  <si>
    <t>d3bff5a6570c071da590243b493cc59198b143f2</t>
  </si>
  <si>
    <t>XXX This is inside the loop; guaranteeing a single iter!</t>
  </si>
  <si>
    <t>aahehigib</t>
  </si>
  <si>
    <t>44c2ba414f2ab11d83bd5a477c599b9370f28449</t>
  </si>
  <si>
    <t>aahehihcf</t>
  </si>
  <si>
    <t>mne/rank.py</t>
  </si>
  <si>
    <t>XXX this should be float32 probably due to how we save and</t>
  </si>
  <si>
    <t>aahehihci</t>
  </si>
  <si>
    <t>Passing 'float32' is a hack workaround for test_maxfilter_get_rank :(</t>
  </si>
  <si>
    <t>aahehihdb</t>
  </si>
  <si>
    <t>XXX eventually we should unify how channel types are handled</t>
  </si>
  <si>
    <t>aahehiheh</t>
  </si>
  <si>
    <t>12c4d7a77e272e186564927746d8fccbe21d525d</t>
  </si>
  <si>
    <t>XXX see below and gh-5146</t>
  </si>
  <si>
    <t>aahehihei</t>
  </si>
  <si>
    <t>XXX for now it just uses the total count</t>
  </si>
  <si>
    <t>aahehihej</t>
  </si>
  <si>
    <t>XXX this should be \"rank\" not \"rank_orig\"; see gh-5146</t>
  </si>
  <si>
    <t>aahehihfb</t>
  </si>
  <si>
    <t>probably acceptable. If we use the entire duration instead of 5 sec</t>
  </si>
  <si>
    <t>aahehihfc</t>
  </si>
  <si>
    <t>this problem goes away; but the test is much slower.</t>
  </si>
  <si>
    <t>aahehihff</t>
  </si>
  <si>
    <t>temporary option until we can fix things</t>
  </si>
  <si>
    <t>aahehihfg</t>
  </si>
  <si>
    <t>XXX default scalings mis-estimate sometimes :(</t>
  </si>
  <si>
    <t>aahehihfh</t>
  </si>
  <si>
    <t>mne/utils/check.py</t>
  </si>
  <si>
    <t>222deb6f5e97036274b9ac117582c20bee18d13a</t>
  </si>
  <si>
    <t>aahehiidh</t>
  </si>
  <si>
    <t>mne/forward/forward.py</t>
  </si>
  <si>
    <t>8dc463497f160e0c7fde772c7effec76beaa7f32</t>
  </si>
  <si>
    <t>693bd2d8c958cd343d1c6ea4f132ad8714a0c116</t>
  </si>
  <si>
    <t>XXX this perhaps should just take ``forward`` instead of ``G`` and</t>
  </si>
  <si>
    <t>aahehiijh</t>
  </si>
  <si>
    <t>86379815bdbfdee2aa2302fa942230c44fbf3019</t>
  </si>
  <si>
    <t>aahehjbdh</t>
  </si>
  <si>
    <t>mne/io/cnt/_utils.py</t>
  </si>
  <si>
    <t>9d71dc0c315190bb1572f534b55904035b54af59</t>
  </si>
  <si>
    <t>needed for backward compat: EVENT type 3 has the same structure as type 2</t>
  </si>
  <si>
    <t>aahehjbee</t>
  </si>
  <si>
    <t>XXX stim_channel_toggle is used because stim_channel was in use already</t>
  </si>
  <si>
    <t>aahehjbeg</t>
  </si>
  <si>
    <t>f15e4bc322be80e58398bb23fdff40e87b566437</t>
  </si>
  <si>
    <t>XXX long NumEvents is available; why are not we using it?</t>
  </si>
  <si>
    <t>aahehjbej</t>
  </si>
  <si>
    <t>mne/io/cnt/tests/test_cnt.py</t>
  </si>
  <si>
    <t>XXX: the data has \"05\/10\/200 17:35:31\" so it is set to None</t>
  </si>
  <si>
    <t>aahehjbhg</t>
  </si>
  <si>
    <t>b74bb10d779dfd8144a4b6fd8fc5444f441f2141</t>
  </si>
  <si>
    <t>aahehjbhh</t>
  </si>
  <si>
    <t>aahehjbjj</t>
  </si>
  <si>
    <t>mne/preprocessing/flat.py</t>
  </si>
  <si>
    <t>c30e70c53cd25997a8a9831ab5c3e827dd5f2966</t>
  </si>
  <si>
    <t>This will not be so efficient for most readers; but we can optimize</t>
  </si>
  <si>
    <t>aahehjccd</t>
  </si>
  <si>
    <t>f384253d77d46893d91c4ae678ff50f7287cc384</t>
  </si>
  <si>
    <t>workaround for old NumPy bug</t>
  </si>
  <si>
    <t>aahehjcfa</t>
  </si>
  <si>
    <t>9d521373a4d4c1ca89e975c43348d2d5a6ff8d6f</t>
  </si>
  <si>
    <t>XX eventually we should probably get this lower</t>
  </si>
  <si>
    <t>aahehjfbh</t>
  </si>
  <si>
    <t>tutorials/plot_eeg_no_mri.py</t>
  </si>
  <si>
    <t>639b7381d0f3f57bfdeaa94513fece040a3dc8fb</t>
  </si>
  <si>
    <t>needed for inverse modeling</t>
  </si>
  <si>
    <t>aahehjfda</t>
  </si>
  <si>
    <t>mne/viz/backends/_vtki.py</t>
  </si>
  <si>
    <t>3f9399f90d6660f8dcd27b00fbd4bb0b48ecf477</t>
  </si>
  <si>
    <t>\"\"\" || Core visualization operations based on VTKi. ||  || Actual implementation of _Renderer and _Projection classes. || \"\"\"</t>
  </si>
  <si>
    <t>aahehjfdb</t>
  </si>
  <si>
    <t>this is a hack to avoid using a deleled ren_win</t>
  </si>
  <si>
    <t>aahehjfdg</t>
  </si>
  <si>
    <t>fix orientation</t>
  </si>
  <si>
    <t>aahehjfeb</t>
  </si>
  <si>
    <t>aahehjfje</t>
  </si>
  <si>
    <t>f7dc2398ec827702d1998c13b119e2e05b0f74a3</t>
  </si>
  <si>
    <t>aahehjgah</t>
  </si>
  <si>
    <t>ZOH after time ends</t>
  </si>
  <si>
    <t>aahehjgbg</t>
  </si>
  <si>
    <t>XXX eventually we should support filtering based on sphere radius; too;</t>
  </si>
  <si>
    <t>aahehjged</t>
  </si>
  <si>
    <t>2dd7aa0bd05f3cae8dc5c17e951454ef6c71b17c</t>
  </si>
  <si>
    <t>XXX maybe this is what we should parallelize over CPUs at some point</t>
  </si>
  <si>
    <t>aahehjgga</t>
  </si>
  <si>
    <t>925423c50120462bd4125aa0c0378f7cc994b5a6</t>
  </si>
  <si>
    <t>Note that some of the columns are transformed to \"category\" data types.</t>
  </si>
  <si>
    <t>aahehjgjg</t>
  </si>
  <si>
    <t>XXX we need this extra picking step (can't just rely on minimum norm's</t>
  </si>
  <si>
    <t>aahehjhcd</t>
  </si>
  <si>
    <t>42c6bf2bd822e2e81af0c8dd49b50c50fa193ba2</t>
  </si>
  <si>
    <t>Restrict the new label to the vertices of the input label if needed.</t>
  </si>
  <si>
    <t>aahehjhid</t>
  </si>
  <si>
    <t>a9bbb9eded90321545e211857eec935d387e065c</t>
  </si>
  <si>
    <t>ctf_head_t should not be needed</t>
  </si>
  <si>
    <t>aahehjijj</t>
  </si>
  <si>
    <t>bc94beb201ca0a7c7c9e6fcd86d9b793e8694194</t>
  </si>
  <si>
    <t>TODO Refactor this according to epochs.py</t>
  </si>
  <si>
    <t>aahehjjaf</t>
  </si>
  <si>
    <t>cc175020e8949b435a11cf9db82f6f25713508b2</t>
  </si>
  <si>
    <t>aahehjjic</t>
  </si>
  <si>
    <t>f4580d8f30230eb37334a91846fcdfbaf9cb5d5a</t>
  </si>
  <si>
    <t>Quick hack to get short chunks.</t>
  </si>
  <si>
    <t>aahehjjig</t>
  </si>
  <si>
    <t>24261065e59e82a84c83e4e8e006631c7d4795c3</t>
  </si>
  <si>
    <t>assert the new interpol correlates at least .05 \"better\"</t>
  </si>
  <si>
    <t>aaheiaaaj</t>
  </si>
  <si>
    <t>3d33e8eeb3e77b50b6b405b8cdf0ebdd5d5d8658</t>
  </si>
  <si>
    <t>fixme: prevent having to loop over the axes multiple times</t>
  </si>
  <si>
    <t>aaheiacii</t>
  </si>
  <si>
    <t>tutorials/intro/plot_introduction.py</t>
  </si>
  <si>
    <t>2682e32be43af610bdb67f5eabfbfcb1472a3e7f</t>
  </si>
  <si>
    <t>4b0c4e7fe9b2a2b8ca19c0f3efd7a84b944dc9e0</t>
  </si>
  <si>
    <t>.. TODO edit prev. paragraph when projectors tutorial is added: ...those are</t>
  </si>
  <si>
    <t>aaheiadbf</t>
  </si>
  <si>
    <t>loaded into memory (by default it's only read from disk as-needed); so we'll</t>
  </si>
  <si>
    <t>aaheiadia</t>
  </si>
  <si>
    <t>needed to create an :class:`~mne.Epochs` object; which we create with the</t>
  </si>
  <si>
    <t>aaheiadjj</t>
  </si>
  <si>
    <t>(they're accessed from disk only when needed); but here we'll force loading</t>
  </si>
  <si>
    <t>aaheiahef</t>
  </si>
  <si>
    <t>805ff576565939a1cc970b7b533bb7f131bc7b3c</t>
  </si>
  <si>
    <t>XXX recent MPL throws an error for 3D axis aspect setting; not much</t>
  </si>
  <si>
    <t>aaheiahhe</t>
  </si>
  <si>
    <t>9a5d3743a831c2b46721727fabcf7aacd8032854</t>
  </si>
  <si>
    <t>XXX Eventually we should figure out where the resulting point is;</t>
  </si>
  <si>
    <t>aaheibafd</t>
  </si>
  <si>
    <t>examples/datasets/plot_limo_data.py</t>
  </si>
  <si>
    <t>9671e429cab47e7c7120e172a470e8cd895b54d3</t>
  </si>
  <si>
    <t>response; as participants should be better at identifying these faces.</t>
  </si>
  <si>
    <t>aaheibagc</t>
  </si>
  <si>
    <t>phase-coherence (i.e.; better \"face visibility\") being associated with</t>
  </si>
  <si>
    <t>aaheibbdf</t>
  </si>
  <si>
    <t>tutorials/intro/plot_object_annotations.py</t>
  </si>
  <si>
    <t>532f6589e35c4519dc16bcf8768ed758e6b3fe45</t>
  </si>
  <si>
    <t>.. TODO: somewhere in prev. section; link out to a table of which systems</t>
  </si>
  <si>
    <t>aaheibcae</t>
  </si>
  <si>
    <t>the two formats as needed. You might do this because; e.g.; an Events array</t>
  </si>
  <si>
    <t>aaheibcaf</t>
  </si>
  <si>
    <t>is needed for epoching continuous data; or because you want to take advantage</t>
  </si>
  <si>
    <t>aaheibcce</t>
  </si>
  <si>
    <t>.. TODO add this when the other tutorial is nailed down:</t>
  </si>
  <si>
    <t>aaheibdhi</t>
  </si>
  <si>
    <t>tutorials/raw/plot_annotating_raw.py</t>
  </si>
  <si>
    <t>.. TODO when raw tutorial updated; add this to end of paragraph:</t>
  </si>
  <si>
    <t>aaheibefh</t>
  </si>
  <si>
    <t>.. TODO: change \"projection\" in prev. para to this when tut is ready:</t>
  </si>
  <si>
    <t>aaheibfdb</t>
  </si>
  <si>
    <t>tutorials/raw/plot_events.py</t>
  </si>
  <si>
    <t>extension you provide. By convention; MNE-Python expects events files to</t>
  </si>
  <si>
    <t>aaheibfde</t>
  </si>
  <si>
    <t>a warning if this convention is not respected.</t>
  </si>
  <si>
    <t>aaheibfid</t>
  </si>
  <si>
    <t>.. TODO replace above sentence when the relevant tut is ready:</t>
  </si>
  <si>
    <t>aaheibfjc</t>
  </si>
  <si>
    <t>a useful check that your event signals were properly sent to the STIM</t>
  </si>
  <si>
    <t>aaheibgfa</t>
  </si>
  <si>
    <t>mne/digitization/_utils.py</t>
  </si>
  <si>
    <t>0600f811dbdcbe288d4c51b1b2b4a055b193e9c3</t>
  </si>
  <si>
    <t>XXX: all points are supposed to be in FIFFV_COORD_HEAD</t>
  </si>
  <si>
    <t>aaheibgfi</t>
  </si>
  <si>
    <t>aaheibggb</t>
  </si>
  <si>
    <t>aaheibghb</t>
  </si>
  <si>
    <t>XXX: This is the guy reading the points</t>
  </si>
  <si>
    <t>aaheibghh</t>
  </si>
  <si>
    <t>XXX: This should be unified with kitraw</t>
  </si>
  <si>
    <t>aaheibghi</t>
  </si>
  <si>
    <t>32156db6c0819617791c23e389c3c088cfbe6f68</t>
  </si>
  <si>
    <t>XXX: most probably the functions needing this; should go somewhere else</t>
  </si>
  <si>
    <t>aaheibheh</t>
  </si>
  <si>
    <t>dd3cc4b087975357becef12a2f7258ada5b28478</t>
  </si>
  <si>
    <t>aaheibhfh</t>
  </si>
  <si>
    <t>aaheibjfd</t>
  </si>
  <si>
    <t>tutorials/misc/plot_sensor_locations.py</t>
  </si>
  <si>
    <t>3a89b550c95ea7d55031d68503e16b6db296809c</t>
  </si>
  <si>
    <t>.. TODO sample data doesn't have separate .hsp or .elp files; so can't demo</t>
  </si>
  <si>
    <t>aaheibjih</t>
  </si>
  <si>
    <t>tutorials/raw/plot_object_raw.py</t>
  </si>
  <si>
    <t>e1c4f0c1c3c76f8fc4c04e34af92090cae6ea10b</t>
  </si>
  <si>
    <t>location is also configurable; see the documentation of any of the</t>
  </si>
  <si>
    <t>aaheicabj</t>
  </si>
  <si>
    <t>.. TODO change \"in a later tutorial\" to crossref when the projectors tutorial</t>
  </si>
  <si>
    <t>aaheicacd</t>
  </si>
  <si>
    <t>meaning the data are only read from disk as-needed). Some operations (such as</t>
  </si>
  <si>
    <t>aaheicbfd</t>
  </si>
  <si>
    <t>the `10-20 &lt;ten_twenty&gt;`_ or `10-05 &lt;ten_oh_five&gt;`_ systems; or perhaps it</t>
  </si>
  <si>
    <t>aaheiceee</t>
  </si>
  <si>
    <t>376c2bdc067636c38488b1f7e3502d1b4e558efc</t>
  </si>
  <si>
    <t>0f9910f96c2ee82ff815ca4ab3758788c1a4dd1d</t>
  </si>
  <si>
    <t>XXX we should really support this at some point</t>
  </si>
  <si>
    <t>aaheiceef</t>
  </si>
  <si>
    <t>XXX this should be supported someday</t>
  </si>
  <si>
    <t>aaheicfif</t>
  </si>
  <si>
    <t>tutorials/raw/plot_visualize_raw.py</t>
  </si>
  <si>
    <t>5d2f027758ca2f456ae266dc02da15f250e0eb06</t>
  </si>
  <si>
    <t>.. TODO: discuss annotation snapping in the below bullets</t>
  </si>
  <si>
    <t>aaheicgab</t>
  </si>
  <si>
    <t>.. TODO: When projectors tutorials are done; add this:</t>
  </si>
  <si>
    <t>aaheicgfi</t>
  </si>
  <si>
    <t>.. TODO: More details on working with and plotting projectors are given in</t>
  </si>
  <si>
    <t>aaheicibe</t>
  </si>
  <si>
    <t>mne/viz/_brain/surface.py</t>
  </si>
  <si>
    <t>ad305e0d51287e66b89e66cfdb49ba7620b5fad8</t>
  </si>
  <si>
    <t>TODO: delete self.grey_curv after cortex parameter</t>
  </si>
  <si>
    <t>aaheicidg</t>
  </si>
  <si>
    <t>mne/viz/backends/_pyvista.py</t>
  </si>
  <si>
    <t>6db1b3344c0f0d3643361961b89aa32a1a3dd623</t>
  </si>
  <si>
    <t>is a temporary workaround of:</t>
  </si>
  <si>
    <t>aaheicidi</t>
  </si>
  <si>
    <t>2638d929ba01a6ee937196ee3b23492cdd7fbc5f</t>
  </si>
  <si>
    <t>XXX This is not implemented yet</t>
  </si>
  <si>
    <t>aaheiciea</t>
  </si>
  <si>
    <t>e6dc3bf9bf3a7faf24188958d8965439caa9c4b7</t>
  </si>
  <si>
    <t>8c9a3a8ecbee675c7a2285fcd6b45d343e94c523</t>
  </si>
  <si>
    <t>XXX: set_montage(montage=None) will change all locations to NaN</t>
  </si>
  <si>
    <t>aaheicjdi</t>
  </si>
  <si>
    <t>tutorials/intro/plot_projectors_intro.py</t>
  </si>
  <si>
    <t>trigger causes the device to move a little. If you measure how</t>
  </si>
  <si>
    <t>aaheicjeb</t>
  </si>
  <si>
    <t>Here we'll suppose that the average effect of the trigger is to move the</t>
  </si>
  <si>
    <t>aaheicjhi</t>
  </si>
  <si>
    <t>Projections of EEG or MEG signals work in very much the same way: the point</t>
  </si>
  <si>
    <t>aaheicjjh</t>
  </si>
  <si>
    <t>[1]_ is a way of estimating what that projection matrix should be; by</t>
  </si>
  <si>
    <t>aaheidaaj</t>
  </si>
  <si>
    <t>.. TODO: add EOG\/ECG examples to</t>
  </si>
  <si>
    <t>aaheidajd</t>
  </si>
  <si>
    <t>By convention; MNE-Python expects projectors to be saved with a filename</t>
  </si>
  <si>
    <t>aaheidcba</t>
  </si>
  <si>
    <t>2549c536721dfad921940cdbd821e3596fc513fa</t>
  </si>
  <si>
    <t>XXX: This is kept for back compatibility; we should check the logic</t>
  </si>
  <si>
    <t>aaheidcij</t>
  </si>
  <si>
    <t>tutorials/intro/plot_info.py</t>
  </si>
  <si>
    <t>16df3204d4c75e13b4319dbcddd22b09ad918b47</t>
  </si>
  <si>
    <t>the documentation of the :mod:`re` module for implementation details.</t>
  </si>
  <si>
    <t>aaheiddgh</t>
  </si>
  <si>
    <t>54efecca8ec333831a13cbd288b93925c52b9fbb</t>
  </si>
  <si>
    <t>7b1918b0c46a8e5a8d902276552672c20ec8f2d6</t>
  </si>
  <si>
    <t>XXX: to be removed when deprecating montage</t>
  </si>
  <si>
    <t>aaheiddib</t>
  </si>
  <si>
    <t>2b4605fbf50d1d03edc34ad013b5b4577f948b81</t>
  </si>
  <si>
    <t>aaheiddic</t>
  </si>
  <si>
    <t>aaheiddij</t>
  </si>
  <si>
    <t>Needed because the data do not match the info anymore.</t>
  </si>
  <si>
    <t>aaheidfbg</t>
  </si>
  <si>
    <t>f71468814df671700feb6460dce34c259ac77b39</t>
  </si>
  <si>
    <t>aaheidfbh</t>
  </si>
  <si>
    <t>aaheidfeh</t>
  </si>
  <si>
    <t>5859fb1292dfd95dc1b60171c8fa99d0ac5a0fd9</t>
  </si>
  <si>
    <t>check for compatible `fig` \/ `axes`; instantiate figs if needed; add</t>
  </si>
  <si>
    <t>aaheidgff</t>
  </si>
  <si>
    <t>add vacuous \"index\" (needed for topo) so same code works for both</t>
  </si>
  <si>
    <t>aaheidici</t>
  </si>
  <si>
    <t>tutorials/preprocessing/plot_10_preprocessing_overview.py</t>
  </si>
  <si>
    <t>58cc2d3d094d88a4a88f08831ae00b459d334999</t>
  </si>
  <si>
    <t>around 20 seconds; so in this case a cutoff of 0.1 Hz would probably suppress</t>
  </si>
  <si>
    <t>aaheididb</t>
  </si>
  <si>
    <t>04997085e5f9cb67ed9a7a61d28551906f615580</t>
  </si>
  <si>
    <t>.. TODO: An example of slow-drift removal is shown in {crossref to filter</t>
  </si>
  <si>
    <t>aaheieafi</t>
  </si>
  <si>
    <t>tutorials/preprocessing/plot_15_handling_bad_channels.py</t>
  </si>
  <si>
    <t>computes online averages; these can be a good way to spot bad channels as</t>
  </si>
  <si>
    <t>aaheiebbc</t>
  </si>
  <si>
    <t>but that can lead to a dramatic drop in data rank (and ends up discarding a</t>
  </si>
  <si>
    <t>aaheieedj</t>
  </si>
  <si>
    <t>712646217d6b430f1e6d5750799658bb5c010322</t>
  </si>
  <si>
    <t>efa6f45e5796f5b176fd2c453fef8d442b08aee0</t>
  </si>
  <si>
    <t>XXX This fails until PR #6439 is merged.</t>
  </si>
  <si>
    <t>aaheiefaf</t>
  </si>
  <si>
    <t>mne/utils/linalg.py</t>
  </si>
  <si>
    <t>988653c69e37876e0ca64fc211d3937e9e42076f</t>
  </si>
  <si>
    <t>\"\"\"Utility functions to speed up linear algebraic operations. ||  || In general; things like np.dot and linalg.svd should be used directly || because they are smart about checking for bad values. However; in cases where || things are done repeatedly (e.g.; thousands of times on tiny matrices); the || overhead can become problematic from a performance standpoint. Examples: ||  || - Optimization routines: ||   - Dipole fitting ||   - Sparse solving ||   - cHPI fitting || - Inverse computation ||   - Beamformers (LCMV\/DICS) ||   - eLORETA minimum norm ||  || Significant performance gains can be achieved by ensuring that inputs || are Fortran contiguous because that's what LAPACK requires. Without this; || inputs will be memcopied. || \"\"\"</t>
  </si>
  <si>
    <t>aaheiefbj</t>
  </si>
  <si>
    <t>bd8616679dbf757930e34cb4b5ddc6d3d242c57a</t>
  </si>
  <si>
    <t>aaheiefgc</t>
  </si>
  <si>
    <t>mne/io/ctf/markers.py</t>
  </si>
  <si>
    <t>368a490f9d7a298050ee04c2aa7882629c9fab21</t>
  </si>
  <si>
    <t>just a consumer to move around conveniently</t>
  </si>
  <si>
    <t>aaheiefgd</t>
  </si>
  <si>
    <t>XXX: there should be a nicer way to do that</t>
  </si>
  <si>
    <t>aaheiefgf</t>
  </si>
  <si>
    <t>we only need 3 values from res4. Maybe we can read them directly instead</t>
  </si>
  <si>
    <t>aaheiegdj</t>
  </si>
  <si>
    <t>8705374530947482dae5c07d0ed3fa6e45c08861</t>
  </si>
  <si>
    <t>aaheieiej</t>
  </si>
  <si>
    <t>tutorials/preprocessing/plot_40_artifact_correction_ica.py</t>
  </si>
  <si>
    <t>060e40049f44893ffddb8a3dc28da7a5dc59f858</t>
  </si>
  <si>
    <t>manually by setting the ``ica.exclude`` attribute. Similar to marking bad</t>
  </si>
  <si>
    <t>aaheieifc</t>
  </si>
  <si>
    <t>needed). Once the exclusions have been set; ICA methods like</t>
  </si>
  <si>
    <t>aaheieigg</t>
  </si>
  <si>
    <t>It may have seemed easy to review the plots and manually select which ICs to</t>
  </si>
  <si>
    <t>aaheiejbe</t>
  </si>
  <si>
    <t>resolves out a little better:</t>
  </si>
  <si>
    <t>aaheiejcb</t>
  </si>
  <si>
    <t>Much better! Now we've captured both ICs that are reflecting the heartbeat</t>
  </si>
  <si>
    <t>aaheifchc</t>
  </si>
  <si>
    <t>tutorials/preprocessing/plot_60_maxwell_filtering_sss.py</t>
  </si>
  <si>
    <t>ae266c89814cd8f1ab3f77bbfeb7dfba8eeed295</t>
  </si>
  <si>
    <t>- In general; larger values of ``st_duration`` are better (provided that your</t>
  </si>
  <si>
    <t>aaheifdfj</t>
  </si>
  <si>
    <t>18f06d118a45c23fa733b218c81630d968085e73</t>
  </si>
  <si>
    <t>Eventually this could perhaps live in SG.</t>
  </si>
  <si>
    <t>aaheifdgg</t>
  </si>
  <si>
    <t>cc3473efd4a124897cb873ff482380c91c5a0cb7</t>
  </si>
  <si>
    <t>XXX eventually this should be stored in ch['loc'][3:6]</t>
  </si>
  <si>
    <t>aaheifdhh</t>
  </si>
  <si>
    <t>0ad37f0d156e74ed5949ad2a6046a5eb1826281d</t>
  </si>
  <si>
    <t>aaheifeda</t>
  </si>
  <si>
    <t>mne/channels/_dig_montage_utils.py</t>
  </si>
  <si>
    <t>aaheifedg</t>
  </si>
  <si>
    <t>3e60a9a45c2e48177c46348720737501dcd57918</t>
  </si>
  <si>
    <t>XXX: why this is returned as empty list instead of None?</t>
  </si>
  <si>
    <t>aaheifedj</t>
  </si>
  <si>
    <t>XXX: we should do something with this (ref and eeg get mixed)</t>
  </si>
  <si>
    <t>aaheifeej</t>
  </si>
  <si>
    <t>XXX: point_names.append('HPI%03d' % d['ident'])</t>
  </si>
  <si>
    <t>aaheifefa</t>
  </si>
  <si>
    <t>e99226eeed132daff799ac9544267eef38046f26</t>
  </si>
  <si>
    <t>XXX: dig_ch_pos['EEG%03d' % d['ident']] = d['r']</t>
  </si>
  <si>
    <t>aaheifeff</t>
  </si>
  <si>
    <t>05d7eea578dbb8533dbaf34451fd6b92a80c0eb9</t>
  </si>
  <si>
    <t>aaheifegc</t>
  </si>
  <si>
    <t>XXX: hpi was historically elp</t>
  </si>
  <si>
    <t>aaheifegd</t>
  </si>
  <si>
    <t>XXX: hpi_dev was historically hpi</t>
  </si>
  <si>
    <t>aaheifegf</t>
  </si>
  <si>
    <t>XXX: shall we make it a Transform? rather than np.array</t>
  </si>
  <si>
    <t>aaheifegg</t>
  </si>
  <si>
    <t>XXX: dev_head_t now is np.array; we should add dev_head_transform</t>
  </si>
  <si>
    <t>aaheifehb</t>
  </si>
  <si>
    <t>XXX: This scaling business seems really dangerous to me.</t>
  </si>
  <si>
    <t>aaheifehc</t>
  </si>
  <si>
    <t>XXX: this should change</t>
  </si>
  <si>
    <t>aaheifehd</t>
  </si>
  <si>
    <t>XXX: hack this should go!!</t>
  </si>
  <si>
    <t>aaheifehf</t>
  </si>
  <si>
    <t>dig_montage.transform_to_head()  # XXX: this call had no effect!!</t>
  </si>
  <si>
    <t>aaheifehh</t>
  </si>
  <si>
    <t>XXX this function should be moved out of coreg as used elsewhere</t>
  </si>
  <si>
    <t>aaheiffdc</t>
  </si>
  <si>
    <t>b7dd664ab27fcd1b61a15165369ad3cce51e0220</t>
  </si>
  <si>
    <t>XXX: to remove in 0.20</t>
  </si>
  <si>
    <t>aaheiffdd</t>
  </si>
  <si>
    <t>XXX: shall we avoid transform</t>
  </si>
  <si>
    <t>aaheiffde</t>
  </si>
  <si>
    <t>XXX: this function will evolve with issue-6461</t>
  </si>
  <si>
    <t>aaheiffdj</t>
  </si>
  <si>
    <t>XXX : should desappear in 0.20</t>
  </si>
  <si>
    <t>aaheiffef</t>
  </si>
  <si>
    <t>aaheiffei</t>
  </si>
  <si>
    <t>XXX: this does not check ch_names + it cannot work because of write_dig</t>
  </si>
  <si>
    <t>aaheiffgb</t>
  </si>
  <si>
    <t>XXX: for now we only have implemented the case where hsp; hpi and elp</t>
  </si>
  <si>
    <t>aaheifgbi</t>
  </si>
  <si>
    <t>tutorials/preprocessing/plot_55_setting_eeg_reference.py</t>
  </si>
  <si>
    <t>dcf01314bc2895a60bb26cb83ade53ad50f9ad95</t>
  </si>
  <si>
    <t>might appear as a completely flat channel; or the software might subtract out</t>
  </si>
  <si>
    <t>aaheifhfe</t>
  </si>
  <si>
    <t>490e39b726a6bdc0a1ebb44b425229b049a1f342</t>
  </si>
  <si>
    <t>Else; find an unused value for the new key and make an entry into</t>
  </si>
  <si>
    <t>aaheifjdg</t>
  </si>
  <si>
    <t>tutorials/preprocessing/plot_50_artifact_correction_ssp.py</t>
  </si>
  <si>
    <t>d9d009fa4bd7f964a8a7756b93746fe9e814038d</t>
  </si>
  <si>
    <t>.. TODO what are the cases where you might need to customize the ECG filter?</t>
  </si>
  <si>
    <t>aaheifjeg</t>
  </si>
  <si>
    <t>.. TODO should advice for filtering here be the same as advice for filtering</t>
  </si>
  <si>
    <t>aaheifjfe</t>
  </si>
  <si>
    <t>.. TODO what is the (dis)advantage of **not** averaging before projection?</t>
  </si>
  <si>
    <t>aaheigbai</t>
  </si>
  <si>
    <t>tutorials/misc/plot_report.py</t>
  </si>
  <si>
    <t>d247e5577f30e8d101f400c49f17d1a71c0cfd35</t>
  </si>
  <si>
    <t>Data object  Filename convention (ends with)</t>
  </si>
  <si>
    <t>aaheigcah</t>
  </si>
  <si>
    <t>to edit a report once it's no longer in-memory in an active Python session;</t>
  </si>
  <si>
    <t>aaheigcbg</t>
  </si>
  <si>
    <t>mne/_digitization/_utils.py</t>
  </si>
  <si>
    <t>bfef3b614f616afc14cad6f5e8e9330627d515b5</t>
  </si>
  <si>
    <t>XXX: This should be dead code; but is deeply buried in</t>
  </si>
  <si>
    <t>aaheigccg</t>
  </si>
  <si>
    <t>688db27e0445b2edc7076b3a3c9443a2f2e12910</t>
  </si>
  <si>
    <t>aaheigcdc</t>
  </si>
  <si>
    <t>XXX: is this wrong? extra is not in headspace; is it?</t>
  </si>
  <si>
    <t>aaheigcdd</t>
  </si>
  <si>
    <t>XXX: so far we build everything in 'unknown'</t>
  </si>
  <si>
    <t>aaheigdji</t>
  </si>
  <si>
    <t>aaheigdjj</t>
  </si>
  <si>
    <t>aaheigeab</t>
  </si>
  <si>
    <t>XXX: to split as _parse like bvct</t>
  </si>
  <si>
    <t>aaheigebd</t>
  </si>
  <si>
    <t>mne/channels/_standard_montage_utils.py</t>
  </si>
  <si>
    <t>Fix pos to match Montage code</t>
  </si>
  <si>
    <t>aaheigecc</t>
  </si>
  <si>
    <t>XXX: This code was duplicated !!</t>
  </si>
  <si>
    <t>aaheigech</t>
  </si>
  <si>
    <t>XXX: to unify with digitization</t>
  </si>
  <si>
    <t>aaheigeeh</t>
  </si>
  <si>
    <t>951df43c1ae96c5cc94043eadfd2fca0602c126f</t>
  </si>
  <si>
    <t>XXX this assumes zooms are uniform; should probably mult by zooms...</t>
  </si>
  <si>
    <t>aaheigeji</t>
  </si>
  <si>
    <t>da5ffc58556c475db36b8c0f6bcf9df5df9a9519</t>
  </si>
  <si>
    <t>XXX eventually this should go away</t>
  </si>
  <si>
    <t>aaheigfaa</t>
  </si>
  <si>
    <t>tutorials/discussions/plot_background_ica.py</t>
  </si>
  <si>
    <t>ff349f356edb04e1b5f0db13deda8d1a20aca351</t>
  </si>
  <si>
    <t>\"\"\" || .. _ica: ||  || ================================================== || Background on Independent Component Analysis (ICA) || ================================================== ||  || .. contents:: Contents ||    :local: ||    :depth: 2 ||  || Many M\/EEG signals including biological artifacts reflect non-Gaussian || processes. Therefore PCA-based artifact rejection will likely perform worse at || separating the signal from noise sources. || MNE-Python supports identifying artifacts and latent components using temporal ICA. || MNE-Python implements the :class:`mne.preprocessing.ICA` class that facilitates applying ICA || to MEG and EEG data. Here we discuss some || basics of ICA. ||  || Concepts || ======== ||  || ICA finds directions in the feature space corresponding to projections with high non-Gaussianity. ||  || - not necessarily orthogonal in the original feature space; but orthogonal in the whitened feature space. || - In contrast; PCA finds orthogonal directions in the raw feature ||   space that correspond to directions accounting for maximum variance. || - or differently; if data only reflect Gaussian processes ICA and PCA are equivalent. ||  ||  || **Example**: Imagine 3 instruments playing simultaneously and 3 microphones || recording mixed signals. ICA can be used to recover the sources ie. what is played by each instrument. ||  || ICA employs a very simple model: :math:`X = AS` where :math:`X` is our observations; :math:`A` is the mixing matrix and :math:`S` is the vector of independent (latent) sources. ||  || The challenge is to recover :math:`A` and :math:`S` from :math:`X`. ||  ||  || First generate simulated data || ----------------------------- || \"\"\"</t>
  </si>
  <si>
    <t>aaheigfic</t>
  </si>
  <si>
    <t>f1f8e5413e04913011614e17f5daaa1ee84f973e</t>
  </si>
  <si>
    <t>XXX: the rest of the message is deprecated. to remove in 0.20</t>
  </si>
  <si>
    <t>aaheigfid</t>
  </si>
  <si>
    <t>XXX: deprecated. to remove in 0.20 (raise_if_subset; too)</t>
  </si>
  <si>
    <t>aaheigfje</t>
  </si>
  <si>
    <t>XXX: deprecated param to remove in 0.20</t>
  </si>
  <si>
    <t>aaheigfjf</t>
  </si>
  <si>
    <t>XXX: in 0.20 it is safe to move the code out of the if.</t>
  </si>
  <si>
    <t>aaheigfjg</t>
  </si>
  <si>
    <t>mne/channels/tests/test_channels.py</t>
  </si>
  <si>
    <t>52f064415e7c9fa8fe243d22108dcdf3d86505b9</t>
  </si>
  <si>
    <t>XXX: This require loading loc.</t>
  </si>
  <si>
    <t>aaheiggad</t>
  </si>
  <si>
    <t>XXX: write forces head</t>
  </si>
  <si>
    <t>aaheiggbe</t>
  </si>
  <si>
    <t>mne/io/brainvision/tests/test_brainvision.py</t>
  </si>
  <si>
    <t>XXX: BUG we cannot parse test.hpts FastSCAN file to create a DigMontage</t>
  </si>
  <si>
    <t>aaheiggbj</t>
  </si>
  <si>
    <t>XXX: missing reader</t>
  </si>
  <si>
    <t>aaheiggce</t>
  </si>
  <si>
    <t>mne/io/eeglab/tests/_utils.py</t>
  </si>
  <si>
    <t>XXX: This is a workaround to get the previous behavior.</t>
  </si>
  <si>
    <t>aaheiggch</t>
  </si>
  <si>
    <t>mne/io/fieldtrip/utils.py</t>
  </si>
  <si>
    <t>XXX: who grants 'head'?? this is BACKCOMPAT but seems a BUG</t>
  </si>
  <si>
    <t>aaheiggci</t>
  </si>
  <si>
    <t>e154730cfe3dc65cc0715634f8e814ecd3015baa</t>
  </si>
  <si>
    <t>XXX: this is a valid call (wrong; but valid).</t>
  </si>
  <si>
    <t>aaheiggfd</t>
  </si>
  <si>
    <t>mne/channels/tests/test_standard_montage.py</t>
  </si>
  <si>
    <t>e73dfe8ed1491ce2dada8ea70215229bdfc0c6eb</t>
  </si>
  <si>
    <t>XXX weird that this is not a proper superset...</t>
  </si>
  <si>
    <t>aaheighaa</t>
  </si>
  <si>
    <t>XXX: not same as polhemus elp</t>
  </si>
  <si>
    <t>aaheighba</t>
  </si>
  <si>
    <t>XXX: This function tests read_montage and Montage. Should be removed in 0.20</t>
  </si>
  <si>
    <t>aaheighbj</t>
  </si>
  <si>
    <t>XXX: this should actually race an error 346 != 4</t>
  </si>
  <si>
    <t>aaheighcb</t>
  </si>
  <si>
    <t>XXX: deprecated to remove in 0.20; we are testing DigMontages somewhere else</t>
  </si>
  <si>
    <t>aaheighcd</t>
  </si>
  <si>
    <t>XXX : to remove in 0.20 (tested separately in test_montage_readers and</t>
  </si>
  <si>
    <t>aaheighcf</t>
  </si>
  <si>
    <t>XXX should be removed in 0.20</t>
  </si>
  <si>
    <t>aaheighcj</t>
  </si>
  <si>
    <t>mne/viz/montage.py</t>
  </si>
  <si>
    <t>XXX: this might cause trouble if montage was originally in head</t>
  </si>
  <si>
    <t>aaheighfc</t>
  </si>
  <si>
    <t>tutorials/io/plot_10_reading_meg_data.py</t>
  </si>
  <si>
    <t>b0ea04b4217d4945c13525e81607a9061d7768dc</t>
  </si>
  <si>
    <t>r\"\"\" || .. _tut-imorting-meg-data: ||  || =============================== || Importing data from MEG devices || =============================== ||  || This section describes how to read data for various MEG manufacturers. ||  || .. contents:: Page contents ||    :local: ||    :depth: 2 ||  ||  || .. _import-neuromag: ||  || Elekta NeuroMag (.fif) || ====================== ||  || Neuromag Raw FIF files can be loaded using :func:`mne.io.read_raw_fif`. ||  || If the data were recorded with MaxShield on and have not been processed || with MaxFilter; they may need to be loaded with || ``mne.io.read_raw_fif(...; allow_maxshield=True)``. ||  ||  || .. _import-artemis: ||  || Artemis123 (.bin) || ================= || MEG data from the Artemis123 system can be read with\\ || :func:`mne.io.read_raw_artemis123`. ||  ||  || .. _import-bti: ||  || 4-D Neuroimaging \/ BTI data (dir) || ================================= ||  || MNE-Python provides :func:`mne.io.read_raw_bti` to read and convert 4D \/ BTI || data. This reader function will by default replace the original channel names; || typically composed of the letter `A` and the channel number with Neuromag. || To import the data; the following input files are mandatory: ||  || - A data file (typically c;rfDC) ||   containing the recorded MEG time series. ||  || - A hs_file ||   containing the digitizer data. ||  || - A config file ||   containing acquisition information and metadata. ||  || By default :func:`mne.io.read_raw_bti` assumes that these three files are located || in the same folder. ||  || .. note:: While reading the reference or compensation channels; ||           the compensation weights are currently not processed. ||           As a result; the :class:`mne.io.Raw` object and the corresponding fif ||           file does not include information about the compensation channels ||           and the weights to be applied to realize software gradient ||           compensation. If the data are saved in the Magnes system are already ||           compensated; there will be a small error in the forward calculations; ||           whose significance has not been evaluated carefully at this time. ||  ||  || .. _import-ctf: ||  || CTF data (dir) || ============== ||  || The function :func:`mne.io.read_raw_ctf` can be used to read CTF data. ||  || CTF Polhemus data || ----------------- ||  || The function :func:`mne.channels.read_dig_polhemus_isotrak` can be used to read || Polhemus data. ||  || Applying software gradient compensation || --------------------------------------- ||  || Since the software gradient compensation employed in CTF || systems is a reversible operation; it is possible to change the || compensation status of CTF data in the data files as desired. This || section contains information about the technical details of the || compensation procedure and a description of || :func:`mne.io.Raw.apply_gradient_compensation`. ||  || The raw instances returned by :func:`mne.io.read_raw_ctf` contain several || compensation matrices which are employed to suppress external disturbances || with help of the reference channel data. The reference sensors are || located further away from the brain than the helmet sensors and || are thus measuring mainly the external disturbances rather than magnetic || fields originating in the brain. Most often; a compensation matrix || corresponding to a scheme nicknamed *Third-order gradient || compensation* is employed. ||  || Let us assume that the data contain :math:`n_1` MEG || sensor channels; :math:`n_2` reference sensor || channels; and :math:`n_3` other channels. || The data from all channels can be concatenated into a single vector ||  || .. math::    x = [x_1^T x_2^T x_3^T]^T\\ ; ||  || where :math:`x_1`; :math:`x_2`; || and :math:`x_3` are the data vectors corresponding || to the MEG sensor channels; reference sensor channels; and other || channels; respectively. The data before and after compensation; || denoted here by :math:`x_{(0)}` and :math:`x_{(k)}`; respectively; || are related by ||  || .. math::    x_{(k)} = M_{(k)} x_{(0)}\\ ; ||  || where the composite compensation matrix is ||  || .. math::    M_{(k)} = \\begin{bmatrix} ||                 I_{n_1} &amp; C_{(k)} &amp; 0 \\\\ ||                 0 &amp; I_{n_2} &amp; 0 \\\\ ||                 0 &amp; 0 &amp; I_{n_3} ||                 \\end{bmatrix}\\ . ||  || In the above; :math:`C_{(k)}` is a :math:`n_1` by :math:`n_2` compensation || data matrix corresponding to compensation \"grade\" :math:`k`. || It is easy to see that ||  || .. math::    M_{(k)}^{-1} = \\begin{bmatrix} ||                 I_{n_1} &amp; -C_{(k)} &amp; 0 \\\\ ||                 0 &amp; I_{n_2} &amp; 0 \\\\ ||                 0 &amp; 0 &amp; I_{n_3} ||                 \\end{bmatrix}\\ . ||  || To convert from compensation grade :math:`k` to :math:`p` one || can simply multiply the inverse of one compensate compensation matrix || by another and apply the product to the data: ||  || .. math::    x_{(k)} = M_{(k)} M_{(p)}^{-1} x_{(p)}\\ . ||  || This operation is performed by :meth:`mne.io.Raw.apply_gradient_compensation`. ||  ||  || .. _import-kit: ||  || KIT MEG system data (.sqd) || ========================== ||  || MNE-Python includes the :func:`mne.io.read_raw_kit` and || :func:`mne.read_epochs_kit` to read and convert KIT MEG data. || This reader function will by default replace the original channel names; || which typically with index starting with zero; with ones with an index starting || with one. ||  || To import continuous data; only the input .sqd or .con file is needed. For || epochs; an Nx3 matrix containing the event number\/corresponding trigger value || in the third column is needed. ||  || The following input files are optional: ||  || - A KIT marker file (mrk file) or an array-like containing the locations of ||   the HPI coils in the MEG device coordinate system. ||   These data are used together with the elp file to establish the coordinate ||   transformation between the head and device coordinate systems. ||  || - A Polhemus points file (elp file) or an array-like ||   containing the locations of the fiducials and the head-position ||   indicator (HPI) coils. These data are usually given in the Polhemus ||   head coordinate system. ||  || - A Polhemus head shape data file (hsp file) or an array-like ||   containing locations of additional points from the head surface. ||   These points must be given in the same coordinate system as that ||   used for the elp file. ||  ||  || .. note:: ||    The output fif file will use the Neuromag head coordinate system convention; ||    see :ref:`coordinate_systems`. A coordinate transformation between the ||    Polhemus head coordinates and the Neuromag head coordinates is included. ||  || By default; KIT-157 systems assume the first 157 channels are the MEG channels; || the next 3 channels are the reference compensation channels; and channels 160 || onwards are designated as miscellaneous input channels (MISC 001; MISC 002; || etc.). || By default; KIT-208 systems assume the first 208 channels are the MEG channels; || the next 16 channels are the reference compensation channels; and channels 224 || onwards are designated as miscellaneous input channels (MISC 001; MISC 002; || etc.). ||  || In addition; it is possible to synthesize the digital trigger channel (STI 014) || from available analog trigger channel data by specifying the following || parameters: ||  || - A list of trigger channels (stim) or default triggers with order: '&lt;' | '&gt;' ||   Channel-value correspondence when converting KIT trigger channels to a ||   Neuromag-style stim channel. By default; we assume the first eight ||   miscellaneous channels are trigger channels. For '&lt;'; the largest values are ||   assigned to the first channel (little endian; default). For '&gt;'; the largest ||   values are assigned to the last channel (big endian). Can also be specified ||   as a list of trigger channel indexes. || - The trigger channel slope (slope) : '+' | '-' ||   How to interpret values on KIT trigger channels when synthesizing a ||   Neuromag-style stim channel. With '+'; a positive slope (low-to-high) ||   is interpreted as an event. With '-'; a negative slope (high-to-low) ||   is interpreted as an event. || - A stimulus threshold (stimthresh) : float ||   The threshold level for accepting voltage changes in KIT trigger ||   channels as a trigger event. ||  || The synthesized trigger channel data value at sample :math:`k` will || be: ||  || .. math::    s(k) = \\sum_{p = 1}^n {t_p(k) 2^{p - 1}}\\ ; ||  || where :math:`t_p(k)` are the thresholded || from the input channel data d_p(k): ||  || .. math::    t_p(k) = \\Bigg\\{ \\begin{array}{l} ||                  0 \\text{  if  } d_p(k) \\leq t\\\\ ||                  1 \\text{  if  } d_p(k) &gt; t ||              \\end{array}\\ . ||  || The threshold value :math:`t` can || be adjusted with the ``stimthresh`` parameter. ||  ||  || .. _import-fieldtrip: ||  || FieldTrip MEG\/EEG data (.mat) || ============================= ||  || MNE-Python includes :func:`mne.io.read_raw_fieldtrip`; :func:`mne.read_epochs_fieldtrip` and :func:`mne.read_evoked_fieldtrip` to read data coming from FieldTrip. ||  || The data is imported directly from a ``.mat`` file. ||  || The ``info`` parameter can be explicitly set to ``None``. The import functions will still work but: ||  || #. All channel locations will be in head coordinates. || #. Channel orientations cannot be guaranteed to be accurate. || #. All channel types will be set to generic types. ||  || This is probably fine for anything that does not need that information; but if you intent to do things like interpolation of missing channels; source analysis or look at the RMS pairs of planar gradiometers; you most likely run into problems. ||  || It is **highly recommended** to provide the ``info`` parameter as well. The ``info`` dictionary can be extracted by loading the original raw data file with the corresponding MNE-Python functions:: ||  ||     original_data = mne.io.read_raw_fiff('original_data.fif'; preload=False) ||     original_info = original_data.info ||     data_from_ft = mne.read_evoked_fieldtrip('evoked_data.mat'; original_info) ||  || The imported data can have less channels than the original data. Only the information for the present ones is extracted from the ``info`` dictionary. ||  || As of version 0.17; importing FieldTrip data has been tested on a variety of systems with the following results: ||  || +----------+-------------------+-------------------+-------------------+ || | System   | Read Raw Data     | Read Epoched Data | Read Evoked Data  | || +==========+===================+===================+===================+ || | BTI      | Works             | Untested          | Untested          | || +----------+-------------------+-------------------+-------------------+ || | CNT      | Data imported as  | Data imported as  | Data imported as  | || |          | microvolts.       | microvolts.       | microvolts.       | || |          | Otherwise fine.   | Otherwise fine.   | Otherwise fine.   | || +----------+-------------------+-------------------+-------------------+ || | CTF      | Works             | Works             | Works             | || +----------+-------------------+-------------------+-------------------+ || | EGI      | Mostly Ok. Data   | Mostly Ok. Data   | Mostly Ok. Data   | || |          | imported as       | imported as       | imported as       | || |          | microvolts.       | microvolts.       | microvolts.       | || |          | FieldTrip does    | FieldTrip does    | FieldTrip does    | || |          | not apply         | not apply         | not apply         | || |          | calibration.      | calibration.      | calibration.      | || +----------+-------------------+-------------------+-------------------+ || | KIT      | Does not work.    | Does not work.    | Does not work.    | || |          | Channel names are | Channel names are | Channel names are | || |          | different in      | different in      | different in      | || |          | MNE-Python and    | MNE-Python and    | MNE-Python and    | || |          | FieldTrip.        | FieldTrip.        | FieldTrip.        | || +----------+-------------------+-------------------+-------------------+ || | Neuromag | Works             | Works             | Works             | || +----------+-------------------+-------------------+-------------------+ || | eximia   | Works             | Untested          | Untested          | || +----------+-------------------+-------------------+-------------------+ ||  || Creating MNE data structures from arbitrary data (from memory) || ============================================================== ||  || Arbitrary (e.g.; simulated or manually read in) raw data can be constructed || from memory by making use of :class:`mne.io.RawArray`; :class:`mne.EpochsArray` || or :class:`mne.EvokedArray` in combination with :func:`mne.create_info`. ||  || This functionality is illustrated in :ref:`ex-array-classes`. Using 3rd party || libraries such as `NEO &lt;https:\/\/github.com\/NeuralEnsemble\/python-neo&gt;`__ in || combination with these functions abundant electrophysiological file formats can || be easily loaded into MNE. || \"\"\"</t>
  </si>
  <si>
    <t>aaheighgb</t>
  </si>
  <si>
    <t>The MNE-Python implementation of SSS \/ Maxwell filtering currently provides</t>
  </si>
  <si>
    <t>aaheigiaf</t>
  </si>
  <si>
    <t>mne/io/nirx/nirx.py</t>
  </si>
  <si>
    <t>8861432a3711a5355820b34f76ff6f1ce5d4ad43</t>
  </si>
  <si>
    <t>subject_info['birthday'] = inf['age']  # TODO: not formatted properly</t>
  </si>
  <si>
    <t>aaheigiec</t>
  </si>
  <si>
    <t>TODO: Make this more efficient by only indexing above what we need.</t>
  </si>
  <si>
    <t>aaheigjgb</t>
  </si>
  <si>
    <t>e42c86a1210169f5f51e98b997bea6616d4856d9</t>
  </si>
  <si>
    <t>XXX: This is testing deprecated behavior and should be removed in 0.21.</t>
  </si>
  <si>
    <t>aaheihafe</t>
  </si>
  <si>
    <t>c25d34001c666ea2894cb0980993a2e8a4badada</t>
  </si>
  <si>
    <t>2c2488c172f6fbcc653cb38317a9bca5e1ddb867</t>
  </si>
  <si>
    <t>aaheihaff</t>
  </si>
  <si>
    <t>aaheihaia</t>
  </si>
  <si>
    <t>aaheihaic</t>
  </si>
  <si>
    <t>XXX : should be kill one read_dig_montage is removed in 0.20</t>
  </si>
  <si>
    <t>aaheihaid</t>
  </si>
  <si>
    <t>aaheihaie</t>
  </si>
  <si>
    <t>aaheihaig</t>
  </si>
  <si>
    <t>aaheihajb</t>
  </si>
  <si>
    <t>aaheihajc</t>
  </si>
  <si>
    <t>aaheihajd</t>
  </si>
  <si>
    <t>aaheihaje</t>
  </si>
  <si>
    <t>XXX: This should also become a function</t>
  </si>
  <si>
    <t>aaheihaji</t>
  </si>
  <si>
    <t>aaheihbag</t>
  </si>
  <si>
    <t>aaheihbah</t>
  </si>
  <si>
    <t>aaheihbfh</t>
  </si>
  <si>
    <t>tutorials/preprocessing/plot_30_filtering_resampling.py</t>
  </si>
  <si>
    <t>e78ac34a81216ad3bcccfcfa1ea991dc7c8bfdc3</t>
  </si>
  <si>
    <t>A half-period of this slow drift appears to last around 10 seconds; so a full</t>
  </si>
  <si>
    <t>aaheihcac</t>
  </si>
  <si>
    <t>often recorded with sampling rates around 1000 Hz or higher. This is good</t>
  </si>
  <si>
    <t>aaheihcag</t>
  </si>
  <si>
    <t>are not of interest and precise timing is not needed (e.g.; computing EOG or</t>
  </si>
  <si>
    <t>aaheiheai</t>
  </si>
  <si>
    <t>mne/tests/test_morph.py</t>
  </si>
  <si>
    <t>301f194e709d45065a24293b0786b3c2d821d2cf</t>
  </si>
  <si>
    <t>111302b2bcc046556183485ef7342b0233f8d21e</t>
  </si>
  <si>
    <t>hack the src_to \"zooms\" to make it seem like a pos=20. source space</t>
  </si>
  <si>
    <t>aaheihecj</t>
  </si>
  <si>
    <t>3a26fade683b6582e9c0693f9eb728260e266f58</t>
  </si>
  <si>
    <t>Note that this method of manually filtering and decimating is exact only when</t>
  </si>
  <si>
    <t>aaheihejb</t>
  </si>
  <si>
    <t>f06b3be95f7a09c6136b1d63b886149736ab3d06</t>
  </si>
  <si>
    <t>aaheihejc</t>
  </si>
  <si>
    <t>aaheihfbh</t>
  </si>
  <si>
    <t>aaheihfbj</t>
  </si>
  <si>
    <t>aaheihfca</t>
  </si>
  <si>
    <t>aaheihfcb</t>
  </si>
  <si>
    <t>aaheihfcd</t>
  </si>
  <si>
    <t>aaheihfci</t>
  </si>
  <si>
    <t>aaheihfcj</t>
  </si>
  <si>
    <t>aaheihfda</t>
  </si>
  <si>
    <t>aaheihfdb</t>
  </si>
  <si>
    <t>aaheihfdf</t>
  </si>
  <si>
    <t>aaheihfed</t>
  </si>
  <si>
    <t>aaheihfee</t>
  </si>
  <si>
    <t>aaheihgeh</t>
  </si>
  <si>
    <t>mne/minimum_norm/resolution_matrix.py</t>
  </si>
  <si>
    <t>63522e48f0420081b5698591f0062c86ff4bcd38</t>
  </si>
  <si>
    <t>in everything below indices refer to columns</t>
  </si>
  <si>
    <t>aaheihghc</t>
  </si>
  <si>
    <t>columns for bad channels will be zero</t>
  </si>
  <si>
    <t>aaheihghe</t>
  </si>
  <si>
    <t>remove columns for bad channels</t>
  </si>
  <si>
    <t>aaheihhad</t>
  </si>
  <si>
    <t>mne/minimum_norm/tests/test_resolution_matrix.py</t>
  </si>
  <si>
    <t>Does sLORETA have zero dipole localization error for columns\/PSFs?</t>
  </si>
  <si>
    <t>aaheiiaah</t>
  </si>
  <si>
    <t>mne/viz/_brain/_brain.py</t>
  </si>
  <si>
    <t>93c525408450b01f61cf78851247c330d67a9f9e</t>
  </si>
  <si>
    <t>XXX: add support for label_name</t>
  </si>
  <si>
    <t>aaheiiaba</t>
  </si>
  <si>
    <t>XXX: support `name` should be added when update_text\/remove_text</t>
  </si>
  <si>
    <t>aaheiiabf</t>
  </si>
  <si>
    <t>mne/viz/_brain/colormap.py</t>
  </si>
  <si>
    <t>Add transparency if needed</t>
  </si>
  <si>
    <t>aaheiiaea</t>
  </si>
  <si>
    <t>34890eee935c3f14ff9c112eb1f21c0e6fae3924</t>
  </si>
  <si>
    <t>47796f3349ddd84abec06f02c1bc263039dd30e8</t>
  </si>
  <si>
    <t>aaheiiafj</t>
  </si>
  <si>
    <t>ac5245636aa5ca9b4b5bc594d1a4645cd1329df0</t>
  </si>
  <si>
    <t>42948689ea8c3fdb926f36a211d4d83fb9382789</t>
  </si>
  <si>
    <t>aaheiiaia</t>
  </si>
  <si>
    <t>26d5a49c6e44da063e0b1f3b17fe8a72f2f53ac0</t>
  </si>
  <si>
    <t>aaheiiaih</t>
  </si>
  <si>
    <t>9e588fca0007e8bda43c8a1349d679aaa71c0768</t>
  </si>
  <si>
    <t>XXX but these we should fix eventually:</t>
  </si>
  <si>
    <t>aaheiiajc</t>
  </si>
  <si>
    <t>XXX should also verify that | is used rather than ; to separate params</t>
  </si>
  <si>
    <t>aaheiiajd</t>
  </si>
  <si>
    <t>XXX should maybe also restore the parameter-desc-length &lt; 800 char check</t>
  </si>
  <si>
    <t>aaheiibdd</t>
  </si>
  <si>
    <t>df2cdd4654bcf562bb75dd1eb9137103b4b0a7c6</t>
  </si>
  <si>
    <t>We want include all columns in the summary table</t>
  </si>
  <si>
    <t>aaheiicjf</t>
  </si>
  <si>
    <t>058f396660d763fcd175bedf917cd27d923f511d</t>
  </si>
  <si>
    <t>better</t>
  </si>
  <si>
    <t>aaheiieig</t>
  </si>
  <si>
    <t>mne/minimum_norm/spatial_resolution.py</t>
  </si>
  <si>
    <t>359e3410dd5e61829433b3c41f102332973e96fe</t>
  </si>
  <si>
    <t>find indices of maxima along columns</t>
  </si>
  <si>
    <t>aaheiifah</t>
  </si>
  <si>
    <t>06298716dc48db52f69496e4248927f90925ee65</t>
  </si>
  <si>
    <t>peak ampl. per location across columns</t>
  </si>
  <si>
    <t>aaheiifgc</t>
  </si>
  <si>
    <t>d6a4eb056617056d31d2c71ecf1b6d9287015139</t>
  </si>
  <si>
    <t>to inf -- then the 1. \/ s below will turn this to zero; as needed.</t>
  </si>
  <si>
    <t>aaheiigde</t>
  </si>
  <si>
    <t>bb8cd6953757f051a9781f38198e5986511d7329</t>
  </si>
  <si>
    <t>The following copy is needed for a test CTF dataset</t>
  </si>
  <si>
    <t>aaheiighe</t>
  </si>
  <si>
    <t>3fafe437413f29b91f36ca2726a4cceb87dfbab7</t>
  </si>
  <si>
    <t>XXX MNE-C bug that this is not set</t>
  </si>
  <si>
    <t>aaheiihgc</t>
  </si>
  <si>
    <t>1aede018c2619ddf3995d323e5f6920330eddf5b</t>
  </si>
  <si>
    <t>aaheiiida</t>
  </si>
  <si>
    <t>b12a220d2b6d5b5c89b05e5536be28bb21cfc361</t>
  </si>
  <si>
    <t>Only perform picking when needed</t>
  </si>
  <si>
    <t>aaheiiidb</t>
  </si>
  <si>
    <t>This function only tests the generic functionality of equalize_channels.</t>
  </si>
  <si>
    <t>aaheiijbf</t>
  </si>
  <si>
    <t>tutorials/epochs/plot_10_epochs_overview.py</t>
  </si>
  <si>
    <t>fbd75733e1d57f3fdbb65b01500de18d05185fc5</t>
  </si>
  <si>
    <t>aaheijajb</t>
  </si>
  <si>
    <t>The MNE-Python naming convention for epochs files is that the file basename</t>
  </si>
  <si>
    <t>aaheijaje</t>
  </si>
  <si>
    <t>provide does not adhere to that convention.</t>
  </si>
  <si>
    <t>aaheijbdf</t>
  </si>
  <si>
    <t>538597485f8f69b343690cdc5911665b4b98c131</t>
  </si>
  <si>
    <t>XXX 2019\/11\/29 : MNC-C FIF conversion files don't have meas_date set.</t>
  </si>
  <si>
    <t>aaheijcbj</t>
  </si>
  <si>
    <t>tutorials/epochs/plot_20_visualize_epochs.py</t>
  </si>
  <si>
    <t>27e3f1d75f3c8605272d9071b5d5a2d77a7d1f22</t>
  </si>
  <si>
    <t>A convenient way to visualize many epochs simultaneously is to plot them as</t>
  </si>
  <si>
    <t>aaheijcfc</t>
  </si>
  <si>
    <t>much useful detail in these plots; it's often best when plotting</t>
  </si>
  <si>
    <t>aaheijchd</t>
  </si>
  <si>
    <t>maybe should have been excluded; so it should be used with caution.</t>
  </si>
  <si>
    <t>aaheijdba</t>
  </si>
  <si>
    <t>22dfbb5c55f09b88f595dd5c6d83dac71335df97</t>
  </si>
  <si>
    <t>f8358f7bf9920088313c08bd71d7e241f29cf7e9</t>
  </si>
  <si>
    <t>aaheijdbb</t>
  </si>
  <si>
    <t>aaheijddg</t>
  </si>
  <si>
    <t>aaheijddi</t>
  </si>
  <si>
    <t>aaheijddj</t>
  </si>
  <si>
    <t>aaheijdea</t>
  </si>
  <si>
    <t>aaheijdec</t>
  </si>
  <si>
    <t>aaheijdeh</t>
  </si>
  <si>
    <t>aaheijdei</t>
  </si>
  <si>
    <t>aaheijdej</t>
  </si>
  <si>
    <t>aaheijdfa</t>
  </si>
  <si>
    <t>aaheijdfe</t>
  </si>
  <si>
    <t>aaheijdgc</t>
  </si>
  <si>
    <t>aaheijdgd</t>
  </si>
  <si>
    <t>aaheijdge</t>
  </si>
  <si>
    <t>aaheijdjg</t>
  </si>
  <si>
    <t>aaheijeac</t>
  </si>
  <si>
    <t>aaheijeba</t>
  </si>
  <si>
    <t>aaheijeeh</t>
  </si>
  <si>
    <t>aaheijefd</t>
  </si>
  <si>
    <t>aaheijefi</t>
  </si>
  <si>
    <t>aaheijfec</t>
  </si>
  <si>
    <t>aaheijgff</t>
  </si>
  <si>
    <t>aaheijhcg</t>
  </si>
  <si>
    <t>b20e7964c12b5e8e34e4feba368a1a30d8f36903</t>
  </si>
  <si>
    <t>efficient sensor selection in a P300 BCI. In Signal Processing</t>
  </si>
  <si>
    <t>aaheijhfi</t>
  </si>
  <si>
    <t>XXX this should probably use mne.transforms._topo_to_sph and _sph_to_cart</t>
  </si>
  <si>
    <t>aaheijhgi</t>
  </si>
  <si>
    <t>move sphere X\/Y (head coords) to device X\/Y space</t>
  </si>
  <si>
    <t>aaheijhhh</t>
  </si>
  <si>
    <t>XXX ideally functions using layout + head would be refactored not to</t>
  </si>
  <si>
    <t>aaheijibg</t>
  </si>
  <si>
    <t>tutorials/intro/plot_40_sensor_locations.py</t>
  </si>
  <si>
    <t>to skip the loading step by passing the filename string directly to the</t>
  </si>
  <si>
    <t>aaheijieb</t>
  </si>
  <si>
    <t>similar functionality to</t>
  </si>
  <si>
    <t>aaheijjdc</t>
  </si>
  <si>
    <t>tutorials/epochs/plot_30_epochs_metadata.py</t>
  </si>
  <si>
    <t>a3a71b7d6606e8393f6e26f6a3c934b3084b5e03</t>
  </si>
  <si>
    <t>\"\"\" || .. _tut-epochs-metadata: ||  || Working with Epoch metadata || =========================== ||  || This tutorial shows how to add metadata to :class:`~mne.Epochs` objects; and || how to use :ref:`Pandas query strings &lt;pandas:indexing.query&gt;` to select and || plot epochs based on metadata properties. ||  || .. contents:: Page contents ||    :local: ||    :depth: 2 ||  || For this tutorial we'll use a different dataset than usual: the || :ref:`kiloword-dataset`; which contains EEG data averaged across 75 subjects || who were performing a lexical decision (word\/non-word) task. The data is in || :class:`~mne.Epochs` format; with each epoch representing the response to a || different stimulus (word). As usual we'll start by importing the modules we || need and loading the data: || \"\"\"</t>
  </si>
  <si>
    <t>aaheijjej</t>
  </si>
  <si>
    <t>:class:`pandas.DataFrame` containing one row for each epoch. The columns of</t>
  </si>
  <si>
    <t>aaheijjhd</t>
  </si>
  <si>
    <t>Like any :class:`pandas.DataFrame`; you can modify the data or add columns as</t>
  </si>
  <si>
    <t>aaheijjhe</t>
  </si>
  <si>
    <t>needed. Here we convert the ``NumberOfLetters`` column from :class:`float` to</t>
  </si>
  <si>
    <t>aahejaagb</t>
  </si>
  <si>
    <t>642f4e13fedd1879bf6cad6c6d13ed28ebe68cd9</t>
  </si>
  <si>
    <t>By local convention we take the real term (which we remove from our</t>
  </si>
  <si>
    <t>aahejaahc</t>
  </si>
  <si>
    <t>2b75319adaa5711efcb5f5a8d6eca9484c359138</t>
  </si>
  <si>
    <t>XXX this is probably wrong as it uses the order from the montage</t>
  </si>
  <si>
    <t>aahejacae</t>
  </si>
  <si>
    <t>4701f2ba93c4ba53519ca9edc3f8c84a77f7a26c</t>
  </si>
  <si>
    <t>aahejadfe</t>
  </si>
  <si>
    <t>5044aaebb242068da31bdd6fbb4782e8ea0adf9a</t>
  </si>
  <si>
    <t>XXX we should only need to do this for PySurfer\/Mayavi; the PyVista</t>
  </si>
  <si>
    <t>aahejadhc</t>
  </si>
  <si>
    <t>705e0be293dbfd56694ce04ca0b606cce3dbfaea</t>
  </si>
  <si>
    <t>prepare extra columns \/ multiindex</t>
  </si>
  <si>
    <t>aahejadjc</t>
  </si>
  <si>
    <t>mne/utils/dataframe.py</t>
  </si>
  <si>
    <t>convert channel\/vertex\/ch_type columns to factors</t>
  </si>
  <si>
    <t>aahejadji</t>
  </si>
  <si>
    <t>be94f5e3d941caa71ac8fb89460f2092f75c2111</t>
  </si>
  <si>
    <t>be4dfac706828d23580162381c543ac172810bd7</t>
  </si>
  <si>
    <t>aahejaeae</t>
  </si>
  <si>
    <t>aahejaeba</t>
  </si>
  <si>
    <t>aahejaech</t>
  </si>
  <si>
    <t>aahejaeja</t>
  </si>
  <si>
    <t>mne/preprocessing/tests/test_scalp_coupling_index.py</t>
  </si>
  <si>
    <t>b15366d5d30805775f5849f223d058e2a59ec37f</t>
  </si>
  <si>
    <t>5152d60bbc1714d4920decce3e9f8416d8d86598</t>
  </si>
  <si>
    <t>TODO: this might be a bad idea as sometimes random noise might correlate</t>
  </si>
  <si>
    <t>aahejafbf</t>
  </si>
  <si>
    <t>mne/io/curry/curry.py</t>
  </si>
  <si>
    <t>0bb0eeb92928ce18c75280fb7740bb9017521fc6</t>
  </si>
  <si>
    <t>XXX just the sensor; where is ref (next 3)?</t>
  </si>
  <si>
    <t>aahejafbh</t>
  </si>
  <si>
    <t>XXX need to check\/ensure this</t>
  </si>
  <si>
    <t>aahejafda</t>
  </si>
  <si>
    <t>mne/io/curry/tests/test_curry.py</t>
  </si>
  <si>
    <t>XXX probably a BTI bug</t>
  </si>
  <si>
    <t>aahejafgj</t>
  </si>
  <si>
    <t>178d7bf345d9dbe6248cf939a1b2f7ce63ec04ab</t>
  </si>
  <si>
    <t>aahejagca</t>
  </si>
  <si>
    <t>mne/io/artemis123/tests/test_artemis123.py</t>
  </si>
  <si>
    <t>XXX this tol is way too high; but it's not clear which is correct</t>
  </si>
  <si>
    <t>aahejagdf</t>
  </si>
  <si>
    <t>XXX not good</t>
  </si>
  <si>
    <t>aahejagdh</t>
  </si>
  <si>
    <t>XXX our forward and theirs differ by an extra mult by _MAG_FACTOR</t>
  </si>
  <si>
    <t>aahejageh</t>
  </si>
  <si>
    <t>XXX eventually we should use this in coreg to speed things up.</t>
  </si>
  <si>
    <t>aahejagij</t>
  </si>
  <si>
    <t>d2a5660db534c2d67af514b3d89b08abb67aa696</t>
  </si>
  <si>
    <t>aahejagjf</t>
  </si>
  <si>
    <t>aahejahbb</t>
  </si>
  <si>
    <t>aahejaheb</t>
  </si>
  <si>
    <t>tutorials/epochs/plot_40_epochs_to_data_frame.py</t>
  </si>
  <si>
    <t>9f3b76f0c9ef71e997b522492d28d0a09c76c4bd</t>
  </si>
  <si>
    <t>:class:`~pandas.DataFrame`; alongside three additional columns of event name;</t>
  </si>
  <si>
    <t>aahejahed</t>
  </si>
  <si>
    <t>aahejahgi</t>
  </si>
  <si>
    <t>It is also possible to move one or more of the indicator columns (event name;</t>
  </si>
  <si>
    <t>aahejaibb</t>
  </si>
  <si>
    <t>XXX someday we could choose to weight these points by their goodness</t>
  </si>
  <si>
    <t>aahejaibc</t>
  </si>
  <si>
    <t>of fit somehow.</t>
  </si>
  <si>
    <t>aahejaidc</t>
  </si>
  <si>
    <t>XXX this angtol is not great but there is a hard to</t>
  </si>
  <si>
    <t>aahejaifj</t>
  </si>
  <si>
    <t>61382c1805efa5c6333d83ad27d24268b6fd2e13</t>
  </si>
  <si>
    <t>However; if you *do* want to reduce dimensionality; consider this</t>
  </si>
  <si>
    <t>aahejajaa</t>
  </si>
  <si>
    <t>da7b6c24dacdddec846cf12b33084a2cab9e78c2</t>
  </si>
  <si>
    <t>2 cm\/s is not great but probably fine</t>
  </si>
  <si>
    <t>aahejajcj</t>
  </si>
  <si>
    <t>beeb35dc8b92c55811521152c7d6ea03cbed7b56</t>
  </si>
  <si>
    <t>(loose=1.; and depth weighting is uniform across columns)</t>
  </si>
  <si>
    <t>aahejajec</t>
  </si>
  <si>
    <t>1a36309bcef356f06db8f51fd206afb1b4a30ec5</t>
  </si>
  <si>
    <t>XXX this should be refactored with set_time_point so that interp1d</t>
  </si>
  <si>
    <t>aahejajee</t>
  </si>
  <si>
    <t>mne/viz/_brain/_timeviewer.py</t>
  </si>
  <si>
    <t>XXX eventually this should be called in the window resize callback</t>
  </si>
  <si>
    <t>aahejajib</t>
  </si>
  <si>
    <t>afab0e1e9122997147008437aa4f5aa0c74a57cc</t>
  </si>
  <si>
    <t>XXX in theory we should set inv['source_cov'] properly.</t>
  </si>
  <si>
    <t>aahejajjc</t>
  </si>
  <si>
    <t>XXX divide by zero error</t>
  </si>
  <si>
    <t>aahejbejd</t>
  </si>
  <si>
    <t>b5ec42534f7651a9bf041b2d1a31888b533c06ab</t>
  </si>
  <si>
    <t>e1b02121eb183c683b6b796fc01998aa4512d7c3</t>
  </si>
  <si>
    <t>XXX hack; adapted from PyVista to work around</t>
  </si>
  <si>
    <t>aahejbejj</t>
  </si>
  <si>
    <t>move gif to fname</t>
  </si>
  <si>
    <t>aahejbfac</t>
  </si>
  <si>
    <t>just for our hack</t>
  </si>
  <si>
    <t>aahejbfdb</t>
  </si>
  <si>
    <t>0083c2b99f6ba9da3849dd9edef05b1063e1affa</t>
  </si>
  <si>
    <t>0d88b2ef0ec924c1bcfdc6c1a9fe7b8cd7a752bd</t>
  </si>
  <si>
    <t>left click (and maybe drag) in progress in axes</t>
  </si>
  <si>
    <t>aahejbggh</t>
  </si>
  <si>
    <t>tutorials/source-modeling/plot_beamformer_lcmv.py</t>
  </si>
  <si>
    <t>5de659d2aa1dca4a0529e022036c9ff2a40ecc33</t>
  </si>
  <si>
    <t>somehow. There are several ways to do this:</t>
  </si>
  <si>
    <t>aahejbhje</t>
  </si>
  <si>
    <t>tutorials/evoked/plot_20_visualize_evoked.py</t>
  </si>
  <si>
    <t>5d74f84574a944ed201dfab61f49e3720a0244a2</t>
  </si>
  <si>
    <t>control this by passing an empty :class:`list` to the ``exclude`` parameter</t>
  </si>
  <si>
    <t>aahejbjcd</t>
  </si>
  <si>
    <t>95ad0eec8a2e1e9c7c74e25852157e650aea7df0</t>
  </si>
  <si>
    <t>aahejcbab</t>
  </si>
  <si>
    <t>mne/externals/tqdm/_tqdm/cli.py</t>
  </si>
  <si>
    <t>361fa5fde83c192f705b9a0dd792858237c4b0b1</t>
  </si>
  <si>
    <t>aahejcbac</t>
  </si>
  <si>
    <t>aahejcbbg</t>
  </si>
  <si>
    <t>mne/externals/tqdm/_tqdm/gui.py</t>
  </si>
  <si>
    <t>TODO: @classmethod: write() on GUI?</t>
  </si>
  <si>
    <t>aahejcbce</t>
  </si>
  <si>
    <t>aahejccbc</t>
  </si>
  <si>
    <t>mne/externals/tqdm/_tqdm/notebook.py</t>
  </si>
  <si>
    <t>Hack-ish way to avoid the danger bar_style being overridden by</t>
  </si>
  <si>
    <t>aahejcccj</t>
  </si>
  <si>
    <t>aahejcchj</t>
  </si>
  <si>
    <t>mne/externals/tqdm/_tqdm/std.py</t>
  </si>
  <si>
    <t>py2: maybe magically removed already</t>
  </si>
  <si>
    <t>aahejccic</t>
  </si>
  <si>
    <t>TODO: check this doesn't overwrite another fixed bar</t>
  </si>
  <si>
    <t>aahejccjb</t>
  </si>
  <si>
    <t>TODO: pandas&gt;0.25.2</t>
  </si>
  <si>
    <t>aahejcddb</t>
  </si>
  <si>
    <t>maybe eager thread cleanup upon external error</t>
  </si>
  <si>
    <t>aahejcdhg</t>
  </si>
  <si>
    <t>TODO: private method</t>
  </si>
  <si>
    <t>aahejcdji</t>
  </si>
  <si>
    <t>mne/externals/tqdm/_tqdm/utils.py</t>
  </si>
  <si>
    <t>TODO consider using wcswidth third-party package for 0-width characters</t>
  </si>
  <si>
    <t>aahejcech</t>
  </si>
  <si>
    <t>b884155c707c9e7d5224bb38f1854a54599a5b37</t>
  </si>
  <si>
    <t>bd6f426aa564522b21470ab7510b74a226cc507b</t>
  </si>
  <si>
    <t>XXX temporary hidden workaround for memory problems on CircleCI</t>
  </si>
  <si>
    <t>aahejcedb</t>
  </si>
  <si>
    <t>2c344f61b29468eba1b4b7a12acd9d6dc2a0bafe</t>
  </si>
  <si>
    <t>someone passing True\/False is much more likely to be an error than</t>
  </si>
  <si>
    <t>aahejceff</t>
  </si>
  <si>
    <t>6dda707b0714618c8cbf4484b3aa780b048b4122</t>
  </si>
  <si>
    <t>aahejcegg</t>
  </si>
  <si>
    <t>XXX for some reason doing this on Azure causes access violations:</t>
  </si>
  <si>
    <t>aahejcehc</t>
  </si>
  <si>
    <t>fix position</t>
  </si>
  <si>
    <t>aahejcfcc</t>
  </si>
  <si>
    <t>mne/minimum_norm/tests/test_time_frequency.py</t>
  </si>
  <si>
    <t>83dc0e1e4f772805428cce0c0c1ca45936262394</t>
  </si>
  <si>
    <t>XXX someday we should refactor this so that you don't have to pass</t>
  </si>
  <si>
    <t>aahejcfcd</t>
  </si>
  <si>
    <t>method -- maybe `prepare_inverse_operator` should add a `method`</t>
  </si>
  <si>
    <t>aahejcfch</t>
  </si>
  <si>
    <t>XXX vector someday?</t>
  </si>
  <si>
    <t>aahejcfie</t>
  </si>
  <si>
    <t>mne/preprocessing/nirs/_temporal_derivative_distribution_repair.py</t>
  </si>
  <si>
    <t>50f9f7b4539069128fc365624914b72e77767d86</t>
  </si>
  <si>
    <t>This function is the reference implementation for the TDDR algorithm for</t>
  </si>
  <si>
    <t>aahejcgdf</t>
  </si>
  <si>
    <t>fdbb78ab5029e7abb7fd39186d609e468f59ce3d</t>
  </si>
  <si>
    <t>this will not be I\/O efficient; but will be mem efficient</t>
  </si>
  <si>
    <t>aahejcgjj</t>
  </si>
  <si>
    <t>mne/io/edf/tests/test_gdf.py</t>
  </si>
  <si>
    <t>fba90c6d368df7e7865c56cf9bd9479c52d15dc2</t>
  </si>
  <si>
    <t>XXX this is a bug; it should be populated...</t>
  </si>
  <si>
    <t>aahejchdd</t>
  </si>
  <si>
    <t>b50a78fb3e099e148927734009ca2152b4635585</t>
  </si>
  <si>
    <t>aahejchih</t>
  </si>
  <si>
    <t>mne/io/_digitization.py</t>
  </si>
  <si>
    <t>90f4dec944d6096b0a8860e6923572fedd7728cd</t>
  </si>
  <si>
    <t>these formats better.</t>
  </si>
  <si>
    <t>aahejcifj</t>
  </si>
  <si>
    <t>86218c899db7e875d24d82d9f450f9036aa073e7</t>
  </si>
  <si>
    <t>XXX this rtol should be better...?</t>
  </si>
  <si>
    <t>aahejcihf</t>
  </si>
  <si>
    <t>c4119388444e5867ee1a054100c78f57c9f2da25</t>
  </si>
  <si>
    <t>upconvert single freqs to band upper\/lower edges as needed</t>
  </si>
  <si>
    <t>aahejciif</t>
  </si>
  <si>
    <t>the colorbar limits jointly across all subplots; to give a better sense of</t>
  </si>
  <si>
    <t>aahejcjda</t>
  </si>
  <si>
    <t>dd2a1f40d0d8e3499b941c5a3403ddd550fd4c2d</t>
  </si>
  <si>
    <t>XXX once volumes and vector variants are supported; this should move to</t>
  </si>
  <si>
    <t>aahejcjhf</t>
  </si>
  <si>
    <t>1270bb8d3d842f9e7c27f7a9855280e06033958c</t>
  </si>
  <si>
    <t>XXX once volumes are supported; this should move to BaseSourceEstimate</t>
  </si>
  <si>
    <t>aahejcjhh</t>
  </si>
  <si>
    <t>XXX we don't check pca_flip; probably should someday...</t>
  </si>
  <si>
    <t>aahejcjhi</t>
  </si>
  <si>
    <t>mne/channels/__init__.py</t>
  </si>
  <si>
    <t>fd43bbe2ca013d742b3d082f0284c2d73d06a52a</t>
  </si>
  <si>
    <t>XXX: Remove in 0.22</t>
  </si>
  <si>
    <t>aahejcjhj</t>
  </si>
  <si>
    <t>XXX: remove with 0.22</t>
  </si>
  <si>
    <t>aahejcjia</t>
  </si>
  <si>
    <t>09530fdb7a8c197f852bd0f91c9ddeaaca964ffc</t>
  </si>
  <si>
    <t>XXX: remove with 0.22 once captrCK is deprecated</t>
  </si>
  <si>
    <t>aahejcjig</t>
  </si>
  <si>
    <t>aahejdaaa</t>
  </si>
  <si>
    <t>mne/utils/tests/test_linalg.py</t>
  </si>
  <si>
    <t>make it rank deficient (maybe)</t>
  </si>
  <si>
    <t>aahejdaah</t>
  </si>
  <si>
    <t>06c4a47f665011ecc335e5bda7edcbb76f47601d</t>
  </si>
  <si>
    <t>42726f25dc9f34ad229fcf31f85892878cae1e03</t>
  </si>
  <si>
    <t>aahejdacc</t>
  </si>
  <si>
    <t>aahejdafa</t>
  </si>
  <si>
    <t>1d44c29cb0123f72176f251bf688be709284f522</t>
  </si>
  <si>
    <t>TODO: iterating over each tube rather than plotting in</t>
  </si>
  <si>
    <t>aahejdaii</t>
  </si>
  <si>
    <t>c166d0fe07c12fe859d6fe3cdd09449f70e450ba</t>
  </si>
  <si>
    <t>XXX old defs here apparently (maybe not realistic)?</t>
  </si>
  <si>
    <t>aahejdajj</t>
  </si>
  <si>
    <t>mne/conftest.py</t>
  </si>
  <si>
    <t>9e0e02fa2f5995d4a41cb539fe1813a2e4b9d649</t>
  </si>
  <si>
    <t>so it shouldn't really add appreciable overhead</t>
  </si>
  <si>
    <t>aahejdbdj</t>
  </si>
  <si>
    <t>676ed97f4500511b1dca88ecb1f1ee25dc705d19</t>
  </si>
  <si>
    <t>XXX this should probably be deprecated because it returns surface Labels;</t>
  </si>
  <si>
    <t>aahejdbea</t>
  </si>
  <si>
    <t>XXX this also assumes that the first two source spaces are surf without</t>
  </si>
  <si>
    <t>aahejdbhi</t>
  </si>
  <si>
    <t>76f871511db93f11c27177a712df48b259092bdd</t>
  </si>
  <si>
    <t>Maybe zero-out the non-border vertices</t>
  </si>
  <si>
    <t>aahejdbji</t>
  </si>
  <si>
    <t>mne/decoding/tests/test_base.py</t>
  </si>
  <si>
    <t>845e5d0cf764263d93a433a8fd0484f99c24d62f</t>
  </si>
  <si>
    <t>XXX : line above should work but does not as only last step is</t>
  </si>
  <si>
    <t>aahejdcab</t>
  </si>
  <si>
    <t>XXX adding this step breaks</t>
  </si>
  <si>
    <t>aahejdcbe</t>
  </si>
  <si>
    <t>9ad12c935539d9ca0e6af0de90113f2fa8fc483e</t>
  </si>
  <si>
    <t>anti-pattern is needed here to exclude proj='interactive'</t>
  </si>
  <si>
    <t>aahejdcdh</t>
  </si>
  <si>
    <t>mne/morph.py</t>
  </si>
  <si>
    <t>96420e71ab6fad2d4cc702c230b342d3743d2ebc</t>
  </si>
  <si>
    <t>XXX needs to support vector; too</t>
  </si>
  <si>
    <t>aahejdcic</t>
  </si>
  <si>
    <t>XXX: to change to the new naming in v.0.20 (all this block should go)</t>
  </si>
  <si>
    <t>aahejdcie</t>
  </si>
  <si>
    <t>aahejdcif</t>
  </si>
  <si>
    <t>aahejddcc</t>
  </si>
  <si>
    <t>XXX eventually could deal with zooms</t>
  </si>
  <si>
    <t>aahejdegf</t>
  </si>
  <si>
    <t>mne/io/_read_raw.py</t>
  </si>
  <si>
    <t>432d5b77270e2900c8034cbc1f7f576935b7de68</t>
  </si>
  <si>
    <t>\"\"\"Generic wrapper function read_raw for specific read_raw_xxx readers.\"\"\"</t>
  </si>
  <si>
    <t>aahejdehg</t>
  </si>
  <si>
    <t>5f95ebb543dac03ca3b6cde31342da4d80bf4451</t>
  </si>
  <si>
    <t>clear file_id and meas_id if needed</t>
  </si>
  <si>
    <t>aahejdehh</t>
  </si>
  <si>
    <t>aahejdejc</t>
  </si>
  <si>
    <t>bbc853ec2560a741f8afbc08379a51a66db5056f</t>
  </si>
  <si>
    <t>30ef40adc8ab9d6911ca90292ec6f9948bca7411</t>
  </si>
  <si>
    <t>TODO: defaults to 'auto' in v0.22</t>
  </si>
  <si>
    <t>aahejdeji</t>
  </si>
  <si>
    <t>mne/viz/tests/test_ica.py</t>
  </si>
  <si>
    <t>68b93fcca5231506837eb4be1b2ceb035fde89cb</t>
  </si>
  <si>
    <t>check setting number of columns</t>
  </si>
  <si>
    <t>aahejdfjd</t>
  </si>
  <si>
    <t>342dc600d7a5b1e1d63cb5c60ec110ef66c9f858</t>
  </si>
  <si>
    <t>hack these; others (kind; type) should be correct</t>
  </si>
  <si>
    <t>aahejdfji</t>
  </si>
  <si>
    <t>mne/io/pick.py</t>
  </si>
  <si>
    <t>002a5cfc9baecdd0ecdaff1f38555b44a141de35</t>
  </si>
  <si>
    <t>3008defecb0c32d7d9777d23749bc0d14130cab5</t>
  </si>
  <si>
    <t>FIXME: is meg=True really correct here?</t>
  </si>
  <si>
    <t>aahejdgca</t>
  </si>
  <si>
    <t>mne/tests/test_defaults.py</t>
  </si>
  <si>
    <t>110b57006d2aef39963a444036e1f458ba1e0582</t>
  </si>
  <si>
    <t>4cc1f4acfbe4fad5169a9317222fcafc4d3c302f</t>
  </si>
  <si>
    <t>XXX CSD is wrong...</t>
  </si>
  <si>
    <t>aahejdgfb</t>
  </si>
  <si>
    <t>mne/preprocessing/tests/test_csd.py</t>
  </si>
  <si>
    <t>880f617b17e02e166a3aebb3b54d9819171b0bbe</t>
  </si>
  <si>
    <t>why this isn't done in the upstream implementation</t>
  </si>
  <si>
    <t>aahejdiaf</t>
  </si>
  <si>
    <t>tutorials/source-modeling/plot_fix_bem_in_blender.py</t>
  </si>
  <si>
    <t>78bc2a4c6d7f2a0ad545d242fa715b711510eb02</t>
  </si>
  <si>
    <t>surfaces have no issues. To demonstrate how to fix problematic surfaces; we</t>
  </si>
  <si>
    <t>aahejdjde</t>
  </si>
  <si>
    <t>3cda35975958e1bdc2b7e7b2ddef9f60e315b48f</t>
  </si>
  <si>
    <t>above. But we can also see another channel exceeding the limits; apparently</t>
  </si>
  <si>
    <t>aahejdjej</t>
  </si>
  <si>
    <t>676e627f3f9b9e292e131480c46aa7ab12429cdb</t>
  </si>
  <si>
    <t>aahejdjfa</t>
  </si>
  <si>
    <t>aahejdjfd</t>
  </si>
  <si>
    <t>aahejeabf</t>
  </si>
  <si>
    <t>959d191e09294bb5238c369043af5b151876a0ab</t>
  </si>
  <si>
    <t>1cf59be1e6454f6ef5aa81209866346c1c0fbd65</t>
  </si>
  <si>
    <t>aahejeafd</t>
  </si>
  <si>
    <t>e4ace23bf16b2ed3ac66ead5c8b38e57fbad577c</t>
  </si>
  <si>
    <t>aahejebcj</t>
  </si>
  <si>
    <t>mne/viz/_brain/tests/test_brain.py</t>
  </si>
  <si>
    <t>9800cf3dbda3485f14d0ee4e92e70517abb520a4</t>
  </si>
  <si>
    <t>64e3dd09ec3307586514bb8c063ff2d06d8b7986</t>
  </si>
  <si>
    <t>XXX undo once size is fixed</t>
  </si>
  <si>
    <t>aahejebib</t>
  </si>
  <si>
    <t>85bc0063c7582a4deb2e453ea6c41e49036254a4</t>
  </si>
  <si>
    <t>aahejecbe</t>
  </si>
  <si>
    <t>ca3595f0b073ed4c75470eae634d046236007838</t>
  </si>
  <si>
    <t>want to write (really; go back to) our own spectrogram implementation</t>
  </si>
  <si>
    <t>aahejechh</t>
  </si>
  <si>
    <t>tutorials/source-modeling/plot_background_freesurfer_mne.py</t>
  </si>
  <si>
    <t>d839a6ce32da840d7ed4f4cec5340e479f8bde55</t>
  </si>
  <si>
    <t>FreeSurfer convention; we look at :file:`T1.mgz`; which gets created from the</t>
  </si>
  <si>
    <t>aahejefha</t>
  </si>
  <si>
    <t>1391ad239bfbc1ad989bda0f578a397b96db4c66</t>
  </si>
  <si>
    <t>TODO: Eventually we can @jit() this to make it faster</t>
  </si>
  <si>
    <t>aahejefhj</t>
  </si>
  <si>
    <t>TODO: Restore this?</t>
  </si>
  <si>
    <t>aahejefih</t>
  </si>
  <si>
    <t>TODO: Still not stable</t>
  </si>
  <si>
    <t>aahejegag</t>
  </si>
  <si>
    <t>singular values are unsigned; move the sign into v</t>
  </si>
  <si>
    <t>aahejegde</t>
  </si>
  <si>
    <t>7de4420d5dd79866719b52d65b88f41e3ab6f96c</t>
  </si>
  <si>
    <t>Extended SSS basis (eSSS)</t>
  </si>
  <si>
    <t>aahejegfi</t>
  </si>
  <si>
    <t>Fine cal + Crosstalk + tSSS + Extended (a bit worse)</t>
  </si>
  <si>
    <t>aahejehba</t>
  </si>
  <si>
    <t>9613c71f24b8f3f289fcbace86be57dcc66360ed</t>
  </si>
  <si>
    <t>XXX someday we should probably expose the origin</t>
  </si>
  <si>
    <t>aahejehbd</t>
  </si>
  <si>
    <t>XXX should probably support the \"origin\" argument</t>
  </si>
  <si>
    <t>aahejehgh</t>
  </si>
  <si>
    <t>607fb4613fb5a80dd225132a4a53fe43b8fde0fb</t>
  </si>
  <si>
    <t>aahejehia</t>
  </si>
  <si>
    <t>1a3a392f63216f010de1658949a2bff5439eda46</t>
  </si>
  <si>
    <t>XXX Possibly de-duplicate with _make_combine_callable of mne\/viz\/utils.py</t>
  </si>
  <si>
    <t>aahejeihh</t>
  </si>
  <si>
    <t>6bf644f79e019a171ca4cf15dcb59a639f6c8090</t>
  </si>
  <si>
    <t>better than ECD + sphere</t>
  </si>
  <si>
    <t>aahejejae</t>
  </si>
  <si>
    <t>a78e20d99f7d51f6b1617dc0330d139def76bc35</t>
  </si>
  <si>
    <t>which rows and columns each type of visual needs to be added to</t>
  </si>
  <si>
    <t>aahejejag</t>
  </si>
  <si>
    <t>hemis are columns</t>
  </si>
  <si>
    <t>aahejejai</t>
  </si>
  <si>
    <t>views are columns</t>
  </si>
  <si>
    <t>aahejejce</t>
  </si>
  <si>
    <t>XXX for sided data; we probably actually need two</t>
  </si>
  <si>
    <t>aahejejfe</t>
  </si>
  <si>
    <t>Naive way: convert pos directly to idx; i.e.; apply mri_src_t</t>
  </si>
  <si>
    <t>aahejejga</t>
  </si>
  <si>
    <t>should just be GetCentroid(center); but apparently it's VTK9+:</t>
  </si>
  <si>
    <t>aahejejhf</t>
  </si>
  <si>
    <t>normals and pickable are unused</t>
  </si>
  <si>
    <t>aahejfadg</t>
  </si>
  <si>
    <t>eliminate invalid tris and zero out unused rrs</t>
  </si>
  <si>
    <t>aahejfajb</t>
  </si>
  <si>
    <t>tutorials/preprocessing/plot_35_artifact_correction_regression.py</t>
  </si>
  <si>
    <t>8fd3c1096c07c1a6dfaa7bb2a4021ba97f02b4fb</t>
  </si>
  <si>
    <t>\"\"\" || .. _tut-artifact-regression: ||  || Repairing artifacts with regression || =================================== ||  || This tutorial covers removal of artifacts using regression as in Gratton et al. || (1983) :footcite:`GrattonEtAl1983`. ||  || .. contents:: Page contents ||    :local: ||    :depth: 2 ||  || Generally speaking; artifacts that result in time waveforms on the sensors || that are accurately reflected by some reference signal can be removed by || regression. Blink artifacts captured by bipolar EOG channels serve as a good || example of this; so we will demonstrate this here. ||  || Although ECG signals are well captured by bipolar ECG electrodes; || regression-based removal of ECG artifacts usually does not work very well. || This is likely because the heart acts like a rotating dipole; and || therefore the ECG channel time waveform recorded from the ECG electrode sites || does not reflect the same temporal dynamics that manifest at each MEG channel || (obtained by sampling some component of the related magnetic vector field). || Other approaches like :ref:`ICA &lt;tut-artifact-ica&gt;` or || :ref:`SSP &lt;tut-artifact-ssp&gt;` will likely work better for ECG. ||  || Prepare the data || ^^^^^^^^^^^^^^^^ ||  || We begin as always by importing the necessary Python modules and loading some || data. In this case we use data from :ref:`Brainstorm &lt;tut-brainstorm-auditory&gt;` || because it has some clear; large blink artifacts. We then crop it to 60 || seconds; set some channel information; then process the auditory evoked data. ||  || Note that there are other corrections that are useful for this dataset that we || will not apply here (see :ref:`tut-brainstorm-auditory` for more information). || \"\"\"</t>
  </si>
  <si>
    <t>aahejfbjf</t>
  </si>
  <si>
    <t>9a80b610299fe798285296682fc5c84558302d07</t>
  </si>
  <si>
    <t>XXX this is a bit of a hack. Should probably do this more cleanly at</t>
  </si>
  <si>
    <t>aahejfcjf</t>
  </si>
  <si>
    <t>c997dc0d0ebed9f4f1fede5c869e700c8d687a6a</t>
  </si>
  <si>
    <t>aahejfdag</t>
  </si>
  <si>
    <t>mne/preprocessing/tests/test_fine_cal.py</t>
  </si>
  <si>
    <t>redoing with 3 imlabance parameters should improve the shielding factor</t>
  </si>
  <si>
    <t>aahejfebi</t>
  </si>
  <si>
    <t>mne/viz/_brain/mplcanvas.py</t>
  </si>
  <si>
    <t>aahejfedh</t>
  </si>
  <si>
    <t>ff6751d8ef3b4b1e495ac3e68c59c3e1a41f2edf</t>
  </si>
  <si>
    <t>unused headlight</t>
  </si>
  <si>
    <t>aahejfgfd</t>
  </si>
  <si>
    <t>f6cb5110deddeee724f153ecd93bc5a5aa13adca</t>
  </si>
  <si>
    <t>If you have previous EEGLAB experience you may prefer its convention to</t>
  </si>
  <si>
    <t>aahejfghi</t>
  </si>
  <si>
    <t>4577b5fdfcbe4f4759f0c342c4d0fca3167525b9</t>
  </si>
  <si>
    <t>13a5ea40f005e9d9f45ab0057c8faaefadb10eb5</t>
  </si>
  <si>
    <t>aahejfghj</t>
  </si>
  <si>
    <t>aahejfgif</t>
  </si>
  <si>
    <t>aahejfhbj</t>
  </si>
  <si>
    <t>06f232cd75c203765b7165a8d94df1a52d5c7cea</t>
  </si>
  <si>
    <t>XXX BDF data for these is around 0.01 when it should be in the uV range;</t>
  </si>
  <si>
    <t>aahejfhca</t>
  </si>
  <si>
    <t>probably some bug</t>
  </si>
  <si>
    <t>aahejfhcb</t>
  </si>
  <si>
    <t>XXX this should be True</t>
  </si>
  <si>
    <t>aahejfhcg</t>
  </si>
  <si>
    <t>mne/io/eximia/tests/test_eximia.py</t>
  </si>
  <si>
    <t>XXX probably a scaling problem</t>
  </si>
  <si>
    <t>aahejfheh</t>
  </si>
  <si>
    <t>mne/io/persyst/persyst.py</t>
  </si>
  <si>
    <t>1cda89a6dc845f717a6498e685a938392efb01aa</t>
  </si>
  <si>
    <t>sections and subsections currently unused</t>
  </si>
  <si>
    <t>aahejfhgf</t>
  </si>
  <si>
    <t>TODO: Persyst may change its internal date schemas</t>
  </si>
  <si>
    <t>aahejfhii</t>
  </si>
  <si>
    <t>records = recnum rows x inf columns</t>
  </si>
  <si>
    <t>aahejfibf</t>
  </si>
  <si>
    <t>TODO: utilize state and var_type in code.</t>
  </si>
  <si>
    <t>aahejfifj</t>
  </si>
  <si>
    <t>mne/utils/progressbar.py</t>
  </si>
  <si>
    <t>92254198f02e19ca9227888fd2b1d5f8a90c8084</t>
  </si>
  <si>
    <t>The following mimics this; but with configurable module to use</t>
  </si>
  <si>
    <t>aahejfihh</t>
  </si>
  <si>
    <t>01750aad31508519ecfe3e7945e54a3fbe1c9bbe</t>
  </si>
  <si>
    <t>determine if needed to add an extra EEG REF DigPoint</t>
  </si>
  <si>
    <t>aahejfjej</t>
  </si>
  <si>
    <t>mne/io/nihon/nihon.py</t>
  </si>
  <si>
    <t>40f3fa070b82ade35d33ae3ec53e19efd92b7152</t>
  </si>
  <si>
    <t>TODO: Support more than one controlblock and more than one datablock</t>
  </si>
  <si>
    <t>aahejgcbh</t>
  </si>
  <si>
    <t>mne/inverse_sparse/tests/test_mxne_inverse.py</t>
  </si>
  <si>
    <t>f2d019339ad786d8704d63a52871ade6d05f3248</t>
  </si>
  <si>
    <t>empirically determined approximately orthogonal columns: 0; 15157; 19448</t>
  </si>
  <si>
    <t>aahejgcje</t>
  </si>
  <si>
    <t>67427a43f01f821908786233dd8c84d82e67af6a</t>
  </si>
  <si>
    <t>695ab958376a3e284f6ecbf76555a3db59276f6a</t>
  </si>
  <si>
    <t>XXX eventually this should be public</t>
  </si>
  <si>
    <t>aahejgcjf</t>
  </si>
  <si>
    <t>5cd0b8736b622ab87a2e5ccfe29d97c46714d102</t>
  </si>
  <si>
    <t>XXX this should be correct but it's not</t>
  </si>
  <si>
    <t>aahejgdci</t>
  </si>
  <si>
    <t>5274110cb3be610beed591cba6bab633a0cc4211</t>
  </si>
  <si>
    <t>XXX fmid\/transparent\/center not used; this is a bug</t>
  </si>
  <si>
    <t>aahejgefc</t>
  </si>
  <si>
    <t>47ce37e3cacd63fed04ca4e078dba60f0330f161</t>
  </si>
  <si>
    <t>91473147e57464173dedb00ce20f3d5aefd883bd</t>
  </si>
  <si>
    <t>XXX this fails: or n_pca_components == 8:</t>
  </si>
  <si>
    <t>aahejgefd</t>
  </si>
  <si>
    <t>XXX this case should warn?</t>
  </si>
  <si>
    <t>aahejgefe</t>
  </si>
  <si>
    <t>XXX setting n_components to something safe prevents the blowup; maybe</t>
  </si>
  <si>
    <t>aahejgehe</t>
  </si>
  <si>
    <t>697f7e9a4730c2e7e1dc21e101cefb1e5da8c57f</t>
  </si>
  <si>
    <t>very useful for debugging; might as well leave it in</t>
  </si>
  <si>
    <t>aahejgfeb</t>
  </si>
  <si>
    <t>af671e78561d7eb9e05eb69170149142ae336855</t>
  </si>
  <si>
    <t>aahejgfei</t>
  </si>
  <si>
    <t>aahejghcc</t>
  </si>
  <si>
    <t>mne/viz/_figure.py</t>
  </si>
  <si>
    <t>49ac85b4b0c95dc1033e217983c495f180479e58</t>
  </si>
  <si>
    <t>XXX simpler with constrained_layout? (when MPL min version &gt;= 2.2)</t>
  </si>
  <si>
    <t>aahejghdb</t>
  </si>
  <si>
    <t>HELP BUTTON: ...move it down by changing its locator</t>
  </si>
  <si>
    <t>aahejghja</t>
  </si>
  <si>
    <t>XXX implementation works interactively; but fails tests with older</t>
  </si>
  <si>
    <t>aahejghjb</t>
  </si>
  <si>
    <t>XXX MPL. Probably needs a refactor of plot_sensors() to work cleanly</t>
  </si>
  <si>
    <t>aahejgicf</t>
  </si>
  <si>
    <t>below; value \" \" is a hack to make \"\ || \".split(value) have length 1</t>
  </si>
  <si>
    <t>aahejgicg</t>
  </si>
  <si>
    <t>TODO: rclick_name</t>
  </si>
  <si>
    <t>aahejgide</t>
  </si>
  <si>
    <t>XXX when we support a newer matplotlib (3.0?) the instructions can</t>
  </si>
  <si>
    <t>aahejgiej</t>
  </si>
  <si>
    <t>TODO: we would like useblit=True here; but MPL #9660 prevents it</t>
  </si>
  <si>
    <t>aahejgifg</t>
  </si>
  <si>
    <t>XXX older MPL doesn't have circle.set_center</t>
  </si>
  <si>
    <t>aahejgigd</t>
  </si>
  <si>
    <t>TODO disable for epochs\/ica instance types</t>
  </si>
  <si>
    <t>aahejgihd</t>
  </si>
  <si>
    <t>XXX when matplotlib 3.3 is min version; replace this with</t>
  </si>
  <si>
    <t>aahejgihe</t>
  </si>
  <si>
    <t>XXX gs = fig.add_gridspec(15; 1)</t>
  </si>
  <si>
    <t>aahejgjda</t>
  </si>
  <si>
    <t>XXX when numpy 1.15 is min version; replace next line with</t>
  </si>
  <si>
    <t>aahejgjdi</t>
  </si>
  <si>
    <t>TODO: support epochs; ICA</t>
  </si>
  <si>
    <t>aahejgjfj</t>
  </si>
  <si>
    <t>add more traces if needed</t>
  </si>
  <si>
    <t>aahejgjga</t>
  </si>
  <si>
    <t>remove extra traces if needed</t>
  </si>
  <si>
    <t>aahejgjgg</t>
  </si>
  <si>
    <t>draw scalebars maybe</t>
  </si>
  <si>
    <t>aahejgjic</t>
  </si>
  <si>
    <t>adjust order based on channel selection; if needed</t>
  </si>
  <si>
    <t>aahejgjjd</t>
  </si>
  <si>
    <t>XXX fix for older matplotlib</t>
  </si>
  <si>
    <t>aahejhacb</t>
  </si>
  <si>
    <t>turn off draggable mode; then move a bit</t>
  </si>
  <si>
    <t>aahejhade</t>
  </si>
  <si>
    <t>XXX workaround: plt.close() doesn't spawn close_event on Agg backend</t>
  </si>
  <si>
    <t>aahejhafj</t>
  </si>
  <si>
    <t>XXX this fails with minimal deps</t>
  </si>
  <si>
    <t>aahejhagh</t>
  </si>
  <si>
    <t>XXX currently no-op</t>
  </si>
  <si>
    <t>aahejhagi</t>
  </si>
  <si>
    <t>XXX restore these lines after refactoring plot_sensors() and re-enabling</t>
  </si>
  <si>
    <t>aahejhagj</t>
  </si>
  <si>
    <t>XXX right-click behavior</t>
  </si>
  <si>
    <t>aahejhdcf</t>
  </si>
  <si>
    <t>mne/utils/tests/test_numerics.py</t>
  </si>
  <si>
    <t>views work properly</t>
  </si>
  <si>
    <t>aahejhdci</t>
  </si>
  <si>
    <t>XXX this should be done in PyVista</t>
  </si>
  <si>
    <t>aahejhddc</t>
  </si>
  <si>
    <t>XXX end PyVista</t>
  </si>
  <si>
    <t>aahejhdde</t>
  </si>
  <si>
    <t>XXX old mpl</t>
  </si>
  <si>
    <t>aahejhefh</t>
  </si>
  <si>
    <t>tutorials/misc/plot_seeg.py</t>
  </si>
  <si>
    <t>cdeb44348efb1f73f90619b4dd6365a64a06ad00</t>
  </si>
  <si>
    <t>downloads if needed</t>
  </si>
  <si>
    <t>aahejhfbg</t>
  </si>
  <si>
    <t>f2cdcc8a87a87a8c13fbb7f355660017a0ee56ee</t>
  </si>
  <si>
    <t>:meth:`apply &lt;mne.SourceMorph.apply&gt;`. This approach is more efficient</t>
  </si>
  <si>
    <t>aahejhfdf</t>
  </si>
  <si>
    <t>c0d098e8ea118329aad68bf75b6101faf9a518bd</t>
  </si>
  <si>
    <t>XXX make sure we deal with this deprecation in 0.23</t>
  </si>
  <si>
    <t>aahejhfed</t>
  </si>
  <si>
    <t>9ffaaf7fe60cd41061a1221ed080078281ec20cf</t>
  </si>
  <si>
    <t>XXX we need to require these except when doing simplify_info</t>
  </si>
  <si>
    <t>aahejhgde</t>
  </si>
  <si>
    <t>examples/visualization/plot_publication_figure.py</t>
  </si>
  <si>
    <t>d759c60d718811988998e9c1c24d5326f7da7a22</t>
  </si>
  <si>
    <t>We finally found exactly what we needed. Sometimes this can take a bit of</t>
  </si>
  <si>
    <t>aahejhgec</t>
  </si>
  <si>
    <t>29a32f49b943616de4c72bf6a5e17fcad1ff8501</t>
  </si>
  <si>
    <t>50bfdf389aa3f56e0cba88a3ed29f51f55e02784</t>
  </si>
  <si>
    <t>aahejhgfh</t>
  </si>
  <si>
    <t>XXX even just a pure scaling does not work very well; bug...</t>
  </si>
  <si>
    <t>aahejhghc</t>
  </si>
  <si>
    <t>6e3a560ba7d620acb0c7cac1a6eef74d93005708</t>
  </si>
  <si>
    <t>Check that if BIDS is used and no split is needed it defaults to</t>
  </si>
  <si>
    <t>aahejhgjj</t>
  </si>
  <si>
    <t>dd1f8b7563ec962694aad301b580c4a63c3faace</t>
  </si>
  <si>
    <t>XXX old</t>
  </si>
  <si>
    <t>aahejhhbe</t>
  </si>
  <si>
    <t>XXX uncomment these lines for debugging help with volume morph</t>
  </si>
  <si>
    <t>aahejhhib</t>
  </si>
  <si>
    <t>40872a8b836a86a48d013a1654b2bfffb59ea5b8</t>
  </si>
  <si>
    <t>aahejhhic</t>
  </si>
  <si>
    <t>aahejhiie</t>
  </si>
  <si>
    <t>9e15df76f003677b8ddc9fdfa4be32c10f7620c3</t>
  </si>
  <si>
    <t>aahejhjbc</t>
  </si>
  <si>
    <t>e293d51a933c96cdce4f251ae05cb32cd2286620</t>
  </si>
  <si>
    <t>aahejhjeb</t>
  </si>
  <si>
    <t>dacca023885184a5063152de6cf6705ceb721c16</t>
  </si>
  <si>
    <t>FIX: https:\/\/github.com\/pyvista\/pyvistaqt\/pull\/68</t>
  </si>
  <si>
    <t>aahejiadh</t>
  </si>
  <si>
    <t>mne/utils/_testing.py</t>
  </si>
  <si>
    <t>aahejicgb</t>
  </si>
  <si>
    <t>close child fig directly (workaround for mpl issue #18609)</t>
  </si>
  <si>
    <t>aahejidib</t>
  </si>
  <si>
    <t>examples/inverse/plot_psf_ctf_label_leakage.py</t>
  </si>
  <si>
    <t>edb868390d0e2aadc66dc837a6eca109026fac81</t>
  </si>
  <si>
    <t>how they differ across labels; most likely due to their varying spatial</t>
  </si>
  <si>
    <t>aahejiefb</t>
  </si>
  <si>
    <t>normalise to maximum norm across columns</t>
  </si>
  <si>
    <t>aahejiehj</t>
  </si>
  <si>
    <t>aacafb171a13ad7325fb854d5603efd6bb951e00</t>
  </si>
  <si>
    <t>limit it columns that have any contribution from inuse</t>
  </si>
  <si>
    <t>aahejieja</t>
  </si>
  <si>
    <t>XXX possibly some error in dipy or nibabel (\/SciPy); or some boundary</t>
  </si>
  <si>
    <t>aahejifde</t>
  </si>
  <si>
    <t>cedae25792da3dede4fa7fed943f4b7b7b1bb7c5</t>
  </si>
  <si>
    <t>This is the same as the following; but more efficient:</t>
  </si>
  <si>
    <t>aahejigbj</t>
  </si>
  <si>
    <t>chpi not needed; and unhashable (a list)</t>
  </si>
  <si>
    <t>aahejighi</t>
  </si>
  <si>
    <t>mne/io/boxy/boxy.py</t>
  </si>
  <si>
    <t>832f48c28f212a9bb0312d2555e1f0f4754e9f36</t>
  </si>
  <si>
    <t>Data ends just before this.</t>
  </si>
  <si>
    <t>aahejihac</t>
  </si>
  <si>
    <t>Just a more efficient version of this:</t>
  </si>
  <si>
    <t>aahejihdb</t>
  </si>
  <si>
    <t>mne/io/boxy/tests/test_boxy.py</t>
  </si>
  <si>
    <t>source\/detector combinations are represented as columns.</t>
  </si>
  <si>
    <t>aahejihdg</t>
  </si>
  <si>
    <t>Detectors are represented as columns.</t>
  </si>
  <si>
    <t>aahejihjf</t>
  </si>
  <si>
    <t>2c5bf45edf3f9039d5a77baf53db1ef22434ce9f</t>
  </si>
  <si>
    <t>XXX this is arguably a bug</t>
  </si>
  <si>
    <t>aahejihjg</t>
  </si>
  <si>
    <t>XXX should eventually round-trip</t>
  </si>
  <si>
    <t>aahejiiba</t>
  </si>
  <si>
    <t>245d455bbf8b32ce96a445862029710ca5564489</t>
  </si>
  <si>
    <t>aahejiifj</t>
  </si>
  <si>
    <t>1e622deb5257ea59dd7929eadf549ce8ca564a17</t>
  </si>
  <si>
    <t>\"\"\"Figure classes for MNE-Python's 2D plots. ||  || Class Hierarchy || --------------- ||  || MNEFigParams    Container object; attached to MNEFigure by default. Sets ||                 close_key='escape' plus whatever other key-value pairs are ||                 passed to its constructor. ||  || matplotlib.figure.Figure ||   \u2514 MNEFigure ||      \u251C MNEBrowseFigure         Interactive figure for scrollable data. ||      \u2502                         Generated by: ||      \u2502                         - raw.plot() ||      \u2502                         - epochs.plot() ||      \u2502                         - ica.plot_sources(raw) ||      \u2502                         - ica.plot_sources(epochs) ||      \u2502 ||      \u251C MNEAnnotationFigure     GUI for adding annotations to Raw ||      \u2502 ||      \u251C MNESelectionFigure      GUI for spatial channel selection. raw.plot() ||      \u2502                         and epochs.plot() will generate one of these ||      \u2502                         alongside an MNEBrowseFigure when ||      \u2502                         group_by == 'selection' or 'position' ||      \u2502 ||      \u2514 MNELineFigure           Interactive figure for non-scrollable data. ||                                Generated by: ||                                - raw.plot_psd() ||                                - evoked.plot()        TODO Not yet implemented ||                                - evoked.plot_white()  TODO Not yet implemented ||                                - evoked.plot_joint()  TODO Not yet implemented || \"\"\"</t>
  </si>
  <si>
    <t>aahejjbfc</t>
  </si>
  <si>
    <t>9139c345ef40a6b5c4a1ee4e6943ae76e25d8276</t>
  </si>
  <si>
    <t>Workaround for:</t>
  </si>
  <si>
    <t>aahejjcba</t>
  </si>
  <si>
    <t>5ba77c8b947001da1598671503b165f232687dca</t>
  </si>
  <si>
    <t>XXX: Weird that real_filter happens *before* whitening; which could</t>
  </si>
  <si>
    <t>aahejjcfb</t>
  </si>
  <si>
    <t>c23df983dbd0e8f5bd481af07ceeb5453de8ca84</t>
  </si>
  <si>
    <t>XXX it's a bug that our rank functions don't treat \"meg\"</t>
  </si>
  <si>
    <t>aahejjdci</t>
  </si>
  <si>
    <t>1386e1444f2097d247592ec7e6a6c7190aafceb6</t>
  </si>
  <si>
    <t>XXX logic bug; should be \"unknown\"</t>
  </si>
  <si>
    <t>aahejjdgh</t>
  </si>
  <si>
    <t>8808612e787773118fcc3a0e5b8b321da0e35c8a</t>
  </si>
  <si>
    <t>2x standard MRI resolution is probably good enough for the</t>
  </si>
  <si>
    <t>aahejjecb</t>
  </si>
  <si>
    <t>mne/io/nedf/nedf.py</t>
  </si>
  <si>
    <t>81051e6eb9ec1a58c1b1f1c956dddfedfcf6b47f</t>
  </si>
  <si>
    <t>data is stored in 5-sample chunks (except maybe the last one!)</t>
  </si>
  <si>
    <t>aahejjfad</t>
  </si>
  <si>
    <t>72c8f61e615b04b2f00e9e36202572cd23ae0c47</t>
  </si>
  <si>
    <t>1987cea8e28d2a42224f55adb7d6e175bf29f8b6</t>
  </si>
  <si>
    <t>needed for vertex tc</t>
  </si>
  <si>
    <t>aahejjgcd</t>
  </si>
  <si>
    <t>7e867ce57cc035c32f1362734031d250b2ac0734</t>
  </si>
  <si>
    <t>This is a hack but it works because np.diag() behaves nicely</t>
  </si>
  <si>
    <t>aahejjgfe</t>
  </si>
  <si>
    <t>02572faaeba4c8e33f0e7cde0f4a336224271d8b</t>
  </si>
  <si>
    <t>Could eventually be added but probably not worth the effort unless someone</t>
  </si>
  <si>
    <t>aahejjgjc</t>
  </si>
  <si>
    <t>d4a1ce5d8a7f5db605543f09d29ccdd1ec92676f</t>
  </si>
  <si>
    <t>XXX remove first two rows. It is unknown currently if there is a way to</t>
  </si>
  <si>
    <t>aahejjieb</t>
  </si>
  <si>
    <t>b1d4124b29bde8c5c0ea97fc0ac34d38eb05fb58</t>
  </si>
  <si>
    <t>aahejjihb</t>
  </si>
  <si>
    <t>hack to initialize the Mayavi Engine</t>
  </si>
  <si>
    <t>aahejjihe</t>
  </si>
  <si>
    <t>aahejjihi</t>
  </si>
  <si>
    <t>aahfaaabf</t>
  </si>
  <si>
    <t>f9e62e04cbb4e0f2f5019919be58a470c8e9289e</t>
  </si>
  <si>
    <t>themselves; which is hopefully safe enough.</t>
  </si>
  <si>
    <t>aahfaaafh</t>
  </si>
  <si>
    <t>mne/tests/test_annotations.py</t>
  </si>
  <si>
    <t>0de802aab6d858132e92c4dd74534ca0299f960f</t>
  </si>
  <si>
    <t>this is a bit of a hack but it works</t>
  </si>
  <si>
    <t>aahfaaajh</t>
  </si>
  <si>
    <t>mne/viz/backends/_notebook.py</t>
  </si>
  <si>
    <t>940a1fe97be5744bae9eba21b8aafbef02cd2a13</t>
  </si>
  <si>
    <t>\"\"\"Notebook implementation of _Renderer and GUI.\"\"\"</t>
  </si>
  <si>
    <t>aahfaabac</t>
  </si>
  <si>
    <t>Fix columns</t>
  </si>
  <si>
    <t>aahfaabae</t>
  </si>
  <si>
    <t>mne/viz/backends/_qt.py</t>
  </si>
  <si>
    <t>\"\"\"Qt implementation of _Renderer and GUI.\"\"\"</t>
  </si>
  <si>
    <t>aahfaadgh</t>
  </si>
  <si>
    <t>tutorials/time-freq/plot_ssvep.py</t>
  </si>
  <si>
    <t>4514ea7887ddef6357d0197b5271cb5020c669ce</t>
  </si>
  <si>
    <t>After this little detour into open science; let's move on and</t>
  </si>
  <si>
    <t>aahfaaeeg</t>
  </si>
  <si>
    <t>..and finally we can trick MNE's PSD implementation to make it a</t>
  </si>
  <si>
    <t>aahfaaefj</t>
  </si>
  <si>
    <t>But seriously: this was a nice idea; but we've reached the limit of</t>
  </si>
  <si>
    <t>aahfaaffc</t>
  </si>
  <si>
    <t>91f60810771db6cc24268be18eb910161779dea2</t>
  </si>
  <si>
    <t>Check we have columns all events</t>
  </si>
  <si>
    <t>aahfaafje</t>
  </si>
  <si>
    <t>tutorials/epochs/plot_40_autogenerate_metadata.py</t>
  </si>
  <si>
    <t>The names of the remaining columns correspond to the event names specified in</t>
  </si>
  <si>
    <t>aahfaafjf</t>
  </si>
  <si>
    <t>the ``all_event_id`` dictionary. These columns contain floats; the values</t>
  </si>
  <si>
    <t>aahfaagaj</t>
  </si>
  <si>
    <t>still creating **columns for all events** in the ``event_id`` dictionary.</t>
  </si>
  <si>
    <t>aahfaagca</t>
  </si>
  <si>
    <t>number of columns as before. Great!</t>
  </si>
  <si>
    <t>aahfaagff</t>
  </si>
  <si>
    <t>the values in the new \"first_stimulus\" and \"first_response\" columns indicate</t>
  </si>
  <si>
    <t>aahfaagfi</t>
  </si>
  <si>
    <t>Adding new columns to describe stimulation side and response correctness</t>
  </si>
  <si>
    <t>aahfaahbe</t>
  </si>
  <si>
    <t>events and stores them in columns whose names start with ``last_``.</t>
  </si>
  <si>
    <t>aahfaahbg</t>
  </si>
  <si>
    <t>Exactly like in the previous example; create new columns ``stimulus_side``</t>
  </si>
  <si>
    <t>aahfaaiah</t>
  </si>
  <si>
    <t>14a418fff0889be6cfa9b38a158c50bdcf7c0915</t>
  </si>
  <si>
    <t>aahfaaije</t>
  </si>
  <si>
    <t>mne/viz/backends/_abstract.py</t>
  </si>
  <si>
    <t>9e5916e6ad3951e43106fae55f9312e7de1d59b2</t>
  </si>
  <si>
    <t>aahfaaijg</t>
  </si>
  <si>
    <t>aahfaajbi</t>
  </si>
  <si>
    <t>6cfd3040aed69d9970c618b782e6126ed56adb65</t>
  </si>
  <si>
    <t>aahfaajgi</t>
  </si>
  <si>
    <t>77cf51cf70c8b1a891d9dd0dbd93e70ca4ed2f34</t>
  </si>
  <si>
    <t>XXX disable for sprint because it's too unreliable</t>
  </si>
  <si>
    <t>aahfabcbg</t>
  </si>
  <si>
    <t>tutorials/epochs/plot_60_make_fixed_length_epochs.py</t>
  </si>
  <si>
    <t>d885e4a43dd407a3d4e137e57e7df34683ed9390</t>
  </si>
  <si>
    <t>artifacts and achieve better frequency resolution when filtering must</t>
  </si>
  <si>
    <t>aahfabdha</t>
  </si>
  <si>
    <t>mne/preprocessing/nirs/tests/test_nirs.py</t>
  </si>
  <si>
    <t>70709f5069ddb413c2719f4d2b41fd6bfea2349a</t>
  </si>
  <si>
    <t>Reordering should fix</t>
  </si>
  <si>
    <t>aahfabdjb</t>
  </si>
  <si>
    <t>2c888c5e68af64a8babe62539d34704c9ffca2bd</t>
  </si>
  <si>
    <t>Fix resize grip size</t>
  </si>
  <si>
    <t>aahfabgaf</t>
  </si>
  <si>
    <t>cc05b6815322e3ca53beed833ffe71c2658e296f</t>
  </si>
  <si>
    <t>aahfabgaj</t>
  </si>
  <si>
    <t>aahfabgcb</t>
  </si>
  <si>
    <t>aahfabgce</t>
  </si>
  <si>
    <t>aahfabgej</t>
  </si>
  <si>
    <t>98fb5c26dee0b5c36a666e945fecd4423e0b712e</t>
  </si>
  <si>
    <t>XXX power normally not used as csd cannot get_data()</t>
  </si>
  <si>
    <t>aahfabgjb</t>
  </si>
  <si>
    <t>88df35fc65015a65b806d825ea7ea39488ea597c</t>
  </si>
  <si>
    <t>aahfabhca</t>
  </si>
  <si>
    <t>aahfabhcd</t>
  </si>
  <si>
    <t>aahfabhch</t>
  </si>
  <si>
    <t>aahfacchh</t>
  </si>
  <si>
    <t>geek-ai/MAgent</t>
  </si>
  <si>
    <t>python/magent/gridworld.py</t>
  </si>
  <si>
    <t>9a75bc22bfa4999328d26f71de7aa494d3cd4fb9</t>
  </si>
  <si>
    <t>d15a15df582f43d9bc65a434db0d64c9e276b724</t>
  </si>
  <si>
    <t>TODO: implement maze add</t>
  </si>
  <si>
    <t>aahfacegb</t>
  </si>
  <si>
    <t>ffb2d4cbbb024f089a90132eb1ed71c0ecfc9e90</t>
  </si>
  <si>
    <t>cd7ee62d1e0ff2fac017f46ed9fa7e23a0946dee</t>
  </si>
  <si>
    <t>aahfacghf</t>
  </si>
  <si>
    <t>caef79763f95501da04b58b52c3347adae70d702</t>
  </si>
  <si>
    <t>aahfacicj</t>
  </si>
  <si>
    <t>plasticityai/magnitude</t>
  </si>
  <si>
    <t>pymagnitude/__init__.py</t>
  </si>
  <si>
    <t>8219e137ed7b7f2b46b31e3feedb5233ec317caf</t>
  </si>
  <si>
    <t>Calculates the number of dimensions needed to prevent hashing from</t>
  </si>
  <si>
    <t>aahfacigg</t>
  </si>
  <si>
    <t>pymagnitude/converter.py</t>
  </si>
  <si>
    <t>Read it manually instead of with gensim so we can stream large models</t>
  </si>
  <si>
    <t>aahfadaha</t>
  </si>
  <si>
    <t>pymagnitude/third_party/_pysqlite/cross_bdist_wininst.py</t>
  </si>
  <si>
    <t>94cad52d4a694a2aafc9d7b242e502443c639086</t>
  </si>
  <si>
    <t>HACK I disabled this check.</t>
  </si>
  <si>
    <t>aahfadbcc</t>
  </si>
  <si>
    <t>used for python.  XXX What about mingw; borland; and so on?</t>
  </si>
  <si>
    <t>aahfadcbe</t>
  </si>
  <si>
    <t>pymagnitude/third_party/_pysqlite/doc/sphinx/conf.py</t>
  </si>
  <si>
    <t>aahfaddhe</t>
  </si>
  <si>
    <t>pymagnitude/third_party/_pysqlite/lib/test/dbapi.py</t>
  </si>
  <si>
    <t>no parameters; parameters are needed</t>
  </si>
  <si>
    <t>aahfadfbg</t>
  </si>
  <si>
    <t>pymagnitude/third_party/_pysqlite/lib/test/types.py</t>
  </si>
  <si>
    <t>and implement two custom ones</t>
  </si>
  <si>
    <t>aahfadfhi</t>
  </si>
  <si>
    <t>pymagnitude/third_party/_pysqlite/misc/lru.py</t>
  </si>
  <si>
    <t>Move nd before ptr</t>
  </si>
  <si>
    <t>aahfadgdi</t>
  </si>
  <si>
    <t>pymagnitude/third_party/_pysqlite/mkwin32.py</t>
  </si>
  <si>
    <t>The way this works is very ugly; but hey; it *works*!  And I didn't have to</t>
  </si>
  <si>
    <t>aahfadhaj</t>
  </si>
  <si>
    <t>9a1da026ae265952816370c078075a84f5462e83</t>
  </si>
  <si>
    <t>limitations may prevent large .magnitude files with many columns</t>
  </si>
  <si>
    <t>aahfadhdf</t>
  </si>
  <si>
    <t>c46723e7e8a920c79a353815bb4c69945979070a</t>
  </si>
  <si>
    <t>aahfadhih</t>
  </si>
  <si>
    <t>aahfadihj</t>
  </si>
  <si>
    <t>aahfaeadj</t>
  </si>
  <si>
    <t>aahfaebib</t>
  </si>
  <si>
    <t>aahfaeced</t>
  </si>
  <si>
    <t>aahfaedad</t>
  </si>
  <si>
    <t>aahfaeeaa</t>
  </si>
  <si>
    <t>pymagnitude/third_party/_pysqlite/__init__.py</t>
  </si>
  <si>
    <t>298e60590484910e7a27a5f4fd246dcb5bf820bd</t>
  </si>
  <si>
    <t>aahfaeefb</t>
  </si>
  <si>
    <t>pymagnitude/third_party/_pysqlite/benchmarks/__init__.py</t>
  </si>
  <si>
    <t>aahfaefaa</t>
  </si>
  <si>
    <t>aahfaeffc</t>
  </si>
  <si>
    <t>aahfaefha</t>
  </si>
  <si>
    <t>pymagnitude/third_party/_pysqlite/doc/__init__.py</t>
  </si>
  <si>
    <t>aahfaegcb</t>
  </si>
  <si>
    <t>pymagnitude/third_party/_pysqlite/doc/includes/__init__.py</t>
  </si>
  <si>
    <t>aahfaeghc</t>
  </si>
  <si>
    <t>pymagnitude/third_party/_pysqlite/doc/includes/sqlite3/__init__.py</t>
  </si>
  <si>
    <t>aahfaehhh</t>
  </si>
  <si>
    <t>pymagnitude/third_party/_pysqlite/doc/sphinx/.static/__init__.py</t>
  </si>
  <si>
    <t>aahfaeici</t>
  </si>
  <si>
    <t>pymagnitude/third_party/_pysqlite/doc/sphinx/.templates/__init__.py</t>
  </si>
  <si>
    <t>aahfaeihj</t>
  </si>
  <si>
    <t>pymagnitude/third_party/_pysqlite/doc/sphinx/__init__.py</t>
  </si>
  <si>
    <t>aahfaejfa</t>
  </si>
  <si>
    <t>aahfafabd</t>
  </si>
  <si>
    <t>pymagnitude/third_party/_pysqlite/misc/__init__.py</t>
  </si>
  <si>
    <t>aahfafahd</t>
  </si>
  <si>
    <t>aahfafbdd</t>
  </si>
  <si>
    <t>aahfafbfi</t>
  </si>
  <si>
    <t>pymagnitude/third_party/_pysqlite/scripts/__init__.py</t>
  </si>
  <si>
    <t>aahfafchc</t>
  </si>
  <si>
    <t>pymagnitude/third_party/_pysqlite/src2/__init__.py</t>
  </si>
  <si>
    <t>aahfafdcd</t>
  </si>
  <si>
    <t>pymagnitude/third_party/_pysqlite/src3/__init__.py</t>
  </si>
  <si>
    <t>aahfafdge</t>
  </si>
  <si>
    <t>2c4d0cd49c3ee6461e25f48abe43b6d5479fff14</t>
  </si>
  <si>
    <t>aahfafdic</t>
  </si>
  <si>
    <t>873669c2a131ede339f5607982aeec5d97334b7b</t>
  </si>
  <si>
    <t>aahfafedd</t>
  </si>
  <si>
    <t>aahfafeic</t>
  </si>
  <si>
    <t>aahfaffde</t>
  </si>
  <si>
    <t>aahfafffc</t>
  </si>
  <si>
    <t>aahfafgad</t>
  </si>
  <si>
    <t>aahfafgfe</t>
  </si>
  <si>
    <t>aahfafhfj</t>
  </si>
  <si>
    <t>aahfafiba</t>
  </si>
  <si>
    <t>aahfafigb</t>
  </si>
  <si>
    <t>aahfafjdc</t>
  </si>
  <si>
    <t>aahfafjjf</t>
  </si>
  <si>
    <t>aahfagaff</t>
  </si>
  <si>
    <t>aahfagbbf</t>
  </si>
  <si>
    <t>aahfagbea</t>
  </si>
  <si>
    <t>aahfagcfe</t>
  </si>
  <si>
    <t>aahfagdaf</t>
  </si>
  <si>
    <t>aahfagdgf</t>
  </si>
  <si>
    <t>745300cd7b8794280eab66e49d4ecba3ff483fb1</t>
  </si>
  <si>
    <t>aahfagebg</t>
  </si>
  <si>
    <t>aahfagegh</t>
  </si>
  <si>
    <t>aahfagfbi</t>
  </si>
  <si>
    <t>aahfaggcd</t>
  </si>
  <si>
    <t>aahfagghe</t>
  </si>
  <si>
    <t>aahfaghcf</t>
  </si>
  <si>
    <t>aahfaghjg</t>
  </si>
  <si>
    <t>aahfagije</t>
  </si>
  <si>
    <t>aahfahadg</t>
  </si>
  <si>
    <t>aahfahaij</t>
  </si>
  <si>
    <t>aahfahbej</t>
  </si>
  <si>
    <t>aahfahcaj</t>
  </si>
  <si>
    <t>aahfahcde</t>
  </si>
  <si>
    <t>aahfahcib</t>
  </si>
  <si>
    <t>701c15b845cafa6c501b4fac5f92c8750035ac39</t>
  </si>
  <si>
    <t>aahfahdde</t>
  </si>
  <si>
    <t>pep425tags.py</t>
  </si>
  <si>
    <t>29d50b17f848e6db783f9355eded812c34091769</t>
  </si>
  <si>
    <t>aahfahdhb</t>
  </si>
  <si>
    <t>aahfahebc</t>
  </si>
  <si>
    <t>pymagnitude/third_party/allennlp/commands/__init__.py</t>
  </si>
  <si>
    <t>96f0fc6a8839cf1c824febcb170ab75ce8a6f854</t>
  </si>
  <si>
    <t>aahfahefb</t>
  </si>
  <si>
    <t>pymagnitude/third_party/allennlp/commands/make_vocab.py</t>
  </si>
  <si>
    <t>u\"\"\" || The ``make-vocab`` subcommand allows you to create a vocabulary from || your dataset[s]; which you can then reuse without recomputing it || each training run. ||  || .. code-block:: bash ||  ||    $ allennlp make-vocab --help ||  ||     usage: allennlp make-vocab [-h] [-o OVERRIDES] [--include-package INCLUDE_PACKAGE] param_path ||  ||     Create a vocabulary from the specified dataset. ||  ||     positional arguments: ||     param_path            path to parameter file describing the model and its ||                           inputs ||  ||     optional arguments: ||     -h; --help            show this help message and exit ||    -s SERIALIZATION_DIR; --serialization-dir SERIALIZATION_DIR ||                            directory in which to save the vocabulary directory ||     -o OVERRIDES; --overrides OVERRIDES ||                           a JSON structure used to override the experiment ||                           configuration ||     --include-package INCLUDE_PACKAGE ||                             additional packages to include || \"\"\"</t>
  </si>
  <si>
    <t>aahfahegd</t>
  </si>
  <si>
    <t>pymagnitude/third_party/allennlp/commands/test_install.py</t>
  </si>
  <si>
    <t>aahfaheie</t>
  </si>
  <si>
    <t>pymagnitude/third_party/allennlp/common/configuration.py</t>
  </si>
  <si>
    <t>aahfaheij</t>
  </si>
  <si>
    <t>aahfahfac</t>
  </si>
  <si>
    <t>aahfahfba</t>
  </si>
  <si>
    <t>aahfahfbb</t>
  </si>
  <si>
    <t>aahfahfbj</t>
  </si>
  <si>
    <t>aahfahfdc</t>
  </si>
  <si>
    <t>pymagnitude/third_party/allennlp/common/file_utils.py</t>
  </si>
  <si>
    <t>aahfahfea</t>
  </si>
  <si>
    <t>pymagnitude/third_party/allennlp/common/from_params.py</t>
  </si>
  <si>
    <t>u\"\"\" || One of the design principles of AllenNLP is the use of a modular; || declarative language (JSON) for defining experiments and models. ||  || This is implemented by giving each AllenNLP class a method ||  || .. code-block ||     @classmethod ||     def from_params(cls; params: Params; **extras) -&gt; 'ClassName': ||         ... ||  || that contains the logic for instantiating a class instance from a JSON-like || ``Params`` object. Historically you had to implement your own ``from_params`` || method on every class you wanted to instantiate this way; even though || most of the time you were simply popping off params and handing them to the || constructor (making sure that you popped them using the same default values || as in the constructor.) ||  || It turns out that in those simple cases; we can generate a ``from_params`` || method automatically. This implementation lives in the ``FromParams`` class. || Every ``Registrable`` subclass automatically gets it; and you can have your || non-``Registrable`` classes subclass from it as well. ||  || The inclusion of ``extras`` allows for non-FromParams parameters to be passed || as well. For instance; all of our ``Model`` subclasses require a || ``Vocabulary`` parameter. Accordingly; the ``train`` command calls ||  || ``` || model = Model.from_params(params=params.pop('model'); vocab=vocab) || ``` ||  || As an AllenNLP user; you will probably never need to worry about this. || However; if you do; note that the extra arguments must be called by keyword. || Prior to this default implementation it was possible to call them positionally || but this is no longer the case. ||  || In some cases you might want the construction of class instances `from_params` || to include more elaborate logic than \"pop off params and hand them to the constructor\". || In this case your class just needs to explicitly implement its own `from_params` || method. || \"\"\"</t>
  </si>
  <si>
    <t>aahfahfhi</t>
  </si>
  <si>
    <t>aahfahfid</t>
  </si>
  <si>
    <t>aahfahgbi</t>
  </si>
  <si>
    <t>pymagnitude/third_party/allennlp/common/testing/model_test_case.py</t>
  </si>
  <si>
    <t>aahfahgbj</t>
  </si>
  <si>
    <t>aahfahgec</t>
  </si>
  <si>
    <t>pymagnitude/third_party/allennlp/common/tqdm.py</t>
  </si>
  <si>
    <t>u\"\"\" || :class:`~allennlp.common.tqdm.Tqdm` wraps tqdm so we can add configurable || global defaults for certain tqdm parameters. || \"\"\"</t>
  </si>
  <si>
    <t>aahfahgeh</t>
  </si>
  <si>
    <t>aahfahghh</t>
  </si>
  <si>
    <t>pymagnitude/third_party/allennlp/common/util.py</t>
  </si>
  <si>
    <t>aahfahifi</t>
  </si>
  <si>
    <t>pymagnitude/third_party/allennlp/data/dataset_readers/dataset_utils/ontonotes.py</t>
  </si>
  <si>
    <t>aahfahjdg</t>
  </si>
  <si>
    <t>pymagnitude/third_party/allennlp/data/dataset_readers/nlvr.py</t>
  </si>
  <si>
    <t>aahfahjdh</t>
  </si>
  <si>
    <t>aahfahjee</t>
  </si>
  <si>
    <t>aahfahjfa</t>
  </si>
  <si>
    <t>aahfahjfb</t>
  </si>
  <si>
    <t>aahfahjgf</t>
  </si>
  <si>
    <t>pymagnitude/third_party/allennlp/data/dataset_readers/penn_tree_bank.py</t>
  </si>
  <si>
    <t>aahfahjha</t>
  </si>
  <si>
    <t>aahfaibde</t>
  </si>
  <si>
    <t>pymagnitude/third_party/allennlp/data/dataset_readers/wikitables.py</t>
  </si>
  <si>
    <t>aahfaibdg</t>
  </si>
  <si>
    <t>pymagnitude/third_party/allennlp/data/fields/__init__.py</t>
  </si>
  <si>
    <t>u\"\"\" || A :class:`~allennlp.data.fields.field.Field` is some piece of data instance || that ends up as an array in a model. || \"\"\"</t>
  </si>
  <si>
    <t>aahfaibga</t>
  </si>
  <si>
    <t>pymagnitude/third_party/allennlp/data/fields/knowledge_graph_field.py</t>
  </si>
  <si>
    <t>aahfaibie</t>
  </si>
  <si>
    <t>aahfaicaf</t>
  </si>
  <si>
    <t>aahfaicaj</t>
  </si>
  <si>
    <t>aahfaicjc</t>
  </si>
  <si>
    <t>pymagnitude/third_party/allennlp/data/fields/production_rule_field.py</t>
  </si>
  <si>
    <t>aahfaicjd</t>
  </si>
  <si>
    <t>aahfaidcg</t>
  </si>
  <si>
    <t>pymagnitude/third_party/allennlp/data/fields/sequence_label_field.py</t>
  </si>
  <si>
    <t>aahfaiddf</t>
  </si>
  <si>
    <t>pymagnitude/third_party/allennlp/data/fields/text_field.py</t>
  </si>
  <si>
    <t>u\"\"\" || A ``TextField`` represents a string of text; the kind that you might want to represent with || standard word vectors; or pass through an LSTM. || \"\"\"</t>
  </si>
  <si>
    <t>aahfaidgf</t>
  </si>
  <si>
    <t>aahfaiebj</t>
  </si>
  <si>
    <t>pymagnitude/third_party/allennlp/data/iterators/data_iterator.py</t>
  </si>
  <si>
    <t>aahfaifef</t>
  </si>
  <si>
    <t>pymagnitude/third_party/allennlp/data/token_indexers/token_characters_indexer.py</t>
  </si>
  <si>
    <t>\"dummy token\" so we can take advantage of the fast implementation of itertools.zip_longest.</t>
  </si>
  <si>
    <t>aahfaifgf</t>
  </si>
  <si>
    <t>pymagnitude/third_party/allennlp/data/tokenizers/word_filter.py</t>
  </si>
  <si>
    <t>aahfaigac</t>
  </si>
  <si>
    <t>pymagnitude/third_party/allennlp/data/vocabulary.py</t>
  </si>
  <si>
    <t>aahfaigah</t>
  </si>
  <si>
    <t>aahfaihah</t>
  </si>
  <si>
    <t>pymagnitude/third_party/allennlp/models/biaffine_dependency_parser.py</t>
  </si>
  <si>
    <t>aahfaihed</t>
  </si>
  <si>
    <t>pymagnitude/third_party/allennlp/models/bimpm.py</t>
  </si>
  <si>
    <t>u\"\"\" || BiMPM (Bilateral Multi-Perspective Matching) model implementation. || \"\"\"</t>
  </si>
  <si>
    <t>aahfaihhi</t>
  </si>
  <si>
    <t>pymagnitude/third_party/allennlp/models/constituency_parser.py</t>
  </si>
  <si>
    <t>aahfaiici</t>
  </si>
  <si>
    <t>pymagnitude/third_party/allennlp/models/coreference_resolution/coref.py</t>
  </si>
  <si>
    <t>aahfaijej</t>
  </si>
  <si>
    <t>pymagnitude/third_party/allennlp/models/encoder_decoders/simple_seq2seq.py</t>
  </si>
  <si>
    <t>aahfaijfc</t>
  </si>
  <si>
    <t>aahfaijgh</t>
  </si>
  <si>
    <t>aahfajabh</t>
  </si>
  <si>
    <t>pymagnitude/third_party/allennlp/models/model.py</t>
  </si>
  <si>
    <t>aahfajahg</t>
  </si>
  <si>
    <t>pymagnitude/third_party/allennlp/models/semantic_parsing/nlvr/nlvr_coverage_semantic_parser.py</t>
  </si>
  <si>
    <t>aahfajaje</t>
  </si>
  <si>
    <t>aahfajajf</t>
  </si>
  <si>
    <t>aahfajbag</t>
  </si>
  <si>
    <t>aahfajbah</t>
  </si>
  <si>
    <t>aahfajbai</t>
  </si>
  <si>
    <t>aahfajbbh</t>
  </si>
  <si>
    <t>aahfajbca</t>
  </si>
  <si>
    <t>aahfajbcc</t>
  </si>
  <si>
    <t>pymagnitude/third_party/allennlp/models/semantic_parsing/nlvr/nlvr_decoder_state.py</t>
  </si>
  <si>
    <t>Converting None to list of Nones if needed; to simplify state operations.</t>
  </si>
  <si>
    <t>aahfajbdf</t>
  </si>
  <si>
    <t>pymagnitude/third_party/allennlp/models/semantic_parsing/nlvr/nlvr_decoder_step.py</t>
  </si>
  <si>
    <t>aahfajbeg</t>
  </si>
  <si>
    <t>aahfajcbc</t>
  </si>
  <si>
    <t>pymagnitude/third_party/allennlp/models/semantic_parsing/nlvr/nlvr_direct_semantic_parser.py</t>
  </si>
  <si>
    <t>aahfajcbh</t>
  </si>
  <si>
    <t>aahfajcbi</t>
  </si>
  <si>
    <t>aahfajcdc</t>
  </si>
  <si>
    <t>pymagnitude/third_party/allennlp/models/semantic_parsing/nlvr/nlvr_semantic_parser.py</t>
  </si>
  <si>
    <t>aahfajcdi</t>
  </si>
  <si>
    <t>aahfajchf</t>
  </si>
  <si>
    <t>pymagnitude/third_party/allennlp/models/semantic_parsing/wikitables/wikitables_decoder_step.py</t>
  </si>
  <si>
    <t>aahfajecf</t>
  </si>
  <si>
    <t>pymagnitude/third_party/allennlp/models/semantic_parsing/wikitables/wikitables_erm_semantic_parser.py</t>
  </si>
  <si>
    <t>aahfajeee</t>
  </si>
  <si>
    <t>aahfajeeg</t>
  </si>
  <si>
    <t>aahfajehc</t>
  </si>
  <si>
    <t>pymagnitude/third_party/allennlp/models/semantic_parsing/wikitables/wikitables_mml_semantic_parser.py</t>
  </si>
  <si>
    <t>aahfajfej</t>
  </si>
  <si>
    <t>pymagnitude/third_party/allennlp/models/semantic_parsing/wikitables/wikitables_semantic_parser.py</t>
  </si>
  <si>
    <t>aahfajfgc</t>
  </si>
  <si>
    <t>aahfajfgg</t>
  </si>
  <si>
    <t>aahfajgdg</t>
  </si>
  <si>
    <t>pymagnitude/third_party/allennlp/modules/alternating_highway_lstm.py</t>
  </si>
  <si>
    <t>aahfajgfc</t>
  </si>
  <si>
    <t>pymagnitude/third_party/allennlp/modules/attention/linear_attention.py</t>
  </si>
  <si>
    <t>aahfajhjd</t>
  </si>
  <si>
    <t>pymagnitude/third_party/allennlp/modules/conditional_random_field.py</t>
  </si>
  <si>
    <t>aahfajibf</t>
  </si>
  <si>
    <t>pymagnitude/third_party/allennlp/modules/elmo.py</t>
  </si>
  <si>
    <t>aahfajije</t>
  </si>
  <si>
    <t>pymagnitude/third_party/allennlp/modules/elmo_lstm.py</t>
  </si>
  <si>
    <t>aahfajjcj</t>
  </si>
  <si>
    <t>pymagnitude/third_party/allennlp/modules/encoder_base.py</t>
  </si>
  <si>
    <t>aahfajjda</t>
  </si>
  <si>
    <t>aahfajjdj</t>
  </si>
  <si>
    <t>aahfajjfe</t>
  </si>
  <si>
    <t>aahfbaade</t>
  </si>
  <si>
    <t>pymagnitude/third_party/allennlp/modules/matrix_attention/linear_matrix_attention.py</t>
  </si>
  <si>
    <t>aahfbaaee</t>
  </si>
  <si>
    <t>pymagnitude/third_party/allennlp/modules/openai_transformer.py</t>
  </si>
  <si>
    <t>u\"\"\" || An implementation of the OpenAI Transformer Language Model. ||  || Mostly just a slightly modified version of || https:\/\/github.com\/huggingface\/pytorch-openai-transformer-lm || so thanks to them! ||  || Some of these modules duplicate code elsewhere in AllenNLP; || but the serialized weights depend on the exact parameter setup || here; so it's easiest to just reimplement them. || \"\"\"</t>
  </si>
  <si>
    <t>aahfbaafh</t>
  </si>
  <si>
    <t>aahfbaagf</t>
  </si>
  <si>
    <t>aahfbabba</t>
  </si>
  <si>
    <t>pymagnitude/third_party/allennlp/modules/seq2seq_encoders/__init__.py</t>
  </si>
  <si>
    <t>aahfbachf</t>
  </si>
  <si>
    <t>pymagnitude/third_party/allennlp/modules/span_extractors/bidirectional_endpoint_span_extractor.py</t>
  </si>
  <si>
    <t>aahfbachh</t>
  </si>
  <si>
    <t>aahfbacib</t>
  </si>
  <si>
    <t>aahfbacii</t>
  </si>
  <si>
    <t>aahfbadcf</t>
  </si>
  <si>
    <t>pymagnitude/third_party/allennlp/modules/span_extractors/self_attentive_span_extractor.py</t>
  </si>
  <si>
    <t>aahfbaddi</t>
  </si>
  <si>
    <t>aahfbadji</t>
  </si>
  <si>
    <t>pymagnitude/third_party/allennlp/modules/text_field_embedders/basic_text_field_embedder.py</t>
  </si>
  <si>
    <t>aahfbaebh</t>
  </si>
  <si>
    <t>pymagnitude/third_party/allennlp/modules/token_embedders/elmo_token_embedder.py</t>
  </si>
  <si>
    <t>aahfbaeia</t>
  </si>
  <si>
    <t>pymagnitude/third_party/allennlp/nn/activations.py</t>
  </si>
  <si>
    <t>aahfbafdi</t>
  </si>
  <si>
    <t>pymagnitude/third_party/allennlp/nn/decoding/decoder_state.py</t>
  </si>
  <si>
    <t>aahfbaffe</t>
  </si>
  <si>
    <t>pymagnitude/third_party/allennlp/nn/decoding/decoder_trainers/expected_risk_minimization.py</t>
  </si>
  <si>
    <t>aahfbafgd</t>
  </si>
  <si>
    <t>pymagnitude/third_party/allennlp/nn/decoding/grammar_state.py</t>
  </si>
  <si>
    <t>aahfbafgj</t>
  </si>
  <si>
    <t>aahfbafjg</t>
  </si>
  <si>
    <t>pymagnitude/third_party/allennlp/nn/initializers.py</t>
  </si>
  <si>
    <t>aahfbagde</t>
  </si>
  <si>
    <t>pymagnitude/third_party/allennlp/nn/util.py</t>
  </si>
  <si>
    <t>aahfbagih</t>
  </si>
  <si>
    <t>pymagnitude/third_party/allennlp/predictors/biaffine_dependency_parser.py</t>
  </si>
  <si>
    <t>aahfbahcc</t>
  </si>
  <si>
    <t>pymagnitude/third_party/allennlp/predictors/constituency_parser.py</t>
  </si>
  <si>
    <t>aahfbahge</t>
  </si>
  <si>
    <t>pymagnitude/third_party/allennlp/predictors/wikitables_parser.py</t>
  </si>
  <si>
    <t>aahfbahib</t>
  </si>
  <si>
    <t>aahfbaibh</t>
  </si>
  <si>
    <t>pymagnitude/third_party/allennlp/semparse/action_space_walker.py</t>
  </si>
  <si>
    <t>aahfbaiff</t>
  </si>
  <si>
    <t>pymagnitude/third_party/allennlp/semparse/contexts/table_question_knowledge_graph.py</t>
  </si>
  <si>
    <t>aahfbaifg</t>
  </si>
  <si>
    <t>aahfbaiga</t>
  </si>
  <si>
    <t>aahfbaige</t>
  </si>
  <si>
    <t>aahfbaigi</t>
  </si>
  <si>
    <t>aahfbaigj</t>
  </si>
  <si>
    <t>aahfbaiha</t>
  </si>
  <si>
    <t>aahfbaiib</t>
  </si>
  <si>
    <t>pymagnitude/third_party/allennlp/semparse/type_declarations/nlvr_type_declaration.py</t>
  </si>
  <si>
    <t>aahfbaijd</t>
  </si>
  <si>
    <t>pymagnitude/third_party/allennlp/semparse/type_declarations/type_declaration.py</t>
  </si>
  <si>
    <t>u\"\"\" || This module defines some classes that are generally useful for defining a type system for a new || domain. We inherit the type logic in ``nltk.sem.logic`` and add some functionality on top of it || here. There are two main improvements: || 1) Firstly; we allow defining multiple basic types with their own names (see ``NamedBasicType``). || 2) Secondly; we allow defining function types that have placeholders in them (see || ``PlaceholderType``). || We also extend NLTK's ``LogicParser`` to define a ``DynamicTypeLogicParser`` that knows how to deal || with the two improvements above. || \"\"\"</t>
  </si>
  <si>
    <t>aahfbaiji</t>
  </si>
  <si>
    <t>aahfbajbj</t>
  </si>
  <si>
    <t>aahfbajea</t>
  </si>
  <si>
    <t>aahfbajeb</t>
  </si>
  <si>
    <t>aahfbajee</t>
  </si>
  <si>
    <t>aahfbajeg</t>
  </si>
  <si>
    <t>aahfbbacb</t>
  </si>
  <si>
    <t>pymagnitude/third_party/allennlp/semparse/worlds/nlvr_world.py</t>
  </si>
  <si>
    <t>aahfbbadc</t>
  </si>
  <si>
    <t>aahfbbade</t>
  </si>
  <si>
    <t>aahfbbaec</t>
  </si>
  <si>
    <t>aahfbbaed</t>
  </si>
  <si>
    <t>aahfbbaha</t>
  </si>
  <si>
    <t>aahfbbaih</t>
  </si>
  <si>
    <t>pymagnitude/third_party/allennlp/semparse/worlds/wikitables_world.py</t>
  </si>
  <si>
    <t>aahfbbbcg</t>
  </si>
  <si>
    <t>pymagnitude/third_party/allennlp/semparse/worlds/world.py</t>
  </si>
  <si>
    <t>aahfbbbhd</t>
  </si>
  <si>
    <t>aahfbbbjc</t>
  </si>
  <si>
    <t>pymagnitude/third_party/allennlp/service/config_explorer.py</t>
  </si>
  <si>
    <t>u\"\"\" || This is a tiny webapp for generating configuration stubs for your models. || It's very hacky and very experimental; so don't rely on it for anything important. ||  || ``` || python -m allennlp.service.config_explorer || ``` ||  || will launch the app on `localhost:8123` (you can specify a different port if you like). ||  || It can also incorporate your own classes if you use the `include_package` flag: ||  || ``` || python -m allennlp.service.config_explorer \\ ||     --include-package my_library || ``` || \"\"\"</t>
  </si>
  <si>
    <t>aahfbbdhf</t>
  </si>
  <si>
    <t>pymagnitude/third_party/allennlp/tests/common/file_utils_test.py</t>
  </si>
  <si>
    <t>aahfbbedf</t>
  </si>
  <si>
    <t>pymagnitude/third_party/allennlp/tests/common/registrable_test.py</t>
  </si>
  <si>
    <t>aahfbbggf</t>
  </si>
  <si>
    <t>pymagnitude/third_party/allennlp/tests/data/iterators/basic_iterator_test.py</t>
  </si>
  <si>
    <t>aahfbbidb</t>
  </si>
  <si>
    <t>pymagnitude/third_party/allennlp/tests/models/archival_test.py</t>
  </si>
  <si>
    <t>aahfbbjaj</t>
  </si>
  <si>
    <t>pymagnitude/third_party/allennlp/tests/models/reading_comprehension/bidaf_test.py</t>
  </si>
  <si>
    <t>aahfbbjcd</t>
  </si>
  <si>
    <t>aahfbcaff</t>
  </si>
  <si>
    <t>pymagnitude/third_party/allennlp/tests/models/sniff_test.py</t>
  </si>
  <si>
    <t>aahfbcafg</t>
  </si>
  <si>
    <t>aahfbccgg</t>
  </si>
  <si>
    <t>pymagnitude/third_party/allennlp/tests/modules/seq2seq_encoders/pytorch_seq2seq_wrapper_test.py</t>
  </si>
  <si>
    <t>aahfbcecc</t>
  </si>
  <si>
    <t>pymagnitude/third_party/allennlp/tests/nn/decoding/beam_search_test.py</t>
  </si>
  <si>
    <t>aahfbceej</t>
  </si>
  <si>
    <t>pymagnitude/third_party/allennlp/tests/nn/decoding/constrained_beam_search_test.py</t>
  </si>
  <si>
    <t>aahfbcffj</t>
  </si>
  <si>
    <t>pymagnitude/third_party/allennlp/tests/nn/util_test.py</t>
  </si>
  <si>
    <t>aahfbcfga</t>
  </si>
  <si>
    <t>aahfbcfii</t>
  </si>
  <si>
    <t>aahfbchde</t>
  </si>
  <si>
    <t>pymagnitude/third_party/allennlp/tests/semparse/worlds/wikitables_world_test.py</t>
  </si>
  <si>
    <t>aahfbchef</t>
  </si>
  <si>
    <t>aahfbdajd</t>
  </si>
  <si>
    <t>pymagnitude/third_party/allennlp/training/optimizers.py</t>
  </si>
  <si>
    <t>aahfbdbdg</t>
  </si>
  <si>
    <t>pymagnitude/third_party/allennlp/training/trainer.py</t>
  </si>
  <si>
    <t>aahfbdbeh</t>
  </si>
  <si>
    <t>aahfbdcag</t>
  </si>
  <si>
    <t>8a394c7dfd6cbe6d3536dc672092ed382274fc90</t>
  </si>
  <si>
    <t>aahfbdcef</t>
  </si>
  <si>
    <t>aahfbdcfh</t>
  </si>
  <si>
    <t>aahfbdchi</t>
  </si>
  <si>
    <t>aahfbdcid</t>
  </si>
  <si>
    <t>aahfbdcjg</t>
  </si>
  <si>
    <t>aahfbddae</t>
  </si>
  <si>
    <t>aahfbddaf</t>
  </si>
  <si>
    <t>aahfbddbd</t>
  </si>
  <si>
    <t>aahfbddcg</t>
  </si>
  <si>
    <t>aahfbddde</t>
  </si>
  <si>
    <t>aahfbddhc</t>
  </si>
  <si>
    <t>aahfbddhh</t>
  </si>
  <si>
    <t>aahfbdebc</t>
  </si>
  <si>
    <t>aahfbdebd</t>
  </si>
  <si>
    <t>aahfbdedg</t>
  </si>
  <si>
    <t>aahfbdeeb</t>
  </si>
  <si>
    <t>aahfbdehb</t>
  </si>
  <si>
    <t>aahfbdgfc</t>
  </si>
  <si>
    <t>aahfbdhda</t>
  </si>
  <si>
    <t>aahfbdhdb</t>
  </si>
  <si>
    <t>aahfbdhdi</t>
  </si>
  <si>
    <t>aahfbdhee</t>
  </si>
  <si>
    <t>aahfbdhef</t>
  </si>
  <si>
    <t>aahfbdhfj</t>
  </si>
  <si>
    <t>aahfbdhge</t>
  </si>
  <si>
    <t>aahfbdjci</t>
  </si>
  <si>
    <t>aahfbdjda</t>
  </si>
  <si>
    <t>aahfbdjfe</t>
  </si>
  <si>
    <t>aahfbdjhi</t>
  </si>
  <si>
    <t>aahfbdjjj</t>
  </si>
  <si>
    <t>aahfbeaad</t>
  </si>
  <si>
    <t>aahfbeaig</t>
  </si>
  <si>
    <t>aahfbeaih</t>
  </si>
  <si>
    <t>aahfbebca</t>
  </si>
  <si>
    <t>aahfbebcj</t>
  </si>
  <si>
    <t>aahfbebfj</t>
  </si>
  <si>
    <t>aahfbecbd</t>
  </si>
  <si>
    <t>aahfbeddj</t>
  </si>
  <si>
    <t>aahfbedfj</t>
  </si>
  <si>
    <t>aahfbedjg</t>
  </si>
  <si>
    <t>aahfbeeab</t>
  </si>
  <si>
    <t>aahfbefab</t>
  </si>
  <si>
    <t>aahfbefdh</t>
  </si>
  <si>
    <t>aahfbefhc</t>
  </si>
  <si>
    <t>aahfbegcc</t>
  </si>
  <si>
    <t>aahfbehed</t>
  </si>
  <si>
    <t>aahfbeheg</t>
  </si>
  <si>
    <t>aahfbehgb</t>
  </si>
  <si>
    <t>aahfbeibb</t>
  </si>
  <si>
    <t>aahfbeiha</t>
  </si>
  <si>
    <t>aahfbeiii</t>
  </si>
  <si>
    <t>aahfbeiij</t>
  </si>
  <si>
    <t>aahfbejaa</t>
  </si>
  <si>
    <t>aahfbejab</t>
  </si>
  <si>
    <t>aahfbejac</t>
  </si>
  <si>
    <t>aahfbejbb</t>
  </si>
  <si>
    <t>aahfbejbe</t>
  </si>
  <si>
    <t>aahfbejbg</t>
  </si>
  <si>
    <t>aahfbejcj</t>
  </si>
  <si>
    <t>aahfbejea</t>
  </si>
  <si>
    <t>aahfbfaag</t>
  </si>
  <si>
    <t>aahfbfabb</t>
  </si>
  <si>
    <t>aahfbfabc</t>
  </si>
  <si>
    <t>aahfbfacg</t>
  </si>
  <si>
    <t>aahfbfadc</t>
  </si>
  <si>
    <t>aahfbfagj</t>
  </si>
  <si>
    <t>aahfbfcbj</t>
  </si>
  <si>
    <t>aahfbfcdi</t>
  </si>
  <si>
    <t>aahfbfcea</t>
  </si>
  <si>
    <t>aahfbfcgg</t>
  </si>
  <si>
    <t>aahfbfded</t>
  </si>
  <si>
    <t>aahfbfdfg</t>
  </si>
  <si>
    <t>aahfbfdga</t>
  </si>
  <si>
    <t>aahfbfeda</t>
  </si>
  <si>
    <t>aahfbfeeg</t>
  </si>
  <si>
    <t>aahfbffih</t>
  </si>
  <si>
    <t>aahfbfgaj</t>
  </si>
  <si>
    <t>aahfbfgii</t>
  </si>
  <si>
    <t>aahfbfhcd</t>
  </si>
  <si>
    <t>aahfbfhce</t>
  </si>
  <si>
    <t>aahfbfhdd</t>
  </si>
  <si>
    <t>aahfbfhei</t>
  </si>
  <si>
    <t>aahfbfici</t>
  </si>
  <si>
    <t>aahfbfidi</t>
  </si>
  <si>
    <t>aahfbfifb</t>
  </si>
  <si>
    <t>aahfbfifj</t>
  </si>
  <si>
    <t>aahfbfjae</t>
  </si>
  <si>
    <t>aahfbgagj</t>
  </si>
  <si>
    <t>aahfbgahb</t>
  </si>
  <si>
    <t>aahfbgahf</t>
  </si>
  <si>
    <t>aahfbgaic</t>
  </si>
  <si>
    <t>aahfbgbbj</t>
  </si>
  <si>
    <t>aahfbgbdc</t>
  </si>
  <si>
    <t>aahfbgbjc</t>
  </si>
  <si>
    <t>aahfbgcbb</t>
  </si>
  <si>
    <t>aahfbgche</t>
  </si>
  <si>
    <t>aahfbgddc</t>
  </si>
  <si>
    <t>aahfbgdei</t>
  </si>
  <si>
    <t>aahfbgdfh</t>
  </si>
  <si>
    <t>aahfbgdgd</t>
  </si>
  <si>
    <t>aahfbgdja</t>
  </si>
  <si>
    <t>aahfbgeci</t>
  </si>
  <si>
    <t>aahfbgeib</t>
  </si>
  <si>
    <t>aahfbgfbg</t>
  </si>
  <si>
    <t>aahfbgffi</t>
  </si>
  <si>
    <t>aahfbgfhf</t>
  </si>
  <si>
    <t>aahfbggbb</t>
  </si>
  <si>
    <t>aahfbggej</t>
  </si>
  <si>
    <t>aahfbggfa</t>
  </si>
  <si>
    <t>aahfbggfe</t>
  </si>
  <si>
    <t>aahfbggfi</t>
  </si>
  <si>
    <t>aahfbgggc</t>
  </si>
  <si>
    <t>aahfbgggd</t>
  </si>
  <si>
    <t>aahfbggge</t>
  </si>
  <si>
    <t>aahfbgghf</t>
  </si>
  <si>
    <t>aahfbggih</t>
  </si>
  <si>
    <t>aahfbggjc</t>
  </si>
  <si>
    <t>aahfbghbd</t>
  </si>
  <si>
    <t>aahfbghde</t>
  </si>
  <si>
    <t>aahfbghdf</t>
  </si>
  <si>
    <t>aahfbghdi</t>
  </si>
  <si>
    <t>aahfbghea</t>
  </si>
  <si>
    <t>aahfbgibf</t>
  </si>
  <si>
    <t>aahfbgicg</t>
  </si>
  <si>
    <t>aahfbgici</t>
  </si>
  <si>
    <t>aahfbgidg</t>
  </si>
  <si>
    <t>aahfbgidh</t>
  </si>
  <si>
    <t>aahfbgige</t>
  </si>
  <si>
    <t>aahfbgiib</t>
  </si>
  <si>
    <t>aahfbgjca</t>
  </si>
  <si>
    <t>aahfbgjgh</t>
  </si>
  <si>
    <t>aahfbgjig</t>
  </si>
  <si>
    <t>aahfbhbgj</t>
  </si>
  <si>
    <t>aahfbhccj</t>
  </si>
  <si>
    <t>aahfbhefj</t>
  </si>
  <si>
    <t>aahfbhgcf</t>
  </si>
  <si>
    <t>aahfbhhad</t>
  </si>
  <si>
    <t>aahfbhhbh</t>
  </si>
  <si>
    <t>aahfbhiej</t>
  </si>
  <si>
    <t>aahfbhifa</t>
  </si>
  <si>
    <t>aahfbiaga</t>
  </si>
  <si>
    <t>aahfbicbg</t>
  </si>
  <si>
    <t>aahfbiced</t>
  </si>
  <si>
    <t>aahfbidfd</t>
  </si>
  <si>
    <t>aahfbidfe</t>
  </si>
  <si>
    <t>aahfbidic</t>
  </si>
  <si>
    <t>aahfbifci</t>
  </si>
  <si>
    <t>aahfbifdj</t>
  </si>
  <si>
    <t>aahfbiiih</t>
  </si>
  <si>
    <t>aahfbijda</t>
  </si>
  <si>
    <t>aahfbijeb</t>
  </si>
  <si>
    <t>aahfbijii</t>
  </si>
  <si>
    <t>4f1b637d8eab27ca93f8aee2d1c24b5e38f38301</t>
  </si>
  <si>
    <t>TODO: if elmo pass entire 2d thing to vectors_for_keys and</t>
  </si>
  <si>
    <t>aahfbjahb</t>
  </si>
  <si>
    <t>pymagnitude/third_party/_apsw/doc/conf.py</t>
  </si>
  <si>
    <t>aahfbjcjj</t>
  </si>
  <si>
    <t>pymagnitude/third_party/_apsw/example-code.py</t>
  </si>
  <si>
    <t>The file implementation where we override xRead and xWrite to call our</t>
  </si>
  <si>
    <t>aahfbjdgc</t>
  </si>
  <si>
    <t>pymagnitude/third_party/_apsw/setup.py</t>
  </si>
  <si>
    <t>This includes the functionality marked as experimental in SQLite 3.</t>
  </si>
  <si>
    <t>aahfbjdhj</t>
  </si>
  <si>
    <t>A hack we dont't document</t>
  </si>
  <si>
    <t>aahfbjdic</t>
  </si>
  <si>
    <t>Another hack.  Visual Studio 2008 &amp; 2010 ship with 64</t>
  </si>
  <si>
    <t>aahfbjdig</t>
  </si>
  <si>
    <t>scripts I have ever seen.  This hack just sets some environment</t>
  </si>
  <si>
    <t>aahfbjdje</t>
  </si>
  <si>
    <t>Work around SQLite 3.7.13 bug where a symbol was</t>
  </si>
  <si>
    <t>aahfbjedi</t>
  </si>
  <si>
    <t>ends up as part of the source distribution.</t>
  </si>
  <si>
    <t>aahfbjejj</t>
  </si>
  <si>
    <t>pymagnitude/third_party/_apsw/tests.py</t>
  </si>
  <si>
    <t>the better</t>
  </si>
  <si>
    <t>aahfbjfbc</t>
  </si>
  <si>
    <t>check same number and names and order for columns</t>
  </si>
  <si>
    <t>aahfbjgjf</t>
  </si>
  <si>
    <t>collation needed testing</t>
  </si>
  <si>
    <t>aahfbjhda</t>
  </si>
  <si>
    <t>::TODO:: raise the interrupt from another thread</t>
  </si>
  <si>
    <t>aahfbjheg</t>
  </si>
  <si>
    <t>should be way quicker.</t>
  </si>
  <si>
    <t>aahfbjhgc</t>
  </si>
  <si>
    <t>::TODO:: check collations</t>
  </si>
  <si>
    <t>aahfbjich</t>
  </si>
  <si>
    <t>error cases ok; return real values and move on to cursor methods</t>
  </si>
  <si>
    <t>aahfcaaai</t>
  </si>
  <si>
    <t>actual correct implementation http:\/\/stackoverflow.com\/questions\/466321\/convert-unix-timestamp-to-julian</t>
  </si>
  <si>
    <t>aahfcaaid</t>
  </si>
  <si>
    <t>improve coverage and various corner cases</t>
  </si>
  <si>
    <t>aahfcabcc</t>
  </si>
  <si>
    <t>free to waste your own time trying to fix this.</t>
  </si>
  <si>
    <t>aahfcabia</t>
  </si>
  <si>
    <t>implemented unicode properly.</t>
  </si>
  <si>
    <t>aahfcacee</t>
  </si>
  <si>
    <t>apsw can't tell where erroneous command ends so all processing on the line stops</t>
  </si>
  <si>
    <t>aahfcacfg</t>
  </si>
  <si>
    <t>Straight forward backup.  The gc.collect() is needed because</t>
  </si>
  <si>
    <t>aahfcadcj</t>
  </si>
  <si>
    <t>wrong number of columns</t>
  </si>
  <si>
    <t>aahfcaeic</t>
  </si>
  <si>
    <t>remove overriding fault xOpen method so we get default implementation</t>
  </si>
  <si>
    <t>aahfcaffd</t>
  </si>
  <si>
    <t>we run all the tests multiple times which has better coverage</t>
  </si>
  <si>
    <t>aahfcafja</t>
  </si>
  <si>
    <t>pymagnitude/third_party/_apsw/tools/code2rst.py</t>
  </si>
  <si>
    <t>-* and then a space separated list.  Maybe this could just be</t>
  </si>
  <si>
    <t>aahfcagei</t>
  </si>
  <si>
    <t>pymagnitude/third_party/_apsw/tools/megatest.py</t>
  </si>
  <si>
    <t>\"\"\"This file runs the test suite against several versions of SQLite || and Python to make sure everything is ok in the various combinations. || It only runs on a UNIX like environment. ||  || All the work is done in parallel rather than serially.  This allows || for it to finish a lot sooner. ||  || \"\"\"</t>
  </si>
  <si>
    <t>aahfcahab</t>
  </si>
  <si>
    <t>pymagnitude/third_party/_apsw/tools/shell.py</t>
  </si>
  <si>
    <t>Assuming not needed due to utf8 output which</t>
  </si>
  <si>
    <t>aahfcaheg</t>
  </si>
  <si>
    <t>py2&amp;3 compatible way of doing this</t>
  </si>
  <si>
    <t>aahfcahif</t>
  </si>
  <si>
    <t>portable workaround with a decorated list instead</t>
  </si>
  <si>
    <t>aahfcaibd</t>
  </si>
  <si>
    <t>work around textwrap bug</t>
  </si>
  <si>
    <t>aahfcaibh</t>
  </si>
  <si>
    <t>space padding (including 2 for between columns)</t>
  </si>
  <si>
    <t>aahfcaici</t>
  </si>
  <si>
    <t>how many columns?</t>
  </si>
  <si>
    <t>aahfcaidh</t>
  </si>
  <si>
    <t>move back to beginning</t>
  </si>
  <si>
    <t>aahfcaigg</t>
  </si>
  <si>
    <t>needed so command completion and help can use it</t>
  </si>
  <si>
    <t>aahfcaihh</t>
  </si>
  <si>
    <t>compile step is needed to associate name with code</t>
  </si>
  <si>
    <t>aahfcaiie</t>
  </si>
  <si>
    <t>plus wrapping at 80 columns.</t>
  </si>
  <si>
    <t>aahfcaijc</t>
  </si>
  <si>
    <t>these are needed so that readline knows they are non-printing characters</t>
  </si>
  <si>
    <t>aahfcajdj</t>
  </si>
  <si>
    <t>The colour definitions - the convention is the name to turn</t>
  </si>
  <si>
    <t>aahfcbaeb</t>
  </si>
  <si>
    <t>a65bbc5ec91fa19ed495ea0bb9dbdf7e263d9588</t>
  </si>
  <si>
    <t>aahfcbcgj</t>
  </si>
  <si>
    <t>aahfcbddc</t>
  </si>
  <si>
    <t>aahfcbdej</t>
  </si>
  <si>
    <t>aahfcbdfc</t>
  </si>
  <si>
    <t>aahfcbdfg</t>
  </si>
  <si>
    <t>aahfcbdge</t>
  </si>
  <si>
    <t>aahfcbeai</t>
  </si>
  <si>
    <t>aahfcbegj</t>
  </si>
  <si>
    <t>aahfcbeic</t>
  </si>
  <si>
    <t>aahfcbggf</t>
  </si>
  <si>
    <t>aahfcbhaa</t>
  </si>
  <si>
    <t>aahfcbhbg</t>
  </si>
  <si>
    <t>aahfcbhdc</t>
  </si>
  <si>
    <t>aahfcbhjh</t>
  </si>
  <si>
    <t>aahfcbjhi</t>
  </si>
  <si>
    <t>aahfccafd</t>
  </si>
  <si>
    <t>aahfccajc</t>
  </si>
  <si>
    <t>aahfccbfa</t>
  </si>
  <si>
    <t>aahfcccbe</t>
  </si>
  <si>
    <t>aahfccccg</t>
  </si>
  <si>
    <t>aahfcccjj</t>
  </si>
  <si>
    <t>aahfccefc</t>
  </si>
  <si>
    <t>aahfccfcd</t>
  </si>
  <si>
    <t>aahfccfga</t>
  </si>
  <si>
    <t>aahfccgbi</t>
  </si>
  <si>
    <t>aahfccghb</t>
  </si>
  <si>
    <t>aahfcchbg</t>
  </si>
  <si>
    <t>aahfcchff</t>
  </si>
  <si>
    <t>aahfcchid</t>
  </si>
  <si>
    <t>aahfcchih</t>
  </si>
  <si>
    <t>aahfcchji</t>
  </si>
  <si>
    <t>aahfcciah</t>
  </si>
  <si>
    <t>aahfccidg</t>
  </si>
  <si>
    <t>aahfccieh</t>
  </si>
  <si>
    <t>aahfccife</t>
  </si>
  <si>
    <t>aahfccigc</t>
  </si>
  <si>
    <t>aahfccjaj</t>
  </si>
  <si>
    <t>aahfcdfdg</t>
  </si>
  <si>
    <t>nubank/fklearn</t>
  </si>
  <si>
    <t>src/fklearn/types/types.py</t>
  </si>
  <si>
    <t>af1125d808acb2f2ed62deb3fcd4aaafd79c44a7</t>
  </si>
  <si>
    <t>Date type (used to filter datetime columns in dataframes)</t>
  </si>
  <si>
    <t>aahfcdgaf</t>
  </si>
  <si>
    <t>tests/validation/test_evaluators.py</t>
  </si>
  <si>
    <t>5aef1774ba91c2136c5a602d8097f18c7d11f8b4</t>
  </si>
  <si>
    <t>evaluate hash in all columns</t>
  </si>
  <si>
    <t>aahfcdhdd</t>
  </si>
  <si>
    <t>src/fklearn/training/transformation.py</t>
  </si>
  <si>
    <t>cc447fdc13fc3a688bb871ae5dabbbef02fd77bc</t>
  </si>
  <si>
    <t>d2730fa123c5520a9d71df2f93d685b0e33378a6</t>
  </si>
  <si>
    <t>TODO: map columns_to_categorize trough columns_mapping</t>
  </si>
  <si>
    <t>aahfcdjaa</t>
  </si>
  <si>
    <t>mozilla/TTS</t>
  </si>
  <si>
    <t>layers/tacotron.py</t>
  </si>
  <si>
    <t>fd18e1cf3475e4c461e3965b161342e70d6d126d</t>
  </si>
  <si>
    <t>Needed to perform conv1d on time-axis</t>
  </si>
  <si>
    <t>aahfcdjfc</t>
  </si>
  <si>
    <t>layers/attention.py</t>
  </si>
  <si>
    <t>1320d5344a6cc007626da121a98c508786a11b11</t>
  </si>
  <si>
    <t>4e0ab65bbf20e2d52b7f47921b239140bffe8c3c</t>
  </si>
  <si>
    <t># TODO: might be buggy</t>
  </si>
  <si>
    <t>aahfcdjhi</t>
  </si>
  <si>
    <t>966d5675405067dc255878de1fd116a644382509</t>
  </si>
  <si>
    <t># TODO: onnx does not support RNN fully yet</t>
  </si>
  <si>
    <t>aahfcdjic</t>
  </si>
  <si>
    <t>d6b2af7ca9bb347ac50ca4846a2b303c9a5658f5</t>
  </si>
  <si>
    <t># TODO: maybe no need</t>
  </si>
  <si>
    <t>aahfceaaj</t>
  </si>
  <si>
    <t>7d5bcd6ca4486e1f33d6de2533f56861d197a4bd</t>
  </si>
  <si>
    <t>TODO: try dilational layers instead</t>
  </si>
  <si>
    <t>aahfceabb</t>
  </si>
  <si>
    <t>TODO: try average pooling OR larger kernel size</t>
  </si>
  <si>
    <t>aahfceabh</t>
  </si>
  <si>
    <t>TODO: try residual scaling as in Deep Voice 3</t>
  </si>
  <si>
    <t>aahfceaca</t>
  </si>
  <si>
    <t>dadefb5dbcec900b7e117b4d865286af2858f133</t>
  </si>
  <si>
    <t>3c084177c661ec10c5442b4305930bf3057fe97b</t>
  </si>
  <si>
    <t>TODO: might be unnecessary</t>
  </si>
  <si>
    <t>aahfceacc</t>
  </si>
  <si>
    <t>tests/loader_tests.py</t>
  </si>
  <si>
    <t>56697ac8cfe5fa44077b1a71f3ff1e88eb86254c</t>
  </si>
  <si>
    <t>dce1715e0f17084a64cb4b7b7e37ab95c3e341df</t>
  </si>
  <si>
    <t>TODO: more assertion here</t>
  </si>
  <si>
    <t>aahfceadc</t>
  </si>
  <si>
    <t>ab74c3e0cfb684d6fd62c81112260bb5c8407c42</t>
  </si>
  <si>
    <t>aahfcebid</t>
  </si>
  <si>
    <t>a9eadd1b8a1454442282ff4b19981ac810e993de</t>
  </si>
  <si>
    <t>bc90050ee97a6e3dbfb2d9845fa9545c0907b8c3</t>
  </si>
  <si>
    <t>TODO: try sampled teacher forcing</t>
  </si>
  <si>
    <t>aahfcecai</t>
  </si>
  <si>
    <t>89dded8964492d1d392c0378955557c914ae2f0e</t>
  </si>
  <si>
    <t>aahfcecbg</t>
  </si>
  <si>
    <t>e2d974e8be89cdbf7bfae6ed39ebe807e8033863</t>
  </si>
  <si>
    <t>16502269ecaa20df5d561faf051147eb81236559</t>
  </si>
  <si>
    <t>aahfcecch</t>
  </si>
  <si>
    <t>3176b606ef16eb7660492459d4232f4915ab0282</t>
  </si>
  <si>
    <t>aahfceced</t>
  </si>
  <si>
    <t>b087c0b5ec9fba0722b94cf6a69349fce30cf488</t>
  </si>
  <si>
    <t>aahfceebb</t>
  </si>
  <si>
    <t>24644b20d48d57b967da6e27e48e232416fbfeda</t>
  </si>
  <si>
    <t>faf6bdc4cac4b98f0871916d05cf972f58e184ee</t>
  </si>
  <si>
    <t>aahfcefhi</t>
  </si>
  <si>
    <t>8864252941aea7906d7cbeb92e8680814a1d77f8</t>
  </si>
  <si>
    <t>aahfcehhd</t>
  </si>
  <si>
    <t>30fea0b9575570a518d08f82b6407ade0bb37825</t>
  </si>
  <si>
    <t>aahfcehif</t>
  </si>
  <si>
    <t>datasets/preprocess.py</t>
  </si>
  <si>
    <t>c8a552e62763ed7172b98822bb65838d72fbdb7b</t>
  </si>
  <si>
    <t>4587c72a03a93c402cb8b735612159b37ba0ee0d</t>
  </si>
  <si>
    <t>aahfcehjh</t>
  </si>
  <si>
    <t># TODO: code the rest</t>
  </si>
  <si>
    <t>aahfceidb</t>
  </si>
  <si>
    <t>aahfcfbcb</t>
  </si>
  <si>
    <t>utils/text/symbols.py</t>
  </si>
  <si>
    <t>4749bc211e2a4e363f59b3f485a0922b9c9d5022</t>
  </si>
  <si>
    <t>TODO: include more phoneme characters for other languages.</t>
  </si>
  <si>
    <t>aahfcfdeh</t>
  </si>
  <si>
    <t>08162157eedf1bc2bf431af20d70f4c0c546fef1</t>
  </si>
  <si>
    <t>80d8afea70c6b67cf82e55ac6e260a0196313cf0</t>
  </si>
  <si>
    <t>TODO: fix optimizer init; model.cuda() needs to be called before</t>
  </si>
  <si>
    <t>aahfcfdge</t>
  </si>
  <si>
    <t>models/tacotron2.py</t>
  </si>
  <si>
    <t>b031a656778867b7ef28fafe59ee190a13c4dbf5</t>
  </si>
  <si>
    <t>TODO: match function arguments with tacotron</t>
  </si>
  <si>
    <t>aahfcfdie</t>
  </si>
  <si>
    <t>d8908692c5270743d8139dd51dd8893e5087a426</t>
  </si>
  <si>
    <t>aahfcfeaa</t>
  </si>
  <si>
    <t>utils/text/__init__.py</t>
  </si>
  <si>
    <t>103971c8936db6e69df08797d46741c29b44e482</t>
  </si>
  <si>
    <t>if text ends with a punctuation.</t>
  </si>
  <si>
    <t>aahfcfecd</t>
  </si>
  <si>
    <t>01dbfb3a0f3adf22435cb160708cc179c5d0b4e9</t>
  </si>
  <si>
    <t>aahfcfeij</t>
  </si>
  <si>
    <t>layers/common_layers.py</t>
  </si>
  <si>
    <t>35b76556e4ed576fdb8f9f00237188fb3970ef8d</t>
  </si>
  <si>
    <t>force incremental alignment - TODO: make configurable</t>
  </si>
  <si>
    <t>aahfcffeg</t>
  </si>
  <si>
    <t>70929387c00bfdb34afddc30c19df3f4b998f550</t>
  </si>
  <si>
    <t>aahfcfffh</t>
  </si>
  <si>
    <t>aahfcfgei</t>
  </si>
  <si>
    <t>f8195834eeba00652a1805899c7c3c7df6be9b3d</t>
  </si>
  <si>
    <t>TODO: Try GLU layer</t>
  </si>
  <si>
    <t>aahfcfgej</t>
  </si>
  <si>
    <t>fd081c49b74a616122d08a9e4d3f4ee043efa68c</t>
  </si>
  <si>
    <t>most stupid code ever -- Fix it !</t>
  </si>
  <si>
    <t>aahfcfggb</t>
  </si>
  <si>
    <t>server/synthesizer.py</t>
  </si>
  <si>
    <t>11e789532905beb702b492432dc72b136a37587e</t>
  </si>
  <si>
    <t>FIXME: missing num_speakers argument to setup_model</t>
  </si>
  <si>
    <t>aahfcfggc</t>
  </si>
  <si>
    <t>tests/generic_utils_text.py</t>
  </si>
  <si>
    <t>FIXME: undefined variable layer</t>
  </si>
  <si>
    <t>aahfcfggd</t>
  </si>
  <si>
    <t>FIXME: undefined variable MODEL_PATH</t>
  </si>
  <si>
    <t>aahfcfggf</t>
  </si>
  <si>
    <t>4336e1d33818b9f7a9d5757cacc6b5e5d7dc9db8</t>
  </si>
  <si>
    <t>FIXME: several missing required parameters for Decoder ctor</t>
  </si>
  <si>
    <t>aahfcfggg</t>
  </si>
  <si>
    <t>tests/test_tacotron2_model.py</t>
  </si>
  <si>
    <t>FIXME: missing num_speakers parameter to Tacotron2 ctor</t>
  </si>
  <si>
    <t>aahfcfggh</t>
  </si>
  <si>
    <t>tests/test_tacotron_model.py</t>
  </si>
  <si>
    <t>FIXME: missing num_speakers parameter to Tacotron ctor</t>
  </si>
  <si>
    <t>aahfcfgij</t>
  </si>
  <si>
    <t>9a61dfa155086c78d8b5ffe3c6cd22a6fd457d23</t>
  </si>
  <si>
    <t>057a50a889d5166270afb195e906c5262b09e04a</t>
  </si>
  <si>
    <t>aahfcfgja</t>
  </si>
  <si>
    <t>FIXME: move args definition\/parsing inside of main?</t>
  </si>
  <si>
    <t>aahfcfgjh</t>
  </si>
  <si>
    <t>85bff627c955b4d8f3efe788a02d755ac080b124</t>
  </si>
  <si>
    <t>aahfcfhah</t>
  </si>
  <si>
    <t>97c7a8ff139455b243a8d479c90f346a069863fa</t>
  </si>
  <si>
    <t>aahfcfhbe</t>
  </si>
  <si>
    <t>1827f77752c279e489a9fcee44f68d28b32d7412</t>
  </si>
  <si>
    <t>78e50459f0ccc383776ab629fef02f236e00e1bd</t>
  </si>
  <si>
    <t>TODO: set a function in wavernn code base for model setup and call it here.</t>
  </si>
  <si>
    <t>aahfcfhdi</t>
  </si>
  <si>
    <t>tests/test_loader.py</t>
  </si>
  <si>
    <t>e1b3c41af5cbe21963aaae35cf76b1e43449881c</t>
  </si>
  <si>
    <t>TODO: Check this assert cond more in detail.</t>
  </si>
  <si>
    <t>aahfcfheb</t>
  </si>
  <si>
    <t>ff01490e48488fde2d103db63c547e279106c569</t>
  </si>
  <si>
    <t>aahfcfhja</t>
  </si>
  <si>
    <t>14a4d1a061872622d992ec39369bd24a78e292cc</t>
  </si>
  <si>
    <t>memory_size=c.memory_size).to(device) #FIXME: missing num_speakers parameter to Tacotron ctor</t>
  </si>
  <si>
    <t>aahfcficd</t>
  </si>
  <si>
    <t>98af061d2e38dc3ee2077a217d37398ea14fdbaa</t>
  </si>
  <si>
    <t>aahfcfjee</t>
  </si>
  <si>
    <t>speaker_encoder/dataset.py</t>
  </si>
  <si>
    <t>6906adc39ee54b0f03eb60433847c5732b32fc88</t>
  </si>
  <si>
    <t>TODO:dummy but works</t>
  </si>
  <si>
    <t>aahfcfjeh</t>
  </si>
  <si>
    <t>speaker_encoder/model.py</t>
  </si>
  <si>
    <t>TODO: implement state passing for lstms</t>
  </si>
  <si>
    <t>aahfcfjie</t>
  </si>
  <si>
    <t>speaker_encoder/train.py</t>
  </si>
  <si>
    <t>FIXME: not constant</t>
  </si>
  <si>
    <t>aahfcgade</t>
  </si>
  <si>
    <t>df1b8b3ec7ebbe5a5f09fdc2f6791ecb3ae5788d</t>
  </si>
  <si>
    <t>aahfcgadg</t>
  </si>
  <si>
    <t>aahfcgaid</t>
  </si>
  <si>
    <t>926a4d36cedc9f53800f18196dbc27f80d9784c8</t>
  </si>
  <si>
    <t>6f3dd1b6aedbb77de20b34b8494201c7d8af0c13</t>
  </si>
  <si>
    <t>TODO try sigmoid here</t>
  </si>
  <si>
    <t>aahfcgdbc</t>
  </si>
  <si>
    <t>utils/synthesis.py</t>
  </si>
  <si>
    <t>bc6764a5c7c58463d2a879f54ca0cc390ca69070</t>
  </si>
  <si>
    <t>8feb326a60fce455ba439d4e1fb7bf0e66642bd4</t>
  </si>
  <si>
    <t>TODO: perform GL with pytorch for batching</t>
  </si>
  <si>
    <t>aahfcgded</t>
  </si>
  <si>
    <t>0f78f5c277443e9ce53370c1f96fcb657cc18946</t>
  </si>
  <si>
    <t>aahfcgebe</t>
  </si>
  <si>
    <t>utils/text/cleaners.py</t>
  </si>
  <si>
    <t>fa795347a9c2fa269429e6c4266ddaff733c3a77</t>
  </si>
  <si>
    <t>TODO: elaborate it</t>
  </si>
  <si>
    <t>aahfcgecd</t>
  </si>
  <si>
    <t>utils/console_logger.py</t>
  </si>
  <si>
    <t>0e7ecca33f6bc2bd8a30d5d587774ea1cfce14e5</t>
  </si>
  <si>
    <t>TODO: color code for value changes</t>
  </si>
  <si>
    <t>aahfcgede</t>
  </si>
  <si>
    <t>574968b2498e1e86590597d65142f18f58d3e477</t>
  </si>
  <si>
    <t>aahfcgeei</t>
  </si>
  <si>
    <t>b3ec50b5c4f1bebfea642af0298ce62a5c3bc518</t>
  </si>
  <si>
    <t>TODO: handle multispeaker case</t>
  </si>
  <si>
    <t>aahfcgefa</t>
  </si>
  <si>
    <t>TODO: handle speaker id for tf model</t>
  </si>
  <si>
    <t>aahfcgefh</t>
  </si>
  <si>
    <t>tf/convert_tacotron2_torch_to_tf.py</t>
  </si>
  <si>
    <t>67397be1c096a37e0d4e97a729f8c1c144feca35</t>
  </si>
  <si>
    <t>TODO: set layer names so that we can remove these manual matching</t>
  </si>
  <si>
    <t>aahfcgeia</t>
  </si>
  <si>
    <t>tf/layers/common_layers.py</t>
  </si>
  <si>
    <t>aahfcgffd</t>
  </si>
  <si>
    <t>tf/layers/tacotron2.py</t>
  </si>
  <si>
    <t>TODO: implement other attn options</t>
  </si>
  <si>
    <t>aahfcgffj</t>
  </si>
  <si>
    <t>tf/models/tacotron2.py</t>
  </si>
  <si>
    <t>TODO: most of the decoder args have no use at the momment</t>
  </si>
  <si>
    <t>aahfcgfia</t>
  </si>
  <si>
    <t>df8fd3823d1278b2b11ef717f3ee4dadcd562b98</t>
  </si>
  <si>
    <t>aahfcggad</t>
  </si>
  <si>
    <t>aahfcgghg</t>
  </si>
  <si>
    <t>aahfcggic</t>
  </si>
  <si>
    <t>aahfcghbd</t>
  </si>
  <si>
    <t>74a9b3016daca653aac450ef56db1d10acd22987</t>
  </si>
  <si>
    <t>aahfcgheb</t>
  </si>
  <si>
    <t>aahfcgibf</t>
  </si>
  <si>
    <t>aahfcgicc</t>
  </si>
  <si>
    <t>aahfcgifh</t>
  </si>
  <si>
    <t>9d7cb1e3b24c3ee673ab141f7b8aeaed239d37b7</t>
  </si>
  <si>
    <t>aahfcgiif</t>
  </si>
  <si>
    <t>aahfcgjfj</t>
  </si>
  <si>
    <t>aahfcgjgg</t>
  </si>
  <si>
    <t>aahfcgjhe</t>
  </si>
  <si>
    <t>aahfchabi</t>
  </si>
  <si>
    <t>vocoder/layers/pqmf2.py</t>
  </si>
  <si>
    <t>d47c9987dbaa2dbd129b3f897c6fb45b392ae455</t>
  </si>
  <si>
    <t>aahfchacg</t>
  </si>
  <si>
    <t>aahfchach</t>
  </si>
  <si>
    <t>aahfchaja</t>
  </si>
  <si>
    <t>vocoder/train.py</t>
  </si>
  <si>
    <t>TODO: plot model stats</t>
  </si>
  <si>
    <t>aahfchbag</t>
  </si>
  <si>
    <t>aahfchbch</t>
  </si>
  <si>
    <t>vocoder/utils/console_logger.py</t>
  </si>
  <si>
    <t>aahfchcgd</t>
  </si>
  <si>
    <t>vocoder/layers/losses.py</t>
  </si>
  <si>
    <t>3eb730acf0a660d96f3af78cde0f5379b72fb3c6</t>
  </si>
  <si>
    <t>0bb0ba182e24ed84880f95f5f2dc8586409c6ff9</t>
  </si>
  <si>
    <t>aahfchdca</t>
  </si>
  <si>
    <t>aahfchdci</t>
  </si>
  <si>
    <t>aahfchdcj</t>
  </si>
  <si>
    <t>aahfchdje</t>
  </si>
  <si>
    <t>aahfcheba</t>
  </si>
  <si>
    <t>aahfchfbh</t>
  </si>
  <si>
    <t>5547ddeb618eb9d8b3dbbee5b4313dc697d78b09</t>
  </si>
  <si>
    <t>aahfchgaa</t>
  </si>
  <si>
    <t>c96028f464da74695fafffd17d27458a49e0a16d</t>
  </si>
  <si>
    <t>aahfchhcc</t>
  </si>
  <si>
    <t>aahfchheg</t>
  </si>
  <si>
    <t>aahfchhha</t>
  </si>
  <si>
    <t>TODO: merge this with TTS ConsoleLogger</t>
  </si>
  <si>
    <t>aahfchhii</t>
  </si>
  <si>
    <t>vocoder/tf/models/melgan_generator.py</t>
  </si>
  <si>
    <t>963ffbd00335cb0b87016a2734499bf075b85d05</t>
  </si>
  <si>
    <t>FIXME: TF had no replicate padding as in Torch</t>
  </si>
  <si>
    <t>aahfchhja</t>
  </si>
  <si>
    <t>vocoder/tf/models/multiband_melgan_generator.py</t>
  </si>
  <si>
    <t>aahfchicg</t>
  </si>
  <si>
    <t>830954a6a5644581ff6f6547c78d011411f7f7a1</t>
  </si>
  <si>
    <t>TODO: issue https:\/\/github.com\/PyCQA\/pylint\/issues\/3613</t>
  </si>
  <si>
    <t>aahfchjgc</t>
  </si>
  <si>
    <t>b2cc256dabca983f417204ae3a2b382e6d1d5cc9</t>
  </si>
  <si>
    <t>aahfchjgf</t>
  </si>
  <si>
    <t>aahfciafc</t>
  </si>
  <si>
    <t>TTS/bin/convert_tacotron2_torch_to_tf.py</t>
  </si>
  <si>
    <t>9033070b8f622b3365162bcfaa20f57e77bb6f83</t>
  </si>
  <si>
    <t>aahfciaij</t>
  </si>
  <si>
    <t>TTS/bin/preprocess_tts.py</t>
  </si>
  <si>
    <t>TODO: use TTS data processors</t>
  </si>
  <si>
    <t>aahfcibbh</t>
  </si>
  <si>
    <t>TTS/bin/train_encoder.py</t>
  </si>
  <si>
    <t>aahfcibcb</t>
  </si>
  <si>
    <t>aahfcibgg</t>
  </si>
  <si>
    <t>TTS/bin/train_tts.py</t>
  </si>
  <si>
    <t>aahfcibhf</t>
  </si>
  <si>
    <t>aahfcicce</t>
  </si>
  <si>
    <t>TTS/bin/train_vocoder.py</t>
  </si>
  <si>
    <t>aahfcicei</t>
  </si>
  <si>
    <t>aahfcichi</t>
  </si>
  <si>
    <t>TTS/server/synthesizer.py</t>
  </si>
  <si>
    <t>TODO: fix this for multi-speaker model - load speakers</t>
  </si>
  <si>
    <t>aahfcicib</t>
  </si>
  <si>
    <t>aahfcicji</t>
  </si>
  <si>
    <t>TTS/speaker_encoder/dataset.py</t>
  </si>
  <si>
    <t>aahfcidag</t>
  </si>
  <si>
    <t>TTS/speaker_encoder/model.py</t>
  </si>
  <si>
    <t>aahfcidch</t>
  </si>
  <si>
    <t>TTS/tts/datasets/preprocess.py</t>
  </si>
  <si>
    <t>aahfcidji</t>
  </si>
  <si>
    <t>TTS/tts/layers/tacotron.py</t>
  </si>
  <si>
    <t>aahfcieab</t>
  </si>
  <si>
    <t>aahfciead</t>
  </si>
  <si>
    <t>aahfciebb</t>
  </si>
  <si>
    <t>aahfciebc</t>
  </si>
  <si>
    <t>TODO: try plain residual layers</t>
  </si>
  <si>
    <t>aahfciebe</t>
  </si>
  <si>
    <t>TODO: replace GRU with convolution as in Deep Voice 3</t>
  </si>
  <si>
    <t>aahfcieie</t>
  </si>
  <si>
    <t>TTS/tts/models/tacotron2.py</t>
  </si>
  <si>
    <t>aahfcifea</t>
  </si>
  <si>
    <t>TTS/tts/tf/layers/common_layers.py</t>
  </si>
  <si>
    <t>aahfcigbi</t>
  </si>
  <si>
    <t>TTS/tts/tf/layers/tacotron2.py</t>
  </si>
  <si>
    <t>aahfcigdh</t>
  </si>
  <si>
    <t>TTS/tts/tf/models/tacotron2.py</t>
  </si>
  <si>
    <t>aahfcigdi</t>
  </si>
  <si>
    <t>aahfcigei</t>
  </si>
  <si>
    <t>TTS/tts/utils/console_logger.py</t>
  </si>
  <si>
    <t>aahfcigge</t>
  </si>
  <si>
    <t>TTS/tts/utils/generic_utils.py</t>
  </si>
  <si>
    <t>227b9c886429f3f8f8074f5377646cd5bbc58ba8</t>
  </si>
  <si>
    <t>aahfcihaj</t>
  </si>
  <si>
    <t>TTS/tts/utils/synthesis.py</t>
  </si>
  <si>
    <t>aahfcihbg</t>
  </si>
  <si>
    <t>aahfcihcd</t>
  </si>
  <si>
    <t>aahfcihdg</t>
  </si>
  <si>
    <t>TTS/tts/utils/text/__init__.py</t>
  </si>
  <si>
    <t>aahfciheb</t>
  </si>
  <si>
    <t>iterate by skipping empty strings - NOTE: might be useful to keep it to have a better intonation.</t>
  </si>
  <si>
    <t>aahfcihfb</t>
  </si>
  <si>
    <t>TTS/tts/utils/text/cleaners.py</t>
  </si>
  <si>
    <t>aahfciibj</t>
  </si>
  <si>
    <t>TTS/utils/synthesis.py</t>
  </si>
  <si>
    <t>aahfciicg</t>
  </si>
  <si>
    <t>aahfciidd</t>
  </si>
  <si>
    <t>aahfciifi</t>
  </si>
  <si>
    <t>TTS/vocoder/layers/losses.py</t>
  </si>
  <si>
    <t>aahfcijcg</t>
  </si>
  <si>
    <t>TTS/vocoder/utils/console_logger.py</t>
  </si>
  <si>
    <t>aahfcjaeb</t>
  </si>
  <si>
    <t>mozilla_voice_tts/tts/datasets/preprocess.py</t>
  </si>
  <si>
    <t>93a9cc4683316eafbe6d9a3e951bd13938527fec</t>
  </si>
  <si>
    <t>ToDo: add the dataset link when the dataset is released publicly</t>
  </si>
  <si>
    <t>aahfcjaja</t>
  </si>
  <si>
    <t>def7e49f5986ed8955a0befb3daddecb0bdb4392</t>
  </si>
  <si>
    <t>aahfcjbcc</t>
  </si>
  <si>
    <t>84b7ab6ee67a214fdac26458806886c319d430ed</t>
  </si>
  <si>
    <t>aahfcjcaj</t>
  </si>
  <si>
    <t>ac032f00f37704f772f49987e23c335b58073024</t>
  </si>
  <si>
    <t>aahfcjccd</t>
  </si>
  <si>
    <t>3f34829b786f553fe21b4c04cd7a258337edfc87</t>
  </si>
  <si>
    <t>aahfcjcjb</t>
  </si>
  <si>
    <t>8b4eb256f67ebb927532ff15e290cd09b5c446ba</t>
  </si>
  <si>
    <t>aahfcjdaj</t>
  </si>
  <si>
    <t>mozilla_voice_tts/tts/models/tacotron2.py</t>
  </si>
  <si>
    <t>aahfcjdej</t>
  </si>
  <si>
    <t>mozilla_voice_tts/tts/utils/generic_utils.py</t>
  </si>
  <si>
    <t>aahfcjfcb</t>
  </si>
  <si>
    <t>mozilla_voice_tts/bin/train_vocoder.py</t>
  </si>
  <si>
    <t>3131308baaa33879cde27aaa4ddcb9689252e3e5</t>
  </si>
  <si>
    <t>aahfcjfef</t>
  </si>
  <si>
    <t>aahfcjfhd</t>
  </si>
  <si>
    <t>mozilla_voice_tts/server/synthesizer.py</t>
  </si>
  <si>
    <t>aahfcjfhg</t>
  </si>
  <si>
    <t>aahfcjgbh</t>
  </si>
  <si>
    <t>aahfcjgge</t>
  </si>
  <si>
    <t>aahfcjhbj</t>
  </si>
  <si>
    <t>mozilla_voice_tts/vocoder/layers/losses.py</t>
  </si>
  <si>
    <t>aahfcjijh</t>
  </si>
  <si>
    <t>mozilla_voice_tts/bin/train_glow_tts.py</t>
  </si>
  <si>
    <t>383c5f71854c5695f1ea6fc956f6dc4e03a6affa</t>
  </si>
  <si>
    <t>aahfcjjah</t>
  </si>
  <si>
    <t>aahfcjjce</t>
  </si>
  <si>
    <t>mozilla_voice_tts/tts/layers/glow_tts/attention.py</t>
  </si>
  <si>
    <t>aahfdaacj</t>
  </si>
  <si>
    <t>TTS/vocoder/layers/pqmf.py</t>
  </si>
  <si>
    <t>7c2c4d6f27bbcd5d150c6109a5d92df6e486caf2</t>
  </si>
  <si>
    <t>TODO: (taps - 1) -&gt; taps</t>
  </si>
  <si>
    <t>aahfdaaei</t>
  </si>
  <si>
    <t>c909ca3855b28e0d4a6b90bf9071c746dfcec89b</t>
  </si>
  <si>
    <t>VoxCel does not provide transciptions; and they are not needed for training the SE</t>
  </si>
  <si>
    <t>aahfdabbg</t>
  </si>
  <si>
    <t>TTS/bin/train_glow_tts.py</t>
  </si>
  <si>
    <t>a6df617eb16f9053081e27f8abf5346359a1c719</t>
  </si>
  <si>
    <t>2705d27b285fba03d1f2cbc69bbcbc737137d1b5</t>
  </si>
  <si>
    <t>aahfdabcg</t>
  </si>
  <si>
    <t>aahfdacic</t>
  </si>
  <si>
    <t>1fe5eb054f550d09f1652380ddf98e3ade9c58c4</t>
  </si>
  <si>
    <t>aahfdacjc</t>
  </si>
  <si>
    <t>aahfdaeaf</t>
  </si>
  <si>
    <t>8e2dc79c3ad31922c8832bbb134aad26fdff13ba</t>
  </si>
  <si>
    <t>cf02ace5b765b2b7d2d33220fb0b7e354b2b56c5</t>
  </si>
  <si>
    <t>aahfdaecb</t>
  </si>
  <si>
    <t>c1fff5b5569c5715433b0ff7d7ca2a4179a19961</t>
  </si>
  <si>
    <t>aahfdaefj</t>
  </si>
  <si>
    <t>TTS/speaker_encoder/utils/prepare_voxceleb.py</t>
  </si>
  <si>
    <t>a2606fbc221989cf2f5e0ccb4dce470c31795df2</t>
  </si>
  <si>
    <t>Write to CSV file which contains four columns:</t>
  </si>
  <si>
    <t>aahfdaeij</t>
  </si>
  <si>
    <t>TTS/bin/train_wavernn_vocoder.py</t>
  </si>
  <si>
    <t>d6bd3cd8b8981add60fa727dd6385b2f1d99822a</t>
  </si>
  <si>
    <t>aahfdafac</t>
  </si>
  <si>
    <t>aahfdafbc</t>
  </si>
  <si>
    <t>TODO: fix resetting restored optimizer lr</t>
  </si>
  <si>
    <t>aahfdafcj</t>
  </si>
  <si>
    <t>TTS/vocoder/models/wavernn.py</t>
  </si>
  <si>
    <t>72bd90b497f4e406b3e93ab4a0e77afa2e890e31</t>
  </si>
  <si>
    <t>aahfdafde</t>
  </si>
  <si>
    <t>aahfdafec</t>
  </si>
  <si>
    <t>TTS/vocoder/utils/distribution.py</t>
  </si>
  <si>
    <t>TODO: replace with pytorch dist</t>
  </si>
  <si>
    <t>aahfdaffg</t>
  </si>
  <si>
    <t>aahfdagfc</t>
  </si>
  <si>
    <t>741d278cacb0ce1646468252414c5b87ba887d00</t>
  </si>
  <si>
    <t>aahfdaggf</t>
  </si>
  <si>
    <t>aahfdagjg</t>
  </si>
  <si>
    <t>aahfdahaj</t>
  </si>
  <si>
    <t>aahfdahbd</t>
  </si>
  <si>
    <t>aahfdahcd</t>
  </si>
  <si>
    <t>aahfdahec</t>
  </si>
  <si>
    <t>aahfdahid</t>
  </si>
  <si>
    <t>6378fa2b075bb9d37220350b7aca2cfb2f74d3b0</t>
  </si>
  <si>
    <t>aahfdahjg</t>
  </si>
  <si>
    <t>aahfdaiaf</t>
  </si>
  <si>
    <t>aahfdaidi</t>
  </si>
  <si>
    <t>9c3c7ce2f8452ee835b2b13162c008278406fe33</t>
  </si>
  <si>
    <t>aahfdaied</t>
  </si>
  <si>
    <t>aahfdaifc</t>
  </si>
  <si>
    <t>aahfdaigg</t>
  </si>
  <si>
    <t>aahfdajha</t>
  </si>
  <si>
    <t>TTS/bin/train_wavegrad.py</t>
  </si>
  <si>
    <t>e02cd6a22014cc328183e3f0f5f58822fc2d98fb</t>
  </si>
  <si>
    <t>aahfdajib</t>
  </si>
  <si>
    <t>aahfdbcaa</t>
  </si>
  <si>
    <t>TTS/bin/train_vocoder_wavegrad.py</t>
  </si>
  <si>
    <t>f6c96b0ac293ba83134c0357725aeb327967a858</t>
  </si>
  <si>
    <t>aahfdbcfd</t>
  </si>
  <si>
    <t>TTS/bin/train_vocoder_wavernn.py</t>
  </si>
  <si>
    <t>aahfdbcgg</t>
  </si>
  <si>
    <t>aahfdbdcg</t>
  </si>
  <si>
    <t>aahfdbddb</t>
  </si>
  <si>
    <t>aahfdbdeb</t>
  </si>
  <si>
    <t>aahfdbdga</t>
  </si>
  <si>
    <t>aahfdbdia</t>
  </si>
  <si>
    <t>TTS/tts/datasets/TTSDataset.py</t>
  </si>
  <si>
    <t>a757b203bc619146d4ea6b8af5135656ee11966a</t>
  </si>
  <si>
    <t>TODO: find a better fix</t>
  </si>
  <si>
    <t>aahfdbdif</t>
  </si>
  <si>
    <t>affe1c1138160b84ca5fe80a8328dbe2473f52ee</t>
  </si>
  <si>
    <t>precompute phonemes to have a better estimate of sequence lengths.</t>
  </si>
  <si>
    <t>aahfdbdih</t>
  </si>
  <si>
    <t>TTS/bin/train_tacotron.py</t>
  </si>
  <si>
    <t>aahfdbdjd</t>
  </si>
  <si>
    <t>TTS/tts/utils/text/number_norm.py</t>
  </si>
  <si>
    <t>76138687d3445514e7c615617267a4203f193a7f</t>
  </si>
  <si>
    <t>TODO rin</t>
  </si>
  <si>
    <t>aahfdbdjh</t>
  </si>
  <si>
    <t>639fa292616db7aa740088f5e06094cd35d5ba1a</t>
  </si>
  <si>
    <t>8c81ca7bfda6223426e523a39543c8cac4ee0d77</t>
  </si>
  <si>
    <t>TODO: test this for tacotron models</t>
  </si>
  <si>
    <t>aahfdbeda</t>
  </si>
  <si>
    <t>13c6665c92668e54d6ad10cda3e87e61fb8def39</t>
  </si>
  <si>
    <t>aahfdbede</t>
  </si>
  <si>
    <t>TTS/bin/train_speedy_speech.py</t>
  </si>
  <si>
    <t>cf869e8922436be2bee704c24126ea3810a384a8</t>
  </si>
  <si>
    <t>aahfdbehj</t>
  </si>
  <si>
    <t>aahfdbeii</t>
  </si>
  <si>
    <t>aahfdbfci</t>
  </si>
  <si>
    <t>TTS/bin/compute_attention_masks.py</t>
  </si>
  <si>
    <t>2abe3df1536ba956bc03a471716be3803f66e7c2</t>
  </si>
  <si>
    <t>TODO: handle multi-speaker</t>
  </si>
  <si>
    <t>aahfdbfec</t>
  </si>
  <si>
    <t>TTS/tts/layers/speedy_speech/decoder.py</t>
  </si>
  <si>
    <t>fede46e96e4a0f9e7d919c0e869b3c06339cf4b8</t>
  </si>
  <si>
    <t>TODO: implement multi-speaker</t>
  </si>
  <si>
    <t>aahfdbfef</t>
  </si>
  <si>
    <t>TTS/tts/layers/speedy_speech/encoder.py</t>
  </si>
  <si>
    <t>aahfdbgid</t>
  </si>
  <si>
    <t>d320ccf6c66671087ee69561b651f7f877a584af</t>
  </si>
  <si>
    <t>aahfdbgjg</t>
  </si>
  <si>
    <t>aahfdbheb</t>
  </si>
  <si>
    <t>aahfdbhfa</t>
  </si>
  <si>
    <t>aahfdbibd</t>
  </si>
  <si>
    <t>aahfdbjda</t>
  </si>
  <si>
    <t>TTS/tts/layers/glow_tts/monotonic_align/__init__.py</t>
  </si>
  <si>
    <t>660d61aeebb0a28e89b2e485a61f8949407e2e88</t>
  </si>
  <si>
    <t>TODO: fix pypi cython installation problem.</t>
  </si>
  <si>
    <t>aahfdbjib</t>
  </si>
  <si>
    <t>TTS/utils/audio.py</t>
  </si>
  <si>
    <t>8774e374446ca1491ef9ed3dedc3bd9401c4195d</t>
  </si>
  <si>
    <t>2edab4b3f9b5ad4352126ba6d52878b71d8e2cb3</t>
  </si>
  <si>
    <t>TODO: pw causes some dep issues</t>
  </si>
  <si>
    <t>aahfdbjjd</t>
  </si>
  <si>
    <t>d74866cb8e3a6f722989314279437f21b4301b5a</t>
  </si>
  <si>
    <t>aahfdcagg</t>
  </si>
  <si>
    <t>TTS/utils/manage.py</t>
  </si>
  <si>
    <t>cea5e517f2409475c0fb6c4fba5137cb4ec3dc2f</t>
  </si>
  <si>
    <t>TODO: pass output_path</t>
  </si>
  <si>
    <t>aahfdcbaf</t>
  </si>
  <si>
    <t>TTS/tts/utils/chinese_mandarin/phonemizer.py</t>
  </si>
  <si>
    <t>9cb02aeea78826d8085b04eb34c237ab4c006264</t>
  </si>
  <si>
    <t>TODO transform to is_pinyin()</t>
  </si>
  <si>
    <t>aahfdcbbc</t>
  </si>
  <si>
    <t>TO REVIEW : How to have a good implementation for this?</t>
  </si>
  <si>
    <t>aahfdcbed</t>
  </si>
  <si>
    <t>c4c7bc1b88223af9799116158ed83590555bdb89</t>
  </si>
  <si>
    <t>aahfdcbgh</t>
  </si>
  <si>
    <t>e4f81d685659893178688230dbf72411487737bf</t>
  </si>
  <si>
    <t>aahfdcbjc</t>
  </si>
  <si>
    <t>adaeec57ec3091a4f28024bfa4a222ed169e451a</t>
  </si>
  <si>
    <t>aahfdccec</t>
  </si>
  <si>
    <t>automagica/automagica</t>
  </si>
  <si>
    <t>examples/multiprogram/app.py</t>
  </si>
  <si>
    <t>4dce8c3c4892faec6472bd0a2560dff552400db7</t>
  </si>
  <si>
    <t>Read information from the excel in the second row; for columns 2 to 10</t>
  </si>
  <si>
    <t>aahfdceah</t>
  </si>
  <si>
    <t>automagica/activities.py</t>
  </si>
  <si>
    <t>3af3feb84ccdc0f02af1ce594df56aba3b4b05cb</t>
  </si>
  <si>
    <t>Remove empty columns and rows</t>
  </si>
  <si>
    <t>aahfdciaf</t>
  </si>
  <si>
    <t>automagica/recorder.py</t>
  </si>
  <si>
    <t>baf6b32e5ee2a7ca7a45e8f7a0f746754354445a</t>
  </si>
  <si>
    <t>\"\"\" || TODO || - Add middle click || - Add hover || \"\"\"</t>
  </si>
  <si>
    <t>aahfdcjbj</t>
  </si>
  <si>
    <t>automagica/utilities.py</t>
  </si>
  <si>
    <t>6afde224e5293a1f66873d9ebb89d89a8902688b</t>
  </si>
  <si>
    <t>4f8d1f37d03a1299f35505e363bea0f50b57a738</t>
  </si>
  <si>
    <t>TODO: not all activities have types defined for all arguments</t>
  </si>
  <si>
    <t>aahfdcjcf</t>
  </si>
  <si>
    <t>6db4a5b9afae6e5e2f6f5c26845d69b2f6b7d71b</t>
  </si>
  <si>
    <t>aahfdcjfi</t>
  </si>
  <si>
    <t>automagica/gui/__init__.py</t>
  </si>
  <si>
    <t>0456d353f9632fc47bc78a78fc111dbcfb06ebe2</t>
  </si>
  <si>
    <t>42c02a36f0d0846dd77595cec4959276ae3cdced</t>
  </si>
  <si>
    <t>Run sounds better; right?</t>
  </si>
  <si>
    <t>aahfddbce</t>
  </si>
  <si>
    <t>automagica/gui/windows.py</t>
  </si>
  <si>
    <t>TODO This needs to be made cleaner</t>
  </si>
  <si>
    <t>aahfddbeg</t>
  </si>
  <si>
    <t>automagica/models/flow.py</t>
  </si>
  <si>
    <t>TODO: Perhaps prevent eval() here?</t>
  </si>
  <si>
    <t>aahfddbfj</t>
  </si>
  <si>
    <t>a94bc617dbf19eaa5298bd51aeb62d1709f9ba9d</t>
  </si>
  <si>
    <t>Run sounds better :-)</t>
  </si>
  <si>
    <t>aahfddbja</t>
  </si>
  <si>
    <t>a67ac5ed2e01eaa1bc270f386414eaffc956ed79</t>
  </si>
  <si>
    <t>8a4cf3bb571dfabd13296065c6d4bec28e69bc04</t>
  </si>
  <si>
    <t>TODO: this does not work on Linux?</t>
  </si>
  <si>
    <t>aahfddbjb</t>
  </si>
  <si>
    <t>TODO: This does not work on Linux?</t>
  </si>
  <si>
    <t>aahfddbjc</t>
  </si>
  <si>
    <t>TODO: If flow is stopped by user before this is called back; exception occurs</t>
  </si>
  <si>
    <t>aahfddbjd</t>
  </si>
  <si>
    <t>automagica/models/bots.py</t>
  </si>
  <si>
    <t>TODO: not very elegant way; but this is required for Linux\/MacOSX as pythoncom obviously is not supported on those platforms</t>
  </si>
  <si>
    <t>aahfddcah</t>
  </si>
  <si>
    <t>automagica/cli.py</t>
  </si>
  <si>
    <t>a5c8671c7c5625f8443fb92555394072b2037780</t>
  </si>
  <si>
    <t>TODO: Standalone version of RecorderWindow</t>
  </si>
  <si>
    <t>aahfddceb</t>
  </si>
  <si>
    <t>automagica/gui/frames.py</t>
  </si>
  <si>
    <t>ea759131ef4a146d2f1b736299a4eac408b28f2d</t>
  </si>
  <si>
    <t>TODO: check why this code is needed</t>
  </si>
  <si>
    <t>aahfddcee</t>
  </si>
  <si>
    <t>TODO: add scrolling feature (currently disabled)</t>
  </si>
  <si>
    <t>aahfddcef</t>
  </si>
  <si>
    <t>TODO: find out how to detect keypress of delete in canvas; should probably be binded at app\/parent level?</t>
  </si>
  <si>
    <t>aahfddcei</t>
  </si>
  <si>
    <t>TODO: check for better way to do this?</t>
  </si>
  <si>
    <t>aahfddcfa</t>
  </si>
  <si>
    <t>TODO: perhaps eval() can be eliminated</t>
  </si>
  <si>
    <t>aahfddcfb</t>
  </si>
  <si>
    <t>TODO: perhaps eval() can be eliminated here</t>
  </si>
  <si>
    <t>aahfddcfd</t>
  </si>
  <si>
    <t>TODO: This should be put elsewhere</t>
  </si>
  <si>
    <t>aahfddcga</t>
  </si>
  <si>
    <t>automagica/gui/graphs.py</t>
  </si>
  <si>
    <t>TODO: remove hard-coded automagica path</t>
  </si>
  <si>
    <t>aahfddchc</t>
  </si>
  <si>
    <t>TODO: remove hard-coded sizes and make relative to parent?</t>
  </si>
  <si>
    <t>aahfddche</t>
  </si>
  <si>
    <t>TODO: Button3 is not always right click on every operating system</t>
  </si>
  <si>
    <t>aahfdddag</t>
  </si>
  <si>
    <t>d4a06acbe564afbbd275af715e9cd940da8ef663</t>
  </si>
  <si>
    <t>aahfdddbe</t>
  </si>
  <si>
    <t>aahfdddbf</t>
  </si>
  <si>
    <t>aahfdddci</t>
  </si>
  <si>
    <t>640c0f7939789d4a6d50536874685c43c43bb2f0</t>
  </si>
  <si>
    <t>TODO the same should happen for OSX</t>
  </si>
  <si>
    <t>aahfdddhd</t>
  </si>
  <si>
    <t>automagica/gui/apps.py</t>
  </si>
  <si>
    <t>fff408c3d0821d6172219866e3a5b9d575a91c9c</t>
  </si>
  <si>
    <t>aahfdddii</t>
  </si>
  <si>
    <t>211c255fbdb88c7fd0e260280553a13f1fe9b520</t>
  </si>
  <si>
    <t>aahfddeac</t>
  </si>
  <si>
    <t>3022ba78428d2043129141b8f7936eea5596bf5d</t>
  </si>
  <si>
    <t>aahfddfja</t>
  </si>
  <si>
    <t>automagica/config.py</t>
  </si>
  <si>
    <t>be4189bf43df52ad5f86aeb19d25994dbd8d58c9</t>
  </si>
  <si>
    <t>TODO: this needs a rewrite</t>
  </si>
  <si>
    <t>aahfddgdf</t>
  </si>
  <si>
    <t>9cec83c146f9f500413a90622eab04902f2e935a</t>
  </si>
  <si>
    <t>aahfddghh</t>
  </si>
  <si>
    <t>597195c6e0f7e8009a7d2ef3691a466a8e4ad8c4</t>
  </si>
  <si>
    <t>TODO: why exception?!</t>
  </si>
  <si>
    <t>aahfddiee</t>
  </si>
  <si>
    <t>3a72cd616f5acfe8c893e3845a58bd2d509705f0</t>
  </si>
  <si>
    <t>aahfddigh</t>
  </si>
  <si>
    <t>Run sounds better :)</t>
  </si>
  <si>
    <t>aahfdebhg</t>
  </si>
  <si>
    <t>92b3bb2706f69df870d5fb1cbe823cabc6522033</t>
  </si>
  <si>
    <t>self.app.Visible = visible TODO: gives error for some PP versions</t>
  </si>
  <si>
    <t>aahfdeccf</t>
  </si>
  <si>
    <t>d1d710d5d0130a96b47478418509ff4a5dad3c46</t>
  </si>
  <si>
    <t>TODO: add comment; why None?</t>
  </si>
  <si>
    <t>aahfdeccg</t>
  </si>
  <si>
    <t>TODO: add comment; why wildcard import? (*)</t>
  </si>
  <si>
    <t>aahfdefeg</t>
  </si>
  <si>
    <t>tests/test_activities.py</t>
  </si>
  <si>
    <t>4c9f21dc434ee06274fd3ccca41f52046c1f74ad</t>
  </si>
  <si>
    <t>95ab789f33e28945e5283417773dc8ee0737690a</t>
  </si>
  <si>
    <t>Move mouse to coordinates</t>
  </si>
  <si>
    <t>aahfdeffg</t>
  </si>
  <si>
    <t>Move testfolder in testfolder_2</t>
  </si>
  <si>
    <t>aahfdegcf</t>
  </si>
  <si>
    <t>4b5e37db0e94fb98f664b4d59b149c404839a3c9</t>
  </si>
  <si>
    <t>aahfdegdf</t>
  </si>
  <si>
    <t>aahfdegjd</t>
  </si>
  <si>
    <t>jupyterhub/binderhub</t>
  </si>
  <si>
    <t>builder/github.py</t>
  </si>
  <si>
    <t>8ad2cd36e261e86f02d18bd00650ec4f8927ad72</t>
  </si>
  <si>
    <t>TODO: Truncate individual bits so we are still unique but &lt; 63chars</t>
  </si>
  <si>
    <t>aahfdegjf</t>
  </si>
  <si>
    <t>TODO: Wait to cleanup the two threads?</t>
  </si>
  <si>
    <t>aahfdegjh</t>
  </si>
  <si>
    <t>builder/app.py</t>
  </si>
  <si>
    <t>5133efce55274c822e30436b6479a4382b1dfaa0</t>
  </si>
  <si>
    <t>TODO: Factor this out!</t>
  </si>
  <si>
    <t>aahfdehgb</t>
  </si>
  <si>
    <t>9f1f76e082628f2e1433938d318175182a0a950b</t>
  </si>
  <si>
    <t>aahfdeiaa</t>
  </si>
  <si>
    <t>doc/script/flow_diagram.py</t>
  </si>
  <si>
    <t>aahfdeifg</t>
  </si>
  <si>
    <t>79d774f0f2704c51f38709ee88dde93a739db9e3</t>
  </si>
  <si>
    <t>aahfdeijf</t>
  </si>
  <si>
    <t>aahfdejaf</t>
  </si>
  <si>
    <t>binderhub/repoproviders.py</t>
  </si>
  <si>
    <t>cc9700adc92777803146b89a2187181f0909a4da</t>
  </si>
  <si>
    <t>TODO: Figure out if we should raise an exception instead?</t>
  </si>
  <si>
    <t>aahfdejaj</t>
  </si>
  <si>
    <t>binderhub/registry.py</t>
  </si>
  <si>
    <t>561393367380becbe11d54bc41074d1e8905dc26</t>
  </si>
  <si>
    <t>FIXME: Fix this?</t>
  </si>
  <si>
    <t>aahfdejbc</t>
  </si>
  <si>
    <t>3473f11604da9c9482d7649165ef0a628a842c5b</t>
  </si>
  <si>
    <t>055a33df308d450bddf2f1bfa6007b8b0ef537b8</t>
  </si>
  <si>
    <t>HACK: This won't work for all registries!</t>
  </si>
  <si>
    <t>aahfdejbe</t>
  </si>
  <si>
    <t>binderhub/builder.py</t>
  </si>
  <si>
    <t>ef27e18f2f392141eb86692dc5787fad46af0789</t>
  </si>
  <si>
    <t>FIXME: If pod goes into an unrecoverable stage; such as ImagePullBackoff or</t>
  </si>
  <si>
    <t>aahfdejcf</t>
  </si>
  <si>
    <t>doc/sphinxext/autodoc_traits.py</t>
  </si>
  <si>
    <t>e16c06ff0402603200d5466224e654686d3318a1</t>
  </si>
  <si>
    <t>\"\"\"autodoc extension for configurable traits\"\"\"</t>
  </si>
  <si>
    <t>aahfdejch</t>
  </si>
  <si>
    <t>576e22d7d7db2b8bb1bcc5ff2bb76175d23af448</t>
  </si>
  <si>
    <t>aahfdejdd</t>
  </si>
  <si>
    <t>a045cc3fdea625d7e906f162ee2a7ca46cb57ec9</t>
  </si>
  <si>
    <t>FIXME: use a thread pool</t>
  </si>
  <si>
    <t>aahfdejde</t>
  </si>
  <si>
    <t>FIXME: use Futures</t>
  </si>
  <si>
    <t>aahfdejdf</t>
  </si>
  <si>
    <t>binderhub/main.py</t>
  </si>
  <si>
    <t>FIXME: 400 assumes it's the user's fault (?)</t>
  </si>
  <si>
    <t>aahfdejdg</t>
  </si>
  <si>
    <t>maybe we should catch a special InvalidSpecError here</t>
  </si>
  <si>
    <t>aahfdejee</t>
  </si>
  <si>
    <t>754df61203cf9f69df2bb2a1b450413acc7a46ee</t>
  </si>
  <si>
    <t>FIXME: message? debug?</t>
  </si>
  <si>
    <t>aahfdejei</t>
  </si>
  <si>
    <t>binderhub/redirect.py</t>
  </si>
  <si>
    <t>68c2f9145c12b72842e29a35af7fb239c66c6f4f</t>
  </si>
  <si>
    <t>TODO: handle errors</t>
  </si>
  <si>
    <t>aahfdejfj</t>
  </si>
  <si>
    <t>b5d005a403858f00ddc69ef3af19f4d5d06f2c13</t>
  </si>
  <si>
    <t>Strip 'docker-repo\/' off because it's an implementation detail.</t>
  </si>
  <si>
    <t>aahfdejgb</t>
  </si>
  <si>
    <t>TODO: validate the image argument?</t>
  </si>
  <si>
    <t>aahfdejhc</t>
  </si>
  <si>
    <t>baa6f21eaf340ad0411be08b39d6763ec13cb716</t>
  </si>
  <si>
    <t>FIXME: make this configurable</t>
  </si>
  <si>
    <t>aahfdejhd</t>
  </si>
  <si>
    <t>FIXME: Measure how long it takes for servers to start</t>
  </si>
  <si>
    <t>aahfdfaaa</t>
  </si>
  <si>
    <t>binderhub/app.py</t>
  </si>
  <si>
    <t>0362756f7cdce7197310ade1ded3ceb4a45fec67</t>
  </si>
  <si>
    <t>FIXME: Come up with a better name for it?</t>
  </si>
  <si>
    <t>aahfdfaaj</t>
  </si>
  <si>
    <t>binderhub/launcher.py</t>
  </si>
  <si>
    <t>94116a196bb403bb8eb3d0f0872aec547e40cee7</t>
  </si>
  <si>
    <t>NOTE: This ends up being about ten minutes</t>
  </si>
  <si>
    <t>aahfdfafe</t>
  </si>
  <si>
    <t>ead110661df198387e81c854180db01a094f6c20</t>
  </si>
  <si>
    <t>0819e5cf7a040f07759d3ffc27b1b8744ed38c3d</t>
  </si>
  <si>
    <t>TODO assertions</t>
  </si>
  <si>
    <t>aahfdfahj</t>
  </si>
  <si>
    <t>7132d45f69ed98d19689e13c7d98373fdd60d9f1</t>
  </si>
  <si>
    <t>TODO: hook up actual error handling when this fails</t>
  </si>
  <si>
    <t>aahfdfajf</t>
  </si>
  <si>
    <t>helm-chart/build.py</t>
  </si>
  <si>
    <t>c3358bf5841fa03b1cc4da6bef3a6150279fcb32</t>
  </si>
  <si>
    <t>aahfdfbde</t>
  </si>
  <si>
    <t>4851eb5ccc05f9acba5a9f7607f628a2895d27ad</t>
  </si>
  <si>
    <t>710c4cb4f1dbb279bf59b5dd97eeb8b51dfb3f29</t>
  </si>
  <si>
    <t>TODO: allow whitelist of repos to exceed quota</t>
  </si>
  <si>
    <t>aahfdfbdi</t>
  </si>
  <si>
    <t>410bd57ea5971a697c1bfed7187725affe3c8dec</t>
  </si>
  <si>
    <t>we could do this better</t>
  </si>
  <si>
    <t>aahfdfbdj</t>
  </si>
  <si>
    <t>TODO: run a watch to keep this up to date in the background</t>
  </si>
  <si>
    <t>aahfdfbec</t>
  </si>
  <si>
    <t>TODO: put busy users in a queue rather than fail?</t>
  </si>
  <si>
    <t>aahfdfbgg</t>
  </si>
  <si>
    <t>502ffb8f204de135965df19891644a9e57b90c3a</t>
  </si>
  <si>
    <t>aahfdfbgh</t>
  </si>
  <si>
    <t>aahfdfbhd</t>
  </si>
  <si>
    <t>9bd0bb37fe7120bd913fc7fe565839de5aadf836</t>
  </si>
  <si>
    <t>aahfdfbhe</t>
  </si>
  <si>
    <t>aahfdfbie</t>
  </si>
  <si>
    <t>07f1703822013567b37fa030ddb4b6d2bffb7c5b</t>
  </si>
  <si>
    <t>2fa468db1df0fb434f993c33b5ffa9d72e15d9c4</t>
  </si>
  <si>
    <t>this is needed because tornado converts 'foo%2Fbar\/ref' to 'foo\/bar\/ref'</t>
  </si>
  <si>
    <t>aahfdfbih</t>
  </si>
  <si>
    <t>4fef40569198b3f3b6fa39386bde8f04f76c4b4f</t>
  </si>
  <si>
    <t>aahfdfbjg</t>
  </si>
  <si>
    <t>21ca5bad04026554ea39cc4ebbabd53865053888</t>
  </si>
  <si>
    <t>aahfdfbjj</t>
  </si>
  <si>
    <t>a1f2e82bf0cb4132b65c7c609f7e06902aa22b94</t>
  </si>
  <si>
    <t>aahfdfcag</t>
  </si>
  <si>
    <t>e65121b0716ca0a210d559eac0e22a02471b8296</t>
  </si>
  <si>
    <t>aahfdfccf</t>
  </si>
  <si>
    <t>binderhub/utils.py</t>
  </si>
  <si>
    <t>4f4bc334bf0c839d6ad6151386541853b2625a4f</t>
  </si>
  <si>
    <t>da85185e6e70f3410c6ab3c5d41965f9c6e054e0</t>
  </si>
  <si>
    <t>FIXME: remove when instantiating a kubernetes client</t>
  </si>
  <si>
    <t>aahfdfcdd</t>
  </si>
  <si>
    <t>helm-chart/images/image-cleaner/image-cleaner.py</t>
  </si>
  <si>
    <t>a8dfdc41d543cb41924ca10f0214212c4ce7cd2c</t>
  </si>
  <si>
    <t>\"\"\" || Clean docker images ||  || This serves as a substitute for Kubernetes ImageGC || which has thresholds that are not sufficiently configurable on GKE || at this time. || \"\"\"</t>
  </si>
  <si>
    <t>aahfdfced</t>
  </si>
  <si>
    <t>7a2208074108284b6920ecc7e04fdf2f5c722c59</t>
  </si>
  <si>
    <t>aahfdfchf</t>
  </si>
  <si>
    <t>2c1204468aa99f2f5c041c1422b35e8bdcc44398</t>
  </si>
  <si>
    <t>6333d5307a799093de20868cc192e069f40b7c6f</t>
  </si>
  <si>
    <t>if we got here; move on to the next image</t>
  </si>
  <si>
    <t>aahfdfdac</t>
  </si>
  <si>
    <t>binderhub/build.py</t>
  </si>
  <si>
    <t>abe395e46ee12846008d8be35018191844b1401e</t>
  </si>
  <si>
    <t>TODO: watch\/cleanup build pod existence in a dedicated thread</t>
  </si>
  <si>
    <t>aahfdfddf</t>
  </si>
  <si>
    <t>500ab8f0f766c1c80f001f454e957f30476c93c5</t>
  </si>
  <si>
    <t>aahfdfddj</t>
  </si>
  <si>
    <t>2bb4cf251c0cbca5affc9fcec3eb1b10c785718d</t>
  </si>
  <si>
    <t>aahfdfdha</t>
  </si>
  <si>
    <t>binderhub/events.py</t>
  </si>
  <si>
    <t>4443e6885ab1155206d82f9f53948c763f509e42</t>
  </si>
  <si>
    <t>FIXME: Validate the schema!</t>
  </si>
  <si>
    <t>aahfdfdhf</t>
  </si>
  <si>
    <t>4feb1e08acabf50d610ab00aaff08056f6d095f6</t>
  </si>
  <si>
    <t>aahfdfdid</t>
  </si>
  <si>
    <t>53e6531dead4aa6560cef9706c71485b67675666</t>
  </si>
  <si>
    <t>aahfdfeae</t>
  </si>
  <si>
    <t>helm-chart/images/binderhub/binderhub_config.py</t>
  </si>
  <si>
    <t>8a603efa7ad2553e163fb29e48fc452c56b40c45</t>
  </si>
  <si>
    <t>bf2d70e6eabc99a9a385232db542509983de2c0d</t>
  </si>
  <si>
    <t>FIXME: remove debug</t>
  </si>
  <si>
    <t>aahfdfeha</t>
  </si>
  <si>
    <t>binderhub/_version.py</t>
  </si>
  <si>
    <t>d339b06f1277264cee0e5b57a080069296cc1133</t>
  </si>
  <si>
    <t>aahfdffbb</t>
  </si>
  <si>
    <t>aahfdffbh</t>
  </si>
  <si>
    <t>aahfdffhj</t>
  </si>
  <si>
    <t>aahfdffif</t>
  </si>
  <si>
    <t>aahfdfhah</t>
  </si>
  <si>
    <t>1eac3a008a44d07a6ec4c595b75a85626500756d</t>
  </si>
  <si>
    <t>aahfdfhbd</t>
  </si>
  <si>
    <t>aahfdfjbi</t>
  </si>
  <si>
    <t>binderhub/tests/test_utils.py</t>
  </si>
  <si>
    <t>83310fc5794a2690d070a73972973c4065c35b3b</t>
  </si>
  <si>
    <t>should always move to the newly added bucket</t>
  </si>
  <si>
    <t>aahfdfjdd</t>
  </si>
  <si>
    <t>fcc4a4b9eab123bb1847e95092fd6416640d1591</t>
  </si>
  <si>
    <t>aahfdgahi</t>
  </si>
  <si>
    <t>binderhub/log.py</t>
  </si>
  <si>
    <t>1875bcbb0ce9170aa314c78a07f27f7e49428896</t>
  </si>
  <si>
    <t>FIXME: _headers is private; but there doesn't appear to be a public way</t>
  </si>
  <si>
    <t>aahfdgajf</t>
  </si>
  <si>
    <t>cd25b41ac60a369d44203aaeb0fa0e0925888ef5</t>
  </si>
  <si>
    <t>aahfdgbbd</t>
  </si>
  <si>
    <t>ef98667081801b488a6fdf74bf2b3454e6029edd</t>
  </si>
  <si>
    <t>aahfdgcgd</t>
  </si>
  <si>
    <t>scikit-learn-contrib/lightning</t>
  </si>
  <si>
    <t>lightning/primal.py</t>
  </si>
  <si>
    <t>1cb52546a4191fd2f83945698799e9ca82b05e2f</t>
  </si>
  <si>
    <t>FIXME: support number of SVs proportional to n_samples in each class</t>
  </si>
  <si>
    <t>aahfdgchf</t>
  </si>
  <si>
    <t>2fb0de37f7678e06da2ef43c018996c8caacabe1</t>
  </si>
  <si>
    <t>FIXME: we could stop here if nsv &gt; upper_bound</t>
  </si>
  <si>
    <t>aahfdgcib</t>
  </si>
  <si>
    <t>7fc44ee933817c4fafc75adb053d0192b86e1ad2</t>
  </si>
  <si>
    <t>FIXME: don't retrain if there was only one fold</t>
  </si>
  <si>
    <t>aahfdgcij</t>
  </si>
  <si>
    <t>lightning/kmp.py</t>
  </si>
  <si>
    <t>0670a5c9314384fbb3d05a4b2cc764974d1875fd</t>
  </si>
  <si>
    <t>FIXME: this allocates a lot of intermediary memory</t>
  </si>
  <si>
    <t>aahfdgcjb</t>
  </si>
  <si>
    <t>7ccb60ce419d1fa315677cfc36fd6e3ccc742dc2</t>
  </si>
  <si>
    <t>FIXME: trim the dictionary if n_nonzero_coefs &lt; dictionary_size</t>
  </si>
  <si>
    <t>aahfdgcjd</t>
  </si>
  <si>
    <t>15640947e6840c209a3904d5aff5a7de00038de5</t>
  </si>
  <si>
    <t>compute pseudo-residuals if needed</t>
  </si>
  <si>
    <t>aahfdgcje</t>
  </si>
  <si>
    <t>select best basis</t>
  </si>
  <si>
    <t>aahfdgcjh</t>
  </si>
  <si>
    <t>54b16de886e553b682839637d5af5098e1419ad1</t>
  </si>
  <si>
    <t>aahfdgcji</t>
  </si>
  <si>
    <t>aahfdgdbi</t>
  </si>
  <si>
    <t>3ac2560eb1b22f0e5096c427c787f2a284c74cff</t>
  </si>
  <si>
    <t>FIXME: this can be parallelized by using stateful iterators</t>
  </si>
  <si>
    <t>aahfdgdcc</t>
  </si>
  <si>
    <t>a917e1bf08e580c1596e55fa924d1cbc705d8bbb</t>
  </si>
  <si>
    <t>aahfdgdcd</t>
  </si>
  <si>
    <t>aahfdgddc</t>
  </si>
  <si>
    <t>de051d5a345cff4731016a5765893b372d17edc5</t>
  </si>
  <si>
    <t>FIXME: no need to ravel y_pred if y_true is 2d!</t>
  </si>
  <si>
    <t>aahfdgdhe</t>
  </si>
  <si>
    <t>lightning/dual_cd.py</t>
  </si>
  <si>
    <t>819cabf63eb35092870b5a89856f903ae03cec99</t>
  </si>
  <si>
    <t>27762ed3be3b62b02b48f5c6d44df8292ac99713</t>
  </si>
  <si>
    <t>FIXME: can be pre-computed</t>
  </si>
  <si>
    <t>aahfdgdhf</t>
  </si>
  <si>
    <t>4d9c1aeab43abaa5a805191d5794a1b55e519908</t>
  </si>
  <si>
    <t>FIXME: can trim the model</t>
  </si>
  <si>
    <t>aahfdgebe</t>
  </si>
  <si>
    <t>lightning/tests/test_kernel.py</t>
  </si>
  <si>
    <t>e9024036f73cccd491a474447fbc7e566b921ebb</t>
  </si>
  <si>
    <t>4 columns of 20 doubles</t>
  </si>
  <si>
    <t>aahfdgebh</t>
  </si>
  <si>
    <t>Compute more columns.</t>
  </si>
  <si>
    <t>aahfdgedf</t>
  </si>
  <si>
    <t>bb05e282f1a30e83b2c0a5c75fb83052f9e331fc</t>
  </si>
  <si>
    <t>That's a limitation of the current implementation:</t>
  </si>
  <si>
    <t>aahfdgedh</t>
  </si>
  <si>
    <t>examples/svm/plot_nusvm.py</t>
  </si>
  <si>
    <t>f348cb398e5933bc02d1445f37343615f42e3a81</t>
  </si>
  <si>
    <t>\"\"\" || =============================== || Dependency on the nu parameter || =============================== ||  || nu: An upper bound on the fraction of training errors and a lower ||     bound of the fraction of support vectors. Should be in the ||     interval (0; 1]. ||  || - training time increases linearly with nu || - sparsity increases linearly when nu decreases || - conclusion: one has to increase training error to increase sparsity || - caveat: increasing nu doesn't necessarily improve test accuracy ||   (overfitting!) || \"\"\"</t>
  </si>
  <si>
    <t>aahfdgfac</t>
  </si>
  <si>
    <t>lightning/tests/test_primal_cd.py</t>
  </si>
  <si>
    <t>723396e154fbfd8f5190f79bfb4710406602e00a</t>
  </si>
  <si>
    <t>7ca83935dbdb1417ddc534b8b7df330d9a45815d</t>
  </si>
  <si>
    <t>Naive implementation to check correctness...</t>
  </si>
  <si>
    <t>aahfdgfag</t>
  </si>
  <si>
    <t>lightning/tests/primal_kernel.py</t>
  </si>
  <si>
    <t>aahfdgfbc</t>
  </si>
  <si>
    <t>b2678241e63906efcd9d5bbbf7c4825760840ba0</t>
  </si>
  <si>
    <t>aahfdgfgd</t>
  </si>
  <si>
    <t>lightning/tests/test_dataset.py</t>
  </si>
  <si>
    <t>7405624b2ec337f2db2b3f652aba7b2f6c70268c</t>
  </si>
  <si>
    <t>0f19dad9cd867081beec559cee2b1782da29bd48</t>
  </si>
  <si>
    <t>aahfdgfgg</t>
  </si>
  <si>
    <t>aahfdgfha</t>
  </si>
  <si>
    <t>aahfdgidg</t>
  </si>
  <si>
    <t>ec85227f34d9730b08ac80902f852a79f17ecf49</t>
  </si>
  <si>
    <t>aahfdgihh</t>
  </si>
  <si>
    <t>aahfdgjdc</t>
  </si>
  <si>
    <t>aahfdgjeb</t>
  </si>
  <si>
    <t>aahfdgjee</t>
  </si>
  <si>
    <t>aahfdhafa</t>
  </si>
  <si>
    <t>benchmarks/bench_amazon7.py</t>
  </si>
  <si>
    <t>03737c3c61c5beefd0d18161bcd0f51c8dfc5501</t>
  </si>
  <si>
    <t>copy is needed to modify y.</t>
  </si>
  <si>
    <t>aahfdhafc</t>
  </si>
  <si>
    <t>lightning/impl/sag.py</t>
  </si>
  <si>
    <t>550a35a2de6d385c6dda5a1cc3b38481b9a1e766</t>
  </si>
  <si>
    <t>bf324f36720e13d66af84fda30ce8a0ca8130fa4</t>
  </si>
  <si>
    <t>fix for missing xrange in Python3</t>
  </si>
  <si>
    <t>aahfdhafd</t>
  </si>
  <si>
    <t>lightning/impl/adagrad.py</t>
  </si>
  <si>
    <t>d5a87e058d88ba23228c33b03a0ddc1128960d91</t>
  </si>
  <si>
    <t>aahfdhafe</t>
  </si>
  <si>
    <t>lightning/impl/datasets/samples_generator.py</t>
  </si>
  <si>
    <t>aahfdhaff</t>
  </si>
  <si>
    <t>lightning/impl/dual_cd.py</t>
  </si>
  <si>
    <t>aahfdhafg</t>
  </si>
  <si>
    <t>lightning/impl/fista.py</t>
  </si>
  <si>
    <t>aahfdhafh</t>
  </si>
  <si>
    <t>lightning/impl/primal_cd.py</t>
  </si>
  <si>
    <t>aahfdhafi</t>
  </si>
  <si>
    <t>lightning/impl/primal_newton.py</t>
  </si>
  <si>
    <t>aahfdhafj</t>
  </si>
  <si>
    <t>lightning/impl/sdca.py</t>
  </si>
  <si>
    <t>aahfdhaga</t>
  </si>
  <si>
    <t>lightning/impl/sgd.py</t>
  </si>
  <si>
    <t>aahfdhagb</t>
  </si>
  <si>
    <t>lightning/impl/svrg.py</t>
  </si>
  <si>
    <t>aahfdhagc</t>
  </si>
  <si>
    <t>lightning/impl/tests/test_dataset.py</t>
  </si>
  <si>
    <t>aahfdhagd</t>
  </si>
  <si>
    <t>lightning/impl/tests/test_dual_cd.py</t>
  </si>
  <si>
    <t>aahfdhage</t>
  </si>
  <si>
    <t>lightning/impl/tests/test_primal_cd.py</t>
  </si>
  <si>
    <t>aahfdhahi</t>
  </si>
  <si>
    <t>lightning/impl/tests/test_sag.py</t>
  </si>
  <si>
    <t>617e2349e626b0cec67e8a96ccb3bc0b60392ee4</t>
  </si>
  <si>
    <t>FIX for https:\/\/github.com\/mblondel\/lightning\/issues\/33</t>
  </si>
  <si>
    <t>aahfdhbci</t>
  </si>
  <si>
    <t>b7469f4c4c9a80d88ecedcd586956b1f9e9d1eb9</t>
  </si>
  <si>
    <t>aahfdhbdb</t>
  </si>
  <si>
    <t>aahfdhbde</t>
  </si>
  <si>
    <t>aahfdhdgc</t>
  </si>
  <si>
    <t>uber-research/deep-neuroevolution</t>
  </si>
  <si>
    <t>es_distributed/dist.py</t>
  </si>
  <si>
    <t>65ed2241544c62671048a17ecad41b763644923a</t>
  </si>
  <si>
    <t>TODO: can we avoid transferring task data twice and serializing so much?</t>
  </si>
  <si>
    <t>aahfdhecj</t>
  </si>
  <si>
    <t>es_distributed/policies.py</t>
  </si>
  <si>
    <t>aahfdhfcg</t>
  </si>
  <si>
    <t>scripts/launch.py</t>
  </si>
  <si>
    <t>todo: also try placement group to see if there is increased networking performance</t>
  </si>
  <si>
    <t>aahfdhgci</t>
  </si>
  <si>
    <t>gpu_implementation/ga.py</t>
  </si>
  <si>
    <t>d99f92d5816a05ceb8ff0dfc9ea5f1552a487f29</t>
  </si>
  <si>
    <t>Cache first population if needed (on restart)</t>
  </si>
  <si>
    <t>aahfdhgia</t>
  </si>
  <si>
    <t>jupyter/nbdime</t>
  </si>
  <si>
    <t>f87fb2e5fd495813676929f4f33791d0c5cc9c4a</t>
  </si>
  <si>
    <t>TODO: Figure out how to use entry points here; this is from nbformat:</t>
  </si>
  <si>
    <t>aahfdhhdg</t>
  </si>
  <si>
    <t>nbmerge/tests/test_patch.py</t>
  </si>
  <si>
    <t>d253d18473da18e09d73a6d6421e53d83e2d94b6</t>
  </si>
  <si>
    <t>TODO: Check and improve test coverage</t>
  </si>
  <si>
    <t>aahfdhhdh</t>
  </si>
  <si>
    <t>TODO: Add tests for invalid input and error handling</t>
  </si>
  <si>
    <t>aahfdhhdi</t>
  </si>
  <si>
    <t>TODO: Add more corner cases (combinations of delete-then-add etc.)</t>
  </si>
  <si>
    <t>aahfdhhgj</t>
  </si>
  <si>
    <t>nbmerge/diff/diff_notebooks.py</t>
  </si>
  <si>
    <t>518273bba206708f88e18180491ad14629614b19</t>
  </si>
  <si>
    <t>\"\"\"Tools for diffing notebooks. ||  || All diff tools here currently assumes the notebooks have already been || converted to the same format version; currently v4 at time of writing. || Up- and down-conversion is handled by nbformat. ||  || FIXME: Define and document diff format. || \"\"\"</t>
  </si>
  <si>
    <t>aahfdhhhi</t>
  </si>
  <si>
    <t>FIXME: Handle new and deleted cells</t>
  </si>
  <si>
    <t>aahfdhhhj</t>
  </si>
  <si>
    <t>FIXME: Handle cell_type</t>
  </si>
  <si>
    <t>aahfdhhia</t>
  </si>
  <si>
    <t>FIXME: Handle metadata (reuse diff_metadata here)</t>
  </si>
  <si>
    <t>aahfdhhib</t>
  </si>
  <si>
    <t>FIXME: Handle execution_count (always change to None?)</t>
  </si>
  <si>
    <t>aahfdhhic</t>
  </si>
  <si>
    <t>FIXME: Handle outputs (initial solution: reuse diff_metadata)</t>
  </si>
  <si>
    <t>aahfdhhja</t>
  </si>
  <si>
    <t>TODO: Do something about that? Or use include_equals in diff_lines call?</t>
  </si>
  <si>
    <t>aahfdhhjd</t>
  </si>
  <si>
    <t>TODO: Figure out when to delete cell itself</t>
  </si>
  <si>
    <t>aahfdhhje</t>
  </si>
  <si>
    <t>TODO: Figure out when to add new cell</t>
  </si>
  <si>
    <t>aahfdhhjh</t>
  </si>
  <si>
    <t>aahfdhhji</t>
  </si>
  <si>
    <t>TODO: How to handle this?</t>
  </si>
  <si>
    <t>aahfdhiba</t>
  </si>
  <si>
    <t>FIXME: Store full cell in s[2]?</t>
  </si>
  <si>
    <t>aahfdhibc</t>
  </si>
  <si>
    <t>FIXME: Store single cell patch in s[2]?</t>
  </si>
  <si>
    <t>aahfdhibd</t>
  </si>
  <si>
    <t>FIXME: Implement this function</t>
  </si>
  <si>
    <t>aahfdhibf</t>
  </si>
  <si>
    <t>Document the format we're assuming here (TODO: Get numbers 4;0 from some config)</t>
  </si>
  <si>
    <t>aahfdhiea</t>
  </si>
  <si>
    <t>nbmerge/diff/unusedutils.py</t>
  </si>
  <si>
    <t>\"\"\"Utilities currently unused; written during some experimentation. Delete if they stay unused.\"\"\"</t>
  </si>
  <si>
    <t>aahfdhigb</t>
  </si>
  <si>
    <t>nbmerge/tests/test_difflib_wrapper.py</t>
  </si>
  <si>
    <t>36b27637436efa312f6db1f372c98fcbb284a877</t>
  </si>
  <si>
    <t>TODO: Make this easy configurable?</t>
  </si>
  <si>
    <t>aahfdhigc</t>
  </si>
  <si>
    <t>TODO: Compare to my notebook diff prototype for curiosity. How does it perform?</t>
  </si>
  <si>
    <t>aahfdhihj</t>
  </si>
  <si>
    <t>nbmerge/diff/diff.py</t>
  </si>
  <si>
    <t>12267aa84d1e20c10577c1e5ca9fbee0ed3f32af</t>
  </si>
  <si>
    <t>TODO: For now; only lists of atomic values are supported. Fix on demand.</t>
  </si>
  <si>
    <t>aahfdhiia</t>
  </si>
  <si>
    <t>TODO: I think this should work...</t>
  </si>
  <si>
    <t>aahfdhiih</t>
  </si>
  <si>
    <t>TODO: When we add more type knowledge; may need to rethink this a bit.</t>
  </si>
  <si>
    <t>aahfdhijf</t>
  </si>
  <si>
    <t>87188dd7ec67724c2b7c572d46c0554432a68886</t>
  </si>
  <si>
    <t>aahfdhjii</t>
  </si>
  <si>
    <t>nbdime/merge/merge.py</t>
  </si>
  <si>
    <t>d5ea6a0a92f2580932382eb9602f9f9c7a6b6246</t>
  </si>
  <si>
    <t>FIXME: Implement merge</t>
  </si>
  <si>
    <t>aahfdhjje</t>
  </si>
  <si>
    <t>nbdime/tests/test_myers.py</t>
  </si>
  <si>
    <t>3107baac175d9d6ff752ea0c62f0a69097b2c73d</t>
  </si>
  <si>
    <t>TODO: To allow LCS path reconstruction; must also keep copies of V for each D and return here</t>
  </si>
  <si>
    <t>aahfdiaff</t>
  </si>
  <si>
    <t>If only 0 or 1 edit operation is needed;</t>
  </si>
  <si>
    <t>aahfdiahi</t>
  </si>
  <si>
    <t>f3708294c2f1730f727424de86e8afd02012892a</t>
  </si>
  <si>
    <t>FIXME: Update to correspond to the debugged greedy_reverse_ses</t>
  </si>
  <si>
    <t>aahfdiaia</t>
  </si>
  <si>
    <t>3085a9ce5c002a9793782b56618a6b68a1c53af2</t>
  </si>
  <si>
    <t>aahfdiajd</t>
  </si>
  <si>
    <t>aahfdiajj</t>
  </si>
  <si>
    <t>FIXME: Reconsider this</t>
  </si>
  <si>
    <t>aahfdibaf</t>
  </si>
  <si>
    <t>nbdime/diff/diff_sequence.py</t>
  </si>
  <si>
    <t>2e4f0cdec99ec7bc7959d6b9a99f805ba5901004</t>
  </si>
  <si>
    <t>TODO: Configuration framework?</t>
  </si>
  <si>
    <t>aahfdibfi</t>
  </si>
  <si>
    <t>b811f75fadf94f41edbb6fa84849936c68188bfc</t>
  </si>
  <si>
    <t>aahfdicba</t>
  </si>
  <si>
    <t>nbdime/dformat.py</t>
  </si>
  <si>
    <t>ce953884ae1799445dd8648d8029be44f9faaca5</t>
  </si>
  <si>
    <t>aahfdiccf</t>
  </si>
  <si>
    <t>nbdime/diffing/comparing.py</t>
  </si>
  <si>
    <t>TODO: There are a lot of quality and performance issues that</t>
  </si>
  <si>
    <t>aahfdiccg</t>
  </si>
  <si>
    <t>will involve a good implementation of this function; or multiple</t>
  </si>
  <si>
    <t>aahfdiccj</t>
  </si>
  <si>
    <t>This implementation is only a temporary rough draft.</t>
  </si>
  <si>
    <t>aahfdicea</t>
  </si>
  <si>
    <t>TODO: Is Levenschtein ratio better than SequenceMatcher?</t>
  </si>
  <si>
    <t>aahfdicei</t>
  </si>
  <si>
    <t>nbdime/diffing/deep.py</t>
  </si>
  <si>
    <t>TODO: These should probably be more customizable</t>
  </si>
  <si>
    <t>aahfdicfj</t>
  </si>
  <si>
    <t>3be88b6ccdd3c266cc1d976185ad210452fdb78b</t>
  </si>
  <si>
    <t>TODO: Get rid of code duplication</t>
  </si>
  <si>
    <t>aahfdichc</t>
  </si>
  <si>
    <t>TODO: Use != or not compare() here?</t>
  </si>
  <si>
    <t>aahfdichf</t>
  </si>
  <si>
    <t>TODO: Providing separate comparison predicate for</t>
  </si>
  <si>
    <t>aahfdicie</t>
  </si>
  <si>
    <t>nbdime/diffing/sequences.py</t>
  </si>
  <si>
    <t>aahfdidbc</t>
  </si>
  <si>
    <t>be6fb8e184cd44b84b56dcc9cb86e6603ddad079</t>
  </si>
  <si>
    <t>TODO: How does e.g. git or meld handle this?</t>
  </si>
  <si>
    <t>aahfdidfb</t>
  </si>
  <si>
    <t>nbdime/diffing/linebasedcelldiff.py</t>
  </si>
  <si>
    <t>aahfdidfc</t>
  </si>
  <si>
    <t>aahfdidfd</t>
  </si>
  <si>
    <t>aahfdidfe</t>
  </si>
  <si>
    <t>aahfdidff</t>
  </si>
  <si>
    <t>aahfdidgc</t>
  </si>
  <si>
    <t>nbdime/diffing/notebooks.py</t>
  </si>
  <si>
    <t>77aa8633b1a6bc453a6b1222eecf00ac6be2f196</t>
  </si>
  <si>
    <t>TODO: Should avoid this situation and make sure compare_cells is only applied</t>
  </si>
  <si>
    <t>aahfdieai</t>
  </si>
  <si>
    <t>nbdime/nbdiffapp.py</t>
  </si>
  <si>
    <t>d0a91ff62aee413d9bfdb686c4c0f9e8ab6f9624</t>
  </si>
  <si>
    <t>TODO: Improve and make a more reusable utility.</t>
  </si>
  <si>
    <t>aahfdiebh</t>
  </si>
  <si>
    <t>nbdime/merging/merge.py</t>
  </si>
  <si>
    <t>3e27d0d343bd12a39a9903adc5bccd6a9bd7232a</t>
  </si>
  <si>
    <t>TODO: Use this format in diffs directly?</t>
  </si>
  <si>
    <t>aahfdiebi</t>
  </si>
  <si>
    <t>TODO: Define conflicts format</t>
  </si>
  <si>
    <t>aahfdiecj</t>
  </si>
  <si>
    <t>TODO: We will want to automatically handle some differences</t>
  </si>
  <si>
    <t>aahfdieeh</t>
  </si>
  <si>
    <t>FIXME: The diff recursion here is inconsistent; passing only a</t>
  </si>
  <si>
    <t>aahfdiehc</t>
  </si>
  <si>
    <t>TODO: This will be much cleaner if the diffs are single-item only.</t>
  </si>
  <si>
    <t>aahfdiehg</t>
  </si>
  <si>
    <t>FIXME: Format?</t>
  </si>
  <si>
    <t>aahfdiehi</t>
  </si>
  <si>
    <t>(+1 for including) # FIXME: include +1 or make it part of conflict resolution?</t>
  </si>
  <si>
    <t>aahfdiehj</t>
  </si>
  <si>
    <t>FIXME: +1 here?</t>
  </si>
  <si>
    <t>aahfdieib</t>
  </si>
  <si>
    <t>FIXME: Conflicts if remote_deletes overlap</t>
  </si>
  <si>
    <t>aahfdieic</t>
  </si>
  <si>
    <t>FIXME: Conflicts if local_deletes overlap</t>
  </si>
  <si>
    <t>aahfdieid</t>
  </si>
  <si>
    <t>FIXME: Create conflict instead of inserting both</t>
  </si>
  <si>
    <t>aahfdieie</t>
  </si>
  <si>
    <t>FIXME: Inserting both won't even work for \"!\" or \":\"; only for \"+\"</t>
  </si>
  <si>
    <t>aahfdieig</t>
  </si>
  <si>
    <t>FIXME: Handle deletion conflicts too here</t>
  </si>
  <si>
    <t>aahfdieii</t>
  </si>
  <si>
    <t>FIXME: Convert to string compatible format</t>
  </si>
  <si>
    <t>aahfdieij</t>
  </si>
  <si>
    <t>FIXME: Implement notebook aware merge</t>
  </si>
  <si>
    <t>aahfdihce</t>
  </si>
  <si>
    <t>7661fc6898371fc38ab0a9b8df6a18e7320de859</t>
  </si>
  <si>
    <t>is better; but we need to think this through carefully and</t>
  </si>
  <si>
    <t>aahfdihgg</t>
  </si>
  <si>
    <t>nbdime/tests/test_merge.py</t>
  </si>
  <si>
    <t>assert m == [[1; 5]; [4]]  # 2;3;6 should be gone. TODO: This is the behaviour we want.</t>
  </si>
  <si>
    <t>aahfdihgh</t>
  </si>
  <si>
    <t>TODO: We want this to work; requires improvements to nested list diffing.</t>
  </si>
  <si>
    <t>aahfdihgj</t>
  </si>
  <si>
    <t>assert m == [[1; 2; 3]]  # TODO: This is the behaviour we want</t>
  </si>
  <si>
    <t>aahfdihhd</t>
  </si>
  <si>
    <t>assert m == [[1; 2; 4; 3; 4]]  # TODO: This is the behaviour we want</t>
  </si>
  <si>
    <t>aahfdihji</t>
  </si>
  <si>
    <t>nbdime/diffing/generic.py</t>
  </si>
  <si>
    <t>28f2c3e58a48dbb11acf5ccd26d0cfbda3544173</t>
  </si>
  <si>
    <t>bbf7945221ce8ca30d2a4f7fc77d5c22473c16e2</t>
  </si>
  <si>
    <t>aahfdiiag</t>
  </si>
  <si>
    <t>nbdime/merging/notebooks.py</t>
  </si>
  <si>
    <t>7ae62b8aa8553e31e5571e6dfdda108a6ed75579</t>
  </si>
  <si>
    <t>aahfdiibh</t>
  </si>
  <si>
    <t>44cbba7dc3f02646b58f82956b829e63e7c18a64</t>
  </si>
  <si>
    <t>FIXME: Reverse this or not? Read RFC carefully and\/or test with some conforming tool.</t>
  </si>
  <si>
    <t>aahfdiicb</t>
  </si>
  <si>
    <t>TODO: Something smarter?</t>
  </si>
  <si>
    <t>aahfdiicc</t>
  </si>
  <si>
    <t>5e21e5ad4a0bd7563958216040ae5bbb40dea363</t>
  </si>
  <si>
    <t>TODO: Use google-diff-patch-match library to diff the sources?</t>
  </si>
  <si>
    <t>aahfdiicd</t>
  </si>
  <si>
    <t>TODO: Handle output diffing with plugins? I.e. image diff; svg diff; json diff; etc.</t>
  </si>
  <si>
    <t>aahfdiice</t>
  </si>
  <si>
    <t>TODO: Use google-diff-patch-match library</t>
  </si>
  <si>
    <t>aahfdiicf</t>
  </si>
  <si>
    <t>TODO: Initially try difflib ratio</t>
  </si>
  <si>
    <t>aahfdiieb</t>
  </si>
  <si>
    <t>nbdime/diffing/snakes.py</t>
  </si>
  <si>
    <t>TODO: Implement this using difflib or recursive Myers or simpler</t>
  </si>
  <si>
    <t>aahfdiiei</t>
  </si>
  <si>
    <t>c771cbf7150e1215991f232a864cf5ca3b0519bb</t>
  </si>
  <si>
    <t>015483b93f884ab840176af2378268114f2746fb</t>
  </si>
  <si>
    <t>TODO: Investigate performance and quality of this difflib ratio approach;</t>
  </si>
  <si>
    <t>aahfdiifb</t>
  </si>
  <si>
    <t>TODO: Add configuration framework and tune with real world examples?</t>
  </si>
  <si>
    <t>aahfdiihd</t>
  </si>
  <si>
    <t>6db1dc4481b5587bf119c4f764aef204101d1c5e</t>
  </si>
  <si>
    <t>print(\"FIXME: Missing in presentation:\")</t>
  </si>
  <si>
    <t>aahfdiiif</t>
  </si>
  <si>
    <t>880eb41b4df6fc9c5332f84585adbd323f8d9ae0</t>
  </si>
  <si>
    <t>aahfdiiii</t>
  </si>
  <si>
    <t>compareit = compare.get(key; operator.__eq__)  # TODO: Do like this?</t>
  </si>
  <si>
    <t>aahfdijbd</t>
  </si>
  <si>
    <t>8673caa7c12f134e667d6afb704d759223e98683</t>
  </si>
  <si>
    <t>aahfdijcd</t>
  </si>
  <si>
    <t>nbdime/tests/test_merge_notebooks.py</t>
  </si>
  <si>
    <t>6ef5d4ae5bb177b55cd41f197d8e18f916f88905</t>
  </si>
  <si>
    <t>FIXME: Extend tests to more merge situations!</t>
  </si>
  <si>
    <t>aahfdijdg</t>
  </si>
  <si>
    <t>360fa2e8de90d673b235d0f132dda66a52a3d01e</t>
  </si>
  <si>
    <t>FIXME: Not covered in tests; create test situation</t>
  </si>
  <si>
    <t>aahfdijdh</t>
  </si>
  <si>
    <t>0e1dada945ba0f4811f8cef688f01a1fca3730a7</t>
  </si>
  <si>
    <t>Old alternative implementation:</t>
  </si>
  <si>
    <t>aahfdijhh</t>
  </si>
  <si>
    <t>nbdime/prettyprint.py</t>
  </si>
  <si>
    <t>11043091186a9dbf4f2114b385d52da09759f6cb</t>
  </si>
  <si>
    <t>TODO: improve pretty-print of arbitrary values?</t>
  </si>
  <si>
    <t>aahfdijig</t>
  </si>
  <si>
    <t>webapp/nbdimeserver.py</t>
  </si>
  <si>
    <t>bd929623f272dafe073de11efdbf86cc4a147257</t>
  </si>
  <si>
    <t>TODO: See &lt;notebook&gt;\/notebook\/services\/contents\/handlers.py for possibly useful utilities:</t>
  </si>
  <si>
    <t>aahfdijjj</t>
  </si>
  <si>
    <t>I don't think we want to accept arbitrary filenames</t>
  </si>
  <si>
    <t>aahfdjaad</t>
  </si>
  <si>
    <t>0d9e8ce4cc09c35e22b50af8ef154219e0a61425</t>
  </si>
  <si>
    <t>TODO: Get (some of) these from cli arguments</t>
  </si>
  <si>
    <t>aahfdjaaj</t>
  </si>
  <si>
    <t>nbdime/diffing/lcs.py</t>
  </si>
  <si>
    <t>b65b920a33c3b5c7be581dbead4543d37f78e494</t>
  </si>
  <si>
    <t>503efb313b27a78cf282cbf1d5604886d8ff45a2</t>
  </si>
  <si>
    <t>aahfdjaba</t>
  </si>
  <si>
    <t>nbdime/diffing/seq_difflib.py</t>
  </si>
  <si>
    <t>aahfdjabb</t>
  </si>
  <si>
    <t>aahfdjaca</t>
  </si>
  <si>
    <t>d7c11d2a815a3496ebbafb8348d3d060d217b36b</t>
  </si>
  <si>
    <t>return bool(d)  # FIXME</t>
  </si>
  <si>
    <t>aahfdjacb</t>
  </si>
  <si>
    <t>FIXME: Make sure we use linebased diff of sources</t>
  </si>
  <si>
    <t>aahfdjaff</t>
  </si>
  <si>
    <t>8949a46b581fb6ebe4738a27cc57a84c835bc30d</t>
  </si>
  <si>
    <t>FIXME: refactor and make less convoluted</t>
  </si>
  <si>
    <t>aahfdjagi</t>
  </si>
  <si>
    <t>nbdime/diff_format.py</t>
  </si>
  <si>
    <t>daab7d9cb6224f2f88e378b588c5c92efb4ac808</t>
  </si>
  <si>
    <t>e6ea03929f16772d0c1fc1cedf77c8172a776909</t>
  </si>
  <si>
    <t>TODO: Better name; validate_diff? as_diff?</t>
  </si>
  <si>
    <t>aahfdjaig</t>
  </si>
  <si>
    <t>TODO: It might be possible to encode the below</t>
  </si>
  <si>
    <t>aahfdjajc</t>
  </si>
  <si>
    <t>aahfdjajd</t>
  </si>
  <si>
    <t>77cf79d473e96a5be67b9531d8a79687476a2a4e</t>
  </si>
  <si>
    <t>FIXME: Use linebased diff of some types of outputs:</t>
  </si>
  <si>
    <t>aahfdjajj</t>
  </si>
  <si>
    <t>TODO: Split lines here?</t>
  </si>
  <si>
    <t>aahfdjbac</t>
  </si>
  <si>
    <t>nbdime/nbmergeapp.py</t>
  </si>
  <si>
    <t>aahfdjbag</t>
  </si>
  <si>
    <t>nbdime/nbpatchapp.py</t>
  </si>
  <si>
    <t>7833f6614a3f1c7eca28ea6ae46dc208c33b6dee</t>
  </si>
  <si>
    <t>TODO: Split lines here? Must be consistent with the diff for patch_notebook to work correctly!?</t>
  </si>
  <si>
    <t>aahfdjbaj</t>
  </si>
  <si>
    <t>1333a20e707ac285d2365a413d72fe34c8de1ac5</t>
  </si>
  <si>
    <t>TODO: Reuse these add_*_args functions across the apps</t>
  </si>
  <si>
    <t>aahfdjbba</t>
  </si>
  <si>
    <t>TODO: Use verbose and quiet across nbdime and enable these:</t>
  </si>
  <si>
    <t>aahfdjbbb</t>
  </si>
  <si>
    <t>TODO: Are there any security implications of doing this?</t>
  </si>
  <si>
    <t>aahfdjbbc</t>
  </si>
  <si>
    <t>TODO: Add diff strategy options that are reusable for the merge command here</t>
  </si>
  <si>
    <t>aahfdjbbd</t>
  </si>
  <si>
    <t>TODO: Define sensible strategy variables and implement</t>
  </si>
  <si>
    <t>aahfdjbbj</t>
  </si>
  <si>
    <t>aahfdjbcd</t>
  </si>
  <si>
    <t>; path=path; differs={})  # FIXME: Needed?</t>
  </si>
  <si>
    <t>aahfdjbce</t>
  </si>
  <si>
    <t>FIXME: Temporary conversion; make differs input instead of subdiffs</t>
  </si>
  <si>
    <t>aahfdjbcf</t>
  </si>
  <si>
    <t>TODO: This is now equal to diff_cells; after some refactoring steps towards generalization</t>
  </si>
  <si>
    <t>aahfdjbdf</t>
  </si>
  <si>
    <t>7164a485f9d7fea18b54fb2bd34fddca3811d171</t>
  </si>
  <si>
    <t>FIXME: Do we need this string case; and if so do we need to pass on these additional arguments?</t>
  </si>
  <si>
    <t>aahfdjbec</t>
  </si>
  <si>
    <t>88f0961e9cf691aac33081b82bcad28904d2ce32</t>
  </si>
  <si>
    <t>Strategies for handling conflicts  TODO: Implement these and refine further!</t>
  </si>
  <si>
    <t>aahfdjbef</t>
  </si>
  <si>
    <t>d60af4237be5a7ceec45217302dfe8e39ff04e6a</t>
  </si>
  <si>
    <t>FIXME: Step through nbformat docs and handle case by case</t>
  </si>
  <si>
    <t>aahfdjbeg</t>
  </si>
  <si>
    <t>TODO: We want to be a lot more sophisticated than this; e.g.</t>
  </si>
  <si>
    <t>aahfdjbei</t>
  </si>
  <si>
    <t>However this is illustrative and was quick and easy to implement.</t>
  </si>
  <si>
    <t>aahfdjbfd</t>
  </si>
  <si>
    <t>7869c986cb2403ecb2a79b8cc087f966b5a0b643</t>
  </si>
  <si>
    <t>FIXME: Display conflicts in a useful way</t>
  </si>
  <si>
    <t>aahfdjbfg</t>
  </si>
  <si>
    <t>342a3bab320a33d558b76f3a9c7c279d200fd3ae</t>
  </si>
  <si>
    <t>FIXME: Assuming single compare in diff_sequence; streamline with multilevel algorithm</t>
  </si>
  <si>
    <t>aahfdjbfh</t>
  </si>
  <si>
    <t>Could also this a warning; but I think it shouldn't be done</t>
  </si>
  <si>
    <t>aahfdjbhb</t>
  </si>
  <si>
    <t>nbdime/gitdifftool.py</t>
  </si>
  <si>
    <t>f95b9399218d4da0fcdb4c74b67cdd6bd9781402</t>
  </si>
  <si>
    <t>33f7686095b683f38dfc9b649106021a8c30c768</t>
  </si>
  <si>
    <t>TODO: handle \/dev\/null (Windows equivalent?) for new or deleted files</t>
  </si>
  <si>
    <t>aahfdjbhh</t>
  </si>
  <si>
    <t>5af7f14f56e4607cc0ac03dba132e0f568908722</t>
  </si>
  <si>
    <t>aahfdjbhi</t>
  </si>
  <si>
    <t>0a8e244d0324b19f34e27328da51170e40ca81ef</t>
  </si>
  <si>
    <t>If multiple compares are provided to this path; delegate to multilevel algorithm</t>
  </si>
  <si>
    <t>aahfdjbid</t>
  </si>
  <si>
    <t>e51ea80f83f4fcf88803371629687331a94d7500</t>
  </si>
  <si>
    <t>d77ba80fc61bd2a03699b9b9bd2ac315747acca5</t>
  </si>
  <si>
    <t>TODO: Move some of the less official utilities in here to another submodule</t>
  </si>
  <si>
    <t>aahfdjbig</t>
  </si>
  <si>
    <t>_MOVE = \"move\"</t>
  </si>
  <si>
    <t>aahfdjbjd</t>
  </si>
  <si>
    <t>nbdime/merging/autoresolve.py</t>
  </si>
  <si>
    <t>715eb155a939f247f55167997cca497d8da93399</t>
  </si>
  <si>
    <t>aahfdjcaa</t>
  </si>
  <si>
    <t>FIXME implement</t>
  </si>
  <si>
    <t>aahfdjcia</t>
  </si>
  <si>
    <t>6660a4a71b7d42b991711f8b5b4b788621a94c50</t>
  </si>
  <si>
    <t>aahfdjcih</t>
  </si>
  <si>
    <t>aahfdjddc</t>
  </si>
  <si>
    <t>0c0fda7654d7a8eb10110db836dd260476ade997</t>
  </si>
  <si>
    <t>TODO configuration - Remove this section or set to False after docs are stable</t>
  </si>
  <si>
    <t>aahfdjdfe</t>
  </si>
  <si>
    <t>87ecdb40f1553b77ad431a87113985f01fc40682</t>
  </si>
  <si>
    <t>FIXME: Code is perhaps too accepting; it's hard to make conflicts!</t>
  </si>
  <si>
    <t>aahfdjdid</t>
  </si>
  <si>
    <t>nbdime/merging/generic.py</t>
  </si>
  <si>
    <t>cf22bc87b8114bebb62e7403510225dd57f3ad6d</t>
  </si>
  <si>
    <t>TODO: Is this check robust?</t>
  </si>
  <si>
    <t>aahfdjdii</t>
  </si>
  <si>
    <t>aahfdjdij</t>
  </si>
  <si>
    <t>FIXME: Enable again</t>
  </si>
  <si>
    <t>aahfdjeai</t>
  </si>
  <si>
    <t>2ce0ddbe7b5dbac0f03c4c0989dff0abca6c5f1c</t>
  </si>
  <si>
    <t>FIXME: Test this!</t>
  </si>
  <si>
    <t>aahfdjebb</t>
  </si>
  <si>
    <t>FIXME: use format_text_merge_display for each conflicting chunk</t>
  </si>
  <si>
    <t>aahfdjebc</t>
  </si>
  <si>
    <t>91f55c5e49846be7ec9739846c00bb87344c8404</t>
  </si>
  <si>
    <t>FIXME: What about the next diff entry?</t>
  </si>
  <si>
    <t>aahfdjecg</t>
  </si>
  <si>
    <t>with better heuristics than we have today; i.e. we can never be quite certain what the \"right choice\" is.</t>
  </si>
  <si>
    <t>aahfdjejf</t>
  </si>
  <si>
    <t>assert m == [[1; 2; 4; 3; 4]]  # TODO: Is this the behaviour we want; merge in inner list?</t>
  </si>
  <si>
    <t>aahfdjfab</t>
  </si>
  <si>
    <t>c81c29f6f285b7112804bbb805a4ed963cd3e7a6</t>
  </si>
  <si>
    <t>TODO: Rename to DiffBuilder</t>
  </si>
  <si>
    <t>aahfdjfai</t>
  </si>
  <si>
    <t>a2aa382551323881dd45e201d4a2afe6b1bdb323</t>
  </si>
  <si>
    <t>TODO: Rename to *DiffBuilder in code elsewhere and remove these</t>
  </si>
  <si>
    <t>aahfdjfba</t>
  </si>
  <si>
    <t>FIXME: Use this for inline outputs diff?</t>
  </si>
  <si>
    <t>aahfdjfgi</t>
  </si>
  <si>
    <t>efdfc30905c641534b12abe84a5ee2925f0f00ca</t>
  </si>
  <si>
    <t>05b9bbe6bd0ffeb830d3b4c0b4134077aa2cb96f</t>
  </si>
  <si>
    <t>Conflict-free behaviour that probably isn't safe to do in general:</t>
  </si>
  <si>
    <t>aahfdjfhd</t>
  </si>
  <si>
    <t>behaviour that makes the most sense here could very well differ from</t>
  </si>
  <si>
    <t>aahfdjfhf</t>
  </si>
  <si>
    <t>FIXME: Figure out the best behaviour and make it happen!</t>
  </si>
  <si>
    <t>aahfdjfhh</t>
  </si>
  <si>
    <t>FIXME: This doesn't seem to happen?</t>
  </si>
  <si>
    <t>aahfdjfig</t>
  </si>
  <si>
    <t>FIXME: This may not be the exact behaviour we want:</t>
  </si>
  <si>
    <t>aahfdjfih</t>
  </si>
  <si>
    <t>(if so; fix in generic merge and chunk collection)</t>
  </si>
  <si>
    <t>aahfdjgda</t>
  </si>
  <si>
    <t>20cedbaa5ec526c9b028babc39744ac308572656</t>
  </si>
  <si>
    <t>FIXME: Correct?</t>
  </si>
  <si>
    <t>aahfdjgdj</t>
  </si>
  <si>
    <t>a3ef7ccb465c19fdb220d85c8c49f69bed149f2e</t>
  </si>
  <si>
    <t>fbbf976a4d7c3de006babd1792a485d2811d35c8</t>
  </si>
  <si>
    <t>FIXME: Test with some conforming tool.</t>
  </si>
  <si>
    <t>aahfdjggf</t>
  </si>
  <si>
    <t>nbdime/gitdiffdriver.py</t>
  </si>
  <si>
    <t>59aef29793e89f79f174a90c86bc1178af06e9ad</t>
  </si>
  <si>
    <t>aahfdjggi</t>
  </si>
  <si>
    <t>TODO: From git docs: \"For a path that is unmerged; GIT_EXTERNAL_DIFF is called with 1 parameter; &lt;path&gt;.\"</t>
  </si>
  <si>
    <t>aahfdjghd</t>
  </si>
  <si>
    <t>b36322073ac24f5d14a33d3bcfdda08b1854deb1</t>
  </si>
  <si>
    <t>aahfdjghg</t>
  </si>
  <si>
    <t>aahfdjhaf</t>
  </si>
  <si>
    <t>b91fc89d24b7a93dd31f6d7695cb2170e185f9ef</t>
  </si>
  <si>
    <t>aahfdjhbd</t>
  </si>
  <si>
    <t>nbdime/webapp/nbdifftool.py</t>
  </si>
  <si>
    <t>af80a1f9b53c6d940f55ee445c3d5287d5f7b26e</t>
  </si>
  <si>
    <t>ed3bd3eeaeadfea1b47615346e177818c4a3d4a4</t>
  </si>
  <si>
    <t>TODO: Tool server starts on random port (in optionally specified port range)</t>
  </si>
  <si>
    <t>aahfdjhbe</t>
  </si>
  <si>
    <t>TODO: Tool server is passed a (mandatory?) single-use access token; which is</t>
  </si>
  <si>
    <t>aahfdjhca</t>
  </si>
  <si>
    <t>aahfdjhcd</t>
  </si>
  <si>
    <t>aahfdjhgj</t>
  </si>
  <si>
    <t>18814a6258acf9a4a6a9771a87c9e83048feb547</t>
  </si>
  <si>
    <t>aahfdjhic</t>
  </si>
  <si>
    <t>aahfdjhjd</t>
  </si>
  <si>
    <t>5044f27d861294bec866f09c8131a4d4de628db9</t>
  </si>
  <si>
    <t>aahfdjhje</t>
  </si>
  <si>
    <t>aahfdjhjh</t>
  </si>
  <si>
    <t>9c6830ab349ef8bd77fae2fdde9f718053cccaf8</t>
  </si>
  <si>
    <t>FIXME: ignore for now</t>
  </si>
  <si>
    <t>aahfdjiaf</t>
  </si>
  <si>
    <t>nbdime/webapp/nbdiffweb.py</t>
  </si>
  <si>
    <t>349be848836b5d23b2c2fbad9c8879aeb4fdddb9</t>
  </si>
  <si>
    <t>TODO: Server starts on random port (in optionally specified port range)</t>
  </si>
  <si>
    <t>aahfdjiag</t>
  </si>
  <si>
    <t>TODO: Server is passed a (mandatory?) single-use access token; which is</t>
  </si>
  <si>
    <t>aahfdjibe</t>
  </si>
  <si>
    <t>55adbcebb2eb1d85c14b719b6f1db66952983f4a</t>
  </si>
  <si>
    <t>aahfdjibf</t>
  </si>
  <si>
    <t>aahfdjicb</t>
  </si>
  <si>
    <t>nbdime/gitmergedriver.py</t>
  </si>
  <si>
    <t>e4c8aadd51ae356e819f2e331e6a51e2832dc489</t>
  </si>
  <si>
    <t>TODO: support git-config-specified conflict markers inside sources</t>
  </si>
  <si>
    <t>aahfdjidb</t>
  </si>
  <si>
    <t>e38710594e29f3db15fec31ee5d55f0fd623a67a</t>
  </si>
  <si>
    <t>aahfdjiei</t>
  </si>
  <si>
    <t>025a4ff28e30a879226f08cc6303624b9d50347c</t>
  </si>
  <si>
    <t>Pass on diff to external difftool (TODO: store in global metadata at end instead of in separate diff dicts?)</t>
  </si>
  <si>
    <t>aahfdjifh</t>
  </si>
  <si>
    <t>FIXME: Find a good way to handle strategies for both parent (outputs) and child (execution_count).</t>
  </si>
  <si>
    <t>aahfdjigg</t>
  </si>
  <si>
    <t>nbdime/tests/test_autoresolve.py</t>
  </si>
  <si>
    <t>aahfdjigj</t>
  </si>
  <si>
    <t>new behaviour as needed!</t>
  </si>
  <si>
    <t>aahfdjiha</t>
  </si>
  <si>
    <t>582e2d148d5c8745e675d33b4bf028dd94552df6</t>
  </si>
  <si>
    <t>FIXME: Add cases!</t>
  </si>
  <si>
    <t>aahfdjiji</t>
  </si>
  <si>
    <t>bcb487c6d331987c868452c69dad9f4a6929cd40</t>
  </si>
  <si>
    <t>68ad7e7e669b65f85436ca8ba5319656fb1972c8</t>
  </si>
  <si>
    <t>FIXME: What has happened here? This is hard to follow; enumerate cases!</t>
  </si>
  <si>
    <t>aahfdjjab</t>
  </si>
  <si>
    <t>- FIXME: Handle cell source if one cell is patched and one cell is deleted!</t>
  </si>
  <si>
    <t>aahfdjjac</t>
  </si>
  <si>
    <t>FIXME: Character based here; should be linebased?</t>
  </si>
  <si>
    <t>aahfdjjae</t>
  </si>
  <si>
    <t>bcd614182174dbc6c9f46fa188e262808d6bdb96</t>
  </si>
  <si>
    <t>We can't really automate a generic merge test; at least passing through code here...</t>
  </si>
  <si>
    <t>aahfdjjba</t>
  </si>
  <si>
    <t>90ede10788c049d40c15ba9a3930f8d2a1604486</t>
  </si>
  <si>
    <t>aahfdjjbd</t>
  </si>
  <si>
    <t>aahfdjjbe</t>
  </si>
  <si>
    <t>aahfdjjbf</t>
  </si>
  <si>
    <t>aahfdjjfd</t>
  </si>
  <si>
    <t>50230e3cbc469dd2a70c5edc7a8c698f837e53ce</t>
  </si>
  <si>
    <t>FIXME: These tests are postphoned until the new merge spec format is in place</t>
  </si>
  <si>
    <t>aahfdjjga</t>
  </si>
  <si>
    <t>nbdime/merging/autoresolve_decisions.py</t>
  </si>
  <si>
    <t>7f729df9ff6a780463077335c12379463fdbe946</t>
  </si>
  <si>
    <t>1fb388cbfc5a2278ac4c3eb4114c969802a9a453</t>
  </si>
  <si>
    <t>FIXME: Move to utils</t>
  </si>
  <si>
    <t>aahfeaabe</t>
  </si>
  <si>
    <t>nbdime/merging/decisions.py</t>
  </si>
  <si>
    <t>7ccff726be5830f53c6d21be025cce6c5bf923ab</t>
  </si>
  <si>
    <t>FIXME: do the above two cases fully cover what the below one did?</t>
  </si>
  <si>
    <t>aahfeaagc</t>
  </si>
  <si>
    <t>5687e15ebaa6a5361bbe642f8476c4711577c8b7</t>
  </si>
  <si>
    <t>TODO: Split these into multiple decisions?</t>
  </si>
  <si>
    <t>aahfeaaie</t>
  </si>
  <si>
    <t>aahfeabba</t>
  </si>
  <si>
    <t>nbdime/tests/test_autoresolve_decisions.py</t>
  </si>
  <si>
    <t>b3945490c45df6cddfab36a0aa414002eb495e40</t>
  </si>
  <si>
    <t>aahfeabbd</t>
  </si>
  <si>
    <t>aahfeabgi</t>
  </si>
  <si>
    <t>aahfeacaj</t>
  </si>
  <si>
    <t>dd03ec8023080b31aa6e219b5f9fec17f6c9e665</t>
  </si>
  <si>
    <t>6d13e8a35a98dad857cbe9246d179f2aac2914ac</t>
  </si>
  <si>
    <t>FIXME: Not ideal \"intuitive\" resolution?</t>
  </si>
  <si>
    <t>aahfeacgf</t>
  </si>
  <si>
    <t>1048b15bf8b25b1789e0d9dab6d20dd9b24a9ee3</t>
  </si>
  <si>
    <t>FIXME: Use concept of longest common subsequence; instead of fifo</t>
  </si>
  <si>
    <t>aahfeadbe</t>
  </si>
  <si>
    <t>5dc2b3bfce40ee2462acfbed429d3d2623361541</t>
  </si>
  <si>
    <t>TODO: Should we make addition conflicted as well?</t>
  </si>
  <si>
    <t>aahfeafgg</t>
  </si>
  <si>
    <t>aahfeagaa</t>
  </si>
  <si>
    <t>64c8c0550ab980445b8dd2a2dde627fae6d4bd3e</t>
  </si>
  <si>
    <t>dc0495a25a4dd171630712d7f72fe93acb0ef73c</t>
  </si>
  <si>
    <t>FIXME: We currently write this way as git needs \ ||  line endings;</t>
  </si>
  <si>
    <t>aahfeaggh</t>
  </si>
  <si>
    <t>nbdime/webapp/nbmergetool.py</t>
  </si>
  <si>
    <t>08e3c26bd875124b5dfc9083bcd75fff2124511e</t>
  </si>
  <si>
    <t>aahfeaggi</t>
  </si>
  <si>
    <t>aahfeaghb</t>
  </si>
  <si>
    <t>aahfeaghj</t>
  </si>
  <si>
    <t>nbdime/gitmergetool.py</t>
  </si>
  <si>
    <t>143cb904d563a4c222c470b1a7f7326a2e73d7e8</t>
  </si>
  <si>
    <t>aahfeagih</t>
  </si>
  <si>
    <t>fe87b7af41f75ba4903a293c0c2deff96563f47f</t>
  </si>
  <si>
    <t>aahfeagja</t>
  </si>
  <si>
    <t>aahfeagjb</t>
  </si>
  <si>
    <t>aahfeagje</t>
  </si>
  <si>
    <t>aahfeagji</t>
  </si>
  <si>
    <t>nbdime/args.py</t>
  </si>
  <si>
    <t>47e9aa15e77b1560512c8f3645929a34110305fe</t>
  </si>
  <si>
    <t>aahfeagjj</t>
  </si>
  <si>
    <t>fb05dfb229a66d9424a86ae45ff6c9fe4d5982d5</t>
  </si>
  <si>
    <t>aahfeahaa</t>
  </si>
  <si>
    <t>TODO: Add diff strategy options that are reusable for the</t>
  </si>
  <si>
    <t>aahfeahac</t>
  </si>
  <si>
    <t>aahfeahef</t>
  </si>
  <si>
    <t>2bed9bba0e197e37e640af8c6ca6fbd110cde887</t>
  </si>
  <si>
    <t>aahfeaheg</t>
  </si>
  <si>
    <t>aahfeaheh</t>
  </si>
  <si>
    <t>aahfeahej</t>
  </si>
  <si>
    <t>aahfeahgj</t>
  </si>
  <si>
    <t>c86160543130b52b9c3d6a706cdbb727cf847db6</t>
  </si>
  <si>
    <t>FIXME: This uses notebook predicates and differs; which</t>
  </si>
  <si>
    <t>aahfeahha</t>
  </si>
  <si>
    <t>doesn't really belong in a generic merge algorithm...</t>
  </si>
  <si>
    <t>aahfeaiac</t>
  </si>
  <si>
    <t>nbdime/webapp/nbdimeserver.py</t>
  </si>
  <si>
    <t>cafc95c56d8d21a55da82cda1eeee70bbbbea2e8</t>
  </si>
  <si>
    <t>ede5771942bc0abcaa69ae826fcfae7fd47ede62</t>
  </si>
  <si>
    <t>TODO: Remove when merged notebook generation is verified to work as intended:</t>
  </si>
  <si>
    <t>aahfeaibj</t>
  </si>
  <si>
    <t>8fee12e1c12e14e8c033e2d97d66278d129769d0</t>
  </si>
  <si>
    <t>TODO: Handle output diffing with plugins?</t>
  </si>
  <si>
    <t>aahfeaicb</t>
  </si>
  <si>
    <t>TODO: Add an inline strategy for attachments as well</t>
  </si>
  <si>
    <t>aahfeaifi</t>
  </si>
  <si>
    <t>f1e05c27ac849786cc2ce0abb0a7dd39c10295cf</t>
  </si>
  <si>
    <t>TODO: This approach will show that hashes differ</t>
  </si>
  <si>
    <t>aahfeaigf</t>
  </si>
  <si>
    <t>60a54d3666f23ffdc15e3943de86db9110b6485f</t>
  </si>
  <si>
    <t>d3ba0e88fd9b2c3f86026f623938789507f29077</t>
  </si>
  <si>
    <t>TODO: Make this configurable</t>
  </si>
  <si>
    <t>aahfeaiha</t>
  </si>
  <si>
    <t>9e4a8eed75ab6d217e0ab3ad663f4d8c1dde4212</t>
  </si>
  <si>
    <t>TODO: Cut strings short?</t>
  </si>
  <si>
    <t>aahfeaiif</t>
  </si>
  <si>
    <t>nbdime/tests/test_prettyprint.py</t>
  </si>
  <si>
    <t>TODO: Discuss if this formatting is what we want; maybe simplify for short lists?</t>
  </si>
  <si>
    <t>aahfeaijc</t>
  </si>
  <si>
    <t>156e6207afc9d6eed349df0ce17df0d7208234dc</t>
  </si>
  <si>
    <t>aahfeaije</t>
  </si>
  <si>
    <t>TODO: Use this for line wrapping some places?</t>
  </si>
  <si>
    <t>aahfeaijg</t>
  </si>
  <si>
    <t>24ca648fefac12f3199cdcead966df66d524ce20</t>
  </si>
  <si>
    <t>TODO: Pass path_trail here to allow formatting as listname[k]:?</t>
  </si>
  <si>
    <t>aahfeajad</t>
  </si>
  <si>
    <t>TODO: quote?</t>
  </si>
  <si>
    <t>aahfeajdg</t>
  </si>
  <si>
    <t>nbdime/nbshowapp.py</t>
  </si>
  <si>
    <t>fb504bc193b078389a28710b73412ed43ffcfbbb</t>
  </si>
  <si>
    <t>TODO: Options to show only important things: --compact; --source-only</t>
  </si>
  <si>
    <t>aahfeajdi</t>
  </si>
  <si>
    <t>FIXME: This fails in cli test; reproduce with py.test -k cli</t>
  </si>
  <si>
    <t>aahfeajfb</t>
  </si>
  <si>
    <t>125c3cc816855675075d460b7b9bc9c228f183d8</t>
  </si>
  <si>
    <t>48c2eae45bfb8c404cc080772b8e1ced7db1fe95</t>
  </si>
  <si>
    <t>TODO: Quote string if the other is a number?</t>
  </si>
  <si>
    <t>aahfeajjg</t>
  </si>
  <si>
    <t>f574f0f53d45035a352c5c685af6fa0676e68ebb</t>
  </si>
  <si>
    <t>81ce3d56b3959b969bc603c403c7be944fb0d841</t>
  </si>
  <si>
    <t>args.fixme</t>
  </si>
  <si>
    <t>aahfebagh</t>
  </si>
  <si>
    <t>dd2f23952a545c87ecdce7783c0ee35a44e615f8</t>
  </si>
  <si>
    <t>TODO: Make test for output_strategy == 'inline'</t>
  </si>
  <si>
    <t>aahfebahg</t>
  </si>
  <si>
    <t>1b06eb2f84009a55818fbb67085671716fd719c8</t>
  </si>
  <si>
    <t>TODO: Is it always safe to use union here?</t>
  </si>
  <si>
    <t>aahfebaif</t>
  </si>
  <si>
    <t>dce6bd1f9e969e7f189ac7c44969d8be086c3c62</t>
  </si>
  <si>
    <t>FIXME: This discards diff information; and the built-in</t>
  </si>
  <si>
    <t>aahfebaig</t>
  </si>
  <si>
    <t>FIXME: \"use-local\" | \"use-remote\" | \"union\"</t>
  </si>
  <si>
    <t>aahfebbac</t>
  </si>
  <si>
    <t>34c6528c8ceb4580f55bf67cf84267a5f79f8764</t>
  </si>
  <si>
    <t>aahfebbad</t>
  </si>
  <si>
    <t>FIXME: Use diff resolution and chunking to mark only parts that conflict</t>
  </si>
  <si>
    <t>aahfebbaf</t>
  </si>
  <si>
    <t>TODO: Make option</t>
  </si>
  <si>
    <t>aahfebbdf</t>
  </si>
  <si>
    <t>5982dcded3dc9a37c3ca42f7971823e354bc49d3</t>
  </si>
  <si>
    <t>3db616cf35303099da058a4fd2d093ecfdb207c7</t>
  </si>
  <si>
    <t>aahfebbdg</t>
  </si>
  <si>
    <t>aahfebbdi</t>
  </si>
  <si>
    <t>aahfebbgd</t>
  </si>
  <si>
    <t>8e260e2f32d84c0e1ad4eac951eb9f0aa48aaea6</t>
  </si>
  <si>
    <t>TODO: This is intended as a short term workaround until</t>
  </si>
  <si>
    <t>aahfebbic</t>
  </si>
  <si>
    <t>2ebee297d1e442ed59b6e8df310bb6f07bb11e53</t>
  </si>
  <si>
    <t>aahfebcce</t>
  </si>
  <si>
    <t>e565e9c1c6cea8c0592f10a1d762b10061629a8b</t>
  </si>
  <si>
    <t>TODO: When using external merge renderer; probably want to</t>
  </si>
  <si>
    <t>aahfebchj</t>
  </si>
  <si>
    <t>31ef123c3eb450d47fa63ee6bd6cc1bd5fb0527b</t>
  </si>
  <si>
    <t>82477756fba0b106e8eb4a69f3ceed82631016d0</t>
  </si>
  <si>
    <t>aahfebcia</t>
  </si>
  <si>
    <t>aahfebdda</t>
  </si>
  <si>
    <t>fb5dd8bef6fa24fcc2cd50ec396fe274aa3f5291</t>
  </si>
  <si>
    <t>TODO: Compare contents of mime bundles xd; yd approximately</t>
  </si>
  <si>
    <t>aahfebdde</t>
  </si>
  <si>
    <t>FIXME: Allow some diff; e.g. on repr style text in text\/plain</t>
  </si>
  <si>
    <t>aahfebddf</t>
  </si>
  <si>
    <t>d075bfe2ac4def237f2dca261ec64ec30ca43d27</t>
  </si>
  <si>
    <t>TODO: Use diffs to mark only the changed outputs</t>
  </si>
  <si>
    <t>aahfebdfg</t>
  </si>
  <si>
    <t>ffb0b75dec0fa181d7c577d3c50d13c7240fd60b</t>
  </si>
  <si>
    <t>TODO: Could do some size checking?</t>
  </si>
  <si>
    <t>aahfebdfh</t>
  </si>
  <si>
    <t>TODO: Compare contents of mime bundles approximately?</t>
  </si>
  <si>
    <t>aahfebdga</t>
  </si>
  <si>
    <t>aahfebdgg</t>
  </si>
  <si>
    <t>aahfebdjj</t>
  </si>
  <si>
    <t>02c73aa1801314d56561f75f24c168e05de0aab7</t>
  </si>
  <si>
    <t>TODO: Maybe cleaner to make the split between strict\/approximate</t>
  </si>
  <si>
    <t>aahfebead</t>
  </si>
  <si>
    <t>TODO: Test this. Match repr-style oneliners with random pointer</t>
  </si>
  <si>
    <t>aahfebecg</t>
  </si>
  <si>
    <t>3b68e1939834ad80db3035f4190e38d00561d470</t>
  </si>
  <si>
    <t>TODO: Add configuration framework</t>
  </si>
  <si>
    <t>aahfebech</t>
  </si>
  <si>
    <t>TODO: Tune threshold with realistic sources</t>
  </si>
  <si>
    <t>aahfebecj</t>
  </si>
  <si>
    <t>09568d382374ed9012618f840285780a52028594</t>
  </si>
  <si>
    <t>TODO: Review whether this is wanted.</t>
  </si>
  <si>
    <t>aahfebedd</t>
  </si>
  <si>
    <t>TODO: Add this to configuration framework</t>
  </si>
  <si>
    <t>aahfebeih</t>
  </si>
  <si>
    <t>nbdime/tests/test_merge_notebooks_inline.py</t>
  </si>
  <si>
    <t>a1f56abae0d3e1d964895d52aaac87c010039f9a</t>
  </si>
  <si>
    <t>assert expected == merged  # FIXME: Enable when expected values are filled in</t>
  </si>
  <si>
    <t>aahfebeij</t>
  </si>
  <si>
    <t>a7208e105211bb50bceff2930c0da2ff69581ea7</t>
  </si>
  <si>
    <t>FIXME: Merge what can be merged here</t>
  </si>
  <si>
    <t>aahfebfbi</t>
  </si>
  <si>
    <t>cb97d3ba10f91388ed27410a946447f3961a6d5d</t>
  </si>
  <si>
    <t>XXX FIXME: consider merging added values</t>
  </si>
  <si>
    <t>aahfebfbj</t>
  </si>
  <si>
    <t>XXX FIXME: pass parent strategy? push it on strategy stack?</t>
  </si>
  <si>
    <t>aahfebfdc</t>
  </si>
  <si>
    <t>Workaround for string merge (FIXME: Make a separate function for string merge)</t>
  </si>
  <si>
    <t>aahfebfdh</t>
  </si>
  <si>
    <t>TODO: Should we mark addition before patch\/remove conflicted as well?</t>
  </si>
  <si>
    <t>aahfebfea</t>
  </si>
  <si>
    <t>XXX Recurse into patches but with parent deletion passed on!!!</t>
  </si>
  <si>
    <t>aahfebfeb</t>
  </si>
  <si>
    <t>FIXME XXX</t>
  </si>
  <si>
    <t>aahfebfed</t>
  </si>
  <si>
    <t>XXX Check for ParentDeleted in _merge_list\/dict\/string!</t>
  </si>
  <si>
    <t>aahfebffe</t>
  </si>
  <si>
    <t>XXX FIXME: Support two-sided removal in _merge_concurrent_inserts; see autoresolve?</t>
  </si>
  <si>
    <t>aahfebffg</t>
  </si>
  <si>
    <t>63dd492e65f63102b41f772cb2c018be8e004909</t>
  </si>
  <si>
    <t>aahfebfjg</t>
  </si>
  <si>
    <t>3f1c3d6439c98210e723754e2ac44d8ab8da681e</t>
  </si>
  <si>
    <t>TODO: missing path \/metadata in diffs</t>
  </si>
  <si>
    <t>aahfebgba</t>
  </si>
  <si>
    <t>23cbc99ac504b9e954dd86ce6b69cd11dd4e9faa</t>
  </si>
  <si>
    <t>FIXME XXX: Make sure resolutions are marked as conflicts</t>
  </si>
  <si>
    <t>aahfebgbd</t>
  </si>
  <si>
    <t>FIXME: Implement</t>
  </si>
  <si>
    <t>aahfebgbe</t>
  </si>
  <si>
    <t>FIXME: Move to _merge_strings</t>
  </si>
  <si>
    <t>aahfebgcb</t>
  </si>
  <si>
    <t>FIXME XXX: _split_addrange had a very specific return condition; what does it do? Probably need to match behaviour: len(subdec) &gt; 1 or len(subdec) == 1 and subdec[0]</t>
  </si>
  <si>
    <t>aahfebgde</t>
  </si>
  <si>
    <t>If one is deleted; no point in recursing? FIXME XXX: Consider if recursion is still useful to have strategies applied to subdocuments; followed by a check on subconflicts</t>
  </si>
  <si>
    <t>aahfebged</t>
  </si>
  <si>
    <t>aahfebgeg</t>
  </si>
  <si>
    <t>FIXME XXX: Why does this throw again?</t>
  </si>
  <si>
    <t>aahfebgeh</t>
  </si>
  <si>
    <t>FIXME XXX: Do we need to adjust the conflict diffs here?</t>
  </si>
  <si>
    <t>aahfebgei</t>
  </si>
  <si>
    <t>FIXME: Create dummy with .transients or require strategies</t>
  </si>
  <si>
    <t>aahfebgfa</t>
  </si>
  <si>
    <t>TODO: Pop unneccesary patches here?</t>
  </si>
  <si>
    <t>aahfebgfd</t>
  </si>
  <si>
    <t>TODO: should we have the path \/metadata in diffs?</t>
  </si>
  <si>
    <t>aahfebgfe</t>
  </si>
  <si>
    <t>b081e20a9b17253241afddb85b87f9dc020998eb</t>
  </si>
  <si>
    <t>FIXME: Fix record-conflict strategy then enable this line</t>
  </si>
  <si>
    <t>aahfebggi</t>
  </si>
  <si>
    <t>e694d815c6874bbdfce8cd34efa905d93a552886</t>
  </si>
  <si>
    <t>FIXME XXX Test that it works to apply this here</t>
  </si>
  <si>
    <t>aahfebghc</t>
  </si>
  <si>
    <t>TODO: This can probably be shortened; lots of local\/remote copy-pasta here</t>
  </si>
  <si>
    <t>aahfebgic</t>
  </si>
  <si>
    <t>TODO: Remove execution_count from patches here?</t>
  </si>
  <si>
    <t>aahfebgjh</t>
  </si>
  <si>
    <t>FIXME XXX rewrite and use for resolve_strategy_inline_attachments</t>
  </si>
  <si>
    <t>aahfebhbh</t>
  </si>
  <si>
    <t>f2ff172e04c6020671a11ef9b5d4aea0154a3901</t>
  </si>
  <si>
    <t>FIXME XXX: Implement by rewriting functions above copied from autoresolve.py; search for resolve_strategy_inline_attachments above in this file</t>
  </si>
  <si>
    <t>aahfebhbi</t>
  </si>
  <si>
    <t>FIXME XXX: Implement by rewriting functions above copied from autoresolve.py; search for resolve_strategy_inline_outputs above in this file</t>
  </si>
  <si>
    <t>aahfebhbj</t>
  </si>
  <si>
    <t>FIXME XXX: Implement by rewriting functions above copied from autoresolve.py; search for resolve_strategy_inline_source above in this file</t>
  </si>
  <si>
    <t>aahfebhca</t>
  </si>
  <si>
    <t>TODO: Collect local diffs and remote diffs from unresolved_conflicts</t>
  </si>
  <si>
    <t>aahfebhcc</t>
  </si>
  <si>
    <t>FIXME XXX: Call this here or after trying to merge</t>
  </si>
  <si>
    <t>aahfebhcd</t>
  </si>
  <si>
    <t>f83222b0ec62ef33a75ced0f2f3c24619abbb82f</t>
  </si>
  <si>
    <t>6b2e4d5607c4b7a18c328833197f4ee04d405b5e</t>
  </si>
  <si>
    <t>FIXME XXX: Main todos left:</t>
  </si>
  <si>
    <t>aahfebhce</t>
  </si>
  <si>
    <t>- implement resolve_* by rewriting other handlers (search for resolve_ and follow FIXME instructions; see resolve_strategy_record_conflicts for example of expected behaviour)</t>
  </si>
  <si>
    <t>aahfebhcg</t>
  </si>
  <si>
    <t>- _merge_strings is probably broken; test and fix</t>
  </si>
  <si>
    <t>aahfebhda</t>
  </si>
  <si>
    <t>54369ef37afd9d2828e80eaf8a73a5856118a4d4</t>
  </si>
  <si>
    <t>aahfebhef</t>
  </si>
  <si>
    <t>FIXME XXX: Consider if recursion is still useful to have</t>
  </si>
  <si>
    <t>aahfebhei</t>
  </si>
  <si>
    <t>TODO: Is the 'remove' strategy applied to \/cells\/*\/outputs\/*?</t>
  </si>
  <si>
    <t>aahfebhib</t>
  </si>
  <si>
    <t>cccd9420f1df13010ab640b941288be044cf0907</t>
  </si>
  <si>
    <t>aahfebhic</t>
  </si>
  <si>
    <t>7821d05c703afda574567ac855850e5c0f656c95</t>
  </si>
  <si>
    <t>FIXME XXX Handle if local or remote diff is ParentDeleted</t>
  </si>
  <si>
    <t>aahfebhij</t>
  </si>
  <si>
    <t>TODO: Dropping outputs changes here for now; do we want that behaviour?</t>
  </si>
  <si>
    <t>aahfebhjb</t>
  </si>
  <si>
    <t>TODO: Recurse to apply strategies to child nodes?</t>
  </si>
  <si>
    <t>aahfebhjd</t>
  </si>
  <si>
    <t>FIXME XXX: How is this received by the caller? Chunk the non-empty diff alone?</t>
  </si>
  <si>
    <t>aahfebiac</t>
  </si>
  <si>
    <t>want parent to _not_ be deleted!  FIXME XXX not sure how to communicate this</t>
  </si>
  <si>
    <t>aahfebiae</t>
  </si>
  <si>
    <t>conflicts.append((path; p0; p1; parent_strategy)) # FIXME XXX Is this the right strategy?</t>
  </si>
  <si>
    <t>aahfebiag</t>
  </si>
  <si>
    <t>TODO: Should this decision record conflicted diffs or all of local_diff; remote_diff?</t>
  </si>
  <si>
    <t>aahfebiah</t>
  </si>
  <si>
    <t>FIXME: Handle regular resolution and conflicts for mergetool and other strategies (other text fields!)</t>
  </si>
  <si>
    <t>aahfebibg</t>
  </si>
  <si>
    <t>Make sure all but the last line ends with newline</t>
  </si>
  <si>
    <t>aahfebieb</t>
  </si>
  <si>
    <t>f8a2e200dccde18247b8dcb8c3f3ef26172a16fe</t>
  </si>
  <si>
    <t>TODO: This means dropping metadata changes if parent cell deleted; do we want that behaviour?</t>
  </si>
  <si>
    <t>aahfebifc</t>
  </si>
  <si>
    <t>aahfebife</t>
  </si>
  <si>
    <t>aahfebiff</t>
  </si>
  <si>
    <t>TODO: May not need these</t>
  </si>
  <si>
    <t>aahfebjcd</t>
  </si>
  <si>
    <t>70ff826a3275141c0db71f2a32935623367f119a</t>
  </si>
  <si>
    <t>Note: git merge-file also takes argument -L to change label if needed</t>
  </si>
  <si>
    <t>aahfebjce</t>
  </si>
  <si>
    <t>Note: diff3 also takes argument -L to change label if needed</t>
  </si>
  <si>
    <t>aahfebjdc</t>
  </si>
  <si>
    <t>c05be4283c5a4e9f2f23489c0aeaef84901884dc</t>
  </si>
  <si>
    <t>TODO: Add this to strategies object instead</t>
  </si>
  <si>
    <t>aahfebjfh</t>
  </si>
  <si>
    <t># TODO: This means dropping metadata changes if parent cell deleted;</t>
  </si>
  <si>
    <t>aahfebjgg</t>
  </si>
  <si>
    <t># TODO: Recurse to apply strategies to child nodes?</t>
  </si>
  <si>
    <t>aahfebjgi</t>
  </si>
  <si>
    <t># FIXME XXX: How is this received by the caller? Chunk the non-empty diff alone?</t>
  </si>
  <si>
    <t>aahfebjja</t>
  </si>
  <si>
    <t>TODO: use will_diff_counter_parent_deletion as in _merge_lists</t>
  </si>
  <si>
    <t>aahfecagc</t>
  </si>
  <si>
    <t>da2fe4d43e4c0bc3eda934b54f6a4918e9f08399</t>
  </si>
  <si>
    <t>af2d2c2ab9ad964363831ac3b8cedf44f2d191f4</t>
  </si>
  <si>
    <t>but flag a conflict (TODO: Or don't flag conflict?)</t>
  </si>
  <si>
    <t>aahfecahf</t>
  </si>
  <si>
    <t>c0b66b25e5a518c5f71b5c9660e911ed7d273345</t>
  </si>
  <si>
    <t>4ed3bca332a12a506723100ebac396b075c4c405</t>
  </si>
  <si>
    <t>FIXME: This function doesn't work out so well with new conflict handling;</t>
  </si>
  <si>
    <t>aahfecaig</t>
  </si>
  <si>
    <t>perhaps change to this:</t>
  </si>
  <si>
    <t>aahfecccd</t>
  </si>
  <si>
    <t>TODO: Record local and remote versions of full metadata; easier to manually select one?</t>
  </si>
  <si>
    <t>aahfecceh</t>
  </si>
  <si>
    <t>521fefa324dc5a3511ad3bb93f1ced5f7002b30e</t>
  </si>
  <si>
    <t>FIXME: Right strategy?</t>
  </si>
  <si>
    <t>aahfeccie</t>
  </si>
  <si>
    <t>4a5b53323a904926fdcb8428b3d989fe4e8af0d5</t>
  </si>
  <si>
    <t>TODO: Add option to try git merge-file or diff3 even when using mergetool</t>
  </si>
  <si>
    <t>aahfeccih</t>
  </si>
  <si>
    <t>FIXME: Handle regular resolution and conflicts for</t>
  </si>
  <si>
    <t>aahfecddb</t>
  </si>
  <si>
    <t>5754cb19506ceb0022508866c72f9f27c183cc41</t>
  </si>
  <si>
    <t>9efbef2d180de763340f67160183bcfe661ab584</t>
  </si>
  <si>
    <t>FIXME XXX This is now handled in _merge_lists;</t>
  </si>
  <si>
    <t>aahfecddj</t>
  </si>
  <si>
    <t>aahfecdfh</t>
  </si>
  <si>
    <t>decisions = MergeDecisionBuilder()  # TODO: Define our own decisions collection?</t>
  </si>
  <si>
    <t>aahfecdfi</t>
  </si>
  <si>
    <t>FIXME: Add removals to conflicts in subdecisions?</t>
  </si>
  <si>
    <t>aahfecdhd</t>
  </si>
  <si>
    <t>aahfecdhg</t>
  </si>
  <si>
    <t>FIXME XXX: Test regular string merge well also for no specific strategy!</t>
  </si>
  <si>
    <t>aahfecdjg</t>
  </si>
  <si>
    <t>aahfeceaj</t>
  </si>
  <si>
    <t>dd30b940a56d7538072e9345aaa9187f54d27db1</t>
  </si>
  <si>
    <t>nbdime.log.error(\"FIXME: Update attachment conflict inlining.\")</t>
  </si>
  <si>
    <t>aahfecebb</t>
  </si>
  <si>
    <t>aahfecebg</t>
  </si>
  <si>
    <t>nbdime.log.error(\"FIXME: Update resolve_strategy_record_conflicts.\")</t>
  </si>
  <si>
    <t>aahfecebi</t>
  </si>
  <si>
    <t>FIXME: Only getting here when base is a list of the lines in a string;</t>
  </si>
  <si>
    <t>aahfececd</t>
  </si>
  <si>
    <t>subdecisions.has_conflicted()  # FIXME: which way?</t>
  </si>
  <si>
    <t>aahfececf</t>
  </si>
  <si>
    <t>aahfeceda</t>
  </si>
  <si>
    <t>nbdime.log.error(\"union strategy not implemented for source\")  # FIXME</t>
  </si>
  <si>
    <t>aahfeceej</t>
  </si>
  <si>
    <t>TODO: Do we need global debug flags to turn</t>
  </si>
  <si>
    <t>aahfecefb</t>
  </si>
  <si>
    <t>FIXME: Add removals to conflicts in subdecisions instead of treating them as separate diffs here?</t>
  </si>
  <si>
    <t>aahfeceic</t>
  </si>
  <si>
    <t>aahfeceii</t>
  </si>
  <si>
    <t>ordering; perhaps we can add relative local\/remote indices to the decisions?</t>
  </si>
  <si>
    <t>aahfecejf</t>
  </si>
  <si>
    <t>aahfecfda</t>
  </si>
  <si>
    <t>FIXME: Review this code.</t>
  </si>
  <si>
    <t>aahfecfhd</t>
  </si>
  <si>
    <t>c0326666d0612acc58af37a65e9db1283e906df7</t>
  </si>
  <si>
    <t>aahfecfhj</t>
  </si>
  <si>
    <t>aahfecfig</t>
  </si>
  <si>
    <t>aahfecggf</t>
  </si>
  <si>
    <t>aahfecidd</t>
  </si>
  <si>
    <t>nbdime/gitfiles.py</t>
  </si>
  <si>
    <t>808822f78c9aa646c3c6899248a24187e2906063</t>
  </si>
  <si>
    <t>There were strange issues with passing blob data_streams around;</t>
  </si>
  <si>
    <t>aahfeciig</t>
  </si>
  <si>
    <t>5762bc35253dab5a70173bf3dd8578aaa0e4fe77</t>
  </si>
  <si>
    <t>aahfedaga</t>
  </si>
  <si>
    <t>nbdime/diff_utils.py</t>
  </si>
  <si>
    <t>aahfedaja</t>
  </si>
  <si>
    <t>b384cd458d4334d7d7274bcd1954056875f290ce</t>
  </si>
  <si>
    <t>aahfedbbe</t>
  </si>
  <si>
    <t>nbdime/vcs/hg/diff.py</t>
  </si>
  <si>
    <t>18fa162f0860a634569b70f94e2591445dbf02e0</t>
  </si>
  <si>
    <t>TODO: Filter base\/local: If directories; find all modified notebooks</t>
  </si>
  <si>
    <t>aahfedbbi</t>
  </si>
  <si>
    <t>nbdime/vcs/hg/diffweb.py</t>
  </si>
  <si>
    <t>TODO: If a\/b are files that are not notebooks; ensure a decent error is printed.</t>
  </si>
  <si>
    <t>aahfedbjg</t>
  </si>
  <si>
    <t>bc93659b181292f061bcec7e152b4bede830fd54</t>
  </si>
  <si>
    <t>TODO: Filter base\/remote: If directories; find all modified notebooks</t>
  </si>
  <si>
    <t>aahfedcaa</t>
  </si>
  <si>
    <t>aahfeddde</t>
  </si>
  <si>
    <t>nbdime/merging/strategies.py</t>
  </si>
  <si>
    <t>aahfedddi</t>
  </si>
  <si>
    <t>aahfeddgb</t>
  </si>
  <si>
    <t>aahfeddjb</t>
  </si>
  <si>
    <t>aahfedeci</t>
  </si>
  <si>
    <t>4da37385695b76df969dad76dfad845e439eb839</t>
  </si>
  <si>
    <t>aahfededc</t>
  </si>
  <si>
    <t>aahfedeff</t>
  </si>
  <si>
    <t>aahfedeif</t>
  </si>
  <si>
    <t>aahfedfgj</t>
  </si>
  <si>
    <t>cd5403ad459486c9af8ebe8995b5d8f28151923b</t>
  </si>
  <si>
    <t>TODO: Pass in language information so that an appropriate file</t>
  </si>
  <si>
    <t>aahfedfhf</t>
  </si>
  <si>
    <t>e4a223d7a49c9a3378f6d2a186272464916a47db</t>
  </si>
  <si>
    <t>f883682924703d55fffadb95839abb08bc7aa925</t>
  </si>
  <si>
    <t>workaround for tornado on Windows:</t>
  </si>
  <si>
    <t>aahfedfib</t>
  </si>
  <si>
    <t>dfff8fff622543551eff9df58e5d5b4949c1f2c3</t>
  </si>
  <si>
    <t>aahfedggh</t>
  </si>
  <si>
    <t>18525faa82851e93f5905e3ea6c4ca358284c018</t>
  </si>
  <si>
    <t>FIXME: Remove asserts when sure there are no missed corner cases:</t>
  </si>
  <si>
    <t>aahfedghd</t>
  </si>
  <si>
    <t>TODO: Do inline merge</t>
  </si>
  <si>
    <t>aahfedgje</t>
  </si>
  <si>
    <t>5520053784bd9e1eed5545159b3429b0820552d3</t>
  </si>
  <si>
    <t>aahfediag</t>
  </si>
  <si>
    <t>f96ac655cdb4fce33eb8a2de4ce06913b942a97b</t>
  </si>
  <si>
    <t>added. Workaround for GitPython issue #749.</t>
  </si>
  <si>
    <t>aahfediba</t>
  </si>
  <si>
    <t>nbdime/webapp/nb_server_extension.py</t>
  </si>
  <si>
    <t>TODO: Add deprecation warning (for git\/checkpoint only?)</t>
  </si>
  <si>
    <t>aahfedicd</t>
  </si>
  <si>
    <t>nbdime/tests/test_cli_apps.py</t>
  </si>
  <si>
    <t>0f0a90a72a35e2dd8d4a95077b9fac92e810ce6e</t>
  </si>
  <si>
    <t>This excercises current behavior; but should ideally (?) be different</t>
  </si>
  <si>
    <t>aahfedjhf</t>
  </si>
  <si>
    <t>mapbox/robosat</t>
  </si>
  <si>
    <t>robosat/colors.py</t>
  </si>
  <si>
    <t>52299b855b77225b795b015944e31cbddb9ce44b</t>
  </si>
  <si>
    <t>Todo: user should be able to bring her own color palette.</t>
  </si>
  <si>
    <t>aahfedjig</t>
  </si>
  <si>
    <t>robosat/datasets.py</t>
  </si>
  <si>
    <t>Todo: once we have the SlippyMapDataset this dataset should wrap</t>
  </si>
  <si>
    <t>aahfedjij</t>
  </si>
  <si>
    <t>robosat/features/core.py</t>
  </si>
  <si>
    <t>Todo: should work for lines; too; but then needs other epsilon criterion than arc length</t>
  </si>
  <si>
    <t>aahfeeaai</t>
  </si>
  <si>
    <t>robosat/features/parking.py</t>
  </si>
  <si>
    <t>Todo: generalize and move to features.core</t>
  </si>
  <si>
    <t>aahfeeabe</t>
  </si>
  <si>
    <t>robosat/graph/core.py</t>
  </si>
  <si>
    <t>Todo: We might need a compressed sparse row graph (i.e. adjacency array)</t>
  </si>
  <si>
    <t>aahfeeabi</t>
  </si>
  <si>
    <t>robosat/metrics.py</t>
  </si>
  <si>
    <t>aahfeeabj</t>
  </si>
  <si>
    <t>4a486c33d7faa7938355658abca7e936022389b0</t>
  </si>
  <si>
    <t>aahfeeaca</t>
  </si>
  <si>
    <t>- implement iou on a per-class basis (not mean'ed)</t>
  </si>
  <si>
    <t>aahfeeaec</t>
  </si>
  <si>
    <t>robosat/spatial/core.py</t>
  </si>
  <si>
    <t>Todo: benchmark these for our use-cases</t>
  </si>
  <si>
    <t>aahfeeaee</t>
  </si>
  <si>
    <t>robosat/tiles.py</t>
  </si>
  <si>
    <t>Todo: instead of nodata we should probably mirror the center image</t>
  </si>
  <si>
    <t>aahfeeafa</t>
  </si>
  <si>
    <t>robosat/tools/compare.py</t>
  </si>
  <si>
    <t>TODO: The calculation below does not work for multi-class.</t>
  </si>
  <si>
    <t>aahfeeafc</t>
  </si>
  <si>
    <t>Columns for image; label and all the masks.</t>
  </si>
  <si>
    <t>aahfeeafd</t>
  </si>
  <si>
    <t>robosat/tools/dedupe.py</t>
  </si>
  <si>
    <t>Todo: at the moment we load all OSM shapes. It would be more efficient to tile</t>
  </si>
  <si>
    <t>aahfeeahi</t>
  </si>
  <si>
    <t>robosat/tools/serve.py</t>
  </si>
  <si>
    <t>Todo: predictor should take care of zoom levels</t>
  </si>
  <si>
    <t>aahfeeaih</t>
  </si>
  <si>
    <t>robosat/tools/weights.py</t>
  </si>
  <si>
    <t>LinkNet: Exploiting Encoder Representations for Efficient Semantic Segmentation</t>
  </si>
  <si>
    <t>aahfeeaje</t>
  </si>
  <si>
    <t>aahfeebai</t>
  </si>
  <si>
    <t>robosat/tools/export.py</t>
  </si>
  <si>
    <t>a2e1540a860cec89c4f64cd5ac07c4ea84a00e45</t>
  </si>
  <si>
    <t>Todo: make input channels configurable; not hard-coded to three channels for RGB</t>
  </si>
  <si>
    <t>aahfeebaj</t>
  </si>
  <si>
    <t>robosat/unet.py</t>
  </si>
  <si>
    <t>aahfeebcb</t>
  </si>
  <si>
    <t>robosat/osm/road.py</t>
  </si>
  <si>
    <t>05be4a79119ab7145ab1103702f75578f7ed6ae6</t>
  </si>
  <si>
    <t>Todo: take into account related lane tags</t>
  </si>
  <si>
    <t>aahfeebcg</t>
  </si>
  <si>
    <t>Todo: handle optional units such as \"2 m\"</t>
  </si>
  <si>
    <t>aahfeebei</t>
  </si>
  <si>
    <t>robosat/losses.py</t>
  </si>
  <si>
    <t>62840febb89c0e5ad23a00a5acf4b13fb5105381</t>
  </si>
  <si>
    <t>Todo: remove</t>
  </si>
  <si>
    <t>aahfeebej</t>
  </si>
  <si>
    <t>Trim off unused layers to make forward pass more efficient</t>
  </si>
  <si>
    <t>aahfeebhh</t>
  </si>
  <si>
    <t>robosat/efficientnet.py</t>
  </si>
  <si>
    <t>4a3c1237bb2a0be99da7e17a4e220078ede86233</t>
  </si>
  <si>
    <t>\"\"\"EfficientNet architecture. ||  || See: || - https:\/\/arxiv.org\/abs\/1905.11946 - EfficientNet || - https:\/\/arxiv.org\/abs\/1801.04381 - MobileNet V2 || - https:\/\/arxiv.org\/abs\/1905.02244 - MobileNet V3 || - https:\/\/arxiv.org\/abs\/1709.01507 - Squeeze-and-Excitation || - https:\/\/arxiv.org\/abs\/1803.02579 - Concurrent spatial and channel squeeze-and-excitation || - https:\/\/arxiv.org\/abs\/1812.01187 - Bag of Tricks for Image Classification with Convolutional Neural Networks ||  ||  || Known issues: ||  || - Not using swish activation function: unclear where; if; and how ||   much it helps. Needs more experimentation. See also MobileNet V3. ||  || - Not using squeeze and excitation blocks: I had significantly worse ||   results with scse blocks; and cse blocks alone did not help; too. ||   Needs more experimentation as it was done on small datasets only. ||  || - Not using DropConnect: no efficient native implementation in PyTorch. ||   Unclear if and how much it helps over Dropout. || \"\"\"</t>
  </si>
  <si>
    <t>aahfeebhi</t>
  </si>
  <si>
    <t>For the exact scaling technique we follow the official implementation as the paper does not tell us</t>
  </si>
  <si>
    <t>aahfeecgc</t>
  </si>
  <si>
    <t>CSAILVision/gandissect</t>
  </si>
  <si>
    <t>netdissect/aceoptimize.py</t>
  </si>
  <si>
    <t>b5dfe08af5b6e187739e435308099b0475998673</t>
  </si>
  <si>
    <t>TODO: do some evaluation.</t>
  </si>
  <si>
    <t>aahfeecha</t>
  </si>
  <si>
    <t>10x what's needed.</t>
  </si>
  <si>
    <t>aahfeedhe</t>
  </si>
  <si>
    <t>netdissect/broden.py</t>
  </si>
  <si>
    <t>Filter out unused categories</t>
  </si>
  <si>
    <t>aahfeeeaa</t>
  </si>
  <si>
    <t>netdissect/dissection.py</t>
  </si>
  <si>
    <t>TODO: consider including stats and ranking based on quantiles;</t>
  </si>
  <si>
    <t>aahfeeeec</t>
  </si>
  <si>
    <t>Pass 1: needed_images lists all images that are topk for some unit.</t>
  </si>
  <si>
    <t>aahfeeeid</t>
  </si>
  <si>
    <t>Move the most common conditions to the GPU.</t>
  </si>
  <si>
    <t>aahfeefbc</t>
  </si>
  <si>
    <t>When writing to a file a special header is needed.</t>
  </si>
  <si>
    <t>aahfeeffi</t>
  </si>
  <si>
    <t>netdissect/gantest.py</t>
  </si>
  <si>
    <t>Move it to CUDA if wanted.</t>
  </si>
  <si>
    <t>aahfeefij</t>
  </si>
  <si>
    <t>netdissect/nethook.py</t>
  </si>
  <si>
    <t>Ensure dimensions are unsqueezed as needed.</t>
  </si>
  <si>
    <t>aahfeefjb</t>
  </si>
  <si>
    <t>7182c73a6199e6f8bdfdac757fadd3c6f0087356</t>
  </si>
  <si>
    <t>channel dimension with zeros if needed.</t>
  </si>
  <si>
    <t>aahfeegef</t>
  </si>
  <si>
    <t>netdissect/runningstats.py</t>
  </si>
  <si>
    <t>to avoid crashes with the current pytorch topk implementation.</t>
  </si>
  <si>
    <t>aahfeegfb</t>
  </si>
  <si>
    <t>TODO: remove the clone() if it becomes faster.</t>
  </si>
  <si>
    <t>aahfeeggg</t>
  </si>
  <si>
    <t>Move data down if it would leave enough empty space there</t>
  </si>
  <si>
    <t>aahfeeghf</t>
  </si>
  <si>
    <t>For performance reasons; the caller can move some conditions to</t>
  </si>
  <si>
    <t>aahfeehaa</t>
  </si>
  <si>
    <t>netdissect/sampler.py</t>
  </si>
  <si>
    <t>TODO: support affine scaling so that we can align receptive field</t>
  </si>
  <si>
    <t>aahfeeifa</t>
  </si>
  <si>
    <t>netdissect/serverstate.py</t>
  </si>
  <si>
    <t>Generate image files for just the needed images.</t>
  </si>
  <si>
    <t>aahfeeifg</t>
  </si>
  <si>
    <t>TODO: turn them into pngs for returning.</t>
  </si>
  <si>
    <t>aahfeeiga</t>
  </si>
  <si>
    <t>aahfeejae</t>
  </si>
  <si>
    <t>netdissect/tool/makesample.py</t>
  </si>
  <si>
    <t>Instrument the model if needed</t>
  </si>
  <si>
    <t>aahfeejdf</t>
  </si>
  <si>
    <t>netdissect/upsegmodel/models.py</t>
  </si>
  <si>
    <t>Lazy import so that compilation isn't needed if not being used.</t>
  </si>
  <si>
    <t>aahfeejic</t>
  </si>
  <si>
    <t>netdissect/upsegmodel/prroi_pool/build.py</t>
  </si>
  <si>
    <t>TODO(Jiayuan Mao @ 07\/13): remove this restriction after we support the cpu implementation.</t>
  </si>
  <si>
    <t>aahfefaef</t>
  </si>
  <si>
    <t>netdissect/workerpool.py</t>
  </si>
  <si>
    <t>Error and ctrl-C handling: kill worker processes if the main process ends.</t>
  </si>
  <si>
    <t>aahfefaig</t>
  </si>
  <si>
    <t>d2f959ae23e9a04d558c495057796e3b41a6af6a</t>
  </si>
  <si>
    <t>If needed; could add an arbitrary postprocessing lambda here.</t>
  </si>
  <si>
    <t>aahfefajb</t>
  </si>
  <si>
    <t>TODO: replace usage of the old API calls with the safer version above.</t>
  </si>
  <si>
    <t>aahfefajf</t>
  </si>
  <si>
    <t>aahfefajh</t>
  </si>
  <si>
    <t>netdissect/__main__.py</t>
  </si>
  <si>
    <t>390222cb4ba2725744ad0f6206921e650c9f5042</t>
  </si>
  <si>
    <t>TODO: allow other normalizations.</t>
  </si>
  <si>
    <t>aahfefbai</t>
  </si>
  <si>
    <t>netdissect/tool/ganseg.py</t>
  </si>
  <si>
    <t>Move models to cuda</t>
  </si>
  <si>
    <t>aahfefbci</t>
  </si>
  <si>
    <t>940aa49c815e3915a70fb0b7bd3c35507f4306c2</t>
  </si>
  <si>
    <t>TODO: load cached pca instance.</t>
  </si>
  <si>
    <t>aahfefbdi</t>
  </si>
  <si>
    <t>TODO: consider scaling by V = V \/ S[None; :]</t>
  </si>
  <si>
    <t>aahfefbhe</t>
  </si>
  <si>
    <t>netdissect/tally.py</t>
  </si>
  <si>
    <t>ce68b902da333ac424802a9f798e05a8810e9202</t>
  </si>
  <si>
    <t>Move uncommon conditional data to the cpu before collating.</t>
  </si>
  <si>
    <t>aahfefbjd</t>
  </si>
  <si>
    <t>dd9916c7d154c431daae8cb29ffa70e7fabe592c</t>
  </si>
  <si>
    <t>aahfefcie</t>
  </si>
  <si>
    <t>microsoft/human-pose-estimation.pytorch</t>
  </si>
  <si>
    <t>lib/core/function.py</t>
  </si>
  <si>
    <t>f926dffb452f7450c63ee42f8561037e24f7cb2a</t>
  </si>
  <si>
    <t>this part is ugly; because pytorch has not supported negative index</t>
  </si>
  <si>
    <t>aahfefdij</t>
  </si>
  <si>
    <t>aahfefefi</t>
  </si>
  <si>
    <t>instacart/lore</t>
  </si>
  <si>
    <t>lore/__main__.py</t>
  </si>
  <si>
    <t>7ebff32fd6efdc97de220bcfb64db9fdcdc30727</t>
  </si>
  <si>
    <t>TODO enable CUDA when appropriate</t>
  </si>
  <si>
    <t>aahfefefj</t>
  </si>
  <si>
    <t>TODO remove this hack when tensorflow fixes their build</t>
  </si>
  <si>
    <t>aahfefegb</t>
  </si>
  <si>
    <t>'--config=cuda';  TODO enable CUDA when appropriate</t>
  </si>
  <si>
    <t>aahfeffab</t>
  </si>
  <si>
    <t>lore/estimators/sklearn.py</t>
  </si>
  <si>
    <t>0367bde9a52e69162832906acc61e8d65c5ec5d4</t>
  </si>
  <si>
    <t>TODO interesting SKLearn fitting stats</t>
  </si>
  <si>
    <t>aahfeffac</t>
  </si>
  <si>
    <t>lore/estimators/xgboost.py</t>
  </si>
  <si>
    <t>31ac13263bbc1efc71b2e76893c82e2b8ca6c29e</t>
  </si>
  <si>
    <t>TODO interesting XGBoost fitting stats</t>
  </si>
  <si>
    <t>aahfeffae</t>
  </si>
  <si>
    <t>lore/models.py</t>
  </si>
  <si>
    <t>TODO Should we unify serializers to avoid this check?</t>
  </si>
  <si>
    <t>aahfeffbg</t>
  </si>
  <si>
    <t>lore/serializers.py</t>
  </si>
  <si>
    <t>HACK to set estimator model; and model serializer</t>
  </si>
  <si>
    <t>aahfeffcb</t>
  </si>
  <si>
    <t>lore/stores/s3.py</t>
  </si>
  <si>
    <t>aahfeffcg</t>
  </si>
  <si>
    <t>lore/util.py</t>
  </si>
  <si>
    <t>c20f38320e2dc302b2d5424b12572a40e19f82e2</t>
  </si>
  <si>
    <t>not running in a terminal; maybe a jupiter notebook</t>
  </si>
  <si>
    <t>aahfeffib</t>
  </si>
  <si>
    <t>lore/models/keras.py</t>
  </si>
  <si>
    <t>c400a50dd9e7c61a36ebcd8d96f53bdb24b98f83</t>
  </si>
  <si>
    <t>aahfeffja</t>
  </si>
  <si>
    <t>lore/pipelines/iterative.py</t>
  </si>
  <si>
    <t>a97fdd899ea41bf867f81c2214b6547958c1d466</t>
  </si>
  <si>
    <t>TODO parrallelize with multiple processes?</t>
  </si>
  <si>
    <t>aahfefggj</t>
  </si>
  <si>
    <t>lore/env.py</t>
  </si>
  <si>
    <t>7533d3b3abeaedd42a2ee4869a77e48ba2e2016a</t>
  </si>
  <si>
    <t>WORKAROUND HACK</t>
  </si>
  <si>
    <t>aahfefghj</t>
  </si>
  <si>
    <t>tests/unit/test_pipelines.py</t>
  </si>
  <si>
    <t>c7eb71e2e5b0d9a12ae1ad7e4b5b522c15ba61fa</t>
  </si>
  <si>
    <t>0c468dc9c85f4c7d4c05e83ab4a245b286fcc899</t>
  </si>
  <si>
    <t>def test_columns(self):</t>
  </si>
  <si>
    <t>aahfefgia</t>
  </si>
  <si>
    <t>self.assertEqual(set(self.pipeline.columns); set(self.dataframe.columns))</t>
  </si>
  <si>
    <t>aahfefifh</t>
  </si>
  <si>
    <t>lore/io/__init__.py</t>
  </si>
  <si>
    <t>50f45392fa391e106006dbd17b0bd9c5886986cf</t>
  </si>
  <si>
    <t>Note: This can be rewritten in a more efficient way</t>
  </si>
  <si>
    <t>aahfefihf</t>
  </si>
  <si>
    <t>lore/ansi.py</t>
  </si>
  <si>
    <t>bc3646e49b10a53079473a8e12478979ee0dedd0</t>
  </si>
  <si>
    <t>: Why would you do this\u203D Your attempt has been logged; and will be reported to the authorities.</t>
  </si>
  <si>
    <t>aahfegaid</t>
  </si>
  <si>
    <t>0e48fe08b7f97275f55ae4e041c1626aaad78142</t>
  </si>
  <si>
    <t>aahfegaie</t>
  </si>
  <si>
    <t>aahfegbhc</t>
  </si>
  <si>
    <t>69b1fc3575ff21eb64b89a42015a0b1a7a22d058</t>
  </si>
  <si>
    <t>aahfegbhd</t>
  </si>
  <si>
    <t>aahfegcdi</t>
  </si>
  <si>
    <t>scikit-optimize/scikit-optimize</t>
  </si>
  <si>
    <t>gp_opt.py</t>
  </si>
  <si>
    <t>4e31ea25471f9a46a8edbbc91d343563d6ae4498</t>
  </si>
  <si>
    <t>TODO: Optimize; but not bottleneck obv</t>
  </si>
  <si>
    <t>aahfegcjb</t>
  </si>
  <si>
    <t>skopt/gp_opt.py</t>
  </si>
  <si>
    <t>217961bcada51bcc317c29ba85aab97b758c109a</t>
  </si>
  <si>
    <t>438e52f93cc8bf69c97bd8edfd79929f75a970e5</t>
  </si>
  <si>
    <t>Parameter value corresponding to the best function value.</t>
  </si>
  <si>
    <t>aahfegdef</t>
  </si>
  <si>
    <t>aaeb29e964295d74fb596335410ca8488bd2c162</t>
  </si>
  <si>
    <t># TODO: Optimize; but not bottleneck obv</t>
  </si>
  <si>
    <t>aahfegegg</t>
  </si>
  <si>
    <t>10688af456db84925d6f50a1d3845a461f6d2d37</t>
  </si>
  <si>
    <t>aahfeggea</t>
  </si>
  <si>
    <t>examples/plot_random_vs_gp.py</t>
  </si>
  <si>
    <t>97f4cedd0caf8b70b0688c939aac825662a99b8b</t>
  </si>
  <si>
    <t>63d8d86d0341c30a0f17689cfe37b1c301636f73</t>
  </si>
  <si>
    <t>Hack to allow integer parameters; since the parameters</t>
  </si>
  <si>
    <t>aahfeggfh</t>
  </si>
  <si>
    <t>skopt/trees.py</t>
  </si>
  <si>
    <t>acbdfd508a21baaa210f4a3a8626fb091d89b3bc</t>
  </si>
  <si>
    <t>XXX should there be an early stopping criterion?</t>
  </si>
  <si>
    <t>aahfeggfj</t>
  </si>
  <si>
    <t>XXX could use multi start to find global minimum</t>
  </si>
  <si>
    <t>aahfeggga</t>
  </si>
  <si>
    <t>XXX the model predictions are flat (no gradient)</t>
  </si>
  <si>
    <t>aahfegggb</t>
  </si>
  <si>
    <t>XXX so right now BFGS can't do anything useful</t>
  </si>
  <si>
    <t>aahfegggc</t>
  </si>
  <si>
    <t>XXX -&gt; equivalent to random sampling</t>
  </si>
  <si>
    <t>aahfeggja</t>
  </si>
  <si>
    <t>skopt/__init__.py</t>
  </si>
  <si>
    <t>b30d5ea01bcf68e77c6177fb914e9d263e2fa8a5</t>
  </si>
  <si>
    <t>\"\"\" || Scikit-Optimize; or `skopt`; is meant to be a simple and efficient library || for black box optimization; accessible to everybody and reusable in various || contexts. ||  || The library is built on top of NumPy; SciPy and Scikit-Learn. ||  || [![Build Status](https:\/\/travis-ci.org\/scikit-optimize\/scikit-optimize.svg?branch=master)](https:\/\/travis-ci.org\/scikit-optimize\/scikit-optimize) ||  || ## Development ||  || The library is still experimental and under heavy development. ||  || The development version can be installed through: ||  ||     git clone https:\/\/github.com\/scikit-optimize\/scikit-optimize.git ||     cd scikit-optimize ||     pip install -r requirements.txt ||     python setup.py develop ||  || Run the tests by executing `nosetests` in the top level directory. || \"\"\"</t>
  </si>
  <si>
    <t>aahfeggje</t>
  </si>
  <si>
    <t>e4a010f687afbdcbb2dd3639c9cdf25905ecab34</t>
  </si>
  <si>
    <t>aahfeghch</t>
  </si>
  <si>
    <t>skopt/parameter.py</t>
  </si>
  <si>
    <t>12c82fed0e5890dac713b83bec28d0876749edea</t>
  </si>
  <si>
    <t>2395ef7ddb5954350a71ac273256dda8b31aca77</t>
  </si>
  <si>
    <t>XXX how to detect [(1;2); (3.; 5.)] and convert it to</t>
  </si>
  <si>
    <t>aahfeghci</t>
  </si>
  <si>
    <t>XXX [[(1;2); (3.; 5.)]] to support sub-grids</t>
  </si>
  <si>
    <t>aahfeghde</t>
  </si>
  <si>
    <t>f9ec0e8cbca615581ac819b94087aaee893bb6d9</t>
  </si>
  <si>
    <t>4d81fdd60759a5041086f5a36950c5e9692ca4ee</t>
  </si>
  <si>
    <t>XXX Need a chain of transformers</t>
  </si>
  <si>
    <t>aahfeghdf</t>
  </si>
  <si>
    <t>6fb6ff58c2679866a6650cc5f999f7eaac7903f7</t>
  </si>
  <si>
    <t>aahfeghdg</t>
  </si>
  <si>
    <t>aahfeghdh</t>
  </si>
  <si>
    <t>aahfegidg</t>
  </si>
  <si>
    <t>skopt/space.py</t>
  </si>
  <si>
    <t>aahfegiea</t>
  </si>
  <si>
    <t>460fd56560704c5d166ae528e59a1f600a2e547a</t>
  </si>
  <si>
    <t>aahfegjai</t>
  </si>
  <si>
    <t>ci_scripts/make_doc.py</t>
  </si>
  <si>
    <t>e3f0552c5d517ba457fcd72f90ba2e1b55a43d1d</t>
  </si>
  <si>
    <t>This unfortunate kludge is the only reasonable way I could think of</t>
  </si>
  <si>
    <t>aahfegjbg</t>
  </si>
  <si>
    <t>Try to do a real import first. I think it's better to prefer</t>
  </si>
  <si>
    <t>aahfegjcg</t>
  </si>
  <si>
    <t>This is obviously a hack. What's the real cause? Dunno.</t>
  </si>
  <si>
    <t>aahfegjed</t>
  </si>
  <si>
    <t>6f764bf06e249d386886685863f470802edabe88</t>
  </si>
  <si>
    <t>aahfegjfb</t>
  </si>
  <si>
    <t>aahfegjgb</t>
  </si>
  <si>
    <t>aahfehadh</t>
  </si>
  <si>
    <t>skopt/plots.py</t>
  </si>
  <si>
    <t>aebf4f59eea2ef6f64930088189d1fd1d8f4ac49</t>
  </si>
  <si>
    <t>XXX use linspace(*bounds; n_points) after python2 support ends</t>
  </si>
  <si>
    <t>aahfehadj</t>
  </si>
  <si>
    <t>f2710256156f13dbbd0c843f2f2f3e4fe4645d7f</t>
  </si>
  <si>
    <t>aahfehaec</t>
  </si>
  <si>
    <t>aahfehahf</t>
  </si>
  <si>
    <t>skopt/tests/test_forest_opt.py</t>
  </si>
  <si>
    <t>b18e95863def3c4b60b248503e78c95e97675b38</t>
  </si>
  <si>
    <t>XXX: We supply points at the edge of the search</t>
  </si>
  <si>
    <t>aahfehaic</t>
  </si>
  <si>
    <t>build_tools/circle/make_doc.py</t>
  </si>
  <si>
    <t>5bc93256aa13c5891af306e0e737f394a6722960</t>
  </si>
  <si>
    <t>aahfehaja</t>
  </si>
  <si>
    <t>aahfehbaa</t>
  </si>
  <si>
    <t>aahfehbeg</t>
  </si>
  <si>
    <t>skopt/learning/gpr.py</t>
  </si>
  <si>
    <t>31b7c84f875bd38daa8fb9d1fef4341bdbdba04c</t>
  </si>
  <si>
    <t>Hence this hack</t>
  </si>
  <si>
    <t>aahfehbfc</t>
  </si>
  <si>
    <t>skopt/space/space.py</t>
  </si>
  <si>
    <t>b9eac8e8ba9ffc98db85cdba50aeee7c396cbddc</t>
  </si>
  <si>
    <t>XXX: The _rvs is for sampling in the transformed space.</t>
  </si>
  <si>
    <t>aahfehbhc</t>
  </si>
  <si>
    <t>skopt/learning/gaussian_process/gpr.py</t>
  </si>
  <si>
    <t>f37e8297f422f64e2d173970d84857955cd3f071</t>
  </si>
  <si>
    <t>9cb48286d0ed48c8f71555e2bff973c46c6285dd</t>
  </si>
  <si>
    <t>XXX: Cache np.dot(K_trans; K_inv) from above</t>
  </si>
  <si>
    <t>aahfehceg</t>
  </si>
  <si>
    <t>Precompute arrays needed at prediction</t>
  </si>
  <si>
    <t>aahfehcfe</t>
  </si>
  <si>
    <t>skopt/optimizer/optimizer.py</t>
  </si>
  <si>
    <t>176ccbdc2344d5856a0011b7cc26d2ee6d3e725f</t>
  </si>
  <si>
    <t>XXX change to a name that is less similar to Xi</t>
  </si>
  <si>
    <t>aahfehcgd</t>
  </si>
  <si>
    <t>0f1bb575224572de98e15ccebc084148ca5755c7</t>
  </si>
  <si>
    <t>XXX why the need for [0] at the end?</t>
  </si>
  <si>
    <t>aahfehcgi</t>
  </si>
  <si>
    <t>skopt/optimizer/base.py</t>
  </si>
  <si>
    <t>02e6427ad0275f52963982f726d0eddfea13e21d</t>
  </si>
  <si>
    <t>9bca02dbd98c9f5b6d7e1da0f2eaf1d5e8144342</t>
  </si>
  <si>
    <t>XXX can we combine these two loops into one?</t>
  </si>
  <si>
    <t>aahfehdba</t>
  </si>
  <si>
    <t>2db0a9aff4d928504b6b3c169a96a04cdd033ed2</t>
  </si>
  <si>
    <t>XXX scale + 1. might not actually be a float after scale if</t>
  </si>
  <si>
    <t>aahfehdbb</t>
  </si>
  <si>
    <t>XXX scale is very large.</t>
  </si>
  <si>
    <t>aahfehddg</t>
  </si>
  <si>
    <t>benchmarks/bench_ml.py</t>
  </si>
  <si>
    <t>5f8824d1e2f7c75e072912d38dc37b28f349e166</t>
  </si>
  <si>
    <t>\"\"\" || This code implements benchmark for the black box optimization algorithms; || applied to a task of optimizing parameters of ML algorithms for the task || of supervised learning. ||  || The code implements benchmark on 4 datasets where parameters for 6 classes || of supervised models are tuned to optimize performance on datasets. Supervised || learning models implementations are taken from sklearn. ||  || Regression learning task is solved on 2 datasets; and classification on the || rest of datasets. 3 model classes are regression models; and rest are || classification models. || \"\"\"</t>
  </si>
  <si>
    <t>aahfehdgh</t>
  </si>
  <si>
    <t>9cdd21160f4b4352b05f7b7ce9f0f63506c585c9</t>
  </si>
  <si>
    <t>which could mess up the optimization procedure. Suggestions are welcome.</t>
  </si>
  <si>
    <t>aahfehdib</t>
  </si>
  <si>
    <t>6ddc574a0571c1e60b1afdcf278f12a1342fd87e</t>
  </si>
  <si>
    <t>the function below is necessary as a workaround for the pool.map method requiring map function to take only a single argument</t>
  </si>
  <si>
    <t>aahfehedf</t>
  </si>
  <si>
    <t>examples/_bench_ml.py</t>
  </si>
  <si>
    <t>d48c246ffc272ed661b99f12546128596c11699c</t>
  </si>
  <si>
    <t>aahfehegf</t>
  </si>
  <si>
    <t>aahfehehj</t>
  </si>
  <si>
    <t>aahfehfhb</t>
  </si>
  <si>
    <t>c4ad888d0e4bee1872bf54f91f78c77e9bf9f6fd</t>
  </si>
  <si>
    <t>1b9a998e660f670057b5aba94e3facd73dfd4552</t>
  </si>
  <si>
    <t>XXX warn that it has been renamed</t>
  </si>
  <si>
    <t>aahfehhbf</t>
  </si>
  <si>
    <t>skopt/tests/test_searchcv.py</t>
  </si>
  <si>
    <t>10fde17a32d859333174ab6d6bfd5c9b767f4d68</t>
  </si>
  <si>
    <t>\"\"\"Test scikit-optimize based implementation of hyperparameter || search with interface similar to those of GridSearchCV || \"\"\"</t>
  </si>
  <si>
    <t>aahfehhff</t>
  </si>
  <si>
    <t>17e0735eccd4f3c8eac4cb9c08d6fe58c69eaca1</t>
  </si>
  <si>
    <t>Fix deprecation warning #462</t>
  </si>
  <si>
    <t>aahfehici</t>
  </si>
  <si>
    <t>skopt/searchcv.py</t>
  </si>
  <si>
    <t>dfc256b018f45c4642fe86fa5d6d0a55a9c68f65</t>
  </si>
  <si>
    <t>03f330f19c923b1fcd23d0db1b6b4c4d063fcf58</t>
  </si>
  <si>
    <t>can be None if user intends to provide spaces manually with add_space before the fit()</t>
  </si>
  <si>
    <t>aahfehidh</t>
  </si>
  <si>
    <t>c282bbc3a57e37bcc21ec678d24eb32083b1ba04</t>
  </si>
  <si>
    <t>aahfehihc</t>
  </si>
  <si>
    <t>c3d8de455dc6707452de0d38f7f65d6828f1a2a3</t>
  </si>
  <si>
    <t>d7c825745b18bbe04ece60048cb8a2ebf0b13785</t>
  </si>
  <si>
    <t>when you for example want to fix what model is used in Pipeline.</t>
  </si>
  <si>
    <t>aahfehjdj</t>
  </si>
  <si>
    <t>9a7f774a0c067636d85f7596941f121459a9e2de</t>
  </si>
  <si>
    <t>TODO: why no check here?</t>
  </si>
  <si>
    <t>aahfehjjg</t>
  </si>
  <si>
    <t>6db2cdd2e958cfa999c1b2c64c46520bdc165b13</t>
  </si>
  <si>
    <t>89a57fb199c001f9fbc4cfb4727b8712e235885e</t>
  </si>
  <si>
    <t>This could perhaps also be implemented using other Python tricks;</t>
  </si>
  <si>
    <t>aahfeiajd</t>
  </si>
  <si>
    <t>TODO: There is a problem here if yi is very large; then matplotlib</t>
  </si>
  <si>
    <t>aahfeiaje</t>
  </si>
  <si>
    <t>TODO: writes a number above the plot that I don't know how to turn off.</t>
  </si>
  <si>
    <t>aahfeibeg</t>
  </si>
  <si>
    <t>So we hack it by creating a list of integers and setting the</t>
  </si>
  <si>
    <t>aahfeicdc</t>
  </si>
  <si>
    <t>aahfeiebj</t>
  </si>
  <si>
    <t>skopt/_version.py</t>
  </si>
  <si>
    <t>5bba7b91e15ac43d91dae58c1ecd6fa982c580a8</t>
  </si>
  <si>
    <t>aahfeiega</t>
  </si>
  <si>
    <t>aahfeiegg</t>
  </si>
  <si>
    <t>aahfeifci</t>
  </si>
  <si>
    <t>aahfeifde</t>
  </si>
  <si>
    <t>aahfeigbc</t>
  </si>
  <si>
    <t>68e6d41d81703a6695bbdf6c7d151fc6adb2b7c6</t>
  </si>
  <si>
    <t>aahfeigfd</t>
  </si>
  <si>
    <t>aahfeigfj</t>
  </si>
  <si>
    <t>aahfeihcb</t>
  </si>
  <si>
    <t>aahfeihch</t>
  </si>
  <si>
    <t>aahfejbjc</t>
  </si>
  <si>
    <t>examples/ask-and-tell.py</t>
  </si>
  <si>
    <t>335391d15ac93562215a0352102b4252485abbbe</t>
  </si>
  <si>
    <t>16ecaa799ce3ba057a393663af5a84e6894b7f56</t>
  </si>
  <si>
    <t>shift down to make a better plot</t>
  </si>
  <si>
    <t>aahfejcgb</t>
  </si>
  <si>
    <t>examples/hyperparameter-optimization.py</t>
  </si>
  <si>
    <t>\"\"\" || ============================================ || Tuning a scikit-learn estimator with `skopt` || ============================================ ||  || Gilles Louppe; July 2016 || Katie Malone; August 2016 ||  || If you are looking for a `GridSearchCV` replacement checkout [the `BayesSearchCV` example](sklearn-gridsearchcv-replacement.ipynb) instead. ||  || Problem statement || ================= ||  || Tuning the hyper-parameters of a machine learning model is often carried out using an exhaustive exploration of (a subset of) the space all hyper-parameter configurations (e.g.; using `sklearn.model_selection.GridSearchCV`); which often results in a very time consuming operation. ||  || In this notebook; we illustrate how to couple `gp_minimize` with sklearn's estimators to tune hyper-parameters using sequential model-based optimisation; hopefully resulting in equivalent or better solutions; but within less evaluations. ||  || Note: scikit-optimize provides a dedicated interface for estimator tuning via `BayesSearchCV` class which has a similar interface to those of `GridSearchCV`. This class uses functions of skopt to perform hyperparameter search efficiently. For example usage of this class; see [the `BayesSearchCV` example](sklearn-gridsearchcv-replacement.ipynb) example notebook. ||  ||  || \"\"\"</t>
  </si>
  <si>
    <t>aahfejdef</t>
  </si>
  <si>
    <t>examples/sklearn-gridsearchcv-replacement.py</t>
  </si>
  <si>
    <t>\"\"\" || ========================================== || Scikit-learn hyperparameter search wrapper || ========================================== ||  || Iaroslav Shcherbatyi; Tim Head and Gilles Louppe. June 2017. ||  || Introduction || ============ ||  || This example assumes basic familiarity with `scikit-learn &lt;http:\/\/scikit-learn.org\/stable\/index.html&gt;`. ||  || Search for parameters of machine learning models that result in best cross-validation performance is necessary in almost all practical cases to get a model with best generalization estimate. A standard approach in scikit-learn is using `GridSearchCV` class; which takes a set of values for every parameter to try; and simply enumerates all combinations of parameter values. The complexity of such search grows exponentially with the addition of new parameters. A more scalable approach is using `RandomizedSearchCV`; which however does not take advantage of the structure of a search space. ||  || Scikit-optimize provides a drop-in replacement for `GridSearchCV`; which utilizes Bayesian Optimization where a predictive model referred to as \"surrogate\" is used to model the search space and utilized to arrive at good parameter values combination as soon as possible. ||  || Note: for a manual hyperparameter optimization example; see \"Hyperparameter Optimization\" notebook. ||  || \"\"\"</t>
  </si>
  <si>
    <t>aahfejedb</t>
  </si>
  <si>
    <t>examples/strategy-comparison.py</t>
  </si>
  <si>
    <t>\"\"\" || # Comparing surrogate models ||  || Tim Head; July 2016. ||  || Bayesian optimization or sequential model-based optimization uses a surrogate model || to model the expensive to evaluate function `func`. There are several choices || for what kind of surrogate model to use. This notebook compares the performance of: ||  || * gaussian processes; || * extra trees; and || * random forests ||  || as surrogate models. A purely random optimization strategy is also used as a baseline. || \"\"\"</t>
  </si>
  <si>
    <t>aahfejfee</t>
  </si>
  <si>
    <t>examples/visualizing-results.py</t>
  </si>
  <si>
    <t>They take care of many of the more mundane things needed to make good plots of all combinations of the dimensions.</t>
  </si>
  <si>
    <t>aahfejhaa</t>
  </si>
  <si>
    <t>skopt/tests/test_plots.py</t>
  </si>
  <si>
    <t>50b835174a232ca08f3f3f75b91299ff5d8c74ca</t>
  </si>
  <si>
    <t>TODO: Compare plots to known good results?</t>
  </si>
  <si>
    <t>aahfejhae</t>
  </si>
  <si>
    <t>2c0d04987a55971687fd6840609f4126b947a011</t>
  </si>
  <si>
    <t>aahfejhcc</t>
  </si>
  <si>
    <t>b86ece57dea68f53fdf176bd6948e47bab63f526</t>
  </si>
  <si>
    <t>aahfejjag</t>
  </si>
  <si>
    <t>e8cd756074b4ffdffddc0893647ec9b71d7b9754</t>
  </si>
  <si>
    <t>aahfejjjb</t>
  </si>
  <si>
    <t>\"\"\" || ============================================ || Tuning a scikit-learn estimator with `skopt` || ============================================ ||  || Gilles Louppe; July 2016 || Katie Malone; August 2016 || Reformatted by Holger Nahrstaedt 2020 ||  || .. currentmodule:: skopt ||  || If you are looking for a `GridSearchCV` replacement checkout || :ref:`sphx_glr_auto_examples_sklearn-gridsearchcv-replacement.py` instead. ||  || Problem statement || ================= ||  || Tuning the hyper-parameters of a machine learning model is often carried out || using an exhaustive exploration of (a subset of) the space all hyper-parameter || configurations (e.g.; using `sklearn.model_selection.GridSearchCV`); which || often results in a very time consuming operation. ||  || In this notebook; we illustrate how to couple `gp_minimize` with sklearn's || estimators to tune hyper-parameters using sequential model-based optimisation; || hopefully resulting in equivalent or better solutions; but within less || evaluations. ||  || Note: scikit-optimize provides a dedicated interface for estimator tuning via || `BayesSearchCV` class which has a similar interface to those of || `GridSearchCV`. This class uses functions of skopt to perform hyperparameter || search efficiently. For example usage of this class; see || :ref:`sphx_glr_auto_examples_sklearn-gridsearchcv-replacement.py` || example notebook. || \"\"\"</t>
  </si>
  <si>
    <t>aahffabai</t>
  </si>
  <si>
    <t>\"\"\" || ========================================== || Scikit-learn hyperparameter search wrapper || ========================================== ||  || Iaroslav Shcherbatyi; Tim Head and Gilles Louppe. June 2017. || Reformatted by Holger Nahrstaedt 2020 ||  || .. currentmodule:: skopt || Introduction || ============ ||  || This example assumes basic familiarity with || `scikit-learn &lt;http:\/\/scikit-learn.org\/stable\/index.html&gt;`. ||  || Search for parameters of machine learning models that result in best || cross-validation performance is necessary in almost all practical || cases to get a model with best generalization estimate. A standard || approach in scikit-learn is using `GridSearchCV` class; which takes || a set of values for every parameter to try; and simply enumerates all || combinations of parameter values. The complexity of such search grows || exponentially with the addition of new parameters. A more scalable || approach is using `RandomizedSearchCV`; which however does not take || advantage of the structure of a search space. ||  || Scikit-optimize provides a drop-in replacement for `GridSearchCV`; || which utilizes Bayesian Optimization where a predictive model referred || to as \"surrogate\" is used to model the search space and utilized to || arrive at good parameter values combination as soon as possible. ||  || Note: for a manual hyperparameter optimization example; see || \"Hyperparameter Optimization\" notebook. ||  || \"\"\"</t>
  </si>
  <si>
    <t>aahffacdc</t>
  </si>
  <si>
    <t>\"\"\" || ========================== || Comparing surrogate models || ========================== ||  || Tim Head; July 2016. || Reformatted by Holger Nahrstaedt 2020 ||  || .. currentmodule:: skopt ||  || Bayesian optimization or sequential model-based optimization uses a surrogate || model to model the expensive to evaluate function `func`. There are several || choices for what kind of surrogate model to use. This notebook compares the || performance of: ||  || * gaussian processes; || * extra trees; and || * random forests ||  || as surrogate models. A purely random optimization strategy is also used as || a baseline. || \"\"\"</t>
  </si>
  <si>
    <t>aahffadgd</t>
  </si>
  <si>
    <t>things needed to make good plots of all combinations of the dimensions.</t>
  </si>
  <si>
    <t>aahffaffb</t>
  </si>
  <si>
    <t>d82e2f3ca881c291a6de152ac8032a5812b18914</t>
  </si>
  <si>
    <t>aahffagdg</t>
  </si>
  <si>
    <t>aahffahfd</t>
  </si>
  <si>
    <t>aahffaihh</t>
  </si>
  <si>
    <t>aahffbaai</t>
  </si>
  <si>
    <t>aahffbbjg</t>
  </si>
  <si>
    <t>746a287e61a6419e9fb1c083f7cee60fff5f8e7c</t>
  </si>
  <si>
    <t>aahffbcib</t>
  </si>
  <si>
    <t>aahffbdji</t>
  </si>
  <si>
    <t>aahffbfcc</t>
  </si>
  <si>
    <t>aahffbgfd</t>
  </si>
  <si>
    <t>aahffbieg</t>
  </si>
  <si>
    <t>9147480a933b1b859dda10fd0d7748766e365c13</t>
  </si>
  <si>
    <t>aahffbjdb</t>
  </si>
  <si>
    <t>\"\"\" || ============================================ || Tuning a scikit-learn estimator with `skopt` || ============================================ ||  || Gilles Louppe; July 2016 || Katie Malone; August 2016 || Reformatted by Holger Nahrstaedt 2020 ||  || .. currentmodule:: skopt ||  || If you are looking for a :obj:`sklearn.model_selection.GridSearchCV` replacement checkout || :ref:`sphx_glr_auto_examples_sklearn-gridsearchcv-replacement.py` instead. ||  || Problem statement || ================= ||  || Tuning the hyper-parameters of a machine learning model is often carried out || using an exhaustive exploration of (a subset of) the space all hyper-parameter || configurations (e.g.; using :obj:`sklearn.model_selection.GridSearchCV`); which || often results in a very time consuming operation. ||  || In this notebook; we illustrate how to couple :class:`gp_minimize` with sklearn's || estimators to tune hyper-parameters using sequential model-based optimisation; || hopefully resulting in equivalent or better solutions; but within less || evaluations. ||  || Note: scikit-optimize provides a dedicated interface for estimator tuning via || :class:`BayesSearchCV` class which has a similar interface to those of || :obj:`sklearn.model_selection.GridSearchCV`. This class uses functions of skopt to perform hyperparameter || search efficiently. For example usage of this class; see || :ref:`sphx_glr_auto_examples_sklearn-gridsearchcv-replacement.py` || example notebook. || \"\"\"</t>
  </si>
  <si>
    <t>aahffcaej</t>
  </si>
  <si>
    <t>\"\"\" || ========================================== || Scikit-learn hyperparameter search wrapper || ========================================== ||  || Iaroslav Shcherbatyi; Tim Head and Gilles Louppe. June 2017. || Reformatted by Holger Nahrstaedt 2020 ||  || .. currentmodule:: skopt || Introduction || ============ ||  || This example assumes basic familiarity with || `scikit-learn &lt;http:\/\/scikit-learn.org\/stable\/index.html&gt;`_. ||  || Search for parameters of machine learning models that result in best || cross-validation performance is necessary in almost all practical || cases to get a model with best generalization estimate. A standard || approach in scikit-learn is using :obj:`sklearn.model_selection.GridSearchCV` class; which takes || a set of values for every parameter to try; and simply enumerates all || combinations of parameter values. The complexity of such search grows || exponentially with the addition of new parameters. A more scalable || approach is using :obj:`sklearn.model_selection.RandomizedSearchCV`; which however does not take || advantage of the structure of a search space. ||  || Scikit-optimize provides a drop-in replacement for :obj:`sklearn.model_selection.GridSearchCV`; || which utilizes Bayesian Optimization where a predictive model referred || to as \"surrogate\" is used to model the search space and utilized to || arrive at good parameter values combination as soon as possible. ||  || Note: for a manual hyperparameter optimization example; see || \"Hyperparameter Optimization\" notebook. ||  || \"\"\"</t>
  </si>
  <si>
    <t>aahffcbhc</t>
  </si>
  <si>
    <t>aahffcdac</t>
  </si>
  <si>
    <t>aahffcdca</t>
  </si>
  <si>
    <t>aahffcfac</t>
  </si>
  <si>
    <t>aa4f313f0c3eba820bea08f593f3dc0df02014d6</t>
  </si>
  <si>
    <t>aahffcfih</t>
  </si>
  <si>
    <t>aahffchaf</t>
  </si>
  <si>
    <t>aahffcici</t>
  </si>
  <si>
    <t>aahffcjfi</t>
  </si>
  <si>
    <t>aahffcjhd</t>
  </si>
  <si>
    <t>aahffdagj</t>
  </si>
  <si>
    <t>4fea165f5052e0f5963dad750ed5bde7dc38d059</t>
  </si>
  <si>
    <t>aahffdcee</t>
  </si>
  <si>
    <t>skopt/samples/sobol.py</t>
  </si>
  <si>
    <t>33ee2f759d0d6463fa33ff98a490b70c986f7830</t>
  </si>
  <si>
    <t>aahffdche</t>
  </si>
  <si>
    <t>examples/optimizer-with-different-base-estimator.py</t>
  </si>
  <si>
    <t>8c32c61a6858d9c1cdea286772a8eae64c190ad6</t>
  </si>
  <si>
    <t>aahffdcjf</t>
  </si>
  <si>
    <t>examples/exploration-vs-exploitation.py</t>
  </si>
  <si>
    <t>41468089224d32151505ac5d8052e9db3c6205bc</t>
  </si>
  <si>
    <t>ef069b15e563f2833ffebfd0e350a12ea0d18328</t>
  </si>
  <si>
    <t>aahffddfd</t>
  </si>
  <si>
    <t>ffb25fd36c7d1ff41819ab6dfb4328e2fe23f4d8</t>
  </si>
  <si>
    <t>aahffdhbd</t>
  </si>
  <si>
    <t>45949ab4ebe346bd1b12e0a51b0747cd132d0861</t>
  </si>
  <si>
    <t>aahffdiae</t>
  </si>
  <si>
    <t>b28bdcbccaaa650d98176d2b8cd70d4cceb578f1</t>
  </si>
  <si>
    <t>aahffeaaf</t>
  </si>
  <si>
    <t>df265fbb4aa518d5b2cfd83c9930bfb0d1b76286</t>
  </si>
  <si>
    <t>aahffedci</t>
  </si>
  <si>
    <t>b700bbd38f2dabc39c032fe1e4a16d5e3671cb40</t>
  </si>
  <si>
    <t>aahffeecj</t>
  </si>
  <si>
    <t>aahffeehj</t>
  </si>
  <si>
    <t>aahffehjc</t>
  </si>
  <si>
    <t>examples/plots/visualizing-results.py</t>
  </si>
  <si>
    <t>aahffeiag</t>
  </si>
  <si>
    <t>\"\"\" || ========================================== || Scikit-learn hyperparameter search wrapper || ========================================== ||  || Iaroslav Shcherbatyi; Tim Head and Gilles Louppe. June 2017. || Reformatted by Holger Nahrstaedt 2020 ||  || .. currentmodule:: skopt ||  || Introduction || ============ ||  || This example assumes basic familiarity with || `scikit-learn &lt;http:\/\/scikit-learn.org\/stable\/index.html&gt;`_. ||  || Search for parameters of machine learning models that result in best || cross-validation performance is necessary in almost all practical || cases to get a model with best generalization estimate. A standard || approach in scikit-learn is using :obj:`sklearn.model_selection.GridSearchCV` class; which takes || a set of values for every parameter to try; and simply enumerates all || combinations of parameter values. The complexity of such search grows || exponentially with the addition of new parameters. A more scalable || approach is using :obj:`sklearn.model_selection.RandomizedSearchCV`; which however does not take || advantage of the structure of a search space. ||  || Scikit-optimize provides a drop-in replacement for :obj:`sklearn.model_selection.GridSearchCV`; || which utilizes Bayesian Optimization where a predictive model referred || to as \"surrogate\" is used to model the search space and utilized to || arrive at good parameter values combination as soon as possible. ||  || Note: for a manual hyperparameter optimization example; see || \"Hyperparameter Optimization\" notebook. ||  || \"\"\"</t>
  </si>
  <si>
    <t>aahffejcj</t>
  </si>
  <si>
    <t>aahffejjb</t>
  </si>
  <si>
    <t>aahfffaid</t>
  </si>
  <si>
    <t>aahfffaie</t>
  </si>
  <si>
    <t>aahfffbdd</t>
  </si>
  <si>
    <t>73e6beabf90d072a3a8ef7c3f4aa798e3fc585eb</t>
  </si>
  <si>
    <t>aahfffccf</t>
  </si>
  <si>
    <t>0cab51daadd56a28f05fec52a2c89098df1186ed</t>
  </si>
  <si>
    <t>aahfffcfc</t>
  </si>
  <si>
    <t>For all columns until the diagonal in the 2-d plot matrix.</t>
  </si>
  <si>
    <t>aahfffcgd</t>
  </si>
  <si>
    <t>aahfffdag</t>
  </si>
  <si>
    <t>aahfffhdj</t>
  </si>
  <si>
    <t>skopt/sampler/sobol.py</t>
  </si>
  <si>
    <t>887818e0269e741aa7cbc8ad7bf8ebb00d3d91c6</t>
  </si>
  <si>
    <t>aahfffiic</t>
  </si>
  <si>
    <t>d4aabbc12ad4fcfe72f89e0576d059d6b05df044</t>
  </si>
  <si>
    <t>aahffgafi</t>
  </si>
  <si>
    <t>fab375106976b6ed8fe781eac6055f060b791db1</t>
  </si>
  <si>
    <t>aahffgbeb</t>
  </si>
  <si>
    <t>7cd316b39a879c5ef1fd649bc398808f24b3e1e5</t>
  </si>
  <si>
    <t>aahffgcch</t>
  </si>
  <si>
    <t>aahffgcfh</t>
  </si>
  <si>
    <t>aahffgcfi</t>
  </si>
  <si>
    <t>aahffgfbj</t>
  </si>
  <si>
    <t>4e772a3c6728623ecf97447bbda681b61ce6d0a7</t>
  </si>
  <si>
    <t>4c8ffb2b77e41cfd2cee99f1e0718326d9cac513</t>
  </si>
  <si>
    <t>aahffgfjh</t>
  </si>
  <si>
    <t>ef63716b3ff511b262bbf2d785e6cad582680be9</t>
  </si>
  <si>
    <t>aahffggbd</t>
  </si>
  <si>
    <t>TODO replace with check_list_types(dimensions; (Integer; Real)) in PR #597</t>
  </si>
  <si>
    <t>aahffggch</t>
  </si>
  <si>
    <t>9b0ce891f2fe94156d3ee6ec61f14aa27a1a2514</t>
  </si>
  <si>
    <t>aahffggci</t>
  </si>
  <si>
    <t>aahffhaae</t>
  </si>
  <si>
    <t>6679bec3a8ff4758d6013f26d75096f4f1f9230c</t>
  </si>
  <si>
    <t>839056e12a4ac3e5e2a41e0f19b183ad72b2c383</t>
  </si>
  <si>
    <t>aahffhbib</t>
  </si>
  <si>
    <t>c5180c2ba02de279602eaae47c45ce070cf8d47d</t>
  </si>
  <si>
    <t>aahffhcjb</t>
  </si>
  <si>
    <t>huggingface/neuralcoref</t>
  </si>
  <si>
    <t>neuralcoref/data.py</t>
  </si>
  <si>
    <t>bee05b1b55e30bf1b4db3f9b931928dcf1c0ffe5</t>
  </si>
  <si>
    <t>aahffhhfi</t>
  </si>
  <si>
    <t>46a597b49ed6affaebd060fa7c9c793761b144d4</t>
  </si>
  <si>
    <t>aahffhhhb</t>
  </si>
  <si>
    <t>04d281fb16e6e041da90f56a010dc1a474a08e00</t>
  </si>
  <si>
    <t>aahffhjej</t>
  </si>
  <si>
    <t>jupyter/nbviewer</t>
  </si>
  <si>
    <t>nbconvert/nbconvert.py</t>
  </si>
  <si>
    <t>8b1693c341f3c4c2013ebc4e69315c2e979591f6</t>
  </si>
  <si>
    <t>Note: subclasses may choose to implement format-specific _FMT_lines</t>
  </si>
  <si>
    <t>aahffhjhb</t>
  </si>
  <si>
    <t>TODO: this should be allowed to use local mathjax:</t>
  </si>
  <si>
    <t>aahffiaaf</t>
  </si>
  <si>
    <t>Make an iterator so breaking out holds state.  Our implementation of</t>
  </si>
  <si>
    <t>aahffiabg</t>
  </si>
  <si>
    <t>XXX: this is just quick and dirty for now. When adding a new format;</t>
  </si>
  <si>
    <t>aahffiacc</t>
  </si>
  <si>
    <t>TODO: consider passing file like object around; rather than filenames</t>
  </si>
  <si>
    <t>aahffiaea</t>
  </si>
  <si>
    <t>nbconvert/rst2ipynblib/__init__.py</t>
  </si>
  <si>
    <t>looking for a better way to handle this</t>
  </si>
  <si>
    <t>aahffidbj</t>
  </si>
  <si>
    <t>nbformat/v3/rwbase.py</t>
  </si>
  <si>
    <t>FIXME: workaround for old splitlines()</t>
  </si>
  <si>
    <t>aahffjdfb</t>
  </si>
  <si>
    <t>nbviewer/handlers.py</t>
  </si>
  <si>
    <t>7fcbe3df84407e2d7b42dae152cf2bbf2d86fb5d</t>
  </si>
  <si>
    <t>storing this on a class attribute is a little icky; but is better</t>
  </si>
  <si>
    <t>aahffjdja</t>
  </si>
  <si>
    <t>nbviewer/providers/url/client.py</t>
  </si>
  <si>
    <t>de606b825fbbe2f2f2c75199d80ba65008debbad</t>
  </si>
  <si>
    <t>FIXME: remove gen.Return when we drop py2 support</t>
  </si>
  <si>
    <t>aahffjebc</t>
  </si>
  <si>
    <t>nbviewer/providers/base.py</t>
  </si>
  <si>
    <t>0a66faccd0ad0423d5775f6c5c6772b6cf3cd190</t>
  </si>
  <si>
    <t>we're misconfigured (better safe than sorry!)</t>
  </si>
  <si>
    <t>aahffjebf</t>
  </si>
  <si>
    <t>TODO: 400 indicates user is unknown? what about a faked cookie?</t>
  </si>
  <si>
    <t>aahffjefc</t>
  </si>
  <si>
    <t>nbviewer/providers/local/handlers.py</t>
  </si>
  <si>
    <t>8547cdb9e15b500f955c422472d4704dbbc960b6</t>
  </si>
  <si>
    <t>Escape commas to workaround Chrome issue with commas in download filenames</t>
  </si>
  <si>
    <t>aahffjefe</t>
  </si>
  <si>
    <t>nbviewer/providers/url/tests/test_url.py</t>
  </si>
  <si>
    <t>e52283ae3f30bc368458c4e128d372fd2e0461ec</t>
  </si>
  <si>
    <t>We want to use the original unittest implementation</t>
  </si>
  <si>
    <t>aahffjegj</t>
  </si>
  <si>
    <t>nbviewer/_version.py</t>
  </si>
  <si>
    <t>31c21bfa7254ec4f614a6afbeea1409baa45a888</t>
  </si>
  <si>
    <t>aahffjfba</t>
  </si>
  <si>
    <t>aahffjfbg</t>
  </si>
  <si>
    <t>aahffjfhi</t>
  </si>
  <si>
    <t>aahffjfie</t>
  </si>
  <si>
    <t>aahffjghf</t>
  </si>
  <si>
    <t>a87839ad7865ce1b411922edf2d958c832a29f03</t>
  </si>
  <si>
    <t>aahffjhbg</t>
  </si>
  <si>
    <t>aahffjhcc</t>
  </si>
  <si>
    <t>aahffjhie</t>
  </si>
  <si>
    <t>aahffjhja</t>
  </si>
  <si>
    <t>aahffjjae</t>
  </si>
  <si>
    <t>f272f44f50a6f2b2efa59a1fee1cd8194575c2a2</t>
  </si>
  <si>
    <t>aahffjjja</t>
  </si>
  <si>
    <t>37a2198acd90677750a068fe98e3aa2c4ec041b6</t>
  </si>
  <si>
    <t>E.g. so subclasses can implement templates with custom logic</t>
  </si>
  <si>
    <t>aahfgacfa</t>
  </si>
  <si>
    <t>nbviewer/tests/test_app.py</t>
  </si>
  <si>
    <t>2999deba695db3e9fa7a3ad8788c32de7d3ef7eb</t>
  </si>
  <si>
    <t>This shouldn't be configurable</t>
  </si>
  <si>
    <t>aahfgacfc</t>
  </si>
  <si>
    <t>027dfbae3841640462f5a59e8fdef37a24a8e1da</t>
  </si>
  <si>
    <t>aahfgadjf</t>
  </si>
  <si>
    <t>deepmind/dm_control</t>
  </si>
  <si>
    <t>dm_control/autowrap/autowrap.py</t>
  </si>
  <si>
    <t>a8112e730ed109c7b21a296f5cb1402bfb0bbcee</t>
  </si>
  <si>
    <t>This is a temporary workaround due to the fact that the parser does not yet</t>
  </si>
  <si>
    <t>aahfgafbc</t>
  </si>
  <si>
    <t>dm_control/autowrap/codegen_util.py</t>
  </si>
  <si>
    <t>\"\"\"Misc helper functions needed by autowrap.py.\"\"\"</t>
  </si>
  <si>
    <t>aahfgafjg</t>
  </si>
  <si>
    <t>dm_control/mujoco/engine.py</t>
  </si>
  <si>
    <t>\"\"\"Mujoco `Physics` implementation and helper classes. ||  || The `Physics` class provides the main Python interface to MuJoCo. ||  || MuJoCo models are defined using the MJCF XML format. The `Physics` class || can load a model from a path to an XML file; an XML string; or from a serialized || MJB binary format. See the named constructors for each of these cases. ||  || Each `Physics` instance defines a simulated world. To step forward the || simulation; use the `step` method. To set a control or actuation signal; use the || `set_control` method; which will apply the provided signal to the actuators in || subsequent calls to `step`. ||  || Use the `Camera` class to create RGB or depth images. A `Camera` can render its || viewport to an array using the `render` method; and can query for objects || visible at specific positions using the `select` method. The `Physics` class || also provides a `render` method that returns a pixel array directly. || \"\"\"</t>
  </si>
  <si>
    <t>aahfgagdf</t>
  </si>
  <si>
    <t>Variables corresponding to structs needed by Mujoco's rendering functions.</t>
  </si>
  <si>
    <t>aahfgaghg</t>
  </si>
  <si>
    <t>dm_control/mujoco/index.py</t>
  </si>
  <si>
    <t>\"\"\"Mujoco functions to support named indexing. ||  || The Mujoco name structure works as follows: ||  || In mjxmacro.h; each \"X\" entry denotes a type (a); a field name (b) and a list || of dimension size metadata (c) which may contain both numbers and names; for || example ||  ||    X(int;    name_bodyadr; nbody; 1) \/\/ or ||    X(mjtNum; body_pos;     nbody; 3) ||      a       b             c -----&gt; ||  || The second declaration states that the field `body_pos` has type `mjtNum` and || dimension sizes `(nbody; 3)`; i.e. the first axis is indexed by body number. || These and other named dimensions are sized based on the loaded model. This || information is parsed and stored in `mjbindings.sizes`. ||  || In mjmodel.h; the struct mjModel contains an array of element name addresses || for each size name. ||  ||    int* name_bodyadr; \/\/ body name pointers (nbody x 1) ||  || By iterating over each of these element name address arrays; we first obtain a || mapping from size names to a list of element names. ||  ||     {'nbody': ['cart'; 'pole']; 'njnt': ['free'; 'ball'; 'hinge']; ...} ||  || In addition to the element names that are derived from the mjModel struct at || runtime; we also assign hard-coded names to certain dimensions where there is an || established naming convention (e.g. 'x'; 'y'; 'z' for dimensions that correspond || to Cartesian positions). ||  || For some dimensions; a single element name maps to multiple indices within the || underlying field. For example; a single joint name corresponds to a variable || number of indices within `qpos` that depends on the number of degrees of freedom || associated with that joint type. These are referred to as \"ragged\" dimensions. ||  || In such cases we determine the size of each named element by examining the || address arrays (e.g. `jnt_qposadr`); and construct a mapping from size name to || element sizes: ||  ||     {'nq': [7; 3; 1]; 'nv': [6; 3; 1]; ...} ||  || Given these two dictionaries; we then create an `Axis` instance for each size || name. These objects have a `convert_key_item` method that handles the conversion || from indexing expressions containing element names to valid numpy indices. || Different implementations of `Axis` are used to handle \"ragged\" and \"non-ragged\" || dimensions. ||  ||     {'nbody': RegularNamedAxis(names=['cart'; 'pole']); ||      'nq': RaggedNamedAxis(names=['free'; 'ball'; 'hinge']; sizes=[7; 4; 1])} ||  || We construct this dictionary once using `make_axis_indexers`. ||  || Finally; for each field we construct a `FieldIndexer` class. A `FieldIndexer` || instance encapsulates a field together with a list of `Axis` instances (one per || dimension); and implements the named indexing logic by calling their respective || `convert_key_item` methods. ||  || Summary of terminology: ||  || * _size name_ or _size_ A dimension size name; e.g. `nbody` or `ngeom`. || * _element name_ or _name_ A named element in a Mujoco model; e.g. 'cart' or ||   'pole'. || * _element index_ or _index_ The index of an element name; for a specific size ||   name. || \"\"\"</t>
  </si>
  <si>
    <t>aahfgagjd</t>
  </si>
  <si>
    <t>Names of columns.</t>
  </si>
  <si>
    <t>aahfgagje</t>
  </si>
  <si>
    <t>Mapping from keys of _COLUMN_NAMES to sets of field names whose columns are</t>
  </si>
  <si>
    <t>aahfgahab</t>
  </si>
  <si>
    <t>Add custom element names for certain columns.</t>
  </si>
  <si>
    <t>aahfgahff</t>
  </si>
  <si>
    <t>dm_control/mujoco/index_test.py</t>
  </si>
  <si>
    <t>Custom fixed-size columns.</t>
  </si>
  <si>
    <t>aahfgajhb</t>
  </si>
  <si>
    <t>dm_control/mujoco/wrapper/core.py</t>
  </si>
  <si>
    <t>Only one finalizer needed per address.</t>
  </si>
  <si>
    <t>aahfgajhc</t>
  </si>
  <si>
    <t>Unused weakref to the dead ctypes pointer object.</t>
  </si>
  <si>
    <t>aahfgbbbb</t>
  </si>
  <si>
    <t>dm_control/mujoco/wrapper/util.py</t>
  </si>
  <si>
    <t>This is needed so that the __del__ methods of MjModel and MjData can still</t>
  </si>
  <si>
    <t>aahfgbbha</t>
  </si>
  <si>
    <t>dm_control/render/__init__.py</t>
  </si>
  <si>
    <t>3b4552d5b6b69a3370b233d377e7968a4ef92c48</t>
  </si>
  <si>
    <t>This is a workaround that allows imports from `dm_control.render` to succeed</t>
  </si>
  <si>
    <t>aahfgbbhd</t>
  </si>
  <si>
    <t>aahfgbecd</t>
  </si>
  <si>
    <t>dm_control/suite/cartpole.py</t>
  </si>
  <si>
    <t>Move plane down.</t>
  </si>
  <si>
    <t>aahfgbece</t>
  </si>
  <si>
    <t>Move cameras back.</t>
  </si>
  <si>
    <t>aahfgbgdf</t>
  </si>
  <si>
    <t>dm_control/suite/lqr_solver.py</t>
  </si>
  <si>
    <t>a576a0e93fc0fc9b15572c9adb8e6b50e1e21443</t>
  </si>
  <si>
    <t>Otherwise fall back on a slower internal implementation.</t>
  </si>
  <si>
    <t>aahfgbgga</t>
  </si>
  <si>
    <t>dm_control/suite/manipulator.py</t>
  </si>
  <si>
    <t>Remove unused props</t>
  </si>
  <si>
    <t>aahfgbhdi</t>
  </si>
  <si>
    <t>dm_control/suite/stacker.py</t>
  </si>
  <si>
    <t>Remove unused boxes</t>
  </si>
  <si>
    <t>aahfgcaia</t>
  </si>
  <si>
    <t>dm_control/utils/resources.py</t>
  </si>
  <si>
    <t>aahfgccac</t>
  </si>
  <si>
    <t>dm_control/render/base.py</t>
  </si>
  <si>
    <t>9f5da6c411fa24a2e9541577c780a4216e8c99c1</t>
  </si>
  <si>
    <t>\"\"\"Base class for OpenGL context handlers. ||  || The module lays foundation for defining various rendering contexts in a uniform || manner. ||  || ContextBase defines a common interface rendering contexts should fulfill. In || addition; it provides a context activation method that can be used in 'with' || statements to ensure symmetrical context activation and deactivation. ||  || The problem of optimizing context swaps falls to ContextPolicyManager and the || accompanying policy classes. OptimizedContextPolicy will attempt to reduce || the number of context swaps; increasing application's performance. || DebugContextPolicy; on the other; hand will rigorously keep activating and || deactivating contexts for each request; providing a reliable framework for || functional tests of the new context implementations. || \"\"\"</t>
  </si>
  <si>
    <t>aahfgccch</t>
  </si>
  <si>
    <t>dm_control/render/base_test.py</t>
  </si>
  <si>
    <t>969b86257a8d30e11043a08b76b83eca2a8f84d1</t>
  </si>
  <si>
    <t>Activation from separate threads shouldn't affect one another</t>
  </si>
  <si>
    <t>aahfgccdc</t>
  </si>
  <si>
    <t>dm_control/mujoco/testing/decorators.py</t>
  </si>
  <si>
    <t>96db220cd0c68a8d9763bc668d6d8eeaa6126588</t>
  </si>
  <si>
    <t>Needed for `named_parameters` to work.</t>
  </si>
  <si>
    <t>aahfgccgi</t>
  </si>
  <si>
    <t>dm_control/mujoco/testing/generate_frames.py</t>
  </si>
  <si>
    <t>0936907104514b2e4538ba346695251f8d6582a7</t>
  </si>
  <si>
    <t>aahfgcfef</t>
  </si>
  <si>
    <t>dm_control/utils/inverse_kinematics.py</t>
  </si>
  <si>
    <t>a56b451948196b2b3bb03c3651cc003f78f3ffbb</t>
  </si>
  <si>
    <t>This is an index into the rows of `update` and the columns of `jac`</t>
  </si>
  <si>
    <t>aahfgcfff</t>
  </si>
  <si>
    <t>TODO(b\/112141670): Generalize this to other entities besides sites.</t>
  </si>
  <si>
    <t>aahfgcffg</t>
  </si>
  <si>
    <t>TODO(b\/112141592): This does not take joint limits into consideration.</t>
  </si>
  <si>
    <t>aahfgdaff</t>
  </si>
  <si>
    <t>dm_control/mjcf/attribute.py</t>
  </si>
  <si>
    <t>62ae972e21654d8fc58ccb978b932ac92d51c96b</t>
  </si>
  <si>
    <t>An extension is needed because MuJoCo's compiler looks at this when</t>
  </si>
  <si>
    <t>aahfgdagb</t>
  </si>
  <si>
    <t>fa1817441b1698f666051c404cdaf883c19543be</t>
  </si>
  <si>
    <t>aahfgdaii</t>
  </si>
  <si>
    <t>dm_control/mjcf/attribute_test.py</t>
  </si>
  <si>
    <t>'foo' is now unused; so we should be allowed to use it</t>
  </si>
  <si>
    <t>aahfgddbb</t>
  </si>
  <si>
    <t>dm_control/mjcf/element.py</t>
  </si>
  <si>
    <t>aahfgdgia</t>
  </si>
  <si>
    <t>dm_control/composer/define.py</t>
  </si>
  <si>
    <t>5100997f3a1b5791255b64754c4b921b0a35651d</t>
  </si>
  <si>
    <t>to implement a corresponding @observavble annotated method.</t>
  </si>
  <si>
    <t>aahfgdjee</t>
  </si>
  <si>
    <t>dm_control/composer/observation/observable/base_test.py</t>
  </si>
  <si>
    <t>aahfgeabc</t>
  </si>
  <si>
    <t>dm_control/composer/observation/updater_test.py</t>
  </si>
  <si>
    <t>aahfgeaga</t>
  </si>
  <si>
    <t>dm_control/composer/task.py</t>
  </si>
  <si>
    <t>aahfgecdi</t>
  </si>
  <si>
    <t>dm_control/autowrap/c_declarations.py</t>
  </si>
  <si>
    <t>ae2d628c1437e5cf47211b964fb4039ecb456d46</t>
  </si>
  <si>
    <t>TODO(b\/117487842): Avoid repeated string concatenation.</t>
  </si>
  <si>
    <t>aahfgecfa</t>
  </si>
  <si>
    <t>dm_control/mjcf/physics.py</t>
  </si>
  <si>
    <t>If it is only an index into the columns of the backing array then we</t>
  </si>
  <si>
    <t>aahfgeeec</t>
  </si>
  <si>
    <t>dm_control/render/pyopengl/egl_renderer.py</t>
  </si>
  <si>
    <t>7c1f107026a4b12cb687a1c4623148c4bdbf6e39</t>
  </si>
  <si>
    <t>TODO(b\/110927854) Make this work with the offloading executor.</t>
  </si>
  <si>
    <t>aahfgeejh</t>
  </si>
  <si>
    <t>dm_control/mujoco/engine_test.py</t>
  </si>
  <si>
    <t>08bbc644d570f66d10a4c391e7eaaaf4ff0f8c9a</t>
  </si>
  <si>
    <t>TODO(b\/123918714): Update this once the bug has been fixed in MuJoCo.</t>
  </si>
  <si>
    <t>aahfgefjc</t>
  </si>
  <si>
    <t>dm_control/entities/props/primitive.py</t>
  </si>
  <si>
    <t>5583074411eb2101fdd91ac0a76812472926f02f</t>
  </si>
  <si>
    <t>TODO(b\/120829807): Consider returning a rotation matrix instead.</t>
  </si>
  <si>
    <t>aahfgehfi</t>
  </si>
  <si>
    <t>dm_control/locomotion/soccer/observables.py</t>
  </si>
  <si>
    <t>TODO(b\/124848293): add unit-test interception observables.</t>
  </si>
  <si>
    <t>aahfgeiib</t>
  </si>
  <si>
    <t>dm_control/locomotion/soccer/task_test.py</t>
  </si>
  <si>
    <t>TODO(b\/124848293): consolidate environment stepping loop for task tests.</t>
  </si>
  <si>
    <t>aahfgejdd</t>
  </si>
  <si>
    <t>dm_control/locomotion/walkers/base.py</t>
  </si>
  <si>
    <t>ce8607a76665daf5b9a618faf10744381bb84332</t>
  </si>
  <si>
    <t>aahfgejdf</t>
  </si>
  <si>
    <t>unless these quantities are needed by the simulation. We need these in</t>
  </si>
  <si>
    <t>aahfgejdi</t>
  </si>
  <si>
    <t>TODO(b\/123065920): Consider using a `subtreelinvel` sensor instead.</t>
  </si>
  <si>
    <t>aahfgejjh</t>
  </si>
  <si>
    <t>dm_control/composer/environment.py</t>
  </si>
  <si>
    <t>4b1392300a315b1199d14505730ee7b918e8151a</t>
  </si>
  <si>
    <t>TODO(b\/129061424): Remove this method.</t>
  </si>
  <si>
    <t>aahfgfaah</t>
  </si>
  <si>
    <t>dm_control/suite/base.py</t>
  </si>
  <si>
    <t>954b115d7cf4b88099ed33293ca9ba489b29ae3d</t>
  </si>
  <si>
    <t>Better color distinction near high rewards.</t>
  </si>
  <si>
    <t>aahfgfaeb</t>
  </si>
  <si>
    <t>dm_control/suite/quadruped.py</t>
  </si>
  <si>
    <t>33cea512329bdea46db177dd6c2f8ccb7b68ae73</t>
  </si>
  <si>
    <t>Move reward term.</t>
  </si>
  <si>
    <t>aahfgfbad</t>
  </si>
  <si>
    <t>dm_control/locomotion/arenas/corridors.py</t>
  </si>
  <si>
    <t>c11cbf927f346f18d3d364b4d631319d624b12c2</t>
  </si>
  <si>
    <t>Move the clear ground plane down.</t>
  </si>
  <si>
    <t>aahfgfbag</t>
  </si>
  <si>
    <t>Move x to start of the next platform.</t>
  </si>
  <si>
    <t>aahfgfeaj</t>
  </si>
  <si>
    <t>dm_control/locomotion/soccer/initializers.py</t>
  </si>
  <si>
    <t>c0ff41fb5ddf12fe283311f9d544839d02a15b17</t>
  </si>
  <si>
    <t>8abac54d79c95cb864ddb24459256ccd49b81da6</t>
  </si>
  <si>
    <t>TODO(b\/132759890): `walker.set_velocity` has no effect for walkers without</t>
  </si>
  <si>
    <t>aahfgfebd</t>
  </si>
  <si>
    <t>TODO(b\/132671988): Switch to using `get_pose` to get the quaternion once</t>
  </si>
  <si>
    <t>aahfgfebf</t>
  </si>
  <si>
    <t>implemented in a consistent way.</t>
  </si>
  <si>
    <t>aahfgfebg</t>
  </si>
  <si>
    <t>TODO(b\/132759890): Remove `expectedFailure` decorator once `set_velocity`</t>
  </si>
  <si>
    <t>aahfgfece</t>
  </si>
  <si>
    <t>dm_control/locomotion/tasks/go_to_target.py</t>
  </si>
  <si>
    <t>d556e0c3772efdf1fa249512f439445d3cb826f1</t>
  </si>
  <si>
    <t>\"\"\"Task for a walker to move to a target.\"\"\"</t>
  </si>
  <si>
    <t>aahfgfehf</t>
  </si>
  <si>
    <t>f4fe15ea1f062bcbe9e7d3d403d64cf1d3a714a2</t>
  </si>
  <si>
    <t>aahfgfehi</t>
  </si>
  <si>
    <t>Step until the episode ends.</t>
  </si>
  <si>
    <t>aahfgffch</t>
  </si>
  <si>
    <t>7c881c785eb24c239e60ee29c0b38eb9829bc691</t>
  </si>
  <si>
    <t>Unused internal import: resources.</t>
  </si>
  <si>
    <t>aahfgfhff</t>
  </si>
  <si>
    <t>dm_control/locomotion/tasks/random_goal_maze.py</t>
  </si>
  <si>
    <t>f77e9cc02bac70a20074f6e93135934cd1ff4d03</t>
  </si>
  <si>
    <t>Move walker up out of the way before raycasting.</t>
  </si>
  <si>
    <t>aahfgfhfg</t>
  </si>
  <si>
    <t>Move walker back down.</t>
  </si>
  <si>
    <t>aahfgfiei</t>
  </si>
  <si>
    <t>dm_control/locomotion/walkers/legacy_base.py</t>
  </si>
  <si>
    <t>aahfgfifa</t>
  </si>
  <si>
    <t>aahfgfifd</t>
  </si>
  <si>
    <t>aahfggdha</t>
  </si>
  <si>
    <t>dm_control/suite/dog.py</t>
  </si>
  <si>
    <t>bfc207c5f36e0626425218d3524e10baa4552f74</t>
  </si>
  <si>
    <t>Horizontal speed above which Move reward is 1.</t>
  </si>
  <si>
    <t>aahfgggde</t>
  </si>
  <si>
    <t>dm_control/entities/props/duplo/duplo_test.py</t>
  </si>
  <si>
    <t>3a95ae557b04319b863f7631054c9af2b6d6e034</t>
  </si>
  <si>
    <t>TODO(b\/120829077): Extend this test to other brick configurations.</t>
  </si>
  <si>
    <t>aahfgghaf</t>
  </si>
  <si>
    <t>dm_control/composer/initializers/prop_initializer.py</t>
  </si>
  <si>
    <t>1bbc2d07909f5356f47baabda05e4ec2ffa5010e</t>
  </si>
  <si>
    <t>TODO(b\/120221805): We ought to raise an exception if settling fails.</t>
  </si>
  <si>
    <t>aahfggibg</t>
  </si>
  <si>
    <t>dm_control/composer/initializers/utils.py</t>
  </si>
  <si>
    <t>aahfggifg</t>
  </si>
  <si>
    <t>dm_control/manipulation/bricks.py</t>
  </si>
  <si>
    <t>57fe28b88842482fc3a2e5b4e4a8a4e6b80f7b7b</t>
  </si>
  <si>
    <t>TODO(b\/78331644): It may be useful to log the size of `physics.model`</t>
  </si>
  <si>
    <t>aahfggjag</t>
  </si>
  <si>
    <t>TODO(b\/112084359): This assumes that all geoms either define explicit RGBA</t>
  </si>
  <si>
    <t>aahfggjed</t>
  </si>
  <si>
    <t>dm_control/manipulation/explore.py</t>
  </si>
  <si>
    <t>TODO(b\/121187817): Consolidate with dm_control\/suite\/explore.py</t>
  </si>
  <si>
    <t>aahfggjic</t>
  </si>
  <si>
    <t>dm_control/manipulation/reach.py</t>
  </si>
  <si>
    <t>\"\"\"A task where the goal is to move the hand close to a target prop or site.\"\"\"</t>
  </si>
  <si>
    <t>aahfghbfg</t>
  </si>
  <si>
    <t>dm_control/manipulation/shared/workspaces.py</t>
  </si>
  <si>
    <t>Invisible sensor sites live in group 4 by convention.</t>
  </si>
  <si>
    <t>aahfghbge</t>
  </si>
  <si>
    <t>dm_control/suite/__init__.py</t>
  </si>
  <si>
    <t>997df74df8e4149f3f5a07f6baaba88bc56fc8e3</t>
  </si>
  <si>
    <t>50f22fe79ecb6e5614e4da8dcd6863400e15d7a9</t>
  </si>
  <si>
    <t>TODO(b\/159786444): Fix VFS-related error affecting dog domain</t>
  </si>
  <si>
    <t>aahfghegh</t>
  </si>
  <si>
    <t>dm_control/locomotion/mocap/props.py</t>
  </si>
  <si>
    <t>fb0199e61db3323a17f56fd089af61f7c949f41e</t>
  </si>
  <si>
    <t>aahfghgbb</t>
  </si>
  <si>
    <t>dm_control/locomotion/tasks/reference_pose/tracking.py</t>
  </si>
  <si>
    <t>unused by after_step.</t>
  </si>
  <si>
    <t>aahfghgbc</t>
  </si>
  <si>
    <t>physics unused by should_terminate_episode.</t>
  </si>
  <si>
    <t>aahfghgbd</t>
  </si>
  <si>
    <t>unused by get_discount.</t>
  </si>
  <si>
    <t>aahfghgca</t>
  </si>
  <si>
    <t>physics unused by get_veloc_control.</t>
  </si>
  <si>
    <t>aahfghgcb</t>
  </si>
  <si>
    <t>physics unused by get_gyro_control.</t>
  </si>
  <si>
    <t>aahfghgcc</t>
  </si>
  <si>
    <t>physics unused by get_joints_vel_control.</t>
  </si>
  <si>
    <t>aahfghgcd</t>
  </si>
  <si>
    <t>physics unused by get_clip_id.</t>
  </si>
  <si>
    <t>aahfghjfg</t>
  </si>
  <si>
    <t>NVlabs/MUNIT</t>
  </si>
  <si>
    <t>d7473439e08970462b98d2a0502bebaf747fc56f</t>
  </si>
  <si>
    <t>return the number of AdaIN parameters needed by the model</t>
  </si>
  <si>
    <t>aahfgiacb</t>
  </si>
  <si>
    <t>fix the noise used in sampling</t>
  </si>
  <si>
    <t>aahfgiace</t>
  </si>
  <si>
    <t>Load VGG model if needed</t>
  </si>
  <si>
    <t>aahfgiacj</t>
  </si>
  <si>
    <t>decode again (if needed)</t>
  </si>
  <si>
    <t>aahfgiajj</t>
  </si>
  <si>
    <t>ed94e4ab3856969ce7ca6646b9637c3bb34874db</t>
  </si>
  <si>
    <t>aahfgibhb</t>
  </si>
  <si>
    <t>aahfgibhe</t>
  </si>
  <si>
    <t>aahfgibhj</t>
  </si>
  <si>
    <t>aahfgicce</t>
  </si>
  <si>
    <t>1466a009b7bc989cbc3f9c6e6734e506132bf680</t>
  </si>
  <si>
    <t>This is a reduced VAE implementation where we assume the outputs are multivariate Gaussian distribution with mean = hiddens and std_dev = all ones.</t>
  </si>
  <si>
    <t>aahfgicdh</t>
  </si>
  <si>
    <t>aahfgiceh</t>
  </si>
  <si>
    <t>aahfgichf</t>
  </si>
  <si>
    <t>deepchem/deepchem</t>
  </si>
  <si>
    <t>deep_chem/models/keras_mlp.py</t>
  </si>
  <si>
    <t>31b922a494d75f1a344c790c63c6bd74f14a01e9</t>
  </si>
  <si>
    <t>TODO(rbharath): Remove limitation after debugging.</t>
  </si>
  <si>
    <t>aahfgicig</t>
  </si>
  <si>
    <t>deep_chem/processsing/dataset_arxiv.py</t>
  </si>
  <si>
    <t>TODO(rbharath): Get a less kludgey answer</t>
  </si>
  <si>
    <t>aahfgicih</t>
  </si>
  <si>
    <t>TODO(rbharath): There is some amount of duplicate collisions</t>
  </si>
  <si>
    <t>aahfgicjc</t>
  </si>
  <si>
    <t>TODO(rbharath): Why are there fewer descriptors than labels at times?</t>
  </si>
  <si>
    <t>aahfgicje</t>
  </si>
  <si>
    <t>TODO(rbharath): Remove these magic numbers</t>
  </si>
  <si>
    <t>aahfgidbj</t>
  </si>
  <si>
    <t>deep_chem/public_data/get_class_data.py</t>
  </si>
  <si>
    <t>add assay_id and target columns</t>
  </si>
  <si>
    <t>aahfgidca</t>
  </si>
  <si>
    <t>deep_chem/public_data/get_pcba_data.py</t>
  </si>
  <si>
    <t>\"\"\" || Extract PCBA data. ||  || One dataframe is created for each file. The AID and target are associated with || each data point; so routing can be done on a per-point basis using either || field. ||  || Configuration File || ------------------ || The configuration file is a CSV file whose column headers correspond to columns || that will appear in the saved dataframes. The file must contain an 'aid' column || listing the PCBA assay IDs (AIDs) from which data will be extracted. ||  || Here's an example configuration file: ||  || &gt; aid;target;potency;hill_slope || &gt; 998;757912;Potency;Fit_HillSlope ||  || Running the script with this configuration file will generate a output file || 'aid998-gi757912-data.pkl.gz' containing a dataframe with columns ['aid'; || 'target'; 'potency'; 'hill_slope'; 'efficacy'; 'phenotype'; 'sid'; 'outcome']. ||  || The 'potency' and 'hill_slope' columns will be populated from the 'Potency' and || 'Fit_Hillslope' columns in the original data; respectively. The 'aid' and || 'target' fields do not match columns in the assay data; so they are considered || constants and will be the same for each row of the dataframe. ||  || Columns are added for fields that are standard for PCBA data; such as a column || to track SIDs ('sid') and categorical activity outcomes ('outcome'). || Additionally; columns are added when commonly-occurring fields are recognized || (to simplify writing the configuration file). In this example; 'phenotype' and || 'efficacy' columns are added to track the commonly-occurring 'Phenotype' and || 'Efficacy' fields. || \"\"\"</t>
  </si>
  <si>
    <t>aahfgiddg</t>
  </si>
  <si>
    <t>deep_chem/scripts/launch_models.py</t>
  </si>
  <si>
    <t>6cc11227e8a4d89bfe1fd1033c4ffb50e0b19cf8</t>
  </si>
  <si>
    <t>TODO(rbharath): Take this out once debugging is completed</t>
  </si>
  <si>
    <t>aahfgidgg</t>
  </si>
  <si>
    <t>deep_chem/utils/load.py</t>
  </si>
  <si>
    <t>f40abcbd782ff63b6e7201652bc3d07cfa09f5ac</t>
  </si>
  <si>
    <t>467aa60ec413fed01e46f49216a7b421e2b66043</t>
  </si>
  <si>
    <t>aahfgidgh</t>
  </si>
  <si>
    <t>f51694574876e1982888c53dfa225c3e7ddd7949</t>
  </si>
  <si>
    <t>aahfgidhc</t>
  </si>
  <si>
    <t>f01ed5891e1dade9f66f534aeee19933b5edff22</t>
  </si>
  <si>
    <t>aahfgidhg</t>
  </si>
  <si>
    <t>deep_chem/utils/preprocess.py</t>
  </si>
  <si>
    <t>b77c93de6787479e36350479f0ef57bcca1549ba</t>
  </si>
  <si>
    <t>aahfgidii</t>
  </si>
  <si>
    <t>TODO(rbharath): The pfizer dataset is private. Remove this before the</t>
  </si>
  <si>
    <t>aahfgidji</t>
  </si>
  <si>
    <t>deep_chem/utils/analysis.py</t>
  </si>
  <si>
    <t>aahfgiebf</t>
  </si>
  <si>
    <t>deep_chem/models/standard.py</t>
  </si>
  <si>
    <t>51b2bf7f57f6eb505ddf4c1beef36f96703198c4</t>
  </si>
  <si>
    <t>TODO(rbharath): This breaks on regression datasets</t>
  </si>
  <si>
    <t>aahfgieca</t>
  </si>
  <si>
    <t>deep_chem/scripts/process_dataset.py</t>
  </si>
  <si>
    <t>6eeb68a0d96af5ec05a2bb3ea64e5d60712fca81</t>
  </si>
  <si>
    <t>TODO(rbharath): Correctly parse float ranges.</t>
  </si>
  <si>
    <t>aahfgiece</t>
  </si>
  <si>
    <t>7bf3ea432e3d4963eb2ae609c04390917f1342dc</t>
  </si>
  <si>
    <t>b1011fe358aea71848ad03dc300e5bde233e3428</t>
  </si>
  <si>
    <t>TODO(rbharath): Generalize this code to work for non-Globavir data.</t>
  </si>
  <si>
    <t>aahfgiecg</t>
  </si>
  <si>
    <t>TODO(rbharath): Remove this horrible special purpose code.</t>
  </si>
  <si>
    <t>aahfgiedb</t>
  </si>
  <si>
    <t>3895d0fd29b88a28815587d21f321fe259d6d6d2</t>
  </si>
  <si>
    <t>TODO(rbharath): Replace this with a dictionary comprehension</t>
  </si>
  <si>
    <t>aahfgiede</t>
  </si>
  <si>
    <t>6e65d9cfb43168bc5ad2639c68def3a00ae72540</t>
  </si>
  <si>
    <t>aahfgiedg</t>
  </si>
  <si>
    <t>aahfgiedj</t>
  </si>
  <si>
    <t>4b4a572d020d0ddf2867735e0709535f895308ee</t>
  </si>
  <si>
    <t>TODO(rbharath): Remove this once debugging is complete.</t>
  </si>
  <si>
    <t>aahfgieea</t>
  </si>
  <si>
    <t>TODO(rbharath): Take this out once test passes</t>
  </si>
  <si>
    <t>aahfgieej</t>
  </si>
  <si>
    <t>deep_chem/models/deep.py</t>
  </si>
  <si>
    <t>1ed0ec470863f7917690636cacdc47e9be4d8f69</t>
  </si>
  <si>
    <t># TODO(rbharath): Still need to fix the failures for PCBA. Temporarily</t>
  </si>
  <si>
    <t>aahfgiefj</t>
  </si>
  <si>
    <t>836dcfbe529a5ad3e901c94946bbb7b8c8cbf05f</t>
  </si>
  <si>
    <t>TODO(rbharath): This results since the coarse train\/test split doesn't</t>
  </si>
  <si>
    <t>aahfgifea</t>
  </si>
  <si>
    <t>deep_chem/models/deep3d.py</t>
  </si>
  <si>
    <t>697edab1d059c5fca89ee924e2046b0a093c4fda</t>
  </si>
  <si>
    <t>TODO(rbharath): Factor this out into a separate function in utils. Duplicates</t>
  </si>
  <si>
    <t>aahfgifec</t>
  </si>
  <si>
    <t>TODO(rbharath): Factor this code splitting out into a util function.</t>
  </si>
  <si>
    <t>aahfgifej</t>
  </si>
  <si>
    <t>TODO(rbharath): This patch is only in place until the smiles\/sequence</t>
  </si>
  <si>
    <t>aahfgiffb</t>
  </si>
  <si>
    <t>50e9071d20bd6e7d8fa2b76d7e9ab519de4b246b</t>
  </si>
  <si>
    <t>TODO(rbharath): task_types is not yet used below.</t>
  </si>
  <si>
    <t>aahfgiffc</t>
  </si>
  <si>
    <t>TODO(rbharath): Avoid hard coding the number of stacks here</t>
  </si>
  <si>
    <t>aahfgiffd</t>
  </si>
  <si>
    <t>d4519b349263b3c3fcbb781872c5ab14b0ae0d68</t>
  </si>
  <si>
    <t>TODO(rbharath): Generalize this to support classification as well as regression.</t>
  </si>
  <si>
    <t>aahfgiffe</t>
  </si>
  <si>
    <t>This multiplication kludge guarantees unique smiles.</t>
  </si>
  <si>
    <t>aahfgifff</t>
  </si>
  <si>
    <t>TODO(rbharath): This is a total kludge. Clean up later.</t>
  </si>
  <si>
    <t>aahfgiffg</t>
  </si>
  <si>
    <t>aahfgiffi</t>
  </si>
  <si>
    <t>TODO(rbharath): Generalize this later</t>
  </si>
  <si>
    <t>aahfgiffj</t>
  </si>
  <si>
    <t>06f53b7081a85b9109421e596aa508502f699b45</t>
  </si>
  <si>
    <t>TODO(rbharath): The label is a dict for some reason?!? Figure this out</t>
  </si>
  <si>
    <t>aahfgifgd</t>
  </si>
  <si>
    <t>deep_chem/utils/evaluate.py</t>
  </si>
  <si>
    <t>b3b685abaed885352060c5b3298d5c28438d935f</t>
  </si>
  <si>
    <t>TODO(rbharath): Modify the featurization so that it matches desired shaped.</t>
  </si>
  <si>
    <t>aahfgifge</t>
  </si>
  <si>
    <t>aee5a160fe6a3ecc911bdaef4903df880378dc48</t>
  </si>
  <si>
    <t>TODO(rbharath): If we change away from axis-size 32; this code will break.</t>
  </si>
  <si>
    <t>aahfgifgg</t>
  </si>
  <si>
    <t>416c577c1f5dd07699347ac0623529ea4b4e0646</t>
  </si>
  <si>
    <t>14c79de4e31eda737c1f92f4af6a5832b5882a15</t>
  </si>
  <si>
    <t>TODO(rbharath): This is kludgey...</t>
  </si>
  <si>
    <t>aahfgifgh</t>
  </si>
  <si>
    <t>1059672dfff03b1f3a12aba2f6e8d5d0eb652fbb</t>
  </si>
  <si>
    <t>TODO(rbharath): paths is to handle sharded input pickle files. Might be</t>
  </si>
  <si>
    <t>aahfgifgi</t>
  </si>
  <si>
    <t>better to use hdf5 datasets like in MSMBuilder</t>
  </si>
  <si>
    <t>aahfgifha</t>
  </si>
  <si>
    <t>aahfgifhc</t>
  </si>
  <si>
    <t>aahfgifhd</t>
  </si>
  <si>
    <t>aahfgifhe</t>
  </si>
  <si>
    <t>aahfgifhf</t>
  </si>
  <si>
    <t>2f703bf4563ff4c6b10a2e6b982b043810241bec</t>
  </si>
  <si>
    <t>aahfgifia</t>
  </si>
  <si>
    <t>aahfgific</t>
  </si>
  <si>
    <t>aahfgifie</t>
  </si>
  <si>
    <t>3971bd3c666087ca9abe1a9ab524612cb0248bd3</t>
  </si>
  <si>
    <t>aahfgifig</t>
  </si>
  <si>
    <t>b5e2b40585c9f0de6efc79701f0102446cca72a2</t>
  </si>
  <si>
    <t>TODO(rbharath): SDF files typically don't have smiles; so we manually</t>
  </si>
  <si>
    <t>aahfgifih</t>
  </si>
  <si>
    <t>93ece013e184338d3af6ff08037a102c3a1a5093</t>
  </si>
  <si>
    <t>5356d962ac0cc197682fff75f80f7edafd3161ad</t>
  </si>
  <si>
    <t>TODO(rbharath): Factor this into subcommands. The interface is too</t>
  </si>
  <si>
    <t>aahfgifje</t>
  </si>
  <si>
    <t>TODO(rbharath): There should be a way to directly compute n-input from the</t>
  </si>
  <si>
    <t>aahfgifjg</t>
  </si>
  <si>
    <t>TODO(rbharath): Too many settings are explicitly passed down here. Is there</t>
  </si>
  <si>
    <t>aahfgifjh</t>
  </si>
  <si>
    <t>a good way to pass down configuration parameters into the invocations</t>
  </si>
  <si>
    <t>aahfgifjj</t>
  </si>
  <si>
    <t>743a31cd24fc452110c1629bb0011095122a11a0</t>
  </si>
  <si>
    <t>TODO(rbharath): Our processing pipeline sometimes makes different</t>
  </si>
  <si>
    <t>aahfgigbg</t>
  </si>
  <si>
    <t>aahfgigcj</t>
  </si>
  <si>
    <t>1f756744ddc3a856621f1b963f1aac37122386e8</t>
  </si>
  <si>
    <t>TODO(rbharath): These two arguments (prediction\/split-endpoint) should be</t>
  </si>
  <si>
    <t>aahfgigdc</t>
  </si>
  <si>
    <t>TODO(rbharath): This code isn't really normalizing. It's doing</t>
  </si>
  <si>
    <t>aahfgigdg</t>
  </si>
  <si>
    <t>15f8d3aac9879425588785824cdd367ac3bc4d65</t>
  </si>
  <si>
    <t>TODO(rbharath): Add support for validation sets.</t>
  </si>
  <si>
    <t>aahfgigeg</t>
  </si>
  <si>
    <t>TODO(rbharath): This is only specialized to single task.</t>
  </si>
  <si>
    <t>aahfgigfe</t>
  </si>
  <si>
    <t>aahfgiggc</t>
  </si>
  <si>
    <t>aahfgigge</t>
  </si>
  <si>
    <t>aahfgiggf</t>
  </si>
  <si>
    <t>aahfgiggg</t>
  </si>
  <si>
    <t>aahfgighe</t>
  </si>
  <si>
    <t>aahfgighh</t>
  </si>
  <si>
    <t>aahfgighi</t>
  </si>
  <si>
    <t>aahfgigia</t>
  </si>
  <si>
    <t># TODO(rbharath): Take this out once test passes</t>
  </si>
  <si>
    <t>aahfgigjg</t>
  </si>
  <si>
    <t>aahfgigji</t>
  </si>
  <si>
    <t>aahfgihaa</t>
  </si>
  <si>
    <t>TODO(rbharath): Bundle training params into a training_param dict that's passed</t>
  </si>
  <si>
    <t>aahfgihac</t>
  </si>
  <si>
    <t>aahfgihae</t>
  </si>
  <si>
    <t>example). Fix these bugs in our processing pipeline.</t>
  </si>
  <si>
    <t>aahfgihba</t>
  </si>
  <si>
    <t>5d54bc74c26a9eda6f13c3236c20ea22bc551c26</t>
  </si>
  <si>
    <t>aahfgihbe</t>
  </si>
  <si>
    <t>aahfgihbg</t>
  </si>
  <si>
    <t>aahfgihbj</t>
  </si>
  <si>
    <t>b86ddab0a071206ac45b922f655a309dd0bebb6f</t>
  </si>
  <si>
    <t>50fbddcca01039d30d29e3877d19999fab0a2653</t>
  </si>
  <si>
    <t>''' || def load_pdbbind_molecules(paths; dir_name=\"fingerprints\"): ||   \"\"\"Load dataset fingerprints and return fingerprints. ||   \"\"\" ||   # TODO(rbharath): This is a total kludge. Clean up later. ||   dir_name = \"targets\" ||   molecules = {} ||   for dataset_path in paths: ||     pickle_dir = os.path.join(dataset_path; dir_name) ||     pickle_files = os.listdir(pickle_dir) ||     if len(pickle_files) == 0: ||       raise ValueError(\"No Pickle Files found to load molecules\") ||     for pickle_file in pickle_files: ||       with gzip.open(os.path.join(pickle_dir; pickle_file); \"rb\") as f: ||         contents = pickle.load(f) ||         smiles; fingerprints; scaffolds; mol_ids = ( ||             contents[\"smiles\"]; contents[\"features\"]; ||             None; None) ||         for mol in range(len(contents[\"smiles\"])): ||           molecules[smiles[mol]] = {\"fingerprint\": fingerprints[mol]; ||                                     \"scaffold\": None; ||                                     \"mol_id\": None} ||   return molecules  || '''</t>
  </si>
  <si>
    <t>aahfgihca</t>
  </si>
  <si>
    <t>''' || def load_pdbbind_datasets(paths; prediction_endpoint; target_dir_name=\"targets\"; ||     feature_types=[\"grid\"]): ||   \"\"\"Load pdbbind datasets. ||  ||   TODO(rbharath): This uses smiles as unique identifier. FIX BEFORE RELEASE! ||  ||   Parameters ||   ---------- ||   pdbbind_path: list  ||     List of Pdbbind data files. ||   \"\"\" ||   data = {} ||   if feature_types != [\"grid\"]: ||     raise ValueError(\"Only grid features are supported for PDB-Bind data.\") ||   molecules = load_pdbbind_molecules(paths) ||   labels; _ = load_assays(paths; prediction_endpoint; target_dir_name) ||   # TODO(rbharath): Why are there fewer descriptors than labels at times? ||   # What accounts for the descrepency. Please investigate. ||   for ind; smiles in enumerate(molecules): ||     if smiles not in labels: ||       continue ||     mol = molecules[smiles] ||     data[ind] = {\"fingerprint\": mol[\"fingerprint\"]; ||                  \"scaffold\": mol[\"scaffold\"]; ||                  \"labels\": labels[smiles]} ||   return data || '''</t>
  </si>
  <si>
    <t>aahfgihcj</t>
  </si>
  <si>
    <t>4777a22700edcf94e8db3f20b43d8a4ae16ee95d</t>
  </si>
  <si>
    <t>TODO(rbharath): I believe this is broken. Update it to work with the rest of</t>
  </si>
  <si>
    <t>aahfgihdc</t>
  </si>
  <si>
    <t>deep_chem/scripts/modeler.py</t>
  </si>
  <si>
    <t>b7da7209109623e6e0f3d994defe66e0c34791be</t>
  </si>
  <si>
    <t>TODO(rbharath): This function should invoke process_dataset under the hood</t>
  </si>
  <si>
    <t>aahfgihde</t>
  </si>
  <si>
    <t>TODO(rbharath): The datatype (vector vs. tensor) should be automatically</t>
  </si>
  <si>
    <t>aahfgihdg</t>
  </si>
  <si>
    <t>aahfgiheb</t>
  </si>
  <si>
    <t>deep_chem/utils/featurize.py</t>
  </si>
  <si>
    <t>526315181530b8e5b9a88f5dc2a460fb931386e9</t>
  </si>
  <si>
    <t>TODO(rbharath): The script expects that all columns in xlsx\/csv files</t>
  </si>
  <si>
    <t>aahfgihee</t>
  </si>
  <si>
    <t>8e94c5972ed2264b6becdb14a728a998bafc6919</t>
  </si>
  <si>
    <t>TODO(rbharath): Is there a way to get rid of this guy?</t>
  </si>
  <si>
    <t>aahfgihef</t>
  </si>
  <si>
    <t>TODO(rbharath): EXTREMELY AWKWARD!!! Both the train and evaluation have to</t>
  </si>
  <si>
    <t>aahfgihfb</t>
  </si>
  <si>
    <t>c422e15f45709604f66d367dfb41650a2bfe025c</t>
  </si>
  <si>
    <t>better method is here sicne often the test-set isn't actually stratified</t>
  </si>
  <si>
    <t>aahfgihfg</t>
  </si>
  <si>
    <t>TODO(rbharath): There's a bit of ugliness here. featurize modifies the</t>
  </si>
  <si>
    <t>aahfgihga</t>
  </si>
  <si>
    <t>FIXME: Make this directly call the CircularFingerprint featurizer in vs_utils.</t>
  </si>
  <si>
    <t>aahfgihgd</t>
  </si>
  <si>
    <t>deep_chem/utils/save.py</t>
  </si>
  <si>
    <t>0d274feedb6760edf0c3368113dec863ed014365</t>
  </si>
  <si>
    <t>TODO(rbharath): This implementation only supports saving single models. Make</t>
  </si>
  <si>
    <t>aahfgihhg</t>
  </si>
  <si>
    <t>824d1c4ae7bcbf20556e47ed91facdd71f8e46a4</t>
  </si>
  <si>
    <t>TODO(rbharath): CODE SMELL! This and generate_fingerprints look almost identical. Factor out into a geneate_standard_featurization function.</t>
  </si>
  <si>
    <t>aahfgiibj</t>
  </si>
  <si>
    <t>38164b64c1e68f63fd548b42a7d48a754543feb0</t>
  </si>
  <si>
    <t>f4a665f821e10d9918e3983d56d3526a377241d5</t>
  </si>
  <si>
    <t>TODO(rbharath): CODE SMELL. This shouldn't be shuttled around</t>
  </si>
  <si>
    <t>aahfgiica</t>
  </si>
  <si>
    <t>TODO(rbharath): Explicitly passing around out_*_pkl is an encapsulation</t>
  </si>
  <si>
    <t>aahfgiice</t>
  </si>
  <si>
    <t>bfb618e99a2e910d7e57bc1f3c6e0ded8e07767f</t>
  </si>
  <si>
    <t>658c0b910ff37945913f947f4a9c5b4794dd5af4</t>
  </si>
  <si>
    <t>TODO(rbharath): This change in shape should not(!) be handled here. Make</t>
  </si>
  <si>
    <t>aahfgiihf</t>
  </si>
  <si>
    <t>480514ff5ae41644f9f241bec00968841c64495f</t>
  </si>
  <si>
    <t>TODO(rbharath): This should be moved to train-tests-split</t>
  </si>
  <si>
    <t>aahfgiihi</t>
  </si>
  <si>
    <t>f6b13490483844f7dcbe81d6763c8fc647d346e0</t>
  </si>
  <si>
    <t>aahfgiiid</t>
  </si>
  <si>
    <t>0fdabafbe06b52b00598a4ba2f6610bc3ffeb429</t>
  </si>
  <si>
    <t>TODO(rbharath): This argument seems a bit extraneous. Is it really</t>
  </si>
  <si>
    <t>aahfgiiih</t>
  </si>
  <si>
    <t>aahfgiiij</t>
  </si>
  <si>
    <t>aahfgiijb</t>
  </si>
  <si>
    <t>TODO(rbharath): This function loads into memory; which can be painful. The</t>
  </si>
  <si>
    <t>aahfgiijg</t>
  </si>
  <si>
    <t>TODO(enf; rbharath): Modify package unique identifier to take user-specified</t>
  </si>
  <si>
    <t>aahfgijab</t>
  </si>
  <si>
    <t>aahfgijba</t>
  </si>
  <si>
    <t>67a1961373cba93a59b241345a5deab9d847b335</t>
  </si>
  <si>
    <t>TODO(rbharath): There are a lot of duplicate commands introduced here. Is</t>
  </si>
  <si>
    <t>aahfgijbb</t>
  </si>
  <si>
    <t>there a nice way to factor them?</t>
  </si>
  <si>
    <t>aahfgijbc</t>
  </si>
  <si>
    <t>dc6abe209efe0791b04990ee301e75fa55a3e96e</t>
  </si>
  <si>
    <t>TODO(rbharath): Bundle these arguments up into a training_params dict.</t>
  </si>
  <si>
    <t>aahfgjbfi</t>
  </si>
  <si>
    <t>de7eb3fe1e10e0094a7337a80d820cb03dbde4bc</t>
  </si>
  <si>
    <t>c3c2d080fea88b49deee3c18e2324924d40ffc48</t>
  </si>
  <si>
    <t>TODO(rbharath): Multitask vs. singletask is explicitly cased here and</t>
  </si>
  <si>
    <t>aahfgjbge</t>
  </si>
  <si>
    <t>TODO(rbharath): The following functions have a lot of boilerplate. Refactor?</t>
  </si>
  <si>
    <t>aahfgjbja</t>
  </si>
  <si>
    <t>a247f3487a9738c65b944801b351e61808791f5c</t>
  </si>
  <si>
    <t>TODO(rbharath): Missing data handling is broken for multitask</t>
  </si>
  <si>
    <t>aahfgjbjb</t>
  </si>
  <si>
    <t>regression models! Find a more general solution (perhaps by using</t>
  </si>
  <si>
    <t>aahfgjcea</t>
  </si>
  <si>
    <t>aahfgjceh</t>
  </si>
  <si>
    <t>9c5594d28c2afc7012391dd3ae228fe0660b05fe</t>
  </si>
  <si>
    <t>aahfgjcfd</t>
  </si>
  <si>
    <t>aahfgjcfe</t>
  </si>
  <si>
    <t>aahfgjcfh</t>
  </si>
  <si>
    <t>aahfgjcfj</t>
  </si>
  <si>
    <t>aahfgjcge</t>
  </si>
  <si>
    <t>aahfgjchf</t>
  </si>
  <si>
    <t>''' || Files to save: ||  || (1) mol_id; smiles; [all feature fields] (X-ish) || (2) mol_id; smiles; split; [all task labels] (Y-ish) ||  || '''</t>
  </si>
  <si>
    <t>aahfgjcie</t>
  </si>
  <si>
    <t>403bcfd1c12e996d93e95502842e73570a60d8b8</t>
  </si>
  <si>
    <t>TODO(enf\/rbharath): Scaffold split is completely broken here.</t>
  </si>
  <si>
    <t>aahfgjcif</t>
  </si>
  <si>
    <t>TODO(enf\/rbharath): Transforms are also completely broken here.</t>
  </si>
  <si>
    <t>aahfgjcig</t>
  </si>
  <si>
    <t>TODO(enf\/rbharath): This is completely broken.</t>
  </si>
  <si>
    <t>aahfgjcii</t>
  </si>
  <si>
    <t>deep_chem/models/__init__.py</t>
  </si>
  <si>
    <t>''' || def model_predictions(X; model; n_targets; task_types; modeltype=\"sklearn\"): ||   \"\"\"Obtains predictions of provided model on test_set. ||  ||   Returns an ndarray of shape (n_samples; n_targets) ||  ||   TODO(rbharath): This function uses n_targets instead of ||   task_transforms like everything else. ||  ||   Parameters ||   ---------- ||   X: numpy.ndarray ||     Test set data. ||   model: model. ||     A trained scikit-learn or keras model. ||   n_targets: int ||     Number of output targets ||   task_types: dict ||     dict mapping target names to output type. Each output type must be either ||     \"classification\" or \"regression\". ||   modeltype: string ||     Either sklearn; keras; or keras_multitask ||   \"\"\" ||   # Extract features for test set and make preds ||   # TODO(rbharath): This change in shape should not(!) be handled here. Make ||   # an upstream change so the evaluator doesn't have to worry about this. ||   if len(np.shape(X)) &gt; 2:  # Dealing with 3D data ||     if len(np.shape(X)) != 5: ||       raise ValueError( ||           \"Tensorial datatype must be of shape (n_samples; N; N; N; n_channels).\") ||     (n_samples; axis_length; _; _; n_channels) = np.shape(X) ||     X = np.reshape(X; (n_samples; axis_length; n_channels; axis_length; axis_length)) ||   if modeltype == \"keras-graph\": ||     predictions = model.predict({\"input\": X}) ||     ypreds = [] ||     for index in range(n_targets): ||       ypreds.append(predictions[\"task%d\" % index]) ||   elif modeltype == \"sklearn\": ||     # Must be single-task (breaking multitask RFs here) ||     task_type = task_types.itervalues().next() ||     if task_type == \"classification\": ||       print(\"model_predictions()\") ||       print(\"np.shape(X)\") ||       print(np.shape(X)) ||       ypreds = model.predict_proba(X) ||     elif task_type == \"regression\": ||       ypreds = model.predict(X) ||   elif modeltype == \"keras-sequential\": ||     ypreds = model.predict(X) ||   else: ||     raise ValueError(\"Improper modeltype.\") ||   if isinstance(ypreds; np.ndarray): ||     ypreds = np.squeeze(ypreds) ||   if not isinstance(ypreds; list): ||     ypreds = [ypreds] ||   return ypreds || '''</t>
  </si>
  <si>
    <t>aahfgjcij</t>
  </si>
  <si>
    <t>TODO(enf\/rbharath): incorporate save; load; eval; fit features into class Model.</t>
  </si>
  <si>
    <t>aahfgjcje</t>
  </si>
  <si>
    <t>TODO(enf\/rhbarath): This might work; this might be broken.</t>
  </si>
  <si>
    <t>aahfgjdbe</t>
  </si>
  <si>
    <t>TODO(rbharath\/enf): THIS IS SUPER BROKEN and probably needs complete rewrite.</t>
  </si>
  <si>
    <t>aahfgjdbg</t>
  </si>
  <si>
    <t>TODO(enf\/rbharath): Ability to concat vectorial features is broken.</t>
  </si>
  <si>
    <t>aahfgjdcb</t>
  </si>
  <si>
    <t>719e4bc93e0c56d60ac80a875113de7e8d76e915</t>
  </si>
  <si>
    <t>TODO(enf\/rbharath): make agnostic to input type.</t>
  </si>
  <si>
    <t>aahfgjdcc</t>
  </si>
  <si>
    <t>TODO(enf\/rbharath): This is broken for sdf files.</t>
  </si>
  <si>
    <t>aahfgjdgg</t>
  </si>
  <si>
    <t>deep_chem/utils/fit.py</t>
  </si>
  <si>
    <t>TODO(rbharath\/enf): This is black magic. Needs to be removed\/made more</t>
  </si>
  <si>
    <t>aahfgjdgj</t>
  </si>
  <si>
    <t>TODO(rbharath\/enf): This is only for GPU models; and is currently depends</t>
  </si>
  <si>
    <t>aahfgjdjf</t>
  </si>
  <si>
    <t>deep_chem/utils/test/test_preprocess.py</t>
  </si>
  <si>
    <t>c013e4051d871fdb4d9a8f55f6676a3b24383b85</t>
  </si>
  <si>
    <t>TODO(rbharath): Can this just be removed since undo_transform has been</t>
  </si>
  <si>
    <t>aahfgjead</t>
  </si>
  <si>
    <t>TODO(rbharath): Make these instance methods...</t>
  </si>
  <si>
    <t>aahfgjeaj</t>
  </si>
  <si>
    <t>TODO(rbharath): Make a static method</t>
  </si>
  <si>
    <t>aahfgjeba</t>
  </si>
  <si>
    <t>TODO(rbharath): Make this an instance method of Model objects.</t>
  </si>
  <si>
    <t>aahfgjebb</t>
  </si>
  <si>
    <t>TODO(rbharath): This really shouldn't be a static method. Make an instance</t>
  </si>
  <si>
    <t>aahfgjebd</t>
  </si>
  <si>
    <t>TODO(rbharath\/enf): This GPU_RAM is black magic. Needs to be removed\/made</t>
  </si>
  <si>
    <t>aahfgjebf</t>
  </si>
  <si>
    <t>TODO(rbharath): What does this function do when y is not provided. Suspect</t>
  </si>
  <si>
    <t>aahfgjebg</t>
  </si>
  <si>
    <t>it breaks. Need to fix.</t>
  </si>
  <si>
    <t>aahfgjebh</t>
  </si>
  <si>
    <t>TODO(rbharath): The structure of the produced df might be</t>
  </si>
  <si>
    <t>aahfgjebi</t>
  </si>
  <si>
    <t>complicated. Better way to model?</t>
  </si>
  <si>
    <t>aahfgjebj</t>
  </si>
  <si>
    <t>aahfgjeeb</t>
  </si>
  <si>
    <t>deep_chem/utils/dataset.py</t>
  </si>
  <si>
    <t>TODO(rbharath): Should this be a method?</t>
  </si>
  <si>
    <t>aahfgjeec</t>
  </si>
  <si>
    <t>The standard columns for featurized data.</t>
  </si>
  <si>
    <t>aahfgjeee</t>
  </si>
  <si>
    <t>TODO(rbharath): Need to document the structure of this class more carefully.</t>
  </si>
  <si>
    <t>aahfgjeef</t>
  </si>
  <si>
    <t>TODO(rbharath): This modification of internal state feels ugly. Better soln?</t>
  </si>
  <si>
    <t>aahfgjeeg</t>
  </si>
  <si>
    <t>TODO(rbharath\/enf): These need to be better integrated with new OO paradigm.</t>
  </si>
  <si>
    <t>aahfgjeie</t>
  </si>
  <si>
    <t>deepchem/models/standard.py</t>
  </si>
  <si>
    <t>fa5e9cce3c6590b22a94bc930f3d97bc2e1a7871</t>
  </si>
  <si>
    <t>TODO(rbharath): This is a partial implementation! Does not work for a</t>
  </si>
  <si>
    <t>aahfgjeig</t>
  </si>
  <si>
    <t>TODO(rbharath): Need to fix singletask dataset support.</t>
  </si>
  <si>
    <t>aahfgjfba</t>
  </si>
  <si>
    <t>25f19f49668cf0ff28a87e8aa4719f5d429d299b</t>
  </si>
  <si>
    <t>TODO(rbharath): This does not work with very large datasets! sklearn does</t>
  </si>
  <si>
    <t>aahfgjfcg</t>
  </si>
  <si>
    <t>deepchem/utils/featurize.py</t>
  </si>
  <si>
    <t>a2e91325b9d51d4bcdb62de3c292f8db941f3111</t>
  </si>
  <si>
    <t>TODO(rbharath): There are some tricky issues dealing with information</t>
  </si>
  <si>
    <t>aahfgjfeg</t>
  </si>
  <si>
    <t>deepchem/models/__init__.py</t>
  </si>
  <si>
    <t>a4ab24f33a57d0ea9a807cf5b5d9248aae1c04fe</t>
  </si>
  <si>
    <t>5273d873b9154ad706bfdfcf4fc8e2354fd425c0</t>
  </si>
  <si>
    <t>TODO(rbharath): This training is currently broken w.r.t minibatches! Fix.</t>
  </si>
  <si>
    <t>aahfgjfeh</t>
  </si>
  <si>
    <t>deepchem/utils/dataset.py</t>
  </si>
  <si>
    <t>TODO(rbharath): colnames are implicitly set in class Samples. Needs to be</t>
  </si>
  <si>
    <t>aahfgjfei</t>
  </si>
  <si>
    <t>moved into Samples to avoid bugs (ran into issues when chaning</t>
  </si>
  <si>
    <t>aahfgjfhe</t>
  </si>
  <si>
    <t>deepchem/scripts/modeler.py</t>
  </si>
  <si>
    <t>f440639b2f1976731cfb388c8db45f5761cbe0eb</t>
  </si>
  <si>
    <t>f0f841be27381cf190ab385524252e15e07b547e</t>
  </si>
  <si>
    <t>TODO(rbharath): Are any commands except for create_model actually used? Due to</t>
  </si>
  <si>
    <t>aahfgjfhg</t>
  </si>
  <si>
    <t>create_model. Perhaps trim the fat and delete the remaining commands.</t>
  </si>
  <si>
    <t>aahfgjfhh</t>
  </si>
  <si>
    <t>84ea2a9b540f38cea07b1d24b99a8a7302fda4e6</t>
  </si>
  <si>
    <t>X-transform; X_sums; etc. Move that stuff over to Dataset.</t>
  </si>
  <si>
    <t>aahfgjfif</t>
  </si>
  <si>
    <t>aahfgjgag</t>
  </si>
  <si>
    <t>deepchem/utils/test/test_preprocess.py</t>
  </si>
  <si>
    <t>aahfgjgbc</t>
  </si>
  <si>
    <t>2860de81474e10c9c0ec50f11ca3b804cb68f9f8</t>
  </si>
  <si>
    <t>17b84220c0de96620ab75f3e53c8537de71a0aaa</t>
  </si>
  <si>
    <t>TODO(rbharath): Still a bit of information leakage.</t>
  </si>
  <si>
    <t>aahfgjgbd</t>
  </si>
  <si>
    <t>TODO(rbharath): This is a hack. clean up.</t>
  </si>
  <si>
    <t>aahfgjgbe</t>
  </si>
  <si>
    <t>TODO(rbharath): Might this be inefficient?</t>
  </si>
  <si>
    <t>aahfgjgbf</t>
  </si>
  <si>
    <t>1b18b95edefbd4c3ede234495f9d07d1d61e2ce5</t>
  </si>
  <si>
    <t>TODO(rbharath): This feels like a total hack. Is there a structured way</t>
  </si>
  <si>
    <t>aahfgjgcc</t>
  </si>
  <si>
    <t>8907dc23c0d65068682f68de6d46fc1873718c35</t>
  </si>
  <si>
    <t>aahfgjgcd</t>
  </si>
  <si>
    <t>aahfgjgcf</t>
  </si>
  <si>
    <t>578bea4cc1b26185d82c026ce41e2c6a520ae18b</t>
  </si>
  <si>
    <t>aahfgjgcg</t>
  </si>
  <si>
    <t>aahfgjgch</t>
  </si>
  <si>
    <t>279d260e050728c09d63acf6a3a11461f54ac21d</t>
  </si>
  <si>
    <t>aahfgjgci</t>
  </si>
  <si>
    <t>aahfgjgcj</t>
  </si>
  <si>
    <t>aahfgjgdb</t>
  </si>
  <si>
    <t>aahfgjgec</t>
  </si>
  <si>
    <t>aahfgjgei</t>
  </si>
  <si>
    <t>aahfgjgej</t>
  </si>
  <si>
    <t>TODO(rbharath): FeaturizedSamples should not be responsible for</t>
  </si>
  <si>
    <t>aahfgjgfa</t>
  </si>
  <si>
    <t>aahfgjgfg</t>
  </si>
  <si>
    <t>aahfgjgga</t>
  </si>
  <si>
    <t>deepchem/utils/evaluate.py</t>
  </si>
  <si>
    <t>12db403c92b32ae90518aed7d38ce517ae9e130e</t>
  </si>
  <si>
    <t>TODO(rbharath): This is a hack based on fact that multi-tasktype models</t>
  </si>
  <si>
    <t>aahfgjggi</t>
  </si>
  <si>
    <t>aahfgjghb</t>
  </si>
  <si>
    <t>aahfgjghj</t>
  </si>
  <si>
    <t>TODO(rbharath): Can this just be removed?</t>
  </si>
  <si>
    <t>aahfgjgib</t>
  </si>
  <si>
    <t>aahfgjgih</t>
  </si>
  <si>
    <t>ecda59f1017fb62320195c4995728832d775fef4</t>
  </si>
  <si>
    <t>aahfgjgii</t>
  </si>
  <si>
    <t>aahfgjgja</t>
  </si>
  <si>
    <t>aahfgjgjb</t>
  </si>
  <si>
    <t>aahfgjgjc</t>
  </si>
  <si>
    <t>aahfgjgjd</t>
  </si>
  <si>
    <t>aahfgjgje</t>
  </si>
  <si>
    <t>aahfgjgjg</t>
  </si>
  <si>
    <t>aahfgjhag</t>
  </si>
  <si>
    <t>aahfgjhbc</t>
  </si>
  <si>
    <t>aahfgjhbd</t>
  </si>
  <si>
    <t>aahfgjhbe</t>
  </si>
  <si>
    <t>aahfgjhca</t>
  </si>
  <si>
    <t>aahfgjhce</t>
  </si>
  <si>
    <t>aahfgjhdc</t>
  </si>
  <si>
    <t>aahfgjhdf</t>
  </si>
  <si>
    <t>aahfgjhed</t>
  </si>
  <si>
    <t>aahfgjhef</t>
  </si>
  <si>
    <t>aahfgjhii</t>
  </si>
  <si>
    <t>a9c75773e546e67e88a328b361e5422cb4dce9c7</t>
  </si>
  <si>
    <t>TODO(rbharath): There is a dangerous mixup in semantics. If itershards() is</t>
  </si>
  <si>
    <t>aahfgjhjb</t>
  </si>
  <si>
    <t>TODO(rbharath): Should X be saved to out_X_transformed as well? Since</t>
  </si>
  <si>
    <t>aahfgjiaf</t>
  </si>
  <si>
    <t>TODO(rbharath): The semantics of this class are very difficult to debug.</t>
  </si>
  <si>
    <t>aahfgjibd</t>
  </si>
  <si>
    <t>deepchem/utils/test/test_vector_api.py</t>
  </si>
  <si>
    <t>TODO(rbharath): There should be some automatic check to ensure that all</t>
  </si>
  <si>
    <t>aahfgjibh</t>
  </si>
  <si>
    <t>TODO(rbharath): These lines are puzzling. Better way to avoid storage</t>
  </si>
  <si>
    <t>aahfgjica</t>
  </si>
  <si>
    <t>deepchem/utils/save.py</t>
  </si>
  <si>
    <t>e47d866fe7d8f49f05b670bbd486a94747a9fb00</t>
  </si>
  <si>
    <t>aahfgjicj</t>
  </si>
  <si>
    <t>6ea0087572b9e4f78e39947bf7657651353dbe85</t>
  </si>
  <si>
    <t>aahfgjjac</t>
  </si>
  <si>
    <t>5e60906c395cee0f8fec7fd270705d7159a7d170</t>
  </si>
  <si>
    <t>7bb480cb533017c099cd103e68b4063a56f90710</t>
  </si>
  <si>
    <t>aahfhaaif</t>
  </si>
  <si>
    <t>b74909708b0fad7660c3584fadc3888727716232</t>
  </si>
  <si>
    <t>aahfhacgg</t>
  </si>
  <si>
    <t>cf6b3cd61d309e614f346cbde49ed5302c159786</t>
  </si>
  <si>
    <t>aahfhaeaa</t>
  </si>
  <si>
    <t>deepchem/featurizers/coulomb_matrices.py</t>
  </si>
  <si>
    <t>944e980c99fe9005ab7689474f2a21a6313e9705</t>
  </si>
  <si>
    <t>permute rows first; then columns</t>
  </si>
  <si>
    <t>aahfhaebh</t>
  </si>
  <si>
    <t>deepchem/featurizers/nnscore.py</t>
  </si>
  <si>
    <t>distance of 7.5 A is good cutoff. This seems really big to me;</t>
  </si>
  <si>
    <t>aahfhaeci</t>
  </si>
  <si>
    <t>This is perhaps controversial. I noticed that often a pi-cation</t>
  </si>
  <si>
    <t>aahfhaedi</t>
  </si>
  <si>
    <t>TODO(bramsundar): What are units of</t>
  </si>
  <si>
    <t>aahfhaefd</t>
  </si>
  <si>
    <t>This could be directional somehow; like a hydrogen</t>
  </si>
  <si>
    <t>aahfhaegd</t>
  </si>
  <si>
    <t>TODO(rbharath): This is a horrible inner-loop search. Can</t>
  </si>
  <si>
    <t>aahfhaege</t>
  </si>
  <si>
    <t>this be made more efficient?</t>
  </si>
  <si>
    <t>aahfhaegj</t>
  </si>
  <si>
    <t>TODO(rbharath): Rather than using this heuristic; it seems like</t>
  </si>
  <si>
    <t>aahfhaeha</t>
  </si>
  <si>
    <t>it might be better to just report the angle in the feature</t>
  </si>
  <si>
    <t>aahfhaehf</t>
  </si>
  <si>
    <t>so they're more or less parallel; it's probably pi-pi</t>
  </si>
  <si>
    <t>aahfhaeie</t>
  </si>
  <si>
    <t>TODO(rbharath): This if-else is confusing.</t>
  </si>
  <si>
    <t>aahfhaeje</t>
  </si>
  <si>
    <t>TODO(rbharath): What is atom type A here?</t>
  </si>
  <si>
    <t>aahfhafbj</t>
  </si>
  <si>
    <t>deepchem/featurizers/nnscore_pdb.py</t>
  </si>
  <si>
    <t>### TODO(rbharath): Disabling loading of non</t>
  </si>
  <si>
    <t>aahfhafdj</t>
  </si>
  <si>
    <t>maybe you only have two hydrogens added; but they're sp3 hybridized.</t>
  </si>
  <si>
    <t>aahfhafgc</t>
  </si>
  <si>
    <t>TODO(rbharath): Is picking the first non-nitrogen atom</t>
  </si>
  <si>
    <t>aahfhagci</t>
  </si>
  <si>
    <t>TODO(rbharath): Why magic number 8?</t>
  </si>
  <si>
    <t>aahfhagdb</t>
  </si>
  <si>
    <t>TODO(rbharath): Ugly code right here...</t>
  </si>
  <si>
    <t>aahfhagff</t>
  </si>
  <si>
    <t>so require them to be on the same chain. needed to</t>
  </si>
  <si>
    <t>aahfhaghf</t>
  </si>
  <si>
    <t>deepchem/featurizers/nnscore_utils.py</t>
  </si>
  <si>
    <t>TODO(bramsundar): Should this be __copy__?</t>
  </si>
  <si>
    <t>aahfhaghj</t>
  </si>
  <si>
    <t>TODO(rbharath): Should this be an atom function?</t>
  </si>
  <si>
    <t>aahfhahaa</t>
  </si>
  <si>
    <t>deepchem/featurizers/tests/test_binana.py</t>
  </si>
  <si>
    <t>\"\"\" || Test NNScore Binana featurizer. ||  || TODO(rbharath): There still isn't an example structure that exhibits || salt-bridge interactions. There might be a bug in the pi-T interaction || finger; and the H-bonds are known to miss some potential bonds with an || overly-conservative bond-angle cutoff. || \"\"\"</t>
  </si>
  <si>
    <t>aahfhahai</t>
  </si>
  <si>
    <t>TODO(rbharath): Charges are not computed correctly for certain</t>
  </si>
  <si>
    <t>aahfhahbb</t>
  </si>
  <si>
    <t>d9739cdfb02aeb2bfe879390e0a09e7be6a50ff8</t>
  </si>
  <si>
    <t>TODO(rbharath): This code is useful for debugging. Remove once</t>
  </si>
  <si>
    <t>aahfhahbi</t>
  </si>
  <si>
    <t>TODO(rbharath): The following code has proved very useful for</t>
  </si>
  <si>
    <t>aahfhahha</t>
  </si>
  <si>
    <t>1129ab9be6e2a7e6b6d8e8178bb1375aded24666</t>
  </si>
  <si>
    <t>aahfhahih</t>
  </si>
  <si>
    <t>aahfhahji</t>
  </si>
  <si>
    <t>aahfhaiai</t>
  </si>
  <si>
    <t>aahfhaicd</t>
  </si>
  <si>
    <t>aahfhaidd</t>
  </si>
  <si>
    <t>aahfhaide</t>
  </si>
  <si>
    <t>aahfhaidj</t>
  </si>
  <si>
    <t>aahfhaiea</t>
  </si>
  <si>
    <t>aahfhaief</t>
  </si>
  <si>
    <t>aahfhaife</t>
  </si>
  <si>
    <t>aahfhaige</t>
  </si>
  <si>
    <t>aahfhaiij</t>
  </si>
  <si>
    <t>aahfhajaj</t>
  </si>
  <si>
    <t>aahfhajdc</t>
  </si>
  <si>
    <t>aahfhajji</t>
  </si>
  <si>
    <t>aahfhbaab</t>
  </si>
  <si>
    <t>aahfhbacf</t>
  </si>
  <si>
    <t>aahfhbaef</t>
  </si>
  <si>
    <t>aahfhbaej</t>
  </si>
  <si>
    <t>aahfhbaha</t>
  </si>
  <si>
    <t>aahfhbahi</t>
  </si>
  <si>
    <t>aahfhbaib</t>
  </si>
  <si>
    <t>aahfhbaii</t>
  </si>
  <si>
    <t>aahfhbbdb</t>
  </si>
  <si>
    <t>deepchem/featurizers/grid_featurizer.py</t>
  </si>
  <si>
    <t>159580943869d7e0886ce3d06bc10d35c7812aab</t>
  </si>
  <si>
    <t>TODO(enf): make array index checking not a try-catch statement.</t>
  </si>
  <si>
    <t>aahfhbbdd</t>
  </si>
  <si>
    <t>deepchem/utils/test/test_api.py</t>
  </si>
  <si>
    <t>f72cf3d94c21ff08f429c91062eae43a22d3b269</t>
  </si>
  <si>
    <t>''' || class TestMultitaskVectorAPI(unittest.TestCase): ||   \"\"\" ||   Test top-level API for singletask vector models.\" ||   \"\"\" ||   def setUp(self): ||     current_dir = os.path.dirname(os.path.abspath(__file__)) ||     self.input_file = os.path.join(current_dir; \"multitask_example.csv\") ||     self.tasks = [\"task0\"; \"task1\"; \"task2\"; \"task3\"; \"task4\"; \"task5\"; \"task6\"; ||                   \"task7\"; \"task8\"; \"task9\"; \"task10\"; \"task11\"; \"task12\"; ||                   \"task13\"; \"task14\"; \"task15\"; \"task16\"] ||     self.smiles_field = \"smiles\" ||     self.feature_dir = tempfile.mkdtemp() ||     self.samples_dir = tempfile.mkdtemp() ||     self.train_dir = tempfile.mkdtemp() ||     self.test_dir = tempfile.mkdtemp() ||     self.model_dir = tempfile.mkdtemp() ||  ||   def tearDown(self): ||     shutil.rmtree(self.feature_dir) ||     shutil.rmtree(self.samples_dir) ||     shutil.rmtree(self.train_dir) ||     shutil.rmtree(self.test_dir) ||     shutil.rmtree(self.model_dir) ||  ||   def test_API(self): ||     \"\"\"Straightforward test of multitask deepchem classification API.\"\"\" ||     splittype = \"scaffold\" ||     feature_types = [\"ECFP\"] ||     output_transforms = [] ||     input_transforms = [] ||     task_type = \"classification\" ||     # TODO(rbharath): There should be some automatic check to ensure that all ||     # required model_params are specified. ||     model_params = {\"nb_hidden\": 10; \"activation\": \"relu\"; ||                     \"dropout\": .5; \"learning_rate\": .01; ||                     \"momentum\": .9; \"nesterov\": False; ||                     \"decay\": 1e-4; \"batch_size\": 5; ||                     \"nb_epoch\": 2} ||     model_name = \"multitask_deep_classifier\" ||  ||     # Featurize input ||     featurizer = DataFeaturizer(tasks=self.tasks; ||                                 smiles_field=self.smiles_field; ||                                 verbose=True) ||     feature_files = featurizer.featurize(self.input_file; feature_types; self.feature_dir) ||  ||     # Transform data into arrays for ML ||     samples = FeaturizedSamples(self.samples_dir; feature_files; ||                                 reload_data=False) ||  ||     # Split into train\/test ||     train_samples; test_samples = samples.train_test_split( ||         splittype; self.train_dir; self.test_dir) ||     train_dataset = Dataset(self.train_dir; train_samples; feature_types) ||     test_dataset = Dataset(self.test_dir; test_samples; feature_types) ||  ||     # Transforming train\/test data ||     train_dataset.transform(input_transforms; output_transforms) ||     test_dataset.transform(input_transforms; output_transforms) ||  ||     # Fit model ||     task_types = {task: task_type for task in self.tasks} ||     model_params[\"data_shape\"] = train_dataset.get_data_shape() ||     model = Model.model_builder(model_name; task_types; model_params) ||     model.fit(train_dataset) ||     model.save(self.model_dir) ||  ||     # Eval model on train ||     evaluator = Evaluator(model; test_dataset; verbose=True) ||     with tempfile.NamedTemporaryFile() as test_csv_out: ||       with tempfile.NamedTemporaryFile() as test_stats_out: ||         evaluator.compute_model_performance(test_csv_out; test_stats_out) || '''</t>
  </si>
  <si>
    <t>aahfhbbeb</t>
  </si>
  <si>
    <t>aahfhbcbe</t>
  </si>
  <si>
    <t>f19ebde9774b8c7117197f521d2ca311756161f6</t>
  </si>
  <si>
    <t>4a784b7628c1903dcb10207139f1c19a9fce0a93</t>
  </si>
  <si>
    <t>TODO(enf\/rbharath): deprecate the following if __init__.py functions as planned.</t>
  </si>
  <si>
    <t>aahfhbcbh</t>
  </si>
  <si>
    <t>TODO(enf\/rbharath): 3D CNN's are broken and must be fixed.</t>
  </si>
  <si>
    <t>aahfhbcdi</t>
  </si>
  <si>
    <t>dbd3352606f1a97e321da7679655c6c4852df21e</t>
  </si>
  <si>
    <t>TODO(enf\/rbharath): This is kludgy. Fix later.</t>
  </si>
  <si>
    <t>aahfhbcfd</t>
  </si>
  <si>
    <t>a85651228a8933fe9b7b70d5fd767a12a291394e</t>
  </si>
  <si>
    <t>\"\"\" || Custom PDB class implementation. || \"\"\"</t>
  </si>
  <si>
    <t>aahfhbcga</t>
  </si>
  <si>
    <t>ab870e258f341739df928ca9dc35cb6dff5b0de3</t>
  </si>
  <si>
    <t>aahfhbchf</t>
  </si>
  <si>
    <t>aahfhbchg</t>
  </si>
  <si>
    <t>aahfhbcjb</t>
  </si>
  <si>
    <t>fb9ceab2c50a575fde41b71c28fc0fef48257145</t>
  </si>
  <si>
    <t>aahfhbcjc</t>
  </si>
  <si>
    <t>aahfhbdag</t>
  </si>
  <si>
    <t>aahfhbdah</t>
  </si>
  <si>
    <t>aahfhbdie</t>
  </si>
  <si>
    <t>deepchem/featurizers/featurize_old.py</t>
  </si>
  <si>
    <t>d7ea5f1c445080831cc58e97bab74d1a46c6ea44</t>
  </si>
  <si>
    <t>aahfhbdih</t>
  </si>
  <si>
    <t>aahfhbeaa</t>
  </si>
  <si>
    <t>ea66ca2bd7f2c81b3273f123b1dca5348cbd3db8</t>
  </si>
  <si>
    <t>aahfhbead</t>
  </si>
  <si>
    <t>aahfhbedi</t>
  </si>
  <si>
    <t>deepchem/transformers/__init__.py</t>
  </si>
  <si>
    <t>e2265c26286b7ca3f0754f4dfd9dda1ff0811da2</t>
  </si>
  <si>
    <t>1cb558d1ebbe08a08d88efd03692ef651852d537</t>
  </si>
  <si>
    <t>TODO(rbharath): The handling of X\/y transforms in the same class is</t>
  </si>
  <si>
    <t>aahfhbedj</t>
  </si>
  <si>
    <t>awkward. Is there a better way to handle this work.</t>
  </si>
  <si>
    <t>aahfhbeea</t>
  </si>
  <si>
    <t>64c532c1c6369c62614438785dcc435942fe8de0</t>
  </si>
  <si>
    <t>aahfhbeec</t>
  </si>
  <si>
    <t>3e611c521c3adbecc946fdbc78408b936d09234d</t>
  </si>
  <si>
    <t>TODO(rbharath): Change this function to behave like the featurization</t>
  </si>
  <si>
    <t>aahfhbegc</t>
  </si>
  <si>
    <t>59cba5f2221ddc4520b95528e43b0822748cc1aa</t>
  </si>
  <si>
    <t>TODO(rbharath): Total hack. Fix before merge!!!</t>
  </si>
  <si>
    <t>aahfhbfag</t>
  </si>
  <si>
    <t>ea0869ea28e84857d112a0b731472515fe8e8885</t>
  </si>
  <si>
    <t>aahfhbfaj</t>
  </si>
  <si>
    <t>aahfhbfbc</t>
  </si>
  <si>
    <t>ce801541e72c8635ccd67384bab190f35b642e16</t>
  </si>
  <si>
    <t>aahfhbfbe</t>
  </si>
  <si>
    <t>aahfhbfbf</t>
  </si>
  <si>
    <t>aahfhbfbj</t>
  </si>
  <si>
    <t>aahfhbfha</t>
  </si>
  <si>
    <t>aahfhbfjf</t>
  </si>
  <si>
    <t>4744652dbb4ee09252335bb950eed6898c9d2640</t>
  </si>
  <si>
    <t>TODO(rbharath): This is a hack. More structured approach?</t>
  </si>
  <si>
    <t>aahfhbgac</t>
  </si>
  <si>
    <t>deepchem/utils/test/test_notebooks.py</t>
  </si>
  <si>
    <t>TODO(rbharath): Commenting this test out for the moment.</t>
  </si>
  <si>
    <t>aahfhbgai</t>
  </si>
  <si>
    <t>c6607439bd6c623ab44f101dcd9e9c9c9627d365</t>
  </si>
  <si>
    <t>TODO(rbharath): There's a better way to do this with numpy indexing</t>
  </si>
  <si>
    <t>aahfhbgbb</t>
  </si>
  <si>
    <t>4d759c164775c3150186545c7f4e62c71767f085</t>
  </si>
  <si>
    <t>aahfhbgbc</t>
  </si>
  <si>
    <t>aahfhbgbd</t>
  </si>
  <si>
    <t>aahfhbgbg</t>
  </si>
  <si>
    <t>aahfhbgbj</t>
  </si>
  <si>
    <t>aahfhbgeb</t>
  </si>
  <si>
    <t>deepchem/models/tensorflow_models/icml/icml_models.py</t>
  </si>
  <si>
    <t>9da2664b35f85dfd6b6b0f5340ccf59b8c17af6f</t>
  </si>
  <si>
    <t>21831e01cda03c1b32db3c171903eecc505e5db7</t>
  </si>
  <si>
    <t>\"\"\"TensorFlow implementation of the models from the ICML-2015 paper. ||  ||  || hyperparam_dict = { ||     \"single\": Hyperparams(num_layers=1; ||                           num_hidden=1200; ||                           node_depth=1; ||                           nonlinearity=ACTIVATION_RECTIFIED_LINEAR; ||                           weight_init=GaussianWeightInit(0.01); ||                           bias_init=ConstantBiasInit(0.5); ||                           dropout=1.); ||     \"deep\": Hyperparams(num_layers=4; ||                         num_hidden=1000; ||                         node_depth=1; ||                         nonlinearity=ACTIVATION_RECTIFIED_LINEAR; ||                         weight_init=GaussianWeightInit(0.01); ||                         bias_init=ConstantBiasInit(0.5); ||                         dropout=1.); ||     \"deepaux\": Hyperparams(num_layers=4; ||                         num_hidden=1000; ||                         auxiliary_softmax_layers=[0; 1; 2]; ||                         auxiliary_softmax_weight=0.3; ||                         node_depth=1; ||                         nonlinearity=ACTIVATION_RECTIFIED_LINEAR; ||                         weight_init=GaussianWeightInit(0.01); ||                         bias_init=ConstantBiasInit(0.5); ||                         dropout=1.); ||     \"py\": Hyperparams(num_layers=2; ||                       num_hidden=[2000; 100]; ||                       node_depth=1; ||                       nonlinearity=ACTIVATION_RECTIFIED_LINEAR; ||                       weight_init=[GaussianWeightInit(0.01); ||                                    GaussianWeightInit(0.04)]; ||                       bias_init=[ConstantBiasInit(0.5); ||                                  ConstantBiasInit(3.0)]; ||                       dropout=1.); ||     \"pydrop1\": Hyperparams(num_layers=2; ||                            num_hidden=[2000; 100]; ||                            node_depth=1; ||                            nonlinearity=ACTIVATION_RECTIFIED_LINEAR; ||                            weight_init=[GaussianWeightInit(0.01); ||                                         GaussianWeightInit(0.04)]; ||                            bias_init=[ConstantBiasInit(0.5); ||                                       ConstantBiasInit(3.0)]; ||                            dropout=[0.75; 1.]); ||     \"pydrop2\": Hyperparams(num_layers=2; ||                            num_hidden=[2000; 100]; ||                            node_depth=1; ||                            nonlinearity=ACTIVATION_RECTIFIED_LINEAR; ||                            weight_init=[GaussianWeightInit(0.01); ||                                         GaussianWeightInit(0.04)]; ||                            bias_init=[ConstantBiasInit(0.5); ||                                       ConstantBiasInit(3.0)]; ||                            dropout=[0.75; 0.75])} || \"\"\"</t>
  </si>
  <si>
    <t>aahfhbgga</t>
  </si>
  <si>
    <t>TODO(user): check if the below axis=1 needs to change to axis=0;</t>
  </si>
  <si>
    <t>aahfhbhcg</t>
  </si>
  <si>
    <t>deepchem/models/tensorflow_models/model.py</t>
  </si>
  <si>
    <t>TODO(user): for mixed classification\/regression models; pass in a task</t>
  </si>
  <si>
    <t>aahfhbhef</t>
  </si>
  <si>
    <t>allow_soft_placement=True allows ops without a GPU implementation</t>
  </si>
  <si>
    <t>aahfhbhha</t>
  </si>
  <si>
    <t>aahfhbjcj</t>
  </si>
  <si>
    <t>deepchem/models/tensorflow_models/utils.py</t>
  </si>
  <si>
    <t>TODO(user): median is not implemented yet in TensorFlow</t>
  </si>
  <si>
    <t>aahfhbjgd</t>
  </si>
  <si>
    <t>deepchem/models/tensorflow_models/__init__.py</t>
  </si>
  <si>
    <t>TODO(rbharath): config and model_params overlap significantly. Maybe just</t>
  </si>
  <si>
    <t>aahfhbjge</t>
  </si>
  <si>
    <t>36d8d142ca7d2bf03b59cdb135c7a9cc71d6ee4f</t>
  </si>
  <si>
    <t>get rid of config? Protos are much better for</t>
  </si>
  <si>
    <t>aahfhbjhd</t>
  </si>
  <si>
    <t>aahfhbjjc</t>
  </si>
  <si>
    <t>aahfhcabh</t>
  </si>
  <si>
    <t>9c093e5db82d90885a96fb58b08f85e4029e2f3a</t>
  </si>
  <si>
    <t>aahfhcabj</t>
  </si>
  <si>
    <t>deepchem/models/tensorflow_models/fcnet.py</t>
  </si>
  <si>
    <t>aahfhcadi</t>
  </si>
  <si>
    <t>f16e482e358d2f76d299b49eee18178e24a25552</t>
  </si>
  <si>
    <t>aahfhcaic</t>
  </si>
  <si>
    <t>deepchem/datasets/__init__.py</t>
  </si>
  <si>
    <t>0e57beeba9e8645034afb776444f649ddb415151</t>
  </si>
  <si>
    <t>aahfhcaig</t>
  </si>
  <si>
    <t>e9760d71d37ff5eaaa4a40c2885390eda1d6b1ff</t>
  </si>
  <si>
    <t>aahfhcaij</t>
  </si>
  <si>
    <t>aahfhcajb</t>
  </si>
  <si>
    <t>aahfhcaje</t>
  </si>
  <si>
    <t>aahfhcajg</t>
  </si>
  <si>
    <t>e44e811de1cebfc92389c6d630c233098cb70508</t>
  </si>
  <si>
    <t>aahfhcbad</t>
  </si>
  <si>
    <t>deepchem/models/test/test_api.py</t>
  </si>
  <si>
    <t>83f0cdd03a9f7deb82f9ead868bb5e55c7745bd3</t>
  </si>
  <si>
    <t>TODO(rbharath): These need to be uncommented before merge</t>
  </si>
  <si>
    <t>aahfhcbda</t>
  </si>
  <si>
    <t>TODO(rbharath): This should probably be uncommented!</t>
  </si>
  <si>
    <t>aahfhcbdb</t>
  </si>
  <si>
    <t>8ebfd64e0d5d0defca13496378dbf59c15d51042</t>
  </si>
  <si>
    <t>TODO(rbharath): Copying this out for now. Ensure this isn't harmful</t>
  </si>
  <si>
    <t>aahfhcbeh</t>
  </si>
  <si>
    <t>3ef691a7a44d55e82115b88c0496a5210e94d706</t>
  </si>
  <si>
    <t>aahfhcbgd</t>
  </si>
  <si>
    <t>8d98ffb4102b7a51145dfafbc56040f0d1829bac</t>
  </si>
  <si>
    <t>TODO(rbharath): This explicit manipulation of scopes is ugly. Is there a</t>
  </si>
  <si>
    <t>aahfhccab</t>
  </si>
  <si>
    <t>deepchem/models/test/test_tf_api.py</t>
  </si>
  <si>
    <t>376a8b8b52a092416b7f2d04777b30b2e7c79ae3</t>
  </si>
  <si>
    <t>aa26d779ef669344710b9d36e950ec5e7c56e274</t>
  </si>
  <si>
    <t>TODO(rbharath): Tensorflow doesn't elegantly handle partial batches.</t>
  </si>
  <si>
    <t>aahfhccac</t>
  </si>
  <si>
    <t>What's the right fix here?</t>
  </si>
  <si>
    <t>aahfhccae</t>
  </si>
  <si>
    <t>TODO(rbharath): Integrate this with default metrics calculation in the code.</t>
  </si>
  <si>
    <t>aahfhccaf</t>
  </si>
  <si>
    <t>aahfhccdf</t>
  </si>
  <si>
    <t>bb8603abdd63f7b26eef540bbe3f99297d200666</t>
  </si>
  <si>
    <t>aahfhccdj</t>
  </si>
  <si>
    <t>aahfhccec</t>
  </si>
  <si>
    <t>aahfhccee</t>
  </si>
  <si>
    <t>aahfhcceh</t>
  </si>
  <si>
    <t>aahfhccej</t>
  </si>
  <si>
    <t>aahfhccib</t>
  </si>
  <si>
    <t>aahfhccjf</t>
  </si>
  <si>
    <t>aahfhcdab</t>
  </si>
  <si>
    <t>aahfhcdah</t>
  </si>
  <si>
    <t>aahfhcdbd</t>
  </si>
  <si>
    <t>aahfhcdcf</t>
  </si>
  <si>
    <t>aahfhcdch</t>
  </si>
  <si>
    <t>aahfhcded</t>
  </si>
  <si>
    <t>aahfhcdga</t>
  </si>
  <si>
    <t>aahfhceff</t>
  </si>
  <si>
    <t>aahfhceha</t>
  </si>
  <si>
    <t>aahfhcehb</t>
  </si>
  <si>
    <t>aahfhcfaf</t>
  </si>
  <si>
    <t>5e4c08ad8dea9f6285bdadf298ab2ce86c39d535</t>
  </si>
  <si>
    <t>c8c7a6832a054be0846db6dc0778f53cbc528725</t>
  </si>
  <si>
    <t>aahfhcfec</t>
  </si>
  <si>
    <t>aahfhcffg</t>
  </si>
  <si>
    <t>aahfhcfgc</t>
  </si>
  <si>
    <t>aahfhcfgi</t>
  </si>
  <si>
    <t>aahfhcfhe</t>
  </si>
  <si>
    <t>aahfhcfig</t>
  </si>
  <si>
    <t>aahfhcfii</t>
  </si>
  <si>
    <t>aahfhcgae</t>
  </si>
  <si>
    <t>aahfhcgcb</t>
  </si>
  <si>
    <t>aahfhchbg</t>
  </si>
  <si>
    <t>aahfhchdb</t>
  </si>
  <si>
    <t>aahfhchdc</t>
  </si>
  <si>
    <t>aahfhcicc</t>
  </si>
  <si>
    <t>TODO(rbharath): How can we avoid setting state variables from inside this</t>
  </si>
  <si>
    <t>aahfhcicf</t>
  </si>
  <si>
    <t>aahfhcjbj</t>
  </si>
  <si>
    <t>deepchem/models/tensorflow_models/model_ops.py</t>
  </si>
  <si>
    <t>6065af7f8fc70611155120e45b8df57260a2fac4</t>
  </si>
  <si>
    <t>aahfhcjgh</t>
  </si>
  <si>
    <t>deepchem/models/test/__init__.py</t>
  </si>
  <si>
    <t>5928f607a2c0b4278b5e1dad21285ef4301569f4</t>
  </si>
  <si>
    <t>TODO(rbharath): Removing this causes crashes for some reason. Need to</t>
  </si>
  <si>
    <t>aahfhcjhd</t>
  </si>
  <si>
    <t>deepchem/hyperparameters/tests/test_hyperparam_opt.py</t>
  </si>
  <si>
    <t>5aaee3ff5c36afcd7bc7084b08efb76201b1c68f</t>
  </si>
  <si>
    <t>0f90eb32c16a4c2c2322ea2698baa3a39cb16e1f</t>
  </si>
  <si>
    <t>aahfhcjjg</t>
  </si>
  <si>
    <t>deepchem/scripts/process_vs_datasets.py</t>
  </si>
  <si>
    <t>2282dac1c49cfa043b21b864ac7040912bb6cf2a</t>
  </si>
  <si>
    <t>TODO(rbharath): This step is now the bottleneck. Is there a good way to speed this u]p?</t>
  </si>
  <si>
    <t>aahfhdbba</t>
  </si>
  <si>
    <t>36e62ce8b20b9b2812865563738404b982c297fc</t>
  </si>
  <si>
    <t>cb52d93366a74c9c81a47bf1469a7f924f0dfb1d</t>
  </si>
  <si>
    <t>TODO(rbharath): This step is now the roadblock</t>
  </si>
  <si>
    <t>aahfhdbcf</t>
  </si>
  <si>
    <t>ebecbbe3577051a1dfd212862050c10626145e74</t>
  </si>
  <si>
    <t>TODO(rbharath): BROKEN!</t>
  </si>
  <si>
    <t>aahfhdbdf</t>
  </si>
  <si>
    <t>d94d593058899ad8f5200c3d86c05d0269c779bd</t>
  </si>
  <si>
    <t>aahfhdbec</t>
  </si>
  <si>
    <t>55d2274beebf3ce7e5e5eeec79891088b18c88f1</t>
  </si>
  <si>
    <t>aahfhdbeg</t>
  </si>
  <si>
    <t>deepchem/datasets/tests/test_datasets.py</t>
  </si>
  <si>
    <t>5d522bbf2d246c5d5280742a88e658b4013958bc</t>
  </si>
  <si>
    <t>317207d2e6617f62a9d1ff1b7f6ac877dde17c0a</t>
  </si>
  <si>
    <t>TODO(rbharath): There should be a more natural way to create a dataset</t>
  </si>
  <si>
    <t>aahfhdbeh</t>
  </si>
  <si>
    <t>object; perhaps just starting from (Xs; ys; ws)</t>
  </si>
  <si>
    <t>aahfhdbfi</t>
  </si>
  <si>
    <t>ef0ddf6e9c550bedab34b971e43c937f855df979</t>
  </si>
  <si>
    <t>aahfhdbfj</t>
  </si>
  <si>
    <t>aahfhdbgg</t>
  </si>
  <si>
    <t>deepchem/hyperparameters/__init__.py</t>
  </si>
  <si>
    <t>07072e463f4deb16c155965a49f2f628f080c0d1</t>
  </si>
  <si>
    <t>cd01f61907ecdb62d8eb35a5f756844f28331cb0</t>
  </si>
  <si>
    <t>TODO(JG) Fit transformers for TF models</t>
  </si>
  <si>
    <t>aahfhdbhd</t>
  </si>
  <si>
    <t>7911e480b345e8d43bda17191018679da9bb6ffb</t>
  </si>
  <si>
    <t>Apply fit_transformers if needed</t>
  </si>
  <si>
    <t>aahfhdbib</t>
  </si>
  <si>
    <t>deepchem/datasets/tests/__init__.py</t>
  </si>
  <si>
    <t>aa6e3b120d213e2b0e431739470f73698a7b93a6</t>
  </si>
  <si>
    <t>aahfhdbic</t>
  </si>
  <si>
    <t>aahfhdccb</t>
  </si>
  <si>
    <t>deepchem/transformers/tests/test_transformers.py</t>
  </si>
  <si>
    <t>44beedf33e5d37edde20301238131b8fba15636a</t>
  </si>
  <si>
    <t>aahfhdcfh</t>
  </si>
  <si>
    <t>7fc142d4d016505504ffa6801be8f40d9a007e93</t>
  </si>
  <si>
    <t>aahfhdchf</t>
  </si>
  <si>
    <t>8860f59edf000bf0e5f4ecd22b21ff8e173f6526</t>
  </si>
  <si>
    <t># TODO(rbharath): DEBUG!!!! DON'T MERGE</t>
  </si>
  <si>
    <t>aahfhddag</t>
  </si>
  <si>
    <t>aa77fac9c6d7655c4da7c20b0d33e9e33b4c4c21</t>
  </si>
  <si>
    <t>TODO(rbharath): This function is complicated and monolithic. Is there a nice</t>
  </si>
  <si>
    <t>aahfhddbg</t>
  </si>
  <si>
    <t>7926492bed329f11c0df08b8725fe13d3c37df84</t>
  </si>
  <si>
    <t>9bb5df8faf479b5dc8d9eeb2a0c9bdda8a12c658</t>
  </si>
  <si>
    <t>HACK(JG): This is a hack to perform 10-fold averaging of y_pred on</t>
  </si>
  <si>
    <t>aahfhddcg</t>
  </si>
  <si>
    <t>aahfhddch</t>
  </si>
  <si>
    <t>aahfhddhh</t>
  </si>
  <si>
    <t>deepchem/models/test/test_reload.py</t>
  </si>
  <si>
    <t>3ba481126ebacb48df4d0d7d7b55bb2d412d5c9f</t>
  </si>
  <si>
    <t># TODO(rbharath): Removing this causes crashes for some reason. Need to</t>
  </si>
  <si>
    <t>aahfhddid</t>
  </si>
  <si>
    <t>TODO(rbharath): TRANSFORMERS DON'T PLAY NICE WITH RELOAD! Namely;</t>
  </si>
  <si>
    <t>aahfhdeaj</t>
  </si>
  <si>
    <t>deepchem/splits/__init__.py</t>
  </si>
  <si>
    <t>f9a971acf2e3efb821223230fd68ae25a21b360e</t>
  </si>
  <si>
    <t>TODO(rbharath): This is uncomfortably tied to the internal</t>
  </si>
  <si>
    <t>aahfhdeba</t>
  </si>
  <si>
    <t>d0aa21b6eda41987da423044718911d05f99fdf5</t>
  </si>
  <si>
    <t>implementation of FeaturizedSamples. Disentangle Splitter and</t>
  </si>
  <si>
    <t>aahfhdeda</t>
  </si>
  <si>
    <t>aahfhdffa</t>
  </si>
  <si>
    <t>aahfhdfhg</t>
  </si>
  <si>
    <t>9258fe2bcc3cac58969a3645f91191a1c8acf080</t>
  </si>
  <si>
    <t>TODO(rbharath): Transformers don't play nice with reload! Namely;</t>
  </si>
  <si>
    <t>aahfhdfhj</t>
  </si>
  <si>
    <t>9fbb9000298ef4b2500567a90acbab0588e5be85</t>
  </si>
  <si>
    <t>aahfhdfia</t>
  </si>
  <si>
    <t>aahfhdfjg</t>
  </si>
  <si>
    <t>23119a0a619d504c18701b154c4df9e86aa6c438</t>
  </si>
  <si>
    <t>TODO(rbharath): This function is complicated enough that it should have unit</t>
  </si>
  <si>
    <t>aahfhdgbj</t>
  </si>
  <si>
    <t>deepchem/models/test/test_multitask.py</t>
  </si>
  <si>
    <t>fcab06543874657f26e4fee0ec391b27006f5380</t>
  </si>
  <si>
    <t>aahfhdgdb</t>
  </si>
  <si>
    <t>15eab458aae8d50c039172c0546e3ed728716cab</t>
  </si>
  <si>
    <t>aahfheecd</t>
  </si>
  <si>
    <t>deepchem/metrics/__init__.py</t>
  </si>
  <si>
    <t>f6a07d881bc3f2b777b14255218accce0af232a4</t>
  </si>
  <si>
    <t>1fadab6e7ddac983f8db840ba4919ad15e53a95e</t>
  </si>
  <si>
    <t>aahfhehhc</t>
  </si>
  <si>
    <t>deepchem/scripts/data_process.py</t>
  </si>
  <si>
    <t>92fbdf9d76ed7b8d6e0a0c5afea0034f268f8258</t>
  </si>
  <si>
    <t>TODO (Bowen): make this function less memory intensive</t>
  </si>
  <si>
    <t>aahfhehia</t>
  </si>
  <si>
    <t>9960e3478804791fc73eb3e8cf285bd79cc3a78e</t>
  </si>
  <si>
    <t>aahfheijc</t>
  </si>
  <si>
    <t>deepchem/models/tests/test_overfit.py</t>
  </si>
  <si>
    <t>637858c89838714e30b1da9f674d2a6ce995ba4b</t>
  </si>
  <si>
    <t>ee24ea4106874fc720e0b34db6d50fa3bf824f78</t>
  </si>
  <si>
    <t>TODO(rbharath): Is there a bug in the padding code? Why does it fail to</t>
  </si>
  <si>
    <t>aahfhfgid</t>
  </si>
  <si>
    <t>deepchem/datasets/bace_datasets.py</t>
  </si>
  <si>
    <t>aaeddd0ec610e994e9e6b5dfe60841caae812656</t>
  </si>
  <si>
    <t>846576bf46d1e3f63ad6e14dcb4242fdb163aca3</t>
  </si>
  <si>
    <t>pretty_columns = (</t>
  </si>
  <si>
    <t>aahfhfgif</t>
  </si>
  <si>
    <t>dataset.columns.values[:num_display]])</t>
  </si>
  <si>
    <t>aahfhfgjc</t>
  </si>
  <si>
    <t>print(\"Columns of dataset: %s\" % pretty_columns)</t>
  </si>
  <si>
    <t>aahfhgdbf</t>
  </si>
  <si>
    <t>aahfhgheg</t>
  </si>
  <si>
    <t>deepchem/featurizers/featurize.py</t>
  </si>
  <si>
    <t>1474bc05ab7b5f687bc18aad60d45ba98a6b53cf</t>
  </si>
  <si>
    <t>TODO(rbharath): This whole bit with metadata_rows is an awkward way of</t>
  </si>
  <si>
    <t>aahfhgigh</t>
  </si>
  <si>
    <t>eb2b65a2bc545c69e7e196ff0c52d7f1d8db30fe</t>
  </si>
  <si>
    <t>Useful to avoid edge cases; but perhaps there's a better solution</t>
  </si>
  <si>
    <t>aahfhhbca</t>
  </si>
  <si>
    <t>e599b0e5d3229e018495bed0d6942db4180b3ce9</t>
  </si>
  <si>
    <t>##### TODO(rbharath): Turns out python map is terrible and exhausts the</t>
  </si>
  <si>
    <t>aahfhhbcb</t>
  </si>
  <si>
    <t>##### generator as given. Solution seems to be to to manually pull out N elements</t>
  </si>
  <si>
    <t>aahfhhbcd</t>
  </si>
  <si>
    <t>##### should do a better job here.</t>
  </si>
  <si>
    <t>aahfhhcdd</t>
  </si>
  <si>
    <t>b9d616c0caf654c849b6f21b059c6a05ffc290d3</t>
  </si>
  <si>
    <t>\"\"\"Copy specified columns to new df with standard column names.</t>
  </si>
  <si>
    <t>aahfhhcde</t>
  </si>
  <si>
    <t>TODO(rbharath): I think think function is now unnecessary (since the</t>
  </si>
  <si>
    <t>aahfhhcdj</t>
  </si>
  <si>
    <t>df.columns = [\"mol_id\"]</t>
  </si>
  <si>
    <t>aahfhhdei</t>
  </si>
  <si>
    <t>deepchem/models/tests/test_api.py</t>
  </si>
  <si>
    <t>3dd366c205fb3e5f5c215bd7846c6759b2d3c6c9</t>
  </si>
  <si>
    <t>4c14b496bb5d1a4dfb92a3f32d3478c9233bcc8a</t>
  </si>
  <si>
    <t>### TODO(rbharath): This test is being disabled since deepchem no longer</t>
  </si>
  <si>
    <t>aahfhhedf</t>
  </si>
  <si>
    <t>aahfhhfdi</t>
  </si>
  <si>
    <t>925d223e592b8c8b96084fcc9c4f8735548e4128</t>
  </si>
  <si>
    <t>745059ec538bf5be2d10d5cd9cd83a07fc8c2173</t>
  </si>
  <si>
    <t>TODO(rbharath): A subtle bug seems to arise with this. When splitting data;</t>
  </si>
  <si>
    <t>aahfhhged</t>
  </si>
  <si>
    <t>162042c51155e90f3d898dba1f674ad8b50d04a0</t>
  </si>
  <si>
    <t>c5ac7e0c02c60098cb242e1d511a0c6b0d90e2f7</t>
  </si>
  <si>
    <t>aahfhhhae</t>
  </si>
  <si>
    <t>deepchem/splits/tests/test_splitter.py</t>
  </si>
  <si>
    <t>50efccc10d7dd32caf913b7da3059551dd7739d6</t>
  </si>
  <si>
    <t>check to see if any columns are all zero</t>
  </si>
  <si>
    <t>aahfhhhhh</t>
  </si>
  <si>
    <t>a462f87698f95c1bb5742f4ebdc1fc73d94c5c81</t>
  </si>
  <si>
    <t>bb63dd70af7897eac7cf521b7dc81aed7a0f5a14</t>
  </si>
  <si>
    <t>TODO(rbharath; joegomes): Have to add more comments on why this function is</t>
  </si>
  <si>
    <t>aahfhhhhi</t>
  </si>
  <si>
    <t>aahfhhhia</t>
  </si>
  <si>
    <t>deepchem/featurizers/atomic_coordinates.py</t>
  </si>
  <si>
    <t>TODO(joegomes; rbharath): Add comment about magic number</t>
  </si>
  <si>
    <t>aahfhhhjg</t>
  </si>
  <si>
    <t>f21ff3a4283f066d164fe62b90d29e7b373c7875</t>
  </si>
  <si>
    <t>untransformed E is needed for undo_grad_transform</t>
  </si>
  <si>
    <t>aahfhhidi</t>
  </si>
  <si>
    <t>343e1d4084265dfc05a6e0f3ec6d3a194acadca7</t>
  </si>
  <si>
    <t>aahfhhidj</t>
  </si>
  <si>
    <t>aahfhhiec</t>
  </si>
  <si>
    <t>23e59acbc709673a51ffb6a566affcfd39757ca8</t>
  </si>
  <si>
    <t>aahfhhiga</t>
  </si>
  <si>
    <t>deepchem/featurizers/tests/test_atomic_coordinates.py</t>
  </si>
  <si>
    <t>5dcf29e744c4334b17b2a47eac542b7f9cf6f6f3</t>
  </si>
  <si>
    <t>TODO(rbharath; joegomes): Why does AtomicCoordinates return a list? Is</t>
  </si>
  <si>
    <t>aahfhhigb</t>
  </si>
  <si>
    <t>this expected behavior? Need to think about API.</t>
  </si>
  <si>
    <t>aahfhhiic</t>
  </si>
  <si>
    <t>4270c3dae0b80b384c4a0026e2043345904b4fe5</t>
  </si>
  <si>
    <t>dff9b18175d15c54914e432660c59e88e75ea338</t>
  </si>
  <si>
    <t>aahfhhijj</t>
  </si>
  <si>
    <t>494cce1fad6d17c623ef1cd326886b66a8fa1259</t>
  </si>
  <si>
    <t>aahfhhjaa</t>
  </si>
  <si>
    <t>aahfhhjed</t>
  </si>
  <si>
    <t>08fdf94c100641378168ca4ad1091f76e3035209</t>
  </si>
  <si>
    <t>TODO(rbharath): This ad-hoc change for general object types seems kludgey.</t>
  </si>
  <si>
    <t>aahfhhjid</t>
  </si>
  <si>
    <t>TODO(rbharath): Should this return a list?</t>
  </si>
  <si>
    <t>aahfhiahi</t>
  </si>
  <si>
    <t>dfbaab02cb2a908fdb4aa67953c662eacbfbf5db</t>
  </si>
  <si>
    <t>### TODO(rbharath): There's an almost identical copy of this method in</t>
  </si>
  <si>
    <t>aahfhibef</t>
  </si>
  <si>
    <t>a36e7917f6904923b9a660fbcd6c232fe159656d</t>
  </si>
  <si>
    <t>TODO(rbharath): Turning off dropout to make tests behave.</t>
  </si>
  <si>
    <t>aahfhicaj</t>
  </si>
  <si>
    <t>4d8e9e71b1313eb95359604adaa79511398e5e42</t>
  </si>
  <si>
    <t>TODO(rbharath): Should this function be modified to accept filenames for</t>
  </si>
  <si>
    <t>aahfhicja</t>
  </si>
  <si>
    <t>deepchem/datasets/pdbbind_datasets.py</t>
  </si>
  <si>
    <t>aac23085292552396b5918273fc87485d8f7685a</t>
  </si>
  <si>
    <t>TODO(rbharath; enf): Figure out why pi_stack is slow and cation_pi</t>
  </si>
  <si>
    <t>aahfhidbd</t>
  </si>
  <si>
    <t>52268a72088a3c00e81463322b93a72aa8ad99f4</t>
  </si>
  <si>
    <t>aahfhidbe</t>
  </si>
  <si>
    <t>5a53776324428b1e4f52052e56c8dad7a53fc9f2</t>
  </si>
  <si>
    <t>TODO(rbharath): This shares a lot of code with NeighborListAtomicCoordinates.</t>
  </si>
  <si>
    <t>aahfhidfh</t>
  </si>
  <si>
    <t>deepchem/models/keras_models/__init__.py</t>
  </si>
  <si>
    <t>156bb1e721a97674536b5ced8fe03ea20f06381b</t>
  </si>
  <si>
    <t>TODO(rbharath): The methods below aren't extensible and depend on</t>
  </si>
  <si>
    <t>aahfhidfi</t>
  </si>
  <si>
    <t>implementation details of fcnet. Better way to expose this information?</t>
  </si>
  <si>
    <t>aahfhidhf</t>
  </si>
  <si>
    <t>c3833ed1ea0b7da34873a35d1cc9dec98548114e</t>
  </si>
  <si>
    <t>\"\"\"TensorFlow implementation of fully connected networks.  || \"\"\"</t>
  </si>
  <si>
    <t>aahfhidid</t>
  </si>
  <si>
    <t>TODO(rbharath): Is setting train=Falseright here?</t>
  </si>
  <si>
    <t>aahfhiejg</t>
  </si>
  <si>
    <t>ce4a5ca7cab1ea4ae421fbcd3b28205b1e18158d</t>
  </si>
  <si>
    <t>73489570f9d6fb455ce22f6a16ee043b9ce283ad</t>
  </si>
  <si>
    <t>TODO(rbharath): This breaks with optimizer=\"momentum\". Why?</t>
  </si>
  <si>
    <t>aahfhifcb</t>
  </si>
  <si>
    <t>73f254323a48f5511e520e5f098deaa8f254e8a8</t>
  </si>
  <si>
    <t>6844d31ce55b0f97272a53482271284efa2cd242</t>
  </si>
  <si>
    <t>TODO(rbharath): Should this be padding there? Shouldn't padding be</t>
  </si>
  <si>
    <t>aahfhifea</t>
  </si>
  <si>
    <t>af87706baf8d19ebb77733fd7a0b0feb6c9d07ac</t>
  </si>
  <si>
    <t>1bccc708dc11b091d0f4264955d6f0f4e953cf53</t>
  </si>
  <si>
    <t>Note starts as 1\/k since fold starts at 0. Ends at 1 since fold goes up</t>
  </si>
  <si>
    <t>aahfhifec</t>
  </si>
  <si>
    <t>21f6d329d857cd59d85053c414963653aeda2b72</t>
  </si>
  <si>
    <t>TODO(rbharath): Is making a tempfile the best way to handle remainders?</t>
  </si>
  <si>
    <t>aahfhifed</t>
  </si>
  <si>
    <t>Would be  nice to be able to do in memory dataset construction...</t>
  </si>
  <si>
    <t>aahfhifhc</t>
  </si>
  <si>
    <t>997c598ea7d232c300b49efd168ba03ae77afec9</t>
  </si>
  <si>
    <t>aahfhifhg</t>
  </si>
  <si>
    <t>aahfhifhj</t>
  </si>
  <si>
    <t>aahfhigac</t>
  </si>
  <si>
    <t>59e5dc2ae40eee32ea8fbf2800d1ff85ce577f12</t>
  </si>
  <si>
    <t>TODO (rbharath): Find a more elegant solution to saving the data?</t>
  </si>
  <si>
    <t>aahfhigcd</t>
  </si>
  <si>
    <t>ead9aa1e8e6912c2325954005e6ef272385b1e8d</t>
  </si>
  <si>
    <t>aahfhiggc</t>
  </si>
  <si>
    <t>1bebf769329570a39c45a5bacc1ed36e864883bc</t>
  </si>
  <si>
    <t>0a6404c5876331c866e713b6e3e1c2beaa084780</t>
  </si>
  <si>
    <t>TODO(rbharath): This is a bug! We're actually applying softmax twice.</t>
  </si>
  <si>
    <t>aahfhihia</t>
  </si>
  <si>
    <t>657a4d77f56f6893bd85170dc62bee7a18d3eb59</t>
  </si>
  <si>
    <t>aahfhijbd</t>
  </si>
  <si>
    <t>5328e3a816bd3c53ba3087a3ab0886324f83f418</t>
  </si>
  <si>
    <t>68fff8cc0ce5d69672748210754183ec25a82e22</t>
  </si>
  <si>
    <t>aahfhijcb</t>
  </si>
  <si>
    <t>9b00d5a6e8d0cc695f1f346676bd0edb1be11639</t>
  </si>
  <si>
    <t>aahfhijdf</t>
  </si>
  <si>
    <t>aahfhijdi</t>
  </si>
  <si>
    <t>aahfhijdj</t>
  </si>
  <si>
    <t>aahfhijge</t>
  </si>
  <si>
    <t>414e32cc95991ae8f095b354bde8d2db30e119c7</t>
  </si>
  <si>
    <t>TODO (flee2): for transform_y; figure out weights; untransform</t>
  </si>
  <si>
    <t>aahfhjabf</t>
  </si>
  <si>
    <t>examples/pdbbind/pdbbind_datasets.py</t>
  </si>
  <si>
    <t>fdb24dc4bd6cab932b530a701ca0d3f0e86f5c60</t>
  </si>
  <si>
    <t>c9a9902bc1b188de740a6a8c3b0e023860cb0acb</t>
  </si>
  <si>
    <t>aahfhjaci</t>
  </si>
  <si>
    <t>c80bd43eb04aedf868ea03c5ebebd47e49c81624</t>
  </si>
  <si>
    <t>6c30d262b06875dc23b6c8e48646157ccc3f4f0a</t>
  </si>
  <si>
    <t>aahfhjaha</t>
  </si>
  <si>
    <t>deepchem/models/tensorflow_models/robust_multitask.py</t>
  </si>
  <si>
    <t>53e880599b266534d3c110f233c97c784ca1b6bf</t>
  </si>
  <si>
    <t>TODO(rbharath): Might want to make it feasible to have multiple</t>
  </si>
  <si>
    <t>aahfhjajg</t>
  </si>
  <si>
    <t>9e6864436c7c0a9cec1232c23bcecb3f2bf47510</t>
  </si>
  <si>
    <t>aahfhjbbi</t>
  </si>
  <si>
    <t>deepchem/models/tf_keras_models/graph_topology.py</t>
  </si>
  <si>
    <t>201010c67cb0207ec72a9cd9f78785e3adfc6dad</t>
  </si>
  <si>
    <t>7c5bcff04ee89159439fd711b98c51195b6054f9</t>
  </si>
  <si>
    <t>TODO(rbharath): It's still not clear to me that this should live alone like</t>
  </si>
  <si>
    <t>aahfhjbih</t>
  </si>
  <si>
    <t>deepchem/featurizers/mol_graphs.py</t>
  </si>
  <si>
    <t>46cb93bf2e96f752b30df677003f973302b0ca37</t>
  </si>
  <si>
    <t>aahfhjcbg</t>
  </si>
  <si>
    <t>d984056d63d3767b7a7ee90b550b40a0b716d020</t>
  </si>
  <si>
    <t>aahfhjdai</t>
  </si>
  <si>
    <t>deepchem/models/tf_keras_models/keras_layers.py</t>
  </si>
  <si>
    <t>TODO(rbharath): It's not clear where nb_affine comes from.</t>
  </si>
  <si>
    <t>aahfhjdea</t>
  </si>
  <si>
    <t>1a7052f95f60ae5dd19b372fa91de8949efbebd6</t>
  </si>
  <si>
    <t>TODO(rbharath): Can this be deleted?</t>
  </si>
  <si>
    <t>aahfhjdff</t>
  </si>
  <si>
    <t>aahfhjdfj</t>
  </si>
  <si>
    <t>deepchem/models/tf_keras_models/tests/test_graph_topology.py</t>
  </si>
  <si>
    <t>TODO(rbharath): Should this be 0 to max_deg inclusive?</t>
  </si>
  <si>
    <t>aahfhjdif</t>
  </si>
  <si>
    <t>deepchem/models/tf_keras_models/multitask_classifier.py</t>
  </si>
  <si>
    <t>45c08e18bcda853384dce079e41e7bb861b6c39e</t>
  </si>
  <si>
    <t>TODO(rbharath): I believe this is total amount of data</t>
  </si>
  <si>
    <t>aahfhjdih</t>
  </si>
  <si>
    <t>TODO (hraut-&gt;rhbarath): num_datapoints should be a vector; with ith element being</t>
  </si>
  <si>
    <t>aahfhjeaa</t>
  </si>
  <si>
    <t>1a0a14ac9ca854a013083c7430221167283329e7</t>
  </si>
  <si>
    <t>TODO(rbharath): This decay shouldn't be hard-coded.</t>
  </si>
  <si>
    <t>aahfhjeab</t>
  </si>
  <si>
    <t>ToDo(hraut-&gt;rbharath) : what is the ids_b for? Is it the zero's?</t>
  </si>
  <si>
    <t>aahfhjeah</t>
  </si>
  <si>
    <t>a4013dbeb7895fd7b4d320d78dcc4205f545cb3e</t>
  </si>
  <si>
    <t>TODO(rbharath): Find a way to get rid of this import?</t>
  </si>
  <si>
    <t>aahfhjebc</t>
  </si>
  <si>
    <t>TODO(rbharath): Figure out how to handle phase appropriately</t>
  </si>
  <si>
    <t>aahfhjefd</t>
  </si>
  <si>
    <t>deepchem/models/tf_keras_models/support_classifier.py</t>
  </si>
  <si>
    <t>d568d9bfbf599ea0a5b6e5ac01d22f9b3c93beab</t>
  </si>
  <si>
    <t>TODO(rbharath): Haven't implemented minus-support functionality!</t>
  </si>
  <si>
    <t>aahfhjegg</t>
  </si>
  <si>
    <t>TODO(rbharath): This really shouldn't be built up-front. Need to do this</t>
  </si>
  <si>
    <t>aahfhjeha</t>
  </si>
  <si>
    <t>TODO(rbharath): This is generating data from one task at a time. Why not</t>
  </si>
  <si>
    <t>aahfhjeic</t>
  </si>
  <si>
    <t>TODO(rbharath): Should there be support weights here?</t>
  </si>
  <si>
    <t>aahfhjejg</t>
  </si>
  <si>
    <t>TODO(rbharath): I believe this part computes the inner part c() of the kernel</t>
  </si>
  <si>
    <t>aahfhjfcb</t>
  </si>
  <si>
    <t>d848a1c04a5bee7ec4cb7d75fe6475c77c8f01ad</t>
  </si>
  <si>
    <t>TODO(rbharath): Fix this up so numbers are meaningfully averaged across trials.</t>
  </si>
  <si>
    <t>aahfhjfjc</t>
  </si>
  <si>
    <t>03fffc0d50b2a84d1b8a670bb2bd0461b8081bfb</t>
  </si>
  <si>
    <t>TODO(rbharath): Try removing this learning rate.</t>
  </si>
  <si>
    <t>aahfhjhbe</t>
  </si>
  <si>
    <t>e3d07edc3378ab3235788aa1f5431f3fb588f8f8</t>
  </si>
  <si>
    <t>aahfhjhed</t>
  </si>
  <si>
    <t>aahfhjief</t>
  </si>
  <si>
    <t>aahfhjiii</t>
  </si>
  <si>
    <t>aahfhjiij</t>
  </si>
  <si>
    <t>aahfhjjab</t>
  </si>
  <si>
    <t>aahfhjjad</t>
  </si>
  <si>
    <t>aahfhjjah</t>
  </si>
  <si>
    <t>aahfhjjbj</t>
  </si>
  <si>
    <t>aahfhjjca</t>
  </si>
  <si>
    <t>aahfhjjdg</t>
  </si>
  <si>
    <t>TODO(rbharath): This is generating data from one task at a time. Is it</t>
  </si>
  <si>
    <t>aahfhjjfb</t>
  </si>
  <si>
    <t>TODO(rbharath): There should be weights for the support being used!</t>
  </si>
  <si>
    <t>aahfhjjfi</t>
  </si>
  <si>
    <t>aahfiaaad</t>
  </si>
  <si>
    <t>aahfiacbb</t>
  </si>
  <si>
    <t>51730d4e6f4bbfa109048cab9438470def8a7bf4</t>
  </si>
  <si>
    <t>TODO(rbharath): Disabling saving for now to try to debug.</t>
  </si>
  <si>
    <t>aahfiacgg</t>
  </si>
  <si>
    <t>deepchem/models/models.py</t>
  </si>
  <si>
    <t>a67b080f90d7d6efb94d20c3e5bfb35a5f075cce</t>
  </si>
  <si>
    <t>aahfiachf</t>
  </si>
  <si>
    <t>7442ccebd9704aca4b0993cc2d25f9e3b4b6420f</t>
  </si>
  <si>
    <t>aahfiacja</t>
  </si>
  <si>
    <t>7616310fd9ce04e9c6101321094efaee79c338b9</t>
  </si>
  <si>
    <t>aahfiacjj</t>
  </si>
  <si>
    <t>aahfiadcf</t>
  </si>
  <si>
    <t>deepchem/featurizers/__init__.py</t>
  </si>
  <si>
    <t>TODO(rbharath): Handle this * import and replace with explicit imports later</t>
  </si>
  <si>
    <t>aahfiadeh</t>
  </si>
  <si>
    <t>TODO(rbharath): I'm not sure if these belong here or in deepchem.nn</t>
  </si>
  <si>
    <t>aahfiadjc</t>
  </si>
  <si>
    <t>110dc7344efe6e45caa8e6c7695cc5aa5932fac1</t>
  </si>
  <si>
    <t>aahfiaecg</t>
  </si>
  <si>
    <t>deepchem/splits/splitters.py</t>
  </si>
  <si>
    <t>04f4305931bedd43ca76190b25de120239d2dfe6</t>
  </si>
  <si>
    <t>aahfiaedd</t>
  </si>
  <si>
    <t>aahfiaeej</t>
  </si>
  <si>
    <t>aahfiafcb</t>
  </si>
  <si>
    <t>deepchem/datasets/datasets.py</t>
  </si>
  <si>
    <t>aahfiafef</t>
  </si>
  <si>
    <t>aahfiafej</t>
  </si>
  <si>
    <t>TODO(rbharath): This change for general object types seems a little</t>
  </si>
  <si>
    <t>aahfiafie</t>
  </si>
  <si>
    <t>deepchem/datasets/supports.py</t>
  </si>
  <si>
    <t>aahfiageb</t>
  </si>
  <si>
    <t>deepchem/models/tests/__init__.py</t>
  </si>
  <si>
    <t>a7e834bda0c73e64eb1a25733cc7885250eb4d32</t>
  </si>
  <si>
    <t>aahfiaggj</t>
  </si>
  <si>
    <t>0d0bf039265afd094eebfd4cd5bb1bc8438a5ec1</t>
  </si>
  <si>
    <t>aahfiaghc</t>
  </si>
  <si>
    <t>a1e6a688b056235d60ade5cc1047e4d7a566ddd8</t>
  </si>
  <si>
    <t>TODO(rbharath): This test doesn't pass although it should. Debug to understand root</t>
  </si>
  <si>
    <t>aahfiahbj</t>
  </si>
  <si>
    <t>2aaf2dac4ff1d8c86b55107acc62ea6adb8ddc0f</t>
  </si>
  <si>
    <t>aahfiahee</t>
  </si>
  <si>
    <t>deepchem/transformers/transformers.py</t>
  </si>
  <si>
    <t>aahfiahga</t>
  </si>
  <si>
    <t>aahfiahgd</t>
  </si>
  <si>
    <t>aahfibbed</t>
  </si>
  <si>
    <t>0897bf0ac6f8e88d3a0704a7970f401386f0c9e4</t>
  </si>
  <si>
    <t>aahfibbgh</t>
  </si>
  <si>
    <t>aahfibbhb</t>
  </si>
  <si>
    <t>aahfibcag</t>
  </si>
  <si>
    <t>aahfibcdc</t>
  </si>
  <si>
    <t>aahfibcdj</t>
  </si>
  <si>
    <t>aahfibcff</t>
  </si>
  <si>
    <t>aahfibchb</t>
  </si>
  <si>
    <t>aahfibche</t>
  </si>
  <si>
    <t>aahfibdcb</t>
  </si>
  <si>
    <t>deepchem/feat/__init__.py</t>
  </si>
  <si>
    <t>b10de1da14548fa3436f11059276777f30062d89</t>
  </si>
  <si>
    <t>aahfibdhf</t>
  </si>
  <si>
    <t>1b94fc18eaa527f340c72c3921070f712fa7d173</t>
  </si>
  <si>
    <t>aahfibeig</t>
  </si>
  <si>
    <t>84ce3736dc67db47588ae500c1331eaefc6f1bf6</t>
  </si>
  <si>
    <t>TODO(rbharath): euclidean kernel is broken!</t>
  </si>
  <si>
    <t>aahfibejh</t>
  </si>
  <si>
    <t>deepchem/data/datasets.py</t>
  </si>
  <si>
    <t>a1a2b8475e0a1bde9eec14125b15829228aa55e9</t>
  </si>
  <si>
    <t>TODO(rbharath): This happens in tests sometimes; but don't understand why?</t>
  </si>
  <si>
    <t>aahfibffe</t>
  </si>
  <si>
    <t>TODO(rbharath): The IndexSplitter() had a bug with splitting sharded</t>
  </si>
  <si>
    <t>aahfibfff</t>
  </si>
  <si>
    <t>data. Make a test for properly splitting of sharded data. Perhaps using</t>
  </si>
  <si>
    <t>aahfibicg</t>
  </si>
  <si>
    <t>deepchem/data/__init__.py</t>
  </si>
  <si>
    <t>c7b59766eaca77906db581f69b8164729fd1720d</t>
  </si>
  <si>
    <t>aahfibiif</t>
  </si>
  <si>
    <t>aahfibjbh</t>
  </si>
  <si>
    <t>aahfibjce</t>
  </si>
  <si>
    <t>aahfibjeb</t>
  </si>
  <si>
    <t>deepchem/trans/transformers.py</t>
  </si>
  <si>
    <t>aahfibjfh</t>
  </si>
  <si>
    <t>aahfibjga</t>
  </si>
  <si>
    <t>aahficjjc</t>
  </si>
  <si>
    <t>deepchem/models/tensorflow_models/lr.py</t>
  </si>
  <si>
    <t>a89fc292fc542cf242fb08305a2c237b5c80d2bc</t>
  </si>
  <si>
    <t>0d49f0f4ebf5f62ed960f14f2a26414cfa8e0b7b</t>
  </si>
  <si>
    <t>fix the size to be [?;1]</t>
  </si>
  <si>
    <t>aahfidacc</t>
  </si>
  <si>
    <t>735df6027d62cf0d5316178f39641747ae30828b</t>
  </si>
  <si>
    <t>aahfidafg</t>
  </si>
  <si>
    <t>d83e76a9fb28528047a9a79b1fe691e0145b3c9a</t>
  </si>
  <si>
    <t>aahfidcdf</t>
  </si>
  <si>
    <t>deepchem/models/tensorflow_models/progressive_multitask.py</t>
  </si>
  <si>
    <t>21295bd1b0b8f6191a32b442964c54b23b9ef1a1</t>
  </si>
  <si>
    <t>394bc9df534c54965fc75efa843eb69578b8f0e0</t>
  </si>
  <si>
    <t>aahfiddgf</t>
  </si>
  <si>
    <t># TODO(rbharath): The methods below aren't extensible and depend on</t>
  </si>
  <si>
    <t>aahfiddgg</t>
  </si>
  <si>
    <t># implementation details of fcnet. Better way to expose this information?</t>
  </si>
  <si>
    <t>aahfidgff</t>
  </si>
  <si>
    <t>402751683f9ee1bdb8d18713be9b0ef9c2cca055</t>
  </si>
  <si>
    <t>TODO(rbharath): Should there be a lateral contribution on output?</t>
  </si>
  <si>
    <t>aahfidjdi</t>
  </si>
  <si>
    <t>59417ebaff9bd5d4a418dafe61855db8daa1403e</t>
  </si>
  <si>
    <t>aahfidjfa</t>
  </si>
  <si>
    <t>aahfiebec</t>
  </si>
  <si>
    <t>0ad58e3daf4fb62223ccce9c3d072ea88c0ad2cd</t>
  </si>
  <si>
    <t>7fa45771824f98868d0f077e6778769c21ba9dad</t>
  </si>
  <si>
    <t>TODO(rbharath): Figure out how to support weight decay for this model.</t>
  </si>
  <si>
    <t>aahfiebhe</t>
  </si>
  <si>
    <t>#  TODO(rbharath): ids_b is not used here. Can we remove it?</t>
  </si>
  <si>
    <t>aahfieccd</t>
  </si>
  <si>
    <t>aahfieccj</t>
  </si>
  <si>
    <t>TODO(rbharath): Figure out if the logging will work correctly with the</t>
  </si>
  <si>
    <t>aahfiecee</t>
  </si>
  <si>
    <t>Report every N batches. Useful for training on very large datasets;</t>
  </si>
  <si>
    <t>aahfiedde</t>
  </si>
  <si>
    <t>deepchem/models/tensorflow_models/progressive_joint.py</t>
  </si>
  <si>
    <t>aahfieghj</t>
  </si>
  <si>
    <t>43a8ff00117171106d270c00de88bdd3a0848d98</t>
  </si>
  <si>
    <t>aahfieheg</t>
  </si>
  <si>
    <t>57b4c0ccf95f743d015ed7f41b02188ebbcafea4</t>
  </si>
  <si>
    <t>aahfieiih</t>
  </si>
  <si>
    <t>aahfiejbd</t>
  </si>
  <si>
    <t>6a50c0eeb5a8d12de5cda1344971cf4df9fe5cf7</t>
  </si>
  <si>
    <t>e3893b6a69fb4833433edb1c95c51b1bedc1d963</t>
  </si>
  <si>
    <t>TODO: Put this in once progressive multitask is supported. Or remove this</t>
  </si>
  <si>
    <t>aahfifcgf</t>
  </si>
  <si>
    <t>deepchem/utils/visualization.py</t>
  </si>
  <si>
    <t>4e9d7b5158abb49019db829c0ce188aead35f01b</t>
  </si>
  <si>
    <t>c294a6e726082685215a00938e7ff7d38a65bc88</t>
  </si>
  <si>
    <t>TODO(rbharath): Commenting out this file for now. Will be moved to a new repository.</t>
  </si>
  <si>
    <t>aahfifdea</t>
  </si>
  <si>
    <t>deepchem/models/tf_keras_models/multitask_regressor.py</t>
  </si>
  <si>
    <t>0088c753891838a1dea64b4d15a4aae745e10b35</t>
  </si>
  <si>
    <t>aahfifdfb</t>
  </si>
  <si>
    <t>aahfifdfd</t>
  </si>
  <si>
    <t>aahfifdfh</t>
  </si>
  <si>
    <t>aahfifdgf</t>
  </si>
  <si>
    <t>aahfifdic</t>
  </si>
  <si>
    <t>ac4c58fe2f6ac22b11df4c4f6a151005254d7283</t>
  </si>
  <si>
    <t>aahfifdjd</t>
  </si>
  <si>
    <t>aahfifdjf</t>
  </si>
  <si>
    <t>aahfifdjj</t>
  </si>
  <si>
    <t>aahfifeah</t>
  </si>
  <si>
    <t>aahfifeca</t>
  </si>
  <si>
    <t>0a7af491564ece282f59129eafd958822bd5c47f</t>
  </si>
  <si>
    <t>aahfifedb</t>
  </si>
  <si>
    <t>aahfifedd</t>
  </si>
  <si>
    <t>aahfifedh</t>
  </si>
  <si>
    <t>aahfifeef</t>
  </si>
  <si>
    <t>aahfifhab</t>
  </si>
  <si>
    <t>deepchem/dock/pose_generation.py</t>
  </si>
  <si>
    <t>d7d844f76d9044db12f39c520adb77137b526505</t>
  </si>
  <si>
    <t>e392516f0073ae2ff5cab0701a4103a83928270f</t>
  </si>
  <si>
    <t>TODO(rbharath): May want to move this file to S3 so we can ensure it's</t>
  </si>
  <si>
    <t>aahfifhba</t>
  </si>
  <si>
    <t>TODO(rbharath): Generalize this so can support mol2 files as well.</t>
  </si>
  <si>
    <t>aahfifhbd</t>
  </si>
  <si>
    <t>TODO(rbharath): Let user specify the number of poses required.</t>
  </si>
  <si>
    <t>aahfifhbe</t>
  </si>
  <si>
    <t>TODO(rbharath): Convert the output pdbqt to a pdb file.</t>
  </si>
  <si>
    <t>aahfifhcg</t>
  </si>
  <si>
    <t>deepchem/dock/pose_scoring.py</t>
  </si>
  <si>
    <t>326932c4eb4efed33e5fac725a74fd59213a7c5e</t>
  </si>
  <si>
    <t>2347bb57f687634f0cc621842f0569ac8361402b</t>
  </si>
  <si>
    <t>aahfifhdf</t>
  </si>
  <si>
    <t>111577518c9cad52f3cb082a627d931c671ead4e</t>
  </si>
  <si>
    <t>TODO(rbharath): Need to add some way to identify binding pocket; or this is</t>
  </si>
  <si>
    <t>aahfifhei</t>
  </si>
  <si>
    <t>examples/kaggle/kaggle_datasets.py</t>
  </si>
  <si>
    <t>ed567fde6470394bbbb2370992ea25f390f2f47f</t>
  </si>
  <si>
    <t>e7d46be406a606048940133a8e58062d746cdb96</t>
  </si>
  <si>
    <t>TODO(rbharath): Is this a bug in the Kaggle data transformation?</t>
  </si>
  <si>
    <t>aahfifhgd</t>
  </si>
  <si>
    <t>81a00f861391d76e76d4a2dc0d39c5e47869b6e8</t>
  </si>
  <si>
    <t>aahfifhgh</t>
  </si>
  <si>
    <t>aahfifhha</t>
  </si>
  <si>
    <t>aahfifhhd</t>
  </si>
  <si>
    <t>aahfifhhe</t>
  </si>
  <si>
    <t>aahfifhhh</t>
  </si>
  <si>
    <t>aahfifjdc</t>
  </si>
  <si>
    <t>218f3d0a17fd315c20e878ef32c2b5e0cd0b37b3</t>
  </si>
  <si>
    <t>aahfifjdg</t>
  </si>
  <si>
    <t>aahfifjdj</t>
  </si>
  <si>
    <t>aahfifjec</t>
  </si>
  <si>
    <t>aahfifjed</t>
  </si>
  <si>
    <t>aahfifjeg</t>
  </si>
  <si>
    <t>aahfigaaf</t>
  </si>
  <si>
    <t>deepchem/dock/binding_pocket.py</t>
  </si>
  <si>
    <t>16de6587088d1d63a04655cd5e07220c287ab830</t>
  </si>
  <si>
    <t>TODO(rbharath): Shift refined to full once trained.</t>
  </si>
  <si>
    <t>aahfigada</t>
  </si>
  <si>
    <t>TODO(rbharath): FIX THIS! For now since models are broken; using a bogus</t>
  </si>
  <si>
    <t>aahfigafa</t>
  </si>
  <si>
    <t>9e84802594e9a5fbad791d14fcbdbfc4f7c504ea</t>
  </si>
  <si>
    <t>TODO(rbharath): Handle multiple pockets instead of arbitrarily selecting</t>
  </si>
  <si>
    <t>aahfigeie</t>
  </si>
  <si>
    <t>deepchem/nn/copy.py</t>
  </si>
  <si>
    <t>4309e9acc8157faf1159e2a24d858ce201721bdb</t>
  </si>
  <si>
    <t>d680be6857f61342216221e1dedc275b11f0bd26</t>
  </si>
  <si>
    <t>TODO: try to auto-infer shape</t>
  </si>
  <si>
    <t>aahfigfbc</t>
  </si>
  <si>
    <t>f86691392ac2248a8c2b0c66d6beab22a3027af0</t>
  </si>
  <si>
    <t>aahfigfcc</t>
  </si>
  <si>
    <t>TODO(rbharath): For now; using a weak cutoff. Fix later.</t>
  </si>
  <si>
    <t>aahfigfcj</t>
  </si>
  <si>
    <t>aahfigfdd</t>
  </si>
  <si>
    <t>aahfigfdf</t>
  </si>
  <si>
    <t>aahfigfdi</t>
  </si>
  <si>
    <t>aahfigfeb</t>
  </si>
  <si>
    <t>aahfigfec</t>
  </si>
  <si>
    <t>aahfigfef</t>
  </si>
  <si>
    <t>aahfigfhj</t>
  </si>
  <si>
    <t>aahfigfja</t>
  </si>
  <si>
    <t>aahfigfjc</t>
  </si>
  <si>
    <t>aahfigfjg</t>
  </si>
  <si>
    <t>aahfiggae</t>
  </si>
  <si>
    <t>aahfigicc</t>
  </si>
  <si>
    <t>44819eb1aedffcdff2904528c18f5f5259879a30</t>
  </si>
  <si>
    <t>557bfba02f049ae7fb0f9dca7c1080d6d02ad473</t>
  </si>
  <si>
    <t>TODO(rbharath): Keras uses a global var here to maintain</t>
  </si>
  <si>
    <t>aahfigied</t>
  </si>
  <si>
    <t>deepchem/nn/model_ops.py</t>
  </si>
  <si>
    <t>6420c12afd734f4965ffb0a66bb9af1356720739</t>
  </si>
  <si>
    <t>e392e1333b78c0b2788f3d7d947b2fe7c052f26b</t>
  </si>
  <si>
    <t>TODO(rbharath): REMOVE GLOBAL VARS! BREAKS DEEPCHEM STYLE!</t>
  </si>
  <si>
    <t>aahfigifc</t>
  </si>
  <si>
    <t>be6502429d9c506b55cad93425d633c2a66c8e49</t>
  </si>
  <si>
    <t>TODO(rbharath): Can this be improved.</t>
  </si>
  <si>
    <t>aahfigiff</t>
  </si>
  <si>
    <t>4968207713913ccd7c95534fb125468864932cf3</t>
  </si>
  <si>
    <t>TODO(rbharath): DANGEROUS! THIS IS LEAKY AND BREAKS DEEPCHEM STYLE!</t>
  </si>
  <si>
    <t>aahfigifi</t>
  </si>
  <si>
    <t>aahfigige</t>
  </si>
  <si>
    <t>aahfigjaf</t>
  </si>
  <si>
    <t>TODO(rbharath): BROKEN! THIS DOESN'T WORK!</t>
  </si>
  <si>
    <t>aahfigjfd</t>
  </si>
  <si>
    <t>This implementation supports \"always-on\" dropout (training_only=False); which</t>
  </si>
  <si>
    <t>aahfigjfh</t>
  </si>
  <si>
    <t>NOTE(user): To simplify the implementation; I have chosen not to reverse</t>
  </si>
  <si>
    <t>aahfihbej</t>
  </si>
  <si>
    <t># TODO(user): gradient clipping (see Minimize)</t>
  </si>
  <si>
    <t>aahfihbib</t>
  </si>
  <si>
    <t>c9fa67cd63a50e2c4fcefa0bc2d98788c03566e6</t>
  </si>
  <si>
    <t>TODO(rbharath): What does this line do?</t>
  </si>
  <si>
    <t>aahfihdhb</t>
  </si>
  <si>
    <t>f28d4dccadf498c6eb8cf5b612a1934556cb021b</t>
  </si>
  <si>
    <t>aahfihebe</t>
  </si>
  <si>
    <t>aahfihedc</t>
  </si>
  <si>
    <t>aahfihedd</t>
  </si>
  <si>
    <t>aahfiheeb</t>
  </si>
  <si>
    <t>aahfiheeh</t>
  </si>
  <si>
    <t>aahfihgec</t>
  </si>
  <si>
    <t>aaffb2be860d44c657f4df8c08657c3ca3c10b93</t>
  </si>
  <si>
    <t>aahfihgif</t>
  </si>
  <si>
    <t>aahfihhac</t>
  </si>
  <si>
    <t>aahfihhad</t>
  </si>
  <si>
    <t>aahfihhbb</t>
  </si>
  <si>
    <t>aahfihhbh</t>
  </si>
  <si>
    <t>aahfihida</t>
  </si>
  <si>
    <t>1ac89d52072da78fe54dfec450a05b8356c7ce8b</t>
  </si>
  <si>
    <t>f201e0427f326b13ed104f2eeb5f6615b20d3e99</t>
  </si>
  <si>
    <t>JSG This could be generalized by passing in init_data_shape rather than n_features</t>
  </si>
  <si>
    <t>aahfiiada</t>
  </si>
  <si>
    <t>TODO(rbharath): Verify this can be safely removed.</t>
  </si>
  <si>
    <t>aahfiibia</t>
  </si>
  <si>
    <t>examples/clintox/datasets/aacttox/aacttox.py</t>
  </si>
  <si>
    <t>61620011ac2d376606219e2f3fa539139f80d385</t>
  </si>
  <si>
    <t>5639ccb5e9d9e936d236938e3f71d10d2bde10fe</t>
  </si>
  <si>
    <t>\"\"\" || Processing of AACT data || @author Caleb Geniesse || \"\"\"</t>
  </si>
  <si>
    <t>aahfiicgg</t>
  </si>
  <si>
    <t>examples/clintox/datasets/aacttox_sweetfda_join.py</t>
  </si>
  <si>
    <t>columns = ['smiles'; 'CLINICAL_TRIAL_OUTCOME'; 'FDA_APPROVED_TOX']</t>
  </si>
  <si>
    <t>aahfiidab</t>
  </si>
  <si>
    <t>cad42325a7bb937ae9f436052e72e49db3443c95</t>
  </si>
  <si>
    <t>aahfiidac</t>
  </si>
  <si>
    <t>aahfiiddb</t>
  </si>
  <si>
    <t>31aaf9c21b4292fdd7cc0e9d0c3ec623802430f3</t>
  </si>
  <si>
    <t>aahfiiebh</t>
  </si>
  <si>
    <t>aahfiiehb</t>
  </si>
  <si>
    <t>2b1381cd4b03a79238c98c3deaf6eb5499d4ed92</t>
  </si>
  <si>
    <t>aahfiiejc</t>
  </si>
  <si>
    <t>aahfiifhi</t>
  </si>
  <si>
    <t>aahfiigif</t>
  </si>
  <si>
    <t>4555d413ef8098c69db81461f671ee23610a5c54</t>
  </si>
  <si>
    <t>aahfiihhb</t>
  </si>
  <si>
    <t>aahfiiici</t>
  </si>
  <si>
    <t>devtools/jenkins/compare_results.py</t>
  </si>
  <si>
    <t>a51edfd1394a6262bf57bb33c1529bea683add19</t>
  </si>
  <si>
    <t>fe507c027e6992a50dfff41833eba15eb05f2834</t>
  </si>
  <si>
    <t>Higher is Better</t>
  </si>
  <si>
    <t>aahfiiida</t>
  </si>
  <si>
    <t>deepchem/models/tensorflow_models/IRV.py</t>
  </si>
  <si>
    <t>175ca13ccec8df1fb0d69af39c70f6ab18755ead</t>
  </si>
  <si>
    <t>a79ab39d365e9829d2863a955b76d46587a541b6</t>
  </si>
  <si>
    <t>aahfiiigd</t>
  </si>
  <si>
    <t>e5a1f49d6a3e2fab0835e1b1cf0147d6cbe88c34</t>
  </si>
  <si>
    <t>aahfiiihg</t>
  </si>
  <si>
    <t>9eefd21726f5d32b9bb186bdecc9d9f51063a4e1</t>
  </si>
  <si>
    <t>186397cacada68d9ac06bb67cc9b4fb302d1928c</t>
  </si>
  <si>
    <t>aahfiiihh</t>
  </si>
  <si>
    <t>aahfiiiib</t>
  </si>
  <si>
    <t>a1d40a7b13f0049b61492b4d7db66a103c95a2bd</t>
  </si>
  <si>
    <t>aahfiiiij</t>
  </si>
  <si>
    <t>bb32d8f3c3ce7e0ae2cf1dae8f34b7ba9f8d30cc</t>
  </si>
  <si>
    <t>aahfiijbc</t>
  </si>
  <si>
    <t>624e77c72b981e9bc99842a941e012d0d879d5a3</t>
  </si>
  <si>
    <t>e9dd3bb105bf05a52d5b24557de02c9ddb6a22e0</t>
  </si>
  <si>
    <t>aahfiijbd</t>
  </si>
  <si>
    <t>aahfiijcj</t>
  </si>
  <si>
    <t>f2fd75de6a1d82cc34d5a33b56f9a341987d0400</t>
  </si>
  <si>
    <t>aahfiijea</t>
  </si>
  <si>
    <t>287b457af796e62da16855c9840a9c7641659617</t>
  </si>
  <si>
    <t>aahfiijej</t>
  </si>
  <si>
    <t>1b3ae1cab330a828b30d95e8f5b4f2f8c88c5d8a</t>
  </si>
  <si>
    <t>TODO(rbharath; enf; leswing): Figure out why pi_stack and cation_pi</t>
  </si>
  <si>
    <t>aahfijbbd</t>
  </si>
  <si>
    <t>deepchem/models/autoencoder_models/autoencoder.py</t>
  </si>
  <si>
    <t>ad24a8a425dcf70e8a449322e76b80f6c68c0c63</t>
  </si>
  <si>
    <t>\"\"\" || TODO(LESWING) Remove h5py dependency || TODO(LESWING) Remove keras dependency and replace with functional keras API || \"\"\"</t>
  </si>
  <si>
    <t>aahfijbcb</t>
  </si>
  <si>
    <t>31321ecede73a99732cf25da3ded3e2176edd39f</t>
  </si>
  <si>
    <t>aahfijbdf</t>
  </si>
  <si>
    <t>ff2d2ab04ee91c5afde0e6bbd84c982eb39f1ded</t>
  </si>
  <si>
    <t>aahfijbgg</t>
  </si>
  <si>
    <t>deepchem/data/data_loader.py</t>
  </si>
  <si>
    <t>a98951dcfc41b1679a4dcbc060f54cb9290722bc</t>
  </si>
  <si>
    <t>aahfijceb</t>
  </si>
  <si>
    <t>deepchem/feat/rdkit_grid_featurizer.py</t>
  </si>
  <si>
    <t>03ef391a07e08eefce7299f3a934b49505c5be16</t>
  </si>
  <si>
    <t>TODO(LESWING)</t>
  </si>
  <si>
    <t>aahfijcje</t>
  </si>
  <si>
    <t>9b0afeeed0590789fe5841a1e52c9cdf6cdfc288</t>
  </si>
  <si>
    <t>aahfijcjg</t>
  </si>
  <si>
    <t>deepchem/utils/rdkit_util.py</t>
  </si>
  <si>
    <t>763f8721952e8042d6086b103deb2450334be4b3</t>
  </si>
  <si>
    <t>TODO (LESWING) create writer for pdbqt which includes charges</t>
  </si>
  <si>
    <t>aahfijdec</t>
  </si>
  <si>
    <t>deepchem/models/sequential.py</t>
  </si>
  <si>
    <t>b38bcdcc8d658bf361a0d0631510056867b199d0</t>
  </si>
  <si>
    <t>TODO(rbharath): Don't support example weighting yet.</t>
  </si>
  <si>
    <t>aahfijdgb</t>
  </si>
  <si>
    <t>6b33108d684d1b1b45cd37b894900619f98e4ba7</t>
  </si>
  <si>
    <t>aahfijefa</t>
  </si>
  <si>
    <t>deepchem/molnet/pdbbind_datasets.py</t>
  </si>
  <si>
    <t>297eff9d7e1813607cd9c3119bc58e8d4f695823</t>
  </si>
  <si>
    <t>aahfijfah</t>
  </si>
  <si>
    <t>examples/benchmark2.py</t>
  </si>
  <si>
    <t>\"\"\" || Created on Tue Oct 18 15:53:27 2016 ||  || @author: Michael Wu ||  || Benchmark test: ||  || Giving classification performances of:  ||     Random forest(rf); MultitaskDNN(tf);  ||     RobustMultitaskDNN(tf_robust); ||     Logistic regression(logreg); IRV(irv) ||     Graph convolution(graphconv)                  || on datasets: muv; pcba; tox21; sider; toxcast; clintox; hiv ||  || Giving regression performances of: ||     MultitaskDNN(tf_regression); ||     Random forest(rf_regression); ||     Graph convolution regression(graphconvreg) || on datasets: delaney(ESOL); nci; kaggle; pdbbind;  ||              qm7; qm7b; qm9; chembl; sampl(FreeSolv) ||  || time estimation listed in README file ||  || Total time of running a benchmark test(for one splitting function): 20h || \"\"\"</t>
  </si>
  <si>
    <t>aahfijfee</t>
  </si>
  <si>
    <t>d77ccf9bfb6281b9ed5cd1834463f79ab114bbda</t>
  </si>
  <si>
    <t>067cc2d8e9c3d79acc34198ca07bb5ee1a8e3c8c</t>
  </si>
  <si>
    <t>\"\"\" || TODO(LESWING) add sanitization with rdkit upgrade to 2017.* || \"\"\"</t>
  </si>
  <si>
    <t>aahfijfeg</t>
  </si>
  <si>
    <t>aahfijfjj</t>
  </si>
  <si>
    <t>aahfijgaa</t>
  </si>
  <si>
    <t>aahfijgad</t>
  </si>
  <si>
    <t>9bed010b1904ea420e32de8aef0647b10b5b733a</t>
  </si>
  <si>
    <t>aahfijgaf</t>
  </si>
  <si>
    <t>aahfijgfi</t>
  </si>
  <si>
    <t>aahfijgfj</t>
  </si>
  <si>
    <t>aahfijhjg</t>
  </si>
  <si>
    <t>875e059040340859696c6ac59b6e819c46937f6d</t>
  </si>
  <si>
    <t>aahfijiad</t>
  </si>
  <si>
    <t>e0b67a500e32d06531ae644a05dd3824f58fd570</t>
  </si>
  <si>
    <t>aahfijiaf</t>
  </si>
  <si>
    <t>aahfijifi</t>
  </si>
  <si>
    <t>aahfijjei</t>
  </si>
  <si>
    <t>aahfijjej</t>
  </si>
  <si>
    <t>aahfijjja</t>
  </si>
  <si>
    <t>30e02285ac272bb0b8007bb0ad1a8fbb7dc2f171</t>
  </si>
  <si>
    <t>aahfijjjc</t>
  </si>
  <si>
    <t>aahfjaaef</t>
  </si>
  <si>
    <t>aahfjabdf</t>
  </si>
  <si>
    <t>aahfjabdg</t>
  </si>
  <si>
    <t>aahfjabie</t>
  </si>
  <si>
    <t># TODO(LESWING)</t>
  </si>
  <si>
    <t>aahfjacfb</t>
  </si>
  <si>
    <t>deepchem/models/tf_new_models/vina_model.py</t>
  </si>
  <si>
    <t>292488370f7c2bf428b931c743c2f58bc7269005</t>
  </si>
  <si>
    <t>aahfjacfg</t>
  </si>
  <si>
    <t>TODO(rbharath): Change this for tf 1.0</t>
  </si>
  <si>
    <t>aahfjacge</t>
  </si>
  <si>
    <t>TODO(rbharath):</t>
  </si>
  <si>
    <t>aahfjachb</t>
  </si>
  <si>
    <t>TODO(rbharath)</t>
  </si>
  <si>
    <t>aahfjacib</t>
  </si>
  <si>
    <t>TODO(rbharath): Fill in for real</t>
  </si>
  <si>
    <t>aahfjacic</t>
  </si>
  <si>
    <t>TODO(rbharath): Add an actual fit method.</t>
  </si>
  <si>
    <t>aahfjacie</t>
  </si>
  <si>
    <t>deepchem/models/tf_new_models/tests/test_vina_model.py</t>
  </si>
  <si>
    <t>fa10ed11e4b85edb981233d633f17a34bde17a3b</t>
  </si>
  <si>
    <t>TODO(rbharath): Check that this operation is differentiable.</t>
  </si>
  <si>
    <t>aahfjadcg</t>
  </si>
  <si>
    <t>deepchem/feat/nnscore_utils.py</t>
  </si>
  <si>
    <t>f473027cc1982b601f9a90ce60616523ea113deb</t>
  </si>
  <si>
    <t>aahfjadda</t>
  </si>
  <si>
    <t>aahfjaeha</t>
  </si>
  <si>
    <t>8545a6323f051d8d0cefb16f0fbae4895ce36bb1</t>
  </si>
  <si>
    <t>12d9a22db09ba2d41b2482be8c556800131cbfda</t>
  </si>
  <si>
    <t>\"\"\" || Created on Tue Oct 18 15:53:27 2016 ||  || @author: Michael Wu ||  || Benchmark test: ||  || Giving classification performances of:  ||     Random forest(rf); MultitaskDNN(tf);  ||     RobustMultitaskDNN(tf_robust); ||     Logistic regression(logreg); IRV(irv) ||     Graph convolution(graphconv)                  || on datasets: bace_c; bbbp; clintox; hiv; muv; pcba; sider; tox21; toxcast   ||  || Giving regression performances of: ||     MultitaskDNN(tf_regression); ||     Fit Transformer MultitaskDNN(tf_regression_ft); ||     Random forest(rf_regression); ||     Graph convolution regression(graphconvreg) || on datasets: bace_r; chembl; clearance; delaney(ESOL); hopv; kaggle; lipo; ||              nci; pdbbind; ppb; qm7; qm7b; qm8; qm9; sampl(FreeSolv) ||                  ||  || time estimation listed in README file ||  || \"\"\"</t>
  </si>
  <si>
    <t>aahfjafda</t>
  </si>
  <si>
    <t>deepchem/models/xgboost_models/__init__.py</t>
  </si>
  <si>
    <t>0068f3ff2d5507c694bd32d7dacc3b9e8e0360de</t>
  </si>
  <si>
    <t>update model with best param</t>
  </si>
  <si>
    <t>aahfjafdh</t>
  </si>
  <si>
    <t>6d91f03c7d2040bcd1624bc4485701570d853b83</t>
  </si>
  <si>
    <t>\"\"\" || Created on Tue Oct 18 15:53:27 2016 ||  || @author: Michael Wu ||  || Benchmark test: ||  || Giving classification performances of: ||     Random forest(rf); MultitaskDNN(tf); ||     RobustMultitaskDNN(tf_robust); ||     Logistic regression(logreg); IRV(irv) ||     Graph convolution(graphconv) || on datasets: muv; pcba; tox21; sider; toxcast; clintox; hiv ||  || Giving regression performances of: ||     MultitaskDNN(tf_regression); ||     Random forest(rf_regression); ||     Graph convolution regression(graphconvreg) || on datasets: delaney(ESOL); nci; kaggle; pdbbind; ||              qm7; qm7b; qm9; chembl; sampl(FreeSolv) ||  || time estimation listed in README file ||  || Total time of running a benchmark test(for one splitting function): 20h || \"\"\"</t>
  </si>
  <si>
    <t>aahfjagcf</t>
  </si>
  <si>
    <t>6c4008c8da1743e38909569cf030e4b3c43c6d40</t>
  </si>
  <si>
    <t>aahfjagih</t>
  </si>
  <si>
    <t>6c327cb7b24b7906e1b1fc9d53fcd4066a073f70</t>
  </si>
  <si>
    <t>TODO(rbharath): The test below only checks that shapes work out.</t>
  </si>
  <si>
    <t>aahfjagii</t>
  </si>
  <si>
    <t>Need to do a correctness implementation vs. a simple CPU impl.</t>
  </si>
  <si>
    <t>aahfjahaa</t>
  </si>
  <si>
    <t>TODO(rbharath): tf.stack for tf 1.0</t>
  </si>
  <si>
    <t>aahfjahdc</t>
  </si>
  <si>
    <t>aahfjaicj</t>
  </si>
  <si>
    <t>457243158f56ad6784ee8593acd7c9f4c88a6d52</t>
  </si>
  <si>
    <t>TODO(rbharath): This will cause an issue with duplicates!</t>
  </si>
  <si>
    <t>aahfjajah</t>
  </si>
  <si>
    <t>29c11f550c6b8d9e379afce9b9a2315552884b6c</t>
  </si>
  <si>
    <t>TODO(rbharath): Autodock Vina only uses protein-ligand interactions in</t>
  </si>
  <si>
    <t>aahfjajai</t>
  </si>
  <si>
    <t>computing free-energy. This implementation currently uses all interaction</t>
  </si>
  <si>
    <t>aahfjbabj</t>
  </si>
  <si>
    <t>scripts/tf_upgrade.py</t>
  </si>
  <si>
    <t>fa7558c003906bae46a9491acc5c026e6970bca6</t>
  </si>
  <si>
    <t>TODO(aselle): Could check for a literal list of bools and try to convert</t>
  </si>
  <si>
    <t>aahfjbadj</t>
  </si>
  <si>
    <t>after the '[' token which appears to be a bug. Workaround by</t>
  </si>
  <si>
    <t>aahfjbaef</t>
  </si>
  <si>
    <t>TODO(aselle):</t>
  </si>
  <si>
    <t>aahfjbagb</t>
  </si>
  <si>
    <t>TODO(aselle): We should scan backward to find the start of the</t>
  </si>
  <si>
    <t>aahfjbaid</t>
  </si>
  <si>
    <t>examples/benchmark_xgboost.py</t>
  </si>
  <si>
    <t>3dce3dbc787fce07f620f6db144d41b992e66c9f</t>
  </si>
  <si>
    <t>\"\"\" || Created on Tue Oct 18 15:53:27 2016 ||  || @author: Michael Wu ||  || Benchmark test: ||  || Giving classification performances of: ||     Random forest(rf); MultitaskDNN(tf); ||     RobustMultitaskDNN(tf_robust); ||     Logistic regression(logreg); IRV(irv) ||     Graph convolution(graphconv); ||     Xgboost classifier(xgb_classifier) || on datasets: muv; pcba; tox21; sider; toxcast; clintox; hiv ||  || Giving regression performances of: ||     MultitaskDNN(tf_regression); ||     Random forest(rf_regression); ||     Graph convolution regression(graphconvreg); ||     Xgboost regression(xgb_regression) || on datasets: delaney(ESOL); nci; kaggle; pdbbind; ||              qm7; qm7b; qm9; chembl; sampl(FreeSolv) ||  || time estimation listed in README file ||  || Total time of running a benchmark test(for one splitting function): 20h || \"\"\"</t>
  </si>
  <si>
    <t>aahfjbbgj</t>
  </si>
  <si>
    <t>9eef9e664f389e6e4b959b1bb97e1e761848683c</t>
  </si>
  <si>
    <t>aahfjbbij</t>
  </si>
  <si>
    <t>aahfjbbjf</t>
  </si>
  <si>
    <t>aahfjbcbb</t>
  </si>
  <si>
    <t>aahfjbcfe</t>
  </si>
  <si>
    <t>1a87a4d177b01cb556716b43df682a48b6d341e2</t>
  </si>
  <si>
    <t>aahfjbche</t>
  </si>
  <si>
    <t>aahfjbcia</t>
  </si>
  <si>
    <t>aahfjbcjg</t>
  </si>
  <si>
    <t>aahfjbdgd</t>
  </si>
  <si>
    <t>00942093593f4ffd5e2a2a59e575d3f9a929b282</t>
  </si>
  <si>
    <t>aahfjbdid</t>
  </si>
  <si>
    <t>aahfjbdij</t>
  </si>
  <si>
    <t>aahfjbeaf</t>
  </si>
  <si>
    <t>aahfjbhef</t>
  </si>
  <si>
    <t>a9663527e41fadd7fec358746e8777383e320925</t>
  </si>
  <si>
    <t>aahfjbhgf</t>
  </si>
  <si>
    <t>aahfjbhhb</t>
  </si>
  <si>
    <t>aahfjbhih</t>
  </si>
  <si>
    <t>aahfjbjbf</t>
  </si>
  <si>
    <t>49ae1606e516df1905e9fd2d63e4c27aa8b03b40</t>
  </si>
  <si>
    <t>aahfjcaah</t>
  </si>
  <si>
    <t>14918f9df2fab52f7295fe61441d5c7f03d1d5a7</t>
  </si>
  <si>
    <t>aahfjcaij</t>
  </si>
  <si>
    <t>aahfjcbaj</t>
  </si>
  <si>
    <t>aahfjcbbf</t>
  </si>
  <si>
    <t>aahfjcbdb</t>
  </si>
  <si>
    <t>aahfjccdj</t>
  </si>
  <si>
    <t>12487c875db6763ac8ad2794a4fce0e470bd707a</t>
  </si>
  <si>
    <t>aahfjccjj</t>
  </si>
  <si>
    <t>0ba55c944ada3eb993eb52a1901031891038c77c</t>
  </si>
  <si>
    <t>aahfjcdhe</t>
  </si>
  <si>
    <t>aahfjcdje</t>
  </si>
  <si>
    <t>aahfjceaa</t>
  </si>
  <si>
    <t>aahfjcebg</t>
  </si>
  <si>
    <t>aahfjchjj</t>
  </si>
  <si>
    <t>contrib/atomicconv/feat/atomicnet_coordinates.py</t>
  </si>
  <si>
    <t>66a175a93f88a0310661eb2deaba7069e20d4a80</t>
  </si>
  <si>
    <t>TODO(JSG): Implement non-PBC version.  For now this seems fine ..</t>
  </si>
  <si>
    <t>aahfjcige</t>
  </si>
  <si>
    <t>contrib/atomicconv/models/legacy.py</t>
  </si>
  <si>
    <t>aahfjcigg</t>
  </si>
  <si>
    <t>TODO(rbharath): Is setting train=False right here?</t>
  </si>
  <si>
    <t>aahfjcihd</t>
  </si>
  <si>
    <t>aahfjcjbf</t>
  </si>
  <si>
    <t>contrib/atomicconv/splits/splitters.py</t>
  </si>
  <si>
    <t>aahfjcjcc</t>
  </si>
  <si>
    <t>aahfjcjed</t>
  </si>
  <si>
    <t>aahfjcjee</t>
  </si>
  <si>
    <t>aahfjcjja</t>
  </si>
  <si>
    <t>24e248f5541c2a6577f1571c086bed0f6488e0df</t>
  </si>
  <si>
    <t>aahfjdaff</t>
  </si>
  <si>
    <t>aahfjdafh</t>
  </si>
  <si>
    <t>aahfjdage</t>
  </si>
  <si>
    <t>aahfjdbag</t>
  </si>
  <si>
    <t>aahfjdbbd</t>
  </si>
  <si>
    <t>aahfjdbde</t>
  </si>
  <si>
    <t>aahfjdbdf</t>
  </si>
  <si>
    <t>aahfjdbib</t>
  </si>
  <si>
    <t>120bdde4c70a362784e4631e58e308ebe24d44d3</t>
  </si>
  <si>
    <t>aahfjdceg</t>
  </si>
  <si>
    <t>aahfjdcei</t>
  </si>
  <si>
    <t>aahfjdcff</t>
  </si>
  <si>
    <t>aahfjdcjh</t>
  </si>
  <si>
    <t>aahfjddae</t>
  </si>
  <si>
    <t>aahfjddcf</t>
  </si>
  <si>
    <t>aahfjddcg</t>
  </si>
  <si>
    <t>aahfjddjb</t>
  </si>
  <si>
    <t>aahfjdfbf</t>
  </si>
  <si>
    <t>aahfjdfdf</t>
  </si>
  <si>
    <t>aahfjdfeb</t>
  </si>
  <si>
    <t>aahfjdffh</t>
  </si>
  <si>
    <t>aahfjdgce</t>
  </si>
  <si>
    <t>0ee319d9be898605e95337989183dbaabc3da555</t>
  </si>
  <si>
    <t>aahfjdgij</t>
  </si>
  <si>
    <t>aahfjdgjb</t>
  </si>
  <si>
    <t>aahfjdgji</t>
  </si>
  <si>
    <t>aahfjdhea</t>
  </si>
  <si>
    <t>aahfjdheh</t>
  </si>
  <si>
    <t>aahfjdhgi</t>
  </si>
  <si>
    <t>aahfjdhgj</t>
  </si>
  <si>
    <t>aahfjdiea</t>
  </si>
  <si>
    <t>contrib/mpnn/mpnn_baseline.py</t>
  </si>
  <si>
    <t>7b4c513b264c5920cf8f52f190b6296a125a9b20</t>
  </si>
  <si>
    <t>TODO: sampling without replacement</t>
  </si>
  <si>
    <t>aahfjdieb</t>
  </si>
  <si>
    <t>TODO: cache this</t>
  </si>
  <si>
    <t>aahfjdihb</t>
  </si>
  <si>
    <t>35956bec0d2a379a47873f1a817cf8b4da61ab71</t>
  </si>
  <si>
    <t>aahfjdihc</t>
  </si>
  <si>
    <t>aahfjdjbh</t>
  </si>
  <si>
    <t>82cd3faeee1f2d0f9559a59953eb59af1e2069df</t>
  </si>
  <si>
    <t>aahfjdjic</t>
  </si>
  <si>
    <t>aahfjdjie</t>
  </si>
  <si>
    <t>aahfjdjjb</t>
  </si>
  <si>
    <t>aahfjeadd</t>
  </si>
  <si>
    <t>aahfjeaea</t>
  </si>
  <si>
    <t>aahfjeagb</t>
  </si>
  <si>
    <t>aahfjeagc</t>
  </si>
  <si>
    <t>aahfjeajc</t>
  </si>
  <si>
    <t>aahfjeajd</t>
  </si>
  <si>
    <t>aahfjebhc</t>
  </si>
  <si>
    <t>aahfjecjb</t>
  </si>
  <si>
    <t>aahfjedbb</t>
  </si>
  <si>
    <t>aahfjedbh</t>
  </si>
  <si>
    <t>aahfjeddd</t>
  </si>
  <si>
    <t>aahfjedib</t>
  </si>
  <si>
    <t>80f323f2d99d1f48e382070ab7bcd23fde596ca4</t>
  </si>
  <si>
    <t>TODO(rbharath): Commenting this out due to weird segfaults</t>
  </si>
  <si>
    <t>aahfjeeaa</t>
  </si>
  <si>
    <t>53718b6d5c4d6ac1b7d3ebba62a6c9d986c75f90</t>
  </si>
  <si>
    <t>aahfjeebd</t>
  </si>
  <si>
    <t>aahfjeeef</t>
  </si>
  <si>
    <t>result in neighboring cells being seen multiple times. Maybe use tf.unique to</t>
  </si>
  <si>
    <t>aahfjeeeh</t>
  </si>
  <si>
    <t>aahfjeefb</t>
  </si>
  <si>
    <t>aahfjeegf</t>
  </si>
  <si>
    <t>aahfjeehe</t>
  </si>
  <si>
    <t>aahfjeeid</t>
  </si>
  <si>
    <t>aahfjeeja</t>
  </si>
  <si>
    <t>aahfjefac</t>
  </si>
  <si>
    <t>TODO(rbharath): Make this handle minibatches</t>
  </si>
  <si>
    <t>aahfjefbe</t>
  </si>
  <si>
    <t>TODO(rbharath): Need to subtract out Van-der-Waals radii from dists</t>
  </si>
  <si>
    <t>aahfjefbh</t>
  </si>
  <si>
    <t>TODO(rbharath): Use RDKit to compute number of rotatable bonds in ligand.</t>
  </si>
  <si>
    <t>aahfjefbi</t>
  </si>
  <si>
    <t>aahfjefbj</t>
  </si>
  <si>
    <t>aahfjefcd</t>
  </si>
  <si>
    <t>aahfjefch</t>
  </si>
  <si>
    <t>deepchem/models/tensorgraph/layers.py</t>
  </si>
  <si>
    <t>605f163734936eab6a89447612511760d53285b1</t>
  </si>
  <si>
    <t>bb6b9cdc8b9b66392c788641cbbade4631068636</t>
  </si>
  <si>
    <t>aahfjefeb</t>
  </si>
  <si>
    <t>aahfjefed</t>
  </si>
  <si>
    <t>aahfjefeh</t>
  </si>
  <si>
    <t>aahfjefff</t>
  </si>
  <si>
    <t>aahfjefid</t>
  </si>
  <si>
    <t>a903efcbdf82dfc1ddeab722a5e1b6b3bf84ae9b</t>
  </si>
  <si>
    <t>aahfjefig</t>
  </si>
  <si>
    <t>aahfjegbe</t>
  </si>
  <si>
    <t>90021fac0877688f1a947628ef07acebab296230</t>
  </si>
  <si>
    <t>aahfjegbh</t>
  </si>
  <si>
    <t>deepchem/models/tensorgraph/tests/test_docking.py</t>
  </si>
  <si>
    <t>TODO(rbharath): Mysteriously; the actual atom types aren't</t>
  </si>
  <si>
    <t>aahfjegbi</t>
  </si>
  <si>
    <t>used in the current implementation. This is obviously wrong; but need</t>
  </si>
  <si>
    <t>aahfjegbj</t>
  </si>
  <si>
    <t>to dig out why this is happening.</t>
  </si>
  <si>
    <t>aahfjehbf</t>
  </si>
  <si>
    <t>01661c846ffeb031555b786f811b91c73c9ff51d</t>
  </si>
  <si>
    <t>75550c33f3cd521f38c49c8e9d0f829b6a8207c6</t>
  </si>
  <si>
    <t>aahfjehbh</t>
  </si>
  <si>
    <t>64099a1d2d671705cd9d4a18f9413f4c3569bc86</t>
  </si>
  <si>
    <t>aahfjehdd</t>
  </si>
  <si>
    <t>aahfjehde</t>
  </si>
  <si>
    <t>aahfjehdi</t>
  </si>
  <si>
    <t>aahfjehef</t>
  </si>
  <si>
    <t>aahfjehfj</t>
  </si>
  <si>
    <t>aahfjehje</t>
  </si>
  <si>
    <t>29a4278981d2081ce2e8f912585723893923b32f</t>
  </si>
  <si>
    <t>aahfjeici</t>
  </si>
  <si>
    <t>74e8329a69032197bb3e1c324bba73e6d2304308</t>
  </si>
  <si>
    <t>TODO (LESWING) batch norm</t>
  </si>
  <si>
    <t>aahfjejce</t>
  </si>
  <si>
    <t>fa101221e1f0391e178289d314bebc22613a603e</t>
  </si>
  <si>
    <t>aahfjejcg</t>
  </si>
  <si>
    <t>aahfjejdd</t>
  </si>
  <si>
    <t>aahfjejdg</t>
  </si>
  <si>
    <t>TODO(rbharath): What if uniques_i &lt; M_nbrs? Will crash</t>
  </si>
  <si>
    <t>aahfjejga</t>
  </si>
  <si>
    <t>aahfjejgg</t>
  </si>
  <si>
    <t>7656443e5933069b5bf60b3e04e0c74a8efe96f6</t>
  </si>
  <si>
    <t>aahfjejib</t>
  </si>
  <si>
    <t>2abf961df1343a7f11066fea1e57b0489176a213</t>
  </si>
  <si>
    <t>aahfjfdjg</t>
  </si>
  <si>
    <t>da09707b1a5cd94e523a02ffc6dd4602d72c6498</t>
  </si>
  <si>
    <t>aahfjfdjj</t>
  </si>
  <si>
    <t>deepchem/models/tensorgraph/tests/test_layers.py</t>
  </si>
  <si>
    <t>TODO(rbharath): This test should pass. Fix it!</t>
  </si>
  <si>
    <t>aahfjfecg</t>
  </si>
  <si>
    <t>TODO(rbharath): Why is it 2*n_features instead of n_features?</t>
  </si>
  <si>
    <t>aahfjfech</t>
  </si>
  <si>
    <t>deepchem/models/tensorgraph/tests/test_nbr_list.py</t>
  </si>
  <si>
    <t>2eb955b483214cd58beef93b7c41e7ea88d89521</t>
  </si>
  <si>
    <t>TODO(rbharath): Move this into a model directly</t>
  </si>
  <si>
    <t>aahfjfehf</t>
  </si>
  <si>
    <t>deepchem/models/tensorgraph/tests/test_tensor_graph.py</t>
  </si>
  <si>
    <t>a947aabd73cd916e8984b1a83b4ea25e38c936f5</t>
  </si>
  <si>
    <t>e12af1ec4396268c13c55e304b9e011659b826d7</t>
  </si>
  <si>
    <t>TODO(rbharath): Queues were causing strange test failures.</t>
  </si>
  <si>
    <t>aahfjfehh</t>
  </si>
  <si>
    <t>TODO(rbharath): Failing with strange bugs. Turn test back on!</t>
  </si>
  <si>
    <t>aahfjffef</t>
  </si>
  <si>
    <t>6bbe6a4896a7a77258c34c1be97e5fa4ec924de9</t>
  </si>
  <si>
    <t>aahfjffhc</t>
  </si>
  <si>
    <t>aahfjffie</t>
  </si>
  <si>
    <t>aahfjfgab</t>
  </si>
  <si>
    <t># TODO(rbharath): Mysteriously; the actual atom types aren't</t>
  </si>
  <si>
    <t>aahfjfgac</t>
  </si>
  <si>
    <t># used in the current implementation. This is obviously wrong; but need</t>
  </si>
  <si>
    <t>aahfjfgad</t>
  </si>
  <si>
    <t># to dig out why this is happening.</t>
  </si>
  <si>
    <t>aahfjfgjc</t>
  </si>
  <si>
    <t>385b857efc4c93b4816ab8cc661dc620c284931b</t>
  </si>
  <si>
    <t>aahfjfhbj</t>
  </si>
  <si>
    <t>aahfjfhdb</t>
  </si>
  <si>
    <t>aahfjfhei</t>
  </si>
  <si>
    <t>aahfjfhej</t>
  </si>
  <si>
    <t>aahfjfhfa</t>
  </si>
  <si>
    <t>aahfjfigg</t>
  </si>
  <si>
    <t>3d860a859478e18688edb4f221196db6840198b9</t>
  </si>
  <si>
    <t>7df0043909294759fa7e8d016130086d80d6c96b</t>
  </si>
  <si>
    <t>aahfjfigi</t>
  </si>
  <si>
    <t>aahfjfijf</t>
  </si>
  <si>
    <t>aahfjfjah</t>
  </si>
  <si>
    <t>aahfjfjce</t>
  </si>
  <si>
    <t>aahfjfjcf</t>
  </si>
  <si>
    <t>aahfjfjcg</t>
  </si>
  <si>
    <t>aahfjfjhg</t>
  </si>
  <si>
    <t>65764c8630e96f1092de4247ffc59f3a8c3a68d5</t>
  </si>
  <si>
    <t>eaada8a6df1324ba2a410dbdb736d4c17fd7696b</t>
  </si>
  <si>
    <t>aahfjfjjh</t>
  </si>
  <si>
    <t>deepchem/models/tensorgraph/models/robust_multitask.py</t>
  </si>
  <si>
    <t>9b7577969158355435a90137051b02709c5ae4e3</t>
  </si>
  <si>
    <t>aahfjgaia</t>
  </si>
  <si>
    <t>933a4f1c742a6016182801f346f9fa8772e7a7e7</t>
  </si>
  <si>
    <t>aahfjgbae</t>
  </si>
  <si>
    <t>b5453eacb2c0582f5b4df93cbc3ad692b013ec73</t>
  </si>
  <si>
    <t>aahfjgbaf</t>
  </si>
  <si>
    <t>aahfjgbcf</t>
  </si>
  <si>
    <t>deepchem/rl/tests/test_a3c.py</t>
  </si>
  <si>
    <t>a59b5f578754122d0a5d63ff875b1c98132c15c6</t>
  </si>
  <si>
    <t>The player can bet on any number from 0 to 36; or walk away (which ends the</t>
  </si>
  <si>
    <t>aahfjgbdj</t>
  </si>
  <si>
    <t>68928823b16d66349299a8022948fa87286e107d</t>
  </si>
  <si>
    <t>aahfjgbfc</t>
  </si>
  <si>
    <t>contrib/rl/tictactoe.py</t>
  </si>
  <si>
    <t>131be999604a36ed888d50234787a858ee153a80</t>
  </si>
  <si>
    <t>6f9043684f6cec3cb9818324fefdfb1f29907b63</t>
  </si>
  <si>
    <t>Move X</t>
  </si>
  <si>
    <t>aahfjgbge</t>
  </si>
  <si>
    <t>deepchem/rl/envs/tictactoe.py</t>
  </si>
  <si>
    <t>aahfjgbgh</t>
  </si>
  <si>
    <t>f1df735684946dbbcefe41e41c7b1c3f2f751a07</t>
  </si>
  <si>
    <t>14da45b5397e8fd54c3271acef99dd7bce195a9b</t>
  </si>
  <si>
    <t>This probably means the variable hasn't been created yet; so try again</t>
  </si>
  <si>
    <t>aahfjgbhd</t>
  </si>
  <si>
    <t>aahfjgbhg</t>
  </si>
  <si>
    <t>cc63f52811d691b93119a28b38186bcce8f8fdcc</t>
  </si>
  <si>
    <t>84398f9fb6e6a8d2bb913367fdd389f9ca3a5405</t>
  </si>
  <si>
    <t>aahfjgdae</t>
  </si>
  <si>
    <t>contrib/mpnn/mpnn.py</t>
  </si>
  <si>
    <t>a9c7647e82bde127ea4d70926f06781a3dfd9c09</t>
  </si>
  <si>
    <t>aahfjgddb</t>
  </si>
  <si>
    <t>762552e6e5b499968368bf0113773ea9d367bc05</t>
  </si>
  <si>
    <t>aahfjgdfa</t>
  </si>
  <si>
    <t>c94913e03a330de94dd9ff7e1b891765eb82aa1f</t>
  </si>
  <si>
    <t>aahfjgdgj</t>
  </si>
  <si>
    <t>fd7a6c87d745cdae15668cd194937008961c1a7a</t>
  </si>
  <si>
    <t>aahfjgdjg</t>
  </si>
  <si>
    <t>24ec18f2462895ba92eaf91573ffdd1432c1398b</t>
  </si>
  <si>
    <t>aahfjgffj</t>
  </si>
  <si>
    <t>deepchem/models/tensorgraph/graph_layers.py</t>
  </si>
  <si>
    <t>8f2e61dca811d224fec17836987f8a359733cdc2</t>
  </si>
  <si>
    <t>aahfjgfif</t>
  </si>
  <si>
    <t>deepchem/rl/tests/test_ppo.py</t>
  </si>
  <si>
    <t>961beb676a784a283d7ee243628305518a18e953</t>
  </si>
  <si>
    <t>aahfjggcj</t>
  </si>
  <si>
    <t>64803600f0b42e17ba2f6ead56250017a34bffeb</t>
  </si>
  <si>
    <t>aahfjggii</t>
  </si>
  <si>
    <t>22b74a3b9be4f149d40b41522b53cc6ae03d487d</t>
  </si>
  <si>
    <t>aahfjgheg</t>
  </si>
  <si>
    <t>364cf76f73984ef0aa4bfb81bc33457d38b0538d</t>
  </si>
  <si>
    <t>aahfjgidj</t>
  </si>
  <si>
    <t>744e885627e2cd1accdf746359ef53350824f22d</t>
  </si>
  <si>
    <t>aahfjgjcb</t>
  </si>
  <si>
    <t>caa85a5bf44a3fedf9fb991afb8609bdd394b7f0</t>
  </si>
  <si>
    <t>\"\"\" || Created on Tue Oct 18 15:53:27 2016 ||  || @author: Michael Wu ||  || Benchmark test: ||  || Giving classification performances of:  ||     Random forest(rf); MultitaskDNN(tf);  ||     RobustMultitaskDNN(tf_robust); ||     Logistic regression(logreg); IRV(irv) ||     Graph convolution(graphconv); xgboost(xgb); ||     Directed acyclic graph(dag); Weave(weave)  || on datasets: bace_c; bbbp; clintox; hiv; muv; pcba; sider; tox21; toxcast   ||  || Giving regression performances of: ||     MultitaskDNN(tf_regression); ||     Fit Transformer MultitaskDNN(tf_regression_ft); ||     Random forest(rf_regression); ||     Graph convolution regression(graphconvreg); ||     xgboost(xgb_regression); Deep tensor neural net(dtnn); ||     Directed acyclic graph(dag_regression); ||     Weave(weave_regression) || on datasets: bace_r; chembl; clearance; delaney(ESOL); hopv; kaggle; lipo; ||              nci; pdbbind; ppb; qm7; qm7b; qm8; qm9; sampl(FreeSolv) ||                  ||  || time estimation listed in README file ||  || \"\"\"</t>
  </si>
  <si>
    <t>aahfjhbac</t>
  </si>
  <si>
    <t>deepchem/hyper/grid_search.py</t>
  </si>
  <si>
    <t>21c7050bb3b943223405a98212d76873ab655989</t>
  </si>
  <si>
    <t>2c23fc6d9ccbfe543d85664163e96f195e1da114</t>
  </si>
  <si>
    <t>aahfjhbbh</t>
  </si>
  <si>
    <t>c657cb1d4c6e82ab1ace8b7b55ae5150bc3e79b3</t>
  </si>
  <si>
    <t>aahfjhbgh</t>
  </si>
  <si>
    <t>deepchem/metalearning/tests/test_maml.py</t>
  </si>
  <si>
    <t>e70c67a189387aacf9ae5993fa5f76856a58ff58</t>
  </si>
  <si>
    <t>After one step of optimization it should do much better</t>
  </si>
  <si>
    <t>aahfjhbid</t>
  </si>
  <si>
    <t>deepchem/models/tensorgraph/tensor_graph.py</t>
  </si>
  <si>
    <t>44a841ca16d9bd05b7ef40d6c58c65265a347b71</t>
  </si>
  <si>
    <t>TODO: Might want to generalize by having an explicit output argument.</t>
  </si>
  <si>
    <t>aahfjheca</t>
  </si>
  <si>
    <t>92f4ccc1cf7d2d6e698fb75f4192385c4333225f</t>
  </si>
  <si>
    <t>4f1b914553f8f4f8e4d9782c5ee0770aaf14fd55</t>
  </si>
  <si>
    <t>After one step of optimization it should do much better.</t>
  </si>
  <si>
    <t>aahfjhefb</t>
  </si>
  <si>
    <t>0eed6c897c419efb561f0519a050f573c1fc3cd7</t>
  </si>
  <si>
    <t>aahfjhegh</t>
  </si>
  <si>
    <t>860ec05decf525a5f586ebab144421e939ef59f4</t>
  </si>
  <si>
    <t>59b88bce92e19e3326724168d3eee32274a1c454</t>
  </si>
  <si>
    <t>aahfjhfag</t>
  </si>
  <si>
    <t>32161482b944c8332793342100c15d6bb1c4eb64</t>
  </si>
  <si>
    <t>TODO(rbharath): Is this correct?</t>
  </si>
  <si>
    <t>aahfjhfhg</t>
  </si>
  <si>
    <t>f64ffe363bcf530fbadba174a6b22d49ba565645</t>
  </si>
  <si>
    <t>b83aeb11f157d41805114f1b58e65c172a67c6f0</t>
  </si>
  <si>
    <t>aahfjhgcd</t>
  </si>
  <si>
    <t>ed64a0211d92949c8b9ef1824082db8578e89ae3</t>
  </si>
  <si>
    <t>7cb3989c8ea29721cf8d7616ff519b02077bcd56</t>
  </si>
  <si>
    <t>aahfjhgcj</t>
  </si>
  <si>
    <t>40d0f098770135ab0b49d32c3d0835bee0fb1d4a</t>
  </si>
  <si>
    <t>c64b7ce40a3d393576a00aab7831cf51ccd3b3b8</t>
  </si>
  <si>
    <t>aahfjhgjg</t>
  </si>
  <si>
    <t>aahfjhhcf</t>
  </si>
  <si>
    <t>aahfjhhea</t>
  </si>
  <si>
    <t>9263de491aeb69f96e1f6fe47bfb0545c288f971</t>
  </si>
  <si>
    <t>aahfjhijf</t>
  </si>
  <si>
    <t>deepchem/models/tensorgraph/models/seqtoseq.py</t>
  </si>
  <si>
    <t>286e5e0fab1e99112a95b46595629cc715c48b6b</t>
  </si>
  <si>
    <t>b68db1aaf6abe4d2cea8321cc6f1564228dd60f5</t>
  </si>
  <si>
    <t>aahfjhijj</t>
  </si>
  <si>
    <t>aahfjhjah</t>
  </si>
  <si>
    <t>examples/benchmark_10.py</t>
  </si>
  <si>
    <t>6d903deee9b37324129cab8ec9f6843259b97176</t>
  </si>
  <si>
    <t>\"\"\" || Created on Tue Oct 18 15:53:27 2016 ||  || @author: Michael Wu ||  || Benchmark test: ||  || Giving classification performances of: ||     Random forest(rf); MultitaskDNN(tf); ||     RobustMultitaskDNN(tf_robust); ||     Logistic regression(logreg); IRV(irv) ||     Graph convolution(graphconv); xgboost(xgb); ||     Directed acyclic graph(dag); Weave(weave) || on datasets: bace_c; bbbp; clintox; hiv; muv; pcba; sider; tox21; toxcast ||  || Giving regression performances of: ||     MultitaskDNN(tf_regression); ||     Fit Transformer MultitaskDNN(tf_regression_ft); ||     Random forest(rf_regression); ||     Graph convolution regression(graphconvreg); ||     xgboost(xgb_regression); Deep tensor neural net(dtnn); ||     Directed acyclic graph(dag_regression); ||     Weave(weave_regression) || on datasets: bace_r; chembl; clearance; delaney(ESOL); hopv; kaggle; lipo; ||              nci; pdbbind; ppb; qm7; qm7b; qm8; qm9; sampl(FreeSolv) ||  ||  || time estimation listed in README file ||  || \"\"\"</t>
  </si>
  <si>
    <t>aahfjhjbc</t>
  </si>
  <si>
    <t>examples/benchmark_20.py</t>
  </si>
  <si>
    <t>aahfjhjef</t>
  </si>
  <si>
    <t>6fbe8494d2519b98b7fc1a07bf9d272222aae0c0</t>
  </si>
  <si>
    <t>20edb37cab76fd71a8dbcdb5382fb2b40286c914</t>
  </si>
  <si>
    <t>aahfjhjfb</t>
  </si>
  <si>
    <t>aahfjiach</t>
  </si>
  <si>
    <t>aahfjiadc</t>
  </si>
  <si>
    <t>aahfjiagb</t>
  </si>
  <si>
    <t>b258a39b51659ae12ceb6769ca927d3c554f32d7</t>
  </si>
  <si>
    <t>aahfjiagg</t>
  </si>
  <si>
    <t>aahfjiajd</t>
  </si>
  <si>
    <t>561a239f9bdeed2d6399b3753ad5d00d8c8ced5b</t>
  </si>
  <si>
    <t>b1700271aab06eff1bc281a96ed8a620885f5d7d</t>
  </si>
  <si>
    <t>aahfjiajj</t>
  </si>
  <si>
    <t>47e44c7dd1420f6d9fb80d07e535c48892fac56a</t>
  </si>
  <si>
    <t>aahfjibaj</t>
  </si>
  <si>
    <t>aahfjibbe</t>
  </si>
  <si>
    <t>aahfjibff</t>
  </si>
  <si>
    <t>deepchem/models/tensorgraph/models/symmetry_function_regression.py</t>
  </si>
  <si>
    <t>d52c0b9d25ea0b64636c1ed477fd8b505ded4fb1</t>
  </si>
  <si>
    <t>(ytz): this is really dirty but needed for restoring models</t>
  </si>
  <si>
    <t>aahfjibhj</t>
  </si>
  <si>
    <t>deepchem/models/tensorgraph/models/text_cnn.py</t>
  </si>
  <si>
    <t>7bf4273d247cd9b4cf806b87349f933516692f8d</t>
  </si>
  <si>
    <t>\"\"\" || Created on Thu Sep 28 15:17:50 2017 ||  || @author: zqwu || \"\"\"</t>
  </si>
  <si>
    <t>aahfjicaf</t>
  </si>
  <si>
    <t>f5d04605ace787a6c726a3d813884152d76def27</t>
  </si>
  <si>
    <t>aahfjicbb</t>
  </si>
  <si>
    <t>aahfjicgg</t>
  </si>
  <si>
    <t>be07198bb4b48e71cb65e6290e241bee00ae2d53</t>
  </si>
  <si>
    <t>1b418b30fda64f86ac690b88e272070d594d7771</t>
  </si>
  <si>
    <t>aahfjichc</t>
  </si>
  <si>
    <t>aahfjidbi</t>
  </si>
  <si>
    <t>64d3ba49e9b7643d8798917e6a18ede64d26b23f</t>
  </si>
  <si>
    <t>c0ecc4dcfae73ee6efebaa1044a3e1461397aefe</t>
  </si>
  <si>
    <t>aahfjidce</t>
  </si>
  <si>
    <t>aahfjidid</t>
  </si>
  <si>
    <t>5f1e2eb39b95c48c2e6cfcb40b050381f8775013</t>
  </si>
  <si>
    <t>aahfjidij</t>
  </si>
  <si>
    <t>aahfjieje</t>
  </si>
  <si>
    <t>deepchem/feat/tests/test_rdkit_grid_features.py</t>
  </si>
  <si>
    <t>7a53caec37602bff2870d30a5c5dd6162fec693b</t>
  </si>
  <si>
    <t>b67b134151579bb71ab309e1fa44724daab9ef57</t>
  </si>
  <si>
    <t>TODO test more formats for ligand</t>
  </si>
  <si>
    <t>aahfjifab</t>
  </si>
  <si>
    <t>TODO test if dict contains smiles</t>
  </si>
  <si>
    <t>aahfjifaf</t>
  </si>
  <si>
    <t>fd06a6b294bfc524bc2313eeb022e122bdf36839</t>
  </si>
  <si>
    <t>aahfjifaj</t>
  </si>
  <si>
    <t>TODO upperbound?</t>
  </si>
  <si>
    <t>aahfjifbb</t>
  </si>
  <si>
    <t>98eba0bba9c65ee8a6523d4e7dde0b6ef5946e3c</t>
  </si>
  <si>
    <t>aahfjifbj</t>
  </si>
  <si>
    <t>aahfjifcf</t>
  </si>
  <si>
    <t>aahfjifef</t>
  </si>
  <si>
    <t>c78bd74b92fbbe9cb828fe09067177d09ea0d1a7</t>
  </si>
  <si>
    <t>13673b98e23de2352a51ef5e1a793dcb31aa6373</t>
  </si>
  <si>
    <t>TODO check if function warns. There is assertWarns method in unittest;</t>
  </si>
  <si>
    <t>aahfjiffe</t>
  </si>
  <si>
    <t>a0a586fde9f949cc25ea837907a287a2369c932f</t>
  </si>
  <si>
    <t>aahfjiffg</t>
  </si>
  <si>
    <t>aahfjifge</t>
  </si>
  <si>
    <t>aahfjifha</t>
  </si>
  <si>
    <t>aahfjigeb</t>
  </si>
  <si>
    <t>7591d26d058b1cad832e5619c4e1fa89bb244e41</t>
  </si>
  <si>
    <t>aahfjiggb</t>
  </si>
  <si>
    <t>453d13697bcbb151427898b3c37c3555d7293bf0</t>
  </si>
  <si>
    <t>aahfjiggd</t>
  </si>
  <si>
    <t>aahfjighb</t>
  </si>
  <si>
    <t>aahfjighh</t>
  </si>
  <si>
    <t>aahfjihed</t>
  </si>
  <si>
    <t>aahfjihff</t>
  </si>
  <si>
    <t>deepchem/hyper/gaussian_process.py</t>
  </si>
  <si>
    <t>a65d0290e0dde94f5c4a6a8f23ef3fea4a55507b</t>
  </si>
  <si>
    <t>5314446e36eb7bc87b875f7c05c3a29d7a8f5a09</t>
  </si>
  <si>
    <t>Optimized model is better; return hyperparameters</t>
  </si>
  <si>
    <t>aahfjihhd</t>
  </si>
  <si>
    <t>61a456ad1a8d0001443c46d66e3c13cd2cce0043</t>
  </si>
  <si>
    <t>aahfjihib</t>
  </si>
  <si>
    <t>aahfjihih</t>
  </si>
  <si>
    <t>aahfjihjd</t>
  </si>
  <si>
    <t>aahfjiiaa</t>
  </si>
  <si>
    <t>aahfjiiaf</t>
  </si>
  <si>
    <t>aahfjiige</t>
  </si>
  <si>
    <t>63610f0946d0eeaa975dd42541cfa640fa4debc0</t>
  </si>
  <si>
    <t>aahfjiijj</t>
  </si>
  <si>
    <t>de39f971eff36df9219d22667e26bb2b7b9f1d7d</t>
  </si>
  <si>
    <t>aahfjijdc</t>
  </si>
  <si>
    <t>2ddb535bd1cceeb08c25f032b4029ff38d4450e6</t>
  </si>
  <si>
    <t>aahfjijea</t>
  </si>
  <si>
    <t>aahfjijeg</t>
  </si>
  <si>
    <t>aahfjijfc</t>
  </si>
  <si>
    <t>aahfjijga</t>
  </si>
  <si>
    <t>aahfjjafh</t>
  </si>
  <si>
    <t>deepchem/rl/tests/test_mcts.py</t>
  </si>
  <si>
    <t>d135571532bad6ce71b2371b46bed89d2553f774</t>
  </si>
  <si>
    <t>aahfjjbbj</t>
  </si>
  <si>
    <t>bc1dd7cdeba8767adc9476ed34208585e5cde24e</t>
  </si>
  <si>
    <t>aahfjjbie</t>
  </si>
  <si>
    <t>7b1f65004dcee005418feac661cb465b6dc27fbf</t>
  </si>
  <si>
    <t>aahfjjbja</t>
  </si>
  <si>
    <t>aahfjjcab</t>
  </si>
  <si>
    <t>1ae9bc955995bb4a253be5474da0eaaedc4a8aa5</t>
  </si>
  <si>
    <t>TODO: add pi_stack and cation_pi to feature_types (it's not trivial</t>
  </si>
  <si>
    <t>aahfjjcaf</t>
  </si>
  <si>
    <t>aahfjjcda</t>
  </si>
  <si>
    <t>00d8084965bbd6ee11bd571e87961784d3d20ace</t>
  </si>
  <si>
    <t>TODO: mol should be always sanitized when charges are calculated</t>
  </si>
  <si>
    <t>aahfjjcee</t>
  </si>
  <si>
    <t>f7990c2d2cd948d13f6230001332b4cde5480613</t>
  </si>
  <si>
    <t>aahfjjcgj</t>
  </si>
  <si>
    <t>deepchem/models/tensorgraph/sequential.py</t>
  </si>
  <si>
    <t>6911677248cee98567fc873f69c499e31baf3a60</t>
  </si>
  <si>
    <t>TODO(rbharath): Add in support for additional losses.</t>
  </si>
  <si>
    <t>aahfjjcij</t>
  </si>
  <si>
    <t>ca2cdc07e2a4e4872ab8b87efa9dce2d51e2027a</t>
  </si>
  <si>
    <t>aahfjjdca</t>
  </si>
  <si>
    <t>a3a9ebef7c75c91f3f0dd89e277e48be5f216367</t>
  </si>
  <si>
    <t>aahfjjdfb</t>
  </si>
  <si>
    <t>bb097978d4cf2ffbf46b0d889061f5b6e8fdb49e</t>
  </si>
  <si>
    <t>aahfjjdhj</t>
  </si>
  <si>
    <t>b21fc642059925c668a5cad2d953f5474822de20</t>
  </si>
  <si>
    <t>aahfjjdji</t>
  </si>
  <si>
    <t>contrib/pubchem_dataset/create_assay_overview.py</t>
  </si>
  <si>
    <t>8a49ad8d672e3298c2a64384fb7268a8da7152c7</t>
  </si>
  <si>
    <t>5938fe1ee369b16a91f7157949aea6e1c1604a4d</t>
  </si>
  <si>
    <t>TODO: Integrate command-line argument parser</t>
  </si>
  <si>
    <t>aahfjjeai</t>
  </si>
  <si>
    <t>dfe27167c85187f584fb84e8d59db78354568b08</t>
  </si>
  <si>
    <t>aahfjjfhi</t>
  </si>
  <si>
    <t>a8824ed2694d7dfddc71a70c27525ad8e880ba86</t>
  </si>
  <si>
    <t>aahfjjfji</t>
  </si>
  <si>
    <t>aahfjjijh</t>
  </si>
  <si>
    <t>deepchem/nn/weave_layers.py</t>
  </si>
  <si>
    <t>\"\"\" Alternate implementation of weave module</t>
  </si>
  <si>
    <t>aahgaaadh</t>
  </si>
  <si>
    <t>\"\"\"Alternate implementation of weave gather layer</t>
  </si>
  <si>
    <t>aahgaaaid</t>
  </si>
  <si>
    <t>57df93a5a2bcc59230f81e856a1d3e764f119991</t>
  </si>
  <si>
    <t>TODO(rbharath): Add in support for additional</t>
  </si>
  <si>
    <t>aahgaaaie</t>
  </si>
  <si>
    <t>TODO(rbharath): The TensorGraph can't be built until</t>
  </si>
  <si>
    <t>aahgaabhh</t>
  </si>
  <si>
    <t>7536028ec62ee7206695cba43d23c9e8b0ce2377</t>
  </si>
  <si>
    <t>aahgaacda</t>
  </si>
  <si>
    <t>c412fbc7e19d23bdadb98731c1a7ea25b2d150ce</t>
  </si>
  <si>
    <t>aahgaacej</t>
  </si>
  <si>
    <t>ae754761275430bfb8413efc21608c4a44fa096e</t>
  </si>
  <si>
    <t>aahgaacfb</t>
  </si>
  <si>
    <t>aahgaacfg</t>
  </si>
  <si>
    <t>33c018b92fb38f4c0facf8b057363520dd5c019d</t>
  </si>
  <si>
    <t>aahgaacfh</t>
  </si>
  <si>
    <t>aahgaacgj</t>
  </si>
  <si>
    <t>aahgaachb</t>
  </si>
  <si>
    <t>aahgaadgj</t>
  </si>
  <si>
    <t>06bf07f1537c1a372e634a76e3bc7544d9b8dd99</t>
  </si>
  <si>
    <t>aahgaadhb</t>
  </si>
  <si>
    <t>aahgaahfd</t>
  </si>
  <si>
    <t>deepchem/models/tensorgraph/tests/test_sequencednn.py</t>
  </si>
  <si>
    <t>21d20383b4d2769a9db02d246fa27e2f2cd0f6f5</t>
  </si>
  <si>
    <t># TODO(rbharath): Transform these into useful weights.</t>
  </si>
  <si>
    <t>aahgaaifc</t>
  </si>
  <si>
    <t>9fa09e8d77c8beb705577b90df8130a9ba69bbe8</t>
  </si>
  <si>
    <t># TODO(rbharath): Add a test with per-class weighting.</t>
  </si>
  <si>
    <t>aahgaaihd</t>
  </si>
  <si>
    <t>71b68aa262663d57a32bec9477c6c2eef7f5ad5a</t>
  </si>
  <si>
    <t>aahgaaihf</t>
  </si>
  <si>
    <t>aahgaaiia</t>
  </si>
  <si>
    <t>aahgaajae</t>
  </si>
  <si>
    <t>ee2268b693c12d9d01e99a3f37d260fcbbf19097</t>
  </si>
  <si>
    <t>1c59a80232485e84534ef9e951d7da6d6071c40b</t>
  </si>
  <si>
    <t>aahgaajdd</t>
  </si>
  <si>
    <t>aahgaajdf</t>
  </si>
  <si>
    <t>aahgabdge</t>
  </si>
  <si>
    <t>4de77b5aaeebe42e1f75dbcbcc8b874f882ba860</t>
  </si>
  <si>
    <t>aahgabdgj</t>
  </si>
  <si>
    <t>aahgabibc</t>
  </si>
  <si>
    <t>e18f29fbce5316c84ca561373173bf129752974a</t>
  </si>
  <si>
    <t>aahgabibe</t>
  </si>
  <si>
    <t>aahgabibi</t>
  </si>
  <si>
    <t>aahgabicd</t>
  </si>
  <si>
    <t>aahgabiea</t>
  </si>
  <si>
    <t>aahgacbhj</t>
  </si>
  <si>
    <t>c187e58d1132aa9cf601834e270dbd621ffb2f71</t>
  </si>
  <si>
    <t>aahgacbie</t>
  </si>
  <si>
    <t>aahgaccbd</t>
  </si>
  <si>
    <t>f05c4e1921d1f7399c497594289ff2c2981af9c5</t>
  </si>
  <si>
    <t>move toward it).</t>
  </si>
  <si>
    <t>aahgaccca</t>
  </si>
  <si>
    <t>b081bc50325f30cc38276990df16899f10a3ac76</t>
  </si>
  <si>
    <t>bb9858fa9c97e0a143cd6b0361db18e47f63ba82</t>
  </si>
  <si>
    <t>aahgacfgi</t>
  </si>
  <si>
    <t>c6e14b14e5a44a891f7301090677ceb12911e743</t>
  </si>
  <si>
    <t>aahgacfha</t>
  </si>
  <si>
    <t>aahgacfhe</t>
  </si>
  <si>
    <t>aahgacfhj</t>
  </si>
  <si>
    <t>aahgacgbc</t>
  </si>
  <si>
    <t>0875273de42c90796ad4c618551d95d224469432</t>
  </si>
  <si>
    <t>5509c30dc3fe121a5b9cda776df59181adf6f9b5</t>
  </si>
  <si>
    <t>aahgacgea</t>
  </si>
  <si>
    <t>e864c8bd51266a7055652e30017bdc1d5f0711c2</t>
  </si>
  <si>
    <t>d0f86de7c7598f5a0706e7f1473981f6f9866a95</t>
  </si>
  <si>
    <t>''' || class RobustMultitaskClassifier(MultiTaskClassifier): ||   \"\"\"Implements a neural network for robust multitasking. ||    ||   Key idea is to have bypass layers that feed directly from features ||   to task output. Hopefully will allow tasks to route around bad ||   multitasking. ||   \"\"\" ||  ||   def __init__(self; ||                n_tasks; ||                n_features; ||                layer_sizes=[1000]; ||                weight_init_stddevs=0.02; ||                bypass_layer_sizes=[100]; ||                bypass_weight_init_stddevs=[.02]; ||                bypass_bias_init_consts=[1.]; ||                bypass_dropouts=[.5]; ||                **kwargs): ||     \"\"\"Create a MultiTaskClassifier. ||  ||     In addition to the following arguments; this class also accepts ||     all the keyword arguments from MultiTaskClassifier. ||  ||     Parameters ||     ---------- ||     n_tasks: int ||       number of tasks ||     n_features: int ||       number of features ||     layer_sizes: list ||       the size of each dense layer in the network.  The length of ||       this list determines the number of layers. ||     weight_init_stddevs: list or float ||       the standard deviation of the distribution to use for weight ||       initialization of each layer.  The length of this list should ||       equal len(layer_sizes).  Alternatively this may be a single ||       value instead of a list; in which case the same value is used ||       for every layer. ||     bypass_layer_sizes: list ||       the size of each dense bypass layer in the network. The length ||       of this list determines the number of layers. ||     bypass_weight_init_stddevs: list or float ||       the standard deviation of the distribution to use for weight ||       initialization of each layer.  The length of this list should ||       equal len(bypass_layer_sizes).  Alternatively this may be a ||       single value instead of a list; in which case the same value is ||       used for every layer. ||     bypass_bias_init_consts: list or loat ||       the value to initialize the biases in each layer to.  The ||       length of this list should equal len(bypass_layer_sizes). ||       Alternatively this may be a single value instead of a list; in ||       which case the same value is used for every layer. ||     bypass_dropouts: list or float ||       the dropout probablity to use for each layer.  The length of ||       this list should equal len(bypass_layer_sizes).  Alternatively ||       this may be a single value instead of a list; in which case the ||       same value is used for every layer. ||     \"\"\" ||     self.bypass_layer_sizes = bypass_layer_sizes ||     self.bypass_weight_init_stddevs = bypass_weight_init_stddevs ||     self.bypass_bias_init_consts = bypass_bias_init_consts ||     self.bypass_dropouts = bypass_dropouts ||  ||     n_layers = len(layer_sizes) ||     assert n_layers == len(bypass_layer_sizes) ||     if not isinstance(weight_init_stddevs; collections.Sequence): ||       weight_init_stddevs = [weight_init_stddevs] * n_layers ||     if not isinstance(bypass_weight_init_stddevs; collections.Sequence): ||       bypass_weight_init_stddevs = [bypass_weight_init_stddevs] * n_layers ||     if not isinstance(bias_init_consts; collections.Sequence): ||       bias_init_consts = [bias_init_consts] * n_layers ||     if not isinstance(dropouts; collections.Sequence): ||       dropouts = [dropouts] * n_layers ||     if not isinstance(activation_fns; collections.Sequence): ||       activation_fns = [activation_fns] * n_layers ||  ||     # Add the input features. ||     mol_features = Feature(shape=(None; n_features)) ||     prev_layer = mol_features ||  ||  ||       layer_sizes = self.layer_sizes ||       weight_init_stddevs = self.weight_init_stddevs ||       bias_init_consts = self.bias_init_consts ||       dropouts = self.dropouts ||  ||       bypass_layer_sizes = self.bypass_layer_sizes ||       bypass_weight_init_stddevs = self.bypass_weight_init_stddevs ||       bypass_bias_init_consts = self.bypass_bias_init_consts ||       bypass_dropouts = self.bypass_dropouts ||  ||       lengths_set = { ||           len(layer_sizes); ||           len(weight_init_stddevs); ||           len(bias_init_consts); ||           len(dropouts); ||       } ||       assert len(lengths_set) == 1; \"All layer params must have same length.\" ||       num_layers = lengths_set.pop() ||       assert num_layers &gt; 0; \"Must have some layers defined.\" ||  ||       bypass_lengths_set = { ||           len(bypass_layer_sizes); ||           len(bypass_weight_init_stddevs); ||           len(bypass_bias_init_consts); ||           len(bypass_dropouts); ||       } ||       assert len(bypass_lengths_set) == 1; ( ||           \"All bypass_layer params\" + \" must have same length.\") ||       num_bypass_layers = bypass_lengths_set.pop() ||  ||       label_placeholders = self.add_label_placeholders(graph; name_scopes) ||       weight_placeholders = self.add_example_weight_placeholders( ||           graph; name_scopes) ||       if training: ||         graph.queue = tf.FIFOQueue( ||             capacity=5; ||             dtypes=[tf.float32] * ||             (len(label_placeholders) + len(weight_placeholders) + 1)) ||         graph.enqueue = graph.queue.enqueue([mol_features] + label_placeholders ||                                             + weight_placeholders) ||         queue_outputs = graph.queue.dequeue() ||         labels = queue_outputs[1:len(label_placeholders) + 1] ||         weights = queue_outputs[len(label_placeholders) + 1:] ||         prev_layer = queue_outputs[0] ||       else: ||         labels = label_placeholders ||         weights = weight_placeholders ||         prev_layer = mol_features ||  ||       top_layer = prev_layer ||       prev_layer_size = num_features ||       for i in range(num_layers): ||         # layer has shape [None; layer_sizes[i]] ||         print(\"Adding weights of shape %s\" % str( ||             [prev_layer_size; layer_sizes[i]])) ||         layer = tf.nn.relu( ||             model_ops.fully_connected_layer( ||                 tensor=prev_layer; ||                 size=layer_sizes[i]; ||                 weight_init=tf.truncated_normal( ||                     shape=[prev_layer_size; layer_sizes[i]]; ||                     stddev=weight_init_stddevs[i]); ||                 bias_init=tf.constant( ||                     value=bias_init_consts[i]; shape=[layer_sizes[i]]))) ||         layer = model_ops.dropout(layer; dropouts[i]; training) ||         prev_layer = layer ||         prev_layer_size = layer_sizes[i] ||  ||       output = [] ||       # top_multitask_layer has shape [None; layer_sizes[-1]] ||       top_multitask_layer = prev_layer ||       for task in range(self.n_tasks): ||         # TODO(rbharath): Might want to make it feasible to have multiple ||         # bypass layers. ||         # Construct task bypass layer ||         prev_bypass_layer = top_layer ||         prev_bypass_layer_size = num_features ||         for i in range(num_bypass_layers): ||           # bypass_layer has shape [None; bypass_layer_sizes[i]] ||           print(\"Adding bypass weights of shape %s\" % str( ||               [prev_bypass_layer_size; bypass_layer_sizes[i]])) ||           bypass_layer = tf.nn.relu( ||               model_ops.fully_connected_layer( ||                   tensor=prev_bypass_layer; ||                   size=bypass_layer_sizes[i]; ||                   weight_init=tf.truncated_normal( ||                       shape=[prev_bypass_layer_size; bypass_layer_sizes[i]]; ||                       stddev=bypass_weight_init_stddevs[i]); ||                   bias_init=tf.constant( ||                       value=bypass_bias_init_consts[i]; ||                       shape=[bypass_layer_sizes[i]]))) ||  ||           bypass_layer = model_ops.dropout(bypass_layer; bypass_dropouts[i]; ||                                            training) ||           prev_bypass_layer = bypass_layer ||           prev_bypass_layer_size = bypass_layer_sizes[i] ||         top_bypass_layer = prev_bypass_layer ||  ||         if num_bypass_layers &gt; 0: ||           # task_layer has shape [None; layer_sizes[-1] + bypass_layer_sizes[-1]] ||           task_layer = tf.concat( ||               axis=1; values=[top_multitask_layer; top_bypass_layer]) ||           task_layer_size = layer_sizes[-1] + bypass_layer_sizes[-1] ||         else: ||           task_layer = top_multitask_layer ||           task_layer_size = layer_sizes[-1] ||         print(\"Adding output weights of shape %s\" % str([task_layer_size; 1])) ||         output.append( ||             model_ops.logits( ||                 task_layer; ||                 num_classes=2; ||                 weight_init=tf.truncated_normal( ||                     shape=[task_layer_size; 2]; stddev=weight_init_stddevs[-1]); ||                 bias_init=tf.constant(value=bias_init_consts[-1]; shape=[2]))) ||       return (output; labels; weights) ||  ||  || class RobustMultitaskRegressor(TensorflowMultiTaskRegressor): ||   \"\"\"Implements a neural network for robust multitasking. ||    ||   Key idea is to have bypass layers that feed directly from features to task ||   output. Hopefully will allow tasks to route around bad multitasking. ||   \"\"\" ||  ||   def __init__(self; ||                n_tasks; ||                n_features; ||                logdir=None; ||                bypass_layer_sizes=[100]; ||                bypass_weight_init_stddevs=[.02]; ||                bypass_bias_init_consts=[1.]; ||                bypass_dropouts=[.5]; ||                **kwargs): ||     warnings.warn(\"RobustMultiTaskRegressor is deprecated. \" ||                   \"Will be removed in DeepChem 1.4.\"; DeprecationWarning) ||     self.bypass_layer_sizes = bypass_layer_sizes ||     self.bypass_weight_init_stddevs = bypass_weight_init_stddevs ||     self.bypass_bias_init_consts = bypass_bias_init_consts ||     self.bypass_dropouts = bypass_dropouts ||     super(RobustMultitaskRegressor; self).__init__(n_tasks; n_features; logdir; ||                                                    **kwargs) ||  ||   def build(self; graph; name_scopes; training): ||     \"\"\"Constructs the graph architecture as specified in its config. ||  ||     This method creates the following Placeholders: ||       mol_features: Molecule descriptor (e.g. fingerprint) tensor with shape ||         batch_size x num_features. ||     \"\"\" ||     num_features = self.n_features ||     placeholder_scope = TensorflowGraph.get_placeholder_scope( ||         graph; name_scopes) ||     with graph.as_default(): ||       with placeholder_scope: ||         mol_features = tf.placeholder( ||             tf.float32; shape=[None; num_features]; name='mol_features') ||  ||       layer_sizes = self.layer_sizes ||       weight_init_stddevs = self.weight_init_stddevs ||       bias_init_consts = self.bias_init_consts ||       dropouts = self.dropouts ||  ||       bypass_layer_sizes = self.bypass_layer_sizes ||       bypass_weight_init_stddevs = self.bypass_weight_init_stddevs ||       bypass_bias_init_consts = self.bypass_bias_init_consts ||       bypass_dropouts = self.bypass_dropouts ||  ||       lengths_set = { ||           len(layer_sizes); ||           len(weight_init_stddevs); ||           len(bias_init_consts); ||           len(dropouts); ||       } ||       assert len(lengths_set) == 1; \"All layer params must have same length.\" ||       num_layers = lengths_set.pop() ||       assert num_layers &gt; 0; \"Must have some layers defined.\" ||  ||       bypass_lengths_set = { ||           len(bypass_layer_sizes); ||           len(bypass_weight_init_stddevs); ||           len(bypass_bias_init_consts); ||           len(bypass_dropouts); ||       } ||       assert len(bypass_lengths_set) == 1; ( ||           \"All bypass_layer params\" + \" must have same length.\") ||       num_bypass_layers = bypass_lengths_set.pop() ||  ||       label_placeholders = self.add_label_placeholders(graph; name_scopes) ||       weight_placeholders = self.add_example_weight_placeholders( ||           graph; name_scopes) ||       if training: ||         graph.queue = tf.FIFOQueue( ||             capacity=5; ||             dtypes=[tf.float32] * ||             (len(label_placeholders) + len(weight_placeholders) + 1)) ||         graph.enqueue = graph.queue.enqueue([mol_features] + label_placeholders ||                                             + weight_placeholders) ||         queue_outputs = graph.queue.dequeue() ||         labels = queue_outputs[1:len(label_placeholders) + 1] ||         weights = queue_outputs[len(label_placeholders) + 1:] ||         prev_layer = queue_outputs[0] ||       else: ||         labels = label_placeholders ||         weights = weight_placeholders ||         prev_layer = mol_features ||  ||       top_layer = prev_layer ||       prev_layer_size = num_features ||       for i in range(num_layers): ||         # layer has shape [None; layer_sizes[i]] ||         print(\"Adding weights of shape %s\" % str( ||             [prev_layer_size; layer_sizes[i]])) ||         layer = tf.nn.relu( ||             model_ops.fully_connected_layer( ||                 tensor=prev_layer; ||                 size=layer_sizes[i]; ||                 weight_init=tf.truncated_normal( ||                     shape=[prev_layer_size; layer_sizes[i]]; ||                     stddev=weight_init_stddevs[i]); ||                 bias_init=tf.constant( ||                     value=bias_init_consts[i]; shape=[layer_sizes[i]]))) ||         layer = model_ops.dropout(layer; dropouts[i]; training) ||         prev_layer = layer ||         prev_layer_size = layer_sizes[i] ||  ||       output = [] ||       # top_multitask_layer has shape [None; layer_sizes[-1]] ||       top_multitask_layer = prev_layer ||       for task in range(self.n_tasks): ||         # TODO(rbharath): Might want to make it feasible to have multiple ||         # bypass layers. ||         # Construct task bypass layer ||         prev_bypass_layer = top_layer ||         prev_bypass_layer_size = num_features ||         for i in range(num_bypass_layers): ||           # bypass_layer has shape [None; bypass_layer_sizes[i]] ||           print(\"Adding bypass weights of shape %s\" % str( ||               [prev_bypass_layer_size; bypass_layer_sizes[i]])) ||           bypass_layer = tf.nn.relu( ||               model_ops.fully_connected_layer( ||                   tensor=prev_bypass_layer; ||                   size=bypass_layer_sizes[i]; ||                   weight_init=tf.truncated_normal( ||                       shape=[prev_bypass_layer_size; bypass_layer_sizes[i]]; ||                       stddev=bypass_weight_init_stddevs[i]); ||                   bias_init=tf.constant( ||                       value=bypass_bias_init_consts[i]; ||                       shape=[bypass_layer_sizes[i]]))) ||  ||           bypass_layer = model_ops.dropout(bypass_layer; bypass_dropouts[i]; ||                                            training) ||           prev_bypass_layer = bypass_layer ||           prev_bypass_layer_size = bypass_layer_sizes[i] ||         top_bypass_layer = prev_bypass_layer ||  ||         if num_bypass_layers &gt; 0: ||           # task_layer has shape [None; layer_sizes[-1] + bypass_layer_sizes[-1]] ||           task_layer = tf.concat( ||               axis=1; values=[top_multitask_layer; top_bypass_layer]) ||           task_layer_size = layer_sizes[-1] + bypass_layer_sizes[-1] ||         else: ||           task_layer = top_multitask_layer ||           task_layer_size = layer_sizes[-1] ||         print(\"Adding output weights of shape %s\" % str([task_layer_size; 1])) ||         output.append( ||             tf.squeeze( ||                 model_ops.fully_connected_layer( ||                     tensor=task_layer; ||                     size=1; ||                     weight_init=tf.truncated_normal( ||                         shape=[task_layer_size; 1]; ||                         stddev=weight_init_stddevs[-1]); ||                     bias_init=tf.constant( ||                         value=bias_init_consts[-1]; shape=[1])); ||                 axis=1)) ||       return (output; labels; weights) || '''</t>
  </si>
  <si>
    <t>aahgacghi</t>
  </si>
  <si>
    <t>''' || class ProgressiveJointRegressor(TensorflowMultiTaskRegressor): ||   \"\"\"Implements a progressive multitask neural network. ||    ||   Progressive Networks: https:\/\/arxiv.org\/pdf\/1606.04671v3.pdf ||  ||   Progressive networks allow for multitask learning where each task ||   gets a new column of weights. As a result; there is no exponential ||   forgetting where previous tasks are ignored. ||  ||   TODO(rbharath): This class is unnecessarily complicated. Can we simplify the ||   structure of the code here? ||   \"\"\" ||  ||   def __init__(self; n_tasks; n_features; alpha_init_stddevs=[.02]; **kwargs): ||     \"\"\"Creates a progressive network. ||    ||     Only listing parameters specific to progressive networks here. ||  ||     Parameters ||     ---------- ||     n_tasks: int ||       Number of tasks ||     n_features: int ||       Number of input features ||     alpha_init_stddevs: list ||       List of standard-deviations for alpha in adapter layers. ||     \"\"\" ||     warnings.warn(\"ProgressiveJointRegressor is deprecated. \" ||                   \"Will be removed in DeepChem 1.4.\"; DeprecationWarning) ||     self.alpha_init_stddevs = alpha_init_stddevs ||     super(ProgressiveJointRegressor; self).__init__(n_tasks; n_features; ||                                                     **kwargs) ||  ||     # Consistency check ||     lengths_set = { ||         len(self.layer_sizes); ||         len(self.weight_init_stddevs); ||         len(self.alpha_init_stddevs); ||         len(self.bias_init_consts); ||         len(self.dropouts); ||     } ||     assert len(lengths_set) == 1; \"All layer params must have same length.\" ||  ||   def build(self; graph; name_scopes; training): ||     \"\"\"Constructs the graph architecture as specified in its config. ||  ||     This method creates the following Placeholders: ||       mol_features: Molecule descriptor (e.g. fingerprint) tensor with shape ||         batch_size x n_features. ||     \"\"\" ||     n_features = self.n_features ||     placeholder_scope = TensorflowGraph.get_placeholder_scope( ||         graph; name_scopes) ||     with graph.as_default(): ||       with placeholder_scope: ||         self.mol_features = tf.placeholder( ||             tf.float32; shape=[None; n_features]; name='mol_features') ||  ||       layer_sizes = self.layer_sizes ||       weight_init_stddevs = self.weight_init_stddevs ||       bias_init_consts = self.bias_init_consts ||       dropouts = self.dropouts ||       lengths_set = { ||           len(layer_sizes); ||           len(weight_init_stddevs); ||           len(bias_init_consts); ||           len(dropouts); ||       } ||       assert len(lengths_set) == 1; 'All layer params must have same length.' ||       n_layers = lengths_set.pop() ||       assert n_layers &gt; 0; 'Must have some layers defined.' ||  ||       prev_layer = self.mol_features ||       prev_layer_size = n_features ||       all_layers = {} ||       for i in range(n_layers): ||         for task in range(self.n_tasks): ||           task_scope = TensorflowGraph.shared_name_scope( ||               \"task%d\" % task; graph; name_scopes) ||           print(\"Adding weights for task %d; layer %d\" % (task; i)) ||           with task_scope as scope: ||             if i == 0: ||               prev_layer = self.mol_features ||               prev_layer_size = self.n_features ||             else: ||               prev_layer = all_layers[(i - 1; task)] ||               prev_layer_size = layer_sizes[i - 1] ||               if task &gt; 0: ||                 lateral_contrib = self.add_adapter(all_layers; task; i) ||             print(\"Creating W_layer_%d_task%d of shape %s\" % ||                   (i; task; str([prev_layer_size; layer_sizes[i]]))) ||             W = tf.Variable( ||                 tf.truncated_normal( ||                     shape=[prev_layer_size; layer_sizes[i]]; ||                     stddev=self.weight_init_stddevs[i]); ||                 name='W_layer_%d_task%d' % (i; task); ||                 dtype=tf.float32) ||             print(\"Creating b_layer_%d_task%d of shape %s\" % ||                   (i; task; str([layer_sizes[i]]))) ||             b = tf.Variable( ||                 tf.constant( ||                     value=self.bias_init_consts[i]; shape=[layer_sizes[i]]); ||                 name='b_layer_%d_task%d' % (i; task); ||                 dtype=tf.float32) ||             layer = tf.matmul(prev_layer; W) + b ||             if i &gt; 0 and task &gt; 0: ||               layer = layer + lateral_contrib ||             layer = tf.nn.relu(layer) ||             layer = model_ops.dropout(layer; dropouts[i]; training) ||             all_layers[(i; task)] = layer ||  ||       output = [] ||       for task in range(self.n_tasks): ||         prev_layer = all_layers[(i; task)] ||         prev_layer_size = layer_sizes[i] ||         task_scope = TensorflowGraph.shared_name_scope(\"task%d\" % task; graph; ||                                                        name_scopes) ||         with task_scope as scope: ||           if task &gt; 0: ||             lateral_contrib = tf.squeeze( ||                 self.add_adapter(all_layers; task; i + 1)) ||           weight_init = tf.truncated_normal( ||               shape=[prev_layer_size; 1]; stddev=weight_init_stddevs[i]) ||           bias_init = tf.constant(value=bias_init_consts[i]; shape=[1]) ||           print(\"Creating W_output_task%d of shape %s\" % ||                 (task; str([prev_layer_size; 1]))) ||           w = tf.Variable( ||               weight_init; name='W_output_task%d' % task; dtype=tf.float32) ||           print(\"Creating b_output_task%d of shape %s\" % (task; str([1]))) ||           b = tf.Variable( ||               bias_init; name='b_output_task%d' % task; dtype=tf.float32) ||           layer = tf.squeeze(tf.matmul(prev_layer; w) + b) ||           if i &gt; 0 and task &gt; 0: ||             layer = layer + lateral_contrib ||           output.append(layer) ||  ||       return output ||  ||   def add_adapter(self; all_layers; task; layer_num): ||     \"\"\"Add an adapter connection for given task\/layer combo\"\"\" ||     i = layer_num ||     prev_layers = [] ||     # Handle output layer ||     if i &lt; len(self.layer_sizes): ||       layer_sizes = self.layer_sizes ||       alpha_init_stddev = self.alpha_init_stddevs[i] ||       weight_init_stddev = self.weight_init_stddevs[i] ||       bias_init_const = self.bias_init_consts[i] ||     elif i == len(self.layer_sizes): ||       layer_sizes = self.layer_sizes + [1] ||       alpha_init_stddev = self.alpha_init_stddevs[-1] ||       weight_init_stddev = self.weight_init_stddevs[-1] ||       bias_init_const = self.bias_init_consts[-1] ||     else: ||       raise ValueError(\"layer_num too large for add_adapter.\") ||     # Iterate over all previous tasks. ||     for prev_task in range(task): ||       prev_layers.append(all_layers[(i - 1; prev_task)]) ||     # prev_layers is a list with elements of size ||     # (batch_size; layer_sizes[i-1]) ||     prev_layer = tf.concat(axis=1; values=prev_layers) ||     alpha = tf.Variable(tf.truncated_normal([ ||         1; ||     ]; stddev=alpha_init_stddev)) ||     prev_layer = tf.multiply(alpha; prev_layer) ||     prev_layer_size = task * layer_sizes[i - 1] ||     print(\"Creating V_layer_%d_task%d of shape %s\" % ||           (i; task; str([prev_layer_size; layer_sizes[i - 1]]))) ||     V = tf.Variable( ||         tf.truncated_normal( ||             shape=[prev_layer_size; layer_sizes[i - 1]]; ||             stddev=weight_init_stddev); ||         name=\"V_layer_%d_task%d\" % (i; task); ||         dtype=tf.float32) ||     print(\"Creating b_lat_layer_%d_task%d of shape %s\" % ||           (i; task; str([layer_sizes[i - 1]]))) ||     b_lat = tf.Variable( ||         tf.constant(value=bias_init_const; shape=[layer_sizes[i - 1]]); ||         name='b_lat_layer_%d_task%d' % (i; task); ||         dtype=tf.float32) ||     prev_layer = tf.matmul(prev_layer; V) + b_lat ||     print(\"Creating U_layer_%d_task%d of shape %s\" % ||           (i; task; str([layer_sizes[i - 1]; layer_sizes[i]]))) ||     U = tf.Variable( ||         tf.truncated_normal( ||             shape=[layer_sizes[i - 1]; layer_sizes[i]]; ||             stddev=weight_init_stddev); ||         name=\"U_layer_%d_task%d\" % (i; task); ||         dtype=tf.float32) ||     return tf.matmul(prev_layer; U) ||  ||   def fit(self; ||           dataset; ||           nb_epoch=10; ||           max_checkpoints_to_keep=5; ||           log_every_N_batches=50; ||           checkpoint_interval=10; ||           **kwargs): ||     \"\"\"Fit the model. ||  ||     Parameters ||     ----------  ||     dataset: dc.data.Dataset ||       Dataset object holding training data  ||     nb_epoch: 10 ||       Number of training epochs. ||     max_checkpoints_to_keep: int ||       Maximum number of checkpoints to keep; older checkpoints will be deleted. ||     log_every_N_batches: int ||       Report every N batches. Useful for training on very large datasets; ||       where epochs can take long time to finish. ||     checkpoint_interval: int ||       Frequency at which to write checkpoints; measured in epochs ||  ||     Raises ||     ------ ||     AssertionError ||       If model is not in training mode. ||     \"\"\" ||     ############################################################## TIMING ||     time1 = time.time() ||     ############################################################## TIMING ||     log(\"Training for %d epochs\" % nb_epoch; self.verbose) ||     with self.train_graph.graph.as_default(): ||       train_op = self.get_training_op(self.train_graph.graph; ||                                       self.train_graph.loss) ||       with self._get_shared_session(train=True) as sess: ||         sess.run(tf.global_variables_initializer()) ||         saver = tf.train.Saver(max_to_keep=max_checkpoints_to_keep) ||         # Save an initial checkpoint. ||         saver.save(sess; self._save_path; global_step=0) ||         for epoch in range(nb_epoch): ||           avg_loss; n_batches = 0.; 0 ||           for ind; (X_b; y_b; w_b; ids_b) in enumerate( ||               # Turns out there are valid cases where we don't want pad-batches ||               # on by default. ||               #dataset.iterbatches(batch_size; pad_batches=True)): ||               dataset.iterbatches( ||                   self.batch_size; pad_batches=self.pad_batches)): ||             if ind % log_every_N_batches == 0: ||               log(\"On batch %d\" % ind; self.verbose) ||             # Run training op. ||             feed_dict = self.construct_feed_dict(X_b; y_b; w_b; ids_b) ||             fetches = self.train_graph.output + [ ||                 train_op; self.train_graph.loss ||             ] ||             fetched_values = sess.run(fetches; feed_dict=feed_dict) ||             output = fetched_values[:len(self.train_graph.output)] ||             loss = fetched_values[-1] ||             avg_loss += loss ||             y_pred = np.squeeze(np.array(output)) ||             y_b = y_b.flatten() ||             n_batches += 1 ||           if epoch % checkpoint_interval == checkpoint_interval - 1: ||             saver.save(sess; self._save_path; global_step=epoch) ||           avg_loss = float(avg_loss) \/ n_batches ||           log('Ending epoch %d: Average loss %g' % (epoch; avg_loss); ||               self.verbose) ||         # Always save a final checkpoint when complete. ||         saver.save(sess; self._save_path; global_step=epoch + 1) ||     ############################################################## TIMING ||     time2 = time.time() ||     print(\"TIMING: model fitting took %0.3f s\" % (time2 - time1); self.verbose) ||     ############################################################## TIMING ||  ||   def get_training_op(self; graph; loss): ||     \"\"\"Get training op for applying gradients to variables. ||  ||     Subclasses that need to do anything fancy with gradients should override ||     this method. ||  ||     Returns: ||     A training op. ||     \"\"\" ||     with graph.as_default(): ||       opt = model_ops.optimizer(self.optimizer; self.learning_rate; ||                                 self.momentum) ||       return opt.minimize(loss; name='train') ||  ||   def add_training_costs(self; graph; name_scopes; output; labels; weights): ||     with graph.as_default(): ||       epsilon = 1e-3  # small float to avoid dividing by zero ||       weighted_costs = []  # weighted costs for each example ||       gradient_costs = []  # costs used for gradient calculation ||  ||       with TensorflowGraph.shared_name_scope('costs'; graph; name_scopes): ||         for task in range(self.n_tasks): ||           task_str = str(task).zfill(len(str(self.n_tasks))) ||           with TensorflowGraph.shared_name_scope('cost_{}'.format(task_str); ||                                                  graph; name_scopes): ||             with tf.name_scope('weighted'): ||               weighted_cost = self.cost(output[task]; labels[task]; ||                                         weights[task]) ||               weighted_costs.append(weighted_cost) ||  ||             with tf.name_scope('gradient'): ||               # Note that we divide by the batch size and not the number of ||               # non-zero weight examples in the batch.  Also; instead of using ||               # tf.reduce_mean (which can put ops on the CPU) we explicitly ||               # calculate with div\/sum so it stays on the GPU. ||               gradient_cost = tf.div( ||                   tf.reduce_sum(weighted_cost); self.batch_size) ||               gradient_costs.append(gradient_cost) ||  ||         # aggregated costs ||         with TensorflowGraph.shared_name_scope('aggregated'; graph; ||                                                name_scopes): ||           with tf.name_scope('gradient'): ||             loss = tf.add_n(gradient_costs) ||  ||           # weight decay ||           if self.penalty != 0.0: ||             penalty = model_ops.weight_decay(self.penalty_type; self.penalty) ||             loss += penalty ||  ||       return loss ||  ||   def construct_feed_dict(self; X_b; y_b=None; w_b=None; ids_b=None): ||     \"\"\"Construct a feed dictionary from minibatch data. ||  ||     TODO(rbharath): ids_b is not used here. Can we remove it? ||  ||     Args: ||       X_b: np.ndarray of shape (batch_size; n_features) ||       y_b: np.ndarray of shape (batch_size; n_tasks) ||       w_b: np.ndarray of shape (batch_size; n_tasks) ||       ids_b: List of length (batch_size) with datapoint identifiers. ||     \"\"\" ||     orig_dict = {} ||     orig_dict[\"mol_features\"] = X_b ||     for task in range(self.n_tasks): ||       if y_b is not None: ||         orig_dict[\"labels_%d\" % task] = y_b[:; task] ||       else: ||         # Dummy placeholders ||         orig_dict[\"labels_%d\" % task] = np.squeeze(np.zeros((self.batch_size;))) ||       if w_b is not None: ||         orig_dict[\"weights_%d\" % task] = w_b[:; task] ||       else: ||         # Dummy placeholders ||         orig_dict[\"weights_%d\" % task] = np.ones((self.batch_size;)) ||     return TensorflowGraph.get_feed_dict(orig_dict) ||  ||   def predict_on_batch(self; X): ||     \"\"\"Return model output for the provided input. ||  ||     Restore(checkpoint) must have previously been called on this object. ||  ||     Args: ||       dataset: dc.data.Dataset object. ||  ||     Returns: ||       Tuple of three numpy arrays with shape n_examples x n_tasks (x ...): ||         output: Model outputs. ||         labels: True labels. ||         weights: Example weights. ||       Note that the output and labels arrays may be more than 2D; e.g. for ||       classifier models that return class probabilities. ||  ||     Raises: ||       AssertionError: If model is not in evaluation mode. ||       ValueError: If output and labels are not both 3D or both 2D. ||     \"\"\" ||     len_unpadded = len(X) ||     if self.pad_batches: ||       X = pad_features(self.batch_size; X) ||  ||     if not self._restored_model: ||       self.restore() ||     with self.eval_graph.graph.as_default(): ||  ||       # run eval data through the model ||       n_tasks = self.n_tasks ||       outputs = [] ||       with self._get_shared_session(train=False).as_default(): ||         n_samples = len(X) ||         feed_dict = self.construct_feed_dict(X) ||         data = self._get_shared_session(train=False).run( ||             self.eval_graph.output; feed_dict=feed_dict) ||         batch_outputs = np.asarray(data[:n_tasks]; dtype=float) ||         # reshape to batch_size x n_tasks x ... ||         if batch_outputs.ndim == 3: ||           batch_outputs = batch_outputs.transpose((1; 0; 2)) ||         elif batch_outputs.ndim == 2: ||           batch_outputs = batch_outputs.transpose((1; 0)) ||         # Handle edge case when batch-size is 1. ||         elif batch_outputs.ndim == 1: ||           n_samples = len(X) ||           batch_outputs = batch_outputs.reshape((n_samples; n_tasks)) ||         else: ||           raise ValueError('Unrecognized rank combination for output: %s' % ||                            (batch_outputs.shape)) ||         # Prune away any padding that was added ||         batch_outputs = batch_outputs[:n_samples] ||         outputs.append(batch_outputs) ||  ||         outputs = np.squeeze(np.concatenate(outputs)) ||  ||     outputs = np.copy(outputs) ||     return outputs[:len_unpadded] ||  ||   def _get_shared_session(self; train): ||     # allow_soft_placement=True allows ops without a GPU implementation ||     # to run on the CPU instead. ||     if train: ||       if not self.train_graph.session: ||         config = tf.ConfigProto(allow_soft_placement=True) ||         self.train_graph.session = tf.Session(config=config) ||       return self.train_graph.session ||     else: ||       if not self.eval_graph.session: ||         config = tf.ConfigProto(allow_soft_placement=True) ||         self.eval_graph.session = tf.Session(config=config) ||       return self.eval_graph.session || '''</t>
  </si>
  <si>
    <t>aahgacida</t>
  </si>
  <si>
    <t>8db5f74c8aab4e6c69ab5f9614eec485d71cb5ba</t>
  </si>
  <si>
    <t>aahgacihj</t>
  </si>
  <si>
    <t>51ece912cd0e7cda75e3e307c54f77528f91f5a1</t>
  </si>
  <si>
    <t>''' || class RobustMultitaskClassifier(MultiTaskClassifier): ||   \"\"\"Implements a neural network for robust multitasking. ||    ||   Key idea is to have bypass layers that feed directly from features ||   to task output. Hopefully will allow tasks to route around bad ||   multitasking. ||   \"\"\" ||  ||   def __init__(self; ||                n_tasks; ||                n_features; ||                layer_sizes=[1000]; ||                weight_init_stddevs=0.02; ||                bypass_layer_sizes=[100]; ||                bypass_weight_init_stddevs=[.02]; ||                bypass_bias_init_consts=[1.]; ||                bypass_dropouts=[.5]; ||                **kwargs): ||     \"\"\"Create a MultiTaskClassifier. ||  ||     In addition to the following arguments; this class also accepts ||     all the keyword arguments from MultiTaskClassifier. ||  ||     Parameters ||     ---------- ||     n_tasks: int ||       number of tasks ||     n_features: int ||       number of features ||     layer_sizes: list ||       the size of each dense layer in the network.  The length of ||       this list determines the number of layers. ||     weight_init_stddevs: list or float ||       the standard deviation of the distribution to use for weight ||       initialization of each layer.  The length of this list should ||       equal len(layer_sizes).  Alternatively this may be a single ||       value instead of a list; in which case the same value is used ||       for every layer. ||     bypass_layer_sizes: list ||       the size of each dense bypass layer in the network. The length ||       of this list determines the number of layers. ||     bypass_weight_init_stddevs: list or float ||       the standard deviation of the distribution to use for weight ||       initialization of each layer.  The length of this list should ||       equal len(bypass_layer_sizes).  Alternatively this may be a ||       single value instead of a list; in which case the same value is ||       used for every layer. ||     bypass_bias_init_consts: list or loat ||       the value to initialize the biases in each layer to.  The ||       length of this list should equal len(bypass_layer_sizes). ||       Alternatively this may be a single value instead of a list; in ||       which case the same value is used for every layer. ||     bypass_dropouts: list or float ||       the dropout probablity to use for each layer.  The length of ||       this list should equal len(bypass_layer_sizes).  Alternatively ||       this may be a single value instead of a list; in which case the ||       same value is used for every layer. ||     \"\"\" ||     self.bypass_layer_sizes = bypass_layer_sizes ||     self.bypass_weight_init_stddevs = bypass_weight_init_stddevs ||     self.bypass_bias_init_consts = bypass_bias_init_consts ||     self.bypass_dropouts = bypass_dropouts ||  ||     n_layers = len(layer_sizes) ||     assert n_layers == len(bypass_layer_sizes) ||     if not isinstance(weight_init_stddevs; collections.Sequence): ||       weight_init_stddevs = [weight_init_stddevs] * n_layers ||     if not isinstance(bypass_weight_init_stddevs; collections.Sequence): ||       bypass_weight_init_stddevs = [bypass_weight_init_stddevs] * n_layers ||     if not isinstance(bias_init_consts; collections.Sequence): ||       bias_init_consts = [bias_init_consts] * n_layers ||     if not isinstance(dropouts; collections.Sequence): ||       dropouts = [dropouts] * n_layers ||     if not isinstance(activation_fns; collections.Sequence): ||       activation_fns = [activation_fns] * n_layers ||  ||     # Add the input features. ||     mol_features = Feature(shape=(None; n_features)) ||     prev_layer = mol_features ||  ||  ||       layer_sizes = self.layer_sizes ||       weight_init_stddevs = self.weight_init_stddevs ||       bias_init_consts = self.bias_init_consts ||       dropouts = self.dropouts ||  ||       bypass_layer_sizes = self.bypass_layer_sizes ||       bypass_weight_init_stddevs = self.bypass_weight_init_stddevs ||       bypass_bias_init_consts = self.bypass_bias_init_consts ||       bypass_dropouts = self.bypass_dropouts ||  ||       lengths_set = { ||           len(layer_sizes); ||           len(weight_init_stddevs); ||           len(bias_init_consts); ||           len(dropouts); ||       } ||       assert len(lengths_set) == 1; \"All layer params must have same length.\" ||       num_layers = lengths_set.pop() ||       assert num_layers &gt; 0; \"Must have some layers defined.\" ||  ||       bypass_lengths_set = { ||           len(bypass_layer_sizes); ||           len(bypass_weight_init_stddevs); ||           len(bypass_bias_init_consts); ||           len(bypass_dropouts); ||       } ||       assert len(bypass_lengths_set) == 1; ( ||           \"All bypass_layer params\" + \" must have same length.\") ||       num_bypass_layers = bypass_lengths_set.pop() ||  ||       label_placeholders = self.add_label_placeholders(graph; name_scopes) ||       weight_placeholders = self.add_example_weight_placeholders( ||           graph; name_scopes) ||       if training: ||         graph.queue = tf.FIFOQueue( ||             capacity=5; ||             dtypes=[tf.float32] * ||             (len(label_placeholders) + len(weight_placeholders) + 1)) ||         graph.enqueue = graph.queue.enqueue( ||             [mol_features] + label_placeholders + weight_placeholders) ||         queue_outputs = graph.queue.dequeue() ||         labels = queue_outputs[1:len(label_placeholders) + 1] ||         weights = queue_outputs[len(label_placeholders) + 1:] ||         prev_layer = queue_outputs[0] ||       else: ||         labels = label_placeholders ||         weights = weight_placeholders ||         prev_layer = mol_features ||  ||       top_layer = prev_layer ||       prev_layer_size = num_features ||       for i in range(num_layers): ||         # layer has shape [None; layer_sizes[i]] ||         print(\"Adding weights of shape %s\" % str( ||             [prev_layer_size; layer_sizes[i]])) ||         layer = tf.nn.relu( ||             model_ops.fully_connected_layer( ||                 tensor=prev_layer; ||                 size=layer_sizes[i]; ||                 weight_init=tf.truncated_normal( ||                     shape=[prev_layer_size; layer_sizes[i]]; ||                     stddev=weight_init_stddevs[i]); ||                 bias_init=tf.constant( ||                     value=bias_init_consts[i]; shape=[layer_sizes[i]]))) ||         layer = model_ops.dropout(layer; dropouts[i]; training) ||         prev_layer = layer ||         prev_layer_size = layer_sizes[i] ||  ||       output = [] ||       # top_multitask_layer has shape [None; layer_sizes[-1]] ||       top_multitask_layer = prev_layer ||       for task in range(self.n_tasks): ||         # TODO(rbharath): Might want to make it feasible to have multiple ||         # bypass layers. ||         # Construct task bypass layer ||         prev_bypass_layer = top_layer ||         prev_bypass_layer_size = num_features ||         for i in range(num_bypass_layers): ||           # bypass_layer has shape [None; bypass_layer_sizes[i]] ||           print(\"Adding bypass weights of shape %s\" % str( ||               [prev_bypass_layer_size; bypass_layer_sizes[i]])) ||           bypass_layer = tf.nn.relu( ||               model_ops.fully_connected_layer( ||                   tensor=prev_bypass_layer; ||                   size=bypass_layer_sizes[i]; ||                   weight_init=tf.truncated_normal( ||                       shape=[prev_bypass_layer_size; bypass_layer_sizes[i]]; ||                       stddev=bypass_weight_init_stddevs[i]); ||                   bias_init=tf.constant( ||                       value=bypass_bias_init_consts[i]; ||                       shape=[bypass_layer_sizes[i]]))) ||  ||           bypass_layer = model_ops.dropout(bypass_layer; bypass_dropouts[i]; ||                                            training) ||           prev_bypass_layer = bypass_layer ||           prev_bypass_layer_size = bypass_layer_sizes[i] ||         top_bypass_layer = prev_bypass_layer ||  ||         if num_bypass_layers &gt; 0: ||           # task_layer has shape [None; layer_sizes[-1] + bypass_layer_sizes[-1]] ||           task_layer = tf.concat( ||               axis=1; values=[top_multitask_layer; top_bypass_layer]) ||           task_layer_size = layer_sizes[-1] + bypass_layer_sizes[-1] ||         else: ||           task_layer = top_multitask_layer ||           task_layer_size = layer_sizes[-1] ||         print(\"Adding output weights of shape %s\" % str([task_layer_size; 1])) ||         output.append( ||             model_ops.logits( ||                 task_layer; ||                 num_classes=2; ||                 weight_init=tf.truncated_normal( ||                     shape=[task_layer_size; 2]; stddev=weight_init_stddevs[-1]); ||                 bias_init=tf.constant(value=bias_init_consts[-1]; shape=[2]))) ||       return (output; labels; weights) ||  ||  || class RobustMultitaskRegressor(TensorflowMultiTaskRegressor): ||   \"\"\"Implements a neural network for robust multitasking. ||    ||   Key idea is to have bypass layers that feed directly from features to task ||   output. Hopefully will allow tasks to route around bad multitasking. ||   \"\"\" ||  ||   def __init__(self; ||                n_tasks; ||                n_features; ||                logdir=None; ||                bypass_layer_sizes=[100]; ||                bypass_weight_init_stddevs=[.02]; ||                bypass_bias_init_consts=[1.]; ||                bypass_dropouts=[.5]; ||                **kwargs): ||     warnings.warn(\"RobustMultiTaskRegressor is deprecated. \" ||                   \"Will be removed in DeepChem 1.4.\"; DeprecationWarning) ||     self.bypass_layer_sizes = bypass_layer_sizes ||     self.bypass_weight_init_stddevs = bypass_weight_init_stddevs ||     self.bypass_bias_init_consts = bypass_bias_init_consts ||     self.bypass_dropouts = bypass_dropouts ||     super(RobustMultitaskRegressor; self).__init__(n_tasks; n_features; logdir; ||                                                    **kwargs) ||  ||   def build(self; graph; name_scopes; training): ||     \"\"\"Constructs the graph architecture as specified in its config. ||  ||     This method creates the following Placeholders: ||       mol_features: Molecule descriptor (e.g. fingerprint) tensor with shape ||         batch_size x num_features. ||     \"\"\" ||     num_features = self.n_features ||     placeholder_scope = TensorflowGraph.get_placeholder_scope( ||         graph; name_scopes) ||     with graph.as_default(): ||       with placeholder_scope: ||         mol_features = tf.placeholder( ||             tf.float32; shape=[None; num_features]; name='mol_features') ||  ||       layer_sizes = self.layer_sizes ||       weight_init_stddevs = self.weight_init_stddevs ||       bias_init_consts = self.bias_init_consts ||       dropouts = self.dropouts ||  ||       bypass_layer_sizes = self.bypass_layer_sizes ||       bypass_weight_init_stddevs = self.bypass_weight_init_stddevs ||       bypass_bias_init_consts = self.bypass_bias_init_consts ||       bypass_dropouts = self.bypass_dropouts ||  ||       lengths_set = { ||           len(layer_sizes); ||           len(weight_init_stddevs); ||           len(bias_init_consts); ||           len(dropouts); ||       } ||       assert len(lengths_set) == 1; \"All layer params must have same length.\" ||       num_layers = lengths_set.pop() ||       assert num_layers &gt; 0; \"Must have some layers defined.\" ||  ||       bypass_lengths_set = { ||           len(bypass_layer_sizes); ||           len(bypass_weight_init_stddevs); ||           len(bypass_bias_init_consts); ||           len(bypass_dropouts); ||       } ||       assert len(bypass_lengths_set) == 1; ( ||           \"All bypass_layer params\" + \" must have same length.\") ||       num_bypass_layers = bypass_lengths_set.pop() ||  ||       label_placeholders = self.add_label_placeholders(graph; name_scopes) ||       weight_placeholders = self.add_example_weight_placeholders( ||           graph; name_scopes) ||       if training: ||         graph.queue = tf.FIFOQueue( ||             capacity=5; ||             dtypes=[tf.float32] * ||             (len(label_placeholders) + len(weight_placeholders) + 1)) ||         graph.enqueue = graph.queue.enqueue( ||             [mol_features] + label_placeholders + weight_placeholders) ||         queue_outputs = graph.queue.dequeue() ||         labels = queue_outputs[1:len(label_placeholders) + 1] ||         weights = queue_outputs[len(label_placeholders) + 1:] ||         prev_layer = queue_outputs[0] ||       else: ||         labels = label_placeholders ||         weights = weight_placeholders ||         prev_layer = mol_features ||  ||       top_layer = prev_layer ||       prev_layer_size = num_features ||       for i in range(num_layers): ||         # layer has shape [None; layer_sizes[i]] ||         print(\"Adding weights of shape %s\" % str( ||             [prev_layer_size; layer_sizes[i]])) ||         layer = tf.nn.relu( ||             model_ops.fully_connected_layer( ||                 tensor=prev_layer; ||                 size=layer_sizes[i]; ||                 weight_init=tf.truncated_normal( ||                     shape=[prev_layer_size; layer_sizes[i]]; ||                     stddev=weight_init_stddevs[i]); ||                 bias_init=tf.constant( ||                     value=bias_init_consts[i]; shape=[layer_sizes[i]]))) ||         layer = model_ops.dropout(layer; dropouts[i]; training) ||         prev_layer = layer ||         prev_layer_size = layer_sizes[i] ||  ||       output = [] ||       # top_multitask_layer has shape [None; layer_sizes[-1]] ||       top_multitask_layer = prev_layer ||       for task in range(self.n_tasks): ||         # TODO(rbharath): Might want to make it feasible to have multiple ||         # bypass layers. ||         # Construct task bypass layer ||         prev_bypass_layer = top_layer ||         prev_bypass_layer_size = num_features ||         for i in range(num_bypass_layers): ||           # bypass_layer has shape [None; bypass_layer_sizes[i]] ||           print(\"Adding bypass weights of shape %s\" % str( ||               [prev_bypass_layer_size; bypass_layer_sizes[i]])) ||           bypass_layer = tf.nn.relu( ||               model_ops.fully_connected_layer( ||                   tensor=prev_bypass_layer; ||                   size=bypass_layer_sizes[i]; ||                   weight_init=tf.truncated_normal( ||                       shape=[prev_bypass_layer_size; bypass_layer_sizes[i]]; ||                       stddev=bypass_weight_init_stddevs[i]); ||                   bias_init=tf.constant( ||                       value=bypass_bias_init_consts[i]; ||                       shape=[bypass_layer_sizes[i]]))) ||  ||           bypass_layer = model_ops.dropout(bypass_layer; bypass_dropouts[i]; ||                                            training) ||           prev_bypass_layer = bypass_layer ||           prev_bypass_layer_size = bypass_layer_sizes[i] ||         top_bypass_layer = prev_bypass_layer ||  ||         if num_bypass_layers &gt; 0: ||           # task_layer has shape [None; layer_sizes[-1] + bypass_layer_sizes[-1]] ||           task_layer = tf.concat( ||               axis=1; values=[top_multitask_layer; top_bypass_layer]) ||           task_layer_size = layer_sizes[-1] + bypass_layer_sizes[-1] ||         else: ||           task_layer = top_multitask_layer ||           task_layer_size = layer_sizes[-1] ||         print(\"Adding output weights of shape %s\" % str([task_layer_size; 1])) ||         output.append( ||             tf.squeeze( ||                 model_ops.fully_connected_layer( ||                     tensor=task_layer; ||                     size=1; ||                     weight_init=tf.truncated_normal( ||                         shape=[task_layer_size; 1]; ||                         stddev=weight_init_stddevs[-1]); ||                     bias_init=tf.constant( ||                         value=bias_init_consts[-1]; shape=[1])); ||                 axis=1)) ||       return (output; labels; weights) || '''</t>
  </si>
  <si>
    <t>aahgacjaf</t>
  </si>
  <si>
    <t>a9c5de7f2650ad9b5a450c6379f46433c67ab6a5</t>
  </si>
  <si>
    <t>''' || class ProgressiveMultitaskRegressor(TensorflowMultiTaskRegressor): ||   \"\"\"Implements a progressive multitask neural network. ||    ||   Progressive Networks: https:\/\/arxiv.org\/pdf\/1606.04671v3.pdf ||  ||   Progressive networks allow for multitask learning where each task ||   gets a new column of weights. As a result; there is no exponential ||   forgetting where previous tasks are ignored. ||  ||   TODO(rbharath): This class is unnecessarily complicated. Can we simplify the ||   structure of the code here? ||   \"\"\" ||  ||   def __init__(self; n_tasks; n_features; alpha_init_stddevs=[.02]; **kwargs): ||     \"\"\"Creates a progressive network. ||    ||     Only listing parameters specific to progressive networks here. ||  ||     Parameters ||     ---------- ||     n_tasks: int ||       Number of tasks ||     n_features: int ||       Number of input features ||     alpha_init_stddevs: list ||       List of standard-deviations for alpha in adapter layers. ||     \"\"\" ||     warnings.warn(\"ProgressiveMultitaskRegressor is deprecated. \" ||                   \"Will be removed in DeepChem 1.4.\"; DeprecationWarning) ||     self.alpha_init_stddevs = alpha_init_stddevs ||     super(ProgressiveMultitaskRegressor; self).__init__(n_tasks; n_features; ||                                                         **kwargs) ||  ||     # Consistency check ||     lengths_set = { ||         len(self.layer_sizes); ||         len(self.weight_init_stddevs); ||         len(self.alpha_init_stddevs); ||         len(self.bias_init_consts); ||         len(self.dropouts); ||     } ||     assert len(lengths_set) == 1; \"All layer params must have same length.\" ||  ||   def construct_graph(self; training; seed): ||     \"\"\"Returns a TensorflowGraph object.\"\"\" ||     graph = tf.Graph() ||  ||     # Lazily created by _get_shared_session(). ||     shared_session = None ||  ||     # Cache of TensorFlow scopes; to prevent '_1' appended scope names ||     # when subclass-overridden methods use the same scopes. ||     name_scopes = {} ||  ||     # Setup graph ||     with graph.as_default(): ||       if seed is not None: ||         tf.set_random_seed(seed) ||       features; labels; weights = self.add_placeholders(graph; name_scopes) ||       outputs = self.add_progressive_lattice(graph; name_scopes; training) ||  ||       if training: ||         loss = self.add_task_training_costs(graph; name_scopes; outputs; labels; ||                                             weights) ||       else: ||         loss = None ||     return TensorflowGraph( ||         graph=graph; ||         session=shared_session; ||         name_scopes=name_scopes; ||         output=outputs; ||         labels=labels; ||         weights=weights; ||         loss=loss) ||  ||   def add_placeholders(self; graph; name_scopes): ||     \"\"\"Adds all placeholders for this model.\"\"\" ||     # Create placeholders ||     placeholder_scope = TensorflowGraph.get_placeholder_scope( ||         graph; name_scopes) ||     labels; weights = []; [] ||     n_features = self.n_features ||     with placeholder_scope: ||       self.mol_features = tf.placeholder( ||           tf.float32; shape=[None; n_features]; name='mol_features') ||       for task in range(self.n_tasks): ||         weights.append( ||             tf.identity( ||                 tf.placeholder( ||                     tf.float32; shape=[ ||                         None; ||                     ]; name='weights_%d' % task))) ||         labels.append( ||             tf.identity( ||                 tf.placeholder( ||                     tf.float32; shape=[ ||                         None; ||                     ]; name='labels_%d' % task))) ||     return self.mol_features; labels; weights ||  ||   def add_progressive_lattice(self; graph; name_scopes; training): ||     \"\"\"Constructs the graph architecture as specified in its config. ||  ||     This method creates the following Placeholders: ||       mol_features: Molecule descriptor (e.g. fingerprint) tensor with shape ||         batch_size x n_features. ||     \"\"\" ||     n_features = self.n_features ||     placeholder_scope = TensorflowGraph.get_placeholder_scope( ||         graph; name_scopes) ||     with graph.as_default(): ||       layer_sizes = self.layer_sizes ||       weight_init_stddevs = self.weight_init_stddevs ||       bias_init_consts = self.bias_init_consts ||       dropouts = self.dropouts ||       lengths_set = { ||           len(layer_sizes); ||           len(weight_init_stddevs); ||           len(bias_init_consts); ||           len(dropouts); ||       } ||       assert len(lengths_set) == 1; 'All layer params must have same length.' ||       n_layers = lengths_set.pop() ||       assert n_layers &gt; 0; 'Must have some layers defined.' ||  ||       prev_layer = self.mol_features ||       prev_layer_size = n_features ||       all_layers = {} ||       for i in range(n_layers): ||         for task in range(self.n_tasks): ||           task_scope = TensorflowGraph.shared_name_scope( ||               \"task%d_ops\" % task; graph; name_scopes) ||           print(\"Adding weights for task %d; layer %d\" % (task; i)) ||           with task_scope as scope: ||             if i == 0: ||               prev_layer = self.mol_features ||               prev_layer_size = self.n_features ||             else: ||               prev_layer = all_layers[(i - 1; task)] ||               prev_layer_size = layer_sizes[i - 1] ||               if task &gt; 0: ||                 lateral_contrib = self.add_adapter(all_layers; task; i) ||             print(\"Creating W_layer_%d_task%d of shape %s\" % ||                   (i; task; str([prev_layer_size; layer_sizes[i]]))) ||             W = tf.Variable( ||                 tf.truncated_normal( ||                     shape=[prev_layer_size; layer_sizes[i]]; ||                     stddev=self.weight_init_stddevs[i]); ||                 name='W_layer_%d_task%d' % (i; task); ||                 dtype=tf.float32) ||             print(\"Creating b_layer_%d_task%d of shape %s\" % ||                   (i; task; str([layer_sizes[i]]))) ||             b = tf.Variable( ||                 tf.constant( ||                     value=self.bias_init_consts[i]; shape=[layer_sizes[i]]); ||                 name='b_layer_%d_task%d' % (i; task); ||                 dtype=tf.float32) ||             layer = tf.matmul(prev_layer; W) + b ||             if i &gt; 0 and task &gt; 0: ||               layer = layer + lateral_contrib ||             layer = tf.nn.relu(layer) ||             layer = model_ops.dropout(layer; dropouts[i]; training) ||             all_layers[(i; task)] = layer ||  ||       output = [] ||       for task in range(self.n_tasks): ||         prev_layer = all_layers[(i; task)] ||         prev_layer_size = layer_sizes[i] ||         task_scope = TensorflowGraph.shared_name_scope(\"task%d\" % task; graph; ||                                                        name_scopes) ||         with task_scope as scope: ||           if task &gt; 0: ||             lateral_contrib = tf.squeeze( ||                 self.add_adapter(all_layers; task; i + 1)) ||           weight_init = tf.truncated_normal( ||               shape=[prev_layer_size; 1]; stddev=weight_init_stddevs[i]) ||           bias_init = tf.constant(value=bias_init_consts[i]; shape=[1]) ||           print(\"Creating W_output_task%d of shape %s\" % ||                 (task; str([prev_layer_size; 1]))) ||           w = tf.Variable( ||               weight_init; name='W_output_task%d' % task; dtype=tf.float32) ||           print(\"Creating b_output_task%d of shape %s\" % (task; str([1]))) ||           b = tf.Variable( ||               bias_init; name='b_output_task%d' % task; dtype=tf.float32) ||           layer = tf.squeeze(tf.matmul(prev_layer; w) + b) ||           if i &gt; 0 and task &gt; 0: ||             layer = layer + lateral_contrib ||           output.append(layer) ||  ||       return output ||  ||   def add_adapter(self; all_layers; task; layer_num): ||     \"\"\"Add an adapter connection for given task\/layer combo\"\"\" ||     i = layer_num ||     prev_layers = [] ||     # Handle output layer ||     if i &lt; len(self.layer_sizes): ||       layer_sizes = self.layer_sizes ||       alpha_init_stddev = self.alpha_init_stddevs[i] ||       weight_init_stddev = self.weight_init_stddevs[i] ||       bias_init_const = self.bias_init_consts[i] ||     elif i == len(self.layer_sizes): ||       layer_sizes = self.layer_sizes + [1] ||       alpha_init_stddev = self.alpha_init_stddevs[-1] ||       weight_init_stddev = self.weight_init_stddevs[-1] ||       bias_init_const = self.bias_init_consts[-1] ||     else: ||       raise ValueError(\"layer_num too large for add_adapter.\") ||     # Iterate over all previous tasks. ||     for prev_task in range(task): ||       prev_layers.append(all_layers[(i - 1; prev_task)]) ||     # prev_layers is a list with elements of size ||     # (batch_size; layer_sizes[i-1]) ||     prev_layer = tf.concat(axis=1; values=prev_layers) ||     alpha = tf.Variable( ||         tf.truncated_normal([ ||             1; ||         ]; stddev=alpha_init_stddev); ||         name=\"alpha_layer_%d_task%d\" % (i; task)) ||     prev_layer = tf.multiply(alpha; prev_layer) ||     prev_layer_size = task * layer_sizes[i - 1] ||     print(\"Creating V_layer_%d_task%d of shape %s\" % ||           (i; task; str([prev_layer_size; layer_sizes[i - 1]]))) ||     V = tf.Variable( ||         tf.truncated_normal( ||             shape=[prev_layer_size; layer_sizes[i - 1]]; ||             stddev=weight_init_stddev); ||         name=\"V_layer_%d_task%d\" % (i; task); ||         dtype=tf.float32) ||     print(\"Creating b_lat_layer_%d_task%d of shape %s\" % ||           (i; task; str([layer_sizes[i - 1]]))) ||     b_lat = tf.Variable( ||         tf.constant(value=bias_init_const; shape=[layer_sizes[i - 1]]); ||         name='b_lat_layer_%d_task%d' % (i; task); ||         dtype=tf.float32) ||     prev_layer = tf.matmul(prev_layer; V) + b_lat ||     print(\"Creating U_layer_%d_task%d of shape %s\" % ||           (i; task; str([layer_sizes[i - 1]; layer_sizes[i]]))) ||     U = tf.Variable( ||         tf.truncated_normal( ||             shape=[layer_sizes[i - 1]; layer_sizes[i]]; ||             stddev=weight_init_stddev); ||         name=\"U_layer_%d_task%d\" % (i; task); ||         dtype=tf.float32) ||     return tf.matmul(prev_layer; U) ||  ||   def get_training_op(self; graph; loss): ||     \"\"\"Get training op for applying gradients to variables. ||  ||     Subclasses that need to do anything fancy with gradients should override ||     this method. ||  ||     Returns: ||     A training op. ||     \"\"\" ||     with graph.as_default(): ||       opt = model_ops.optimizer(self.optimizer; self.learning_rate; ||                                 self.momentum) ||       return opt.minimize(loss; name='train') ||  ||   def add_training_costs(self; graph; name_scopes; output; labels; weights): ||     with graph.as_default(): ||       epsilon = 1e-3  # small float to avoid dividing by zero ||       weighted_costs = []  # weighted costs for each example ||       gradient_costs = []  # costs used for gradient calculation ||  ||       with TensorflowGraph.shared_name_scope('costs'; graph; name_scopes): ||         for task in range(self.n_tasks): ||           task_str = str(task).zfill(len(str(self.n_tasks))) ||           with TensorflowGraph.shared_name_scope('cost_{}'.format(task_str); ||                                                  graph; name_scopes): ||             with tf.name_scope('weighted'): ||               weighted_cost = self.cost(output[task]; labels[task]; ||                                         weights[task]) ||               weighted_costs.append(weighted_cost) ||  ||             with tf.name_scope('gradient'): ||               # Note that we divide by the batch size and not the number of ||               # non-zero weight examples in the batch.  Also; instead of using ||               # tf.reduce_mean (which can put ops on the CPU) we explicitly ||               # calculate with div\/sum so it stays on the GPU. ||               gradient_cost = tf.div( ||                   tf.reduce_sum(weighted_cost); self.batch_size) ||               gradient_costs.append(gradient_cost) ||  ||         # aggregated costs ||         with TensorflowGraph.shared_name_scope('aggregated'; graph; ||                                                name_scopes): ||           with tf.name_scope('gradient'): ||             loss = tf.add_n(gradient_costs) ||  ||           # weight decay ||           if self.penalty != 0.0: ||             penalty = model_ops.weight_decay(self.penalty_type; self.penalty) ||             loss += penalty ||  ||       return loss ||  ||   def construct_feed_dict(self; X_b; y_b=None; w_b=None; ids_b=None): ||     \"\"\"Construct a feed dictionary from minibatch data. ||  ||     TODO(rbharath): ids_b is not used here. Can we remove it? ||  ||     Args: ||       X_b: np.ndarray of shape (batch_size; n_features) ||       y_b: np.ndarray of shape (batch_size; n_tasks) ||       w_b: np.ndarray of shape (batch_size; n_tasks) ||       ids_b: List of length (batch_size) with datapoint identifiers. ||     \"\"\" ||     orig_dict = {} ||     orig_dict[\"mol_features\"] = X_b ||     for task in range(self.n_tasks): ||       if y_b is not None: ||         orig_dict[\"labels_%d\" % task] = y_b[:; task] ||       else: ||         # Dummy placeholders ||         orig_dict[\"labels_%d\" % task] = np.squeeze(np.zeros((self.batch_size;))) ||       if w_b is not None: ||         orig_dict[\"weights_%d\" % task] = w_b[:; task] ||       else: ||         # Dummy placeholders ||         orig_dict[\"weights_%d\" % task] = np.ones((self.batch_size;)) ||     return TensorflowGraph.get_feed_dict(orig_dict) ||  ||   def predict_on_batch(self; X; pad_batch=False): ||     \"\"\"Return model output for the provided input. ||  ||     Restore(checkpoint) must have previously been called on this object. ||  ||     Args: ||       dataset: dc.data.Dataset object. ||  ||     Returns: ||       Tuple of three numpy arrays with shape n_examples x n_tasks (x ...): ||         output: Model outputs. ||         labels: True labels. ||         weights: Example weights. ||       Note that the output and labels arrays may be more than 2D; e.g. for ||       classifier models that return class probabilities. ||  ||     Raises: ||       AssertionError: If model is not in evaluation mode. ||       ValueError: If output and labels are not both 3D or both 2D. ||     \"\"\" ||     if not self._restored_model: ||       self.restore() ||     with self.eval_graph.graph.as_default(): ||  ||       # run eval data through the model ||       n_tasks = self.n_tasks ||       with self._get_shared_session(train=False).as_default(): ||         n_samples = len(X) ||         feed_dict = self.construct_feed_dict(X) ||         data = self._get_shared_session(train=False).run( ||             self.eval_graph.output; feed_dict=feed_dict) ||         # Shape (n_tasks; n__samples) ||         batch_outputs = np.asarray(data[:n_tasks]; dtype=float) ||         # reshape to batch_size x n_tasks x ... ||         if batch_outputs.ndim == 3: ||           batch_outputs = batch_outputs.transpose((1; 0; 2)) ||         elif batch_outputs.ndim == 2: ||           batch_outputs = batch_outputs.transpose((1; 0)) ||         # Handle edge case when batch-size is 1. ||         elif batch_outputs.ndim == 1: ||           n_samples = len(X) ||           batch_outputs = batch_outputs.reshape((n_samples; n_tasks)) ||         else: ||           raise ValueError('Unrecognized rank combination for output: %s' % ||                            (batch_outputs.shape)) ||         outputs = np.squeeze(batch_outputs) ||  ||     return outputs ||  ||   def fit(self; ||           dataset; ||           tasks=None; ||           close_session=True; ||           max_checkpoints_to_keep=5; ||           **kwargs): ||     \"\"\"Fit the model. ||  ||     Progressive networks are fit by training one task at a time. Iteratively ||     fits one task at a time with other weights frozen. ||  ||     Parameters ||     ----------  ||     dataset: dc.data.Dataset ||       Dataset object holding training data  ||  ||     Raises ||     ------ ||     AssertionError ||       If model is not in training mode. ||     \"\"\" ||     if tasks is None: ||       tasks = range(self.n_tasks) ||     with self.train_graph.graph.as_default(): ||       task_train_ops = {} ||       for task in tasks: ||         task_train_ops[task] = self.get_task_training_op( ||             self.train_graph.graph; self.train_graph.loss; task) ||  ||       sess = self._get_shared_session(train=True) ||       #with self._get_shared_session(train=True) as sess: ||       sess.run(tf.global_variables_initializer()) ||       # Save an initial checkpoint. ||       saver = tf.train.Saver(max_to_keep=max_checkpoints_to_keep) ||       saver.save(sess; self._save_path; global_step=0) ||       for task in tasks: ||         print(\"Fitting on task %d\" % task) ||         self.fit_task(sess; dataset; task; task_train_ops[task]; **kwargs) ||         saver.save(sess; self._save_path; global_step=task) ||       # Always save a final checkpoint when complete. ||       saver.save(sess; self._save_path; global_step=self.n_tasks) ||       if close_session: ||         sess.close() ||  ||   def get_task_training_op(self; graph; losses; task): ||     \"\"\"Get training op for applying gradients to variables. ||  ||     Subclasses that need to do anything fancy with gradients should override ||     this method. ||  ||     Parameters ||     ---------- ||     graph: tf.Graph ||       Graph for this op ||     losses: dict ||       Dictionary mapping task to losses ||  ||     Returns ||     ------- ||     A training op. ||     \"\"\" ||     with graph.as_default(): ||       task_loss = losses[task] ||       task_root = \"task%d_ops\" % task ||       task_vars = tf.get_collection(tf.GraphKeys.TRAINABLE_VARIABLES; task_root) ||       opt = model_ops.optimizer(self.optimizer; self.learning_rate; ||                                 self.momentum) ||       return opt.minimize(task_loss; name='train'; var_list=task_vars) ||  ||   def add_task_training_costs(self; graph; name_scopes; outputs; labels; ||                               weights): ||     \"\"\"Adds the training costs for each task. ||      ||     Since each task is trained separately; each task is optimized w.r.t a separate ||     task. ||  ||     TODO(rbharath): Figure out how to support weight decay for this model. ||     Since each task is trained separately; weight decay should only be used ||     on weights in column for that task. ||  ||     Parameters ||     ---------- ||     graph: tf.Graph ||       Graph for the model. ||     name_scopes: dict ||       Contains all the scopes for model ||     outputs: list ||       List of output tensors from model. ||     weights: list ||       List of weight placeholders for model. ||     \"\"\" ||     task_costs = {} ||     with TensorflowGraph.shared_name_scope('costs'; graph; name_scopes): ||       for task in range(self.n_tasks): ||         with TensorflowGraph.shared_name_scope('cost_%d' % task; graph; ||                                                name_scopes): ||           weighted_cost = self.cost(outputs[task]; labels[task]; weights[task]) ||  ||           # Note that we divide by the batch size and not the number of ||           # non-zero weight examples in the batch.  Also; instead of using ||           # tf.reduce_mean (which can put ops on the CPU) we explicitly ||           # calculate with div\/sum so it stays on the GPU. ||           task_cost = tf.div(tf.reduce_sum(weighted_cost); self.batch_size) ||           task_costs[task] = task_cost ||  ||     return task_costs ||  ||   def construct_task_feed_dict(self; ||                                this_task; ||                                X_b; ||                                y_b=None; ||                                w_b=None; ||                                ids_b=None): ||     \"\"\"Construct a feed dictionary from minibatch data. ||  ||     TODO(rbharath): ids_b is not used here. Can we remove it? ||  ||     Args: ||       X_b: np.ndarray of shape (batch_size; n_features) ||       y_b: np.ndarray of shape (batch_size; n_tasks) ||       w_b: np.ndarray of shape (batch_size; n_tasks) ||       ids_b: List of length (batch_size) with datapoint identifiers. ||     \"\"\" ||     orig_dict = {} ||     orig_dict[\"mol_features\"] = X_b ||     n_samples = len(X_b) ||     for task in range(self.n_tasks): ||       if (this_task == task) and y_b is not None: ||         #orig_dict[\"labels_%d\" % task] = np.reshape(y_b[:; task]; (n_samples; 1)) ||         orig_dict[\"labels_%d\" % task] = np.reshape(y_b[:; task]; (n_samples;)) ||       else: ||         # Dummy placeholders ||         #orig_dict[\"labels_%d\" % task] = np.zeros((n_samples; 1)) ||         orig_dict[\"labels_%d\" % task] = np.zeros((n_samples;)) ||       if (this_task == task) and w_b is not None: ||         #orig_dict[\"weights_%d\" % task] = np.reshape(w_b[:; task]; (n_samples; 1)) ||         orig_dict[\"weights_%d\" % task] = np.reshape(w_b[:; task]; (n_samples;)) ||       else: ||         # Dummy placeholders ||         #orig_dict[\"weights_%d\" % task] = np.zeros((n_samples; 1)) ||         orig_dict[\"weights_%d\" % task] = np.zeros((n_samples;)) ||     return TensorflowGraph.get_feed_dict(orig_dict) ||  ||   def _get_shared_session(self; train): ||     # allow_soft_placement=True allows ops without a GPU implementation ||     # to run on the CPU instead. ||     if train: ||       if not self.train_graph.session: ||         config = tf.ConfigProto(allow_soft_placement=True) ||         self.train_graph.session = tf.Session(config=config) ||       return self.train_graph.session ||     else: ||       if not self.eval_graph.session: ||         config = tf.ConfigProto(allow_soft_placement=True) ||         self.eval_graph.session = tf.Session(config=config) ||       return self.eval_graph.session ||  ||   def fit_task(self; ||                sess; ||                dataset; ||                task; ||                task_train_op; ||                nb_epoch=10; ||                log_every_N_batches=50; ||                checkpoint_interval=10): ||     \"\"\"Fit the model. ||  ||     Fit one task. ||  ||     TODO(rbharath): Figure out if the logging will work correctly with the ||     global_step set as it is. ||  ||     Parameters ||     ----------  ||     dataset: dc.data.Dataset ||       Dataset object holding training data  ||     task: int ||       The index of the task to train on. ||     nb_epoch: 10 ||       Number of training epochs. ||     max_checkpoints_to_keep: int ||       Maximum number of checkpoints to keep; older checkpoints will be deleted. ||     log_every_N_batches: int ||       Report every N batches. Useful for training on very large datasets; ||       where epochs can take long time to finish. ||     checkpoint_interval: int ||       Frequency at which to write checkpoints; measured in epochs ||  ||     Raises ||     ------ ||     AssertionError ||       If model is not in training mode. ||     \"\"\" ||  ||     ############################################################## TIMING ||     time1 = time.time() ||     ############################################################## TIMING ||     log(\"Training task %d for %d epochs\" % (task; nb_epoch); self.verbose) ||     for epoch in range(nb_epoch): ||       avg_loss; n_batches = 0.; 0 ||       for ind; (X_b; y_b; w_b; ids_b) in enumerate( ||           # Turns out there are valid cases where we don't want pad-batches ||           # on by default. ||           #dataset.iterbatches(batch_size; pad_batches=True)): ||           dataset.iterbatches(self.batch_size; pad_batches=self.pad_batches)): ||         if ind % log_every_N_batches == 0: ||           log(\"On batch %d\" % ind; self.verbose) ||         feed_dict = self.construct_task_feed_dict(task; X_b; y_b; w_b; ids_b) ||         fetches = self.train_graph.output + [ ||             task_train_op; self.train_graph.loss[task] ||         ] ||         fetched_values = sess.run(fetches; feed_dict=feed_dict) ||         output = fetched_values[:len(self.train_graph.output)] ||         loss = fetched_values[-1] ||         avg_loss += loss ||         y_pred = np.squeeze(np.array(output)) ||         y_b = y_b.flatten() ||         n_batches += 1 ||       #if epoch%checkpoint_interval == checkpoint_interval-1: ||       #  saver.save(sess; self._save_path; global_step=epoch) ||       avg_loss = float(avg_loss) \/ n_batches ||       log('Ending epoch %d: Average loss %g' % (epoch; avg_loss); self.verbose) ||     ############################################################## TIMING ||     time2 = time.time() ||     print(\"TIMING: model fitting took %0.3f s\" % (time2 - time1); self.verbose) ||     ############################################################## TIMING || '''</t>
  </si>
  <si>
    <t>aahgacjfi</t>
  </si>
  <si>
    <t>e18b3a4f0301190d0e696dd9d213e441a876bccf</t>
  </si>
  <si>
    <t>9c9e7b2941b5650c0740c64ba8ca7452e508dcb1</t>
  </si>
  <si>
    <t>aahgadafj</t>
  </si>
  <si>
    <t>''' || from __future__ import print_function || from __future__ import division || from __future__ import unicode_literals ||  || import warnings || import time || import numpy as np || import tensorflow as tf ||  || from deepchem.utils.save import log || from deepchem.metrics import to_one_hot || from deepchem.metrics import from_one_hot || from deepchem.nn import model_ops || class ProgressiveMultitaskRegressor(TensorflowMultiTaskRegressor): ||   \"\"\"Implements a progressive multitask neural network. ||    ||   Progressive Networks: https:\/\/arxiv.org\/pdf\/1606.04671v3.pdf ||  ||   Progressive networks allow for multitask learning where each task ||   gets a new column of weights. As a result; there is no exponential ||   forgetting where previous tasks are ignored. ||  ||   TODO(rbharath): This class is unnecessarily complicated. Can we simplify the ||   structure of the code here? ||   \"\"\" ||  ||   def __init__(self; n_tasks; n_features; alpha_init_stddevs=[.02]; **kwargs): ||     \"\"\"Creates a progressive network. ||    ||     Only listing parameters specific to progressive networks here. ||  ||     Parameters ||     ---------- ||     n_tasks: int ||       Number of tasks ||     n_features: int ||       Number of input features ||     alpha_init_stddevs: list ||       List of standard-deviations for alpha in adapter layers. ||     \"\"\" ||     warnings.warn(\"ProgressiveMultitaskRegressor is deprecated. \" ||                   \"Will be removed in DeepChem 1.4.\"; DeprecationWarning) ||     self.alpha_init_stddevs = alpha_init_stddevs ||     super(ProgressiveMultitaskRegressor; self).__init__(n_tasks; n_features; ||                                                         **kwargs) ||  ||     # Consistency check ||     lengths_set = { ||         len(self.layer_sizes); ||         len(self.weight_init_stddevs); ||         len(self.alpha_init_stddevs); ||         len(self.bias_init_consts); ||         len(self.dropouts); ||     } ||     assert len(lengths_set) == 1; \"All layer params must have same length.\" ||  ||   def construct_graph(self; training; seed): ||     \"\"\"Returns a TensorflowGraph object.\"\"\" ||     graph = tf.Graph() ||  ||     # Lazily created by _get_shared_session(). ||     shared_session = None ||  ||     # Cache of TensorFlow scopes; to prevent '_1' appended scope names ||     # when subclass-overridden methods use the same scopes. ||     name_scopes = {} ||  ||     # Setup graph ||     with graph.as_default(): ||       if seed is not None: ||         tf.set_random_seed(seed) ||       features; labels; weights = self.add_placeholders(graph; name_scopes) ||       outputs = self.add_progressive_lattice(graph; name_scopes; training) ||  ||       if training: ||         loss = self.add_task_training_costs(graph; name_scopes; outputs; labels; ||                                             weights) ||       else: ||         loss = None ||     return TensorflowGraph( ||         graph=graph; ||         session=shared_session; ||         name_scopes=name_scopes; ||         output=outputs; ||         labels=labels; ||         weights=weights; ||         loss=loss) ||  ||   def add_placeholders(self; graph; name_scopes): ||     \"\"\"Adds all placeholders for this model.\"\"\" ||     # Create placeholders ||     placeholder_scope = TensorflowGraph.get_placeholder_scope( ||         graph; name_scopes) ||     labels; weights = []; [] ||     n_features = self.n_features ||     with placeholder_scope: ||       self.mol_features = tf.placeholder( ||           tf.float32; shape=[None; n_features]; name='mol_features') ||       for task in range(self.n_tasks): ||         weights.append( ||             tf.identity( ||                 tf.placeholder( ||                     tf.float32; shape=[ ||                         None; ||                     ]; name='weights_%d' % task))) ||         labels.append( ||             tf.identity( ||                 tf.placeholder( ||                     tf.float32; shape=[ ||                         None; ||                     ]; name='labels_%d' % task))) ||     return self.mol_features; labels; weights ||  ||   def add_progressive_lattice(self; graph; name_scopes; training): ||     \"\"\"Constructs the graph architecture as specified in its config. ||  ||     This method creates the following Placeholders: ||       mol_features: Molecule descriptor (e.g. fingerprint) tensor with shape ||         batch_size x n_features. ||     \"\"\" ||     n_features = self.n_features ||     placeholder_scope = TensorflowGraph.get_placeholder_scope( ||         graph; name_scopes) ||     with graph.as_default(): ||       layer_sizes = self.layer_sizes ||       weight_init_stddevs = self.weight_init_stddevs ||       bias_init_consts = self.bias_init_consts ||       dropouts = self.dropouts ||       lengths_set = { ||           len(layer_sizes); ||           len(weight_init_stddevs); ||           len(bias_init_consts); ||           len(dropouts); ||       } ||       assert len(lengths_set) == 1; 'All layer params must have same length.' ||       n_layers = lengths_set.pop() ||       assert n_layers &gt; 0; 'Must have some layers defined.' ||  ||       prev_layer = self.mol_features ||       prev_layer_size = n_features ||       all_layers = {} ||       for i in range(n_layers): ||         for task in range(self.n_tasks): ||           task_scope = TensorflowGraph.shared_name_scope( ||               \"task%d_ops\" % task; graph; name_scopes) ||           print(\"Adding weights for task %d; layer %d\" % (task; i)) ||           with task_scope as scope: ||             if i == 0: ||               prev_layer = self.mol_features ||               prev_layer_size = self.n_features ||             else: ||               prev_layer = all_layers[(i - 1; task)] ||               prev_layer_size = layer_sizes[i - 1] ||               if task &gt; 0: ||                 lateral_contrib = self.add_adapter(all_layers; task; i) ||             print(\"Creating W_layer_%d_task%d of shape %s\" % ||                   (i; task; str([prev_layer_size; layer_sizes[i]]))) ||             W = tf.Variable( ||                 tf.truncated_normal( ||                     shape=[prev_layer_size; layer_sizes[i]]; ||                     stddev=self.weight_init_stddevs[i]); ||                 name='W_layer_%d_task%d' % (i; task); ||                 dtype=tf.float32) ||             print(\"Creating b_layer_%d_task%d of shape %s\" % ||                   (i; task; str([layer_sizes[i]]))) ||             b = tf.Variable( ||                 tf.constant( ||                     value=self.bias_init_consts[i]; shape=[layer_sizes[i]]); ||                 name='b_layer_%d_task%d' % (i; task); ||                 dtype=tf.float32) ||             layer = tf.matmul(prev_layer; W) + b ||             if i &gt; 0 and task &gt; 0: ||               layer = layer + lateral_contrib ||             layer = tf.nn.relu(layer) ||             layer = model_ops.dropout(layer; dropouts[i]; training) ||             all_layers[(i; task)] = layer ||  ||       output = [] ||       for task in range(self.n_tasks): ||         prev_layer = all_layers[(i; task)] ||         prev_layer_size = layer_sizes[i] ||         task_scope = TensorflowGraph.shared_name_scope(\"task%d\" % task; graph; ||                                                        name_scopes) ||         with task_scope as scope: ||           if task &gt; 0: ||             lateral_contrib = tf.squeeze( ||                 self.add_adapter(all_layers; task; i + 1)) ||           weight_init = tf.truncated_normal( ||               shape=[prev_layer_size; 1]; stddev=weight_init_stddevs[i]) ||           bias_init = tf.constant(value=bias_init_consts[i]; shape=[1]) ||           print(\"Creating W_output_task%d of shape %s\" % ||                 (task; str([prev_layer_size; 1]))) ||           w = tf.Variable( ||               weight_init; name='W_output_task%d' % task; dtype=tf.float32) ||           print(\"Creating b_output_task%d of shape %s\" % (task; str([1]))) ||           b = tf.Variable( ||               bias_init; name='b_output_task%d' % task; dtype=tf.float32) ||           layer = tf.squeeze(tf.matmul(prev_layer; w) + b) ||           if i &gt; 0 and task &gt; 0: ||             layer = layer + lateral_contrib ||           output.append(layer) ||  ||       return output ||  ||   def add_adapter(self; all_layers; task; layer_num): ||     \"\"\"Add an adapter connection for given task\/layer combo\"\"\" ||     i = layer_num ||     prev_layers = [] ||     # Handle output layer ||     if i &lt; len(self.layer_sizes): ||       layer_sizes = self.layer_sizes ||       alpha_init_stddev = self.alpha_init_stddevs[i] ||       weight_init_stddev = self.weight_init_stddevs[i] ||       bias_init_const = self.bias_init_consts[i] ||     elif i == len(self.layer_sizes): ||       layer_sizes = self.layer_sizes + [1] ||       alpha_init_stddev = self.alpha_init_stddevs[-1] ||       weight_init_stddev = self.weight_init_stddevs[-1] ||       bias_init_const = self.bias_init_consts[-1] ||     else: ||       raise ValueError(\"layer_num too large for add_adapter.\") ||     # Iterate over all previous tasks. ||     for prev_task in range(task): ||       prev_layers.append(all_layers[(i - 1; prev_task)]) ||     # prev_layers is a list with elements of size ||     # (batch_size; layer_sizes[i-1]) ||     prev_layer = tf.concat(axis=1; values=prev_layers) ||     alpha = tf.Variable( ||         tf.truncated_normal([ ||             1; ||         ]; stddev=alpha_init_stddev); ||         name=\"alpha_layer_%d_task%d\" % (i; task)) ||     prev_layer = tf.multiply(alpha; prev_layer) ||     prev_layer_size = task * layer_sizes[i - 1] ||     print(\"Creating V_layer_%d_task%d of shape %s\" % ||           (i; task; str([prev_layer_size; layer_sizes[i - 1]]))) ||     V = tf.Variable( ||         tf.truncated_normal( ||             shape=[prev_layer_size; layer_sizes[i - 1]]; ||             stddev=weight_init_stddev); ||         name=\"V_layer_%d_task%d\" % (i; task); ||         dtype=tf.float32) ||     print(\"Creating b_lat_layer_%d_task%d of shape %s\" % ||           (i; task; str([layer_sizes[i - 1]]))) ||     b_lat = tf.Variable( ||         tf.constant(value=bias_init_const; shape=[layer_sizes[i - 1]]); ||         name='b_lat_layer_%d_task%d' % (i; task); ||         dtype=tf.float32) ||     prev_layer = tf.matmul(prev_layer; V) + b_lat ||     print(\"Creating U_layer_%d_task%d of shape %s\" % ||           (i; task; str([layer_sizes[i - 1]; layer_sizes[i]]))) ||     U = tf.Variable( ||         tf.truncated_normal( ||             shape=[layer_sizes[i - 1]; layer_sizes[i]]; ||             stddev=weight_init_stddev); ||         name=\"U_layer_%d_task%d\" % (i; task); ||         dtype=tf.float32) ||     return tf.matmul(prev_layer; U) ||  ||   def get_training_op(self; graph; loss): ||     \"\"\"Get training op for applying gradients to variables. ||  ||     Subclasses that need to do anything fancy with gradients should override ||     this method. ||  ||     Returns: ||     A training op. ||     \"\"\" ||     with graph.as_default(): ||       opt = model_ops.optimizer(self.optimizer; self.learning_rate; ||                                 self.momentum) ||       return opt.minimize(loss; name='train') ||  ||   def add_training_costs(self; graph; name_scopes; output; labels; weights): ||     with graph.as_default(): ||       epsilon = 1e-3  # small float to avoid dividing by zero ||       weighted_costs = []  # weighted costs for each example ||       gradient_costs = []  # costs used for gradient calculation ||  ||       with TensorflowGraph.shared_name_scope('costs'; graph; name_scopes): ||         for task in range(self.n_tasks): ||           task_str = str(task).zfill(len(str(self.n_tasks))) ||           with TensorflowGraph.shared_name_scope('cost_{}'.format(task_str); ||                                                  graph; name_scopes): ||             with tf.name_scope('weighted'): ||               weighted_cost = self.cost(output[task]; labels[task]; ||                                         weights[task]) ||               weighted_costs.append(weighted_cost) ||  ||             with tf.name_scope('gradient'): ||               # Note that we divide by the batch size and not the number of ||               # non-zero weight examples in the batch.  Also; instead of using ||               # tf.reduce_mean (which can put ops on the CPU) we explicitly ||               # calculate with div\/sum so it stays on the GPU. ||               gradient_cost = tf.div( ||                   tf.reduce_sum(weighted_cost); self.batch_size) ||               gradient_costs.append(gradient_cost) ||  ||         # aggregated costs ||         with TensorflowGraph.shared_name_scope('aggregated'; graph; ||                                                name_scopes): ||           with tf.name_scope('gradient'): ||             loss = tf.add_n(gradient_costs) ||  ||           # weight decay ||           if self.penalty != 0.0: ||             penalty = model_ops.weight_decay(self.penalty_type; self.penalty) ||             loss += penalty ||  ||       return loss ||  ||   def construct_feed_dict(self; X_b; y_b=None; w_b=None; ids_b=None): ||     \"\"\"Construct a feed dictionary from minibatch data. ||  ||     TODO(rbharath): ids_b is not used here. Can we remove it? ||  ||     Args: ||       X_b: np.ndarray of shape (batch_size; n_features) ||       y_b: np.ndarray of shape (batch_size; n_tasks) ||       w_b: np.ndarray of shape (batch_size; n_tasks) ||       ids_b: List of length (batch_size) with datapoint identifiers. ||     \"\"\" ||     orig_dict = {} ||     orig_dict[\"mol_features\"] = X_b ||     for task in range(self.n_tasks): ||       if y_b is not None: ||         orig_dict[\"labels_%d\" % task] = y_b[:; task] ||       else: ||         # Dummy placeholders ||         orig_dict[\"labels_%d\" % task] = np.squeeze(np.zeros((self.batch_size;))) ||       if w_b is not None: ||         orig_dict[\"weights_%d\" % task] = w_b[:; task] ||       else: ||         # Dummy placeholders ||         orig_dict[\"weights_%d\" % task] = np.ones((self.batch_size;)) ||     return TensorflowGraph.get_feed_dict(orig_dict) ||  ||   def predict_on_batch(self; X; pad_batch=False): ||     \"\"\"Return model output for the provided input. ||  ||     Restore(checkpoint) must have previously been called on this object. ||  ||     Args: ||       dataset: dc.data.Dataset object. ||  ||     Returns: ||       Tuple of three numpy arrays with shape n_examples x n_tasks (x ...): ||         output: Model outputs. ||         labels: True labels. ||         weights: Example weights. ||       Note that the output and labels arrays may be more than 2D; e.g. for ||       classifier models that return class probabilities. ||  ||     Raises: ||       AssertionError: If model is not in evaluation mode. ||       ValueError: If output and labels are not both 3D or both 2D. ||     \"\"\" ||     if not self._restored_model: ||       self.restore() ||     with self.eval_graph.graph.as_default(): ||  ||       # run eval data through the model ||       n_tasks = self.n_tasks ||       with self._get_shared_session(train=False).as_default(): ||         n_samples = len(X) ||         feed_dict = self.construct_feed_dict(X) ||         data = self._get_shared_session(train=False).run( ||             self.eval_graph.output; feed_dict=feed_dict) ||         # Shape (n_tasks; n__samples) ||         batch_outputs = np.asarray(data[:n_tasks]; dtype=float) ||         # reshape to batch_size x n_tasks x ... ||         if batch_outputs.ndim == 3: ||           batch_outputs = batch_outputs.transpose((1; 0; 2)) ||         elif batch_outputs.ndim == 2: ||           batch_outputs = batch_outputs.transpose((1; 0)) ||         # Handle edge case when batch-size is 1. ||         elif batch_outputs.ndim == 1: ||           n_samples = len(X) ||           batch_outputs = batch_outputs.reshape((n_samples; n_tasks)) ||         else: ||           raise ValueError('Unrecognized rank combination for output: %s' % ||                            (batch_outputs.shape)) ||         outputs = np.squeeze(batch_outputs) ||  ||     return outputs ||  ||   def fit(self; ||           dataset; ||           tasks=None; ||           close_session=True; ||           max_checkpoints_to_keep=5; ||           **kwargs): ||     \"\"\"Fit the model. ||  ||     Progressive networks are fit by training one task at a time. Iteratively ||     fits one task at a time with other weights frozen. ||  ||     Parameters ||     ----------  ||     dataset: dc.data.Dataset ||       Dataset object holding training data  ||  ||     Raises ||     ------ ||     AssertionError ||       If model is not in training mode. ||     \"\"\" ||     if tasks is None: ||       tasks = range(self.n_tasks) ||     with self.train_graph.graph.as_default(): ||       task_train_ops = {} ||       for task in tasks: ||         task_train_ops[task] = self.get_task_training_op( ||             self.train_graph.graph; self.train_graph.loss; task) ||  ||       sess = self._get_shared_session(train=True) ||       #with self._get_shared_session(train=True) as sess: ||       sess.run(tf.global_variables_initializer()) ||       # Save an initial checkpoint. ||       saver = tf.train.Saver(max_to_keep=max_checkpoints_to_keep) ||       saver.save(sess; self._save_path; global_step=0) ||       for task in tasks: ||         print(\"Fitting on task %d\" % task) ||         self.fit_task(sess; dataset; task; task_train_ops[task]; **kwargs) ||         saver.save(sess; self._save_path; global_step=task) ||       # Always save a final checkpoint when complete. ||       saver.save(sess; self._save_path; global_step=self.n_tasks) ||       if close_session: ||         sess.close() ||  ||   def get_task_training_op(self; graph; losses; task): ||     \"\"\"Get training op for applying gradients to variables. ||  ||     Subclasses that need to do anything fancy with gradients should override ||     this method. ||  ||     Parameters ||     ---------- ||     graph: tf.Graph ||       Graph for this op ||     losses: dict ||       Dictionary mapping task to losses ||  ||     Returns ||     ------- ||     A training op. ||     \"\"\" ||     with graph.as_default(): ||       task_loss = losses[task] ||       task_root = \"task%d_ops\" % task ||       task_vars = tf.get_collection(tf.GraphKeys.TRAINABLE_VARIABLES; task_root) ||       opt = model_ops.optimizer(self.optimizer; self.learning_rate; ||                                 self.momentum) ||       return opt.minimize(task_loss; name='train'; var_list=task_vars) ||  ||   def add_task_training_costs(self; graph; name_scopes; outputs; labels; ||                               weights): ||     \"\"\"Adds the training costs for each task. ||      ||     Since each task is trained separately; each task is optimized w.r.t a separate ||     task. ||  ||     TODO(rbharath): Figure out how to support weight decay for this model. ||     Since each task is trained separately; weight decay should only be used ||     on weights in column for that task. ||  ||     Parameters ||     ---------- ||     graph: tf.Graph ||       Graph for the model. ||     name_scopes: dict ||       Contains all the scopes for model ||     outputs: list ||       List of output tensors from model. ||     weights: list ||       List of weight placeholders for model. ||     \"\"\" ||     task_costs = {} ||     with TensorflowGraph.shared_name_scope('costs'; graph; name_scopes): ||       for task in range(self.n_tasks): ||         with TensorflowGraph.shared_name_scope('cost_%d' % task; graph; ||                                                name_scopes): ||           weighted_cost = self.cost(outputs[task]; labels[task]; weights[task]) ||  ||           # Note that we divide by the batch size and not the number of ||           # non-zero weight examples in the batch.  Also; instead of using ||           # tf.reduce_mean (which can put ops on the CPU) we explicitly ||           # calculate with div\/sum so it stays on the GPU. ||           task_cost = tf.div(tf.reduce_sum(weighted_cost); self.batch_size) ||           task_costs[task] = task_cost ||  ||     return task_costs ||  ||   def construct_task_feed_dict(self; ||                                this_task; ||                                X_b; ||                                y_b=None; ||                                w_b=None; ||                                ids_b=None): ||     \"\"\"Construct a feed dictionary from minibatch data. ||  ||     TODO(rbharath): ids_b is not used here. Can we remove it? ||  ||     Args: ||       X_b: np.ndarray of shape (batch_size; n_features) ||       y_b: np.ndarray of shape (batch_size; n_tasks) ||       w_b: np.ndarray of shape (batch_size; n_tasks) ||       ids_b: List of length (batch_size) with datapoint identifiers. ||     \"\"\" ||     orig_dict = {} ||     orig_dict[\"mol_features\"] = X_b ||     n_samples = len(X_b) ||     for task in range(self.n_tasks): ||       if (this_task == task) and y_b is not None: ||         #orig_dict[\"labels_%d\" % task] = np.reshape(y_b[:; task]; (n_samples; 1)) ||         orig_dict[\"labels_%d\" % task] = np.reshape(y_b[:; task]; (n_samples;)) ||       else: ||         # Dummy placeholders ||         #orig_dict[\"labels_%d\" % task] = np.zeros((n_samples; 1)) ||         orig_dict[\"labels_%d\" % task] = np.zeros((n_samples;)) ||       if (this_task == task) and w_b is not None: ||         #orig_dict[\"weights_%d\" % task] = np.reshape(w_b[:; task]; (n_samples; 1)) ||         orig_dict[\"weights_%d\" % task] = np.reshape(w_b[:; task]; (n_samples;)) ||       else: ||         # Dummy placeholders ||         #orig_dict[\"weights_%d\" % task] = np.zeros((n_samples; 1)) ||         orig_dict[\"weights_%d\" % task] = np.zeros((n_samples;)) ||     return TensorflowGraph.get_feed_dict(orig_dict) ||  ||   def _get_shared_session(self; train): ||     # allow_soft_placement=True allows ops without a GPU implementation ||     # to run on the CPU instead. ||     if train: ||       if not self.train_graph.session: ||         config = tf.ConfigProto(allow_soft_placement=True) ||         self.train_graph.session = tf.Session(config=config) ||       return self.train_graph.session ||     else: ||       if not self.eval_graph.session: ||         config = tf.ConfigProto(allow_soft_placement=True) ||         self.eval_graph.session = tf.Session(config=config) ||       return self.eval_graph.session ||  ||   def fit_task(self; ||                sess; ||                dataset; ||                task; ||                task_train_op; ||                nb_epoch=10; ||                log_every_N_batches=50; ||                checkpoint_interval=10): ||     \"\"\"Fit the model. ||  ||     Fit one task. ||  ||     TODO(rbharath): Figure out if the logging will work correctly with the ||     global_step set as it is. ||  ||     Parameters ||     ----------  ||     dataset: dc.data.Dataset ||       Dataset object holding training data  ||     task: int ||       The index of the task to train on. ||     nb_epoch: 10 ||       Number of training epochs. ||     max_checkpoints_to_keep: int ||       Maximum number of checkpoints to keep; older checkpoints will be deleted. ||     log_every_N_batches: int ||       Report every N batches. Useful for training on very large datasets; ||       where epochs can take long time to finish. ||     checkpoint_interval: int ||       Frequency at which to write checkpoints; measured in epochs ||  ||     Raises ||     ------ ||     AssertionError ||       If model is not in training mode. ||     \"\"\" ||  ||     ############################################################## TIMING ||     time1 = time.time() ||     ############################################################## TIMING ||     log(\"Training task %d for %d epochs\" % (task; nb_epoch); self.verbose) ||     for epoch in range(nb_epoch): ||       avg_loss; n_batches = 0.; 0 ||       for ind; (X_b; y_b; w_b; ids_b) in enumerate( ||           # Turns out there are valid cases where we don't want pad-batches ||           # on by default. ||           #dataset.iterbatches(batch_size; pad_batches=True)): ||           dataset.iterbatches(self.batch_size; pad_batches=self.pad_batches)): ||         if ind % log_every_N_batches == 0: ||           log(\"On batch %d\" % ind; self.verbose) ||         feed_dict = self.construct_task_feed_dict(task; X_b; y_b; w_b; ids_b) ||         fetches = self.train_graph.output + [ ||             task_train_op; self.train_graph.loss[task] ||         ] ||         fetched_values = sess.run(fetches; feed_dict=feed_dict) ||         output = fetched_values[:len(self.train_graph.output)] ||         loss = fetched_values[-1] ||         avg_loss += loss ||         y_pred = np.squeeze(np.array(output)) ||         y_b = y_b.flatten() ||         n_batches += 1 ||       #if epoch%checkpoint_interval == checkpoint_interval-1: ||       #  saver.save(sess; self._save_path; global_step=epoch) ||       avg_loss = float(avg_loss) \/ n_batches ||       log('Ending epoch %d: Average loss %g' % (epoch; avg_loss); self.verbose) ||     ############################################################## TIMING ||     time2 = time.time() ||     print(\"TIMING: model fitting took %0.3f s\" % (time2 - time1); self.verbose) ||     ############################################################## TIMING || '''</t>
  </si>
  <si>
    <t>aahgadagb</t>
  </si>
  <si>
    <t>''' || from __future__ import print_function || from __future__ import division || from __future__ import unicode_literals ||  || import warnings || import numpy as np || import tensorflow as tf ||  || from deepchem.nn import model_ops || class RobustMultitaskClassifier(MultiTaskClassifier): ||   \"\"\"Implements a neural network for robust multitasking. ||    ||   Key idea is to have bypass layers that feed directly from features ||   to task output. Hopefully will allow tasks to route around bad ||   multitasking. ||   \"\"\" ||  ||   def __init__(self; ||                n_tasks; ||                n_features; ||                layer_sizes=[1000]; ||                weight_init_stddevs=0.02; ||                bypass_layer_sizes=[100]; ||                bypass_weight_init_stddevs=[.02]; ||                bypass_bias_init_consts=[1.]; ||                bypass_dropouts=[.5]; ||                **kwargs): ||     \"\"\"Create a MultiTaskClassifier. ||  ||     In addition to the following arguments; this class also accepts ||     all the keyword arguments from MultiTaskClassifier. ||  ||     Parameters ||     ---------- ||     n_tasks: int ||       number of tasks ||     n_features: int ||       number of features ||     layer_sizes: list ||       the size of each dense layer in the network.  The length of ||       this list determines the number of layers. ||     weight_init_stddevs: list or float ||       the standard deviation of the distribution to use for weight ||       initialization of each layer.  The length of this list should ||       equal len(layer_sizes).  Alternatively this may be a single ||       value instead of a list; in which case the same value is used ||       for every layer. ||     bypass_layer_sizes: list ||       the size of each dense bypass layer in the network. The length ||       of this list determines the number of layers. ||     bypass_weight_init_stddevs: list or float ||       the standard deviation of the distribution to use for weight ||       initialization of each layer.  The length of this list should ||       equal len(bypass_layer_sizes).  Alternatively this may be a ||       single value instead of a list; in which case the same value is ||       used for every layer. ||     bypass_bias_init_consts: list or loat ||       the value to initialize the biases in each layer to.  The ||       length of this list should equal len(bypass_layer_sizes). ||       Alternatively this may be a single value instead of a list; in ||       which case the same value is used for every layer. ||     bypass_dropouts: list or float ||       the dropout probablity to use for each layer.  The length of ||       this list should equal len(bypass_layer_sizes).  Alternatively ||       this may be a single value instead of a list; in which case the ||       same value is used for every layer. ||     \"\"\" ||     self.bypass_layer_sizes = bypass_layer_sizes ||     self.bypass_weight_init_stddevs = bypass_weight_init_stddevs ||     self.bypass_bias_init_consts = bypass_bias_init_consts ||     self.bypass_dropouts = bypass_dropouts ||  ||     n_layers = len(layer_sizes) ||     assert n_layers == len(bypass_layer_sizes) ||     if not isinstance(weight_init_stddevs; collections.Sequence): ||       weight_init_stddevs = [weight_init_stddevs] * n_layers ||     if not isinstance(bypass_weight_init_stddevs; collections.Sequence): ||       bypass_weight_init_stddevs = [bypass_weight_init_stddevs] * n_layers ||     if not isinstance(bias_init_consts; collections.Sequence): ||       bias_init_consts = [bias_init_consts] * n_layers ||     if not isinstance(dropouts; collections.Sequence): ||       dropouts = [dropouts] * n_layers ||     if not isinstance(activation_fns; collections.Sequence): ||       activation_fns = [activation_fns] * n_layers ||  ||     # Add the input features. ||     mol_features = Feature(shape=(None; n_features)) ||     prev_layer = mol_features ||  ||  ||       layer_sizes = self.layer_sizes ||       weight_init_stddevs = self.weight_init_stddevs ||       bias_init_consts = self.bias_init_consts ||       dropouts = self.dropouts ||  ||       bypass_layer_sizes = self.bypass_layer_sizes ||       bypass_weight_init_stddevs = self.bypass_weight_init_stddevs ||       bypass_bias_init_consts = self.bypass_bias_init_consts ||       bypass_dropouts = self.bypass_dropouts ||  ||       lengths_set = { ||           len(layer_sizes); ||           len(weight_init_stddevs); ||           len(bias_init_consts); ||           len(dropouts); ||       } ||       assert len(lengths_set) == 1; \"All layer params must have same length.\" ||       num_layers = lengths_set.pop() ||       assert num_layers &gt; 0; \"Must have some layers defined.\" ||  ||       bypass_lengths_set = { ||           len(bypass_layer_sizes); ||           len(bypass_weight_init_stddevs); ||           len(bypass_bias_init_consts); ||           len(bypass_dropouts); ||       } ||       assert len(bypass_lengths_set) == 1; ( ||           \"All bypass_layer params\" + \" must have same length.\") ||       num_bypass_layers = bypass_lengths_set.pop() ||  ||       label_placeholders = self.add_label_placeholders(graph; name_scopes) ||       weight_placeholders = self.add_example_weight_placeholders( ||           graph; name_scopes) ||       if training: ||         graph.queue = tf.FIFOQueue( ||             capacity=5; ||             dtypes=[tf.float32] * ||             (len(label_placeholders) + len(weight_placeholders) + 1)) ||         graph.enqueue = graph.queue.enqueue( ||             [mol_features] + label_placeholders + weight_placeholders) ||         queue_outputs = graph.queue.dequeue() ||         labels = queue_outputs[1:len(label_placeholders) + 1] ||         weights = queue_outputs[len(label_placeholders) + 1:] ||         prev_layer = queue_outputs[0] ||       else: ||         labels = label_placeholders ||         weights = weight_placeholders ||         prev_layer = mol_features ||  ||       top_layer = prev_layer ||       prev_layer_size = num_features ||       for i in range(num_layers): ||         # layer has shape [None; layer_sizes[i]] ||         print(\"Adding weights of shape %s\" % str( ||             [prev_layer_size; layer_sizes[i]])) ||         layer = tf.nn.relu( ||             model_ops.fully_connected_layer( ||                 tensor=prev_layer; ||                 size=layer_sizes[i]; ||                 weight_init=tf.truncated_normal( ||                     shape=[prev_layer_size; layer_sizes[i]]; ||                     stddev=weight_init_stddevs[i]); ||                 bias_init=tf.constant( ||                     value=bias_init_consts[i]; shape=[layer_sizes[i]]))) ||         layer = model_ops.dropout(layer; dropouts[i]; training) ||         prev_layer = layer ||         prev_layer_size = layer_sizes[i] ||  ||       output = [] ||       # top_multitask_layer has shape [None; layer_sizes[-1]] ||       top_multitask_layer = prev_layer ||       for task in range(self.n_tasks): ||         # TODO(rbharath): Might want to make it feasible to have multiple ||         # bypass layers. ||         # Construct task bypass layer ||         prev_bypass_layer = top_layer ||         prev_bypass_layer_size = num_features ||         for i in range(num_bypass_layers): ||           # bypass_layer has shape [None; bypass_layer_sizes[i]] ||           print(\"Adding bypass weights of shape %s\" % str( ||               [prev_bypass_layer_size; bypass_layer_sizes[i]])) ||           bypass_layer = tf.nn.relu( ||               model_ops.fully_connected_layer( ||                   tensor=prev_bypass_layer; ||                   size=bypass_layer_sizes[i]; ||                   weight_init=tf.truncated_normal( ||                       shape=[prev_bypass_layer_size; bypass_layer_sizes[i]]; ||                       stddev=bypass_weight_init_stddevs[i]); ||                   bias_init=tf.constant( ||                       value=bypass_bias_init_consts[i]; ||                       shape=[bypass_layer_sizes[i]]))) ||  ||           bypass_layer = model_ops.dropout(bypass_layer; bypass_dropouts[i]; ||                                            training) ||           prev_bypass_layer = bypass_layer ||           prev_bypass_layer_size = bypass_layer_sizes[i] ||         top_bypass_layer = prev_bypass_layer ||  ||         if num_bypass_layers &gt; 0: ||           # task_layer has shape [None; layer_sizes[-1] + bypass_layer_sizes[-1]] ||           task_layer = tf.concat( ||               axis=1; values=[top_multitask_layer; top_bypass_layer]) ||           task_layer_size = layer_sizes[-1] + bypass_layer_sizes[-1] ||         else: ||           task_layer = top_multitask_layer ||           task_layer_size = layer_sizes[-1] ||         print(\"Adding output weights of shape %s\" % str([task_layer_size; 1])) ||         output.append( ||             model_ops.logits( ||                 task_layer; ||                 num_classes=2; ||                 weight_init=tf.truncated_normal( ||                     shape=[task_layer_size; 2]; stddev=weight_init_stddevs[-1]); ||                 bias_init=tf.constant(value=bias_init_consts[-1]; shape=[2]))) ||       return (output; labels; weights) ||  ||  || class RobustMultitaskRegressor(TensorflowMultiTaskRegressor): ||   \"\"\"Implements a neural network for robust multitasking. ||    ||   Key idea is to have bypass layers that feed directly from features to task ||   output. Hopefully will allow tasks to route around bad multitasking. ||   \"\"\" ||  ||   def __init__(self; ||                n_tasks; ||                n_features; ||                logdir=None; ||                bypass_layer_sizes=[100]; ||                bypass_weight_init_stddevs=[.02]; ||                bypass_bias_init_consts=[1.]; ||                bypass_dropouts=[.5]; ||                **kwargs): ||     warnings.warn(\"RobustMultiTaskRegressor is deprecated. \" ||                   \"Will be removed in DeepChem 1.4.\"; DeprecationWarning) ||     self.bypass_layer_sizes = bypass_layer_sizes ||     self.bypass_weight_init_stddevs = bypass_weight_init_stddevs ||     self.bypass_bias_init_consts = bypass_bias_init_consts ||     self.bypass_dropouts = bypass_dropouts ||     super(RobustMultitaskRegressor; self).__init__(n_tasks; n_features; logdir; ||                                                    **kwargs) ||  ||   def build(self; graph; name_scopes; training): ||     \"\"\"Constructs the graph architecture as specified in its config. ||  ||     This method creates the following Placeholders: ||       mol_features: Molecule descriptor (e.g. fingerprint) tensor with shape ||         batch_size x num_features. ||     \"\"\" ||     num_features = self.n_features ||     placeholder_scope = TensorflowGraph.get_placeholder_scope( ||         graph; name_scopes) ||     with graph.as_default(): ||       with placeholder_scope: ||         mol_features = tf.placeholder( ||             tf.float32; shape=[None; num_features]; name='mol_features') ||  ||       layer_sizes = self.layer_sizes ||       weight_init_stddevs = self.weight_init_stddevs ||       bias_init_consts = self.bias_init_consts ||       dropouts = self.dropouts ||  ||       bypass_layer_sizes = self.bypass_layer_sizes ||       bypass_weight_init_stddevs = self.bypass_weight_init_stddevs ||       bypass_bias_init_consts = self.bypass_bias_init_consts ||       bypass_dropouts = self.bypass_dropouts ||  ||       lengths_set = { ||           len(layer_sizes); ||           len(weight_init_stddevs); ||           len(bias_init_consts); ||           len(dropouts); ||       } ||       assert len(lengths_set) == 1; \"All layer params must have same length.\" ||       num_layers = lengths_set.pop() ||       assert num_layers &gt; 0; \"Must have some layers defined.\" ||  ||       bypass_lengths_set = { ||           len(bypass_layer_sizes); ||           len(bypass_weight_init_stddevs); ||           len(bypass_bias_init_consts); ||           len(bypass_dropouts); ||       } ||       assert len(bypass_lengths_set) == 1; ( ||           \"All bypass_layer params\" + \" must have same length.\") ||       num_bypass_layers = bypass_lengths_set.pop() ||  ||       label_placeholders = self.add_label_placeholders(graph; name_scopes) ||       weight_placeholders = self.add_example_weight_placeholders( ||           graph; name_scopes) ||       if training: ||         graph.queue = tf.FIFOQueue( ||             capacity=5; ||             dtypes=[tf.float32] * ||             (len(label_placeholders) + len(weight_placeholders) + 1)) ||         graph.enqueue = graph.queue.enqueue( ||             [mol_features] + label_placeholders + weight_placeholders) ||         queue_outputs = graph.queue.dequeue() ||         labels = queue_outputs[1:len(label_placeholders) + 1] ||         weights = queue_outputs[len(label_placeholders) + 1:] ||         prev_layer = queue_outputs[0] ||       else: ||         labels = label_placeholders ||         weights = weight_placeholders ||         prev_layer = mol_features ||  ||       top_layer = prev_layer ||       prev_layer_size = num_features ||       for i in range(num_layers): ||         # layer has shape [None; layer_sizes[i]] ||         print(\"Adding weights of shape %s\" % str( ||             [prev_layer_size; layer_sizes[i]])) ||         layer = tf.nn.relu( ||             model_ops.fully_connected_layer( ||                 tensor=prev_layer; ||                 size=layer_sizes[i]; ||                 weight_init=tf.truncated_normal( ||                     shape=[prev_layer_size; layer_sizes[i]]; ||                     stddev=weight_init_stddevs[i]); ||                 bias_init=tf.constant( ||                     value=bias_init_consts[i]; shape=[layer_sizes[i]]))) ||         layer = model_ops.dropout(layer; dropouts[i]; training) ||         prev_layer = layer ||         prev_layer_size = layer_sizes[i] ||  ||       output = [] ||       # top_multitask_layer has shape [None; layer_sizes[-1]] ||       top_multitask_layer = prev_layer ||       for task in range(self.n_tasks): ||         # TODO(rbharath): Might want to make it feasible to have multiple ||         # bypass layers. ||         # Construct task bypass layer ||         prev_bypass_layer = top_layer ||         prev_bypass_layer_size = num_features ||         for i in range(num_bypass_layers): ||           # bypass_layer has shape [None; bypass_layer_sizes[i]] ||           print(\"Adding bypass weights of shape %s\" % str( ||               [prev_bypass_layer_size; bypass_layer_sizes[i]])) ||           bypass_layer = tf.nn.relu( ||               model_ops.fully_connected_layer( ||                   tensor=prev_bypass_layer; ||                   size=bypass_layer_sizes[i]; ||                   weight_init=tf.truncated_normal( ||                       shape=[prev_bypass_layer_size; bypass_layer_sizes[i]]; ||                       stddev=bypass_weight_init_stddevs[i]); ||                   bias_init=tf.constant( ||                       value=bypass_bias_init_consts[i]; ||                       shape=[bypass_layer_sizes[i]]))) ||  ||           bypass_layer = model_ops.dropout(bypass_layer; bypass_dropouts[i]; ||                                            training) ||           prev_bypass_layer = bypass_layer ||           prev_bypass_layer_size = bypass_layer_sizes[i] ||         top_bypass_layer = prev_bypass_layer ||  ||         if num_bypass_layers &gt; 0: ||           # task_layer has shape [None; layer_sizes[-1] + bypass_layer_sizes[-1]] ||           task_layer = tf.concat( ||               axis=1; values=[top_multitask_layer; top_bypass_layer]) ||           task_layer_size = layer_sizes[-1] + bypass_layer_sizes[-1] ||         else: ||           task_layer = top_multitask_layer ||           task_layer_size = layer_sizes[-1] ||         print(\"Adding output weights of shape %s\" % str([task_layer_size; 1])) ||         output.append( ||             tf.squeeze( ||                 model_ops.fully_connected_layer( ||                     tensor=task_layer; ||                     size=1; ||                     weight_init=tf.truncated_normal( ||                         shape=[task_layer_size; 1]; ||                         stddev=weight_init_stddevs[-1]); ||                     bias_init=tf.constant( ||                         value=bias_init_consts[-1]; shape=[1])); ||                 axis=1)) ||       return (output; labels; weights) || '''</t>
  </si>
  <si>
    <t>aahgadajg</t>
  </si>
  <si>
    <t>contrib/tensorflow_utils/progressive_joint.py</t>
  </si>
  <si>
    <t>a4e4c07b6af055505c3ce78fdff4afccf82ccd0c</t>
  </si>
  <si>
    <t>aahgadbdh</t>
  </si>
  <si>
    <t>contrib/tensorflow_utils/progressive_multitask.py</t>
  </si>
  <si>
    <t>aahgadcaf</t>
  </si>
  <si>
    <t>contrib/tf_new_models/multitask_classifier.py</t>
  </si>
  <si>
    <t>afc3ff0c1ea5acb37dc61f3b2780b56c8d95cebb</t>
  </si>
  <si>
    <t>aahgadccb</t>
  </si>
  <si>
    <t>aahgadccd</t>
  </si>
  <si>
    <t>aahgadcch</t>
  </si>
  <si>
    <t>aahgadcdh</t>
  </si>
  <si>
    <t>aahgadcec</t>
  </si>
  <si>
    <t>contrib/tf_new_models/multitask_regressor.py</t>
  </si>
  <si>
    <t>aahgadcfc</t>
  </si>
  <si>
    <t>aahgadcfe</t>
  </si>
  <si>
    <t>aahgadcfi</t>
  </si>
  <si>
    <t>aahgadcgf</t>
  </si>
  <si>
    <t>aahgadchj</t>
  </si>
  <si>
    <t>contrib/tf_new_models/support_classifier.py</t>
  </si>
  <si>
    <t>TODO(rbharath): Should weights for the support be used?</t>
  </si>
  <si>
    <t>aahgadcjj</t>
  </si>
  <si>
    <t>aahgaddcg</t>
  </si>
  <si>
    <t>TODO(rbharath): Add test for get_task_dataset_minus_support for</t>
  </si>
  <si>
    <t>aahgaddeg</t>
  </si>
  <si>
    <t>contrib/tf_new_models/tests/test_graph_topology.py</t>
  </si>
  <si>
    <t>aahgaddfb</t>
  </si>
  <si>
    <t>contrib/tf_new_models/tests/test_vina_model.py</t>
  </si>
  <si>
    <t>aahgaddge</t>
  </si>
  <si>
    <t>aahgadecc</t>
  </si>
  <si>
    <t>contrib/one_shot_models/multitask_classifier.py</t>
  </si>
  <si>
    <t>6a442b74d2426fcadb09146c1bb1ac2736d50d26</t>
  </si>
  <si>
    <t>aahgadedi</t>
  </si>
  <si>
    <t>aahgadeea</t>
  </si>
  <si>
    <t>aahgadeee</t>
  </si>
  <si>
    <t>aahgadefe</t>
  </si>
  <si>
    <t>aahgadefj</t>
  </si>
  <si>
    <t>contrib/one_shot_models/multitask_regressor.py</t>
  </si>
  <si>
    <t>aahgadegj</t>
  </si>
  <si>
    <t>aahgadehb</t>
  </si>
  <si>
    <t>aahgadehf</t>
  </si>
  <si>
    <t>aahgadeic</t>
  </si>
  <si>
    <t>aahgadejg</t>
  </si>
  <si>
    <t>contrib/one_shot_models/support_classifier.py</t>
  </si>
  <si>
    <t>f55033436747399c62e8c56cfe35c4d765363196</t>
  </si>
  <si>
    <t>aahgadfbg</t>
  </si>
  <si>
    <t>aahgadfed</t>
  </si>
  <si>
    <t>aahgadfgd</t>
  </si>
  <si>
    <t>contrib/one_shot_models/tests/test_graph_topology.py</t>
  </si>
  <si>
    <t>aahgadfgh</t>
  </si>
  <si>
    <t>9065ffbb7a4960eabc23d10a911b16d19d3621bc</t>
  </si>
  <si>
    <t>1ff2b6d47c9703a5dd7b6379e697a977d4c5249f</t>
  </si>
  <si>
    <t>aahgadgei</t>
  </si>
  <si>
    <t>aahgadgge</t>
  </si>
  <si>
    <t>aahgadggg</t>
  </si>
  <si>
    <t>aahgadgha</t>
  </si>
  <si>
    <t>aahgadgia</t>
  </si>
  <si>
    <t>aahgadgif</t>
  </si>
  <si>
    <t>aahgadgjf</t>
  </si>
  <si>
    <t>aahgadgjh</t>
  </si>
  <si>
    <t>aahgadhab</t>
  </si>
  <si>
    <t>aahgadhai</t>
  </si>
  <si>
    <t>aahgadhcc</t>
  </si>
  <si>
    <t>aahgadhec</t>
  </si>
  <si>
    <t>aahgadhgj</t>
  </si>
  <si>
    <t>aahgadhij</t>
  </si>
  <si>
    <t>aahgadifc</t>
  </si>
  <si>
    <t>contrib/tensorflow_models/progressive_joint.py</t>
  </si>
  <si>
    <t>415edc77f34341ca5a408ed92b6e818ff829460d</t>
  </si>
  <si>
    <t>aahgadijd</t>
  </si>
  <si>
    <t>contrib/tensorflow_models/progressive_multitask.py</t>
  </si>
  <si>
    <t>aahgadjhj</t>
  </si>
  <si>
    <t>deepchem/models/tensorgraph/progressive_multitask.py</t>
  </si>
  <si>
    <t>68798d1fd9d486f41bb314203f366d6d584edd44</t>
  </si>
  <si>
    <t>f373058b0aa2125aefdca44e745c16ce7d7f5710</t>
  </si>
  <si>
    <t>aahgadjjc</t>
  </si>
  <si>
    <t>deepchem/molnet/run_benchmark_low_data.py</t>
  </si>
  <si>
    <t>9ff134bc2cbee85999a69bdff980b4be2557427a</t>
  </si>
  <si>
    <t>''' || from __future__ import print_function || from __future__ import division || from __future__ import unicode_literals ||  || import os || import time || import csv || import numpy as np || import tensorflow as tf || import deepchem || from deepchem.molnet.run_benchmark_models import low_data_benchmark_classification || from deepchem.molnet.check_availability import CheckFeaturizer ||  ||  || def run_benchmark_low_data(datasets; ||                            model; ||                            split='task'; ||                            metric=None; ||                            featurizer=None; ||                            n_features=0; ||                            out_path='.'; ||                            K=4; ||                            hyper_parameters=None; ||                            cross_valid=False; ||                            seed=123): ||   \"\"\" ||   Run low data benchmark test on designated datasets  ||   with deepchem(or user-defined) model ||    ||   Parameters ||   ---------- ||   datasets: list of string ||       choice of which datasets to use; should be: muv; tox21; sider  ||   model: string or user-defined model stucture ||       choice of which model to use; should be: siamese; attn; res ||   split: string;  optional (default='task') ||       choice of splitter function; only task splitter supported ||   metric: string;  optional (default=None) ||       choice of evaluation metrics; None = using the default metrics(AUC) ||   featurizer: string or dc.feat.Featurizer;  optional (default=None) ||       choice of featurization; None = using the default corresponding to model ||       (string only applicable to deepchem models) ||   n_features: int; optional(default=0) ||       depending on featurizers; redefined when using deepchem featurizers; ||       need to be specified for user-defined featurizers(if using deepchem models) ||   out_path: string; optional(default='.') ||       path of result file ||   K: int; optional(default=4) ||       K-fold splitting of datasets ||   hyper_parameters: dict; optional (default=None) ||       hyper parameters for designated model; None = use preset values ||   cross_valid: boolean; optional(default=False) ||       whether to cross validate ||   \"\"\" ||   for dataset in datasets: ||     if dataset in ['muv'; 'sider'; 'tox21']: ||       mode = 'classification' ||       if metric == None: ||         metric = str('auc') ||     else: ||       raise ValueError('Dataset not supported') ||  ||     metric_all = { ||         'auc': deepchem.metrics.Metric(deepchem.metrics.roc_auc_score; np.mean) ||     } ||  ||     if isinstance(metric; str): ||       metric = metric_all[metric] ||  ||     if featurizer == None and isinstance(model; str): ||       # Assigning featurizer if not user defined ||       pair = (dataset; model) ||       if pair in CheckFeaturizer: ||         featurizer = CheckFeaturizer[pair][0] ||         n_features = CheckFeaturizer[pair][1] ||       else: ||         continue ||  ||     loading_functions = { ||         'muv': deepchem.molnet.load_muv; ||         'sider': deepchem.molnet.load_sider; ||         'tox21': deepchem.molnet.load_tox21 ||     } ||     assert split == 'task' ||  ||     print('-------------------------------------') ||     print('Benchmark on dataset: %s' % dataset) ||     print('-------------------------------------') ||     # loading datasets ||     print('Splitting function: %s' % split) ||     tasks; all_dataset; transformers = loading_functions[dataset]( ||         featurizer=featurizer; split=split; K=K) ||  ||     if cross_valid: ||       num_iter = K  # K iterations for cross validation ||     else: ||       num_iter = 1 ||     for count_iter in range(num_iter): ||       # Assembling train and valid datasets ||       train_folds = all_dataset[:K - count_iter - 1] + all_dataset[K - ||                                                                    count_iter:] ||       train_dataset = deepchem.splits.merge_fold_datasets(train_folds) ||       valid_dataset = all_dataset[K - count_iter - 1] ||  ||       time_start_fitting = time.time() ||       train_score = {} ||       valid_score = {} ||  ||       if isinstance(model; str): ||         if mode == 'classification': ||           valid_score = low_data_benchmark_classification( ||               train_dataset; ||               valid_dataset; ||               n_features; ||               metric; ||               model=model; ||               hyper_parameters=hyper_parameters; ||               seed=seed) ||       else: ||         model.fit(train_dataset) ||         valid_score['user_defined'] = model.evaluate(valid_dataset; metric; ||                                                      transformers) ||  ||       time_finish_fitting = time.time() ||  ||       with open(os.path.join(out_path; 'results.csv'); 'a') as f: ||         writer = csv.writer(f) ||         for i in valid_score: ||           output_line = [dataset; str(split); mode; 'valid'; i] ||           for task in valid_score[i][0]: ||             output_line.extend( ||                 [task; valid_score[i][0][task]; valid_score[i][1][task]]) ||           output_line.extend( ||               ['time_for_running'; time_finish_fitting - time_start_fitting]) ||           writer.writerow(output_line) || '''</t>
  </si>
  <si>
    <t>aahgaeadc</t>
  </si>
  <si>
    <t>7c13e017aa5f84725e74955d906c16ef8f00dabf</t>
  </si>
  <si>
    <t>aahgaebce</t>
  </si>
  <si>
    <t>deepchem/models/sc/nntrain_fingerprint.py</t>
  </si>
  <si>
    <t>de0d144b6eb559eeb29baec81a10ed29338695a6</t>
  </si>
  <si>
    <t>For training if exact values known (unused)</t>
  </si>
  <si>
    <t>aahgaebed</t>
  </si>
  <si>
    <t>deepchem/models/sc/scripts/make_h5_file.py</t>
  </si>
  <si>
    <t>'''\r || This script is used to generate an .h5 file containing all the fingerprints \r || needed to train the model; so they do not have to be generated on the fly.\r || \r || It needs to be called with a command-line argument containing the path to the \r || .txt file; in our case; this is the txt file generated by get_reaxys_data.py\r || \r || This script uses a pool of workers to generate fingerprints to speed the \r || process up a little.\r || '''</t>
  </si>
  <si>
    <t>aahgaecia</t>
  </si>
  <si>
    <t>deepchem/models/sc/utils/SA_Score/sascorer.py</t>
  </si>
  <si>
    <t>aahgaeegd</t>
  </si>
  <si>
    <t>deepchem/models/tensorgraph/tests/test_layers_eager.py</t>
  </si>
  <si>
    <t>887f94bd4f292778622304ba627727a6dacad43f</t>
  </si>
  <si>
    <t>TODO What should shape[1] be?  It's not documented.</t>
  </si>
  <si>
    <t>aahgaeegf</t>
  </si>
  <si>
    <t>aahgaeehh</t>
  </si>
  <si>
    <t>deepchem/models/tensorgraph/tests/test_estimators.py</t>
  </si>
  <si>
    <t>b675fbaef3afc343ca4e817026e582ec41f41377</t>
  </si>
  <si>
    <t>f4524b46b9d34ba906a780e729ef5f44d5ed8821</t>
  </si>
  <si>
    <t>TODO(LESWING) Discuss with peastman.</t>
  </si>
  <si>
    <t>aahgaeejj</t>
  </si>
  <si>
    <t>abaa902d9c27646a0528ab7c8b6ee182dce1de2c</t>
  </si>
  <si>
    <t>TODO What should the output shape be?  It's not documented; and there</t>
  </si>
  <si>
    <t>aahgaefgg</t>
  </si>
  <si>
    <t>adfbb0409fada6db9cf5acf73cacff81c1b27acd</t>
  </si>
  <si>
    <t>aahgaefgi</t>
  </si>
  <si>
    <t>aahgaefhi</t>
  </si>
  <si>
    <t>aahgaegdj</t>
  </si>
  <si>
    <t>6255b3b87d7ee8b4cf5faf90444f338da6270dcc</t>
  </si>
  <si>
    <t>aahgaegeb</t>
  </si>
  <si>
    <t>aahgaegfb</t>
  </si>
  <si>
    <t>aahgaehad</t>
  </si>
  <si>
    <t>cc8453e0951391692b0cd156ec44553b34f4ecd2</t>
  </si>
  <si>
    <t>aahgaehaf</t>
  </si>
  <si>
    <t>aahgaehbf</t>
  </si>
  <si>
    <t>aahgaehcd</t>
  </si>
  <si>
    <t>0d041310385040e2f578b4326b709ed3b1e57191</t>
  </si>
  <si>
    <t>aahgaehce</t>
  </si>
  <si>
    <t>aahgaehgd</t>
  </si>
  <si>
    <t>01931f0cd3b8a6cd70d8c3a4394a8cad249467b0</t>
  </si>
  <si>
    <t>aahgaehgf</t>
  </si>
  <si>
    <t>aahgaehhf</t>
  </si>
  <si>
    <t>aahgaeige</t>
  </si>
  <si>
    <t>deepchem/models/tensorgraph/models/unet.py</t>
  </si>
  <si>
    <t>c88afda6932f2d094766f2a1468528910a14267d</t>
  </si>
  <si>
    <t>\"\"\" || U-Net implementation ||  U-Net: Convolutional Networks for Biomedical Image Segmentation; ||  Olaf Ronneberger; Philipp Fischer; Thomas Brox ||  ||  https:\/\/arxiv.org\/pdf\/1505.04597.pdf ||  || \"\"\"</t>
  </si>
  <si>
    <t>aahgaeigf</t>
  </si>
  <si>
    <t>ff04818987dd5c975b40f0d8bc3df27a77897681</t>
  </si>
  <si>
    <t>eb4766d4e2f27ba43753220c3ad98a2281342473</t>
  </si>
  <si>
    <t>aahgaeiha</t>
  </si>
  <si>
    <t>b2c82de74432a7dff7a5582b2eebda26da0b31aa</t>
  </si>
  <si>
    <t>15e2fdbf7a3e523ecef7a660454f5ea461a11214</t>
  </si>
  <si>
    <t>U-Net architecture implementation.</t>
  </si>
  <si>
    <t>aahgaeihg</t>
  </si>
  <si>
    <t>number of columns of the image</t>
  </si>
  <si>
    <t>aahgaeiij</t>
  </si>
  <si>
    <t>238935e0d11270cde22c8165226e5754b671b13a</t>
  </si>
  <si>
    <t>TODO: if None; then get from the filename</t>
  </si>
  <si>
    <t>aahgaeije</t>
  </si>
  <si>
    <t>84fe50e8c2632793e92660d42f22bb317bb08284</t>
  </si>
  <si>
    <t>aahgaejbd</t>
  </si>
  <si>
    <t>a91bebbacf2c19ecc84043275100d54920eac0b9</t>
  </si>
  <si>
    <t>aahgafbgi</t>
  </si>
  <si>
    <t>cdf065f3c1c5a9b5cddda729cb3daa62ee984d3a</t>
  </si>
  <si>
    <t>aahgafcag</t>
  </si>
  <si>
    <t>aahgafcai</t>
  </si>
  <si>
    <t>aahgafcbi</t>
  </si>
  <si>
    <t>aahgafcdb</t>
  </si>
  <si>
    <t>8a9be6328f9d0ab3df990177d6b94089deb91e22</t>
  </si>
  <si>
    <t>TODO(rbharath): Add support for more extensions</t>
  </si>
  <si>
    <t>aahgafcid</t>
  </si>
  <si>
    <t>ee9fbe2f64a1e0eba6a542989a72e0057cbb2437</t>
  </si>
  <si>
    <t>aahgafdcb</t>
  </si>
  <si>
    <t>aahgafdcd</t>
  </si>
  <si>
    <t>aahgafddd</t>
  </si>
  <si>
    <t>aahgafdej</t>
  </si>
  <si>
    <t>deepchem/data/tests/test_image_loader.py</t>
  </si>
  <si>
    <t>b67fb4662f94f8c443c143f6a84950949f670ad8</t>
  </si>
  <si>
    <t>TODO(rbharath): Where are the color channels?</t>
  </si>
  <si>
    <t>aahgafdfj</t>
  </si>
  <si>
    <t>deepchem/molnet/load_function/bbbc_datasets.py</t>
  </si>
  <si>
    <t>8a29798ca6eb9f0b34355c06bea0c035d7333de0</t>
  </si>
  <si>
    <t>fde6f3c658ccaadede04e07cb493f56744ae3511</t>
  </si>
  <si>
    <t>This is kludgy way to add y to dataset. Can be done better?</t>
  </si>
  <si>
    <t>aahgafdgh</t>
  </si>
  <si>
    <t>a131d400da845f45a5f4fa5a105a543c100b5feb</t>
  </si>
  <si>
    <t>aahgafdhd</t>
  </si>
  <si>
    <t>7ac215505f4f785d83adf8096af0773f2111e467</t>
  </si>
  <si>
    <t>aahgafebh</t>
  </si>
  <si>
    <t>deepchem/models/tensorgraph/models/resnet50.py</t>
  </si>
  <si>
    <t>25c7351cae917d52015941e2d67ef19d5702536a</t>
  </si>
  <si>
    <t>\"\"\" || ResNet-50 implementation || Deep Residual Learning for Image Recognition; || Kaiming He; Xiangyu Zhang; Shaoqing Ren; Jian Sun ||  || https:\/\/arxiv.org\/abs\/1512.03385 ||  || \"\"\"</t>
  </si>
  <si>
    <t>aahgafeed</t>
  </si>
  <si>
    <t>deepchem/molnet/load_function/uspto_datasets.py</t>
  </si>
  <si>
    <t>7492aebcc604c4fa29404e3142f9041d06cc93d4</t>
  </si>
  <si>
    <t>118151c9ae8a17d3d7bde066344807bc3b25e517</t>
  </si>
  <si>
    <t>TODO: This dataset isn't saved to disk so reload doesn't happen.</t>
  </si>
  <si>
    <t>aahgafefi</t>
  </si>
  <si>
    <t>1ea8e33e6810ddbd03102350d89e7ac2a4341ca9</t>
  </si>
  <si>
    <t>aahgafefj</t>
  </si>
  <si>
    <t>deepchem/molnet/load_function/pdbbind_datasets.py</t>
  </si>
  <si>
    <t>dfc445dbf63b903a6958f034bd1b0b881228e0dc</t>
  </si>
  <si>
    <t>TODO(rbharath): This should contain a cluster split so structures of the</t>
  </si>
  <si>
    <t>aahgafegb</t>
  </si>
  <si>
    <t>TODO(rbharath): Why 6 instead of 4?</t>
  </si>
  <si>
    <t>aahgaffcd</t>
  </si>
  <si>
    <t>056e774570e2fb04f231b22def52fdc0e82e7d31</t>
  </si>
  <si>
    <t>aahgaffda</t>
  </si>
  <si>
    <t>62948177fd0a9946b42283e0cc466e364d732697</t>
  </si>
  <si>
    <t>aahgaffea</t>
  </si>
  <si>
    <t>215e2f118ca8394ad3ce68a7bcd032f8844cffaf</t>
  </si>
  <si>
    <t>82d7028ad2896aa8ce728c6e8f5abc4e4a2e7d0d</t>
  </si>
  <si>
    <t>TODO: This is not the correct setting. Set hyperparameters correctly</t>
  </si>
  <si>
    <t>aahgaffec</t>
  </si>
  <si>
    <t>79441c45bd44e7d6ba77bdecd1b91d21a011f979</t>
  </si>
  <si>
    <t>TODO(rbharath): This should be modified to contain a cluster split so</t>
  </si>
  <si>
    <t>aahgaffeg</t>
  </si>
  <si>
    <t>deepchem/models/tensorgraph/models/atomic_conv.py</t>
  </si>
  <si>
    <t>d8fcdd51c9aa875f3830a528f7a90b165fb41d6c</t>
  </si>
  <si>
    <t>TODO: Turning off queue for now. Safe to re-activate?</t>
  </si>
  <si>
    <t>aahgafgfd</t>
  </si>
  <si>
    <t>62dcf20f7e3c214b4cfdcc948ec9b9439e4db9d0</t>
  </si>
  <si>
    <t>TODO(rbharath): Is this squeeze OK?</t>
  </si>
  <si>
    <t>aahgafhai</t>
  </si>
  <si>
    <t>contrib/DiabeticRetinopathy/model.py</t>
  </si>
  <si>
    <t>49df6560bf8e66393ba12fd9e09a70466e6cdaad</t>
  </si>
  <si>
    <t>\"\"\" || Created on Mon Sep 10 06:12:10 2018 ||  || @author: zqwu || \"\"\"</t>
  </si>
  <si>
    <t>aahgafhcg</t>
  </si>
  <si>
    <t>contrib/DiabeticRetinopathy/run.py</t>
  </si>
  <si>
    <t>\"\"\" || Created on Mon Sep 10 06:12:11 2018 ||  || @author: zqwu || \"\"\"</t>
  </si>
  <si>
    <t>aahgafhdg</t>
  </si>
  <si>
    <t>deepchem/molnet/load_function/factors_datasets.py</t>
  </si>
  <si>
    <t>acdde395a4ec886b905a6cc5e1e1e76588490d17</t>
  </si>
  <si>
    <t>TODO: Check if anything needs to be added</t>
  </si>
  <si>
    <t>aahgafhdi</t>
  </si>
  <si>
    <t>6b91fba9eb6e822f6d2035a6487a97e4520793fe</t>
  </si>
  <si>
    <t>TODO: Add missing entry removal</t>
  </si>
  <si>
    <t>aahgafhed</t>
  </si>
  <si>
    <t>deepchem/molnet/load_function/kinase_datasets.py</t>
  </si>
  <si>
    <t>TODO: Check for this</t>
  </si>
  <si>
    <t>aahgafheg</t>
  </si>
  <si>
    <t>TODO: Add featurizer based on paper; check if id_field is needed</t>
  </si>
  <si>
    <t>aahgafheh</t>
  </si>
  <si>
    <t>aahgafhfb</t>
  </si>
  <si>
    <t>TODO: Add kinase tasks</t>
  </si>
  <si>
    <t>aahgafhff</t>
  </si>
  <si>
    <t>deepchem/molnet/load_function/uv_datasets.py</t>
  </si>
  <si>
    <t>TODO: Add missing entries removal</t>
  </si>
  <si>
    <t>aahgafhha</t>
  </si>
  <si>
    <t>4e0d4bc277acb9c326c107feb36373f2658d1546</t>
  </si>
  <si>
    <t>aahgafiaj</t>
  </si>
  <si>
    <t>aahgaficf</t>
  </si>
  <si>
    <t>f9510beecad334e1890f431d81aa53991b0557d7</t>
  </si>
  <si>
    <t>aahgafied</t>
  </si>
  <si>
    <t>aahgafife</t>
  </si>
  <si>
    <t>1124ab6e3e64b2cc414b2b1a9343aa639d3f4ff4</t>
  </si>
  <si>
    <t>aahgafiga</t>
  </si>
  <si>
    <t>aahgafihe</t>
  </si>
  <si>
    <t>24958ab4c2d129b82c52adab1ef3b2b30267fc18</t>
  </si>
  <si>
    <t>aahgafijc</t>
  </si>
  <si>
    <t>aahgafiji</t>
  </si>
  <si>
    <t>aahgafjae</t>
  </si>
  <si>
    <t>aahgagadb</t>
  </si>
  <si>
    <t>deepchem/feat/graph_features.py</t>
  </si>
  <si>
    <t>6946a91e907c610ffb2993d3e7a38cf71ebe9999</t>
  </si>
  <si>
    <t>TODO (VIGS25): Setup feed_dict and compute the Convolution and score values</t>
  </si>
  <si>
    <t>aahgagadg</t>
  </si>
  <si>
    <t>0ff47b57a889bdaf7a186fc1c18222a940784fd0</t>
  </si>
  <si>
    <t>083940219f6628100408832f66b6fccdb8b571cc</t>
  </si>
  <si>
    <t>TODO (VIGS25): Complete the description</t>
  </si>
  <si>
    <t>aahgagaff</t>
  </si>
  <si>
    <t>contrib/DeepMHC/bd13_datasets.py</t>
  </si>
  <si>
    <t>7ed82c98d196ca3203350447320ebe6006fa4a2a</t>
  </si>
  <si>
    <t>TODO (VIGS25): Account for the reload option</t>
  </si>
  <si>
    <t>aahgagbef</t>
  </si>
  <si>
    <t>8551902023adbdb54d3e784b52fd3cc9e0f9870c</t>
  </si>
  <si>
    <t>aahgagbha</t>
  </si>
  <si>
    <t>4b5bce5896dd588cca1598ff39e5cdc9b71952ff</t>
  </si>
  <si>
    <t>aahgagcai</t>
  </si>
  <si>
    <t>5d4557299b70af24c2800e098f0457bc8da70701</t>
  </si>
  <si>
    <t>e9b15fcdb4ca08f303a7c627e2b58b71812d7404</t>
  </si>
  <si>
    <t>workaround for save_counter incorrectly being marked as a trainable variable</t>
  </si>
  <si>
    <t>aahgagcij</t>
  </si>
  <si>
    <t>1330ea3102315bd79c9c6efdbd8818c8e2a3cb8f</t>
  </si>
  <si>
    <t># After one step of optimization it should do much better.</t>
  </si>
  <si>
    <t>aahgagdee</t>
  </si>
  <si>
    <t>deepchem/models/layers.py</t>
  </si>
  <si>
    <t>aahgagdgb</t>
  </si>
  <si>
    <t>aahgagdgd</t>
  </si>
  <si>
    <t>aahgagdgj</t>
  </si>
  <si>
    <t>aahgagdhh</t>
  </si>
  <si>
    <t>aahgagdjb</t>
  </si>
  <si>
    <t>aahgageae</t>
  </si>
  <si>
    <t>aahgagecd</t>
  </si>
  <si>
    <t>aahgagecj</t>
  </si>
  <si>
    <t>aahgagghj</t>
  </si>
  <si>
    <t>a5fa0439ab62d713b78a9ca0c71019817f25aec8</t>
  </si>
  <si>
    <t>aahgaggjg</t>
  </si>
  <si>
    <t>aahgaggji</t>
  </si>
  <si>
    <t>aahgaghae</t>
  </si>
  <si>
    <t>aahgaghbc</t>
  </si>
  <si>
    <t>aahgaghcg</t>
  </si>
  <si>
    <t>aahgaghdj</t>
  </si>
  <si>
    <t>aahgaghfi</t>
  </si>
  <si>
    <t>aahgaghge</t>
  </si>
  <si>
    <t>aahgahdhi</t>
  </si>
  <si>
    <t>deepchem/models/tensorgraph/models/chemnet_models.py</t>
  </si>
  <si>
    <t>7e63235c68bc7b3d772d874833bb75bd4fc31b96</t>
  </si>
  <si>
    <t>This is needed because ImageDataGenerator does infinite looping</t>
  </si>
  <si>
    <t>aahgahefa</t>
  </si>
  <si>
    <t>2417df0f3b129e193e47acac1d9c06341b935f40</t>
  </si>
  <si>
    <t>\"\"\" || Implementation of Smiles2Vec and ChemCeption models as part of the ChemNet || transfer learning protocol. || \"\"\"</t>
  </si>
  <si>
    <t>aahgahefc</t>
  </si>
  <si>
    <t>aahgahfci</t>
  </si>
  <si>
    <t>aahgahgfi</t>
  </si>
  <si>
    <t>deepchem/models/tensorgraph/models/gan.py</t>
  </si>
  <si>
    <t>a65fad8c6dca037eb89f7f0486afcb67df318162</t>
  </si>
  <si>
    <t>We pass an input to the Variable layer to work around a bug in TF 1.14.</t>
  </si>
  <si>
    <t>aahgahgja</t>
  </si>
  <si>
    <t>deepchem/models/tests/test_layers.py</t>
  </si>
  <si>
    <t>6f2393729908116a3528bdbc70f49aa9781b3bf9</t>
  </si>
  <si>
    <t>aahgahgjc</t>
  </si>
  <si>
    <t>aahgahhac</t>
  </si>
  <si>
    <t>aahgahhee</t>
  </si>
  <si>
    <t>89ab80eb3ee398cc9378a2328449166bbe2c1a0d</t>
  </si>
  <si>
    <t>aahgahheg</t>
  </si>
  <si>
    <t>aahgahhfg</t>
  </si>
  <si>
    <t>aahgaicaa</t>
  </si>
  <si>
    <t>71bc15c9bdf7be38275c0bf4b3d51afd28620930</t>
  </si>
  <si>
    <t>TODO(rbharath): What is the shape of outputs supposed to be?</t>
  </si>
  <si>
    <t>aahgaicac</t>
  </si>
  <si>
    <t>TODO(rbharath): We need more documentation about why</t>
  </si>
  <si>
    <t>aahgaicge</t>
  </si>
  <si>
    <t>deepchem/models/keras_model.py</t>
  </si>
  <si>
    <t>5bc94ca6b68471029002bc66b8543fe7f9529654</t>
  </si>
  <si>
    <t>528b37b6a893713994ef6335a02a642b8827cd74</t>
  </si>
  <si>
    <t>TODO(rbharath): You should be able to invoke both of these simulataneously...</t>
  </si>
  <si>
    <t>aahgaidgd</t>
  </si>
  <si>
    <t>a6d990cad8dcf7c68cdbafebb3375033f42f814a</t>
  </si>
  <si>
    <t>3385ba8f59d76183458c68827c11db6b780a19d0</t>
  </si>
  <si>
    <t>aahgaidha</t>
  </si>
  <si>
    <t>deepchem/data/tests/test_datasets.py</t>
  </si>
  <si>
    <t>0f0e82ba462c864d69745cd6110d133681fe08fb</t>
  </si>
  <si>
    <t>Try specifying particular columns.</t>
  </si>
  <si>
    <t>aahgaieia</t>
  </si>
  <si>
    <t>420ee9d3b20c46bb71964772bea7dd17804a39bc</t>
  </si>
  <si>
    <t>aahgaifei</t>
  </si>
  <si>
    <t>74c983f0bbf6ebd78a88854c8f3ef1b7b38a3724</t>
  </si>
  <si>
    <t>4a20f2f86ada045d06ce1277ca7570f792d6300e</t>
  </si>
  <si>
    <t>TODO: Should we do similar dev handling?</t>
  </si>
  <si>
    <t>aahgaifhj</t>
  </si>
  <si>
    <t>examples/datasets/scaffold_split_print.py</t>
  </si>
  <si>
    <t>c7ef90ab85db02a7f90491de1e883ab70f66df2a</t>
  </si>
  <si>
    <t>TODO: This should be swapped for simpler splitter API once that's merged in.</t>
  </si>
  <si>
    <t>aahgaifia</t>
  </si>
  <si>
    <t>examples/splitters/random_split.py</t>
  </si>
  <si>
    <t>72e70108bfb09f8be4fc5483488fb938b0c1ddc4</t>
  </si>
  <si>
    <t>TODO once improved splitting API is merged in swap out for simpler</t>
  </si>
  <si>
    <t>aahgaific</t>
  </si>
  <si>
    <t>examples/splitters/scaffold_split.py</t>
  </si>
  <si>
    <t>TODO: Once improved splitting API is merged in swap to simpler API</t>
  </si>
  <si>
    <t>aahgaifij</t>
  </si>
  <si>
    <t>c0821efff3811b39656680788195b80e8502dabc</t>
  </si>
  <si>
    <t>aahgaigaa</t>
  </si>
  <si>
    <t>aahgaigae</t>
  </si>
  <si>
    <t>aahgaighj</t>
  </si>
  <si>
    <t>deepchem/dock/docking.py</t>
  </si>
  <si>
    <t>TODO: How to handle the failure here?</t>
  </si>
  <si>
    <t>aahgaigie</t>
  </si>
  <si>
    <t>TODO(rbharath: Does vina divide box dimensions by 2?</t>
  </si>
  <si>
    <t>aahgaigjf</t>
  </si>
  <si>
    <t>TODO(rbharath): The autodock vina source computes surface distances which take into account the van der Waals radius of each atom type.</t>
  </si>
  <si>
    <t>aahgaihch</t>
  </si>
  <si>
    <t>deepchem/utils/test/test_vina_utils.py</t>
  </si>
  <si>
    <t>aahgaihdg</t>
  </si>
  <si>
    <t>deepchem/utils/test/test_fragment_util.py</t>
  </si>
  <si>
    <t>d184be88966867f3a3135985deb32c7202aaf598</t>
  </si>
  <si>
    <t>aahgaiheb</t>
  </si>
  <si>
    <t>deepchem/utils/test/test_rdkit_util.py</t>
  </si>
  <si>
    <t>d54147be9745b2130a2e8f97a978a2cecd750a1d</t>
  </si>
  <si>
    <t>aahgaihhc</t>
  </si>
  <si>
    <t>deepchem/feat/tests/test_atomic_coordinates.py</t>
  </si>
  <si>
    <t>fd364637d33f9d2a58cdccf61c91fe3238dee7cd</t>
  </si>
  <si>
    <t>a5f18f13a743c926aa6cb92018431ad826568c1e</t>
  </si>
  <si>
    <t>TODO(rbharath): This test will be uncommented in the next PR up on the docket.</t>
  </si>
  <si>
    <t>aahgaiicj</t>
  </si>
  <si>
    <t>e604b3623f7ea91a27553d595b6d39f6ebf3669b</t>
  </si>
  <si>
    <t>aahgaiidb</t>
  </si>
  <si>
    <t>aahgaiiff</t>
  </si>
  <si>
    <t>94cc381d7591bd22e0b91085cc7d4ddee194462a</t>
  </si>
  <si>
    <t>aahgaiifh</t>
  </si>
  <si>
    <t>aahgaiihi</t>
  </si>
  <si>
    <t>48704122c8ad90f39e8c91fc1bcec1648c5fe4d4</t>
  </si>
  <si>
    <t>aahgaiiia</t>
  </si>
  <si>
    <t>aahgaiijj</t>
  </si>
  <si>
    <t>deepchem/molnet/load_function/load_dataset_template.py</t>
  </si>
  <si>
    <t>1c9dcd12d7f053d5ed828b4ef48d8adc6a0d76ca</t>
  </si>
  <si>
    <t>Get DeepChem data directory if needed</t>
  </si>
  <si>
    <t>aahgaijff</t>
  </si>
  <si>
    <t>examples/hyperparam_opt/gaussian_hyperparam_opt.py</t>
  </si>
  <si>
    <t>c872eaf5c276f01e6b7492c28404cf07a43776ab</t>
  </si>
  <si>
    <t>48d2084a00e4c7dc7e2cda8d52a101a03100980f</t>
  </si>
  <si>
    <t>TODO(rbharath): I don't like this awkward string\/class divide. Maybe clean up?</t>
  </si>
  <si>
    <t>aahgajaje</t>
  </si>
  <si>
    <t>39f73650f12e947ec76e4804470dfa8c2587516a</t>
  </si>
  <si>
    <t>Add it on to the information needed for the constructor</t>
  </si>
  <si>
    <t>aahgajbej</t>
  </si>
  <si>
    <t>deepchem/hyper/tests/test_gaussian_hyperparam_opt.py</t>
  </si>
  <si>
    <t>b97910e40fee6cb3116fbbfa9b72cede319a2ce0</t>
  </si>
  <si>
    <t>b880f6bcd02eaa7a6bc7a80b9f7f730524c3389e</t>
  </si>
  <si>
    <t>aahgajegb</t>
  </si>
  <si>
    <t>deepchem/models/torch_models/chemberta.py</t>
  </si>
  <si>
    <t>b4e6646d483eea3714a67bb41b3e9b2b11d8ec30</t>
  </si>
  <si>
    <t>aahgajgdh</t>
  </si>
  <si>
    <t>8fef47efcab32f42467cf271341d49bf9c837949</t>
  </si>
  <si>
    <t>242a54251448d8ec49eb03afc19f4e89e226c3a6</t>
  </si>
  <si>
    <t>TODO: How do I handle the is_protein here?</t>
  </si>
  <si>
    <t>aahgajjef</t>
  </si>
  <si>
    <t>3ce0aeebb7ec7fd03765fbcd4ce80b5de3712523</t>
  </si>
  <si>
    <t>aahgajjgc</t>
  </si>
  <si>
    <t>5acb2308d3d5f21b9ace540c579778623320ee51</t>
  </si>
  <si>
    <t>225b0934792723b021e2963199a44a55311ff1b3</t>
  </si>
  <si>
    <t>aahgajjhf</t>
  </si>
  <si>
    <t>deepchem/feat/atomic_coordinates.py</t>
  </si>
  <si>
    <t>aahgbaabh</t>
  </si>
  <si>
    <t>429e3fb5234a91ed80acfd8baa4cd91610bcadd3</t>
  </si>
  <si>
    <t>aahgbaahb</t>
  </si>
  <si>
    <t>d7a990026087691335709ffa17c9f9e56a588121</t>
  </si>
  <si>
    <t>d5dcb05fe37ff868d176c77d56e7d55bcaf570c1</t>
  </si>
  <si>
    <t>aahgbaahc</t>
  </si>
  <si>
    <t>aahgbaahd</t>
  </si>
  <si>
    <t>aahgbabaf</t>
  </si>
  <si>
    <t>deepchem/feat/base_classes.py</t>
  </si>
  <si>
    <t>cf9894161c7c31151da43645faaa12f67dafe6e8</t>
  </si>
  <si>
    <t>fd42a76e9f315992ad4f7abc998d98afcff77a2f</t>
  </si>
  <si>
    <t>TODO (ytz) this is a bandage solution to reorder the atoms</t>
  </si>
  <si>
    <t>aahgbacfa</t>
  </si>
  <si>
    <t>8bfa599032a35cf62deb8828371d55266ca2ed78</t>
  </si>
  <si>
    <t>TODO(rbharath): 1.4 is long gone... Figure out what to do here</t>
  </si>
  <si>
    <t>aahgbacfc</t>
  </si>
  <si>
    <t>TODO(rbharath): extend to more fragments</t>
  </si>
  <si>
    <t>aahgbacfj</t>
  </si>
  <si>
    <t>TODO(rbharath): Why not just use dc.feat.CircularFingerprint? This seems unne</t>
  </si>
  <si>
    <t>aahgbacga</t>
  </si>
  <si>
    <t>TODO(rbharath): Should this be a featurizer class?</t>
  </si>
  <si>
    <t>aahgbadef</t>
  </si>
  <si>
    <t>782afc02e2c3acd7d263f1d931fa92f28eed8f2c</t>
  </si>
  <si>
    <t>aahgbadhg</t>
  </si>
  <si>
    <t>4248b8d361aef3feab89ff62cf5deedb8919d42e</t>
  </si>
  <si>
    <t>TODO(rbharath): find better example; currently dicts are empty</t>
  </si>
  <si>
    <t>aahgbadhh</t>
  </si>
  <si>
    <t>TODO find better example; currently dicts are empty</t>
  </si>
  <si>
    <t>aahgbaeab</t>
  </si>
  <si>
    <t>1a2050ba44eab8f67394d66c2a9038d18a42221e</t>
  </si>
  <si>
    <t>TODO(rbharath): Consider this comment on rdkit forums https:\/\/github.com\/rdkit\/rdkit\/issues\/1590 about sybyl featurization</t>
  </si>
  <si>
    <t>aahgbafbf</t>
  </si>
  <si>
    <t>deepchem/feat/contact_fingerprints.py</t>
  </si>
  <si>
    <t>5ad017022db39c39642c792674dc15ea6f557467</t>
  </si>
  <si>
    <t>3234e61e1a1c844c0908960a9b427c92ac68a9b3</t>
  </si>
  <si>
    <t>TODO(rbharath): This is a little tricky in the generalized</t>
  </si>
  <si>
    <t>aahgbafeg</t>
  </si>
  <si>
    <t>8cf1dd33c9750fe5515f93ff614759c4f9b62bec</t>
  </si>
  <si>
    <t>TODO(rbharath): I think the reason this isn't making errors is</t>
  </si>
  <si>
    <t>aahgbagff</t>
  </si>
  <si>
    <t>deepchem/feat/tests/test_contact_fingerprints.py</t>
  </si>
  <si>
    <t>d896de6e8d10ad8d68f23e6f6bb6bf34277fd927</t>
  </si>
  <si>
    <t>aahgbagji</t>
  </si>
  <si>
    <t>deepchem/feat/tests/test_splif_fingerprints.py</t>
  </si>
  <si>
    <t>7bcdbe7647760089ecd793179554d8d7059da3cd</t>
  </si>
  <si>
    <t>aahgbahhd</t>
  </si>
  <si>
    <t>deepchem/utils/test/test_noncovalent_utils.py</t>
  </si>
  <si>
    <t>aahgbahhe</t>
  </si>
  <si>
    <t>aahgbbaib</t>
  </si>
  <si>
    <t>deepchem/metalearning/support.py</t>
  </si>
  <si>
    <t>cda32c842dd8ac3a7b20c6675cf06aaf4428925a</t>
  </si>
  <si>
    <t>aahgbbbab</t>
  </si>
  <si>
    <t>aahgbbbci</t>
  </si>
  <si>
    <t>aahgbbcaa</t>
  </si>
  <si>
    <t>bebb55628ca569f0e40480abbd2b8390a8f9a96c</t>
  </si>
  <si>
    <t>7ccc4d592b4f19fb6c634c2b7b92bcfb7643dd78</t>
  </si>
  <si>
    <t>aahgbbcae</t>
  </si>
  <si>
    <t>aahgbbccb</t>
  </si>
  <si>
    <t>aahgbbcdi</t>
  </si>
  <si>
    <t>aahgbbcfa</t>
  </si>
  <si>
    <t>0d875c2c3a020f7781d3abc315bf14cf2518b7b7</t>
  </si>
  <si>
    <t>aahgbbfbi</t>
  </si>
  <si>
    <t>b3463f05941b7a08f1e9564ceb1402f6f17f0ae2</t>
  </si>
  <si>
    <t>TODO: Imported metrics will be removed in a futrue version of DeepCHem</t>
  </si>
  <si>
    <t>aahgbbfci</t>
  </si>
  <si>
    <t>deepchem/utils/test/test_evaluate.py</t>
  </si>
  <si>
    <t>TODO: Add a multtiask metrics example</t>
  </si>
  <si>
    <t>aahgbbfcj</t>
  </si>
  <si>
    <t>TODO: Add a multitask per-task metric example</t>
  </si>
  <si>
    <t>aahgbbfda</t>
  </si>
  <si>
    <t>TODO: Add metrics for images here as a test</t>
  </si>
  <si>
    <t>aahgbbfdd</t>
  </si>
  <si>
    <t>f7a42ba0582c6504834ca40e49296d807158809f</t>
  </si>
  <si>
    <t>TODO: Finish this test</t>
  </si>
  <si>
    <t>aahgbbfde</t>
  </si>
  <si>
    <t>b04449fd69516dcccbb862b6c0880c9be2ca0dbd</t>
  </si>
  <si>
    <t>TODO: Fix this case with correct thresholding</t>
  </si>
  <si>
    <t>aahgbbfef</t>
  </si>
  <si>
    <t>385b763b76558f5506e1bfd0e70aeba6884dddd7</t>
  </si>
  <si>
    <t>aahgbbfei</t>
  </si>
  <si>
    <t>3b0f9836fc9bd23fe8983894e45d3ca78d886c33</t>
  </si>
  <si>
    <t>aahgbbfej</t>
  </si>
  <si>
    <t>9005e1bf52ed347152617f7ae2e7dbd034e80b4b</t>
  </si>
  <si>
    <t>aahgbbffa</t>
  </si>
  <si>
    <t>63fc42178af6c63e521e66d7170fa59406f4f304</t>
  </si>
  <si>
    <t>b9f19b3d1add52a75010a91dbd7a56d567128bd4</t>
  </si>
  <si>
    <t>TODO: replace with np.unique</t>
  </si>
  <si>
    <t>aahgbbhbe</t>
  </si>
  <si>
    <t>2fac2a5010c953d890863031c93fa9482e645822</t>
  </si>
  <si>
    <t>86be6a1ae45930af9164aa8f990e277d8d13c403</t>
  </si>
  <si>
    <t>Note that this implementation of Cohen's kappa expects binary labels.</t>
  </si>
  <si>
    <t>aahgbbiha</t>
  </si>
  <si>
    <t>774156f96624de5b598bf30854931ad3f0f5eed4</t>
  </si>
  <si>
    <t>NOTE: this casting is workaround. This line doesn't effect anything to the runtime</t>
  </si>
  <si>
    <t>aahgbbihd</t>
  </si>
  <si>
    <t>FIXME: We should use `subprocess.run` instead of `call`</t>
  </si>
  <si>
    <t>aahgbbihg</t>
  </si>
  <si>
    <t>628d726e260b65e78fe371cd0d1f1b8640d937e6</t>
  </si>
  <si>
    <t>FIXME: Incompatible types in assignment</t>
  </si>
  <si>
    <t>aahgbbihi</t>
  </si>
  <si>
    <t>8f30a8a56cf91fa64cb08ea7b32ef43d30873576</t>
  </si>
  <si>
    <t>FIXME: Signature of \"hyperparam_search\" incompatible with supertype \"HyperparamOpt\"</t>
  </si>
  <si>
    <t>aahgbbiif</t>
  </si>
  <si>
    <t>aahgbbiih</t>
  </si>
  <si>
    <t>deepchem/utils/coordinate_box_utils.py</t>
  </si>
  <si>
    <t>FIXME: Argument 1 of \"__eq__\" is incompatible with supertype \"object\"</t>
  </si>
  <si>
    <t>aahgbbiij</t>
  </si>
  <si>
    <t>a3d5e0e7c4ce884a3a6b85bb34eb7db491e2403a</t>
  </si>
  <si>
    <t>TODO(rbharath): The autodock vina source computes surface distances</t>
  </si>
  <si>
    <t>aahgbbjac</t>
  </si>
  <si>
    <t>deepchem/utils/pdbqt_utils.py</t>
  </si>
  <si>
    <t>ee7baea03a65d507b9a2a872c4b1c3d24e92b62a</t>
  </si>
  <si>
    <t>FIXME: Item \"None\" of \"Optional[List[str]]\" has no attribute \"__iter__\" (not iterable)</t>
  </si>
  <si>
    <t>aahgbbjaf</t>
  </si>
  <si>
    <t>deepchem/utils/vina_utils.py</t>
  </si>
  <si>
    <t>c194a7b739bf8b98fc74f26b3e2c5393a4dc022b</t>
  </si>
  <si>
    <t>FIXME: Item \"None\" of \"Optional[List[str]]\" has no attribute \"append\"</t>
  </si>
  <si>
    <t>aahgbcace</t>
  </si>
  <si>
    <t>deepchem/molnet/load_function/material_datasets.py</t>
  </si>
  <si>
    <t>b414182237fecef9fd2874c6f9bac900348e28af</t>
  </si>
  <si>
    <t>TODO: Change URLs</t>
  </si>
  <si>
    <t>aahgbcafg</t>
  </si>
  <si>
    <t>deepchem/molnet/load_function/tests/test_molnet_loaders.py</t>
  </si>
  <si>
    <t>TODO: add unit tests for other dataset loaders that comply with</t>
  </si>
  <si>
    <t>aahgbcajh</t>
  </si>
  <si>
    <t>deepchem/feat/materials_featurizers/cgcnn_featurizer.py</t>
  </si>
  <si>
    <t>c6c87c5f4a69aa91a2966fffb826b503d07d8a82</t>
  </si>
  <si>
    <t>FIXME: it is better to add this json to DeepChem AWS</t>
  </si>
  <si>
    <t>aahgbcbaf</t>
  </si>
  <si>
    <t>deepchem/molnet/load_function/material_datasets/load_bandgap.py</t>
  </si>
  <si>
    <t>dec031e0348d7d52e0e4e3120a8ac8e82836477c</t>
  </si>
  <si>
    <t>aaab81d7a88c796d26258ad22b957a61b17eee72</t>
  </si>
  <si>
    <t>aahgbcbbe</t>
  </si>
  <si>
    <t>605386a676eb1cda49c950de72bf15eb6c099567</t>
  </si>
  <si>
    <t>aahgbcbce</t>
  </si>
  <si>
    <t>deepchem/molnet/load_function/material_datasets/load_perovskite.py</t>
  </si>
  <si>
    <t>aahgbcbdd</t>
  </si>
  <si>
    <t>aahgbdahf</t>
  </si>
  <si>
    <t>deepchem/models/torch_model.py</t>
  </si>
  <si>
    <t>04995952ad688624836246ac151ca5cfc0e5664a</t>
  </si>
  <si>
    <t>0b50dc43adb4af747ae02e2e0b7dfec6b42f7cce</t>
  </si>
  <si>
    <t>Restore model from custom model directory if needed</t>
  </si>
  <si>
    <t>aahgbdbag</t>
  </si>
  <si>
    <t>e61c7df762f0cae5e2bffb84c5eb0db4addc84b9</t>
  </si>
  <si>
    <t>aahgbdbbf</t>
  </si>
  <si>
    <t>aahgbdbce</t>
  </si>
  <si>
    <t>aahgbdbdd</t>
  </si>
  <si>
    <t>aahgbdcgf</t>
  </si>
  <si>
    <t>86b384d8dec8bb3ac58762c1646a3343962bf20b</t>
  </si>
  <si>
    <t>aahgbdche</t>
  </si>
  <si>
    <t>aahgbdcid</t>
  </si>
  <si>
    <t>aahgbdcjc</t>
  </si>
  <si>
    <t>aahgbdhih</t>
  </si>
  <si>
    <t>deepchem/molnet/load_function/material_datasets/load_mp_formation_energy.py</t>
  </si>
  <si>
    <t>aahgbdiae</t>
  </si>
  <si>
    <t>deepchem/molnet/load_function/material_datasets/load_mp_metallicity.py</t>
  </si>
  <si>
    <t>aahgbdigc</t>
  </si>
  <si>
    <t>85b378759616a3ded362e4c8bdc8ef87e4d513bc</t>
  </si>
  <si>
    <t>aahgbdihf</t>
  </si>
  <si>
    <t>796c846c1cbb8b373a8e93086f53387ba24cdd21</t>
  </si>
  <si>
    <t>aahgbdiie</t>
  </si>
  <si>
    <t>aahgbdijd</t>
  </si>
  <si>
    <t>aahgbdjac</t>
  </si>
  <si>
    <t>aahgbeaii</t>
  </si>
  <si>
    <t>deepchem/utils/test/test_fragment_utils.py</t>
  </si>
  <si>
    <t>aahgbeejc</t>
  </si>
  <si>
    <t>deepchem/models/tests/test_cgcnn.py</t>
  </si>
  <si>
    <t>1234009058a9425b2d60bd0fd4e1b7de2d0d6925</t>
  </si>
  <si>
    <t>8fe09cd6d1b6cd362c15d3963238f5abc4cac06a</t>
  </si>
  <si>
    <t>FIXME: The shape error happens</t>
  </si>
  <si>
    <t>aahgbefba</t>
  </si>
  <si>
    <t>d8be13f18968fd132bca7b4b16c3172c84fb5d2a</t>
  </si>
  <si>
    <t>aahgbefbc</t>
  </si>
  <si>
    <t>FIXME: Argument 1 to \"enumerate\" has incompatible type</t>
  </si>
  <si>
    <t>aahgbegce</t>
  </si>
  <si>
    <t>deepchem/metrics/metric.py</t>
  </si>
  <si>
    <t>2e7f39bc078bde89acec5068dbd45bae7b66a003</t>
  </si>
  <si>
    <t>aahgbegeg</t>
  </si>
  <si>
    <t>e42c156e8724cf9bdd8267e1473567b991152065</t>
  </si>
  <si>
    <t>c94fa0b197f65057625e442ee526c2ac3140cfe3</t>
  </si>
  <si>
    <t>aahgbegif</t>
  </si>
  <si>
    <t>9c879e45ac1882be72096ca897bcd5424bd1335a</t>
  </si>
  <si>
    <t>aahgbehed</t>
  </si>
  <si>
    <t>1f1dd3feb74dba274664a09869d578ca6d1f9efd</t>
  </si>
  <si>
    <t>aahgbeidb</t>
  </si>
  <si>
    <t>9fd5fe18c4fc6267f4076ee2d18edf9bd3a4f916</t>
  </si>
  <si>
    <t>aahgbejge</t>
  </si>
  <si>
    <t>3dbc49aee64cf8e95e86eec1116d108db61ec692</t>
  </si>
  <si>
    <t>aahgbfaci</t>
  </si>
  <si>
    <t>aahgbfaej</t>
  </si>
  <si>
    <t>aahgbfagg</t>
  </si>
  <si>
    <t>aahgbfcbd</t>
  </si>
  <si>
    <t>aahgbfdjh</t>
  </si>
  <si>
    <t>4469c94ae9f9319677c9c911876e5e7d69024928</t>
  </si>
  <si>
    <t>aahgbfegb</t>
  </si>
  <si>
    <t>aahgbfeic</t>
  </si>
  <si>
    <t>aahgbfejj</t>
  </si>
  <si>
    <t>aahgbfgeg</t>
  </si>
  <si>
    <t>aahgbfgga</t>
  </si>
  <si>
    <t>7c87e8e0d78517e0c9bdd41d000a01a5f39b9d86</t>
  </si>
  <si>
    <t>FIXME: Signature of \"_featurize_shard\" incompatible with supertype \"DataLoader\"</t>
  </si>
  <si>
    <t>aahgbfghb</t>
  </si>
  <si>
    <t>d3bb4ee8aba22f6810716b06dd69d46e24a063b8</t>
  </si>
  <si>
    <t>aahgbfgii</t>
  </si>
  <si>
    <t>aahgbfhce</t>
  </si>
  <si>
    <t>02262a27ee724128352bb3ff01da8aefdf3db5a1</t>
  </si>
  <si>
    <t>Handle empty case where no data from this shard needed</t>
  </si>
  <si>
    <t>aahgbfhhc</t>
  </si>
  <si>
    <t>deepchem/models/sklearn_models/sklean_model.py</t>
  </si>
  <si>
    <t>8969c493d0bf25e4447b8d2cb812ebecb09ccf5f</t>
  </si>
  <si>
    <t>FIXME: Signature of \"fit\" incompatible with supertype \"Model\"</t>
  </si>
  <si>
    <t>aahgbfhhj</t>
  </si>
  <si>
    <t>FIXME: BaseEstimator doesn't guarantee the class has `predict_proba` method.</t>
  </si>
  <si>
    <t>aahgbfhib</t>
  </si>
  <si>
    <t>FIXME: BaseEstimator doesn't guarantee the class has `predict` method.</t>
  </si>
  <si>
    <t>aahgbfhjf</t>
  </si>
  <si>
    <t>deepchem/models/xgboost_models/xgboost_model.py</t>
  </si>
  <si>
    <t>aahgbfidi</t>
  </si>
  <si>
    <t>510b9bf1805bc5a472c1a519700e6b128e06c651</t>
  </si>
  <si>
    <t>aahgbfijd</t>
  </si>
  <si>
    <t>deepchem/feat/tests/test_mol_graph_conv_featurizer.py</t>
  </si>
  <si>
    <t>3892a54a59898947ce6c589ab7088d5207ecad72</t>
  </si>
  <si>
    <t>1a7996a56c836f1c551e3daf931cbd785decc14a</t>
  </si>
  <si>
    <t>TODO: Add more test cases</t>
  </si>
  <si>
    <t>aahgbfjag</t>
  </si>
  <si>
    <t>deepchem/utils/test/test_graph_conv_utils.py</t>
  </si>
  <si>
    <t>TODO: add more test cases</t>
  </si>
  <si>
    <t>aahgbfjbg</t>
  </si>
  <si>
    <t>deepchem/models/torch_models/cgcnn.py</t>
  </si>
  <si>
    <t>b26de50a256e96ad040c5fc38689ab92d791b7ae</t>
  </si>
  <si>
    <t>3c8f339f71b6e17b1fe425424d37f4be3ea14a8a</t>
  </si>
  <si>
    <t>\"\"\" || This is a sample implementation for working DGL with DeepChem! || \"\"\"</t>
  </si>
  <si>
    <t>aahgbfjbh</t>
  </si>
  <si>
    <t>deepchem/models/torch_models/gat.py</t>
  </si>
  <si>
    <t>\"\"\" || This is a sample implementation for working PyTorch Geometric with DeepChem! || \"\"\"</t>
  </si>
  <si>
    <t>aahgbfjge</t>
  </si>
  <si>
    <t>49bfe205a0443a2063c578f8551369c058931203</t>
  </si>
  <si>
    <t>aahgbfjib</t>
  </si>
  <si>
    <t>aahgbgagj</t>
  </si>
  <si>
    <t>ce0b20486f835c0ac75a14a1165b4543040b540d</t>
  </si>
  <si>
    <t>aahgbgbdh</t>
  </si>
  <si>
    <t>aahgbgbfe</t>
  </si>
  <si>
    <t>aahgbgbja</t>
  </si>
  <si>
    <t>c02779bd3eacb7fc424e0244cd9769389bdfb40e</t>
  </si>
  <si>
    <t>e9226da3761dcbd0ce940f6a0b288f2ed2f5f0a9</t>
  </si>
  <si>
    <t>aahgbgcaf</t>
  </si>
  <si>
    <t>90ae77793254d5d1a4a76f6c66fbd730dfff9aff</t>
  </si>
  <si>
    <t>TODO: Multi task classification test</t>
  </si>
  <si>
    <t>aahgbgcah</t>
  </si>
  <si>
    <t>deepchem/models/tests/test_gat.py</t>
  </si>
  <si>
    <t>313d3a6047d4a636bf7788f2d46ebe20fea0c709</t>
  </si>
  <si>
    <t>TODO: check this asseration is correct or not</t>
  </si>
  <si>
    <t>aahgbgcba</t>
  </si>
  <si>
    <t>deepchem/models/normalizing_flows.py</t>
  </si>
  <si>
    <t>5bcff26edc04de587c31e2b3787fb51550c51242</t>
  </si>
  <si>
    <t>TODO: Incompability between TF and TFP means that TF doesn't track</t>
  </si>
  <si>
    <t>aahgbgcbd</t>
  </si>
  <si>
    <t>00fc4ed92ebc1c48b9bc103beb5be27137b5d8b1</t>
  </si>
  <si>
    <t>aahgbgccd</t>
  </si>
  <si>
    <t>aahgbgcea</t>
  </si>
  <si>
    <t>aahgbgcfe</t>
  </si>
  <si>
    <t>78c35b93d9c665bb5a42eb9d6c03ab202e84bcbe</t>
  </si>
  <si>
    <t>FIXME: Return type \"None\" of \"fit\" incompatible with return type \"float\" in supertype \"Model\"</t>
  </si>
  <si>
    <t>aahgbgcfg</t>
  </si>
  <si>
    <t>deepchem/feat/smiles_tokenizer.py</t>
  </si>
  <si>
    <t>2c0fede33d42f0760b82787b85c3ee5ba2616d20</t>
  </si>
  <si>
    <t>\"\"\" || SMILES regex pattern for tokenization. Designed by Schwaller et. al.  ||  ||  || References ||  || .. [1]  Philippe Schwaller; Teodoro Laino; Th\u00E9ophile Gaudin; Peter Bolgar; Christopher A. Hunter; Costas Bekas; and Alpha A. Lee ||         ACS Central Science 2019 5 (9): Molecular Transformer: A Model for Uncertainty-Calibrated Chemical Reaction Prediction ||         1572-1583 DOI: 10.1021\/acscentsci.9b00576 ||  || \"\"\"</t>
  </si>
  <si>
    <t>aahgbgcgf</t>
  </si>
  <si>
    <t>deepchem/models/sklearn_models/sklearn_model.py</t>
  </si>
  <si>
    <t>bc05e7c116327da590bb1b64a1a63dba7050ee17</t>
  </si>
  <si>
    <t>84a135d049d30cacc28c555edeae50501c96cef4</t>
  </si>
  <si>
    <t>aahgbgcgi</t>
  </si>
  <si>
    <t>aahgbgcha</t>
  </si>
  <si>
    <t>aahgbgchd</t>
  </si>
  <si>
    <t>aahgbgchf</t>
  </si>
  <si>
    <t>aahgbgcid</t>
  </si>
  <si>
    <t>f01a80035db25cf4459570db9e722fb248a8c95e</t>
  </si>
  <si>
    <t>aahgbgcig</t>
  </si>
  <si>
    <t>aahgbgcii</t>
  </si>
  <si>
    <t>aahgbgcjb</t>
  </si>
  <si>
    <t>aahgbgcjd</t>
  </si>
  <si>
    <t>aahgbgdaa</t>
  </si>
  <si>
    <t>a5a2dcdd63adb043ba2bba9de325d19938a4bdc1</t>
  </si>
  <si>
    <t>\"\"\" || SMI_REGEX_PATTERN: str ||     SMILES regex pattern for tokenization. Designed by Schwaller et. al.  ||  || References ||  || .. [1]  Philippe Schwaller; Teodoro Laino; Th\u00E9ophile Gaudin; Peter Bolgar; Christopher A. Hunter; Costas Bekas; and Alpha A. Lee ||         ACS Central Science 2019 5 (9): Molecular Transformer: A Model for Uncertainty-Calibrated Chemical Reaction Prediction ||         1572-1583 DOI: 10.1021\/acscentsci.9b00576 ||  || \"\"\"</t>
  </si>
  <si>
    <t>aahgbgdbj</t>
  </si>
  <si>
    <t>62af8c7dd1db90c0af9b34f35a7ee351e141c750</t>
  </si>
  <si>
    <t>TODO(rbharath): Figure out how to rewrite this to use the pair_edges correctly</t>
  </si>
  <si>
    <t>aahgbgejb</t>
  </si>
  <si>
    <t>3d257a0c9ce32284422c7dc0ec7f5cab34a8ebda</t>
  </si>
  <si>
    <t>aahgbgejf</t>
  </si>
  <si>
    <t>aahgbggjb</t>
  </si>
  <si>
    <t>d4fe74c17a2a44371c5cc6d481e4ae36b880428a</t>
  </si>
  <si>
    <t>aahgbghba</t>
  </si>
  <si>
    <t>aahgbghbd</t>
  </si>
  <si>
    <t>aahgbghbf</t>
  </si>
  <si>
    <t>aahgbghda</t>
  </si>
  <si>
    <t>aahgbghdg</t>
  </si>
  <si>
    <t>aahgbghgf</t>
  </si>
  <si>
    <t>aahgbghha</t>
  </si>
  <si>
    <t>aahgbghjb</t>
  </si>
  <si>
    <t>aahgbghjd</t>
  </si>
  <si>
    <t>aahgbgiaj</t>
  </si>
  <si>
    <t>aahgbgicg</t>
  </si>
  <si>
    <t>aahgbgifg</t>
  </si>
  <si>
    <t>deepchem/feat/binding_pocket_features.py</t>
  </si>
  <si>
    <t>b85041987e4c099bbdbf323f7755d2b02b4b08ea</t>
  </si>
  <si>
    <t>FIXME: Signature of \"featurize\" incompatible with supertype \"Featurizer\"</t>
  </si>
  <si>
    <t>aahgbgjbf</t>
  </si>
  <si>
    <t>bce90b4c8ae4289c6a7a15226bb52155b5d0dd36</t>
  </si>
  <si>
    <t>aahgbgjbi</t>
  </si>
  <si>
    <t>aahgbgjca</t>
  </si>
  <si>
    <t>aahgbgjch</t>
  </si>
  <si>
    <t>aahgbgjed</t>
  </si>
  <si>
    <t>aahgbgjeh</t>
  </si>
  <si>
    <t>aahgbgjej</t>
  </si>
  <si>
    <t>aahgbhaee</t>
  </si>
  <si>
    <t>4ffd5201876c6b98d52161efc53516dadab925c2</t>
  </si>
  <si>
    <t>aahgbhaga</t>
  </si>
  <si>
    <t>aahgbhaii</t>
  </si>
  <si>
    <t>c1d13d23aa6fb2e19e584eb376ceb4f99bde39dc</t>
  </si>
  <si>
    <t>FIXME: Incompatible types in assignment (expression has type \"Dataset\"; variable has type \"DiskDataset\")</t>
  </si>
  <si>
    <t>aahgbhajb</t>
  </si>
  <si>
    <t>FIXME: Signature of \"train_valid_test_split\" incompatible with supertype \"Splitter\"</t>
  </si>
  <si>
    <t>aahgbhbai</t>
  </si>
  <si>
    <t>9038d588deff03dcb86defd8a5f01790a3005aea</t>
  </si>
  <si>
    <t>aahgbhcaf</t>
  </si>
  <si>
    <t>aahgbhcai</t>
  </si>
  <si>
    <t>aahgbhcba</t>
  </si>
  <si>
    <t>aahgbhcbh</t>
  </si>
  <si>
    <t>aahgbhcdd</t>
  </si>
  <si>
    <t>aahgbhceg</t>
  </si>
  <si>
    <t>aahgbhcei</t>
  </si>
  <si>
    <t>aahgbhchh</t>
  </si>
  <si>
    <t>9a76353fa80e0f53d85159d487d247306fcf7edf</t>
  </si>
  <si>
    <t>aahgbhcjg</t>
  </si>
  <si>
    <t>fc7876c15282004835d3326c2bef2bbac1b9d1c0</t>
  </si>
  <si>
    <t>aahgbhdaj</t>
  </si>
  <si>
    <t>a3f1fd671baab33c4284cb51d7df5ec38a3f5051</t>
  </si>
  <si>
    <t>aahgbhdbc</t>
  </si>
  <si>
    <t>aahgbhdff</t>
  </si>
  <si>
    <t>3cf073f17b42d2948cc50a85d692a3149a8ca944</t>
  </si>
  <si>
    <t>\"\"\" || SMI_REGEX_PATTERN: str ||     SMILES regex pattern for tokenization. Designed by Schwaller et. al. ||  || References ||  || .. [1]  Philippe Schwaller; Teodoro Laino; Th\u00E9ophile Gaudin; Peter Bolgar; Christopher A. Hunter; Costas Bekas; and Alpha A. Lee ||         ACS Central Science 2019 5 (9): Molecular Transformer: A Model for Uncertainty-Calibrated Chemical Reaction Prediction ||         1572-1583 DOI: 10.1021\/acscentsci.9b00576 ||  || \"\"\"</t>
  </si>
  <si>
    <t>aahgbhebb</t>
  </si>
  <si>
    <t>aahgbhebe</t>
  </si>
  <si>
    <t>aahgbhebg</t>
  </si>
  <si>
    <t>aahgbhedb</t>
  </si>
  <si>
    <t>aahgbhedh</t>
  </si>
  <si>
    <t>aahgbhefe</t>
  </si>
  <si>
    <t>aahgbhefj</t>
  </si>
  <si>
    <t>aahgbhegd</t>
  </si>
  <si>
    <t>aahgbhegf</t>
  </si>
  <si>
    <t>aahgbheib</t>
  </si>
  <si>
    <t>aahgbheji</t>
  </si>
  <si>
    <t>aahgbhffd</t>
  </si>
  <si>
    <t>20220a906a68b8b3565d943558830b72a738b249</t>
  </si>
  <si>
    <t>aahgbhfie</t>
  </si>
  <si>
    <t>f2ad1a42785ed47a661a056cd2d9f0f8bda809ea</t>
  </si>
  <si>
    <t>aahgbhgch</t>
  </si>
  <si>
    <t>164f30a393c6ad73d022f7a6365e14353c79b591</t>
  </si>
  <si>
    <t>aahgbhhai</t>
  </si>
  <si>
    <t>deepchem/molnet/load_function/zinc15_datasets.py</t>
  </si>
  <si>
    <t>fddb68972a042c0ebf814f90a0d6838c499d6874</t>
  </si>
  <si>
    <t>7b50bcc7e59fb5fd0cacf6fe9470a28078677350</t>
  </si>
  <si>
    <t>aahgbhhif</t>
  </si>
  <si>
    <t>973848a8040725fb565c65a0a7b055ce61e91566</t>
  </si>
  <si>
    <t>aahgbhiah</t>
  </si>
  <si>
    <t>aahgbhihc</t>
  </si>
  <si>
    <t>fa0032b5b039e1f17acb02f2295756fe4593ed88</t>
  </si>
  <si>
    <t>aahgbichj</t>
  </si>
  <si>
    <t>deepchem/models/tests/test_reload.py</t>
  </si>
  <si>
    <t>360cc76f321199d69e96c236d9b4f94bbe0b2029</t>
  </si>
  <si>
    <t>8a015062717a7eee6d6325e06ed9fc4d369fedc6</t>
  </si>
  <si>
    <t>TODO: THIS IS FAILING!</t>
  </si>
  <si>
    <t>aahgbifdd</t>
  </si>
  <si>
    <t>c00f114c73fb7b6d4d4c4d3b0aad383290c373f7</t>
  </si>
  <si>
    <t>4ac406ef117491eae8c9dbe2e183d8a3065df2ba</t>
  </si>
  <si>
    <t>TODO: THIS DOESN'T WORK!!</t>
  </si>
  <si>
    <t>aahgbijec</t>
  </si>
  <si>
    <t>29d01b5ec43ab863f71e680081f68db270a55a2d</t>
  </si>
  <si>
    <t>4123f02b83caa9ea4f5ed4108869f00805fe6f8d</t>
  </si>
  <si>
    <t># TODO: THIS IS FAILING!</t>
  </si>
  <si>
    <t>aahgbjaja</t>
  </si>
  <si>
    <t>81309ea8b83c3b59a795982c865f3a6ff334c29f</t>
  </si>
  <si>
    <t>31efa85f2ecadf0908ba7132dce86c32e1fee0f5</t>
  </si>
  <si>
    <t>aahgbjbci</t>
  </si>
  <si>
    <t>TODO: This test is a little awkward. The Smiles2Vec model awkwardly depends on a dataset_file being available on disk. This needs to be cleaned up to match the standard model handling API.</t>
  </si>
  <si>
    <t>aahgbjbda</t>
  </si>
  <si>
    <t>TODO: We need a cleaner usage example for this</t>
  </si>
  <si>
    <t>aahgbjecd</t>
  </si>
  <si>
    <t>b982095ff170bc25990b3028436097bebc02738f</t>
  </si>
  <si>
    <t>61d3dec7f54ac9f07039a322e53fd5c5cac8433c</t>
  </si>
  <si>
    <t>Caching makes this efficient</t>
  </si>
  <si>
    <t>aahgcaagj</t>
  </si>
  <si>
    <t>deepchem/feat/material_featurizers/lcnn_featurizer.py</t>
  </si>
  <si>
    <t>081f0355964606bc2e3ba8458d11c8e04d234a1c</t>
  </si>
  <si>
    <t>db600c01ba6f7037f69a49d3c701670853da578d</t>
  </si>
  <si>
    <t>Perhaps parallelize it?</t>
  </si>
  <si>
    <t>aahgcaaig</t>
  </si>
  <si>
    <t>TODO: Technically; user doesn't even have to supply site index; because</t>
  </si>
  <si>
    <t>aahgcaaij</t>
  </si>
  <si>
    <t>TODO: Available pymatgne functions are very limited when DummySpecie is</t>
  </si>
  <si>
    <t>aahgcaaja</t>
  </si>
  <si>
    <t>6f28058b6b0040e5341bcc103c1f156fa0aca12c</t>
  </si>
  <si>
    <t>involved. This may be perhaps fixed in the future. Until then; we</t>
  </si>
  <si>
    <t>aahgcabah</t>
  </si>
  <si>
    <t>deepchem/molnet/load_function/material_datasets/load_Pt_NO_surface_adsorbate_energy.py</t>
  </si>
  <si>
    <t>782268457e5be5b99e4d7f4890dd3e5df877d537</t>
  </si>
  <si>
    <t>aahgcabcc</t>
  </si>
  <si>
    <t>aahgcadei</t>
  </si>
  <si>
    <t>ef84623c93e8737db278aa262047cdbff67c98d8</t>
  </si>
  <si>
    <t>aahgcadej</t>
  </si>
  <si>
    <t>aahgcadia</t>
  </si>
  <si>
    <t>aahgcadib</t>
  </si>
  <si>
    <t>aahgcadid</t>
  </si>
  <si>
    <t>deepchem/utils/fragment_utils.py</t>
  </si>
  <si>
    <t>d0b20b17a2d97fd1c3e15bbb68c0aa16babfbe41</t>
  </si>
  <si>
    <t>05f08650b68712dbb16377edfdbcb8f3924f5e4c</t>
  </si>
  <si>
    <t>TODO: This is duplicated! Clean up</t>
  </si>
  <si>
    <t>aahgcaeci</t>
  </si>
  <si>
    <t>deepchem/feat/tests/test_grid_featurizers.py</t>
  </si>
  <si>
    <t>0988767f102608cf39d41ca795d878016c8fcada</t>
  </si>
  <si>
    <t># TODO: This is failing; something about the hydrogen bond counting?</t>
  </si>
  <si>
    <t>aahgcaedi</t>
  </si>
  <si>
    <t># TODO: Add shape test</t>
  </si>
  <si>
    <t>aahgcagdc</t>
  </si>
  <si>
    <t>aahgcaggd</t>
  </si>
  <si>
    <t>aahgcaidh</t>
  </si>
  <si>
    <t>aahgcaihb</t>
  </si>
  <si>
    <t>ecd4b12a1b20e55476eedaf009f9a90c3dac680d</t>
  </si>
  <si>
    <t>aahgcaiih</t>
  </si>
  <si>
    <t>aahgcajad</t>
  </si>
  <si>
    <t>aahgcajbj</t>
  </si>
  <si>
    <t>aahgcbaii</t>
  </si>
  <si>
    <t>6675474e7b7608e486a1cd6cff0152bcc62503c2</t>
  </si>
  <si>
    <t>aahgcbcjj</t>
  </si>
  <si>
    <t>2331a1fe7c73ef327ef096d34b7444ed2778b6f3</t>
  </si>
  <si>
    <t>aahgcbddb</t>
  </si>
  <si>
    <t>aahgcbdgf</t>
  </si>
  <si>
    <t># TODO(rbharath): find better example; currently dicts are empty</t>
  </si>
  <si>
    <t>aahgcbdgi</t>
  </si>
  <si>
    <t>aahgcbeah</t>
  </si>
  <si>
    <t>deepchem/feat/complex_featurizers/complex_atomic_coordinates.py</t>
  </si>
  <si>
    <t>6d00005e61638eb34e9c26c403d587bf1d2ecea7</t>
  </si>
  <si>
    <t>aahgcbeba</t>
  </si>
  <si>
    <t>TODO: Is there a better handling procedure?</t>
  </si>
  <si>
    <t>aahgcbegb</t>
  </si>
  <si>
    <t>deepchem/feat/complex_featurizers/rdkit_grid_featurizer.py</t>
  </si>
  <si>
    <t>aahgcbeid</t>
  </si>
  <si>
    <t>aahgcbfcd</t>
  </si>
  <si>
    <t>deepchem/feat/molecule_featurizers/coulomb_matrices.py</t>
  </si>
  <si>
    <t>aahgcbfge</t>
  </si>
  <si>
    <t>aahgcbfhi</t>
  </si>
  <si>
    <t>aahgcbgcg</t>
  </si>
  <si>
    <t>aahgcbhbe</t>
  </si>
  <si>
    <t>aahgcbhfg</t>
  </si>
  <si>
    <t>aahgcbjdb</t>
  </si>
  <si>
    <t>aahgcbjgh</t>
  </si>
  <si>
    <t>aahgcccbb</t>
  </si>
  <si>
    <t>aahgccceh</t>
  </si>
  <si>
    <t>deepchem/utils/rdkit_utils.py</t>
  </si>
  <si>
    <t>TODO: This is wrong. Should return all molecules</t>
  </si>
  <si>
    <t>aahgccchc</t>
  </si>
  <si>
    <t>aahgccdad</t>
  </si>
  <si>
    <t>aahgccdag</t>
  </si>
  <si>
    <t>aahgccdah</t>
  </si>
  <si>
    <t>deepchem/utils/test/test_rdkit_utils.py</t>
  </si>
  <si>
    <t>aahgccdbh</t>
  </si>
  <si>
    <t>devtools/archive/jenkins/compare_results.py</t>
  </si>
  <si>
    <t>aahgccdjg</t>
  </si>
  <si>
    <t>4ebcfaad34cdc4209d6a49c321832f2815638442</t>
  </si>
  <si>
    <t>aahgcceci</t>
  </si>
  <si>
    <t>aahgccegc</t>
  </si>
  <si>
    <t>aahgccegf</t>
  </si>
  <si>
    <t>aahgccfbb</t>
  </si>
  <si>
    <t>3438b95421ca7c814e6681227870d13ecea43424</t>
  </si>
  <si>
    <t>aahgccfed</t>
  </si>
  <si>
    <t>aahgccfhi</t>
  </si>
  <si>
    <t>aahgccfib</t>
  </si>
  <si>
    <t>aahgccghb</t>
  </si>
  <si>
    <t>9e3de1e229cf789a8cf6c90ff6d49611c276bba9</t>
  </si>
  <si>
    <t>aahgcchad</t>
  </si>
  <si>
    <t>aahgcchdh</t>
  </si>
  <si>
    <t>aahgcchea</t>
  </si>
  <si>
    <t>aahgccicc</t>
  </si>
  <si>
    <t>76097654e9bfe3486f23982c8f243272bcf60d96</t>
  </si>
  <si>
    <t>aahgccifa</t>
  </si>
  <si>
    <t>aahgcciie</t>
  </si>
  <si>
    <t>aahgcciih</t>
  </si>
  <si>
    <t>aahgcdaga</t>
  </si>
  <si>
    <t>94dc14c5b40b62c91a08ab5e72ddfaa227aa59bc</t>
  </si>
  <si>
    <t>aahgcdajg</t>
  </si>
  <si>
    <t>aahgcdbda</t>
  </si>
  <si>
    <t>aahgcdbdd</t>
  </si>
  <si>
    <t>aahgcddie</t>
  </si>
  <si>
    <t>deepchem/utils/docking_utils.py</t>
  </si>
  <si>
    <t>bccc76a29bf8132b63cfcfbeaa4ab2525d7a71e4</t>
  </si>
  <si>
    <t>aahgcdeag</t>
  </si>
  <si>
    <t>6956e1d02ad141eafb80c1e0df2d26397442ea26</t>
  </si>
  <si>
    <t>aahgcdebc</t>
  </si>
  <si>
    <t>deepchem/utils/test/test_docking_utils.py</t>
  </si>
  <si>
    <t>aahgcdjij</t>
  </si>
  <si>
    <t>dmlc/gluon-nlp</t>
  </si>
  <si>
    <t>762e5f27c84ff498e29a1f711be7bc4ee6169e10</t>
  </si>
  <si>
    <t>aahgceaad</t>
  </si>
  <si>
    <t>93acf01986ddc7c7adc2d7134cea07fec1760d6f</t>
  </si>
  <si>
    <t>Add hook for building doxygen xml when needed</t>
  </si>
  <si>
    <t>aahgcecdg</t>
  </si>
  <si>
    <t>gluonnlp/data/transforms.py</t>
  </si>
  <si>
    <t>TODO(sxjscience) Use this trick for padding because mx.pad currently only supports</t>
  </si>
  <si>
    <t>aahgceeii</t>
  </si>
  <si>
    <t>tests/unittest/common.py</t>
  </si>
  <si>
    <t>aahgcefif</t>
  </si>
  <si>
    <t>gluonnlp/data/word_embedding_evaluation.py</t>
  </si>
  <si>
    <t>9ad500a7e72d7ea6863f702955a304507dc9a9bd</t>
  </si>
  <si>
    <t>6fa4e62808d19408297d8c449b1219b0163b9cce</t>
  </si>
  <si>
    <t>TODO Remove once verify support is merged in mxnet.gluon.utils.download</t>
  </si>
  <si>
    <t>aahgceicd</t>
  </si>
  <si>
    <t>gluonnlp/model/attention_cell.py</t>
  </si>
  <si>
    <t>e3c0dedb228354ff94f3788f1f761f90bee83530</t>
  </si>
  <si>
    <t>TODO(sxjscience) Add mask flag to softmax operator. Think about how to accelerate the kernel</t>
  </si>
  <si>
    <t>aahgceicf</t>
  </si>
  <si>
    <t>TODO(sxjscience) In the future; we should support setting mask\/att_weights as sparse tensors</t>
  </si>
  <si>
    <t>aahgceidb</t>
  </si>
  <si>
    <t>Define a temporary class to implement the normalized version</t>
  </si>
  <si>
    <t>aahgceidc</t>
  </si>
  <si>
    <t>TODO(sxjscience) Find a better solution</t>
  </si>
  <si>
    <t>aahgceide</t>
  </si>
  <si>
    <t>d29f62bac1da7a641681974acb356cdaea1cdffb</t>
  </si>
  <si>
    <t>TODO(sxjscience) Move _DivSqrtDim to contrib</t>
  </si>
  <si>
    <t>aahgcejgh</t>
  </si>
  <si>
    <t>tests/unittest/test_vocab_embed.py</t>
  </si>
  <si>
    <t>e687373ecf013e064242923ad2412d7616a61c16</t>
  </si>
  <si>
    <t>The wiki.simple.vec vectors don't perform too good</t>
  </si>
  <si>
    <t>aahgcfaah</t>
  </si>
  <si>
    <t>gluonnlp/embedding/token_embedding.py</t>
  </si>
  <si>
    <t>46eb28ffcf542ab8ed801a727a45404a73adbce3</t>
  </si>
  <si>
    <t>respective embedding. As a workaround; we assume that C.UNK_IDX</t>
  </si>
  <si>
    <t>aahgcfafi</t>
  </si>
  <si>
    <t>scripts/nmt/encoder_decoder.py</t>
  </si>
  <si>
    <t>043e3000ad4a59f434e1975f9f0f7c0ac9aead53</t>
  </si>
  <si>
    <t>5000a5d05d4bcbff882bbca607404b63627fb953</t>
  </si>
  <si>
    <t>TODO(sxjscience) Accelerate the forward using HybridBlock</t>
  </si>
  <si>
    <t>aahgcfdce</t>
  </si>
  <si>
    <t>scripts/language_model/cache_language_model.py</t>
  </si>
  <si>
    <t>bbb2873487603beb0a2b07e3ee4c77672fd79dd5</t>
  </si>
  <si>
    <t>\"\"\" || Neural Cache Language Model || =================== || This example shows how to build a neural cache language model based on || pre-trained word-level language model on WikiText-2 with Gluon NLP Toolkit. ||  || We implement the neural cache language model proposed in the following work. || @article{grave2016improving; ||   title={Improving neural language models with a continuous cache}; ||   author={Grave; Edouard and Joulin; Armand and Usunier; Nicolas}; ||   journal={ICLR}; ||   year={2017} || } || \"\"\"</t>
  </si>
  <si>
    <t>aahgcfdje</t>
  </si>
  <si>
    <t>scripts/nmt/gnmt.py</t>
  </si>
  <si>
    <t>aahgcfeeb</t>
  </si>
  <si>
    <t>scripts/nmt/train_transformer.py</t>
  </si>
  <si>
    <t>\"\"\" || Transformer || ================================= ||  || This example shows how to implement the Transformer model with Gluon NLP Toolkit. ||  || @inproceedings{vaswani2017attention; ||   title={Attention is all you need}; ||   author={Vaswani; Ashish and Shazeer; Noam and Parmar; Niki and Uszkoreit; Jakob and Jones; ||           Llion and Gomez; Aidan N and Kaiser; Lukasz and Polosukhin; Illia}; ||   booktitle={Advances in Neural Information Processing Systems}; ||   pages={6000--6010}; ||   year={2017} || } || \"\"\"</t>
  </si>
  <si>
    <t>aahgcfeib</t>
  </si>
  <si>
    <t>scripts/nmt/transformer.py</t>
  </si>
  <si>
    <t>Apply the cosine to even columns and sin to odds.</t>
  </si>
  <si>
    <t>aahgcfghd</t>
  </si>
  <si>
    <t>scripts/word_embeddings/evaluate_fasttext_bin.py</t>
  </si>
  <si>
    <t>94b652cd94f36f46c537a8bbbf1cde1b7e8d1091</t>
  </si>
  <si>
    <t>\"\"\"Loading and evaluation of pretrained fasttext word embeddings || ================================================================ ||  || This example shows how to load the binary format containing word and subword || information and perform intrinsic evaluation of word embeddings trained with || the facebookresearch\/fasttext implementation using a variety of datasets all || part of the Gluon NLP Toolkit. The example makes use of gensim for reading the || binary file format. ||  || \"\"\"</t>
  </si>
  <si>
    <t>aahgcfhij</t>
  </si>
  <si>
    <t>scripts/word_embeddings/train_word2vec.py</t>
  </si>
  <si>
    <t>\"\"\"Word2Vec embedding model || =========================== ||  || This example shows how to train a Word2Vec embedding model on Text8 with the || Gluon NLP Toolkit. ||  || The Word2Vec embedding model was introduced by ||  || - Tomas Mikolov; Kai Chen; Greg Corrado; and Jeffrey Dean. Efficient estimation ||   of word representations in vector space. ICLR Workshop ; 2013 ||  || \"\"\"</t>
  </si>
  <si>
    <t>aahgcgafc</t>
  </si>
  <si>
    <t>scripts/word_embeddings/train_fasttext.py</t>
  </si>
  <si>
    <t>8859c20eb97e803f66487c74615350b955efab4a</t>
  </si>
  <si>
    <t>Workaround for https:\/\/github.com\/apache\/incubator-mxnet\/issues\/11314</t>
  </si>
  <si>
    <t>aahgcgajj</t>
  </si>
  <si>
    <t>gluonnlp/model/train/embedding.py</t>
  </si>
  <si>
    <t>174ec29ba915801bb15bd4bd7ad37b5f586269cc</t>
  </si>
  <si>
    <t>'surrogateescape' would be better but only available in Py3</t>
  </si>
  <si>
    <t>aahgcgcca</t>
  </si>
  <si>
    <t>scripts/language_model/large_word_language_model.py</t>
  </si>
  <si>
    <t>a3afca9da54940e4ac4a747e1a566c2c75ea969d</t>
  </si>
  <si>
    <t>\"\"\" || Large Word Language Model || =================== ||  || This example shows how to build a word-level language model on Google Billion Words dataset || with Gluon NLP Toolkit. || By using the existing data pipeline tools and building blocks; the process is greatly simplified. ||  || We implement the LSTM 2048-512 language model proposed in the following work. ||  || @article{jozefowicz2016exploring; ||  title={Exploring the Limits of Language Modeling}; ||  author={Jozefowicz; Rafal and Vinyals; Oriol and Schuster; Mike and Shazeer; Noam and Wu; Yonghui}; ||  journal={arXiv preprint arXiv:1602.02410}; ||  year={2016} || } ||  || \"\"\"</t>
  </si>
  <si>
    <t>aahgcgehb</t>
  </si>
  <si>
    <t>scripts/classification/train_classification_fasttext.py</t>
  </si>
  <si>
    <t>4e42a4641fdc97bfd9b6559a066a420444c2f9ca</t>
  </si>
  <si>
    <t>\"\"\"Fasttext Classification Training Model model || =========================== || This example shows how to train a FastText Classification model with the || Gluon NLP Toolkit. || The FastText Classification model was introduced by || - Joulin; Armand; et al. \"Bag of tricks for efficient text classification.\" || ... arXiv preprint arXiv:1607.01759 (2016). || For larger datasets please refrain from using -ngrams to value &gt; 2 || \"\"\"</t>
  </si>
  <si>
    <t>aahgcgjii</t>
  </si>
  <si>
    <t>docs/examples/nmt/nmt/gnmt.py</t>
  </si>
  <si>
    <t>f29d79aed46ba67749c350398667dc0542faa292</t>
  </si>
  <si>
    <t>aahgchaeh</t>
  </si>
  <si>
    <t>docs/examples/nmt/nmt/transformer.py</t>
  </si>
  <si>
    <t>aahgchfha</t>
  </si>
  <si>
    <t>scripts/word_embeddings/train_glove.py</t>
  </si>
  <si>
    <t>bbab1e1f7f5ed096943a5726c80c0d34e6724893</t>
  </si>
  <si>
    <t>65e8b49614fb9b04477918984be9b4b577650c47</t>
  </si>
  <si>
    <t>TODO order may be incorrect on Python before v3.6</t>
  </si>
  <si>
    <t>aahgchgdh</t>
  </si>
  <si>
    <t>scripts/question_answering/data_process.py</t>
  </si>
  <si>
    <t>c0004e166cf0b31e4b75034074a2a2d879793084</t>
  </si>
  <si>
    <t>r\"\"\"\r || This file is taken and modified from R-Net by HKUST-KnowComp\r || https:\/\/github.com\/HKUST-KnowComp\/R-Net\r || \r || \r || Make sure that data_process.py and train.json\/dev.json\/glove.txt files are in the same directory.\r || \r || And just run `python3 data_process.py` to generate all cached file.\r || \r || Work flow\r || ---\r || 1. Load train\/dev.json and glove file; and build the word2idx\/char2idx dict\r ||    and word\/char embedding matrix.\r || 2. For each example; encode the word\/char represent of context\/query; and generate\r ||    the representation of answer span.\r || 3. A simple bucketing with context's length\r || \r || TODO:\r || ---\r || replace the data loader\/tokenizer\/bucket with the gluonnlp existed class.\r || \"\"\"</t>
  </si>
  <si>
    <t>aahgchhdd</t>
  </si>
  <si>
    <t>scripts/question_answering/data_processing.py</t>
  </si>
  <si>
    <t>62f1400abc327f8fdfdeb86b0fa248c974ac1cd8</t>
  </si>
  <si>
    <t>1ac87f469c80a0f7c5083f0052e9bee843ceec1c</t>
  </si>
  <si>
    <t>a partial match. We use the same method as used in original implementation:</t>
  </si>
  <si>
    <t>aahgcidae</t>
  </si>
  <si>
    <t>scripts/natural_language_inference/decomposable_attention.py</t>
  </si>
  <si>
    <t>290aff621efe82010bb32b457d1cc914ce4fd966</t>
  </si>
  <si>
    <t>\"\"\" || Implementation of the decomposable attentiontion model with intra sentence attention. || \"\"\"</t>
  </si>
  <si>
    <t>aahgcidga</t>
  </si>
  <si>
    <t>scripts/natural_language_inference/main.py</t>
  </si>
  <si>
    <t>Fix word embedding</t>
  </si>
  <si>
    <t>aahgcifhb</t>
  </si>
  <si>
    <t>src/gluonnlp/model/transformer.py</t>
  </si>
  <si>
    <t>6d7270801b86536c62ee3542d012dc823cfad6ba</t>
  </si>
  <si>
    <t>XXX the existing model is trained with prefix 'transformer_'</t>
  </si>
  <si>
    <t>aahgcihdb</t>
  </si>
  <si>
    <t>scripts/bert/convert_tf_model.py</t>
  </si>
  <si>
    <t>5a325ac2450e97f93b6b01298556fd469d9208d5</t>
  </si>
  <si>
    <t>XXX assume no changes in BERT configs</t>
  </si>
  <si>
    <t>aahgcijab</t>
  </si>
  <si>
    <t>scripts/bert/create_pretraining_data.py</t>
  </si>
  <si>
    <t>f5cc23c8ddd827feb0de764b3c0aaeaa68425fc0</t>
  </si>
  <si>
    <t>55ca9d4c8ea91e3f1d390b5bde5c9ec6bd16b325</t>
  </si>
  <si>
    <t>aahgcjcih</t>
  </si>
  <si>
    <t>scripts/bert/bert_qa_evaluate.py</t>
  </si>
  <si>
    <t>7247ef59bba0071ec7cd6393ecedcb0256496c13</t>
  </si>
  <si>
    <t>aahgcjecg</t>
  </si>
  <si>
    <t>scripts/bert/fp16_utils.py</t>
  </si>
  <si>
    <t>def34313b8bb436397c5b7a76504a8f830fb07a8</t>
  </si>
  <si>
    <t>f19ace982075ea009af81f5e9f687cc2276f50ea</t>
  </si>
  <si>
    <t>TODO(haibin) norm operator does not support fp16 safe reduction.</t>
  </si>
  <si>
    <t>aahgcjedg</t>
  </si>
  <si>
    <t>TODO(haibin) this should be added via registry</t>
  </si>
  <si>
    <t>aahgcjedh</t>
  </si>
  <si>
    <t>TODO(haibin) optimize the performance when max_norm is not present</t>
  </si>
  <si>
    <t>aahgcjeia</t>
  </si>
  <si>
    <t>scripts/tests/test_bert.py</t>
  </si>
  <si>
    <t>TODO(haibin) update test once MXNet 1.5 is released.</t>
  </si>
  <si>
    <t>aahgcjeib</t>
  </si>
  <si>
    <t>src/gluonnlp/metric/masked_accuracy.py</t>
  </si>
  <si>
    <t>TODO(haibin) topk does not support fp16. Issue tracked at:</t>
  </si>
  <si>
    <t>aahgcjeif</t>
  </si>
  <si>
    <t>src/gluonnlp/model/bert.py</t>
  </si>
  <si>
    <t>4f89ca033537fe83d912d858b3e337e40a8c799d</t>
  </si>
  <si>
    <t>TODO(haibin): LayerNorm does not support fp16 safe reduction. Issue is tracked at:</t>
  </si>
  <si>
    <t>aahgcjhgc</t>
  </si>
  <si>
    <t>scripts/bert/run_pretraining_hvd.py</t>
  </si>
  <si>
    <t>4b83eb6bcc8881e5f1081a3675adaa19fac5c0ba</t>
  </si>
  <si>
    <t>create dummy data loader if needed</t>
  </si>
  <si>
    <t>aahgcjhib</t>
  </si>
  <si>
    <t>aahgcjjff</t>
  </si>
  <si>
    <t>scripts/tests/test_scripts.py</t>
  </si>
  <si>
    <t>c9e80b3f0d81a69e7022b2447ee6809d4e2d2ed7</t>
  </si>
  <si>
    <t>d63abb86304d5ceca8ec14109a4812258f9839ea</t>
  </si>
  <si>
    <t>aahgdaadf</t>
  </si>
  <si>
    <t>According to the original tensorflow implementation:</t>
  </si>
  <si>
    <t>aahgdaceh</t>
  </si>
  <si>
    <t>scripts/bert/predict_ner.py</t>
  </si>
  <si>
    <t>64030ab9afa79432e85772692a96003c5c59ea03</t>
  </si>
  <si>
    <t>TODO(bikestra): Currently; our evaluation is dependent on this package.</t>
  </si>
  <si>
    <t>aahgdacei</t>
  </si>
  <si>
    <t>Figure out whether to take actual dependency on it.</t>
  </si>
  <si>
    <t>aahgdacfb</t>
  </si>
  <si>
    <t>TODO(bikestra): make it not redundant between train and predict</t>
  </si>
  <si>
    <t>aahgdaeha</t>
  </si>
  <si>
    <t>scripts/bert/conversion_tools/infer_pytorch_gluon_parameter_name_mapping.py</t>
  </si>
  <si>
    <t>847c415413aafd011d7558b68f13475ea44f4bb9</t>
  </si>
  <si>
    <t>\"\"\"PyTorch BERT parameter naming to Gluon BERT parameter naming. ||  || Given a Gluon BERT model (eg. obtained with the convert_tf_gluon.py script) and || a pytorch_model.bin containing the same parameters; this script infers the || naming convention of PyTorch. ||  || \"\"\"</t>
  </si>
  <si>
    <t>aahgdafai</t>
  </si>
  <si>
    <t>src/gluonnlp/embedding/token_embedding.py</t>
  </si>
  <si>
    <t>fba25a3a093d24c05553f6772b49905af6514712</t>
  </si>
  <si>
    <t>Move unknown_token to idx 0 to replicate the behavior of</t>
  </si>
  <si>
    <t>aahgdajfc</t>
  </si>
  <si>
    <t>src/gluonnlp/data/stream.py</t>
  </si>
  <si>
    <t>9d069d3c07a364ef4af13b638ad7ee6cc5dd0525</t>
  </si>
  <si>
    <t>TODO(haibin) reuse _SimpleDatasetPathStream here</t>
  </si>
  <si>
    <t>aahgdbbbg</t>
  </si>
  <si>
    <t>scripts/bert/finetune_icsl.py</t>
  </si>
  <si>
    <t>62da38eaddfb96e0bddd345e95518cec216888b1</t>
  </si>
  <si>
    <t>\"\"\" || Intent Classification and Slot Labelling with BERT ||  || ========================================================================================= ||  || This example shows how to implement finetune a model with pre-trained BERT parameters for || joint intent classification and slot labelling; with Gluon NLP Toolkit. ||  || \"\"\"</t>
  </si>
  <si>
    <t>aahgdbbgc</t>
  </si>
  <si>
    <t>5a5028c562fedb5088422aaf8593786c21c583bf</t>
  </si>
  <si>
    <t>8a23a8bcb10a05cdf1360cb237e0d5306ae17183</t>
  </si>
  <si>
    <t>TODO fix 'float16'</t>
  </si>
  <si>
    <t>aahgdbceg</t>
  </si>
  <si>
    <t>scripts/language_model/conversion_utils/convert_transformer_xl.py</t>
  </si>
  <si>
    <t>b1b61d3f90cf795c7b48b6d109db7b7b96fa21ff</t>
  </si>
  <si>
    <t>TODO(leezu): Duplicate tied parameters until parameter sharing</t>
  </si>
  <si>
    <t>aahgdbdfg</t>
  </si>
  <si>
    <t>scripts/language_model/transformer/embedding.py</t>
  </si>
  <si>
    <t>TODO: Transformer-XL has a sample_softmax argument here</t>
  </si>
  <si>
    <t>aahgdbdhj</t>
  </si>
  <si>
    <t>scripts/language_model/transformer/model.py</t>
  </si>
  <si>
    <t>TODO better naming scheme when moving this to main API?</t>
  </si>
  <si>
    <t>aahgdbeeh</t>
  </si>
  <si>
    <t>scripts/language_model/transformer_xl.py</t>
  </si>
  <si>
    <t>\"\"\"Transformer-XL Language Model || ================================ ||  || This example shows how to build a Transformer-XL language model with Gluon NLP || Toolkit. ||  || @article{dai2019transformer; ||   title = {Transformer-XL: Attentive language models beyond a fixed-length context}; ||   author = {Dai; Zihang and Yang; Zhilin and Yang; Yiming and Cohen; William W ||       and Carbonell; Jaime and Le; Quoc V and Salakhutdinov; Ruslan}; ||   journal = {arXiv preprint arXiv:1901.02860}; ||   year = {2019}; || } ||  || \"\"\"</t>
  </si>
  <si>
    <t>aahgdbegh</t>
  </si>
  <si>
    <t>TODO: training not yet supported</t>
  </si>
  <si>
    <t>aahgdbfic</t>
  </si>
  <si>
    <t>scripts/language_model/conversion_utils/convert_xlnet.py</t>
  </si>
  <si>
    <t>c08099ff11e1559c882a039a76cb395fe17e6120</t>
  </si>
  <si>
    <t>aahgdbfja</t>
  </si>
  <si>
    <t>5dcbbc693908e81f451c94939515315df5f90837</t>
  </si>
  <si>
    <t>TODO two-stream attention for pre-training will be implemented later</t>
  </si>
  <si>
    <t>aahgdbgeg</t>
  </si>
  <si>
    <t>a9eb2fd38180b5affbd30ec78f33f6ef16ef9c20</t>
  </si>
  <si>
    <t>f512424380378a29157ddd2529812023ddca015a</t>
  </si>
  <si>
    <t>XXX Temporary hack for hybridization as hybridblock does not support None</t>
  </si>
  <si>
    <t>aahgdbghe</t>
  </si>
  <si>
    <t>scripts/machine_translation/inference_transformer.py</t>
  </si>
  <si>
    <t>505920827eb97a34c58c7694461b5dea672d925a</t>
  </si>
  <si>
    <t>aahgdbhae</t>
  </si>
  <si>
    <t>scripts/word_embeddings/evaluate_pretrained.py</t>
  </si>
  <si>
    <t>b810d10386fad58bded6b39b233f5009406f6da3</t>
  </si>
  <si>
    <t>TODO(leezu): use shape (0; model.weight.shape[1]) once np shape</t>
  </si>
  <si>
    <t>aahgdbhag</t>
  </si>
  <si>
    <t>src/gluonnlp/vocab/vocab.py</t>
  </si>
  <si>
    <t>96df96430d3ac9954236f2b10072bdae666644ed</t>
  </si>
  <si>
    <t>TODO(leezu): Remove once np shape is used by default</t>
  </si>
  <si>
    <t>aahgdcaca</t>
  </si>
  <si>
    <t>e3f6dd09aedf68d594bcc5af3ea5fcd976249725</t>
  </si>
  <si>
    <t>TODO should be possible to change to 64 bit in MXNet 1.6 (uses int64 by default?)</t>
  </si>
  <si>
    <t>aahgdcajc</t>
  </si>
  <si>
    <t>scripts/bert/run_pretraining.py</t>
  </si>
  <si>
    <t>6e4ae87778510fb8894583ad0a69d86ad6b6a724</t>
  </si>
  <si>
    <t>generate dev dataset from the raw text if needed</t>
  </si>
  <si>
    <t>aahgdcbjg</t>
  </si>
  <si>
    <t>d1edd19d92c621a4753d3be1c8021e32fd6e0df6</t>
  </si>
  <si>
    <t>aahgdccgd</t>
  </si>
  <si>
    <t>scripts/language_model/transformer/transformer.py</t>
  </si>
  <si>
    <t>22863d104463aae1e4d64606fa9ebcc401f87867</t>
  </si>
  <si>
    <t>2b18e51c8e4309fc063226c360407a03fa8eaa7b</t>
  </si>
  <si>
    <t>TODO this is for 'uni' or TransformerXL like attention</t>
  </si>
  <si>
    <t>aahgdcdae</t>
  </si>
  <si>
    <t>aahgdcdhe</t>
  </si>
  <si>
    <t>src/gluonnlp/data/word_embedding_evaluation.py</t>
  </si>
  <si>
    <t>02056eacb93ce168718c6a041d2f409d22d1cf2b</t>
  </si>
  <si>
    <t>TODO: reenable doctest once semeval17task2 is available again</t>
  </si>
  <si>
    <t>aahgdcdhj</t>
  </si>
  <si>
    <t>src/gluonnlp/model/attention_cell.py</t>
  </si>
  <si>
    <t>06ecac8d4a0132657e8cd8ef9eb3cc5a48d3859f</t>
  </si>
  <si>
    <t>aahgdcdjh</t>
  </si>
  <si>
    <t>tests/unittest/test_models.py</t>
  </si>
  <si>
    <t>7c4fd12ab946ad49397ee9e42ae208e6876462e0</t>
  </si>
  <si>
    <t>TODO https:\/\/github.com\/dmlc\/gluon-nlp\/issues\/978</t>
  </si>
  <si>
    <t>aahgdcebj</t>
  </si>
  <si>
    <t>57a45aaf7e82a826e1bffb133c328f913844bd4c</t>
  </si>
  <si>
    <t>184a0007bc4165d5fe080a58dd3ff9bb413203a6</t>
  </si>
  <si>
    <t>XXX: input.shape[-1] and self._units are expected to be the same</t>
  </si>
  <si>
    <t>aahgdcecb</t>
  </si>
  <si>
    <t>We implement forward; as the number of states changes between the</t>
  </si>
  <si>
    <t>aahgdceci</t>
  </si>
  <si>
    <t>Append inputs to states: They are needed in the next one-step ahead decoding step</t>
  </si>
  <si>
    <t>aahgdcehd</t>
  </si>
  <si>
    <t>scripts/text_generation/model/gpt.py</t>
  </si>
  <si>
    <t>ebfc920026a2a8a5bbc1cc531eeba75e4e21bff7</t>
  </si>
  <si>
    <t>astype cast to workaround https:\/\/github.com\/apache\/incubator-mxnet\/issues\/16851</t>
  </si>
  <si>
    <t>aahgdcgad</t>
  </si>
  <si>
    <t>394e69a6dc9cea357d188797a949f678f6df7894</t>
  </si>
  <si>
    <t>aahgdcggf</t>
  </si>
  <si>
    <t>scripts/language_model/run_glue.py</t>
  </si>
  <si>
    <t>6eaa27167a114afefe12514961507b8e92aff8d1</t>
  </si>
  <si>
    <t>TODO Replace this function with gluon.utils.split_data() once targeting MXNet 1.7</t>
  </si>
  <si>
    <t>aahgdcggg</t>
  </si>
  <si>
    <t>TODO Replace split_array() with gluon.utils.split_data() once targeting MXNet 1.7</t>
  </si>
  <si>
    <t>aahgdcghg</t>
  </si>
  <si>
    <t>225c2afa12e177dc5d358305b551a8efc2bc288c</t>
  </si>
  <si>
    <t>TODO remove once https:\/\/github.com\/apache\/incubator-mxnet\/issues\/17292 is fixed</t>
  </si>
  <si>
    <t>aahgdcheb</t>
  </si>
  <si>
    <t>e88d55e77e55b8e562881ed9d12160053810961b</t>
  </si>
  <si>
    <t>ab9e353c928218d12a977112d241c152ebcf06a9</t>
  </si>
  <si>
    <t>this is a temporary fix to keep backward compatibility; due to an issue in MXNet:</t>
  </si>
  <si>
    <t>aahgdcjhb</t>
  </si>
  <si>
    <t>scripts/language_model/run_squad.py</t>
  </si>
  <si>
    <t>1788c35a6054c6f9222e2482f5266ca40b8453b7</t>
  </si>
  <si>
    <t>aahgdcjhc</t>
  </si>
  <si>
    <t>aahgddaaj</t>
  </si>
  <si>
    <t>scripts/conversion_tools/convert_pytorch_transformers.py</t>
  </si>
  <si>
    <t>acee22635101ad278a5ba5384c427da20af52c43</t>
  </si>
  <si>
    <t>\"\"\" Script for converting the distilbert model from pytorch-transformer to Gluon. ||  || Usage:  ||  || pip3 install pytorch-transformers ||  || python3 convert_pytorch_transformers.py ||  || If you are not converting the distilbert model; please change the code section noted || by \"TODO\". ||  ||  \"\"\"</t>
  </si>
  <si>
    <t>aahgddadb</t>
  </si>
  <si>
    <t>TODO: change this to your bert model and tokenizer used in pytorch-transformer</t>
  </si>
  <si>
    <t>aahgddaef</t>
  </si>
  <si>
    <t>TODO: for some models; we may need to change the value for use_token_type_embed;</t>
  </si>
  <si>
    <t>aahgddafi</t>
  </si>
  <si>
    <t>TODO: use nlp.data.GPT2Tokenizer if the GPT2 tokenizer in pytorch is used</t>
  </si>
  <si>
    <t>aahgddafj</t>
  </si>
  <si>
    <t>TODO: for some tokenizers; no need to truncate words</t>
  </si>
  <si>
    <t>aahgddbch</t>
  </si>
  <si>
    <t>75c29a3518ee42b98cc651b6922cbae85d2e961e</t>
  </si>
  <si>
    <t>aahgddddg</t>
  </si>
  <si>
    <t>scripts/conversion_toolkits/convert_electra.py</t>
  </si>
  <si>
    <t>01122db3867722db061566a79e843a08f9134431</t>
  </si>
  <si>
    <t>get parameter names for tensorflow with unused parameters filtered out.</t>
  </si>
  <si>
    <t>aahgdddgg</t>
  </si>
  <si>
    <t>scripts/conversion_toolkits/convert_fairseq_xlmr.py</t>
  </si>
  <si>
    <t>57eb411fedc739a4bcee817bb6a05c92b32013e3</t>
  </si>
  <si>
    <t>aahgdddhc</t>
  </si>
  <si>
    <t>scripts/conversion_toolkits/convert_mobilebert.py</t>
  </si>
  <si>
    <t>aahgddeaj</t>
  </si>
  <si>
    <t>scripts/conversion_toolkits/convert_tf_hub_model.py</t>
  </si>
  <si>
    <t>Get parameter names for Tensorflow with unused parameters filtered out.</t>
  </si>
  <si>
    <t>aahgddecb</t>
  </si>
  <si>
    <t>TODO(zheyuye); figure out how to check the mlm model from TF2 SavedModel</t>
  </si>
  <si>
    <t>aahgddecc</t>
  </si>
  <si>
    <t>TODO(zheyuye) the gradient checking could be explored in further development</t>
  </si>
  <si>
    <t>aahgddehe</t>
  </si>
  <si>
    <t>scripts/datasets/machine_translation/prepare_wmt.py</t>
  </si>
  <si>
    <t>TODO we can do something smarter here</t>
  </si>
  <si>
    <t>aahgddfcc</t>
  </si>
  <si>
    <t>scripts/machine_translation/train_transformer.py</t>
  </si>
  <si>
    <t>TODO online h5py multi processing encode (Tao)</t>
  </si>
  <si>
    <t>aahgddfcd</t>
  </si>
  <si>
    <t>TODO(sxjscience) Optimize the speed of converting to cache</t>
  </si>
  <si>
    <t>aahgddfcg</t>
  </si>
  <si>
    <t>TODO(sxjscience) Support AMP</t>
  </si>
  <si>
    <t>aahgddfci</t>
  </si>
  <si>
    <t>TODO(sxjscience) Support auto-bucket-size tuning</t>
  </si>
  <si>
    <t>aahgddfcj</t>
  </si>
  <si>
    <t>TODO(sxjscience) Add a log metric class</t>
  </si>
  <si>
    <t>aahgddfdb</t>
  </si>
  <si>
    <t>TODO(sxjscience) Rewrite using update</t>
  </si>
  <si>
    <t>aahgddfdc</t>
  </si>
  <si>
    <t>scripts/preprocess/clean_tok_para_corpus.py</t>
  </si>
  <si>
    <t>TODO(sxjscience) Consider whether to</t>
  </si>
  <si>
    <t>aahgddfei</t>
  </si>
  <si>
    <t>scripts/preprocess/learn_subword.py</t>
  </si>
  <si>
    <t>we replace the huggingface vocab file with our Vocab implementation</t>
  </si>
  <si>
    <t>aahgddfej</t>
  </si>
  <si>
    <t>Move the hf_${model}-merges.txt to hf_${model}.models</t>
  </si>
  <si>
    <t>aahgddffa</t>
  </si>
  <si>
    <t>TODO Use temporary file</t>
  </si>
  <si>
    <t>aahgddffc</t>
  </si>
  <si>
    <t>scripts/pretraining/preprocesse_owt.py</t>
  </si>
  <si>
    <t>TODO(zheyuye); download the vocab_file from zoos and check it with sha1 hash.</t>
  </si>
  <si>
    <t>aahgddffh</t>
  </si>
  <si>
    <t>scripts/pretraining/pretraining_utils.py</t>
  </si>
  <si>
    <t>TODO(zheyuye); support whole word masking</t>
  </si>
  <si>
    <t>aahgddfhg</t>
  </si>
  <si>
    <t>TODO(zheyuye); two additional flag `disallow_from_mask` and `already_masked`</t>
  </si>
  <si>
    <t>aahgddfhj</t>
  </si>
  <si>
    <t>TODO(zheyuye); Update when operation += supported</t>
  </si>
  <si>
    <t>aahgddgaa</t>
  </si>
  <si>
    <t>scripts/pretraining/run_electra.py</t>
  </si>
  <si>
    <t>TODO(zheyuye); absentance of layer-wise decay; although the decay power</t>
  </si>
  <si>
    <t>aahgddgac</t>
  </si>
  <si>
    <t>TODO(zheyuye); How about data splitting; where to start re-training</t>
  </si>
  <si>
    <t>aahgddgah</t>
  </si>
  <si>
    <t>66e5e057347c3710eb8fa27c134a9303309e94c0</t>
  </si>
  <si>
    <t>the official implementation takes the sum of each batch inside the loss function</t>
  </si>
  <si>
    <t>aahgddgea</t>
  </si>
  <si>
    <t>scripts/question_answering/run_squad.py</t>
  </si>
  <si>
    <t>TODO(sxjscience) Consider to combine the NamedTuple and batchify functionality.</t>
  </si>
  <si>
    <t>aahgddggi</t>
  </si>
  <si>
    <t>TODO investigate the impact</t>
  </si>
  <si>
    <t>aahgddhdi</t>
  </si>
  <si>
    <t>src/gluonnlp/attention_cell.py</t>
  </si>
  <si>
    <t>TODO(sxjscience)</t>
  </si>
  <si>
    <t>aahgddhec</t>
  </si>
  <si>
    <t>TODO(sxjscience) optimize</t>
  </si>
  <si>
    <t>aahgddhfd</t>
  </si>
  <si>
    <t>8e84bd1c5a4cd0e61ee67abc532ab692e5335914</t>
  </si>
  <si>
    <t>TODO(sxjscience) Directly implement a kernel for masked softmax</t>
  </si>
  <si>
    <t>aahgddhfg</t>
  </si>
  <si>
    <t>TODO(sxjscience) Directly implement a kernel for masked logsoftmax</t>
  </si>
  <si>
    <t>aahgddhfj</t>
  </si>
  <si>
    <t>TODO(sxjscience) Default to einsum. Current it is not the default because</t>
  </si>
  <si>
    <t>aahgddhgb</t>
  </si>
  <si>
    <t>TODO(sxjscience) Remove .astype(np.float32).</t>
  </si>
  <si>
    <t>aahgddhgd</t>
  </si>
  <si>
    <t>TODO(sxjscience) Profile layout</t>
  </si>
  <si>
    <t>aahgddhjh</t>
  </si>
  <si>
    <t>TODO(sxjscience) Use advanced indexing once available</t>
  </si>
  <si>
    <t>aahgddhjj</t>
  </si>
  <si>
    <t>src/gluonnlp/base.py</t>
  </si>
  <si>
    <t>adc304630dc3fc2443bbd99e5667168418906fac</t>
  </si>
  <si>
    <t>TODO(sxjscience) Revise later by calling gluon.utils._get_repo_url</t>
  </si>
  <si>
    <t>aahgddieb</t>
  </si>
  <si>
    <t>src/gluonnlp/data/batchify.py</t>
  </si>
  <si>
    <t>TODO(sxjscience) Investigate the warning</t>
  </si>
  <si>
    <t>aahgddijj</t>
  </si>
  <si>
    <t>src/gluonnlp/data/sampler.py</t>
  </si>
  <si>
    <t>TODO(?) Add rollover flag to BucketSampler; issue: https:\/\/github.com\/dmlc\/gluon-nlp\/issues\/982</t>
  </si>
  <si>
    <t>aahgddjaa</t>
  </si>
  <si>
    <t>TODO(?) Add max_tokens option to BucketSampler and SortedSampler to make it similar to Fairseq: https:\/\/github.com\/pytorch\/fairseq\/blob\/master\/fairseq\/data\/data_utils_fast.pyx</t>
  </si>
  <si>
    <t>aahgddjae</t>
  </si>
  <si>
    <t>TODO(?) Add max_token option similar to Fairseq: https:\/\/github.com\/pytorch\/fairseq\/blob\/master\/fairseq\/data\/data_utils_fast.pyx</t>
  </si>
  <si>
    <t>aahgddjci</t>
  </si>
  <si>
    <t>src/gluonnlp/data/tokenizers.py</t>
  </si>
  <si>
    <t>This is the most naive implementation</t>
  </si>
  <si>
    <t>aahgddjhh</t>
  </si>
  <si>
    <t>src/gluonnlp/data/vocab.py</t>
  </si>
  <si>
    <t>c076093d4e84a97e4d347d3db514bcfaf9cae965</t>
  </si>
  <si>
    <t>TODO Revise examples</t>
  </si>
  <si>
    <t>aahgdeacf</t>
  </si>
  <si>
    <t>src/gluonnlp/layers.py</t>
  </si>
  <si>
    <t>TODO(sxjscience) Add regex matching here to parse `leaky(0.1)`</t>
  </si>
  <si>
    <t>aahgdeacg</t>
  </si>
  <si>
    <t>TODO(sxjscience) We may need to set the dtype flag in LayerNorm; need to double check</t>
  </si>
  <si>
    <t>aahgdeaci</t>
  </si>
  <si>
    <t>0484e6494edf0a40c7bac220b5a10d8245324750</t>
  </si>
  <si>
    <t>TODO(?) We can refactor the code using</t>
  </si>
  <si>
    <t>aahgdeada</t>
  </si>
  <si>
    <t>TODO(sxjscience) The computation here can be greatly accelerated! Due to the</t>
  </si>
  <si>
    <t>aahgdeahe</t>
  </si>
  <si>
    <t>src/gluonnlp/models/albert.py</t>
  </si>
  <si>
    <t>3a0ed9fe4d5097397c62b3827c260d0c2aff4fe4</t>
  </si>
  <si>
    <t>TODO(sxjscience) Move do_lower to assets.</t>
  </si>
  <si>
    <t>aahgdebbg</t>
  </si>
  <si>
    <t>src/gluonnlp/models/bert.py</t>
  </si>
  <si>
    <t>aahgdebha</t>
  </si>
  <si>
    <t>src/gluonnlp/models/electra.py</t>
  </si>
  <si>
    <t>TODO(zheyuye); Update when operation -= supported</t>
  </si>
  <si>
    <t>aahgdebhe</t>
  </si>
  <si>
    <t>aahgdebjc</t>
  </si>
  <si>
    <t>src/gluonnlp/models/mobilebert.py</t>
  </si>
  <si>
    <t>TODO(zheyuye); use stacked groups for single ffn layer in transformer.TransformerEncoderLayer</t>
  </si>
  <si>
    <t>aahgdebjg</t>
  </si>
  <si>
    <t>TODO(sxjscience) Cannot use negative axis due to</t>
  </si>
  <si>
    <t>aahgdeccg</t>
  </si>
  <si>
    <t>aahgdecch</t>
  </si>
  <si>
    <t>src/gluonnlp/models/roberta.py</t>
  </si>
  <si>
    <t>\"\"\" || RoBERTa Model ||  || @article{liu2019roberta; ||     title = {RoBERTa: A Robustly Optimized BERT Pretraining Approach}; ||     author = {Yinhan Liu and Myle Ott and Naman Goyal and Jingfei Du and ||               Mandar Joshi and Danqi Chen and Omer Levy and Mike Lewis and ||               Luke Zettlemoyer and Veselin Stoyanov}; ||     journal={arXiv preprint arXiv:1907.11692}; ||     year = {2019}; || } || \"\"\"</t>
  </si>
  <si>
    <t>aahgdecef</t>
  </si>
  <si>
    <t>TODO support use_pooler</t>
  </si>
  <si>
    <t>aahgdecfc</t>
  </si>
  <si>
    <t>src/gluonnlp/models/transformer.py</t>
  </si>
  <si>
    <t>aahgdecfg</t>
  </si>
  <si>
    <t>TODO(sxjscience) Add DType to LayerNorm</t>
  </si>
  <si>
    <t>aahgdecfh</t>
  </si>
  <si>
    <t>TODO(szhengac)</t>
  </si>
  <si>
    <t>aahgdechc</t>
  </si>
  <si>
    <t>TODO(sxjscience) We can actually try to hybridize this function via the</t>
  </si>
  <si>
    <t>aahgdechg</t>
  </si>
  <si>
    <t>TODO(sxjscience) Think about how to improve this</t>
  </si>
  <si>
    <t>aahgdechh</t>
  </si>
  <si>
    <t>TODO(sxjscience) Revisit here; support auxiliary states?</t>
  </si>
  <si>
    <t>aahgdedcg</t>
  </si>
  <si>
    <t>src/gluonnlp/op.py</t>
  </si>
  <si>
    <t>TODO(zheyuye); update when npx.index_update implemented</t>
  </si>
  <si>
    <t>aahgdedch</t>
  </si>
  <si>
    <t>TODO(sxjscience) Investigate the impact of random.gumbel:</t>
  </si>
  <si>
    <t>aahgdedhg</t>
  </si>
  <si>
    <t>src/gluonnlp/sequence_sampler.py</t>
  </si>
  <si>
    <t>aahgdedid</t>
  </si>
  <si>
    <t>TODO(sxjscience) Better Exception Handling</t>
  </si>
  <si>
    <t>aahgdedja</t>
  </si>
  <si>
    <t>TODO(sxjscience) The current implementation is quite tricky</t>
  </si>
  <si>
    <t>aahgdeefh</t>
  </si>
  <si>
    <t>src/gluonnlp/utils/misc.py</t>
  </si>
  <si>
    <t>98325f51af022af062719d600aed79cc4a00b867</t>
  </si>
  <si>
    <t>TODO(sxjscience) Consider to move it into the official MXNet gluon package</t>
  </si>
  <si>
    <t>aahgdeega</t>
  </si>
  <si>
    <t>TODO(sxjscience); raise warning if there are -1\/0s in the parameters</t>
  </si>
  <si>
    <t>aahgdeejb</t>
  </si>
  <si>
    <t>src/gluonnlp/utils/parameter.py</t>
  </si>
  <si>
    <t>aahgdefih</t>
  </si>
  <si>
    <t>tests/test_optimizer.py</t>
  </si>
  <si>
    <t>dd45270750feac5722722771709b1adde3c4ff2d</t>
  </si>
  <si>
    <t>TODO(sxjscience) Test for FP16</t>
  </si>
  <si>
    <t>aahgdegdf</t>
  </si>
  <si>
    <t>scripts/preprocess/clean_tok_mono_corpus.py</t>
  </si>
  <si>
    <t>a646c34304c4bde9423468714bd2ff6357cd2091</t>
  </si>
  <si>
    <t>aahgdegfc</t>
  </si>
  <si>
    <t>70a188776f7470c838dd22b1636462b75573a734</t>
  </si>
  <si>
    <t>TODO This test even passes without sharing the parameters. It needs to be improved.</t>
  </si>
  <si>
    <t>aahgdeghg</t>
  </si>
  <si>
    <t>inner ffn layer denoted by xxx</t>
  </si>
  <si>
    <t>aahgdehii</t>
  </si>
  <si>
    <t>3c874575bf40e8b1fa2280371131a8f29ebb3e98</t>
  </si>
  <si>
    <t>TODO(sxjscience) Use BertTransformer</t>
  </si>
  <si>
    <t>aahgdehja</t>
  </si>
  <si>
    <t>TODO(sxjscience) Move to a `common.py`</t>
  </si>
  <si>
    <t>aahgdehjb</t>
  </si>
  <si>
    <t>TODO(sxjscience;zheyu) Should design a better API</t>
  </si>
  <si>
    <t>aahgdehjc</t>
  </si>
  <si>
    <t>TODO(sxjscience; zheyu) Verify</t>
  </si>
  <si>
    <t>aahgdeiag</t>
  </si>
  <si>
    <t>TODO(sxjscience) Try with boolean masking</t>
  </si>
  <si>
    <t>aahgdeidd</t>
  </si>
  <si>
    <t>2294421b990ce92fedfb5876aa3ee4dd119d83b4</t>
  </si>
  <si>
    <t>20af58f254e0eb72d7938de063ff0909139b4ba7</t>
  </si>
  <si>
    <t>TODO Investigate the precision of F.npx.leaky_relu(x; act_type='gelu')</t>
  </si>
  <si>
    <t>aahgdeifj</t>
  </si>
  <si>
    <t>scripts/datasets/__main__.py</t>
  </si>
  <si>
    <t>1f9ad444b5dee8b2562b7bfa1cf9f576fa32a347</t>
  </si>
  <si>
    <t>TODO(zheyuye); lazy_import theses data parser functions and data main function</t>
  </si>
  <si>
    <t>aahgdeigb</t>
  </si>
  <si>
    <t>scripts/datasets/pretrain_corpus/prepare_bookcorpus.py</t>
  </si>
  <si>
    <t>TODO(zheyuye); format for pretraining</t>
  </si>
  <si>
    <t>aahgdeigj</t>
  </si>
  <si>
    <t>TODO(zheyuye); Directly implement a metric for weighted accuracy</t>
  </si>
  <si>
    <t>aahgdeiha</t>
  </si>
  <si>
    <t>TODO(zheyuye); Directly implement a metric for weighted AUC</t>
  </si>
  <si>
    <t>aahgdeiia</t>
  </si>
  <si>
    <t>backend specific implementation</t>
  </si>
  <si>
    <t>aahgdeiii</t>
  </si>
  <si>
    <t>aahgdejfb</t>
  </si>
  <si>
    <t>7e1f9d03233e0ea98bae226cffc8e608bdc9807e</t>
  </si>
  <si>
    <t>aahgdfafg</t>
  </si>
  <si>
    <t>32e87d4d4aa20a6eb658ee90d765ccffbd160571</t>
  </si>
  <si>
    <t>TODO(sxjscience) We can revise the implementation to advanced indexing</t>
  </si>
  <si>
    <t>aahgdfaga</t>
  </si>
  <si>
    <t>tests/test_op.py</t>
  </si>
  <si>
    <t>TODO(?) Improve the test case here</t>
  </si>
  <si>
    <t>aahgdfbeb</t>
  </si>
  <si>
    <t>scripts/processing/learn_subword.py</t>
  </si>
  <si>
    <t>TODO; HF Tokenizer must have the unk token.</t>
  </si>
  <si>
    <t>aahgdfbfc</t>
  </si>
  <si>
    <t>aahgdfbfd</t>
  </si>
  <si>
    <t>aahgdfbfe</t>
  </si>
  <si>
    <t>aahgdfbjg</t>
  </si>
  <si>
    <t>203d84cd8e1fe62ff2da9ebf670d8aeca4bbbbf9</t>
  </si>
  <si>
    <t>Fix to 0.9.1 due to https:\/\/github.com\/facebookresearch\/fastText\/issues\/1052</t>
  </si>
  <si>
    <t>aahgdfdge</t>
  </si>
  <si>
    <t>scripts/pretraining/bert/create_pretraining_data.py</t>
  </si>
  <si>
    <t>d60dae30ecdac847c609309c284517cb5a64d520</t>
  </si>
  <si>
    <t>aahgdfeed</t>
  </si>
  <si>
    <t>scripts/pretraining/bert/run_pretraining.py</t>
  </si>
  <si>
    <t>aahgdfegd</t>
  </si>
  <si>
    <t>abb3c85b044ff72580cfaf3a2e154c5adda6b10e</t>
  </si>
  <si>
    <t>aahgdfehb</t>
  </si>
  <si>
    <t>docs/examples/question_answering/squad_utils.py</t>
  </si>
  <si>
    <t>cdf0008eb7aff350decbe9aff47f57087a04dd06</t>
  </si>
  <si>
    <t>aahgdffad</t>
  </si>
  <si>
    <t>aahgdffgj</t>
  </si>
  <si>
    <t>TODO(?); When the number of samples is large. We should improve the logic here.</t>
  </si>
  <si>
    <t>aahgdffhf</t>
  </si>
  <si>
    <t>aahgdfgad</t>
  </si>
  <si>
    <t>scripts/conversion_toolkits/convert_t5.py</t>
  </si>
  <si>
    <t>36092e2ae66342ee1d7ad5678cd99c46090373eb</t>
  </si>
  <si>
    <t>TODO(yongyi-wu): add sanity check; eg. param #; layer #; ffn activation; etc.</t>
  </si>
  <si>
    <t>aahgdfgbc</t>
  </si>
  <si>
    <t>test model if needed</t>
  </si>
  <si>
    <t>aahgdfgbe</t>
  </si>
  <si>
    <t>src/gluonnlp/models/t5.py</t>
  </si>
  <si>
    <t>\"\"\" || T5 Model ||  || @article{2020t5; ||   author  = {Colin Raffel and Noam Shazeer and Adam Roberts and Katherine Lee and Sharan Narang and Michael Matena and Yanqi Zhou and Wei Li and Peter J. Liu}; ||   title   = {Exploring the Limits of Transfer Learning with a Unified Text-to-Text Transformer}; ||   journal = {Journal of Machine Learning Research}; ||   year    = {2020}; ||   volume  = {21}; ||   number  = {140}; ||   pages   = {1-67}; ||   url     = {http:\/\/jmlr.org\/papers\/v21\/20-074.html} || } || \"\"\"</t>
  </si>
  <si>
    <t>aahgdfgeb</t>
  </si>
  <si>
    <t>2. cross-attention; if needed</t>
  </si>
  <si>
    <t>aahgdfgfj</t>
  </si>
  <si>
    <t>tests/test_models_t5.py</t>
  </si>
  <si>
    <t>TODO(yongyi-wu)</t>
  </si>
  <si>
    <t>aahgdfgjf</t>
  </si>
  <si>
    <t>scripts/conversion_toolkits/convert_mt5.py</t>
  </si>
  <si>
    <t>2b4ac5ff617d8b5f5b755e3d28a6712a4ff37a1f</t>
  </si>
  <si>
    <t>aahgdfhdj</t>
  </si>
  <si>
    <t>8e41885c88116756b30401de1985de9b77bca8d4</t>
  </si>
  <si>
    <t>TODO leezu</t>
  </si>
  <si>
    <t>aahgdfhhd</t>
  </si>
  <si>
    <t>src/gluonnlp/torch/attention_cell.py</t>
  </si>
  <si>
    <t>aahgdfibg</t>
  </si>
  <si>
    <t>src/gluonnlp/torch/layers.py</t>
  </si>
  <si>
    <t>aahgdfice</t>
  </si>
  <si>
    <t>aahgdfiec</t>
  </si>
  <si>
    <t>src/gluonnlp/torch/models/bert.py</t>
  </si>
  <si>
    <t>TODO CFG.INITIALIZER not supported and handled via def init_weights</t>
  </si>
  <si>
    <t>aahgdfifh</t>
  </si>
  <si>
    <t>src/gluonnlp/torch/models/transformer.py</t>
  </si>
  <si>
    <t>TODO; support default initializer</t>
  </si>
  <si>
    <t>aahgdfijh</t>
  </si>
  <si>
    <t>scripts/pretraining/torch/bert/prepare_quickthought.py</t>
  </si>
  <si>
    <t>d0a802b5a03b9497236c84e18501c2f496097d6b</t>
  </si>
  <si>
    <t>According to the original tensorflow implementation: We *sometimes*</t>
  </si>
  <si>
    <t>aahgdfjaj</t>
  </si>
  <si>
    <t>TODO gluonnlp shouldn't provide a slow LegacyHuggingFaceTokenizer here...</t>
  </si>
  <si>
    <t>aahgdfjca</t>
  </si>
  <si>
    <t>scripts/pretraining/torch/bert/run_pretraining.py</t>
  </si>
  <si>
    <t>aahgdfjfd</t>
  </si>
  <si>
    <t>src/gluonnlp/torch/data/batchify.py</t>
  </si>
  <si>
    <t>TODO Ideally; we can write a custom operator to accelerate the padding</t>
  </si>
  <si>
    <t>aahgdfjfg</t>
  </si>
  <si>
    <t>TODO such weight sharing not supported in torchscript</t>
  </si>
  <si>
    <t>aahgdfjje</t>
  </si>
  <si>
    <t>scripts/classification/train_classification.py</t>
  </si>
  <si>
    <t>58374ec82c9843b2d8c9452eef418d4829524b2a</t>
  </si>
  <si>
    <t>Move to the corresponding context</t>
  </si>
  <si>
    <t>aahgdgbbc</t>
  </si>
  <si>
    <t>salesforce/decaNLP</t>
  </si>
  <si>
    <t>text/docs/source/conf.py</t>
  </si>
  <si>
    <t>8997039aec17a3103973faa3e36044e61e6ce397</t>
  </si>
  <si>
    <t>aahgdgbfc</t>
  </si>
  <si>
    <t>aahgdgceb</t>
  </si>
  <si>
    <t>text/test/sequence_tagging.py</t>
  </si>
  <si>
    <t>We can also define more than two columns.</t>
  </si>
  <si>
    <t>aahgdgegi</t>
  </si>
  <si>
    <t>google/tangent</t>
  </si>
  <si>
    <t>tangent/annotate.py</t>
  </si>
  <si>
    <t>3b8a7adf13da0bfa22c5256a7e07138b305c784d</t>
  </si>
  <si>
    <t>TODO: we should detect when tracing is a fallback.</t>
  </si>
  <si>
    <t>aahgdggca</t>
  </si>
  <si>
    <t>tangent/fence.py</t>
  </si>
  <si>
    <t>TODO: leaving strict checking off to support grad_of</t>
  </si>
  <si>
    <t>aahgdggcf</t>
  </si>
  <si>
    <t>TODO: Add tests that cover all nodes.</t>
  </si>
  <si>
    <t>aahgdggcj</t>
  </si>
  <si>
    <t>TODO: Add support for this.</t>
  </si>
  <si>
    <t>aahgdggef</t>
  </si>
  <si>
    <t>tangent/fixes.py</t>
  </si>
  <si>
    <t>Remove all AD-generated pushes of unused variables.</t>
  </si>
  <si>
    <t>aahgdgggh</t>
  </si>
  <si>
    <t>tangent/forward_ad.py</t>
  </si>
  <si>
    <t>If no forward-mode statement was created; then no extra work is needed.</t>
  </si>
  <si>
    <t>aahgdgghe</t>
  </si>
  <si>
    <t>TODO: Stack arguments are currently not considered</t>
  </si>
  <si>
    <t>aahgdgghj</t>
  </si>
  <si>
    <t>TODO: Duplicate of code in reverse_ad.</t>
  </si>
  <si>
    <t>aahgdghih</t>
  </si>
  <si>
    <t>tangent/funcsigs.py</t>
  </si>
  <si>
    <t>aahgdgiec</t>
  </si>
  <si>
    <t>tangent/grad_util.py</t>
  </si>
  <si>
    <t>TODO: Use first FunctionDef instead of first element</t>
  </si>
  <si>
    <t>aahgdgihe</t>
  </si>
  <si>
    <t>tangent/grads.py</t>
  </si>
  <si>
    <t>TODO: Avoid requiring non-differentiables to define @tangent_s.</t>
  </si>
  <si>
    <t>aahgdgjda</t>
  </si>
  <si>
    <t>tangent/naming.py</t>
  </si>
  <si>
    <t>Naming convention from 'Evaluating Derivatives'; b is rev; d is fwd</t>
  </si>
  <si>
    <t>aahgdhaej</t>
  </si>
  <si>
    <t>tangent/reverse_ad.py</t>
  </si>
  <si>
    <t>TODO: do we need to set 'pri_call' on this?</t>
  </si>
  <si>
    <t>aahgdhbgg</t>
  </si>
  <si>
    <t>tangent/tf_extensions.py</t>
  </si>
  <si>
    <t>TODO: Once the optimizer can handle multiple return values; consolidate.</t>
  </si>
  <si>
    <t>aahgdhbhc</t>
  </si>
  <si>
    <t>TODO: Remove the unbroadcast.</t>
  </si>
  <si>
    <t>aahgdhcbf</t>
  </si>
  <si>
    <t>tangent/utils.py</t>
  </si>
  <si>
    <t>\"\"\"Helper functions. ||  || These are functions used at runtime by Tangent; and can be used to extend || Tangent to new data types. ||  || TODO: Link to guide on how to extend the framework. || \"\"\"</t>
  </si>
  <si>
    <t>aahgdhcdi</t>
  </si>
  <si>
    <t>TODO: We may be able to use ZeroGradient for ndarrays; too.</t>
  </si>
  <si>
    <t>aahgdhcdj</t>
  </si>
  <si>
    <t>TODO: fixes.py appears to pass None value and expect 0.0 back. Bug?</t>
  </si>
  <si>
    <t>aahgdhcea</t>
  </si>
  <si>
    <t>TODO: Not sure this should normally be hit. In forward-over-reverse?</t>
  </si>
  <si>
    <t>aahgdhcia</t>
  </si>
  <si>
    <t>tests/functions.py</t>
  </si>
  <si>
    <t>TODO: needs equivalent for all iterable collections</t>
  </si>
  <si>
    <t>aahgdhcib</t>
  </si>
  <si>
    <t>TODO: needs a numpy equivalent; and all iterables collections too</t>
  </si>
  <si>
    <t>aahgdhcig</t>
  </si>
  <si>
    <t>TODO: split this into a bunch of tinier tests</t>
  </si>
  <si>
    <t>aahgdhcjf</t>
  </si>
  <si>
    <t>TODO: Why doesn't test_forward see that shape is non-differentiable?</t>
  </si>
  <si>
    <t>aahgdhebi</t>
  </si>
  <si>
    <t>tests/test_fence.py</t>
  </si>
  <si>
    <t>TODO: Add version-specific checks.</t>
  </si>
  <si>
    <t>aahgdheei</t>
  </si>
  <si>
    <t>tests/test_forward_mode.py</t>
  </si>
  <si>
    <t>TODO: remove trace test exemption when tests are consolidated.</t>
  </si>
  <si>
    <t>aahgdheej</t>
  </si>
  <si>
    <t>tests/test_hessian_vector_products.py</t>
  </si>
  <si>
    <t>\"\"\"Tests for Hessian-vector products on a few limited functions. ||  || HVPs are run in three configurations: ||  - Reverse-over-reverse (autograd-style) ||  - Forward-over-reverse (traditional AD style; most efficient) ||  - Reverse-over-forward || \"\"\"</t>
  </si>
  <si>
    <t>aahgdhejg</t>
  </si>
  <si>
    <t>tests/test_reverse_mode.py</t>
  </si>
  <si>
    <t>TODO: Upgrade utils.py to allow simultaneous testing of uneven args.</t>
  </si>
  <si>
    <t>aahgdhfbc</t>
  </si>
  <si>
    <t>tests/test_reverse_over_reverse.py</t>
  </si>
  <si>
    <t>bc64848bba964c632a6da4965fb91f2f61a3cdd4</t>
  </si>
  <si>
    <t>TODO: The seed-gradient will have to match input; not be 1.0.</t>
  </si>
  <si>
    <t>aahgdhfhh</t>
  </si>
  <si>
    <t>tests/tfe_utils.py</t>
  </si>
  <si>
    <t>TODO: Should results really be that far off?</t>
  </si>
  <si>
    <t>aahgdhfhj</t>
  </si>
  <si>
    <t>TODO: This won't work if func has default args unspecified.</t>
  </si>
  <si>
    <t>aahgdhfjg</t>
  </si>
  <si>
    <t>Hack Autograd's NumPy implementation that may be missing the definition</t>
  </si>
  <si>
    <t>aahgdhfjj</t>
  </si>
  <si>
    <t>TODO: Try to narrow the exception handler.</t>
  </si>
  <si>
    <t>aahgdhgae</t>
  </si>
  <si>
    <t>31d68ccc218aa9b80c10e968e8351f49d215d185</t>
  </si>
  <si>
    <t>TODO: use a less dicey API to check if a function is autograd-wrapped</t>
  </si>
  <si>
    <t>aahgdhgag</t>
  </si>
  <si>
    <t>TODO: blacklisted until 1.2 autograd release</t>
  </si>
  <si>
    <t>aahgdhgah</t>
  </si>
  <si>
    <t>TODO: blacklisted as well</t>
  </si>
  <si>
    <t>aahgdhgee</t>
  </si>
  <si>
    <t>tangent/non_differentiable.py</t>
  </si>
  <si>
    <t>dc0c79a05272b7e7eaeb46d9aa8e9d78ad2fabbf</t>
  </si>
  <si>
    <t>\"\"\"Non-differentiable functions. ||  || Not in the mathematical sense; but in the sense of them providing zero gradient || because they provide meta-information (shape) do integer arithmetic; or are || tensor constructors. ||  || Note that one still needs to provide tangents for non-differentiable functions; || but these should simply call the original. || TODO: Remove this requirement. || \"\"\"</t>
  </si>
  <si>
    <t>aahgdhgga</t>
  </si>
  <si>
    <t>6b4a4f5c435d53d072055942872dd742248c6b1a</t>
  </si>
  <si>
    <t>TODO: We may be able to assume unreduce_tensor works throughout.</t>
  </si>
  <si>
    <t>aahgdhghb</t>
  </si>
  <si>
    <t>088da65939f97dff12f67db313c3601da925b1bf</t>
  </si>
  <si>
    <t>TODO: these are utility functions; designed only for internal use.</t>
  </si>
  <si>
    <t>aahgdhhbf</t>
  </si>
  <si>
    <t>tangent/demos/models.py</t>
  </si>
  <si>
    <t>1983d644e9fbd9068bb539b1b9f15f6b00fbb441</t>
  </si>
  <si>
    <t>Convention: the final element is considered to be the \"output layer\" of</t>
  </si>
  <si>
    <t>aahgdhhbh</t>
  </si>
  <si>
    <t>TODO: Remove the default params.</t>
  </si>
  <si>
    <t>aahgdhhbi</t>
  </si>
  <si>
    <t>TODO: It would be cleaner to return the new state.</t>
  </si>
  <si>
    <t>aahgdhhbj</t>
  </si>
  <si>
    <t>TODO: update_bn should sit in state or alternatively resnet_conv_layer(x; params; state; hparams; training=True)</t>
  </si>
  <si>
    <t>aahgdhhca</t>
  </si>
  <si>
    <t>TODO: return x; (moving_mean; moving_var) should have worked.</t>
  </si>
  <si>
    <t>aahgdhhhh</t>
  </si>
  <si>
    <t>a770bb806bf378ad190f8c0c4e55db62c6f74d56</t>
  </si>
  <si>
    <t>aahgdhhhj</t>
  </si>
  <si>
    <t>tangent/demos/basic_models.py</t>
  </si>
  <si>
    <t>19c71228ed0c2c58b6440672fb2ccd49276bdc81</t>
  </si>
  <si>
    <t>PyTorch does have its own implementation of cross entropy</t>
  </si>
  <si>
    <t>aahgdhhia</t>
  </si>
  <si>
    <t>torch.nn.CrossEntropyLoss(); but we want a consistent implementation here.</t>
  </si>
  <si>
    <t>aahgdhhib</t>
  </si>
  <si>
    <t>TODO: Is this really the best way to do it?</t>
  </si>
  <si>
    <t>aahgdhhic</t>
  </si>
  <si>
    <t>tangent/demos/benchmarks.py</t>
  </si>
  <si>
    <t>\"\"\"Performance tests. ||  || TODO: Add synopsis. || \"\"\"</t>
  </si>
  <si>
    <t>aahgdhhid</t>
  </si>
  <si>
    <t>TODO: What exactly is the source of segfault? Doesn't seem to be tf.</t>
  </si>
  <si>
    <t>aahgdhhie</t>
  </si>
  <si>
    <t>TODO: Double check that this is not inefficient.</t>
  </si>
  <si>
    <t>aahgdhiad</t>
  </si>
  <si>
    <t>962404af94294e4df5e16335340fbfb672d8d933</t>
  </si>
  <si>
    <t>TODO(alexbw): test</t>
  </si>
  <si>
    <t>aahgdhidh</t>
  </si>
  <si>
    <t>TODO(alexbw): going back to 2D might be problematic; should explicitly reshape!</t>
  </si>
  <si>
    <t>aahgdhjaj</t>
  </si>
  <si>
    <t>c81ff5564d43007173f27e065f483a6f6afd2be0</t>
  </si>
  <si>
    <t>TODO(alexbw): test with complex values</t>
  </si>
  <si>
    <t>aahgdibjd</t>
  </si>
  <si>
    <t>IDSIA/sacred</t>
  </si>
  <si>
    <t>sperment/config_scope.py</t>
  </si>
  <si>
    <t>8b522b8579e6626014aabcc4b9ee247b8e43cfd8</t>
  </si>
  <si>
    <t>a3279623fdc8c02d531a0106eba1db5f5688bfdc</t>
  </si>
  <si>
    <t>TODO: do more sophisticated body extraction than just skipping 2 lines</t>
  </si>
  <si>
    <t>aahgdiccg</t>
  </si>
  <si>
    <t>sperment/experiment.py</t>
  </si>
  <si>
    <t>450a047665910b624c340270fd190e9d49b63be1</t>
  </si>
  <si>
    <t>143849cbd86e49e7ce541bd1763b31af050431c3</t>
  </si>
  <si>
    <t>FIXME: move out of description</t>
  </si>
  <si>
    <t>aahgdiede</t>
  </si>
  <si>
    <t>sacred/experiment.py</t>
  </si>
  <si>
    <t>4787787b1bd8486cabc057d1f1ab117b7572b2fd</t>
  </si>
  <si>
    <t>597d3d9475ac73e0fbe97d67268a49a684eef26b</t>
  </si>
  <si>
    <t>a hack to print the help message</t>
  </si>
  <si>
    <t>aahgdigce</t>
  </si>
  <si>
    <t>87605c41080acf5db33f389dedefd6e98f3cdb42</t>
  </si>
  <si>
    <t>aahgdijah</t>
  </si>
  <si>
    <t>084576dfac1d5fead88489977381d60d828db839</t>
  </si>
  <si>
    <t>b080e59fe5988edf4cb8951da5a3b5f95e41047a</t>
  </si>
  <si>
    <t>TODO: make modules recursive</t>
  </si>
  <si>
    <t>aahgdijai</t>
  </si>
  <si>
    <t>TODO: make experiment a module</t>
  </si>
  <si>
    <t>aahgdijaj</t>
  </si>
  <si>
    <t>TODO: submodules should be evaluated topologically</t>
  </si>
  <si>
    <t>aahgdijba</t>
  </si>
  <si>
    <t>TODO: check for and disallow module circles</t>
  </si>
  <si>
    <t>aahgdijbb</t>
  </si>
  <si>
    <t>TODO: Configuration of submodules should be available for module</t>
  </si>
  <si>
    <t>aahgdijbc</t>
  </si>
  <si>
    <t>TODO: Figure out a good api for calling module commands</t>
  </si>
  <si>
    <t>aahgdijbd</t>
  </si>
  <si>
    <t>TODO: figure out a good api for accessing submodules</t>
  </si>
  <si>
    <t>aahgdijbe</t>
  </si>
  <si>
    <t>TODO: figure out a good api for adding modules</t>
  </si>
  <si>
    <t>aahgdijbf</t>
  </si>
  <si>
    <t>TODO: should the prefix be saved in submodule or in supermodule?</t>
  </si>
  <si>
    <t>aahgdijbg</t>
  </si>
  <si>
    <t>TODO: figure out module equivalent of a Run</t>
  </si>
  <si>
    <t>aahgdijbh</t>
  </si>
  <si>
    <t>TODO: Is there a way of expressing the logger and the seeder as a module? Do we want that?</t>
  </si>
  <si>
    <t>aahgdijca</t>
  </si>
  <si>
    <t>\"\"\" || # TODO: make modules recursive || # TODO: make experiment a module || # TODO: submodules should be evaluated topologically || # TODO: check for and disallow module circles || # TODO: Configuration of submodules should be available for module || # TODO: Figure out a good api for calling module commands || # TODO: figure out a good api for accessing submodules || # TODO: figure out a good api for adding modules || # TODO: should the prefix be saved in submodule or in supermodule? || # TODO: figure out module equivalent of a Run || # TODO: Is there a way of expressing the logger and the seeder as a module? Do we want that? ||  ||  || class Module(object): ||     def __init__(self; prefix): ||         self.prefix = prefix ||         self.cfgs = [] ||         self.doc = None ||         self.observers = [] ||         self._captured_functions = [] ||         self._commands = OrderedDict() ||  ||     ############################## Decorators ################################## ||  ||     def command(self; f): ||         self._commands[f.__name__] = self.capture(f) ||         return f ||  ||     def config(self; f): ||         self.cfgs.append(ConfigScope(f)) ||         return self.cfgs[-1] ||  ||     def capture(self; f): ||         if f in self._captured_functions: ||             return f ||         captured_function = create_captured_function(f) ||         self._captured_functions.append(captured_function) ||         return captured_function ||  ||     ################### protected helpers ################################### ||     def _set_up_config(self; config_updates=None): ||         config_updates = {} if config_updates is None else config_updates ||         current_cfg = {} ||         for config in self.cfgs: ||             config(config_updates; preset=current_cfg) ||             current_cfg.update(config) ||         return current_cfg || \"\"\"</t>
  </si>
  <si>
    <t>aahgdijdf</t>
  </si>
  <si>
    <t>77ae8ae6f206f4eeb39a3b07dcaa318b75af7452</t>
  </si>
  <si>
    <t>aahgdijdg</t>
  </si>
  <si>
    <t>5d804de5a10888c284645968e348ca97bdf16755</t>
  </si>
  <si>
    <t>aahgdijdh</t>
  </si>
  <si>
    <t>aahgdijdi</t>
  </si>
  <si>
    <t>aahgdijdj</t>
  </si>
  <si>
    <t>aahgdijfa</t>
  </si>
  <si>
    <t>7b0c60d0ad680d862cfa5dcdfa714fbeb930474f</t>
  </si>
  <si>
    <t>0057de19085241c35ea07779146f13ce6d230024</t>
  </si>
  <si>
    <t>FIXME: this is a hack to access the info</t>
  </si>
  <si>
    <t>aahgdijjb</t>
  </si>
  <si>
    <t>TODO: Is there a way of expressing the logger and the seeder as a module?</t>
  </si>
  <si>
    <t>aahgdjace</t>
  </si>
  <si>
    <t>sacred/run.py</t>
  </si>
  <si>
    <t>a77cf867351e10a2fc3ba55d2c79f3748e9bc1ba</t>
  </si>
  <si>
    <t>TODO: make the subrunner configurations read-only</t>
  </si>
  <si>
    <t>aahgdjacf</t>
  </si>
  <si>
    <t>TODO: replace duplicate subrunner configurations with 'pointer-value'</t>
  </si>
  <si>
    <t>aahgdjadc</t>
  </si>
  <si>
    <t>996c7f0d7f0e560a3e4fed1d944b56d3d9152917</t>
  </si>
  <si>
    <t>TODO: does this need to be a dict any longer?</t>
  </si>
  <si>
    <t>aahgdjaef</t>
  </si>
  <si>
    <t>45c564606ff1f4031fe44f2682e072d2d6706cf7</t>
  </si>
  <si>
    <t>TODO: Should 'main' be just a regular command?</t>
  </si>
  <si>
    <t>aahgdjaeg</t>
  </si>
  <si>
    <t>951faca1666f280cf630eee66fee5dfab41d0f85</t>
  </si>
  <si>
    <t>TODO: schould experiments be allowed a prefix? This might make them fully</t>
  </si>
  <si>
    <t>aahgdjaeh</t>
  </si>
  <si>
    <t>TODO: reusable as modules but might complicate things</t>
  </si>
  <si>
    <t>aahgdjafc</t>
  </si>
  <si>
    <t>187b6a83af67b5df4beaf83152fe42c49e39f9c1</t>
  </si>
  <si>
    <t>TODO: figure out which config to pass to captured functions</t>
  </si>
  <si>
    <t>aahgdjafd</t>
  </si>
  <si>
    <t>TODO: setting submodule properties results in false added entries</t>
  </si>
  <si>
    <t>aahgdjafg</t>
  </si>
  <si>
    <t>sacred/utils.py</t>
  </si>
  <si>
    <t>047eb9dd373ca0d59251a1b6cdb80f8817786eb8</t>
  </si>
  <si>
    <t>0cc7191a79180b145fb3fd4d1632ca142aac9ef2</t>
  </si>
  <si>
    <t>TODO: Remove this and put into separate package (maybe a plugin?)</t>
  </si>
  <si>
    <t>aahgdjafh</t>
  </si>
  <si>
    <t>examples/hello_config.py</t>
  </si>
  <si>
    <t>2ca76e442dd852ae1cd9383735113324876247e6</t>
  </si>
  <si>
    <t>\"\"\" A configurable Hello World. Yay! \"\"\"</t>
  </si>
  <si>
    <t>aahgdjagg</t>
  </si>
  <si>
    <t>ab07f7ac2a4bae12d3475d87e1a7335b804c5a30</t>
  </si>
  <si>
    <t>43758af60d1ecaa8919ff62990d25bde6fef9a18</t>
  </si>
  <si>
    <t>aahgdjagh</t>
  </si>
  <si>
    <t>TODO: allow other fixtures than just copying the config</t>
  </si>
  <si>
    <t>aahgdjagi</t>
  </si>
  <si>
    <t>TODO: This might fail if we allow non-dict fixtures</t>
  </si>
  <si>
    <t>aahgdjbba</t>
  </si>
  <si>
    <t>5d76b5a8afa9cf9809ccfbd6869f27db9140d489</t>
  </si>
  <si>
    <t>TODO: allow for non-ConfigScope options</t>
  </si>
  <si>
    <t>aahgdjbbb</t>
  </si>
  <si>
    <t>TODO: allow dotted notation in config_updates</t>
  </si>
  <si>
    <t>aahgdjbbc</t>
  </si>
  <si>
    <t>sacred/host_info.py</t>
  </si>
  <si>
    <t>1be45a95fb2644c71e0972af48625a7b4c9ac863</t>
  </si>
  <si>
    <t>TODO: use faster heuristics first; because pkg_resources is slow</t>
  </si>
  <si>
    <t>aahgdjbbi</t>
  </si>
  <si>
    <t>sacred/initialize.py</t>
  </si>
  <si>
    <t>aahgdjbgg</t>
  </si>
  <si>
    <t>sacred/captured_function.py</t>
  </si>
  <si>
    <t>cc9e6fbae672ce45f83ba78c0075947b7b3c2ca6</t>
  </si>
  <si>
    <t>a18454e556092099f472ee49e92480abc28371ac</t>
  </si>
  <si>
    <t>todo: performance optimize this by only creating a PRNG if the signature</t>
  </si>
  <si>
    <t>aahgdjbhi</t>
  </si>
  <si>
    <t>examples/named_config.py</t>
  </si>
  <si>
    <t>27596a8853dbddbc1a89dd6b24a5c36f8d52347a</t>
  </si>
  <si>
    <t>\"\"\" A very configurable Hello World. Yay! \"\"\"</t>
  </si>
  <si>
    <t>aahgdjbih</t>
  </si>
  <si>
    <t>9571351a2488b6b299ee6a961308eda357a27efd</t>
  </si>
  <si>
    <t>aahgdjbjd</t>
  </si>
  <si>
    <t>ca829fe3787b7985d04f7b91e03affb3735183f5</t>
  </si>
  <si>
    <t>aahgdjcca</t>
  </si>
  <si>
    <t>aahgdjcea</t>
  </si>
  <si>
    <t>aahgdjcgd</t>
  </si>
  <si>
    <t>8411c52cfc5bb415f2a578745f4da120fd66e758</t>
  </si>
  <si>
    <t>aahgdjcgj</t>
  </si>
  <si>
    <t>sacred/config_scope.py</t>
  </si>
  <si>
    <t>42f20a1dcd9517b4ad203ef584dc11c5dfef31af</t>
  </si>
  <si>
    <t>fill in the unused presets</t>
  </si>
  <si>
    <t>aahgdjdbd</t>
  </si>
  <si>
    <t>examples/hello_config_dict.py</t>
  </si>
  <si>
    <t>5d6c4460650a333089771b41ce2a20cd60556762</t>
  </si>
  <si>
    <t>aahgdjdcb</t>
  </si>
  <si>
    <t>31aff6d8927d9d35d0acda923c1ec21916a51978</t>
  </si>
  <si>
    <t>TODO: write documentation for this function</t>
  </si>
  <si>
    <t>aahgdjdce</t>
  </si>
  <si>
    <t>9130ff99d322abfe8fe64e9de82142fbfe897f39</t>
  </si>
  <si>
    <t>aahgdjdeg</t>
  </si>
  <si>
    <t>examples/02_hello_config_dict.py</t>
  </si>
  <si>
    <t>a448f7280fdc06b35e73a94624d2d45dd00fba0d</t>
  </si>
  <si>
    <t>\"\"\" A configurable Hello World \"experiment\". || In this example we configure the message using a dictionary with ex.add_config ||  || You can run it like this: ||  || &gt;&gt;$ .\/02_hello_config_dict.py ||   INFO - hello_config_dict - Running command 'main' ||   INFO - hello_config_dict - Started ||   Hello world! ||   INFO - hello_config_dict - Completed after 0:00:00 ||  || The message can also easily be changed using the `with` commandline argument: ||  || &gt;&gt;$ .\/02_hello_config_dict.py with message='Ciao world!' ||   INFO - hello_config_dict - Running command 'main' ||   INFO - hello_config_dict - Started ||   Ciao world! ||   INFO - hello_config_dict - Completed after 0:00:00 || \"\"\"</t>
  </si>
  <si>
    <t>aahgdjdff</t>
  </si>
  <si>
    <t>examples/03_hello_config_scope.py</t>
  </si>
  <si>
    <t>\"\"\" || A configurable Hello World \"experiment\". || In this example we configure the message using Sacreds special ConfigScope. ||  || As with hello_config_dict you can run it like this: ||  || &gt;&gt;$ .\/03_hello_config_scope.py ||   INFO - hello_config_scope - Running command 'main' ||   INFO - hello_config_scope - Started ||   Hello world! ||   INFO - hello_config_scope - Completed after 0:00:00 ||  || The message can also easily be changed using the `with` commandline argument: ||  || &gt;&gt;$ .\/03_hello_config_scope.py with message='Ciao world!' ||   INFO - hello_config_scope - Running command 'main' ||   INFO - hello_config_scope - Started ||   Ciao world! ||   INFO - hello_config_scope - Completed after 0:00:00 ||  ||  || But because we are using a ConfigScope that constructs the message from a || recipient we can also just modify that: ||  || &gt;&gt;$ .\/03_hello_config_scope.py with recipient='Bob' ||   INFO - hello_config_scope - Running command 'main' ||   INFO - hello_config_scope - Started ||   Hello Bob! ||   INFO - hello_config_scope - Completed after 0:00:00 || \"\"\"</t>
  </si>
  <si>
    <t>aahgdjeaj</t>
  </si>
  <si>
    <t>a4823641695cd4d64e5989e30083129e29de2a6b</t>
  </si>
  <si>
    <t>TODO: maybe non-blocking?</t>
  </si>
  <si>
    <t>aahgdjeba</t>
  </si>
  <si>
    <t>4a9f23e4a17c340c2a235a2f577ded328d8ee6c9</t>
  </si>
  <si>
    <t>TODO: How to deal with binary mode?</t>
  </si>
  <si>
    <t>aahgdjeeh</t>
  </si>
  <si>
    <t>sacred/config/config_summary.py</t>
  </si>
  <si>
    <t>507e408e38c2d9e43e8a7dcd0747a5e4fd0bc589</t>
  </si>
  <si>
    <t>aahgdjegb</t>
  </si>
  <si>
    <t>a392372f0911cb70911bf54373a8a4abe72a5428</t>
  </si>
  <si>
    <t>\"\"\" A configurable Hello World \"experiment\". || In this example we configure the message using a dictionary with || ``ex.add_config`` ||  || You can run it like this:: ||  ||   $ .\/02_hello_config_dict.py ||   INFO - hello_config_dict - Running command 'main' ||   INFO - hello_config_dict - Started ||   Hello world! ||   INFO - hello_config_dict - Completed after 0:00:00 ||  || The message can also easily be changed using the ``with`` command-line || argument:: ||  ||   $ .\/02_hello_config_dict.py with message='Ciao world!' ||   INFO - hello_config_dict - Running command 'main' ||   INFO - hello_config_dict - Started ||   Ciao world! ||   INFO - hello_config_dict - Completed after 0:00:00 || \"\"\"</t>
  </si>
  <si>
    <t>aahgdjeha</t>
  </si>
  <si>
    <t>\"\"\" || A configurable Hello World \"experiment\". || In this example we configure the message using Sacreds special ``ConfigScope``. ||  || As with hello_config_dict you can run it like this:: ||  ||   $ .\/03_hello_config_scope.py ||   INFO - hello_config_scope - Running command 'main' ||   INFO - hello_config_scope - Started ||   Hello world! ||   INFO - hello_config_scope - Completed after 0:00:00 ||  || The message can also easily be changed using the ``with`` command-line || argument:: ||  ||   $ .\/03_hello_config_scope.py with message='Ciao world!' ||   INFO - hello_config_scope - Running command 'main' ||   INFO - hello_config_scope - Started ||   Ciao world! ||   INFO - hello_config_scope - Completed after 0:00:00 ||  ||  || But because we are using a ``ConfigScope`` that constructs the message from a || recipient we can also just modify that:: ||  ||   $ .\/03_hello_config_scope.py with recipient='Bob' ||   INFO - hello_config_scope - Running command 'main' ||   INFO - hello_config_scope - Started ||   Hello Bob! ||   INFO - hello_config_scope - Completed after 0:00:00 || \"\"\"</t>
  </si>
  <si>
    <t>aahgdjfab</t>
  </si>
  <si>
    <t>sacred/config/config_scope.py</t>
  </si>
  <si>
    <t>aahgdjfaf</t>
  </si>
  <si>
    <t>TODO: test for this member</t>
  </si>
  <si>
    <t>aahgdjfag</t>
  </si>
  <si>
    <t>aahgdjfhe</t>
  </si>
  <si>
    <t>tests/test_run.py</t>
  </si>
  <si>
    <t>2d922df4dcfe868c82e2604c43bf4ad90a72ff70</t>
  </si>
  <si>
    <t>df16de005ceea77ed9b34b5876fc220f82a8db1b</t>
  </si>
  <si>
    <t>assert observer.failed_event.called  # TODO: make this happen</t>
  </si>
  <si>
    <t>aahgdjfjg</t>
  </si>
  <si>
    <t>f1c9650899411358c36cfbe516db552f2a1ca999</t>
  </si>
  <si>
    <t>aahgdjgca</t>
  </si>
  <si>
    <t>1b3cb03be4b82b01aa7dbd13b1b6a28a142ee80b</t>
  </si>
  <si>
    <t>aahgdjhah</t>
  </si>
  <si>
    <t>d7d300f9ac26bf54c196d4fe0e1e4fada549b7d3</t>
  </si>
  <si>
    <t>unused config updates raise</t>
  </si>
  <si>
    <t>aahgdjhai</t>
  </si>
  <si>
    <t>unused but in config updates work</t>
  </si>
  <si>
    <t>aahgdjhaj</t>
  </si>
  <si>
    <t>nested unused config updates raise</t>
  </si>
  <si>
    <t>aahgdjhba</t>
  </si>
  <si>
    <t>nested unused but parent used updates work</t>
  </si>
  <si>
    <t>aahgdjhbg</t>
  </si>
  <si>
    <t>8d1db9f47a6d30c3151ae1c3d952c185178e219a</t>
  </si>
  <si>
    <t>aahgdjhbj</t>
  </si>
  <si>
    <t>0966d9b9d230496e03c4c16b4a92cb43442c7adb</t>
  </si>
  <si>
    <t>unused but in config works</t>
  </si>
  <si>
    <t>aahgdjhcc</t>
  </si>
  <si>
    <t>aahgdjhcd</t>
  </si>
  <si>
    <t>aahgdjhdd</t>
  </si>
  <si>
    <t>3b6f7273c4508334d0cdf95d4881d0a5fa6842ed</t>
  </si>
  <si>
    <t>aahgdjhdg</t>
  </si>
  <si>
    <t>aahgdjhja</t>
  </si>
  <si>
    <t>sacred/observers/sql.py</t>
  </si>
  <si>
    <t>c73e5934da368992edd30827810f1eebecd9c13f</t>
  </si>
  <si>
    <t>7fc2cf64377e3f0f1abf4840cb3b363e410b4c9a</t>
  </si>
  <si>
    <t>TODO: move to separate table?</t>
  </si>
  <si>
    <t>aahgdjhjc</t>
  </si>
  <si>
    <t>TODO: switch type to json if possible</t>
  </si>
  <si>
    <t>aahgdjidg</t>
  </si>
  <si>
    <t>abad5be063390456e1e16199df0a5d31fb525b64</t>
  </si>
  <si>
    <t>fixme: this will probably fail to detect two equivalent engines</t>
  </si>
  <si>
    <t>aahgdjiff</t>
  </si>
  <si>
    <t>d88deb2555bb311eb779f81f22fe16dd3b703527</t>
  </si>
  <si>
    <t>4f3cca7b40a3014ce073739f525010cc085fb2bb</t>
  </si>
  <si>
    <t>dirty hack to work around py.test also hijacking the stdout\/stderr</t>
  </si>
  <si>
    <t>aahgeaifa</t>
  </si>
  <si>
    <t>ccd7e02b47ad5d80880d6910a138be666a275107</t>
  </si>
  <si>
    <t>c30a06a403a41819727a517909165e29419f563e</t>
  </si>
  <si>
    <t>aahgeaifh</t>
  </si>
  <si>
    <t>e43aaaf8d86b160545de13bac9ec45ec0b663de7</t>
  </si>
  <si>
    <t>6baa7bea6801dd0b0a9118c50bbbb3910838031e</t>
  </si>
  <si>
    <t>FIXME: this line randomly doesn't show on windows (skip for now)</t>
  </si>
  <si>
    <t>aahgeaigg</t>
  </si>
  <si>
    <t>4576a714b2ea6264c85ff74d8375fe966e43dcb7</t>
  </si>
  <si>
    <t>f34bef7ba836c295801a9dadaff3d0537e616f44</t>
  </si>
  <si>
    <t>FIXME: No idea why this fails under windows...</t>
  </si>
  <si>
    <t>aahgeaigh</t>
  </si>
  <si>
    <t>871ae5a548eaca010ceb3d60123da93fc13e441e</t>
  </si>
  <si>
    <t>aahgeajbh</t>
  </si>
  <si>
    <t>sacred/serializer.py</t>
  </si>
  <si>
    <t>bcdde712957570606ec5087b1748c60a89bb89e0</t>
  </si>
  <si>
    <t>663ffca9a1682a6ba1f6237fc2a5de3c05ce71b4</t>
  </si>
  <si>
    <t>TODO: this is slow</t>
  </si>
  <si>
    <t>aahgeajbi</t>
  </si>
  <si>
    <t>TODO: get rid of unnecessary json.dumps</t>
  </si>
  <si>
    <t>aahgeajii</t>
  </si>
  <si>
    <t>sacred/observers/telegram.py</t>
  </si>
  <si>
    <t>c49672da89868c793c22754d30044ae48102a5de</t>
  </si>
  <si>
    <t>c1307045029ec38b457b527f3112f9e8a2525d89</t>
  </si>
  <si>
    <t>FIXME: do these work in telegram?</t>
  </si>
  <si>
    <t>aahgebaaa</t>
  </si>
  <si>
    <t>118b11b887289a8efeddfbfe859c820148e14f84</t>
  </si>
  <si>
    <t>2fc3c62da25b96cc0e316304d83f8e5e4e24b6ce</t>
  </si>
  <si>
    <t>aahgebagh</t>
  </si>
  <si>
    <t>tests/test_stdout_capturing.py</t>
  </si>
  <si>
    <t>9c3c81bfbe3219a74ed12c62fdfd4c227970b982</t>
  </si>
  <si>
    <t>aahgebaif</t>
  </si>
  <si>
    <t>5b806ec3f06eba276e45481671c729c327cced9e</t>
  </si>
  <si>
    <t>d45d63c901e4d60d217442936c64b77f7b513362</t>
  </si>
  <si>
    <t>aahgebbbf</t>
  </si>
  <si>
    <t>aahgebbfe</t>
  </si>
  <si>
    <t>86160b4017029bcadf6990d043b254871d85eb41</t>
  </si>
  <si>
    <t>520f21de13d7c2e125dae380a9c4b0c94da33460</t>
  </si>
  <si>
    <t>aahgebbhh</t>
  </si>
  <si>
    <t>640b9cc6db397b8b193326b7865ac8137f5698ff</t>
  </si>
  <si>
    <t>d99d76188d5ce390ba3ab7e4c3ea3228c0dbf148</t>
  </si>
  <si>
    <t>TODO: separate out list of tags  from metafor better filtering</t>
  </si>
  <si>
    <t>aahgebbie</t>
  </si>
  <si>
    <t>sacred/stdout_capturing.py</t>
  </si>
  <si>
    <t>3e335de97cc8de1d143943c010edf62ff47940b7</t>
  </si>
  <si>
    <t>implementation of tee. However this is slow and error-prone.</t>
  </si>
  <si>
    <t>aahgebbjd</t>
  </si>
  <si>
    <t>5a823657d824103cbbe09177a3aaf706c557ce55</t>
  </si>
  <si>
    <t>aahgebcga</t>
  </si>
  <si>
    <t>aahgebcjd</t>
  </si>
  <si>
    <t>216549ca325439013b7f9225346facd074ee3a82</t>
  </si>
  <si>
    <t>aahgebddc</t>
  </si>
  <si>
    <t>face6da4e3b65509edc65a62ebbba33fd67d0a7c</t>
  </si>
  <si>
    <t>aahgebdgf</t>
  </si>
  <si>
    <t>sacred/dependencies.py</t>
  </si>
  <si>
    <t>68ca5e3bcd836067334f037046dbdd5e67fd998f</t>
  </si>
  <si>
    <t>TODO support ignored directories\/files</t>
  </si>
  <si>
    <t>aahgebdgj</t>
  </si>
  <si>
    <t>737c313ecaedec041c65ed6406e0e8d8e3bec07a</t>
  </si>
  <si>
    <t>sadly many builtins are missing from the above; so we list them manually:</t>
  </si>
  <si>
    <t>aahgebdhd</t>
  </si>
  <si>
    <t>ugly hack to deal with pkg-resource version bug</t>
  </si>
  <si>
    <t>aahgebdih</t>
  </si>
  <si>
    <t>sacred/worker.py</t>
  </si>
  <si>
    <t>1c080b6bf582e1514b66ce62493f7e472783a572</t>
  </si>
  <si>
    <t>FIXME: dirty hack to avoid bug in MongoObserver</t>
  </si>
  <si>
    <t>aahgebdjd</t>
  </si>
  <si>
    <t>TODO: also pass options? are they stored when queued?</t>
  </si>
  <si>
    <t>aahgebedj</t>
  </si>
  <si>
    <t>4edb63622f1b17deb9d3c268e1ccd5d95df9f43a</t>
  </si>
  <si>
    <t>internal usage is a workaround because docopt cannot handle spaces</t>
  </si>
  <si>
    <t>aahgebegc</t>
  </si>
  <si>
    <t>sacred/commandline_options.py</t>
  </si>
  <si>
    <t>e9b36cc0cc76eb348ee3eddbdbf045ee5d99de2d</t>
  </si>
  <si>
    <t>TODO: sacred.initialize.create_run already takes care of this</t>
  </si>
  <si>
    <t>aahgebegf</t>
  </si>
  <si>
    <t>sacred/observers/file_storage.py</t>
  </si>
  <si>
    <t>7a39a1409fda20c5fe2000cc19fea5978ee676c5</t>
  </si>
  <si>
    <t>cd2dcb875c1876fcf521062475c89cf97c753293</t>
  </si>
  <si>
    <t>Manually convert them to avoid passing a datetime dtype handler</t>
  </si>
  <si>
    <t>aahgebeji</t>
  </si>
  <si>
    <t>aahgebfce</t>
  </si>
  <si>
    <t>9f4bcb48230db6e4071468ea9654f63f6bba6326</t>
  </si>
  <si>
    <t>aahgebfhh</t>
  </si>
  <si>
    <t>sacred/config/configuration.py</t>
  </si>
  <si>
    <t>1f27196da3ca452a6b3dcf13b3526082b737f44c</t>
  </si>
  <si>
    <t>TODO: handle exceptions?</t>
  </si>
  <si>
    <t>aahgebfhi</t>
  </si>
  <si>
    <t>todo: make path dict</t>
  </si>
  <si>
    <t>aahgebfhj</t>
  </si>
  <si>
    <t>sacred/config/path.py</t>
  </si>
  <si>
    <t>TODO: integrate with SacredErrors</t>
  </si>
  <si>
    <t>aahgebgac</t>
  </si>
  <si>
    <t>sacred/config/path_containers.py</t>
  </si>
  <si>
    <t>TODO do we need to handle default?</t>
  </si>
  <si>
    <t>aahgebgaj</t>
  </si>
  <si>
    <t>8195a36ce75b2ce4b1161acdfcfac712f31069b6</t>
  </si>
  <si>
    <t>FIXME: takes scaffolding</t>
  </si>
  <si>
    <t>aahgebgbb</t>
  </si>
  <si>
    <t>todo: ingredient seeds?</t>
  </si>
  <si>
    <t>aahgebgbg</t>
  </si>
  <si>
    <t>todo convert dict to list here?</t>
  </si>
  <si>
    <t>aahgebhad</t>
  </si>
  <si>
    <t>7f7e1e094b597cadd38b5628219eb089e8f51c4b</t>
  </si>
  <si>
    <t>cd072076e8357614cddd0ae95aec87dd4fa06565</t>
  </si>
  <si>
    <t>TODO use super here.</t>
  </si>
  <si>
    <t>aahgebigh</t>
  </si>
  <si>
    <t>tests/test_dependencies.py</t>
  </si>
  <si>
    <t>f2823cc5ad25abbe33e76c3555b490fdfbd9c902</t>
  </si>
  <si>
    <t>This type of hard-coding is most probably a quite bad idea.</t>
  </si>
  <si>
    <t>aahgebjag</t>
  </si>
  <si>
    <t>6df989ead955e6f812b9a172ae707173a12322ad</t>
  </si>
  <si>
    <t>TODO: Temporary fix for tf 1.14.0.</t>
  </si>
  <si>
    <t>aahgebjcc</t>
  </si>
  <si>
    <t>sacred/observers/sql_bases.py</t>
  </si>
  <si>
    <t>aahgebjce</t>
  </si>
  <si>
    <t>aahgebjgg</t>
  </si>
  <si>
    <t>sacred/observers/s3_observer.py</t>
  </si>
  <si>
    <t>3be86428f5f67f1ee070613c6416786ce65dc31f</t>
  </si>
  <si>
    <t>Keeping the convention of referring to locations in S3 as `dir`</t>
  </si>
  <si>
    <t>aahgebjgh</t>
  </si>
  <si>
    <t>because that is a useful mental model and there isn't a better word</t>
  </si>
  <si>
    <t>aahgecafj</t>
  </si>
  <si>
    <t>tests/test_observers/test_mongo_observer.py</t>
  </si>
  <si>
    <t>8f0b8e0586d5ccd45378d79676fa18c617f136e8</t>
  </si>
  <si>
    <t>old; deprecated way of creating a mongo observer</t>
  </si>
  <si>
    <t>aahgecccd</t>
  </si>
  <si>
    <t>DistrictDataLabs/yellowbrick</t>
  </si>
  <si>
    <t>yellowbrick/classifier.py</t>
  </si>
  <si>
    <t>5eee25b8260ab56319d765b96d200b97c362e687</t>
  </si>
  <si>
    <t>92bba3102bed7256aa22c0ab273139048aa23559</t>
  </si>
  <si>
    <t>TODO: Do a better job of guessing defaults from the model</t>
  </si>
  <si>
    <t>aahgecccf</t>
  </si>
  <si>
    <t>c8fc0d3b7ad9d9099bff2414930c8d67354aeb74</t>
  </si>
  <si>
    <t>Parse classification report: move to it's own function</t>
  </si>
  <si>
    <t>aahgecccg</t>
  </si>
  <si>
    <t>TODO: make a bit more robust; or look for the sklearn util that doesn't stringify</t>
  </si>
  <si>
    <t>aahgeccej</t>
  </si>
  <si>
    <t>4f050577adc939548a0b90622a83703efc7b29bc</t>
  </si>
  <si>
    <t>TODO: ensure that the number of models is only 2</t>
  </si>
  <si>
    <t>aahgecche</t>
  </si>
  <si>
    <t>7cdbad5956e390606a3868c4d6c50d8c63cdc9c5</t>
  </si>
  <si>
    <t>aahgecchg</t>
  </si>
  <si>
    <t>aahgecchh</t>
  </si>
  <si>
    <t>aahgeccid</t>
  </si>
  <si>
    <t>aahgecech</t>
  </si>
  <si>
    <t>a2b4e6168034bdd52ed13b4b417ea6f135907126</t>
  </si>
  <si>
    <t>aahgececj</t>
  </si>
  <si>
    <t>aahgeceda</t>
  </si>
  <si>
    <t>aahgecedg</t>
  </si>
  <si>
    <t>aahgecgfj</t>
  </si>
  <si>
    <t>yellowbrick/regressor.py</t>
  </si>
  <si>
    <t>be63645164f48889b6e8b672b83a3c65195c35be</t>
  </si>
  <si>
    <t>TODO: Add best fit line computation metric</t>
  </si>
  <si>
    <t>aahgecggc</t>
  </si>
  <si>
    <t>6808dce52d33d0ba0ad2544e2582c9dd56d760f4</t>
  </si>
  <si>
    <t>TODO: We shouldn't return the last axis</t>
  </si>
  <si>
    <t>aahgecghd</t>
  </si>
  <si>
    <t>742f93774c7ffa12b73dadb4389ba5edeb0c0e86</t>
  </si>
  <si>
    <t>TODO: the names for the color arguments are _long_.</t>
  </si>
  <si>
    <t>aahgecghe</t>
  </si>
  <si>
    <t>TODO: make test size a parameter and do better data storage on viz.</t>
  </si>
  <si>
    <t>aahgecghg</t>
  </si>
  <si>
    <t>TODO: less proceedural?</t>
  </si>
  <si>
    <t>aahgecgia</t>
  </si>
  <si>
    <t>TODO: better parameters based on the plot or; normalize; then push -1 to 1</t>
  </si>
  <si>
    <t>aahgecgic</t>
  </si>
  <si>
    <t>TODO: adjust the x and y ranges in order to compare (or use normalize)</t>
  </si>
  <si>
    <t>aahgecgid</t>
  </si>
  <si>
    <t>aahgechai</t>
  </si>
  <si>
    <t>tests/test_yb_rcmod.py</t>
  </si>
  <si>
    <t>15f72bfae7056d5eb8f14fac9d3a95cfaf9794da</t>
  </si>
  <si>
    <t>This param causes test issues and is deprecated anyway</t>
  </si>
  <si>
    <t>aahgechdf</t>
  </si>
  <si>
    <t>yellowbrick/color_utils.py</t>
  </si>
  <si>
    <t>TODO: This block should probably be moved\/removed soon</t>
  </si>
  <si>
    <t>aahgechfe</t>
  </si>
  <si>
    <t>yellowbrick/yb_palettes.py</t>
  </si>
  <si>
    <t>TODO: Clean up docs so they don't reference Seaborn things we don't have</t>
  </si>
  <si>
    <t>aahgechhi</t>
  </si>
  <si>
    <t>yellowbrick/yb_rcmod.py</t>
  </si>
  <si>
    <t>aahgeciaf</t>
  </si>
  <si>
    <t>Implement hack workaround for matplotlib bug</t>
  </si>
  <si>
    <t>aahgeciih</t>
  </si>
  <si>
    <t>852eda74182178d6773f07af29ddf03fc97ad939</t>
  </si>
  <si>
    <t>aahgecijf</t>
  </si>
  <si>
    <t>aahgecijg</t>
  </si>
  <si>
    <t>aahgeciji</t>
  </si>
  <si>
    <t>aahgecjac</t>
  </si>
  <si>
    <t>aahgecjae</t>
  </si>
  <si>
    <t>aahgecjda</t>
  </si>
  <si>
    <t>d784499575ef394f2541bedbbc9ef98018d90a6c</t>
  </si>
  <si>
    <t>aahgecjfa</t>
  </si>
  <si>
    <t>aahgecjgj</t>
  </si>
  <si>
    <t>aahgecjjd</t>
  </si>
  <si>
    <t>aahgedaca</t>
  </si>
  <si>
    <t>aahgedacj</t>
  </si>
  <si>
    <t>aahgedbah</t>
  </si>
  <si>
    <t>yellowbrick/bestfit.py</t>
  </si>
  <si>
    <t>56236f3d3c7cafcad716a14f36d98bd66eeedd94</t>
  </si>
  <si>
    <t>TODO: determin if xlim or X.min(); X.max() are better params</t>
  </si>
  <si>
    <t>aahgedbhc</t>
  </si>
  <si>
    <t>fc91da0c1a0c91bb380d7d68db9eba7ed13c618e</t>
  </si>
  <si>
    <t>aahgedcfg</t>
  </si>
  <si>
    <t>6d697b71fbb8c62917a291190aef7e00a4ea87a7</t>
  </si>
  <si>
    <t>aahgedeii</t>
  </si>
  <si>
    <t>c4492935745231fd2557315fcc43e6ff6df79068</t>
  </si>
  <si>
    <t>aahgedhbh</t>
  </si>
  <si>
    <t>ae3f37de39f271914dc7b56fb77820f84b41c77a</t>
  </si>
  <si>
    <t>aahgedjec</t>
  </si>
  <si>
    <t>aahgeeaab</t>
  </si>
  <si>
    <t>aahgeeaca</t>
  </si>
  <si>
    <t>aahgeeahe</t>
  </si>
  <si>
    <t>aahgeeahf</t>
  </si>
  <si>
    <t>aahgeeahh</t>
  </si>
  <si>
    <t>aahgeeaib</t>
  </si>
  <si>
    <t>aahgeeaid</t>
  </si>
  <si>
    <t>aahgeebah</t>
  </si>
  <si>
    <t>aahgeebdb</t>
  </si>
  <si>
    <t>aahgeebfi</t>
  </si>
  <si>
    <t>aahgeecia</t>
  </si>
  <si>
    <t>yellowbrick/features/pcoords.py</t>
  </si>
  <si>
    <t>d16da6dab80eea9b93c95f2484d659b34ce7ebe4</t>
  </si>
  <si>
    <t>ba14a4f068f46f0875b2470362d6145f54d89bee</t>
  </si>
  <si>
    <t>TODO: hoist to a higher level base class</t>
  </si>
  <si>
    <t>aahgeecif</t>
  </si>
  <si>
    <t>TODO: Is this the most efficient method?</t>
  </si>
  <si>
    <t>aahgeecih</t>
  </si>
  <si>
    <t>If X is a data frame; get the columns off it.</t>
  </si>
  <si>
    <t>aahgeecja</t>
  </si>
  <si>
    <t>TODO: Allow the user to specify this feature</t>
  </si>
  <si>
    <t>aahgeecje</t>
  </si>
  <si>
    <t>TODO: How to map classmap to labels?</t>
  </si>
  <si>
    <t>aahgeeeih</t>
  </si>
  <si>
    <t>tests/test_style/test_rcmod.py</t>
  </si>
  <si>
    <t>c6aff34ffdbedfe1572267d64c59b05224050900</t>
  </si>
  <si>
    <t>aahgeeejh</t>
  </si>
  <si>
    <t>yellowbrick/__init__.py</t>
  </si>
  <si>
    <t>Import yellowbrick functionality to the top level</t>
  </si>
  <si>
    <t>aahgeeffd</t>
  </si>
  <si>
    <t>1d407ab5492ad2c03a94f263fd2d799196a095df</t>
  </si>
  <si>
    <t>b10fc179a7eda5b6e32c101399ecab50e567b2b6</t>
  </si>
  <si>
    <t>TODO: Allow both colormap; listed colors; and palette definition</t>
  </si>
  <si>
    <t>aahgeeffi</t>
  </si>
  <si>
    <t>TODO: Make this function compatible with DataFrames!</t>
  </si>
  <si>
    <t>aahgeefhi</t>
  </si>
  <si>
    <t>01d599606a916492a1a43325a13dd30959a0c452</t>
  </si>
  <si>
    <t>TODO: Make this an independent function or property for override!</t>
  </si>
  <si>
    <t>aahgeefhj</t>
  </si>
  <si>
    <t>TODO: Make an independent function to allow addition of instances!</t>
  </si>
  <si>
    <t>aahgeefia</t>
  </si>
  <si>
    <t>TODO: Make an independent function for override!</t>
  </si>
  <si>
    <t>aahgeefic</t>
  </si>
  <si>
    <t>yellowbrick/features/radviz.py</t>
  </si>
  <si>
    <t>aahgeefif</t>
  </si>
  <si>
    <t>TODO: This class is identical to the Parallel Coordinates version;</t>
  </si>
  <si>
    <t>aahgeefja</t>
  </si>
  <si>
    <t>aahgeefjc</t>
  </si>
  <si>
    <t>aahgeefjj</t>
  </si>
  <si>
    <t>aahgeegaa</t>
  </si>
  <si>
    <t>aahgeegag</t>
  </si>
  <si>
    <t>TODO: make this an independent function for override</t>
  </si>
  <si>
    <t>aahgeegba</t>
  </si>
  <si>
    <t>TODO: store these plots to add more instances to later</t>
  </si>
  <si>
    <t>aahgeegbb</t>
  </si>
  <si>
    <t>TODO: make this a separate function</t>
  </si>
  <si>
    <t>aahgeegbd</t>
  </si>
  <si>
    <t>TODO: Make this a seperate function (along with labeling)</t>
  </si>
  <si>
    <t>aahgeeghf</t>
  </si>
  <si>
    <t>yellowbrick/features/rankd.py</t>
  </si>
  <si>
    <t>ee754dc49da225164a2de4920916b366a8125624</t>
  </si>
  <si>
    <t>aahgeeghi</t>
  </si>
  <si>
    <t>aahgeegid</t>
  </si>
  <si>
    <t>58b309931088fa130e5320ca2850a7b1fc5ad7f2</t>
  </si>
  <si>
    <t>aahgeeica</t>
  </si>
  <si>
    <t>72eead5832bb731c06b9755a702d23e9f32b2ce0</t>
  </si>
  <si>
    <t>TODO: hoist</t>
  </si>
  <si>
    <t>aahgeeicb</t>
  </si>
  <si>
    <t>TODO hoist to main</t>
  </si>
  <si>
    <t>aahgeeiea</t>
  </si>
  <si>
    <t>af75a5ffef59e59ef832ebd2d0f003df5246cdab</t>
  </si>
  <si>
    <t>aahgefbcc</t>
  </si>
  <si>
    <t>b3e4c8a133fad879aba53b5afeeacc646ba7a267</t>
  </si>
  <si>
    <t>aahgefbih</t>
  </si>
  <si>
    <t>aahgefbjc</t>
  </si>
  <si>
    <t>aahgefbje</t>
  </si>
  <si>
    <t>aahgefcaa</t>
  </si>
  <si>
    <t>aahgefcad</t>
  </si>
  <si>
    <t>aahgefcae</t>
  </si>
  <si>
    <t>aahgefcaj</t>
  </si>
  <si>
    <t>aahgefcba</t>
  </si>
  <si>
    <t>aahgefcbb</t>
  </si>
  <si>
    <t>aahgefcbe</t>
  </si>
  <si>
    <t>aahgefcea</t>
  </si>
  <si>
    <t>aahgefced</t>
  </si>
  <si>
    <t>aahgefcei</t>
  </si>
  <si>
    <t>aahgefcfa</t>
  </si>
  <si>
    <t>aahgefcfh</t>
  </si>
  <si>
    <t>aahgefcfi</t>
  </si>
  <si>
    <t>aahgefcge</t>
  </si>
  <si>
    <t>aahgefcgi</t>
  </si>
  <si>
    <t>aahgefcgj</t>
  </si>
  <si>
    <t>aahgefchb</t>
  </si>
  <si>
    <t>aahgefdaa</t>
  </si>
  <si>
    <t>aahgefdad</t>
  </si>
  <si>
    <t>aahgefdai</t>
  </si>
  <si>
    <t>aahgefegc</t>
  </si>
  <si>
    <t>12c1ee472a6559480474f9a90d0aa8b2e0f6938a</t>
  </si>
  <si>
    <t>TODO refactor to use new Yellowbrick color utils</t>
  </si>
  <si>
    <t>aahgefegd</t>
  </si>
  <si>
    <t>TODO: Would rather not have to set the colors with this method.</t>
  </si>
  <si>
    <t>aahgefege</t>
  </si>
  <si>
    <t>Refactor to make better use of yb_palettes module?</t>
  </si>
  <si>
    <t>aahgefeja</t>
  </si>
  <si>
    <t>ae2601fdbe8e08d54ab013b45c637aef83c23d4c</t>
  </si>
  <si>
    <t>TODO If score is happening inside a loop; draw would get called multiple times.</t>
  </si>
  <si>
    <t>aahgefejb</t>
  </si>
  <si>
    <t>Ideally we'd want the best fit line to be drawn only once</t>
  </si>
  <si>
    <t>aahgefejc</t>
  </si>
  <si>
    <t>TODO Is there a better way to differentiate between train and test points?</t>
  </si>
  <si>
    <t>aahgefejg</t>
  </si>
  <si>
    <t>yellowbrick/features/base.py</t>
  </si>
  <si>
    <t>aahgeffae</t>
  </si>
  <si>
    <t>aahgeffag</t>
  </si>
  <si>
    <t>aahgefgad</t>
  </si>
  <si>
    <t>89469e47d86e0931d9b50448e663a250d357de91</t>
  </si>
  <si>
    <t>37f4d560ee6420c1b1610476d801e747a44b5b36</t>
  </si>
  <si>
    <t>TODO: make sure this goes through self.ax not plt</t>
  </si>
  <si>
    <t>aahgefgaj</t>
  </si>
  <si>
    <t>TODO: change to the self.ax method rather than plt.xticks</t>
  </si>
  <si>
    <t>aahgefgbh</t>
  </si>
  <si>
    <t>TODO: Move mesh to a property so the colorbar can be finalized</t>
  </si>
  <si>
    <t>aahgefgcg</t>
  </si>
  <si>
    <t>yellowbrick/base.py</t>
  </si>
  <si>
    <t>1af97f3d4cf6d9de3aec0093ee4ab6e723fea788</t>
  </si>
  <si>
    <t>0cada51f2561f9965612e8179b426727db71eb26</t>
  </si>
  <si>
    <t>TODO: How to handle the axes in this mixin?</t>
  </si>
  <si>
    <t>aahgefhih</t>
  </si>
  <si>
    <t>yellowbrick/text/__init__.py</t>
  </si>
  <si>
    <t>75d9b20b5b927a8fc594e5cc20570de7c41b8c1e</t>
  </si>
  <si>
    <t>6aa9198a04b6eff4b460bd39bced4871985255fd</t>
  </si>
  <si>
    <t>TODO: add import * statements for textviz modules</t>
  </si>
  <si>
    <t>aahgefiid</t>
  </si>
  <si>
    <t>yellowbrick/text/tsne.py</t>
  </si>
  <si>
    <t>TODO: Only colors currently works to select the colors of classes.</t>
  </si>
  <si>
    <t>aahgefijf</t>
  </si>
  <si>
    <t>aahgefjdj</t>
  </si>
  <si>
    <t>yellowbrick/text/freqdist.py</t>
  </si>
  <si>
    <t>67b27406170a8125d309d492a30fece5420a7ee6</t>
  </si>
  <si>
    <t>aahgegabe</t>
  </si>
  <si>
    <t>eafca40d2ee69fb6b6576d9d2721b35f9df3deb0</t>
  </si>
  <si>
    <t>aahgegacg</t>
  </si>
  <si>
    <t>aahgegbgi</t>
  </si>
  <si>
    <t>41ab384df5da527717b301407f13bddf7b1146dc</t>
  </si>
  <si>
    <t>aahgegbia</t>
  </si>
  <si>
    <t>aahgegbij</t>
  </si>
  <si>
    <t>yellowbrick/text/postag.py</t>
  </si>
  <si>
    <t>849f5a807a934c7b775e8696ea84e2e3ab018357</t>
  </si>
  <si>
    <t>\"\"\" || Implementation of part-of-speech visualization for text; || enabling the user to visualize a single document or || small subset of documents. || \"\"\"</t>
  </si>
  <si>
    <t>aahgegbjb</t>
  </si>
  <si>
    <t>Implementation of part-of-speech visualization for text.</t>
  </si>
  <si>
    <t>aahgegcag</t>
  </si>
  <si>
    <t>a77e508609b4764f7b5c9da181548e8b3f529da3</t>
  </si>
  <si>
    <t>TODO: hard-coding in the ANSII colormap for now.</t>
  </si>
  <si>
    <t>aahgegfeg</t>
  </si>
  <si>
    <t>eeb8f2ab1d376e403353760603864a86ebd1f27d</t>
  </si>
  <si>
    <t>aahgegfei</t>
  </si>
  <si>
    <t>aahgegfgd</t>
  </si>
  <si>
    <t>aahgegghe</t>
  </si>
  <si>
    <t>c69722651d194c9d06c4fdf88fd345415f58933e</t>
  </si>
  <si>
    <t>aahgegghg</t>
  </si>
  <si>
    <t>aahgeggjb</t>
  </si>
  <si>
    <t>aahgeggje</t>
  </si>
  <si>
    <t>b3038396492877e0f4fa878b57696d6be01a0187</t>
  </si>
  <si>
    <t>TODO during refactoring this can be used to generalize ClassBalance</t>
  </si>
  <si>
    <t>aahgeghah</t>
  </si>
  <si>
    <t>TODO hoist this to shared confusion matrix \/ classification report heatmap class</t>
  </si>
  <si>
    <t>aahgeghai</t>
  </si>
  <si>
    <t>todo hoist</t>
  </si>
  <si>
    <t>aahgeghba</t>
  </si>
  <si>
    <t>Needed because sklearn confusion_matrix only returns counts for selected classes</t>
  </si>
  <si>
    <t>aahgeghch</t>
  </si>
  <si>
    <t>TODO also add the background color-based logic from .util as in ticket #154</t>
  </si>
  <si>
    <t>aahgeghcj</t>
  </si>
  <si>
    <t>If the prediction is correct; put a bounding box around that square to better highlight it to the user</t>
  </si>
  <si>
    <t>aahgegihe</t>
  </si>
  <si>
    <t>fdca678fad726309fa4be766728be375ed0c726d</t>
  </si>
  <si>
    <t>aahgegihg</t>
  </si>
  <si>
    <t>aahgegijb</t>
  </si>
  <si>
    <t>aahgegjhf</t>
  </si>
  <si>
    <t>yellowbrick/utils.py</t>
  </si>
  <si>
    <t>241edcaa81187027defaaf2e73123ae3abb0a9a1</t>
  </si>
  <si>
    <t>9af260dbb7caeef399db35fc510c125ba1751834</t>
  </si>
  <si>
    <t>TODO: once we make ScoreVisualizer and ModelVisualizer pass through</t>
  </si>
  <si>
    <t>aahgehbaf</t>
  </si>
  <si>
    <t>aahgehbah</t>
  </si>
  <si>
    <t>aahgehbcc</t>
  </si>
  <si>
    <t>aahgehcig</t>
  </si>
  <si>
    <t>640afa8419e838a42e5ad8317433577234645b38</t>
  </si>
  <si>
    <t>aahgehddh</t>
  </si>
  <si>
    <t>yellowbrick/cluster/silhouette.py</t>
  </si>
  <si>
    <t>57b563b802b77f9d36ce39cc58e45abf8388e7ac</t>
  </si>
  <si>
    <t>TODO: Fix the color handling</t>
  </si>
  <si>
    <t>aahgehdei</t>
  </si>
  <si>
    <t>TODO: Use resolve_colors instead of this</t>
  </si>
  <si>
    <t>aahgehehc</t>
  </si>
  <si>
    <t>fba3212ceb46968ec3206565bf4ba513542f811a</t>
  </si>
  <si>
    <t>aahgehehe</t>
  </si>
  <si>
    <t>aahgeheij</t>
  </si>
  <si>
    <t>aahgehffd</t>
  </si>
  <si>
    <t>yellowbrick/features/jointplot.py</t>
  </si>
  <si>
    <t>7f4780022d7f56be7642ca6b78806373bdaa9069</t>
  </si>
  <si>
    <t>01c54a7d00a2834f6e0b5764a958e3521a4cc653</t>
  </si>
  <si>
    <t>aahgehhdj</t>
  </si>
  <si>
    <t>99763d1b1886175f91283a033488f93e3560b98f</t>
  </si>
  <si>
    <t>aahgehhfa</t>
  </si>
  <si>
    <t>aahgehhic</t>
  </si>
  <si>
    <t>aahgehjgi</t>
  </si>
  <si>
    <t>d8f83fc2fc8791570d832335d66163339dfbdf15</t>
  </si>
  <si>
    <t>aahgehjhj</t>
  </si>
  <si>
    <t>aahgeiabb</t>
  </si>
  <si>
    <t>aahgeiaid</t>
  </si>
  <si>
    <t>yellowbrick/classifier/base.py</t>
  </si>
  <si>
    <t>5388065a46b8c6589012939da51628e2edce88d7</t>
  </si>
  <si>
    <t>da729dab14194dba84e75571f08f927efbc19865</t>
  </si>
  <si>
    <t>aahgeiaii</t>
  </si>
  <si>
    <t>yellowbrick/classifier/class_balance.py</t>
  </si>
  <si>
    <t>aahgeiaij</t>
  </si>
  <si>
    <t>aahgeiajc</t>
  </si>
  <si>
    <t>384918f7bf7123c6c9ec140def6cf9b9342644f2</t>
  </si>
  <si>
    <t>aahgeibad</t>
  </si>
  <si>
    <t>yellowbrick/classifier/classification_report.py</t>
  </si>
  <si>
    <t>3 columns - prec;rec;f1</t>
  </si>
  <si>
    <t>aahgeibcg</t>
  </si>
  <si>
    <t>yellowbrick/classifier/confusion_matrix.py</t>
  </si>
  <si>
    <t>aahgeibch</t>
  </si>
  <si>
    <t>aahgeibcj</t>
  </si>
  <si>
    <t>aahgeibej</t>
  </si>
  <si>
    <t>aahgeiccd</t>
  </si>
  <si>
    <t>yellowbrick/features/scatter.py</t>
  </si>
  <si>
    <t>fc94ec4cd6e0dc6204cda30b07a02a875f512a3a</t>
  </si>
  <si>
    <t>handle features that are numeric columns in ndarray matrix</t>
  </si>
  <si>
    <t>aahgeiccf</t>
  </si>
  <si>
    <t>aahgeicdc</t>
  </si>
  <si>
    <t>aahgeicde</t>
  </si>
  <si>
    <t>aahgeicdf</t>
  </si>
  <si>
    <t>aahgeiegh</t>
  </si>
  <si>
    <t>ea0729f685c94777e1c2b7157525cdd36ad790dc</t>
  </si>
  <si>
    <t>aahgeiehc</t>
  </si>
  <si>
    <t>aahgeiehd</t>
  </si>
  <si>
    <t>aahgeiehg</t>
  </si>
  <si>
    <t>aahgeieih</t>
  </si>
  <si>
    <t>aahgeifba</t>
  </si>
  <si>
    <t>aahgeifbb</t>
  </si>
  <si>
    <t>aahgeifbd</t>
  </si>
  <si>
    <t>aahgeifdd</t>
  </si>
  <si>
    <t>aahgeigcj</t>
  </si>
  <si>
    <t>aahgeigea</t>
  </si>
  <si>
    <t>aahgeighf</t>
  </si>
  <si>
    <t>aahgeihad</t>
  </si>
  <si>
    <t>aahgeihaf</t>
  </si>
  <si>
    <t>aahgeihbc</t>
  </si>
  <si>
    <t>aahgeihbe</t>
  </si>
  <si>
    <t>aahgeihbf</t>
  </si>
  <si>
    <t>aahgeiiaj</t>
  </si>
  <si>
    <t>aahgeiibb</t>
  </si>
  <si>
    <t>aahgeiicg</t>
  </si>
  <si>
    <t>aahgejfdf</t>
  </si>
  <si>
    <t>tests/test_classifier/test_rocauc.py</t>
  </si>
  <si>
    <t>TODO: Switch to a true multi-class dataset</t>
  </si>
  <si>
    <t>aahgejfea</t>
  </si>
  <si>
    <t>TODO: impage comparison of the quick method</t>
  </si>
  <si>
    <t>aahgejfge</t>
  </si>
  <si>
    <t>0a2d2b4d81cc4e9209a92baba4406af60bbea24a</t>
  </si>
  <si>
    <t>TODO: Raise an exception in this case.</t>
  </si>
  <si>
    <t>aahgejhde</t>
  </si>
  <si>
    <t>yellowbrick/classifier/boundaries.py</t>
  </si>
  <si>
    <t>ee91da75a55036c540e64c321c8875e08c2f0262</t>
  </si>
  <si>
    <t>a60bc41d74bd9f43f1baa5c2a1ca686397764126</t>
  </si>
  <si>
    <t>aahgejheh</t>
  </si>
  <si>
    <t>aahgejhei</t>
  </si>
  <si>
    <t>aahgejhhh</t>
  </si>
  <si>
    <t>yellowbrick/regressor/residuals.py</t>
  </si>
  <si>
    <t>0c576e4a3223d8f0d97748dbc8774c2c44d041ce</t>
  </si>
  <si>
    <t>bc693dcda6c33019661f7373d556d54fb0a7645b</t>
  </si>
  <si>
    <t>TODO: do better than add one for really small residuals</t>
  </si>
  <si>
    <t>aahgejiaa</t>
  </si>
  <si>
    <t>0271d384741c32b3fe53bc7bce7b155059a55704</t>
  </si>
  <si>
    <t>Sum on axis 0 (by columns); each column is a word</t>
  </si>
  <si>
    <t>aahgejidd</t>
  </si>
  <si>
    <t>e2916b003d343126a14b04af9682b5b63177071d</t>
  </si>
  <si>
    <t>TODO: allow selection of a random subset of samples instead of head</t>
  </si>
  <si>
    <t>aahgfaabi</t>
  </si>
  <si>
    <t>docs/api/text/freqdist.py</t>
  </si>
  <si>
    <t>91c787f926cf6d3982561e46bd0714ddef43343a</t>
  </si>
  <si>
    <t>afd37366831b19835e593c5c67717aec970e1ff5</t>
  </si>
  <si>
    <t>TODO: write script to generate freqdist images</t>
  </si>
  <si>
    <t>aahgfaaca</t>
  </si>
  <si>
    <t>docs/api/text/tsne.py</t>
  </si>
  <si>
    <t>TODO: write script to generate tsne images</t>
  </si>
  <si>
    <t>aahgfache</t>
  </si>
  <si>
    <t>81594c1bf6d323b9582766b400be4a4da90df697</t>
  </si>
  <si>
    <t>aahgfacih</t>
  </si>
  <si>
    <t>aahgfacii</t>
  </si>
  <si>
    <t>aahgfaech</t>
  </si>
  <si>
    <t>yellowbrick/classifier/threshold.py</t>
  </si>
  <si>
    <t>8f97c05f7187ae016b7802cb5e7152f8895885e1</t>
  </si>
  <si>
    <t>1e04216661ac623686b0ccde55df448d70d8de12</t>
  </si>
  <si>
    <t>add one to each so that thresh ends at 1</t>
  </si>
  <si>
    <t>aahgfaehh</t>
  </si>
  <si>
    <t>yellowbrick/utils/types.py</t>
  </si>
  <si>
    <t>03724ed8b6ebddb7c6f914a5c3444462545fe03a</t>
  </si>
  <si>
    <t>f843c4471b5dac100cc837f69504a45570370a86</t>
  </si>
  <si>
    <t>aahgfaeig</t>
  </si>
  <si>
    <t>aahgfafcj</t>
  </si>
  <si>
    <t>tests/test_classifier/test_learning_curve.py</t>
  </si>
  <si>
    <t>957cd5391b582393fe59dfccb64dd464f5ee60b6</t>
  </si>
  <si>
    <t>TODO: assert images are similar</t>
  </si>
  <si>
    <t>aahgfafef</t>
  </si>
  <si>
    <t>TODO: review top-level functionality</t>
  </si>
  <si>
    <t>aahgfagbi</t>
  </si>
  <si>
    <t>yellowbrick/features/importances.py</t>
  </si>
  <si>
    <t>10a2732089eb0f5229e5f93e2a77d332fbd845a3</t>
  </si>
  <si>
    <t>\"\"\" || Implementation of a feature importances visualizer. This visualizer sits in || kind of a weird place since it is technically a model scoring visualizer; but || is generally used for feature engineering. || \"\"\"</t>
  </si>
  <si>
    <t>aahgfahed</t>
  </si>
  <si>
    <t>1804ce7da05b554d2afdd9b97154dc99ea42d678</t>
  </si>
  <si>
    <t>and whose columns are the predicted classes; each element</t>
  </si>
  <si>
    <t>aahgfaibb</t>
  </si>
  <si>
    <t>tests/test_classifier/test_confusion_matrix.py</t>
  </si>
  <si>
    <t>8a864b39174306793825cc87cc14f6255a6a5c27</t>
  </si>
  <si>
    <t>TODO: raise exception instead</t>
  </si>
  <si>
    <t>aahgfaicc</t>
  </si>
  <si>
    <t>ebd0924804789a788fa95ec98803d64c961b446a</t>
  </si>
  <si>
    <t>TODO: remove this in v0.9</t>
  </si>
  <si>
    <t>aahgfbahi</t>
  </si>
  <si>
    <t>74e116c8ef18871da2a1c4e591d55918d0e3c4aa</t>
  </si>
  <si>
    <t>aahgfbaji</t>
  </si>
  <si>
    <t>aahgfbbjd</t>
  </si>
  <si>
    <t>05c02bbf2dbffaea865a0ac2298fd41253a0fc82</t>
  </si>
  <si>
    <t>TODO: enhancement would be to also allow a 2-d array  of visualizers instead of just a 1-d left-to-right + top-to-bottom list</t>
  </si>
  <si>
    <t>aahgfbbje</t>
  </si>
  <si>
    <t>If len(visualizers) isn't evenly divisibly by rows\/columns;</t>
  </si>
  <si>
    <t>aahgfbcdd</t>
  </si>
  <si>
    <t>tests/test_regressor/test_alphas.py</t>
  </si>
  <si>
    <t>6aec0854756c7a91aee1f30da7a92ddb5e6fa4cb</t>
  </si>
  <si>
    <t>07e759791b8c771210c9ec1903f298024d482748</t>
  </si>
  <si>
    <t>TODO: parametrize with models when unittest dependency removed</t>
  </si>
  <si>
    <t>aahgfbcde</t>
  </si>
  <si>
    <t>TODO: parametrize with models when unittest dependency removed (new test case)</t>
  </si>
  <si>
    <t>aahgfbcdf</t>
  </si>
  <si>
    <t>TODO: parameterize with classifier; clusterer; decomposition</t>
  </si>
  <si>
    <t>aahgfbcfb</t>
  </si>
  <si>
    <t>docs/api/classifier/threshold.py</t>
  </si>
  <si>
    <t>TODO: Make these examples part of the code base</t>
  </si>
  <si>
    <t>aahgfbcib</t>
  </si>
  <si>
    <t>tests/test_classifier/test_threshold.py</t>
  </si>
  <si>
    <t>f8f96d20e69b4b9f86e4f986fdb9edb54448eea9</t>
  </si>
  <si>
    <t>TODO: Remove in v0.8</t>
  </si>
  <si>
    <t>aahgfbdhb</t>
  </si>
  <si>
    <t>TODO: parallelize trials with joblib (using sklearn utility)</t>
  </si>
  <si>
    <t>aahgfbdig</t>
  </si>
  <si>
    <t>Ensure thresholds ends at 1</t>
  </si>
  <si>
    <t>aahgfbejc</t>
  </si>
  <si>
    <t>yellowbrick/contrib/classifier/boundaries.py</t>
  </si>
  <si>
    <t>aahgfbfaf</t>
  </si>
  <si>
    <t>aahgfbfag</t>
  </si>
  <si>
    <t>aahgfbfeb</t>
  </si>
  <si>
    <t>7ccc42e5a96e77e3705b6b91f2d5fa1ec019655a</t>
  </si>
  <si>
    <t>aahgfbffe</t>
  </si>
  <si>
    <t>aahgfbfff</t>
  </si>
  <si>
    <t>aahgfbhjh</t>
  </si>
  <si>
    <t>tests/test_features/test_rfecv.py</t>
  </si>
  <si>
    <t>6e1099daee47e664f4b128c0f25af0177d6fca77</t>
  </si>
  <si>
    <t>TODO: parametrize when unittest is removed</t>
  </si>
  <si>
    <t>aahgfbibj</t>
  </si>
  <si>
    <t>yellowbrick/features/rfecv.py</t>
  </si>
  <si>
    <t>TODO: handle random state</t>
  </si>
  <si>
    <t>aahgfbifj</t>
  </si>
  <si>
    <t>tests/base.py</t>
  </si>
  <si>
    <t>19a83455b0ebbf4f5129a7ff45359667dd8fa29c</t>
  </si>
  <si>
    <t>TODO: remove dependency on mpl.cbook</t>
  </si>
  <si>
    <t>aahgfcaaa</t>
  </si>
  <si>
    <t>ebf0f9bcfa69ed1c35c9219dce572b7f572b9b98</t>
  </si>
  <si>
    <t>aahgfcbag</t>
  </si>
  <si>
    <t>aahgfcbbj</t>
  </si>
  <si>
    <t>aahgfcbca</t>
  </si>
  <si>
    <t>aahgfcbhe</t>
  </si>
  <si>
    <t>aahgfcdad</t>
  </si>
  <si>
    <t>yellowbrick/datasets/download.py</t>
  </si>
  <si>
    <t>e9562aebb084bb2b7b58f393837aae0ebddc7742</t>
  </si>
  <si>
    <t>57aab0257cc17a7b770b86bf488532a72dadb21e</t>
  </si>
  <si>
    <t>removing columns name</t>
  </si>
  <si>
    <t>aahgfcdcj</t>
  </si>
  <si>
    <t>docs/api/features/manifold.py</t>
  </si>
  <si>
    <t>02f8c274922f573ff82efe1901eea72f60dea517</t>
  </si>
  <si>
    <t>uses way too much memory</t>
  </si>
  <si>
    <t>aahgfcdfg</t>
  </si>
  <si>
    <t>tests/test_features/test_manifold.py</t>
  </si>
  <si>
    <t>TODO: find a way to decrease this tolerance</t>
  </si>
  <si>
    <t>aahgfcdjc</t>
  </si>
  <si>
    <t>yellowbrick/features/manifold.py</t>
  </si>
  <si>
    <t>TODO manually make colorbar so we can draw it in finalize</t>
  </si>
  <si>
    <t>aahgfcebj</t>
  </si>
  <si>
    <t>80bc3831c358aced716ef7a97c28853f03a877c8</t>
  </si>
  <si>
    <t>aahgfceeg</t>
  </si>
  <si>
    <t>aahgfceig</t>
  </si>
  <si>
    <t>aahgfcfca</t>
  </si>
  <si>
    <t>aahgfcfej</t>
  </si>
  <si>
    <t>docs/tutorial.py</t>
  </si>
  <si>
    <t>bf5bd3f297ee6fdb589e457ecb0f954f085a5bf8</t>
  </si>
  <si>
    <t>26380a2bbbedeaf8ce476dfa60e99f0448f06700</t>
  </si>
  <si>
    <t>Encode all columns if columns is None</t>
  </si>
  <si>
    <t>aahgfcfgb</t>
  </si>
  <si>
    <t>dea6fa5c5972eea20d16a0cf805fbb9a51403f0f</t>
  </si>
  <si>
    <t>aahgfcfgg</t>
  </si>
  <si>
    <t>409f61a04a03632c113ac59e466cdf7b41be7709</t>
  </si>
  <si>
    <t>aahgfcfid</t>
  </si>
  <si>
    <t>e1d28a258f5c9c56e9b34e497cbb268c65b958cd</t>
  </si>
  <si>
    <t>Assign integer labels to the feature columns from the input</t>
  </si>
  <si>
    <t>aahgfcfih</t>
  </si>
  <si>
    <t>aahgfcfii</t>
  </si>
  <si>
    <t>aahgfcfjd</t>
  </si>
  <si>
    <t>TODO: what happens if yi is not in classes?!</t>
  </si>
  <si>
    <t>aahgfchdi</t>
  </si>
  <si>
    <t>yellowbrick/text/dispersion.py</t>
  </si>
  <si>
    <t>3822dd63494b0d8bdc06ae3bcc11b9887c2dc44d</t>
  </si>
  <si>
    <t>\"\"\" || Implementation of lexical dispersion for text visualization || \"\"\"</t>
  </si>
  <si>
    <t>aahgfchhd</t>
  </si>
  <si>
    <t>d58105d8113b59d291355540942ff5b7c0c625ce</t>
  </si>
  <si>
    <t>TODO - as an alternative to the above flattening approach; explore an</t>
  </si>
  <si>
    <t>aahgfcjgd</t>
  </si>
  <si>
    <t>yellowbrick/classifier/class_prediction_error.py</t>
  </si>
  <si>
    <t>d742c578618f86b3df01f1239c3a6a16fd39c083</t>
  </si>
  <si>
    <t>aahgfdfcf</t>
  </si>
  <si>
    <t>yellowbrick/cluster/icdm.py</t>
  </si>
  <si>
    <t>2f23976c2110a8d58beff4592f2ac8b705d593dc</t>
  </si>
  <si>
    <t>can \"hack\" these properties before drawing; however.</t>
  </si>
  <si>
    <t>aahgfdfci</t>
  </si>
  <si>
    <t>TODO: Handle agglomerative clustering and LDA</t>
  </si>
  <si>
    <t>aahgfdfdb</t>
  </si>
  <si>
    <t>TODO: is this how sklearn stores all centers in the model?</t>
  </si>
  <si>
    <t>aahgfdfej</t>
  </si>
  <si>
    <t>TODO: should the size circle's center be hard coded like this?</t>
  </si>
  <si>
    <t>aahgfdfgf</t>
  </si>
  <si>
    <t>cdde432a1e1a3b0e89f64ae758f4b96780024fba</t>
  </si>
  <si>
    <t>TODO: decide to use this method or the score method to draw.</t>
  </si>
  <si>
    <t>aahgfdfgg</t>
  </si>
  <si>
    <t>NOTE: Probably this would be better in score; but the standard score</t>
  </si>
  <si>
    <t>aahgfdhaj</t>
  </si>
  <si>
    <t>yellowbrick/classifier/prcurve.py</t>
  </si>
  <si>
    <t>48889c4f99bdb67ddba99fa983eefd5a053d8883</t>
  </si>
  <si>
    <t>TODO: handle colors better with a mapping and user input</t>
  </si>
  <si>
    <t>aahgfdhba</t>
  </si>
  <si>
    <t>TODO refactor shared method with ROCAUC</t>
  </si>
  <si>
    <t>aahgfebdb</t>
  </si>
  <si>
    <t>ce77386e7106106137bebfbc2dbe3fc4179a1cd2</t>
  </si>
  <si>
    <t>aahgfebhg</t>
  </si>
  <si>
    <t>aahgfebhh</t>
  </si>
  <si>
    <t>aahgfecbi</t>
  </si>
  <si>
    <t>aahgfeccb</t>
  </si>
  <si>
    <t>aahgfecce</t>
  </si>
  <si>
    <t>aahgfecec</t>
  </si>
  <si>
    <t>aahgfeiha</t>
  </si>
  <si>
    <t>yellowbrick/datasets/base.py</t>
  </si>
  <si>
    <t>708274289d66d9265f7ded03e3445bc2bd70f46e</t>
  </si>
  <si>
    <t>TODO: How to handle the case where y is None?</t>
  </si>
  <si>
    <t>aahgfeihd</t>
  </si>
  <si>
    <t>TODO: Return y as None if there is no self.meta[\"target\"]</t>
  </si>
  <si>
    <t>aahgfejhh</t>
  </si>
  <si>
    <t>870022ab7abce46f9bff47c8a9c787808a630e59</t>
  </si>
  <si>
    <t>TODO: determine how to use quick methods that require train and test data.</t>
  </si>
  <si>
    <t>aahgfejhi</t>
  </si>
  <si>
    <t>913aea3ed811614e5ecb59c5aeaa667209ab0535</t>
  </si>
  <si>
    <t>TODO: this is broken with pytest 4.2 (no attribute _genid)</t>
  </si>
  <si>
    <t>aahgffahb</t>
  </si>
  <si>
    <t>Implementation of joint plots for univariate and bivariate analysis.</t>
  </si>
  <si>
    <t>aahgffahe</t>
  </si>
  <si>
    <t>from ..bestfit import draw_best_fit # TODO: return in #728</t>
  </si>
  <si>
    <t>aahgffahg</t>
  </si>
  <si>
    <t>TODO: should we reuse these colors?</t>
  </si>
  <si>
    <t>aahgffahi</t>
  </si>
  <si>
    <t>TODO: should we couple more closely with Rank2D?</t>
  </si>
  <si>
    <t>aahgffaia</t>
  </si>
  <si>
    <t>Set and validate the columns</t>
  </si>
  <si>
    <t>aahgffajb</t>
  </si>
  <si>
    <t>Case where no columns are specified</t>
  </si>
  <si>
    <t>aahgffajg</t>
  </si>
  <si>
    <t>Case where there is a double index for both columns</t>
  </si>
  <si>
    <t>aahgffajh</t>
  </si>
  <si>
    <t>TODO: color the points based on the target if it is given</t>
  </si>
  <si>
    <t>aahgffbac</t>
  </si>
  <si>
    <t>TODO: Draw best fit line (or should this be kind='reg'?)</t>
  </si>
  <si>
    <t>aahgffbbb</t>
  </si>
  <si>
    <t>TODO: still unable to make plot square using make_axes_locatable</t>
  </si>
  <si>
    <t>aahgffbeg</t>
  </si>
  <si>
    <t>docs/gallery.py</t>
  </si>
  <si>
    <t>91360dfc46581c017b1e4291e4b69a4bb09a6b3e</t>
  </si>
  <si>
    <t>NOTE: this figsize generates a better thumbnail</t>
  </si>
  <si>
    <t>aahgffcdg</t>
  </si>
  <si>
    <t>TODO: add support for other tagsets?</t>
  </si>
  <si>
    <t>aahgffdde</t>
  </si>
  <si>
    <t>tests/test_cluster/test_elbow.py</t>
  </si>
  <si>
    <t>eb9f8cce1d00417520f3282807ae99c40801346d</t>
  </si>
  <si>
    <t>TODO: replace with make_blobs</t>
  </si>
  <si>
    <t>aahgffdei</t>
  </si>
  <si>
    <t>aa77c4fbdd7d650dfaa64a76a6dac60a6e5a9735</t>
  </si>
  <si>
    <t>TODO: allow 3 components for 3D plots in future</t>
  </si>
  <si>
    <t>aahgffeja</t>
  </si>
  <si>
    <t>yellowbrick/regressor/influence.py</t>
  </si>
  <si>
    <t>fe14cfda91503292f0019cf91e8fede76902d52e</t>
  </si>
  <si>
    <t>This implementation doesn't support any regressor; it is OLS-specific</t>
  </si>
  <si>
    <t>aahgffejd</t>
  </si>
  <si>
    <t>TODO: whiten X before computing leverage</t>
  </si>
  <si>
    <t>aahgffeji</t>
  </si>
  <si>
    <t>TODO: honestly this was done because it was only in the statsmodels</t>
  </si>
  <si>
    <t>aahgffejj</t>
  </si>
  <si>
    <t>implementation... I have no idea what this is or why its important.</t>
  </si>
  <si>
    <t>aahgfffec</t>
  </si>
  <si>
    <t>TODO: this is currently being reset before each test; needs fixing.</t>
  </si>
  <si>
    <t>aahgffgei</t>
  </si>
  <si>
    <t>yellowbrick/features/pca.py</t>
  </si>
  <si>
    <t>6608c494c67c931d127fc05720635b127eed00b5</t>
  </si>
  <si>
    <t>TODO: change to pcolormesh instead of imshow per #615 spec</t>
  </si>
  <si>
    <t>aahgffgjh</t>
  </si>
  <si>
    <t>yellowbrick/features/projection.py</t>
  </si>
  <si>
    <t>21eb9d2db874b2394d20d56c08bb193b9f1146bc</t>
  </si>
  <si>
    <t>2c5f0e994fbbc4c1f6d3de53589f718399864d25</t>
  </si>
  <si>
    <t>TODO: add this to resolve_colors</t>
  </si>
  <si>
    <t>aahgffhci</t>
  </si>
  <si>
    <t>yellowbrick/contrib/missing/base.py</t>
  </si>
  <si>
    <t>the current implementation. This mimicks the previous functionality.</t>
  </si>
  <si>
    <t>aahgffhcj</t>
  </si>
  <si>
    <t>TODO: Refactor MissingDataVisualizer to make use of new features.</t>
  </si>
  <si>
    <t>aahgffhdc</t>
  </si>
  <si>
    <t>yellowbrick/contrib/scatter.py</t>
  </si>
  <si>
    <t>TODO: refactor to make use of the new DataVisualizer functionality</t>
  </si>
  <si>
    <t>aahgffhdf</t>
  </si>
  <si>
    <t>TODO: allow the user specified features to filter the dataset</t>
  </si>
  <si>
    <t>aahgffheh</t>
  </si>
  <si>
    <t>TODO: allow for Yellowbrick palettes here as well</t>
  </si>
  <si>
    <t>aahgffibi</t>
  </si>
  <si>
    <t>TODO: raise NotFittedError instead of returning None</t>
  </si>
  <si>
    <t>aahgfficc</t>
  </si>
  <si>
    <t>TODO: if not fitted; should raise a NotFitted error</t>
  </si>
  <si>
    <t>aahgfficd</t>
  </si>
  <si>
    <t>4737f0f28086e53f8afb6a203084c57b52f5ff79</t>
  </si>
  <si>
    <t>TODO: Could use self.fig now</t>
  </si>
  <si>
    <t>aahgfficj</t>
  </si>
  <si>
    <t>TODO: These can now be imported from utils.target</t>
  </si>
  <si>
    <t>aahgffidd</t>
  </si>
  <si>
    <t>TODO: Switch to using target type from utils.target</t>
  </si>
  <si>
    <t>aahgffjdf</t>
  </si>
  <si>
    <t>yellowbrick/utils/helpers.py</t>
  </si>
  <si>
    <t>20b4bd38abde412341ad90d0223de37cf579953d</t>
  </si>
  <si>
    <t>Some clustering models (LDA; PCA; Agglomerative) don't implement ``predict``</t>
  </si>
  <si>
    <t>aahgffjff</t>
  </si>
  <si>
    <t>41aa437444e8873f2cc270c2b3ce1197a8b36891</t>
  </si>
  <si>
    <t>TODO: use manual legend so legend works with both scatter and hexbin</t>
  </si>
  <si>
    <t>aahgffjhf</t>
  </si>
  <si>
    <t>tests/test_target/test_class_balance.py</t>
  </si>
  <si>
    <t>6c16c5e6dc9180f8c3e026b73cccdf94808e754e</t>
  </si>
  <si>
    <t>TODO: convert to Pytest fixture</t>
  </si>
  <si>
    <t>aahgfgbgg</t>
  </si>
  <si>
    <t>TODO: replace with resolve_colors</t>
  </si>
  <si>
    <t>aahgfgcag</t>
  </si>
  <si>
    <t>TODO: fit the underlying estimator with the best decision threshold</t>
  </si>
  <si>
    <t>aahgfgcei</t>
  </si>
  <si>
    <t>a27c29080772adcdae3a853a1eab95fa578de7b3</t>
  </si>
  <si>
    <t>aahgfgggc</t>
  </si>
  <si>
    <t>aahgfgggf</t>
  </si>
  <si>
    <t>aahgfghfi</t>
  </si>
  <si>
    <t>yellowbrick/model_selection/importances.py</t>
  </si>
  <si>
    <t>aahgfgidd</t>
  </si>
  <si>
    <t>yellowbrick/model_selection/rfecv.py</t>
  </si>
  <si>
    <t>aahgfgihc</t>
  </si>
  <si>
    <t>aahgfgihf</t>
  </si>
  <si>
    <t>aahgfgiia</t>
  </si>
  <si>
    <t>aahgfgiib</t>
  </si>
  <si>
    <t>aahgfhbig</t>
  </si>
  <si>
    <t>yellowbrick/regressor/prediction_error.py</t>
  </si>
  <si>
    <t>TODO If score happens inside a loop; draw gets called multiple times.</t>
  </si>
  <si>
    <t>aahgfhbih</t>
  </si>
  <si>
    <t>aahgfhbja</t>
  </si>
  <si>
    <t>aahgfhcei</t>
  </si>
  <si>
    <t>b58988e1b71432c7296d6f9146046b7f239024b9</t>
  </si>
  <si>
    <t>If failing; perhaps baseline images were regenerated? See note above.</t>
  </si>
  <si>
    <t>aahgfhcia</t>
  </si>
  <si>
    <t>yellowbrick/contrib/wrapper.py</t>
  </si>
  <si>
    <t>1329281f55e1b85df5e5de772d54e56046db880f</t>
  </si>
  <si>
    <t>\"\"\" || Wrapper for third-party estimators that implement the sklearn API but do not directly || subclass the ``sklearn.base.BaseEstimator`` class. This method is a quick way to get || other estimators into Yellowbrick; while avoiding weird errors and issues. || \"\"\"</t>
  </si>
  <si>
    <t>aahgfhcic</t>
  </si>
  <si>
    <t>Wrapper for third-party estimators that implement the sklearn API</t>
  </si>
  <si>
    <t>aahgfhdge</t>
  </si>
  <si>
    <t>4c8882fe380c10bad6ed15b8a49f15c648d5947c</t>
  </si>
  <si>
    <t>aahgfhdgg</t>
  </si>
  <si>
    <t>aahgfhebd</t>
  </si>
  <si>
    <t>aahgfhebe</t>
  </si>
  <si>
    <t>aahgfhebh</t>
  </si>
  <si>
    <t>aahgfhfbe</t>
  </si>
  <si>
    <t>53ea6d3a92d6141674d14b2f7ca9f18cfc095cec</t>
  </si>
  <si>
    <t>aahgfhfbg</t>
  </si>
  <si>
    <t>aahgfhfgd</t>
  </si>
  <si>
    <t>aahgfhfge</t>
  </si>
  <si>
    <t>aahgfhfgh</t>
  </si>
  <si>
    <t>aahgfhgdc</t>
  </si>
  <si>
    <t>thu-ml/zhusuan</t>
  </si>
  <si>
    <t>examples/deconv.py</t>
  </si>
  <si>
    <t>a1dec00bdc6018e0f9024cd244335e67b127469b</t>
  </si>
  <si>
    <t>\"\"\"A quick hack to try deconv out.\"\"\"</t>
  </si>
  <si>
    <t>aahgfhgeh</t>
  </si>
  <si>
    <t>Compute number of columns in the output; based on the padding.</t>
  </si>
  <si>
    <t>aahgfhgfg</t>
  </si>
  <si>
    <t>4e1b17008532d175251c1bbe89f0625c4aeedd6e</t>
  </si>
  <si>
    <t>aahgfhghb</t>
  </si>
  <si>
    <t>aahgfhhbj</t>
  </si>
  <si>
    <t>zhusuan/layers.py</t>
  </si>
  <si>
    <t>a0df3dfd56f7077c02f1b94eef994a0ed1f830ae</t>
  </si>
  <si>
    <t>9fef86b298f7bc62ffcebf1594b303333ee5ebe9</t>
  </si>
  <si>
    <t>suggestions.append('%s (perhaps you meant %s)'</t>
  </si>
  <si>
    <t>aahgfhhcd</t>
  </si>
  <si>
    <t>warn(\"get_output() was called with unused kwargs:\ || \\t%s\"</t>
  </si>
  <si>
    <t>aahgfhhhb</t>
  </si>
  <si>
    <t>b4da9b7c008f2bbd68398686aca1dbce708a1cc9</t>
  </si>
  <si>
    <t>TODO: test values</t>
  </si>
  <si>
    <t>aahgfhida</t>
  </si>
  <si>
    <t>zhusuan/mcmc/candidate.py</t>
  </si>
  <si>
    <t>4a7fa151ae21b885c1cf8c94cc0d144e1d6bb785</t>
  </si>
  <si>
    <t>TODO I think this is incorrect; but NUTS paper and Stan use this...</t>
  </si>
  <si>
    <t>aahgfhjbh</t>
  </si>
  <si>
    <t>tests/test_evaluation.py</t>
  </si>
  <si>
    <t>12cafb24fd3be0b34772e0a930691226b1127323</t>
  </si>
  <si>
    <t>TODO: is_loglikelihood test</t>
  </si>
  <si>
    <t>aahgfhjbi</t>
  </si>
  <si>
    <t>tests/test_variational.py</t>
  </si>
  <si>
    <t>TODO: advi test</t>
  </si>
  <si>
    <t>aahgfhjch</t>
  </si>
  <si>
    <t>zhusuan/variational.py</t>
  </si>
  <si>
    <t>b03c5e49862902deda03c6403a7683368b2a51d2</t>
  </si>
  <si>
    <t>TODO: assert n_samples == 1 for discrete layers (run time)</t>
  </si>
  <si>
    <t>aahgfiabc</t>
  </si>
  <si>
    <t>6deaae4aedab010bad08c8af71ab7601b49c2557</t>
  </si>
  <si>
    <t>aahgfibbe</t>
  </si>
  <si>
    <t>aahgfibfe</t>
  </si>
  <si>
    <t>d8fd50fe3a61d657500e7e7df6d4d19c76cab425</t>
  </si>
  <si>
    <t>8b2db549b8383b88a92e46d43bae86dffbc0b077</t>
  </si>
  <si>
    <t>aahgficji</t>
  </si>
  <si>
    <t>6db1ce0d902e0d5ca50eaadb8d1a502c42b82848</t>
  </si>
  <si>
    <t>aahgfieee</t>
  </si>
  <si>
    <t>tests/model/test_base.py</t>
  </si>
  <si>
    <t>2a84fba6df541f3bb80556403acf48d73c1b4319</t>
  </si>
  <si>
    <t>776b06718a639c957d0138b65d4caa64005c7416</t>
  </si>
  <si>
    <t>TODO: add control flow test for StochasticGraph.get_output</t>
  </si>
  <si>
    <t>aahgfiefj</t>
  </si>
  <si>
    <t>TODO: deal with name_scope conflicts when copying batch_norm</t>
  </si>
  <si>
    <t>aahgfiejc</t>
  </si>
  <si>
    <t>zhusuan/distributions.py</t>
  </si>
  <si>
    <t>TODO: as_list() fails when static_shape unknown</t>
  </si>
  <si>
    <t>aahgfifaj</t>
  </si>
  <si>
    <t>zhusuan/model/base.py</t>
  </si>
  <si>
    <t>fix for control flow (Copy _control_flow_context)</t>
  </si>
  <si>
    <t>aahgfifja</t>
  </si>
  <si>
    <t>aahgfighg</t>
  </si>
  <si>
    <t>examples/lntm_mcem.py</t>
  </si>
  <si>
    <t>Dense implementation; O(DKV)</t>
  </si>
  <si>
    <t>aahgfiheh</t>
  </si>
  <si>
    <t>examples/variational_dropout.py</t>
  </si>
  <si>
    <t>TODO: there seems to be a bug because h are using relu already</t>
  </si>
  <si>
    <t>aahgfihei</t>
  </si>
  <si>
    <t>TODO: why sampling here?</t>
  </si>
  <si>
    <t>aahgfihhg</t>
  </si>
  <si>
    <t>tests/distributions/test_multivariate.py</t>
  </si>
  <si>
    <t>TODO: This failed with a bug in Tensorflow; waiting fix.</t>
  </si>
  <si>
    <t>aahgfihhi</t>
  </si>
  <si>
    <t>scipy's implementation of dirichlet logpdf doesn't support</t>
  </si>
  <si>
    <t>aahgfihia</t>
  </si>
  <si>
    <t>TODO: fix for case when alpha=1; given=0</t>
  </si>
  <si>
    <t>aahgfihid</t>
  </si>
  <si>
    <t>tests/distributions/test_univariate.py</t>
  </si>
  <si>
    <t>TODO: test sample value</t>
  </si>
  <si>
    <t>aahgfihie</t>
  </si>
  <si>
    <t>TODO: test sample type</t>
  </si>
  <si>
    <t>aahgfiibh</t>
  </si>
  <si>
    <t>TODO: test all operators</t>
  </si>
  <si>
    <t>aahgfijdg</t>
  </si>
  <si>
    <t>zhusuan/distributions/multivariate.py</t>
  </si>
  <si>
    <t>fix of no static shape inference for tf.lbeta</t>
  </si>
  <si>
    <t>aahgfijdj</t>
  </si>
  <si>
    <t>zhusuan/distributions/univariate.py</t>
  </si>
  <si>
    <t>TODO: add type argument for distributions</t>
  </si>
  <si>
    <t>aahgfijeb</t>
  </si>
  <si>
    <t>TODO: not right when given=0 or 1</t>
  </si>
  <si>
    <t>aahgfijeh</t>
  </si>
  <si>
    <t>zhusuan/distributions_old.py</t>
  </si>
  <si>
    <t>TODO: check maxval &gt; minval</t>
  </si>
  <si>
    <t>aahgfijei</t>
  </si>
  <si>
    <t>aahgfijhg</t>
  </si>
  <si>
    <t>zhusuan/hmc.py</t>
  </si>
  <si>
    <t>00caa44ce19cb2bc0ed43ba0b957b50092b7ee9c</t>
  </si>
  <si>
    <t>TODO make sure adapt_step_size is a placeholder</t>
  </si>
  <si>
    <t>aahgfijhi</t>
  </si>
  <si>
    <t>TODO incorrect shape?</t>
  </si>
  <si>
    <t>aahgfjbih</t>
  </si>
  <si>
    <t>0c3c4e7122e480b482027cbcfbdffb783d11573f</t>
  </si>
  <si>
    <t>aahgfjcag</t>
  </si>
  <si>
    <t>zhusuan/distributions/utils.py</t>
  </si>
  <si>
    <t>Below code seems to induce a BUG when this function is</t>
  </si>
  <si>
    <t>aahgfjcde</t>
  </si>
  <si>
    <t>c8c3d961c00dbc736be694cb45f771594e60e163</t>
  </si>
  <si>
    <t>TODO: check ndim of sample axis should be larger than 1; else raise.</t>
  </si>
  <si>
    <t>aahgfjceb</t>
  </si>
  <si>
    <t>examples/dlgm_nf.py</t>
  </si>
  <si>
    <t>8c15e8057ef454e76aadbbf9263e0953e507d451</t>
  </si>
  <si>
    <t>TODO: add tests for repeated calls of flows</t>
  </si>
  <si>
    <t>aahgfjced</t>
  </si>
  <si>
    <t>zhusuan/transform.py</t>
  </si>
  <si>
    <t>TODO: check input shape (N&gt;=2) of samples; hidden and log_probs.</t>
  </si>
  <si>
    <t>aahgfjcef</t>
  </si>
  <si>
    <t>TODO: properly deal with hidden.</t>
  </si>
  <si>
    <t>aahgfjceg</t>
  </si>
  <si>
    <t>18753ac0791729dd8ecb9cc92e3627dec225594b</t>
  </si>
  <si>
    <t>TODO: extend to non-scalar</t>
  </si>
  <si>
    <t>aahgfjdch</t>
  </si>
  <si>
    <t>8f50c1db66f75b0c0b1cfc511f3335f56eac3542</t>
  </si>
  <si>
    <t>aahgfjebj</t>
  </si>
  <si>
    <t>c46b1960af4da9799693e6aa158cedf63c1a2c54</t>
  </si>
  <si>
    <t>aahgfjefb</t>
  </si>
  <si>
    <t>c3642b98b1cb166f5d29031b555c527ad019c2ca</t>
  </si>
  <si>
    <t>aahgfjehf</t>
  </si>
  <si>
    <t>tests/distributions/utils.py</t>
  </si>
  <si>
    <t>TODO: This failed with a bug in Tensorflow in Dirichlet.</t>
  </si>
  <si>
    <t>aahgfjejd</t>
  </si>
  <si>
    <t>examples/topic_models/sparse_lntm_mcem.py</t>
  </si>
  <si>
    <t>71398df31f4b03afbf0fd8fcba9c621ab9125016</t>
  </si>
  <si>
    <t>24961314829bef4b2f737b1387c11464faccdad1</t>
  </si>
  <si>
    <t>Sparse implementation; O(DKL + KV)</t>
  </si>
  <si>
    <t>aahgfjfag</t>
  </si>
  <si>
    <t>examples/topic_models/lntm_mcem.py</t>
  </si>
  <si>
    <t>\"\"\" || Logistic-normal topic models using Monte-Carlo EM || Dense implementation; O(DKV) || \"\"\"</t>
  </si>
  <si>
    <t>aahgfjgbb</t>
  </si>
  <si>
    <t>d0857cde94b0fb73a7dc1fd3ab37255c3a718f72</t>
  </si>
  <si>
    <t>aahgfjgch</t>
  </si>
  <si>
    <t>\"\"\" || Logistic-normal topic models using Monte-Carlo EM || Sparse implementation; O(DKL + KV) || \"\"\"</t>
  </si>
  <si>
    <t>aahgfjhag</t>
  </si>
  <si>
    <t>aahgfjhff</t>
  </si>
  <si>
    <t>aahgfjhgf</t>
  </si>
  <si>
    <t>aahgfjiba</t>
  </si>
  <si>
    <t>zhusuan/evaluation.py</t>
  </si>
  <si>
    <t>69352436e7c1a3ffd9340a1f70aa08595179885c</t>
  </si>
  <si>
    <t>b9bd12205823d01c4f3ca17e1a7fc7ed86d64c3e</t>
  </si>
  <si>
    <t>TODO: remove dependencies on scipy</t>
  </si>
  <si>
    <t>aahgfjici</t>
  </si>
  <si>
    <t>ce7c0c03205e66a47d85b1ad2016ea481543c7e3</t>
  </si>
  <si>
    <t>TODO: Add Gumbel distribution</t>
  </si>
  <si>
    <t>aahgfjicj</t>
  </si>
  <si>
    <t>TODO: add Logistic distribution</t>
  </si>
  <si>
    <t>aahgfjihd</t>
  </si>
  <si>
    <t>zhusuan/variational/base.py</t>
  </si>
  <si>
    <t>0ffd15a58a542761309594a7d71eecb73a5ce8d2</t>
  </si>
  <si>
    <t>TODO: Add input name check by matching them</t>
  </si>
  <si>
    <t>aahgfjihi</t>
  </si>
  <si>
    <t>zhusuan/variational/exclusive_kl.py</t>
  </si>
  <si>
    <t>TODO: extend to non-scalar; add variance_reduction option which</t>
  </si>
  <si>
    <t>aahgfjjbi</t>
  </si>
  <si>
    <t>tests/variational/test_monte_carlo.py</t>
  </si>
  <si>
    <t>60cc4ec7399c2b8869db96c34c6be03a09db4598</t>
  </si>
  <si>
    <t>85f3e861a52605394d11062e3e6c6f980f8f49bd</t>
  </si>
  <si>
    <t>TODO: test k=1 equal to elbo</t>
  </si>
  <si>
    <t>aahgfjjbj</t>
  </si>
  <si>
    <t>TODO: test with k increase; increase</t>
  </si>
  <si>
    <t>aahgfjjca</t>
  </si>
  <si>
    <t>TODO: test when k=1; gradients equal to elbo grads</t>
  </si>
  <si>
    <t>aahgfjjcb</t>
  </si>
  <si>
    <t>TODO: test grads with variance reduction equal to grads without it.</t>
  </si>
  <si>
    <t>aahgfjjci</t>
  </si>
  <si>
    <t>tests/variational/test_exclusive_kl.py</t>
  </si>
  <si>
    <t>4ff74906830c3666330d1ed1c4a535dabbde589b</t>
  </si>
  <si>
    <t>TODO: Check grads when use variance reduction and baseline</t>
  </si>
  <si>
    <t>aahgfjjcj</t>
  </si>
  <si>
    <t>TODO: fix get variable failure for repeated calls.</t>
  </si>
  <si>
    <t>aahgfjjef</t>
  </si>
  <si>
    <t>6f2478615c806efd5f66df425514c60a45758002</t>
  </si>
  <si>
    <t>aahgfjjfi</t>
  </si>
  <si>
    <t>aahgfjjfj</t>
  </si>
  <si>
    <t>aahgfjjga</t>
  </si>
  <si>
    <t>aahgfjjgb</t>
  </si>
  <si>
    <t>aahgfjjha</t>
  </si>
  <si>
    <t>aahgfjjhg</t>
  </si>
  <si>
    <t>TODO: extend to non-scalar.</t>
  </si>
  <si>
    <t>aahgfjjhh</t>
  </si>
  <si>
    <t>aahggabbj</t>
  </si>
  <si>
    <t>tests/distributions/test_exponential_family.py</t>
  </si>
  <si>
    <t>dd91df15787bd3c262f2f7528ad3dda724f68dc2</t>
  </si>
  <si>
    <t>aahggacdf</t>
  </si>
  <si>
    <t>2dc8394adce185ca03e8de03f773702cfd957ff4</t>
  </si>
  <si>
    <t>a0664632c31b2f4d9b17ed0f551188d04d62a8ad</t>
  </si>
  <si>
    <t>TODO: test check shape of natural_parameters</t>
  </si>
  <si>
    <t>aahggacfj</t>
  </si>
  <si>
    <t>f13ba411b5974432cb62fc1e27cc91152993137f</t>
  </si>
  <si>
    <t>TODO: determine priority</t>
  </si>
  <si>
    <t>aahggacgj</t>
  </si>
  <si>
    <t>TODO: how to check the last dimension of natural_parameter?</t>
  </si>
  <si>
    <t>aahggadii</t>
  </si>
  <si>
    <t>zhusuan/stochastic_process/gaussian_process.py</t>
  </si>
  <si>
    <t>9a7f198da70ce29ce761a3702c529542839728ec</t>
  </si>
  <si>
    <t>TODO: check if number of mean function is equal to number of kernel</t>
  </si>
  <si>
    <t>aahggaecf</t>
  </si>
  <si>
    <t>zhusuan/framework/bn.py</t>
  </si>
  <si>
    <t>c4cde59a41903468b27a5f6fea7a4340d96ad8af</t>
  </si>
  <si>
    <t>TODO: __str__; __repr__ for StochasticTensor</t>
  </si>
  <si>
    <t>aahggaeci</t>
  </si>
  <si>
    <t>bd6701b2fc218437b5ed713d4e915604af1cd4d8</t>
  </si>
  <si>
    <t>TODO: check whether `self` is BayesianNet or _BayesianNet</t>
  </si>
  <si>
    <t>aahggaedb</t>
  </si>
  <si>
    <t>zhusuan/framework/meta_bn.py</t>
  </si>
  <si>
    <t>5701578a4ee79560125fc324b6914891bf0984ec</t>
  </si>
  <si>
    <t>TODO: Whether to copy?</t>
  </si>
  <si>
    <t>aahggaedc</t>
  </si>
  <si>
    <t>TODO: make args and kwargs changeable after construction.</t>
  </si>
  <si>
    <t>aahggaedd</t>
  </si>
  <si>
    <t>7d128e3d9f47aa45d8ada4f0b2a1204138c181ad</t>
  </si>
  <si>
    <t>aahggaedf</t>
  </si>
  <si>
    <t>TODO: remove v_log_probs</t>
  </si>
  <si>
    <t>aahggaedg</t>
  </si>
  <si>
    <t>aahggaefd</t>
  </si>
  <si>
    <t>f86abdce252e773079767cdbdb388deffdd857c0</t>
  </si>
  <si>
    <t>TODO: cache bn for the same `meta_model` and `variational`.</t>
  </si>
  <si>
    <t>aahggaefe</t>
  </si>
  <si>
    <t>zhusuan/framework/utils.py</t>
  </si>
  <si>
    <t>beac7f30d51243818106ae84c206c72663b560e7</t>
  </si>
  <si>
    <t>8eb78607808dcc81b7207c90379d0bfa347ef451</t>
  </si>
  <si>
    <t>aahggaeff</t>
  </si>
  <si>
    <t>zhusuan/variational/inclusive_kl.py</t>
  </si>
  <si>
    <t>aahggafef</t>
  </si>
  <si>
    <t>zhusuan/sgmcmc.py</t>
  </si>
  <si>
    <t>3fb4e7502eee3c0bcefdd067422903c5863c6726</t>
  </si>
  <si>
    <t>TODO: 1. enable matrix parameter 2. enable mass setting\uFFFF</t>
  </si>
  <si>
    <t>aahggafii</t>
  </si>
  <si>
    <t>examples/variational_autoencoders/vae_conv.py</t>
  </si>
  <si>
    <t>89d6b0021a91b3e3206d095ab59416740c77c6b3</t>
  </si>
  <si>
    <t>87bffe223e413ec1c10e9d8faa9f06a8e1f2d8a3</t>
  </si>
  <si>
    <t>TODO: fix n for generation</t>
  </si>
  <si>
    <t>aahggagda</t>
  </si>
  <si>
    <t>examples/normalizing_flows/vae_nf.py</t>
  </si>
  <si>
    <t>794c8fc3458437a3e8a15203ebb1c385d5746c7c</t>
  </si>
  <si>
    <t>aahggageh</t>
  </si>
  <si>
    <t>examples/semi_supervised_vae/vae_ssl.py</t>
  </si>
  <si>
    <t>bd13d81a8558c03b78bbeb7f8fbfbbbe483c29cb</t>
  </si>
  <si>
    <t>e5c26d6e75c379c1f4b863035529e70fe162bd2e</t>
  </si>
  <si>
    <t>TODO: n not match.</t>
  </si>
  <si>
    <t>aahggagfg</t>
  </si>
  <si>
    <t>edc172f50710fb4b88346cf0247254d5ff27743b</t>
  </si>
  <si>
    <t>aahggagia</t>
  </si>
  <si>
    <t>789053db0b3dde3047227648164b88ec8be11d8f</t>
  </si>
  <si>
    <t>aahggagid</t>
  </si>
  <si>
    <t>dd8b56dea6e10db69f2664acd9d4d97697a7f53d</t>
  </si>
  <si>
    <t>aahggagig</t>
  </si>
  <si>
    <t>6ac9eeaffe2db442d2ae8d6a5fdfcc70ff0a17a3</t>
  </si>
  <si>
    <t>TODO: Deprecate deterministic?</t>
  </si>
  <si>
    <t>aahggahba</t>
  </si>
  <si>
    <t>a69b570f2fd47477d5d25f5ac0163ef8dcd2fd64</t>
  </si>
  <si>
    <t>62025854e2f75ceb2aa5f33e626dcafba98284a4</t>
  </si>
  <si>
    <t>TODO make sure this is a v3 BN</t>
  </si>
  <si>
    <t>aahggahbc</t>
  </si>
  <si>
    <t>TODO: optionally; check if tag and shape agree with what we have.</t>
  </si>
  <si>
    <t>aahggahbd</t>
  </si>
  <si>
    <t>c6ce4757ddbf9d7b6396df10704af46a012c56f8</t>
  </si>
  <si>
    <t>TODO: figure out why the above comment is made.</t>
  </si>
  <si>
    <t>aahggahbe</t>
  </si>
  <si>
    <t>zhusuan/framework/node_storage.py</t>
  </si>
  <si>
    <t>TODO optionally; validate the fetched node</t>
  </si>
  <si>
    <t>aahggahbj</t>
  </si>
  <si>
    <t>zhusuan/nn/variationals.py</t>
  </si>
  <si>
    <t>TODO: check shape</t>
  </si>
  <si>
    <t>aahggahce</t>
  </si>
  <si>
    <t>TODO what about add a `full_shape` method in `Distribution`?</t>
  </si>
  <si>
    <t>aahggahea</t>
  </si>
  <si>
    <t>162a6098c2995f7678606ed603e97bdf1a1c15f7</t>
  </si>
  <si>
    <t>TODO: remove direct; use tf.greater</t>
  </si>
  <si>
    <t>aahggahga</t>
  </si>
  <si>
    <t>1d1877a14876d7b6fbbaa56106b37da6227ab1c7</t>
  </si>
  <si>
    <t>4e9230af8cb389d86fdae4d5c62a39da9aeb37da</t>
  </si>
  <si>
    <t>TODO: Deprecate and prefer unbounded input as function arguments</t>
  </si>
  <si>
    <t>aahggahhi</t>
  </si>
  <si>
    <t>7dbfc0de0b5dd12916cb859d984a75115534df60</t>
  </si>
  <si>
    <t>88f036fa2d525fcf77f109ce4a2df9cc52c15f48</t>
  </si>
  <si>
    <t>TODO: the cache only works when no further nodes is added to the bn;</t>
  </si>
  <si>
    <t>aahggaiaj</t>
  </si>
  <si>
    <t>tests/framework/test_base.py</t>
  </si>
  <si>
    <t>7fd4bb9686f5b5a1b8352d5a16ccfd3157232317</t>
  </si>
  <si>
    <t>aahggaidc</t>
  </si>
  <si>
    <t>aahggaigc</t>
  </si>
  <si>
    <t>016028298f17ec6626807f02787292cf5f55effb</t>
  </si>
  <si>
    <t>aahggajjj</t>
  </si>
  <si>
    <t>28c4ac4cc679b33ad54cd7f27c5212f147483d3d</t>
  </si>
  <si>
    <t>aahggbach</t>
  </si>
  <si>
    <t>aahggbagd</t>
  </si>
  <si>
    <t>pytorch/text</t>
  </si>
  <si>
    <t>torchtext/datasets/snli.py</t>
  </si>
  <si>
    <t>360699caeac546575818b7082f8478b54d1319f8</t>
  </si>
  <si>
    <t>dd01cd4dd9a6a6839a40cc62492836b15b153d86</t>
  </si>
  <si>
    <t>aahggbajb</t>
  </si>
  <si>
    <t>torchtext/datasets/sstb.py</t>
  </si>
  <si>
    <t>24fc3908edacaa24e1c9cc7a9ee9e60695be85fb</t>
  </si>
  <si>
    <t>cc77efd945c76ed0f4846f3a7d7daf554d7ce9a3</t>
  </si>
  <si>
    <t>perhaps interleave keys is not required here?</t>
  </si>
  <si>
    <t>aahggbbdj</t>
  </si>
  <si>
    <t>91110d73446f1ffa98e73b22d8acfd3a7fd9b7c8</t>
  </si>
  <si>
    <t>96380308644cef8c5d725b0420ec7a5e5a5e65de</t>
  </si>
  <si>
    <t>aahggbdhj</t>
  </si>
  <si>
    <t>80f3eb099eb1eec667d103372cabdf5e12edf6a6</t>
  </si>
  <si>
    <t>aahggbebj</t>
  </si>
  <si>
    <t>aahggbeda</t>
  </si>
  <si>
    <t>test/sequence_tagging.py</t>
  </si>
  <si>
    <t>7a2e4420ecdad958e352ff629d0576f7c9bb8048</t>
  </si>
  <si>
    <t>aahggbfei</t>
  </si>
  <si>
    <t>torchtext/datasets/sequence_tagging.py</t>
  </si>
  <si>
    <t>7ab2ee56c3590ec112da81cf09dcc057c0563b6b</t>
  </si>
  <si>
    <t>HACK: Saving the sort key function as the split() call removes it</t>
  </si>
  <si>
    <t>aahggbffc</t>
  </si>
  <si>
    <t>HACK: Set the sort key</t>
  </si>
  <si>
    <t>aahggbgai</t>
  </si>
  <si>
    <t>torchtext/vocab.py</t>
  </si>
  <si>
    <t>9902e793a0c5f5f0a8fccee09684c5cd4a86afea</t>
  </si>
  <si>
    <t>TODO (@mttk): Populate classs with default values of special symbols</t>
  </si>
  <si>
    <t>aahggbgcc</t>
  </si>
  <si>
    <t>test/data/test_builtin_datasets.py</t>
  </si>
  <si>
    <t>844f4038b4ab86835322863e3df1266ec8bc7ebb</t>
  </si>
  <si>
    <t>261b3fa249d3d4ca5a4c2ceb0fb62b22726fa124</t>
  </si>
  <si>
    <t>smoke test to ensure ag_news dataset works properly</t>
  </si>
  <si>
    <t>aahggbgcg</t>
  </si>
  <si>
    <t>torchtext/datasets/text_classification.py</t>
  </si>
  <si>
    <t>b743ea9b19fcfd5230a0715957454095b90ad060</t>
  </si>
  <si>
    <t>25fe0b2d9206788cccb626fbd9d0f7e87547c270</t>
  </si>
  <si>
    <t>TODO: Replicate below</t>
  </si>
  <si>
    <t>aahggbgdb</t>
  </si>
  <si>
    <t>11b030dadd33dc13f21e214d7bab6e0c9434f9e0</t>
  </si>
  <si>
    <t>TODO: Clean up and use Vocab object</t>
  </si>
  <si>
    <t>aahggbgde</t>
  </si>
  <si>
    <t>test/data/test_utils.py</t>
  </si>
  <si>
    <t>944d98cd09c493806b7f24553e4b0c20466c7118</t>
  </si>
  <si>
    <t>00e793f42c6bd230082b0c5c136c36fc9c87be26</t>
  </si>
  <si>
    <t>TODO: Remove this once issue was been resolved.</t>
  </si>
  <si>
    <t>aahggbgee</t>
  </si>
  <si>
    <t>torchtext/data/utils.py</t>
  </si>
  <si>
    <t>038515ccfb6df094e22b9f14fcf9d8c391bc4eaa</t>
  </si>
  <si>
    <t>TODO: Write more tests!</t>
  </si>
  <si>
    <t>aahggbggi</t>
  </si>
  <si>
    <t>4b1941bbed4e68bd8b5977086004db56cd4e0d71</t>
  </si>
  <si>
    <t>TODO# Add nltk data back in build_tools\/travis\/install.sh.</t>
  </si>
  <si>
    <t>aahggbhga</t>
  </si>
  <si>
    <t>test/data/test_metrics.py</t>
  </si>
  <si>
    <t>f765e517d6cc456b876715f1cb9c843bec8b14ed</t>
  </si>
  <si>
    <t>Long input; compared to NLTK implementation score</t>
  </si>
  <si>
    <t>aahggbhgi</t>
  </si>
  <si>
    <t>torchtext/data/metrics.py</t>
  </si>
  <si>
    <t>TODO: no need to loop through the whole counter</t>
  </si>
  <si>
    <t>aahggbiea</t>
  </si>
  <si>
    <t>test/data/test_functional.py</t>
  </si>
  <si>
    <t>9bdfb046c37b473accb7749ecc7c8e0e4ed7860f</t>
  </si>
  <si>
    <t>So as workaround we copy the asset data to temporary directory and load it from there.</t>
  </si>
  <si>
    <t>aahggbjif</t>
  </si>
  <si>
    <t>torchtext/experimental/re_jitable.py</t>
  </si>
  <si>
    <t>70a12311618526a6fcac1ca79fa87633b0553948</t>
  </si>
  <si>
    <t>internal: Match.expand implementation hook</t>
  </si>
  <si>
    <t>aahggbjig</t>
  </si>
  <si>
    <t>internal: Pattern.sub\/subn implementation helper</t>
  </si>
  <si>
    <t>aahggcbaj</t>
  </si>
  <si>
    <t>torchtext/experimental/datasets/raw/translation.py</t>
  </si>
  <si>
    <t>902287160cfb83a81d3f6e22e878877bfcf3de71</t>
  </si>
  <si>
    <t>TODO: Fix utf-8 next line mark</t>
  </si>
  <si>
    <t>aahggcbbe</t>
  </si>
  <si>
    <t>379d26e2f962f0f206e48d5960f6a074ca789e8c</t>
  </si>
  <si>
    <t>aahggcbcb</t>
  </si>
  <si>
    <t>14b2c072b2530c95d70aec0847c6de3a248fc776</t>
  </si>
  <si>
    <t>aahggcbcg</t>
  </si>
  <si>
    <t>4fd0fe23a52e8ef62d8dd932e1850aabd9b04ca5</t>
  </si>
  <si>
    <t>aahggcbdb</t>
  </si>
  <si>
    <t>944997174364ef0cfa33a2610665c2fb4d509393</t>
  </si>
  <si>
    <t>aahggccbb</t>
  </si>
  <si>
    <t>test/experimental/test_vectors.py</t>
  </si>
  <si>
    <t>f4d40ac43da37b253ff24ee5c1b2b4ece23105fe</t>
  </si>
  <si>
    <t>TODO (Nayef211): use self.assertRaisesRegex() to check</t>
  </si>
  <si>
    <t>aahggcdbj</t>
  </si>
  <si>
    <t>c57369cb1049b4ecb075f6f766494ed3842269d1</t>
  </si>
  <si>
    <t>aahggcdch</t>
  </si>
  <si>
    <t>0f5ebc4c014679d8609412f989b2ddf7e60874b0</t>
  </si>
  <si>
    <t>aahggcdfg</t>
  </si>
  <si>
    <t>77bbe3ea4601af2afb153a30e2aff0ac50be68a2</t>
  </si>
  <si>
    <t>aahggceff</t>
  </si>
  <si>
    <t>3bdf4148a923f68c009510c7adc482e33db9353c</t>
  </si>
  <si>
    <t>aahggcehc</t>
  </si>
  <si>
    <t>aahggcgje</t>
  </si>
  <si>
    <t>examples/BERT/metrics.py</t>
  </si>
  <si>
    <t>6521e7b0fd4240c19e9fff2240a87270daf36324</t>
  </si>
  <si>
    <t>white space fix</t>
  </si>
  <si>
    <t>aahggchca</t>
  </si>
  <si>
    <t>3f433ba1610eadf1688b69cbc65964de45bf2a11</t>
  </si>
  <si>
    <t>8d0f7cb1babdbcedf7669f2dfddc88cd4c030167</t>
  </si>
  <si>
    <t>TODO: reenable test once the GloVe dataset url starts working</t>
  </si>
  <si>
    <t>aahggchia</t>
  </si>
  <si>
    <t>fb6fbb7b040ba71ce6829b3b74a40815b5d9d1f8</t>
  </si>
  <si>
    <t>aahggcicg</t>
  </si>
  <si>
    <t>e9dc9a1e51f97f4706ce83f87629dcf0903ae013</t>
  </si>
  <si>
    <t>aahggcigd</t>
  </si>
  <si>
    <t>55214778686a1e54dca1ca3d9779c951c5047b0b</t>
  </si>
  <si>
    <t>aahggcjaa</t>
  </si>
  <si>
    <t>benchmark/benchmark_pytext_vocab.py</t>
  </si>
  <si>
    <t>8b13166bbbd14106a64ea1354b94dfcee964764a</t>
  </si>
  <si>
    <t>this is needed because we want to add 'torchtext\/examples\/data_pipeline' directory to the</t>
  </si>
  <si>
    <t>aahggcjcf</t>
  </si>
  <si>
    <t>f460c198e948753a934553bf00fe2d42c0d942f5</t>
  </si>
  <si>
    <t>aahggcjjh</t>
  </si>
  <si>
    <t>1c6957fd28255a3365615f7e7aca3fb5c3dce310</t>
  </si>
  <si>
    <t>TODO(Nayef211): remove decorator once\t# https:\/\/github.com\/pytorch\/pytorch\/issues\/38207 is closed</t>
  </si>
  <si>
    <t>aahggdaeh</t>
  </si>
  <si>
    <t>638810ae894784dec9d65abe156ea2fba11f289e</t>
  </si>
  <si>
    <t>TODO(Nayef211): remove decorator once https:\/\/github.com\/pytorch\/pytorch\/issues\/38207 is closed</t>
  </si>
  <si>
    <t>aahggdafe</t>
  </si>
  <si>
    <t>1a786ca7c3e282a369dccdd75bd22af581e9d31f</t>
  </si>
  <si>
    <t>aahggdaie</t>
  </si>
  <si>
    <t>aahggdaii</t>
  </si>
  <si>
    <t>b6af5927b9d2318f0474adfa237f81fd9aa251d8</t>
  </si>
  <si>
    <t>ad854116e4d8c3f88c08cb2de9b10b6d54e0acbb</t>
  </si>
  <si>
    <t>aahggdbif</t>
  </si>
  <si>
    <t>4a6263404f2ddfac012ad0ce5a84595a270568ed</t>
  </si>
  <si>
    <t>aahggdcac</t>
  </si>
  <si>
    <t>test/experimental/test_vocab.py</t>
  </si>
  <si>
    <t>ee177fefcfc038e7148497018cec1c9a8c944383</t>
  </si>
  <si>
    <t>[TODO]</t>
  </si>
  <si>
    <t>aahggdcec</t>
  </si>
  <si>
    <t>f668e3c8f409a169fe8a260b6807c845572ef243</t>
  </si>
  <si>
    <t>a3a3c842782bc0421e2ac9c15668de49f96ad3fa</t>
  </si>
  <si>
    <t>TODO: Update cpp function to use a list of strings from the JITed tokenizer</t>
  </si>
  <si>
    <t>aahggddeh</t>
  </si>
  <si>
    <t>test/experimental/test_transforms_with_asset.py</t>
  </si>
  <si>
    <t>84174db59d4931bd4c5c0dfe45a2dc44119df21f</t>
  </si>
  <si>
    <t>5542685816b24b682b877d9dd4cf26b2206c9739</t>
  </si>
  <si>
    <t>TODO: use self.assertRaisesRegex() to check</t>
  </si>
  <si>
    <t>aahggddie</t>
  </si>
  <si>
    <t>aahggdeda</t>
  </si>
  <si>
    <t>5cd2bb2e8de3eaa327fe370fbef9f72c1f7ff70f</t>
  </si>
  <si>
    <t>959199994ef5fdccdcc3c848f1e5f91fe0511199</t>
  </si>
  <si>
    <t>aahggdeia</t>
  </si>
  <si>
    <t>b1bdfc4909952fb654906263e8c2fc0e3a569a5a</t>
  </si>
  <si>
    <t>aahggdfaf</t>
  </si>
  <si>
    <t>4ceb4f49bd3a23fa719a15cf1d52cd0746c976e0</t>
  </si>
  <si>
    <t>cd6902dce5c42ad9d6148aff2be54e0b647555d3</t>
  </si>
  <si>
    <t>aahggdfah</t>
  </si>
  <si>
    <t>TODO(Nayef211): remove decorator once\thttps:\/\/github.com\/pytorch\/pytorch\/issues\/38207 is closed</t>
  </si>
  <si>
    <t>aahggdfbd</t>
  </si>
  <si>
    <t>03dd39f09a5af932e4982d41cd05e3b097ad3c35</t>
  </si>
  <si>
    <t>aahggdfbf</t>
  </si>
  <si>
    <t>aahggdfjd</t>
  </si>
  <si>
    <t>examples/BERT/dist_model.py</t>
  </si>
  <si>
    <t>0788ee51de0c9d05cd559e60436f713002577b5b</t>
  </si>
  <si>
    <t>TODO: encoders</t>
  </si>
  <si>
    <t>aahggdgaj</t>
  </si>
  <si>
    <t>torchtext/experimental/datasets/raw/common.py</t>
  </si>
  <si>
    <t>9053d951d2900a087cf33ea455143f2d14c1aad5</t>
  </si>
  <si>
    <t>ab53f2f79fb42227d8993dd658cda08668d2b016</t>
  </si>
  <si>
    <t>values is needed to support that behavior for new_fn as well.</t>
  </si>
  <si>
    <t>aahggdgfb</t>
  </si>
  <si>
    <t>651c1f70ee6e75705aa1c5e4d4cf86ff69b6cbed</t>
  </si>
  <si>
    <t>aahggdiih</t>
  </si>
  <si>
    <t>torchtext/experimental/datasets/raw/iwslt.py</t>
  </si>
  <si>
    <t>2f3780976a9489d382c04f82e9e1d85ef011912d</t>
  </si>
  <si>
    <t>aahggdijg</t>
  </si>
  <si>
    <t>torchtext/experimental/datasets/raw/wmt14.py</t>
  </si>
  <si>
    <t>34338f9975eb9bcce1a72ba1cf0ba4597ca3dda2</t>
  </si>
  <si>
    <t>aahggdjab</t>
  </si>
  <si>
    <t>cb14a92e5f609d624d4f2a49fe054a87d71a7121</t>
  </si>
  <si>
    <t>aahggdjbc</t>
  </si>
  <si>
    <t>aahggdjhi</t>
  </si>
  <si>
    <t>torchtext/datasets/iwslt.py</t>
  </si>
  <si>
    <t>fcbeeb2c6f241d756630fce5d4736bc6ca7fb525</t>
  </si>
  <si>
    <t>aahggdjij</t>
  </si>
  <si>
    <t>torchtext/datasets/wmt14.py</t>
  </si>
  <si>
    <t>aahggeahi</t>
  </si>
  <si>
    <t>torchtext/datasets/iwslt2016.py</t>
  </si>
  <si>
    <t>57a178ff42dcf3c55fbc9698b536e3c3146903d6</t>
  </si>
  <si>
    <t>aahggeaig</t>
  </si>
  <si>
    <t>torchtext/datasets/iwslt2017.py</t>
  </si>
  <si>
    <t>aahggeajf</t>
  </si>
  <si>
    <t>a4d4248b6e9fd24f16cb84d63dc0b1558825a390</t>
  </si>
  <si>
    <t>aahggebad</t>
  </si>
  <si>
    <t>aahggebbh</t>
  </si>
  <si>
    <t>examples/BERT/cross_lingual_mlm_task.py</t>
  </si>
  <si>
    <t>9da21d0f46b51f7319e68fd18aaa6d2e6eb43e2c</t>
  </si>
  <si>
    <t>917af986754318e04011f1ddfd4e788f38eca3c8</t>
  </si>
  <si>
    <t>please move your tensors to CPU before sending them over RPC\"</t>
  </si>
  <si>
    <t>aahggebbj</t>
  </si>
  <si>
    <t>74f8371ac5734ff43f4ad2a07c0f5eab22bd52a5</t>
  </si>
  <si>
    <t>aahggebch</t>
  </si>
  <si>
    <t>aahggebdh</t>
  </si>
  <si>
    <t>036df73d5ae17cbcd71a9a2d8efb3dd034d79c75</t>
  </si>
  <si>
    <t>aahggebeg</t>
  </si>
  <si>
    <t>b0b2441d5304fa3e138f3aebc209466fe888cb92</t>
  </si>
  <si>
    <t>aahggebfb</t>
  </si>
  <si>
    <t>4f83cd3c133d0f474bc80bc3fd72dc8143735310</t>
  </si>
  <si>
    <t>aahggebfg</t>
  </si>
  <si>
    <t>torchtext/data/datasets_utils.py</t>
  </si>
  <si>
    <t>8fdea5dc968fc6474781b47648f884e1eba689a6</t>
  </si>
  <si>
    <t>aahggecbb</t>
  </si>
  <si>
    <t>eb2eeae4c21a0e91b1d75f7c327ac4a6cc06bbbe</t>
  </si>
  <si>
    <t>aahggeccb</t>
  </si>
  <si>
    <t>5e621573fbd36f1f7fdf1002e403e5a9ba607f09</t>
  </si>
  <si>
    <t>aahggecej</t>
  </si>
  <si>
    <t>torchtext/data/__init__.py</t>
  </si>
  <si>
    <t>tmp compatability hack for old lightning</t>
  </si>
  <si>
    <t>aahggecgc</t>
  </si>
  <si>
    <t>81b24b5520b90e5c523fd747c7c8aefd8cf6bcda</t>
  </si>
  <si>
    <t>aahggecha</t>
  </si>
  <si>
    <t>aahggechj</t>
  </si>
  <si>
    <t>aahggecig</t>
  </si>
  <si>
    <t>aahggedcf</t>
  </si>
  <si>
    <t>examples/BERT/pipeline.py</t>
  </si>
  <si>
    <t>a38007666f67adbd6167ae8bb4da7015b2eaac03</t>
  </si>
  <si>
    <t>TODO: move to move_underlying_to_device</t>
  </si>
  <si>
    <t>aahggeebd</t>
  </si>
  <si>
    <t>biolab/orange3</t>
  </si>
  <si>
    <t>06d29c889fd7c916c2d7baf1db95536af7c865f2</t>
  </si>
  <si>
    <t>6426d029f7eb96450b1baee64b2ead7ca9eb722c</t>
  </si>
  <si>
    <t>no further work needed</t>
  </si>
  <si>
    <t>aahggeeca</t>
  </si>
  <si>
    <t>A Hack to unlink liborange.so -&gt; orange.so if it already exists;</t>
  </si>
  <si>
    <t>aahggeeeb</t>
  </si>
  <si>
    <t>Orange/__init__.py</t>
  </si>
  <si>
    <t>1c65f8552ef4a590cffa50cc43e5777708cc2509</t>
  </si>
  <si>
    <t>5cf6b70c5115524f48b8f3eb9a2ce2632ebe4933</t>
  </si>
  <si>
    <t>Definitely ugly; but I see no other workaround.</t>
  </si>
  <si>
    <t>aahggeeff</t>
  </si>
  <si>
    <t>Orange/data/io.py</t>
  </si>
  <si>
    <t>771c291ba16d1db00de18b3980490fcc2308813d</t>
  </si>
  <si>
    <t>sparse data format; begin with '{'; ends with '}'</t>
  </si>
  <si>
    <t>aahggeehh</t>
  </si>
  <si>
    <t>max 5MB sample TODO: What if this is not enough. Try with a bigger sample</t>
  </si>
  <si>
    <t>aahggeeii</t>
  </si>
  <si>
    <t>TODO: Other unknown strings?</t>
  </si>
  <si>
    <t>aahggeeja</t>
  </si>
  <si>
    <t>TODO escape spaces</t>
  </si>
  <si>
    <t>aahggeejg</t>
  </si>
  <si>
    <t>TODO: windows drive letters.</t>
  </si>
  <si>
    <t>aahggeeji</t>
  </si>
  <si>
    <t>Orange/data/variable.py</t>
  </si>
  <si>
    <t>f0304f160ddb7afac211f327df6c1b7e4a260938</t>
  </si>
  <si>
    <t>\"\"\" || ======================== || Variables (``variable``) || ======================== ||  || Data instances in Orange can contain several types of variables: || :ref:`discrete &lt;discrete&gt;`; :ref:`continuous &lt;continuous&gt;`; || :ref:`strings &lt;string&gt;`; and :ref:`Python &lt;Python&gt;` and types derived from it. || The latter represent arbitrary Python objects. || The names; types; values (where applicable); functions for computing the || variable value from values of other variables; and other properties of the || variables are stored in descriptor classes defined in this module. ||  || Variable descriptors || -------------------- ||  || Variable descriptors can be constructed either directly; using  || constructors and passing attributes as parameters; or by a  || factory function :func:`Orange.data.variable.make`; which either  || retrieves an existing descriptor or constructs a new one. ||  || .. class:: Variable ||  ||     An abstract base class for variable descriptors. ||  ||     .. attribute:: name ||  ||         The name of the variable. Variable names do not need to be unique since two ||         variables are considered the same only if they have the same descriptor ||         (e.g. even multiple variables in the same table can have the same name). ||         This should; however; be avoided since it may result in unpredictable ||         behavior. ||      ||     .. attribute:: var_type ||         ||         Variable type; it can be Orange.data.Type.Discrete; ||         Orange.data.Type.Continuous; Orange.data.Type.String or ||         Orange.data.Type.Other.   ||  ||     .. attribute:: get_value_from ||  ||         A function (an instance of :obj:`Orange.classification.Classifier`) which computes ||         a value of the variable from values of one or more other variables. This ||         is used; for instance; in discretization where the variables describing ||         the discretized variable are computed from the original variable.  ||  ||     .. attribute:: ordered ||      ||         A flag telling whether the values of a discrete variable are ordered. At ||         the moment; no built-in method treats ordinal variables differently than ||         nominal ones. ||      ||     .. attribute:: distributed ||      ||         A flag telling whether the values of the variables are distributions. ||         As for the flag ordered; no methods treat such variables in any special ||         manner. ||      ||     .. attribute:: random_generator ||      ||         A local random number generator used by method ||         :obj:`Variable.random_value`. ||      ||     .. attribute:: default_meta_id ||      ||         A proposed (but not guaranteed) meta id to be used for that variable. ||         This is used; for instance; by the data loader for tab-delimited file ||         format instead of assigning an arbitrary new value; or by ||         :obj:`Orange.data.new_meta_id` if the variable is passed as an argument.  ||          ||     .. attribute:: attributes ||          ||         A dictionary which allows the user to store additional information ||         about the variable. All values should be strings. See the section  ||         about :ref:`storing additional information &lt;attributes&gt;`. ||  ||     .. method:: __call__(obj) ||      ||            Convert a string; number; or other suitable object into a variable ||            value. ||             ||            :param obj: An object to be converted into a variable value ||            :type o: any suitable ||            :rtype: :class:`Orange.data.Value` ||         ||     .. method:: randomvalue() ||  ||            Return a random value for the variable. ||         ||            :rtype: :class:`Orange.data.Value` ||         ||     .. method:: compute_value(inst) ||  ||            Compute the value of the variable given the instance by calling ||            obj:`~Variable.get_value_from` through a mechanism that prevents deadlocks by ||            circular calls. ||  ||            :rtype: :class:`Orange.data.Value` ||  || .. _discrete: || .. class:: Discrete ||  ||     Bases: :class:`Variable` ||     ||     Descriptor for discrete variables. ||      ||     .. attribute:: values ||      ||         A list with symbolic names for variables' values. Values are stored as ||         indices referring to this list. Therefore; modifying this list  ||         instantly changes the (symbolic) names of values as they are printed out or ||         referred to by user. ||      ||         .. note:: ||          ||             The size of the list is also used to indicate the number of ||             possible values for this variable. Changing the size - especially ||             shrinking the list - can have disastrous effects and is therefore not ||             really recommended. Also; do not add values to the list by ||             calling its append or extend method: call the :obj:`add_value` ||             method instead. ||  ||             It is also assumed that this attribute is always defined (but can ||             be empty); so never set it to None. ||      ||     .. attribute:: base_value ||  ||             Stores the base value for the variable as an index in `values`. ||             This can be; for instance; a \"normal\" value; such as \"no ||             complications\" as opposed to abnormal \"low blood pressure\". The ||             base value is used by certain statistics; continuization etc. ||             potentially; learning algorithms. The default is -1 which means that ||             there is no base value. ||      ||     .. method:: add_value ||      ||             Add a value to values. Always call this function instead of ||             appending to values. ||  || .. _continuous: || .. class:: Continuous ||  ||     Bases: :class:`Variable` ||  ||     Descriptor for continuous variables. ||      ||     .. attribute:: number_of_decimals ||      ||         The number of decimals used when the value is printed out; converted to ||         a string or saved to a file. ||      ||     .. attribute:: scientific_format ||      ||         If ``True``; the value is printed in scientific format whenever it ||         would have more than 5 digits. In this case; :obj:`number_of_decimals` is ||         ignored. ||  ||     .. attribute:: adjust_decimals ||      ||         Tells Orange to monitor the number of decimals when the value is ||         converted from a string (when the values are read from a file or ||         converted by; e.g. ``inst[0]=\"3.14\"``):  ||         0: the number of decimals is not adjusted automatically; ||         1: the number of decimals is (and has already) been adjusted; ||         2: automatic adjustment is enabled; but no values have been converted yet. ||  ||         By default; adjustment of the number of decimals goes as follows: ||      ||         If the variable was constructed when data was read from a file; it will  ||         be printed with the same number of decimals as the largest number of  ||         decimals encountered in the file. If scientific notation occurs in the  ||         file; :obj:`scientific_format` will be set to ``True`` and scientific format  ||         will be used for values too large or too small.  ||      ||         If the variable is created in a script; it will have; by default; three ||         decimal places. This can be changed either by setting the value ||         from a string (e.g. ``inst[0]=\"3.14\"``; but not ``inst[0]=3.14``) or by ||         manually setting the :obj:`number_of_decimals`. ||  ||     .. attribute:: start_value; end_value; step_value ||      ||         The range used for :obj:`randomvalue`. ||  || .. _String: || .. class:: String ||  ||     Bases: :class:`Variable` ||  ||     Descriptor for variables that contain strings. No method can use them for  ||     learning; some will complain and others will silently ignore them when they  ||     encounter them. They can be; however; useful for meta-attributes; if  ||     instances in a dataset have unique IDs; the most efficient way to store them  ||     is to read them as meta-attributes. In general; never use discrete  ||     attributes with many (say; more than 50) values. Such attributes are  ||     probably not of any use for learning and should be stored as string ||     attributes. ||  ||     When converting strings into values and back; empty strings are treated  ||     differently than usual. For other types; an empty string can be used to ||     denote undefined values; while :obj:`String` will take empty strings ||     as empty strings -- except when loading or saving into file. ||     Empty strings in files are interpreted as undefined; to specify an empty ||     string; enclose the string in double quotes; these are removed when the ||     string is loaded. ||  || .. _Python: || .. class:: Python ||  ||     Bases: :class:`Variable` ||  ||     Base class for descriptors defined in Python. It is fully functional ||     and can be used as a descriptor for attributes that contain arbitrary Python ||     values. Since this is an advanced topic; PythonVariables are described on a  ||     separate page. !!TODO!! ||      ||      || Variables computed from other variables || --------------------------------------- ||  || Values of variables are often computed from other variables; such as in || discretization. The mechanism described below usually functions behind the scenes; || so understanding it is required only for implementing specific transformations. ||  || Monk 1 is a well-known dataset with target concept ``y := a==b or e==1``. || It can help the learning algorithm if the four-valued attribute ``e`` is || replaced with a binary attribute having values `\"1\"` and `\"not 1\"`. The || new variable will be computed from the old one on the fly.  ||  || .. literalinclude:: code\/variable-get_value_from.py ||     :lines: 7-17 ||      || The new variable is named ``e2``; we define it with a descriptor of type  || :obj:`Discrete`; with appropriate name and values ``\"not 1\"`` and ``1`` (we  || chose this order so that the ``not 1``'s index is ``0``; which can be; if  || needed; interpreted as ``False``). Finally; we tell e2 to use  || ``checkE`` to compute its value when needed; by assigning ``checkE`` to  || ``e2.get_value_from``.  ||  || ``checkE`` is a function that is passed an instance and another argument we  || do not care about here. If the instance's ``e`` equals ``1``; the function  || returns value ``1``; otherwise it returns ``not 1``. Both are returned as  || values; not plain strings. ||  || In most circumstances the value of ``e2`` can be computed on the fly - we can  || pretend that the variable exists in the data; although it does not (but  || can be computed from it). For instance; we can compute the information gain of || variable ``e2`` or its distribution without actually constructing data containing || the new variable. ||  || .. literalinclude:: code\/variable-get_value_from.py ||     :lines: 19-22 ||  || There are methods which cannot compute values on the fly because it would be || too complex or time consuming. In such cases; the data need to be converted || to a new :obj:`Orange.data.Table`:: ||  ||     new_domain = Orange.data.Domain([data.domain[\"a\"]; data.domain[\"b\"]; e2; data.domain.class_var]) ||     new_data = Orange.data.Table(new_domain; data)  ||  || Automatic computation is useful when the data is split into training and  || testing examples. Training instances can be modified by adding; removing  || and transforming variables (in a typical setup; continuous variables  || are discretized prior to learning; therefore the original variables are  || replaced by new ones). Test instances; on the other hand; are left as they  || are. When they are classified; the classifier automatically converts the  || testing instances into the new domain; which includes recomputation of  || transformed variables.  ||  || .. literalinclude:: code\/variable-get_value_from.py ||     :lines: 24- ||  || .. _attributes: ||  || Storing additional variables || ----------------------------- ||  || All variables have a field :obj:`~Variable.attributes`; a dictionary || which can contain strings. Although the current implementation allows all || types of value we strongly advise to use only strings. An example: ||  || .. literalinclude:: code\/attributes.py ||  || These attributes can only be saved to a .tab file. They are listed in the || third line in &lt;name&gt;=&lt;value&gt; format; after other attribute specifications || (such as \"meta\" or \"class\"); and are separated by spaces.  ||  || .. _variable_descriptor_reuse: ||  || Reuse of descriptors || -------------------- ||  || There are situations when variable descriptors need to be reused. Typically; the  || user loads some training examples; trains a classifier; and then loads a separate || test set. For the classifier to recognize the variables in the second data set; || the descriptors; not just the names; need to be the same.  ||  || When constructing new descriptors for data read from a file or during unpickling; || Orange checks whether an appropriate descriptor (with the same name and; in case || of discrete variables; also values) already exists and reuses it. When new || descriptors are constructed by explicitly calling the above constructors; this || always creates new descriptors and thus new variables; although a variable with || the same name may already exist. ||  || The search for an existing variable is based on four attributes: the variable's name; || type; ordered values; and unordered values. As for the latter two; the values can  || be explicitly ordered by the user; e.g. in the second line of the tab-delimited  || file. For instance; sizes can be ordered as small; medium; or big. ||  || The search for existing variables can end with one of the following statuses. ||  || .. data:: Orange.data.variable.MakeStatus.NotFound (4) ||  ||     The variable with that name and type does not exist.  ||  || .. data:: Orange.data.variable.MakeStatus.Incompatible (3) ||  ||     There are variables with matching name and type; but their ||     values are incompatible with the prescribed ordered values. For example; ||     if the existing variable already has values [\"a\"; \"b\"] and the new one ||     wants [\"b\"; \"a\"]; the old variable cannot be reused. The existing list can; ||     however be appended with the new values; so searching for [\"a\"; \"b\"; \"c\"] would ||     succeed. Likewise a search for [\"a\"] would be successful; since the extra existing value ||     does not matter. The formal rule is thus that the values are compatible iff ``existing_values[:len(ordered_values)] == ordered_values[:len(existing_values)]``. ||  || .. data:: Orange.data.variable.MakeStatus.NoRecognizedValues (2) ||  ||     There is a matching variable; yet it has none of the values that the new ||     variable will have (this is obviously possible only if the new variable has ||     no prescribed ordered values). For instance; we search for a variable ||     \"sex\" with values \"male\" and \"female\"; while there is a variable of the same  ||     name with values \"M\" and \"F\" (or; well; \"no\" and \"yes\" :). Reuse of this  ||     variable is possible; though this should probably be a new variable since it  ||     obviously comes from a different data set. If we do decide to reuse the variable; the  ||     old variable will get some unneeded new values and the new one will inherit  ||     some from the old. ||  || .. data:: Orange.data.variable.MakeStatus.MissingValues (1) ||  ||     There is a matching variable with some of the values that the new one  ||     requires; but some values are missing. This situation is neither uncommon  ||     nor suspicious: in case of separate training and testing data sets there may ||     be values which occur in one set but not in the other. ||  || .. data:: Orange.data.variable.MakeStatus.OK (0) ||  ||     There is a perfect match which contains all the prescribed values in the ||     correct order. The existing variable may have some extra values; though. ||  || Continuous variables can obviously have only two statuses;  || :obj:`~Orange.data.variable.MakeStatus.NotFound` or :obj:`~Orange.data.variable.MakeStatus.OK`. ||  || When loading the data using :obj:`Orange.data.Table`; Orange takes the safest  || approach and; by default; reuses everything that is compatible up to  || and including :obj:`~Orange.data.variable.MakeStatus.NoRecognizedValues`. Unintended reuse would be obvious from the || variable having too many values; which the user can notice and fix. More on that  || in the page on `loading data`. !!TODO!! ||  || There are two functions for reusing the variables instead of creating new ones. ||  || .. function:: Orange.data.variable.make(name; type; ordered_values; unordered_values[; create_new_on]) ||  ||     Find and return an existing variable or create a new one if none of the existing ||     variables matches the given name; type and values. ||      ||     The optional `create_new_on` specifies the status at which a new variable is ||     created. The status must be at most :obj:`~Orange.data.variable.MakeStatus.Incompatible` since incompatible (or ||     non-existing) variables cannot be reused. If it is set lower; for instance  ||     to :obj:`~Orange.data.variable.MakeStatus.MissingValues`; a new variable is created even if there exists ||     a variable which is only missing the same values. If set to :obj:`~Orange.data.variable.MakeStatus.OK`; the function ||     always creates a new variable. ||      ||     The function returns a tuple containing a variable descriptor and the ||     status of the best matching variable. So; if ``create_new_on`` is set to ||     :obj:`~Orange.data.variable.MakeStatus.MissingValues`; and there exists a variable whose status is; say; ||     :obj:`~Orange.data.variable.MakeStatus.NoRecognizedValues`; a variable would be created; while the second  ||     element of the tuple would contain :obj:`~Orange.data.variable.MakeStatus.NoRecognizedValues`. If; on the other ||     hand; there exists a variable which is perfectly OK; its descriptor is  ||     returned and the returned status is :obj:`~Orange.data.variable.MakeStatus.OK`. The function returns no  ||     indicator whether the returned variable is reused or not. This can be; ||     however; read from the status code: if it is smaller than the specified ||     ``create_new_on``; the variable is reused; otherwise a new descriptor has been constructed. ||  ||     The exception to the rule is when ``create_new_on`` is OK. In this case; the  ||     function does not search through the existing variables and cannot know the  ||     status; so the returned status in this case is always :obj:`~Orange.data.variable.MakeStatus.OK`. ||  ||     :param name: Variable name ||     :param type: Variable type ||     :type type: Orange.data.variable.Type ||     :param ordered_values: a list of ordered values ||     :param unordered_values: a list of values; for which the order does not ||         matter ||     :param create_new_on: gives the condition for constructing a new variable instead ||         of using the new one ||      ||     :return_type: a tuple (:class:`Orange.data.variable.Variable`; int) ||      || .. function:: Orange.data.variable.retrieve(name; type; ordered_values; onordered_values[; create_new_on]) ||  ||     Find and return an existing variable; or :obj:`None` if no match is found. ||      ||     :param name: variable name. ||     :param type: variable type. ||     :type type: Orange.data.variable.Type ||     :param ordered_values: a list of ordered values ||     :param unordered_values: a list of values; for which the order does not ||         matter ||     :param create_new_on: gives the condition for constructing a new variable instead ||         of using the new one ||  ||     :return_type: :class:`Orange.data.variable.Variable` ||      || These following examples (from :download:`variable-reuse.py &lt;code\/variable-reuse.py&gt;`) give the shown results if || executed only once (in a Python session) and in this order. ||  || :func:`Orange.data.variable.make` can be used for the construction of new variables. :: ||      ||     &gt;&gt;&gt; v1; s = Orange.data.variable.make(\"a\"; Orange.data.Type.Discrete; [\"a\"; \"b\"]) ||     &gt;&gt;&gt; print s; v1.values ||     4 &lt;a; b&gt; ||  || No surprises here: a new variable is created and the status is :obj:`~Orange.data.variable.MakeStatus.NotFound`. :: ||  ||     &gt;&gt;&gt; v2; s = Orange.data.variable.make(\"a\"; Orange.data.Type.Discrete; [\"a\"]; [\"c\"]) ||     &gt;&gt;&gt; print s; v2 is v1; v1.values ||     1 True &lt;a; b; c&gt; ||  || The status is 1 (:obj:`~Orange.data.variable.MakeStatus.MissingValues`); yet the variable is reused (``v2 is v1``). || ``v1`` gets a new value; ``\"c\"``; which was given as an unordered value. It does || not matter that the new variable does not need the value ``b``. :: ||  ||     &gt;&gt;&gt; v3; s = Orange.data.variable.make(\"a\"; Orange.data.Type.Discrete; [\"a\"; \"b\"; \"c\"; \"d\"]) ||     &gt;&gt;&gt; print s; v3 is v1; v1.values ||     1 True &lt;a; b; c; d&gt; ||  || This is like before; except that the new value; ``d`` is not among the || ordered values. :: ||  ||     &gt;&gt;&gt; v4; s = Orange.data.variable.make(\"a\"; Orange.data.Type.Discrete; [\"b\"]) ||     &gt;&gt;&gt; print s; v4 is v1; v1.values; v4.values ||     3; False; &lt;b&gt;; &lt;a; b; c; d&gt; ||  || The new variable needs to have ``b`` as the first value; so it is incompatible  || with the existing variables. The status is thus 3 (:obj:`~Orange.data.variable.MakeStatus.Incompatible`); the two  || variables are not equal and have different lists of values. :: ||  ||     &gt;&gt;&gt; v5; s = Orange.data.variable.make(\"a\"; Orange.data.Type.Discrete; None; [\"c\"; \"a\"]) ||     &gt;&gt;&gt; print s; v5 is v1; v1.values; v5.values ||     0 True &lt;a; b; c; d&gt; &lt;a; b; c; d&gt; ||  || The new variable has values ``c`` and ``a``; but the order is not important;  || so the existing attribute is :obj:`~Orange.data.variable.MakeStatus.OK`. :: ||  ||     &gt;&gt;&gt; v6; s = Orange.data.variable.make(\"a\"; Orange.data.Type.Discrete; None; [\"e\"]) \"a\"]) ||     &gt;&gt;&gt; print s; v6 is v1; v1.values; v6.values ||     2 True &lt;a; b; c; d; e&gt; &lt;a; b; c; d; e&gt; ||  || The new variable has different values than the existing variable (status is 2; || :obj:`~Orange.data.variable.MakeStatus.NoRecognizedValues`); but the existing one is nonetheless reused. Note that we || gave ``e`` in the list of unordered values. If it was among the ordered; the || reuse would fail. :: ||  ||     &gt;&gt;&gt; v7; s = Orange.data.variable.make(\"a\"; Orange.data.Type.Discrete; None; ||             [\"f\"]; Orange.data.variable.MakeStatus.NoRecognizedValues))) ||     &gt;&gt;&gt; print s; v7 is v1; v1.values; v7.values ||     2 False &lt;a; b; c; d; e&gt; &lt;f&gt; ||  || This is the same as before; except that we prohibited reuse when there are no || recognized values. Hence a new variable is created; though the returned status is  || the same as before:: ||  ||     &gt;&gt;&gt; v8; s = Orange.data.variable.make(\"a\"; Orange.data.Type.Discrete; ||             [\"a\"; \"b\"; \"c\"; \"d\"; \"e\"]; None; Orange.data.variable.MakeStatus.OK) ||     &gt;&gt;&gt; print s; v8 is v1; v1.values; v8.values ||     0 False &lt;a; b; c; d; e&gt; &lt;a; b; c; d; e&gt; ||  || Finally; this is a perfect match; but any reuse is prohibited; so a new  || variable is created. ||  || \"\"\"</t>
  </si>
  <si>
    <t>aahggefcg</t>
  </si>
  <si>
    <t>c404cba8e3f1f2f1bb329899b622c5e776b85469</t>
  </si>
  <si>
    <t>TODO: Doc datasets and files should be installed using data_files.</t>
  </si>
  <si>
    <t>aahggefdh</t>
  </si>
  <si>
    <t>743e9ff8af5e75ef180fb429b87b3326f6d2d944</t>
  </si>
  <si>
    <t>not conform to StrictVersion needed by bdist_msi).</t>
  </si>
  <si>
    <t>aahggefge</t>
  </si>
  <si>
    <t>aa2f2bd28a5dfc0b9b039f92abfe21269c8028ba</t>
  </si>
  <si>
    <t>TODO hide utils from the user</t>
  </si>
  <si>
    <t>aahggefhb</t>
  </si>
  <si>
    <t>Orange/misc/__init__.py</t>
  </si>
  <si>
    <t>2fece659e06d63d8c7e2af365e1af79b96b6a287</t>
  </si>
  <si>
    <t>\"\"\" || .. index:: misc ||  || .. index: CostMatrix ||  || ----------------------- || CostMatrix || ----------------------- ||  || CostMatrix is an object that stores costs of (mis)classifications. Costs can be either negative or positive. ||  || .. class:: CostMatrix ||  ||     .. attribute:: class_var  ||          ||         The (class) attribute to which the matrix applies. This can ||         also be None. ||          ||     .. attribute:: dimension (read only) ||      ||         Matrix dimension; ie. number of classes. ||          ||     .. method:: CostMatrix(dimension[; default cost]) ||      ||         Constructs a matrix of the given size and initializes it with ||         the default cost (1; if not given). All elements of the matrix ||         are assigned the given cost; except for the diagonal that have ||         the default cost of 0.  (Diagonal elements represent correct ||         classifications and these usually have no price; you can; ||         however; change this.) ||          ||         .. literalinclude:: code\/CostMatrix.py ||             :lines: 1-8 ||          ||         This initializes the matrix and print it out: ||          ||         .. literalinclude:: code\/CostMatrix.res ||             :lines: 1-3 ||      ||     .. method:: CostMatrix(class descriptor[; default cost]) ||      ||         Similar as above; except that classVar is also set to the given descriptor. ||         The number of values of the given attribute (which must be discrete) is used ||         for dimension. ||          ||         .. literalinclude:: code\/CostMatrix.py ||             :lines: 10-11 ||              ||         This constructs a matrix similar to the one above (the class attribute in iris ||         domain is three-valued) except that the matrix contains 2s instead of 1s. ||          ||     .. method:: CostMatrix([attribute descriptor; ]matrix) ||      ||         Initializes the matrix with the elements given as a sequence of sequences (you ||         can mix lists and tuples if you find it funny). Each subsequence represents a row. ||          ||         .. literalinclude:: code\/CostMatrix.py ||             :lines: 13 ||  ||         If you print this matrix out; will it look like this: ||          ||         .. literalinclude:: code\/CostMatrix.res ||             :lines: 5-7 ||              ||     .. method:: setcost(predicted; correct; cost) ||      ||         Set the misclassification cost. The matrix above could be ||         constructed by first initializing it with 2s and then changing ||         the prices for virginica's into 1s. ||          ||         .. literalinclude:: code\/CostMatrix.py ||             :lines: 15-17 ||              ||     .. method:: getcost(predicted; correct) ||      ||         Returns the cost of prediction. Values must be integer ||         indices; if class_var is set; you can also use symbolic values ||         (strings). Note that there's no way to change the size of the ||         matrix. Size is set at construction and does not change.  For ||         the final example; we shall compute the profits of knowing ||         attribute values in the dataset lenses with the same ||         cost-matrix as printed above. ||          ||         .. literalinclude:: code\/CostMatrix.py ||             :lines: 19-23 ||              ||         As the script shows; you don't have to (and usually won't) call the constructor ||         explicitly. Instead; you will set the corresponding field (in our case meas.cost) ||         to a matrix and let Orange convert it to CostMatrix automatically. Funny as it ||         might look; but since Orange uses constructor to perform such conversion; even ||         the above statement is correct (although the cost matrix is rather dull; ||         with 0s on the diagonal and 1s around):             ||              ||         .. literalinclude:: code\/CostMatrix.py ||             :lines: 25 ||                  || .. index: SymMatrix ||  || ----------------------- || SymMatrix || ----------------------- ||  || :obj:`SymMatrix` implements symmetric matrices of size fixed at  || construction time (and stored in :obj:`SymMatrix.dim`). ||  || .. class:: SymMatrix ||  ||     .. attribute:: dim || \t ||         Matrix dimension. ||              ||     .. attribute:: matrix_type  ||  ||         Can be ``SymMatrix.Lower`` (0); ``SymMatrix.Upper`` (1);  ||         ``SymMatrix.Symmetric`` (2; default); ``SymMatrix.LowerFilled`` (3) or ||         ``SymMatrix.Upper_Filled`` (4).  ||  ||         If the matrix type is ``Lower`` or ``Upper``; indexing  ||         above or below the diagonal; respectively; will fail.  ||         With ``LowerFilled`` and ``Upper_Filled``; ||         the elements upper or lower; respectively; still  ||         exist and are set to zero; but they cannot be modified. The  ||         default matrix type is ``Symmetric``; but can be changed  ||         at any time. ||  ||         If matrix type is ``Upper``; it is printed as: ||  ||         &gt;&gt;&gt; import Orange ||         &gt;&gt;&gt; m = Orange.misc.SymMatrix( ||         ...     [[1];  ||         ...      [2; 4];  ||         ...      [3; 6; 9];  ||         ...      [4; 8; 12; 16]]) ||         &gt;&gt;&gt; m.matrix_type = m.Upper ||         &gt;&gt;&gt; print m ||         (( 1.000;  2.000;  3.000;  4.000); ||          (         4.000;  6.000;  8.000); ||          (                 9.000; 12.000); ||          (                        16.000)) ||  ||         Changing the type to ``LowerFilled`` changes the printout to ||  ||         &gt;&gt;&gt; m.matrix_type = m.LowerFilled ||         &gt;&gt;&gt; print m ||         (( 1.000;  0.000;  0.000;  0.000); ||          ( 2.000;  4.000;  0.000;  0.000); ||          ( 3.000;  6.000;  9.000;  0.000); ||          ( 4.000;  8.000; 12.000; 16.000)) || \t ||     .. method:: __init__(dim[; value]) ||  ||         Construct a symmetric matrix of the given dimension. ||  ||         :param dim: matrix dimension ||         :type dim: int ||  ||         :param value: default value (0 by default) ||         :type value: double ||          ||          ||     .. method:: __init__(data) ||  ||         Construct a new symmetric matrix containing the given data.  ||         These can be given as Python list containing lists or tuples. ||          ||         The following example fills a matrix created above with ||         data in a list:: ||  ||             import Orange ||             m = [[]; ||                  [ 3]; ||                  [ 2; 4]; ||                  [17; 5; 4]; ||                  [ 2; 8; 3; 8]; ||                  [ 7; 5; 10; 11; 2]; ||                  [ 8; 4; 1; 5; 11; 13]; ||                  [ 4; 7; 12; 8; 10; 1; 5]; ||                  [13; 9; 14; 15; 7; 8; 4; 6]; ||                  [12; 10; 11; 15; 2; 5; 7; 3; 1]] ||                      ||             matrix = Orange.data.SymMatrix(m) ||  ||         SymMatrix also stores diagonal elements. They are set ||         to zero; if they are not specified. The missing elements ||         (shorter lists) are set to zero as well. If a list ||         spreads over the diagonal; the constructor checks ||         for asymmetries. For instance; the matrix ||  ||         :: ||  ||             m = [[]; ||                  [ 3;  0; f]; ||                  [ 2;  4]] ||      ||         is only OK if f equals 2. Finally; no row can be longer  ||         than matrix size.   ||  ||     .. method:: get_values() ||      ||         Return all matrix values in a Python list. ||  ||     .. method:: get_KNN(i; k) ||      ||         Return k columns with the lowest value in the i-th row.  ||          ||         :param i: i-th row ||         :type i: int ||          ||         :param k: number of neighbors ||         :type k: int ||          ||     .. method:: avg_linkage(clusters) ||      ||         Return a symmetric matrix with average distances between given clusters.   ||        ||         :param clusters: list of clusters ||         :type clusters: list of lists ||          ||     .. method:: invert(type) ||      ||         Invert values in the symmetric matrix. ||          ||         :param type: 0 (-X); 1 (1 - X); 2 (max - X); 3 (1 \/ X) ||         :type type: int ||  ||     .. method:: normalize(type) ||      ||         Normalize values in the symmetric matrix. ||          ||         :param type: 0 (normalize to [0; 1] interval); 1 (Sigmoid) ||         :type type: int ||          ||          ||  || Indexing || .......... ||  || For symmetric matrices the order of indices is not important:  || if ``m`` is a SymMatrix; then ``m[2; 4]`` addresses the same element as ``m[4; 2]``. ||  || .. ||     .. literalinclude:: code\/symmatrix.py ||         :lines: 1-6 ||  || &gt;&gt;&gt; import Orange || &gt;&gt;&gt; m = Orange.misc.SymMatrix(4) || &gt;&gt;&gt; for i in range(4): || ...    for j in range(i+1): || ...        m[i; j] = (i+1)*(j+1) ||  ||  || Although only the lower left half of the matrix was set explicitely;  || the whole matrix is constructed. ||  || &gt;&gt;&gt; print m || (( 1.000;  2.000;  3.000;  4.000); ||  ( 2.000;  4.000;  6.000;  8.000); ||  ( 3.000;  6.000;  9.000; 12.000); ||  ( 4.000;  8.000; 12.000; 16.000)) ||   || Entire rows are indexed with a single index. They can be iterated || over in a for loop or sliced (with; for example; ``m[:3]``): ||  || &gt;&gt;&gt; print m[1] || (2.0; 4.0; 6.0; 8.0) || &gt;&gt;&gt; m.matrix_type = m.Lower || &gt;&gt;&gt; for row in m: || ...     print row || (1.0;) || (2.0; 4.0) || (3.0; 6.0; 9.0) || (4.0; 8.0; 12.0; 16.0) ||  || .. index: Random number generator ||  || ----------------------- || Random number generator || ----------------------- ||  || :obj:`Random` uses the  || `Mersenne twister &lt;http:\/\/en.wikipedia.org\/wiki\/Mersenne_twister&gt;`_ algorithm || to generate random numbers. ||  || :: ||  ||     &gt;&gt;&gt; import Orange ||     &gt;&gt;&gt; rg = Orange.misc.Random(42) ||     &gt;&gt;&gt; rg(10) ||     4 ||     &gt;&gt;&gt; rg(10) ||     7 ||     &gt;&gt;&gt; rg.uses  # We called rg two times. ||     2 ||     &gt;&gt;&gt; rg.reset() ||     &gt;&gt;&gt; rg(10) ||     4 ||     &gt;&gt;&gt; rg(10) ||     7 ||     &gt;&gt;&gt; rg.uses ||     2 ||  ||  || .. class:: Random(seed) ||  ||     :param initseed: Seed used for initializing the random generator. ||     :type initseed: int ||  ||     .. method:: __call__(n) ||  ||         Return a random integer R such that 0 &lt;= R &lt; n. ||  ||         :type n: int ||  ||     .. method:: reset([seed]) ||  ||         Reinitialize the random generator with `initseed`. If `initseed` ||         is not given use the existing value of attribute `initseed`. ||  ||     .. attribute:: uses ||          ||         The number of times the generator was called after ||         initialization\/reset. ||      ||     .. attribute:: initseed ||  ||         Random seed. ||  || Two examples or random number generator uses found in the documentation || are :obj:`Orange.evaluation.testing` and :obj:`Orange.data.Table`. ||  ||  || ---------------- || Other submodules || ---------------- ||  || .. automodule:: Orange.misc.selection ||  || \"\"\"</t>
  </si>
  <si>
    <t>aahggefii</t>
  </si>
  <si>
    <t>b37b7836ac0a3dbfcedbd1875c5a864dec8726ae</t>
  </si>
  <si>
    <t>Fix extension modules so they can be linked</t>
  </si>
  <si>
    <t>aahggegdc</t>
  </si>
  <si>
    <t>740a63a9e2a14c424d25346b56b515ab6122e973</t>
  </si>
  <si>
    <t>TODO: Simply replace with include_package_data = True and configure missed files in MANIFEST.in?</t>
  </si>
  <si>
    <t>aahggegdd</t>
  </si>
  <si>
    <t>f18ff0630b5ea6e2d4da9f894caf9e1c27417063</t>
  </si>
  <si>
    <t>TODO: Use entry points for automatic script creation</t>
  </si>
  <si>
    <t>aahggegdf</t>
  </si>
  <si>
    <t>TODO: Should migrate those for distribute (using entry points)</t>
  </si>
  <si>
    <t>aahggegdh</t>
  </si>
  <si>
    <t>533417a5138dcf30fa313b668e3f9cac2b2c3fed</t>
  </si>
  <si>
    <t>A hack to make setuptools in distutils work together on Ubuntu</t>
  </si>
  <si>
    <t>aahggegff</t>
  </si>
  <si>
    <t>b10b1331a973995cdd6998f965c2f939c22c4367</t>
  </si>
  <si>
    <t>TODO how many columns?!</t>
  </si>
  <si>
    <t>aahggehcg</t>
  </si>
  <si>
    <t>Orange/data/table.py</t>
  </si>
  <si>
    <t>single row; multiple columns</t>
  </si>
  <si>
    <t>aahggehci</t>
  </si>
  <si>
    <t>81b54283ec2eff5bc89b20bc55132a5e748c667e</t>
  </si>
  <si>
    <t>TODO implement metas</t>
  </si>
  <si>
    <t>aahggehdc</t>
  </si>
  <si>
    <t>a0003073a0c8cc02429ec46cf981d926a45bd473</t>
  </si>
  <si>
    <t>multiple rows; multiple columns;</t>
  </si>
  <si>
    <t>aahggehdd</t>
  </si>
  <si>
    <t>return a new table; create new domain if needed</t>
  </si>
  <si>
    <t>aahggehde</t>
  </si>
  <si>
    <t>TODO domain conversion</t>
  </si>
  <si>
    <t>aahggehdi</t>
  </si>
  <si>
    <t>multiple rows; multiple columns</t>
  </si>
  <si>
    <t>aahggehdj</t>
  </si>
  <si>
    <t>1cf2af38365e412a0455b05a7dffc739d889189a</t>
  </si>
  <si>
    <t>TODO: check whether .data builds a new buffer; try avoiding it</t>
  </si>
  <si>
    <t>aahggehea</t>
  </si>
  <si>
    <t>TODO: is there a better way to do it?!</t>
  </si>
  <si>
    <t>aahggehei</t>
  </si>
  <si>
    <t>\"\"\" || _import(\"data.sample\") || _import(\"data.outliers\") || _import(\"data.preprocess\") || _import(\"data.preprocess.scaling\") || _import(\"data.utils\") || _import(\"data.discretization\") || _import(\"data.continuization\") || _import(\"data.filter\") || _import(\"data.imputation\") ||  || _import(\"feature\") || _import(\"feature.construction\") || _import(\"feature.construction.functionDecomposition\") || _import(\"feature.construction.univariate\") || _import(\"feature.discretization\") || _import(\"feature.imputation\") || _import(\"feature.scoring\") || _import(\"feature.selection\") ||  || _import(\"network\") ||  || _import(\"stat\") ||  || _import(\"statistics\") || _import(\"statistics.estimate\") || _import(\"statistics.contingency\") || _import(\"statistics.distribution\") || _import(\"statistics.basic\") || _import(\"statistics.evd\") ||  || _import(\"classification\") || _import(\"classification.tree\") ||  || _import(\"classification.rules\") ||  || _import(\"classification.lookup\") || _import(\"classification.bayes\") || _import(\"classification.svm\") || _import(\"classification.logreg\") || _import(\"classification.knn\") || _import(\"classification.majority\") ||  || _import(\"tuning\") ||  || _import(\"projection\") || _import(\"projection.linear\") || _import(\"projection.mds\") || _import(\"projection.som\") ||  || _import(\"ensemble\") || _import(\"ensemble.bagging\") || _import(\"ensemble.boosting\") || _import(\"ensemble.forest\") || _import(\"ensemble.stacking\") ||  || _import(\"regression\") || _import(\"regression.base\") || _import(\"regression.earth\") || _import(\"regression.lasso\") || _import(\"regression.linear\") || _import(\"regression.mean\") || _import(\"regression.pls\") || _import(\"regression.tree\") ||  || _import(\"multitarget\") || _import(\"multitarget.tree\") ||  || _import(\"multilabel\") || _import(\"multilabel.multibase\") || _import(\"multilabel.br\") || _import(\"multilabel.lp\") || _import(\"multilabel.mlknn\") || _import(\"multilabel.brknn\") || _import(\"multilabel.mulan\") ||  || _import(\"associate\") ||  || _import(\"distance\") ||  || _import(\"wrappers\") ||  || _import(\"featureConstruction\") || _import(\"featureConstruction.univariate\") || _import(\"featureConstruction.functionDecomposition\") ||  || _import(\"evaluation\") || _import(\"evaluation.scoring\") || _import(\"evaluation.testing\") ||  || _import(\"clustering\") || _import(\"clustering.kmeans\") || _import(\"clustering.hierarchical\") || _import(\"clustering.consensus\") ||  || _import(\"misc\") ||  || _import(\"utils\") #TODO hide utils from the user || _import(\"utils.environ\") || _import(\"utils.counters\") || _import(\"utils.addons\") || _import(\"utils.render\") || _import(\"utils.serverfiles\") ||  || _import_addons() || \"\"\"</t>
  </si>
  <si>
    <t>aahggehfg</t>
  </si>
  <si>
    <t>TODO: write a function in Cython that would do this in place</t>
  </si>
  <si>
    <t>aahggehga</t>
  </si>
  <si>
    <t>Orange/data/instance.py</t>
  </si>
  <si>
    <t>c0900ae883e9632397c95c5f459e88ebff314c0e</t>
  </si>
  <si>
    <t>fdb96724cc8d6024ffe7d7b8780b6684a3afb706</t>
  </si>
  <si>
    <t>TODO: rewrite to Cython</t>
  </si>
  <si>
    <t>aahggehgd</t>
  </si>
  <si>
    <t>Orange/data/domain.py</t>
  </si>
  <si>
    <t>a5828c0b7ceb0aa3d95b67943e2b0ee6e7145c64</t>
  </si>
  <si>
    <t>71acdcc18dd5c6406aa19c886e80f8acfc70eceb</t>
  </si>
  <si>
    <t>We will have to fix this when we implement an SQL proxy table</t>
  </si>
  <si>
    <t>aahggehgi</t>
  </si>
  <si>
    <t>62e93ce51932239f1fd4ef957718844f3cb4311b</t>
  </si>
  <si>
    <t>TODO Does not work</t>
  </si>
  <si>
    <t>aahggehha</t>
  </si>
  <si>
    <t>66abc8fb46c77b971b07fe8d3e0d8431464343af</t>
  </si>
  <si>
    <t>TODO implement checking by columns</t>
  </si>
  <si>
    <t>aahggehie</t>
  </si>
  <si>
    <t>35edb91438522895683666015a256251b3dd0f49</t>
  </si>
  <si>
    <t>TODO Should we return an instance of `object` if we have a meta attribute</t>
  </si>
  <si>
    <t>aahggehja</t>
  </si>
  <si>
    <t>ae6a9021ea67630dfc31442a0f856cc38a7cc43e</t>
  </si>
  <si>
    <t>5cf6dc81c5fd608021f5b655e1773f51ad3f25ba</t>
  </si>
  <si>
    <t>aahggehjb</t>
  </si>
  <si>
    <t>a8a9ab50093d34816b5e1ac5a9544106a2be7bdb</t>
  </si>
  <si>
    <t>TODO use source if provided!</t>
  </si>
  <si>
    <t>aahggehjf</t>
  </si>
  <si>
    <t>2f8acb9438eb28a4990a0ca1c8b331e4591f7ee1</t>
  </si>
  <si>
    <t>d25f362e69e754445994cd0c1ac433df0dec7ffe</t>
  </si>
  <si>
    <t>TODO: handle get_value_from</t>
  </si>
  <si>
    <t>aahggeicb</t>
  </si>
  <si>
    <t>Orange/tests/test_table.py</t>
  </si>
  <si>
    <t>61e4eddd037f51cc5a39484387b8981d862b33d3</t>
  </si>
  <si>
    <t>TODO reenable tests with metas when they are implemented</t>
  </si>
  <si>
    <t>aahggeici</t>
  </si>
  <si>
    <t>TODO Test conjunctions and disjunctions of conditions</t>
  </si>
  <si>
    <t>aahggeieb</t>
  </si>
  <si>
    <t>d84ead845dbd6bd9866655141dfc41265ae7388f</t>
  </si>
  <si>
    <t>TODO: indexing with [[0;1]; [0;1]] produces weird results</t>
  </si>
  <si>
    <t>aahggeiec</t>
  </si>
  <si>
    <t>TODO: what should be the results of table[1; :]</t>
  </si>
  <si>
    <t>aahggeied</t>
  </si>
  <si>
    <t>Orange/classification/naive_bayes.py</t>
  </si>
  <si>
    <t>07abc1829d3d470af69f4430f7ec62d2911cefd9</t>
  </si>
  <si>
    <t>2a805e974b66146b0a3d103b8551f027130a602c</t>
  </si>
  <si>
    <t>expand probability predictions with zero columns for class values which are not present</t>
  </si>
  <si>
    <t>aahggejha</t>
  </si>
  <si>
    <t>Orange/tests/test_classification.py</t>
  </si>
  <si>
    <t>f7ed411bd39efdd93ebbc2189dae6eb7d3829844</t>
  </si>
  <si>
    <t>43d8b8f9b89fbe29ea64c21bcae616c41a9273b2</t>
  </si>
  <si>
    <t>aahggejhd</t>
  </si>
  <si>
    <t>3019eb613607097fc50b5f7a7ec694d392e13247</t>
  </si>
  <si>
    <t>Naive Bayes implementation doesn't support multiple class variables</t>
  </si>
  <si>
    <t>aahggejii</t>
  </si>
  <si>
    <t>Orange/tests/test_variable.py</t>
  </si>
  <si>
    <t>ef1a53d4acf57c0f6b106af4a0a0925b839130dd</t>
  </si>
  <si>
    <t>TODO: with self.assertRaises(ValueError): var.to_val(2)</t>
  </si>
  <si>
    <t>aahggejjc</t>
  </si>
  <si>
    <t>ecfe841a95e5a0b89ef4a76d32c9332b7f4df6cd</t>
  </si>
  <si>
    <t>791f52b1914f0b84c6311e1d4387e96afccbfad8</t>
  </si>
  <si>
    <t>TODO ... or have we decided that the arguments should be</t>
  </si>
  <si>
    <t>aahggfabh</t>
  </si>
  <si>
    <t>ff2d295fc00964085acbf6d25e0b8c97a3e9db20</t>
  </si>
  <si>
    <t>7e86b673843a2b76b1687560636e875d86180a96</t>
  </si>
  <si>
    <t>TODO: do we need locking? Don't we expect the code to be reentrant?</t>
  </si>
  <si>
    <t>aahggfabi</t>
  </si>
  <si>
    <t>TODO: the original intention was to prevent deadlocks. Locks block;</t>
  </si>
  <si>
    <t>aahggfacf</t>
  </si>
  <si>
    <t>61b75509caf668963db9cd60fe2b102712d7d74e</t>
  </si>
  <si>
    <t>TODO: This may significantly slow down file reading.</t>
  </si>
  <si>
    <t>aahggfcfe</t>
  </si>
  <si>
    <t>f78a57fe124bb314749a2bfaa9ac0f486a327e1c</t>
  </si>
  <si>
    <t>e3d5b729e5fb902b976d72c02f04ef70a7079447</t>
  </si>
  <si>
    <t>TODO: this is unnecessary; let's remove it</t>
  </si>
  <si>
    <t>aahggfcff</t>
  </si>
  <si>
    <t>Why; and should we fix it or remove it?</t>
  </si>
  <si>
    <t>aahggfcfi</t>
  </si>
  <si>
    <t>8d4d199c35f5163ed21ae705a16ce3c8548d60c6</t>
  </si>
  <si>
    <t>TODO Patch for sparse data or add another class</t>
  </si>
  <si>
    <t>aahggfche</t>
  </si>
  <si>
    <t>Orange/data/filter.py</t>
  </si>
  <si>
    <t>ac892eddd865681c9746efeda9f1f094f26cc32f</t>
  </si>
  <si>
    <t>24c20eb16939951983f8be968443da162dedf655</t>
  </si>
  <si>
    <t>TODO Implement __call__ methods for filters below</t>
  </si>
  <si>
    <t>aahggfcij</t>
  </si>
  <si>
    <t>Orange/statistics/distribution.py</t>
  </si>
  <si>
    <t>3c563027303920288e3b2b75674bbd462f1d7844</t>
  </si>
  <si>
    <t>cd1ea25c61112778778ad23ac314c8e592fe96fa</t>
  </si>
  <si>
    <t>TODO: Handle sparse data -- at least by get_distributions</t>
  </si>
  <si>
    <t>aahggfcji</t>
  </si>
  <si>
    <t>64cb7c5764587596e7821b53964e06480e403003</t>
  </si>
  <si>
    <t>be8b246e7884428d44bbd9b56964e0abffa5b41b</t>
  </si>
  <si>
    <t>TODO: unit tests do not pass because sort does not sort by \"header row\"; but rather sorts each row separately</t>
  </si>
  <si>
    <t>aahggfdae</t>
  </si>
  <si>
    <t>3a6c06335a2be5d4609e6f89bbebe860ec883ec2</t>
  </si>
  <si>
    <t>e7ae5f5d085d157a765ef24e78b852e31c7d987f</t>
  </si>
  <si>
    <t>TODO Add sparse data like in distributions</t>
  </si>
  <si>
    <t>aahggfdci</t>
  </si>
  <si>
    <t>Orange/canvas/application/aboutdialog.py</t>
  </si>
  <si>
    <t>cae097749e098191b6789e0bc4ca68b85851c749</t>
  </si>
  <si>
    <t>TODO: Also list all known add-on versions.</t>
  </si>
  <si>
    <t>aahggfddb</t>
  </si>
  <si>
    <t>Orange/canvas/application/canvasmain.py</t>
  </si>
  <si>
    <t>TODO: Orange Version in the base link</t>
  </si>
  <si>
    <t>aahggfdfb</t>
  </si>
  <si>
    <t>TODO: This is bad (should be moved here).</t>
  </si>
  <si>
    <t>aahggfdhb</t>
  </si>
  <si>
    <t>TODO: should the default name be platform specific</t>
  </si>
  <si>
    <t>aahggfdid</t>
  </si>
  <si>
    <t>TODO: Use a dialog instance and use 'addSidebarUrls' to</t>
  </si>
  <si>
    <t>aahggfdig</t>
  </si>
  <si>
    <t>TODO: Search for a temp backup scheme with per process</t>
  </si>
  <si>
    <t>aahggfdij</t>
  </si>
  <si>
    <t>TODO: should handle permission errors with a</t>
  </si>
  <si>
    <t>aahggfegh</t>
  </si>
  <si>
    <t>Orange/canvas/canvas/editlinksdialog.py</t>
  </si>
  <si>
    <t>TODO: specifiy if the geometry should be set relative to the</t>
  </si>
  <si>
    <t>aahggfegj</t>
  </si>
  <si>
    <t>TODO: Should also include name; type; flags; dynamic in the</t>
  </si>
  <si>
    <t>aahggfehb</t>
  </si>
  <si>
    <t>TODO: More sensible size hints.</t>
  </si>
  <si>
    <t>aahggfeig</t>
  </si>
  <si>
    <t>Orange/canvas/canvas/items/controlpoints.py</t>
  </si>
  <si>
    <t>Return the rect normalized. During the control point move the</t>
  </si>
  <si>
    <t>aahggfejc</t>
  </si>
  <si>
    <t>TODO: keyboard modifiers and constraints.</t>
  </si>
  <si>
    <t>aahggffaf</t>
  </si>
  <si>
    <t>Orange/canvas/canvas/items/linkitem.py</t>
  </si>
  <si>
    <t>TODO: get the orthogonal angle to the anchors path.</t>
  </si>
  <si>
    <t>aahggffbg</t>
  </si>
  <si>
    <t>scene event filter when not needed</t>
  </si>
  <si>
    <t>aahggffbi</t>
  </si>
  <si>
    <t>Orange/canvas/canvas/items/nodeitem.py</t>
  </si>
  <si>
    <t>TODO: The body item should allow the setting of arbitrary painter</t>
  </si>
  <si>
    <t>aahggffca</t>
  </si>
  <si>
    <t>Let the default implementation draw the shape</t>
  </si>
  <si>
    <t>aahggffce</t>
  </si>
  <si>
    <t>TODO: The selected and focus states should be set using the</t>
  </si>
  <si>
    <t>aahggffec</t>
  </si>
  <si>
    <t>TODO: Important because of this any time the child</t>
  </si>
  <si>
    <t>aahggfgbe</t>
  </si>
  <si>
    <t>Orange/canvas/document/interactions.py</t>
  </si>
  <si>
    <t>Emitted when the interaction ends (canceled or finished)</t>
  </si>
  <si>
    <t>aahggfgdb</t>
  </si>
  <si>
    <t>TODO: How to indicate that the connection is not possible?</t>
  </si>
  <si>
    <t>aahggfgff</t>
  </si>
  <si>
    <t>TODO: map to scene if item has a parent.</t>
  </si>
  <si>
    <t>aahggfgfh</t>
  </si>
  <si>
    <t>item move as a part of a selection group.</t>
  </si>
  <si>
    <t>aahggfggb</t>
  </si>
  <si>
    <t>Orange/canvas/document/quickmenu.py</t>
  </si>
  <si>
    <t>TODO: A uniform size box layout.</t>
  </si>
  <si>
    <t>aahggfggh</t>
  </si>
  <si>
    <t>TODO: get the background.</t>
  </si>
  <si>
    <t>aahggfghe</t>
  </si>
  <si>
    <t>TODO: right to left locale</t>
  </si>
  <si>
    <t>aahggfgib</t>
  </si>
  <si>
    <t>TODO: move by columns</t>
  </si>
  <si>
    <t>aahggfgic</t>
  </si>
  <si>
    <t>TODO: Does this work</t>
  </si>
  <si>
    <t>aahggfgie</t>
  </si>
  <si>
    <t>Orange/canvas/document/schemeedit.py</t>
  </si>
  <si>
    <t>TODO: Should this be moved to CanvasScene?</t>
  </si>
  <si>
    <t>aahggfhah</t>
  </si>
  <si>
    <t>TODO: set the search text to event.text() and set focus on the</t>
  </si>
  <si>
    <t>aahggfhda</t>
  </si>
  <si>
    <t>Orange/canvas/gui/dock.py</t>
  </si>
  <si>
    <t>TODO: which other events can trigger the button (is the button</t>
  </si>
  <si>
    <t>aahggfhdc</t>
  </si>
  <si>
    <t>A workaround for forcing the QDockWidget layout to disregard the</t>
  </si>
  <si>
    <t>aahggfheb</t>
  </si>
  <si>
    <t>Orange/canvas/gui/dropshadow.py</t>
  </si>
  <si>
    <t>TODO: Use QPainter.drawPixmapFragments on Qt 4.7</t>
  </si>
  <si>
    <t>aahggfhef</t>
  </si>
  <si>
    <t>A different obsolete implementation</t>
  </si>
  <si>
    <t>aahggfhje</t>
  </si>
  <si>
    <t>Orange/canvas/gui/toolbox.py</t>
  </si>
  <si>
    <t>0b8d1f55642f47016f42c90dc2c6b9480ca7c0b2</t>
  </si>
  <si>
    <t>TODO: add shift for pressed as set by the style (PM_ButtonShift...)</t>
  </si>
  <si>
    <t>aahggfhjf</t>
  </si>
  <si>
    <t>Background  (TODO: Should the tab button have native</t>
  </si>
  <si>
    <t>aahggficg</t>
  </si>
  <si>
    <t>Orange/canvas/gui/utils.py</t>
  </si>
  <si>
    <t>TODO: wayland??</t>
  </si>
  <si>
    <t>aahggfihe</t>
  </si>
  <si>
    <t>Orange/canvas/orngSignalManager.py</t>
  </si>
  <si>
    <t>TODO: This should be retrieved from orngRegistry.WidgetDescription</t>
  </si>
  <si>
    <t>aahggfjda</t>
  </si>
  <si>
    <t>Orange/canvas/preview/previewmodel.py</t>
  </si>
  <si>
    <t>TODO: how to set the icon from the svg contents string</t>
  </si>
  <si>
    <t>aahggfjde</t>
  </si>
  <si>
    <t>Orange/canvas/preview/scanner.py</t>
  </si>
  <si>
    <t>cfd94695889a2c3070b7fc06545b67058e1ab0cf</t>
  </si>
  <si>
    <t>workaround for bugs.python.org\/issue11159</t>
  </si>
  <si>
    <t>aahggfjea</t>
  </si>
  <si>
    <t>Orange/canvas/registry/__init__.py</t>
  </si>
  <si>
    <t>TODO: lock</t>
  </si>
  <si>
    <t>aahggfjga</t>
  </si>
  <si>
    <t>Orange/canvas/registry/description.py</t>
  </si>
  <si>
    <t>TODO: Should also check that the name is real.</t>
  </si>
  <si>
    <t>aahggfjgi</t>
  </si>
  <si>
    <t>e14715a78752cf1365d60930d2f0a32250fc2dfc</t>
  </si>
  <si>
    <t>The module does not have a widget class implementation or the</t>
  </si>
  <si>
    <t>aahggfjij</t>
  </si>
  <si>
    <t>Orange/canvas/registry/discovery.py</t>
  </si>
  <si>
    <t>TODO: zipped modules</t>
  </si>
  <si>
    <t>aahgggacj</t>
  </si>
  <si>
    <t>Orange/canvas/scheme/readwrite.py</t>
  </si>
  <si>
    <t>ff062da91ca42f483a3a7c739835de3825c7898d</t>
  </si>
  <si>
    <t>TODO: handle errors.</t>
  </si>
  <si>
    <t>aahgggaed</t>
  </si>
  <si>
    <t>Orange/canvas/scheme/scheme.py</t>
  </si>
  <si>
    <t>TODO: Speedup - keep index of links by nodes and channels</t>
  </si>
  <si>
    <t>aahgggaei</t>
  </si>
  <si>
    <t>TODO: should we clear the scheme and load it.</t>
  </si>
  <si>
    <t>aahgggagh</t>
  </si>
  <si>
    <t>Orange/canvas/scheme/widgetsscheme.py</t>
  </si>
  <si>
    <t>TODO: Change how the signal is emitted in signal manager (should</t>
  </si>
  <si>
    <t>aahgggaic</t>
  </si>
  <si>
    <t>Orange/canvas/utils/settings.py</t>
  </si>
  <si>
    <t>TODO: Could check if QSettings.Format stores type info.</t>
  </si>
  <si>
    <t>aahgggbff</t>
  </si>
  <si>
    <t>Orange/widgets/OWBaseWidget.py</t>
  </si>
  <si>
    <t>this definitions are needed only to define ExampleTable as subclass of ExampleTableWithClass</t>
  </si>
  <si>
    <t>aahgggbgi</t>
  </si>
  <si>
    <t>directories are better defined this way; otherwise .ini files get written in many places</t>
  </si>
  <si>
    <t>aahgggbhb</t>
  </si>
  <si>
    <t>needed by signalWrapper to know when everything was sent</t>
  </si>
  <si>
    <t>aahgggbjh</t>
  </si>
  <si>
    <t>call this function if needed in __init__ of the widget</t>
  </si>
  <si>
    <t>aahgggcaa</t>
  </si>
  <si>
    <t>Move the widget to the center of available space if it is currently outside it</t>
  </si>
  <si>
    <t>aahgggchd</t>
  </si>
  <si>
    <t>implement this in your widget if you want to process something only after you received multiple signals</t>
  </si>
  <si>
    <t>aahgggdab</t>
  </si>
  <si>
    <t># TODO: make this thread safe</t>
  </si>
  <si>
    <t>aahgggdbe</t>
  </si>
  <si>
    <t>Orange/widgets/OWContexts.py</t>
  </si>
  <si>
    <t>TODO: is setattr supposed to check that we do not assign values that are optional and do not exist?</t>
  </si>
  <si>
    <t>aahgggdcf</t>
  </si>
  <si>
    <t>TODO: shouldn't we check the attribute type here; too? or should we change self.saveLow for these field types then?</t>
  </si>
  <si>
    <t>aahgggdea</t>
  </si>
  <si>
    <t>Orange/widgets/OWGUI.py</t>
  </si>
  <si>
    <t>I (JD) commented this out. This is ugly and dangerous.</t>
  </si>
  <si>
    <t>aahgggdji</t>
  </si>
  <si>
    <t>TODO: optimize this code. use the fact that the selectedItemIndices is a sorted list</t>
  </si>
  <si>
    <t>aahgggegd</t>
  </si>
  <si>
    <t>TODO: Style dependent margins?</t>
  </si>
  <si>
    <t>aahgggege</t>
  </si>
  <si>
    <t>TODO: Check ForegroundRole.</t>
  </si>
  <si>
    <t>aahgggegj</t>
  </si>
  <si>
    <t>TODO: add other styles (Maybe load corrections from .cfg file?)</t>
  </si>
  <si>
    <t>aahgggfdb</t>
  </si>
  <si>
    <t>Orange/canvas/utils/environ.py</t>
  </si>
  <si>
    <t>0c967b4e61ad6c7528580bb1f5e623a9ae417d42</t>
  </si>
  <si>
    <t>9d91c30d193804d9533ae9498065b6074ddb4288</t>
  </si>
  <si>
    <t>TODO: This are not needed if using orange without the GUI</t>
  </si>
  <si>
    <t>aahgggfgg</t>
  </si>
  <si>
    <t>Orange/canvas/__init__.py</t>
  </si>
  <si>
    <t>3b07648e60c26c463f7fa749e05cce40e08c05a4</t>
  </si>
  <si>
    <t>36a814e26e1e7742d1ff20f735610863f9c60306</t>
  </si>
  <si>
    <t>By settings __loader__ to None; we workaround the pkg_resources bug.</t>
  </si>
  <si>
    <t>aahgggfhb</t>
  </si>
  <si>
    <t>e88369b581583f87cbebc334992c1641834a53e3</t>
  </si>
  <si>
    <t>aahgggfii</t>
  </si>
  <si>
    <t>aahgggfjb</t>
  </si>
  <si>
    <t>aahggggbb</t>
  </si>
  <si>
    <t>aahggggdb</t>
  </si>
  <si>
    <t>aahgggged</t>
  </si>
  <si>
    <t>aahggggeg</t>
  </si>
  <si>
    <t>aahggggej</t>
  </si>
  <si>
    <t>aahggghch</t>
  </si>
  <si>
    <t>aahggghcj</t>
  </si>
  <si>
    <t>aahggghdb</t>
  </si>
  <si>
    <t>aahgggheg</t>
  </si>
  <si>
    <t>aahggghfc</t>
  </si>
  <si>
    <t>aahggghgf</t>
  </si>
  <si>
    <t>aahggghhg</t>
  </si>
  <si>
    <t>aahggghhi</t>
  </si>
  <si>
    <t>aahggghia</t>
  </si>
  <si>
    <t>aahggghie</t>
  </si>
  <si>
    <t>aahgggiac</t>
  </si>
  <si>
    <t>aahgggihe</t>
  </si>
  <si>
    <t>aahgggijb</t>
  </si>
  <si>
    <t>aahgggjbf</t>
  </si>
  <si>
    <t>aahgggjbh</t>
  </si>
  <si>
    <t>aahgggjcb</t>
  </si>
  <si>
    <t>aahgggjch</t>
  </si>
  <si>
    <t>aahgggjde</t>
  </si>
  <si>
    <t>aahgggjeb</t>
  </si>
  <si>
    <t>aahgggjec</t>
  </si>
  <si>
    <t>aahgggjee</t>
  </si>
  <si>
    <t>aahgggjgh</t>
  </si>
  <si>
    <t>aahgggjja</t>
  </si>
  <si>
    <t>aahgggjjc</t>
  </si>
  <si>
    <t>aahgghaab</t>
  </si>
  <si>
    <t>aahgghaaf</t>
  </si>
  <si>
    <t>aahgghafe</t>
  </si>
  <si>
    <t>aahgghaff</t>
  </si>
  <si>
    <t>aahgghaig</t>
  </si>
  <si>
    <t>aahgghbca</t>
  </si>
  <si>
    <t>aahgghbhg</t>
  </si>
  <si>
    <t>aahgghbif</t>
  </si>
  <si>
    <t>aahgghcaf</t>
  </si>
  <si>
    <t>aahgghcbd</t>
  </si>
  <si>
    <t>aahgghcde</t>
  </si>
  <si>
    <t>aahgghche</t>
  </si>
  <si>
    <t>aahgghcii</t>
  </si>
  <si>
    <t>aahgghcjd</t>
  </si>
  <si>
    <t>aahgghdbc</t>
  </si>
  <si>
    <t>aahgghdfa</t>
  </si>
  <si>
    <t>aahgghdgh</t>
  </si>
  <si>
    <t>aahggheeb</t>
  </si>
  <si>
    <t>Orange/widgets/basewidget.py</t>
  </si>
  <si>
    <t>aahgghefc</t>
  </si>
  <si>
    <t>aahggheff</t>
  </si>
  <si>
    <t>aahggheib</t>
  </si>
  <si>
    <t>aahggheie</t>
  </si>
  <si>
    <t>aahgghffh</t>
  </si>
  <si>
    <t>aahgghfif</t>
  </si>
  <si>
    <t>aahgghfji</t>
  </si>
  <si>
    <t>Orange/widgets/contexts.py</t>
  </si>
  <si>
    <t>aahgghgaj</t>
  </si>
  <si>
    <t>aahgghghg</t>
  </si>
  <si>
    <t>Orange/widgets/gui.py</t>
  </si>
  <si>
    <t>aahgghheb</t>
  </si>
  <si>
    <t>9794b07a37e56a1b7ebbbb1779251c84d465e61e</t>
  </si>
  <si>
    <t>aahgghhec</t>
  </si>
  <si>
    <t>aahgghheh</t>
  </si>
  <si>
    <t>aahgghhgc</t>
  </si>
  <si>
    <t>Orange/tests/test_sparse_reader.py</t>
  </si>
  <si>
    <t>330bdff350d56e594c5df18ce39533ccadc6a047</t>
  </si>
  <si>
    <t>TODO checks for quotes; escapes; error checking</t>
  </si>
  <si>
    <t>aahgghhgi</t>
  </si>
  <si>
    <t>Orange/canvas/help/manager.py</t>
  </si>
  <si>
    <t>08f5ef320b94059a3ac811050bd59372b6b2d1f0</t>
  </si>
  <si>
    <t>TODO: Ensure initialization of the provider</t>
  </si>
  <si>
    <t>aahgghhhh</t>
  </si>
  <si>
    <t>dcc59a66999f097b717c8599164831030425d203</t>
  </si>
  <si>
    <t>aahgghhib</t>
  </si>
  <si>
    <t>Orange/widgets/widget.py</t>
  </si>
  <si>
    <t>a7ebbb89c969002141c77bb978f609a63e15d078</t>
  </si>
  <si>
    <t>TODO add!</t>
  </si>
  <si>
    <t>aahgghhid</t>
  </si>
  <si>
    <t>Orange/widgets/data/owfile.py</t>
  </si>
  <si>
    <t>c48f645a8d58ec3f9ed5b3e3e2454a9ab4f04c4d</t>
  </si>
  <si>
    <t>bcc0a375ba25b475b564491b21a0be93da2a9a38</t>
  </si>
  <si>
    <t>TODO What is this?!</t>
  </si>
  <si>
    <t>aahgghhii</t>
  </si>
  <si>
    <t>TODO handle self.new_variables</t>
  </si>
  <si>
    <t>aahgghhjb</t>
  </si>
  <si>
    <t>Orange/statistics/basic_stats.py</t>
  </si>
  <si>
    <t>a9801cf581b6f7a843988e329eeaf1410e4901fd</t>
  </si>
  <si>
    <t>1bfc00fa651e0f13e5bbb27953dcacc7288108bf</t>
  </si>
  <si>
    <t>TODO: this is all just a quick hack; do it properly -- call data storage etc.</t>
  </si>
  <si>
    <t>aahgghhjc</t>
  </si>
  <si>
    <t>TODO sparse data</t>
  </si>
  <si>
    <t>aahgghigb</t>
  </si>
  <si>
    <t>Orange/widgets/utils/colorpalette.py</t>
  </si>
  <si>
    <t>a2bad3b9fa8b9ed9b8da9d08dd3097369319abce</t>
  </si>
  <si>
    <t>e177f2635385731455d8ac23326a77e83d13a5d2</t>
  </si>
  <si>
    <t>TODO is this needed in Python 3?!</t>
  </si>
  <si>
    <t>aahgghigd</t>
  </si>
  <si>
    <t>e1bb0274bbe8ca3ab110763da3eef39ba6177f49</t>
  </si>
  <si>
    <t>TODO is this needed in Python 3?! Does it work at all?</t>
  </si>
  <si>
    <t>aahgghihi</t>
  </si>
  <si>
    <t>Orange/widgets/data/owtable.py</t>
  </si>
  <si>
    <t>dbef470b7aa568c1c9d6693ee17ef1fa951463f5</t>
  </si>
  <si>
    <t>TODO: html\/rtf table</t>
  </si>
  <si>
    <t>aahgghijb</t>
  </si>
  <si>
    <t>4a43891765d19602ccf03a8bd805976325f3a78a</t>
  </si>
  <si>
    <t>aahgghjab</t>
  </si>
  <si>
    <t>25b6b819ac90fa7b4db577d9ea4cb234950ba32f</t>
  </si>
  <si>
    <t>aahgghjbb</t>
  </si>
  <si>
    <t>daf8cba59feb17e2a2bc7428c4c72ed1c23c6576</t>
  </si>
  <si>
    <t>check whether we have a sparse columns;</t>
  </si>
  <si>
    <t>aahgghjcc</t>
  </si>
  <si>
    <t>9a2d415d4e4534ca8b9502fe2d0b0abe7b705b35</t>
  </si>
  <si>
    <t>2d6dd725e238ec351f28e7db352b74ce9ad581ab</t>
  </si>
  <si>
    <t>TODO: Ales; help!</t>
  </si>
  <si>
    <t>aahgghjcg</t>
  </si>
  <si>
    <t>afb61879c10b6c096f6dfc98f0574859ca5c3dba</t>
  </si>
  <si>
    <t>5c7a238e7200f0f3ea8d4adc7aa7585a536235df</t>
  </si>
  <si>
    <t>TODO Reimplement this</t>
  </si>
  <si>
    <t>aahgghjci</t>
  </si>
  <si>
    <t>TODO Remove this when all widgets are migrated to 3.0</t>
  </si>
  <si>
    <t>aahgghjii</t>
  </si>
  <si>
    <t>TODO: Puzzled. setattr calls obj.__setattr__. If obj is self;</t>
  </si>
  <si>
    <t>aahggiaaa</t>
  </si>
  <si>
    <t>Orange/widgets/settings.py</t>
  </si>
  <si>
    <t>2fa50b7b9c8c25b43300550444bebb6e8db24200</t>
  </si>
  <si>
    <t>TODO: this doesn't get called. Qt shuts the application down without</t>
  </si>
  <si>
    <t>aahggiaaf</t>
  </si>
  <si>
    <t>TODO: this is here only since __del__ is not properly called</t>
  </si>
  <si>
    <t>aahggiaag</t>
  </si>
  <si>
    <t>4a674b7c99982a1a5b963733ceb54bdc8c80af9e</t>
  </si>
  <si>
    <t>TODO this method has misleading name (method 'initialize' does what</t>
  </si>
  <si>
    <t>aahggiaai</t>
  </si>
  <si>
    <t>bbb7b1a72a7e69f6ffc80502aedb75dc590555d0</t>
  </si>
  <si>
    <t>called by this class but only by ContextHandlers. Perhaps it should</t>
  </si>
  <si>
    <t>aahggiaba</t>
  </si>
  <si>
    <t>TODO similar to settingsToWidget; update_class_defaults does this for</t>
  </si>
  <si>
    <t>aahggiabc</t>
  </si>
  <si>
    <t>c431c5ae5d9276a34c09b071fe01cbf6d93ab6a4</t>
  </si>
  <si>
    <t>TODO would we like this method to store the changed settings back to</t>
  </si>
  <si>
    <t>aahggiadg</t>
  </si>
  <si>
    <t>Orange/widgets/data/owselectattributes.py</t>
  </si>
  <si>
    <t>25f68c5cedefa11cce8411c5f8b2537134a8fec1</t>
  </si>
  <si>
    <t>TODO: get vars from orange.Variable.getExisting</t>
  </si>
  <si>
    <t>aahggiadh</t>
  </si>
  <si>
    <t>TODO do we still need this?</t>
  </si>
  <si>
    <t>aahggiaeh</t>
  </si>
  <si>
    <t>Orange/widgets/utils/itemmodels.py</t>
  </si>
  <si>
    <t>aa0f4f3f09078da744231e93d8ab6c68908be132</t>
  </si>
  <si>
    <t>TODO: group indexes into ranges</t>
  </si>
  <si>
    <t>aahggiafj</t>
  </si>
  <si>
    <t>TODO This does not work in Python 3.0</t>
  </si>
  <si>
    <t>aahggiagb</t>
  </si>
  <si>
    <t>aahggibad</t>
  </si>
  <si>
    <t>4f9acebe583d7e654ffbb0f3abf3e6ccf01fb582</t>
  </si>
  <si>
    <t>TODO inputSignal is sometimes (after updating widget and rereading</t>
  </si>
  <si>
    <t>aahggibbh</t>
  </si>
  <si>
    <t>20fcb75695f136abf5076307c7ab899890030488</t>
  </si>
  <si>
    <t>aahggibcd</t>
  </si>
  <si>
    <t>5d425371d54db37bfa6898b2141c5532e07ca440</t>
  </si>
  <si>
    <t>TODO Missing \"__\"?</t>
  </si>
  <si>
    <t>aahggicac</t>
  </si>
  <si>
    <t>Orange/widgets/plot/owaxis.py</t>
  </si>
  <si>
    <t>dce61557b849ef135d55bd702833f3738f88a510</t>
  </si>
  <si>
    <t>\"\"\" ||     The Axis class display an axis on a graph ||      ||     The axis contains a line with configurable style; possible arrows; and a title ||      ||     .. attribute:: line_style ||         The LineStyle with which the axis line is drawn ||          ||     .. attribute:: title ||         The string to be displayed alongside the axis ||          ||     .. attribute:: title_above ||         A boolean which specifies whether the title should be placed above or below the axis ||         Normally the title would be above for top and left axes.  ||          ||     .. attribute:: title_location ||         can either be AxisStart; AxisEnd or AxisMiddle. The default is AxisMiddle ||          ||     .. attribute:: arrows ||         A bitfield containing AxisEnd if an arrow should be drawn at the line's end (line.p2())  ||         and AxisStart if there should be an arrows at the first point.  ||          ||         By default; there's an arrow at the end of the line ||          ||     .. attribute:: zoomable ||         If this is set to True; the axis line will zoom together with the rest of the graph.  ||         Otherwise; the line will remain in place and only tick marks will zoom.  ||                  ||     .. method:: make_title ||         Makes a pretty title; with the quantity title in italics and the unit in normal text ||                  ||     .. method:: label_pos ||         Controls where the axis title and tick marks are placed relative to the axis || \"\"\"</t>
  </si>
  <si>
    <t>aahggicad</t>
  </si>
  <si>
    <t># TODO: Move it according to self.label_pos</t>
  </si>
  <si>
    <t>aahggicah</t>
  </si>
  <si>
    <t>Orange/widgets/plot/owcurve.py</t>
  </si>
  <si>
    <t>''' || ############################## || Curve (``owcurve``) || ############################## ||  || .. class:: OWPlotItem ||  ||     This class represents a base for any item than can be added to a plot.  ||      ||     .. method:: attach(plot) ||      ||         Attaches this item to ``plot``. The Plot takes the ownership of this item.  ||      ||         :param plot: the plot to which to add this item ||         :type plot: :obj:`.OWPlot` ||          ||         :seealso: :meth:`.OWPlot.add_item`.  ||          ||     .. method:: detach() ||          ||         Removes this item from its plot. The item's ownership is returned to Python.  ||          ||     .. method:: plot() ||      ||         :returns: The plot this item is attached to. If the item is not attached to any plot; ``None`` is returned.  ||         :rtype: :obj:`.OWPlot` ||          ||     .. method:: data_rect() ||          ||         Returns the bounding rectangle of this item in data coordinates. This method is used in autoscale calculations.  ||          ||     .. method:: set_data_rect(rect) ||          ||         :param rect: The new bounding rectangle in data coordinates ||         :type rect: :obj:`.QRectF` ||          ||     .. method:: set_graph_transform(transform) ||      ||         Sets the graph transform (the transformation that maps from data to plot coordinates) for this item. ||          ||     .. method:: graph_transform() ||      ||         :returns: The current graph transformation. ||         :rtype: QTransform ||          ||     .. method:: set_zoom_transform(transform) ||      ||         Sets the zoom transform (the transformation that maps from plot to scene coordinates) for this item. ||          ||     .. method:: zoom_transform() ||      ||         :returns: The current zoom transformation. ||         :rtype: QTransform ||          ||     .. method:: set_axes(x_axis; y_axis) ||      ||         Sets the pair of axes used for positioning this item.  ||          ||     .. method:: axes() ||          ||         :returns: The item's pair of axes ||         :rtype: tuple of int int ||          ||     .. method:: update_properties() ||      ||         Called by the plot; this function is supposed to updates the item's internal state to match its settings.  ||          ||         The default implementation does nothing and shold be reimplemented by subclasses.  ||          ||     .. method:: register_points() ||          ||         If this item constains any points (of type :obj:`.OWPoint`); add them to the plot in this function. ||          ||         The default implementation does nothing.  ||          ||     .. method:: set_in_background(background) ||      ||         If ``background`` is ``True``; the item is moved to be background of this plot; behind other items and axes.  ||         Otherwise; it's brought to the front; in front of axes.  ||          ||         The default in ``False``; so that items apper in front of axes.  ||          ||     .. method:: is_in_background() ||      ||         Returns if item is in the background; set with :meth:`set_in_background`.  ||          ||     **Subclassing** ||      ||         Often you will want to create a custom curve class that inherits from OWCurve.  ||         For this purpose; OWPlotItem provides two virtual methods: :meth:`paint` and :meth:`update_properties`.  ||          ||         * ``update_properties()`` is called whenever a curve or the plot is changed and needs to be updated.  ||           In this method; child items and other members should be recalculated and updated.  ||           The OWCurve even provides a number of methods for asynchronous (threaded) updating.  ||            ||         * `paint()` is called whenever the item needs to be painted on the scene.  ||           This method is called more often; so it's advisable to avoid long operation in the method.  ||            ||         Most provided plot items; including :obj:`OWCurve`; :obj:`OWMultiCurve` and utility curves in :mod:`.owtools` ||         only reimplement the first method; because they are optimized for performance with large data sets.  ||          || .. autoclass:: OWCurve ||      || .. class:: OWMultiCurve ||  ||     A multi-curve is a curve in which each point can have its own properties.  ||     The point coordinates can be set by calling :meth:`.OWCurve.set_data`; just like in a normal curve.  ||      ||     In addition; OWMultiCurve provides methods for setting properties for individual points.  ||     Each of this methods take a list as a parameter. If the list has less elements that the curve's data;  ||     the first element is used for all points.  ||      ||     .. method:: set_point_colors(lst) ||          ||         :param lst: The list of colors to assign to points ||         :type lst: list of QColor ||          ||         .. seealso:: :meth:`.OWPoint.set_color` ||          ||     .. method:: set_point_sizes(lst) ||          ||         :param lst: The list of sizes to assign to points ||         :type lst: list of int ||          ||         .. seealso:: :meth:`.OWPoint.set_size` ||      ||     .. method:: set_point_symbols(lst) ||          ||         :param lst: The list of symbols to assign to points ||         :type lst: list of int ||          ||         .. seealso:: :meth:`.OWPoint.set_symbol` ||      || '''</t>
  </si>
  <si>
    <t>aahggicbb</t>
  </si>
  <si>
    <t>Orange/widgets/plot/owopenglrenderer.py</t>
  </si>
  <si>
    <t>TODO: sizeof(type)</t>
  </si>
  <si>
    <t>aahggicbc</t>
  </si>
  <si>
    <t>aahggiccf</t>
  </si>
  <si>
    <t>Orange/widgets/plot/owplot.py</t>
  </si>
  <si>
    <t>aahggicch</t>
  </si>
  <si>
    <t># TODO: Check if the title is too big</t>
  </si>
  <si>
    <t>aahggicda</t>
  </si>
  <si>
    <t># If the legend hasn't been moved it; we set it outside; in the top right corner</t>
  </si>
  <si>
    <t>aahggicdb</t>
  </si>
  <si>
    <t># TODO: Implement this in Curve.cpp</t>
  </si>
  <si>
    <t>aahggicdd</t>
  </si>
  <si>
    <t># We implement a workaround here; because sometimes mouseMoveEvents are not fast enough</t>
  </si>
  <si>
    <t>aahggicdg</t>
  </si>
  <si>
    <t># TODO: Perhaps change this from a fixed percentage to always round to a round number</t>
  </si>
  <si>
    <t>aahggicfd</t>
  </si>
  <si>
    <t>Orange/widgets/plot/owplot3d.py</t>
  </si>
  <si>
    <t>TODO: check hardware for OpenGL 3.x+ support</t>
  </si>
  <si>
    <t>aahggicgg</t>
  </si>
  <si>
    <t>TODO: colors is list of QColor</t>
  </si>
  <si>
    <t>aahggicje</t>
  </si>
  <si>
    <t>Orange/widgets/plot/primitives/owprimitives3d.py</t>
  </si>
  <si>
    <t>Cache: contains triangles + vertices normals for each needed symbol.</t>
  </si>
  <si>
    <t>aahggieee</t>
  </si>
  <si>
    <t>Remove node-&gt;widgets backup mapping no longer needed.</t>
  </si>
  <si>
    <t>aahggiefb</t>
  </si>
  <si>
    <t>TODO: Does any widget actually use it; or could it be</t>
  </si>
  <si>
    <t>aahggiefd</t>
  </si>
  <si>
    <t>TODO: Test if async processing works; then remove this</t>
  </si>
  <si>
    <t>aahggifbb</t>
  </si>
  <si>
    <t>3c020211c76b868cdecd89c7aba4676cbab8d6cf</t>
  </si>
  <si>
    <t>aahggifbd</t>
  </si>
  <si>
    <t>aahggifbf</t>
  </si>
  <si>
    <t>aahggifda</t>
  </si>
  <si>
    <t>aahggifdj</t>
  </si>
  <si>
    <t>aahggifif</t>
  </si>
  <si>
    <t>Orange/widgets/visualize/owboxplot.py</t>
  </si>
  <si>
    <t>e46d0e86c19b3c976437862e4c312ce827442d50</t>
  </si>
  <si>
    <t>TODO: add another box for the entire data set</t>
  </si>
  <si>
    <t>aahggifig</t>
  </si>
  <si>
    <t>196ac2ae64fdd752e967acda67db3a33bf010be4</t>
  </si>
  <si>
    <t>This code comes from the implementation of QGraphicsView::fitInView</t>
  </si>
  <si>
    <t>aahggifjc</t>
  </si>
  <si>
    <t>398bcc6b3332753cedba2b9bdeb4393ce9341b9c</t>
  </si>
  <si>
    <t>8f5842fc7489ecf39c751d184c3b24a60351ac78</t>
  </si>
  <si>
    <t>TODO remove anything that is printed out</t>
  </si>
  <si>
    <t>aahggigag</t>
  </si>
  <si>
    <t>ec24d3511a0f6dbb87859a7ad6b336f17f678bb4</t>
  </si>
  <si>
    <t>aahggigbh</t>
  </si>
  <si>
    <t>aahggigbj</t>
  </si>
  <si>
    <t>aahggigcb</t>
  </si>
  <si>
    <t>aahggigcf</t>
  </si>
  <si>
    <t>aahggiged</t>
  </si>
  <si>
    <t>aahggighe</t>
  </si>
  <si>
    <t>a3df1693398d37ad61229a1a52602b584048e007</t>
  </si>
  <si>
    <t>TODO check!!!</t>
  </si>
  <si>
    <t>aahggigjf</t>
  </si>
  <si>
    <t>Orange/canvas/canvas/scene.py</t>
  </si>
  <si>
    <t>1c6b09f8e6fa24bf0f9304b34df0ab067fdd189e</t>
  </si>
  <si>
    <t>7d98b04ab27d9180bdacf6124cf78faf8ef1ab1e</t>
  </si>
  <si>
    <t>TODO: change the base class of Node\/LinkItem to QGraphicsWidget.</t>
  </si>
  <si>
    <t>aahggihbi</t>
  </si>
  <si>
    <t>Orange/statistics/tests.py</t>
  </si>
  <si>
    <t>d37ef7074821764a8f0fe5c1cf603e2d957b62f3</t>
  </si>
  <si>
    <t>TODO Check this function!!!</t>
  </si>
  <si>
    <t>aahggihcc</t>
  </si>
  <si>
    <t>TODO: Check this function</t>
  </si>
  <si>
    <t>aahggihee</t>
  </si>
  <si>
    <t>Orange/widgets/data/owselectdata.py</t>
  </si>
  <si>
    <t>fd06749442a93dd2c01292cb77eceeafdbe7a26d</t>
  </si>
  <si>
    <t>b68bcd1309ef35c15ac4a9c84efa2c71fd8cc4dd</t>
  </si>
  <si>
    <t>\"\"\" || class Operator: ||     operatorsD = staticmethod([\"equals\";\"in\"]) ||     operatorsC = staticmethod([\"=\";\"&lt;\";\"&lt;=\";\"&gt;\";\"&gt;=\";\"between\";\"outside\"]) ||     operatorsS = staticmethod([\"=\";\"&lt;\";\"&lt;=\";\"&gt;\";\"&gt;=\";\"contains\";\"begins with\";\"ends with\";\"between\";\"outside\"]) ||     operatorDef = staticmethod(\"is defined\") ||     getOperators = staticmethod(lambda: Operator.operatorsD + Operator.operatorsS + [Operator.operatorDef]) ||  ||     negations = {\"equals\": \"does not equal\"; \"in\": \"is not in\"; ||                  \"between\": \"not between\"; \"outside\": \"not outside\"; ||                  \"contains\": \"does not contain\"; \"begins with\": \"does not begin with\"; \"ends with\": \"does not end with\"; ||                  \"is defined\": \"is undefined\"} ||  || #\"Equal\"; \"NotEqual\"; \"Less\"; \"LessEqual\"; \"Greater\"; \"GreaterEqual\"; || #     \"Between\"; \"Outside\" ||  ||     _operFilter = {\"=\":orange.Filter_values.Equal; ||                    \"&lt;\":orange.Filter_values.Less; ||                    \"&lt;=\":orange.Filter_values.LessEqual; ||                    \"&gt;\":orange.Filter_values.Greater; ||                    \"&gt;=\":orange.Filter_values.GreaterEqual; ||                    \"between\":orange.Filter_values.Between; ||                    \"outside\":orange.Filter_values.Outside; ||                    \"contains\":orange.Filter_values.Contains; ||                    \"begins with\":orange.Filter_values.BeginsWith; ||                    \"ends with\":orange.Filter_values.EndsWith} ||  ||     def __init__(self; operator; varType): ||         \"\"Members: operator; varType; isInterval. ||         \"\" ||         assert operator in Operator.getOperators(); \"Unknown operator: %s\" % str(operator) ||         self.operator = operator ||         self.varType = varType ||         self.isInterval = False ||         if operator in Operator.operatorsC and Operator.operatorsC.index(operator) &gt; 4 \\ ||            or operator in Operator.operatorsD and Operator.operatorsD.index(operator) &gt; 0 \\ ||            or operator in Operator.operatorsS and Operator.operatorsS.index(operator) &gt; 7: ||             self.isInterval = True ||  ||     def __eq__(self; other): ||         assert other in Operator.getOperators() ||         return  self.operator == other ||  ||     def __ne__(self; other): ||         assert other in Operator.getOperators() ||         return self.operator != other ||  ||     def __repr__(self): ||         return str(self.operator) ||  ||     def __strr__(self): ||         return str(self.operator) ||  ||     def getFilter(self; domain; variable; value1; value2; negate; caseSensitive): ||         \"\"Returns orange filter. ||         \"\" ||         if self.operator == Operator.operatorDef: ||             try: ||                 id = domain.index(variable) ||             except: ||                 error(\"Error: unknown attribute (%s).\" % variable) ||  ||             if id &gt;= 0: ||                 f = orange.Filter_isDefined(domain=domain) ||                 for v in domain.variables: ||                     f.check[v] = 0 ||                 f.check[variable] = 1 ||             else: # variable is a meta ||                     f = orange.Filter_hasMeta(id = domain.index(variable)) ||         elif self.operator in Operator.operatorsD: ||             f = orange.Filter_values(domain=domain) ||             f[variable] = value1 ||         else: ||             f = orange.Filter_values(domain=domain) ||             if value2: ||                 f[variable] = (Operator._operFilter[str(self.operator)]; value1; value2) ||             else: ||                 f[variable] = (Operator._operFilter[str(self.operator)]; value1) ||             if self.varType == orange.VarTypes.String: ||                 f[variable].caseSensitive = caseSensitive ||         f.negate = negate ||         return f || \"\"\"</t>
  </si>
  <si>
    <t>aahggiheh</t>
  </si>
  <si>
    <t>fix: trash</t>
  </si>
  <si>
    <t>aahggihei</t>
  </si>
  <si>
    <t>fix!</t>
  </si>
  <si>
    <t>aahggihhb</t>
  </si>
  <si>
    <t>This is a fix for Qt bug (4.3). When Qt is fixed; the setChecked above should suffice</t>
  </si>
  <si>
    <t>aahggiibd</t>
  </si>
  <si>
    <t>tr = QtGui.QIcon() # fix: trash</t>
  </si>
  <si>
    <t>aahggiigf</t>
  </si>
  <si>
    <t>Orange/widgets/data/owdatasampler.py</t>
  </si>
  <si>
    <t>6202ed46e5f6471d9e8d5afe26d9e773311eb27a</t>
  </si>
  <si>
    <t>Util methods that really shouldn't be here and should be moved outside of this module</t>
  </si>
  <si>
    <t>aahggiigh</t>
  </si>
  <si>
    <t>833832b403af9a63c20f2e06b6ff8c5a872155ec</t>
  </si>
  <si>
    <t>TODO: Util methods that really shouldn't be here and should be moved outside of this module</t>
  </si>
  <si>
    <t>aahggiiie</t>
  </si>
  <si>
    <t>a48735a4f26affa9cbc5895723140e44eb540e29</t>
  </si>
  <si>
    <t>aahggiijf</t>
  </si>
  <si>
    <t>4ff3dd7e518b29d9f39b1381ddb0bf0b2ed02c6e</t>
  </si>
  <si>
    <t>Try fixing some common problems.</t>
  </si>
  <si>
    <t>aahggijbj</t>
  </si>
  <si>
    <t>Orange/canvas/application/canvastooldock.py</t>
  </si>
  <si>
    <t>TODO: Should animate (accept) hide.</t>
  </si>
  <si>
    <t>aahggijcg</t>
  </si>
  <si>
    <t>aahggijdd</t>
  </si>
  <si>
    <t>Orange/canvas/canvas/items/annotationitem.py</t>
  </si>
  <si>
    <t>topLeft can move changing the local coordinates.</t>
  </si>
  <si>
    <t>aahggijee</t>
  </si>
  <si>
    <t>TODO: Remove the set[Widget|Category]Description. The user should</t>
  </si>
  <si>
    <t>aahggijeg</t>
  </si>
  <si>
    <t>TODO: The palette should override the `setColor`</t>
  </si>
  <si>
    <t>aahggijgd</t>
  </si>
  <si>
    <t>TODO: Remove\/Deprecate. Is used only to get the category\/background</t>
  </si>
  <si>
    <t>aahggijjb</t>
  </si>
  <si>
    <t>TODO: get the default QMenu item height from the current style.</t>
  </si>
  <si>
    <t>aahggjabf</t>
  </si>
  <si>
    <t>TODO: The the current layout implementation is BAD (fix is urgent).</t>
  </si>
  <si>
    <t>aahggjabg</t>
  </si>
  <si>
    <t>Uncheck the text annotation action if needed.</t>
  </si>
  <si>
    <t>aahggjaca</t>
  </si>
  <si>
    <t>Uncheck the arrow annotation if needed.</t>
  </si>
  <si>
    <t>aahggjaec</t>
  </si>
  <si>
    <t>aahggjaef</t>
  </si>
  <si>
    <t>b35aa24941cc8d1a268c9be8450d4b1ba2a4baf7</t>
  </si>
  <si>
    <t>should be able to handle missing types better).</t>
  </si>
  <si>
    <t>aahggjaeg</t>
  </si>
  <si>
    <t>aahggjbaj</t>
  </si>
  <si>
    <t>61e72f0ca00b7eda7500eb50e5db919551064f9f</t>
  </si>
  <si>
    <t>aahggjbif</t>
  </si>
  <si>
    <t>eef94931eca0c0913d0edca5637e994d6d280c96</t>
  </si>
  <si>
    <t>e9861a2cb91458ada9f2b45fabff128aec27f8b9</t>
  </si>
  <si>
    <t>TODO: Ask for overwrite confirmation instead</t>
  </si>
  <si>
    <t>aahggjcfa</t>
  </si>
  <si>
    <t>aac39d3cfb522ad6967e885ab01a5344cb3a02bc</t>
  </si>
  <si>
    <t>8e6529f1ad9ab0e7651ea8ce8c71f3c59126a21e</t>
  </si>
  <si>
    <t>TODO implement __getitem__ that will return a normal array; not Continuous</t>
  </si>
  <si>
    <t>aahggjcfd</t>
  </si>
  <si>
    <t>83b06a6f0636818ee50bd68185d519e92e525111</t>
  </si>
  <si>
    <t>f112e1305c0516a69b2e211e6aa225dad5364d06</t>
  </si>
  <si>
    <t>TODO Basket column.</t>
  </si>
  <si>
    <t>aahggjchc</t>
  </si>
  <si>
    <t>586d50fad4a33d28b91a6478faa2ffa812b37ac2</t>
  </si>
  <si>
    <t>21b946eec0ae475aab18fcf5f8a0d46fcc2da38c</t>
  </si>
  <si>
    <t>aahggjded</t>
  </si>
  <si>
    <t>829f2807fda8c3ed7a3f816e19e6c6889ad3951b</t>
  </si>
  <si>
    <t>40e3718a7f1ba31a50c778c83d54b8a80d715815</t>
  </si>
  <si>
    <t>aahggjdjb</t>
  </si>
  <si>
    <t>Orange/widgets/data/owpaintdata.py</t>
  </si>
  <si>
    <t>4ad016e3490f2049fe62c4e7ccc8069377af7351</t>
  </si>
  <si>
    <t>(\"Magnet\"; \"Move (drag) multiple instances\"; None; icon_magnet);</t>
  </si>
  <si>
    <t>aahggjeeh</t>
  </si>
  <si>
    <t>Orange/data/sql/table.py</t>
  </si>
  <si>
    <t>f69cfd265ce1167eb09eb0e7c9aff518c5c1640d</t>
  </si>
  <si>
    <t>multiple rows OR single row but multiple columns:</t>
  </si>
  <si>
    <t>aahggjehh</t>
  </si>
  <si>
    <t>4194a7dc426af4fefa72feeef7ee352b8e520929</t>
  </si>
  <si>
    <t>aahggjeif</t>
  </si>
  <si>
    <t>013f7134aa739fd531ad08323317b9de6188d9f5</t>
  </si>
  <si>
    <t>aahggjfaa</t>
  </si>
  <si>
    <t>Orange/widgets/data/owsave.py</t>
  </si>
  <si>
    <t>4a384e00a0a4931117371fb4bdee938492b213f8</t>
  </si>
  <si>
    <t>c554ec068c26b135ac954d86562a7ea121310f5f</t>
  </si>
  <si>
    <t>The preceding lines should work as per API; but do not; it's probably a PyQt bug as per March 2010.</t>
  </si>
  <si>
    <t>aahggjfab</t>
  </si>
  <si>
    <t>The following is a workaround.</t>
  </si>
  <si>
    <t>aahggjfag</t>
  </si>
  <si>
    <t>4b803479322219967f7daa836e9db02dce0b65d1</t>
  </si>
  <si>
    <t>0dec7e559532036d9353039ee29cb9f1d74a8f5d</t>
  </si>
  <si>
    <t>TODO: can we avoid the valueType by keeping the type the same?</t>
  </si>
  <si>
    <t>aahggjfbh</t>
  </si>
  <si>
    <t>TODO Backward compatilibity; try to find and eliminate</t>
  </si>
  <si>
    <t>aahggjfch</t>
  </si>
  <si>
    <t>3c020e32d3908d37b2e5c6e2d9c0ac13c1b68a0a</t>
  </si>
  <si>
    <t>TODO comboBox looks overly complicated:</t>
  </si>
  <si>
    <t>aahggjfci</t>
  </si>
  <si>
    <t>8b3afb25c2fc9e5c5bb0490cc81840bdd8d1047b</t>
  </si>
  <si>
    <t>- is the argument control2attributeDict needed? doesn't emptyString do the</t>
  </si>
  <si>
    <t>aahggjfdb</t>
  </si>
  <si>
    <t>e69f71ce7fbd1d5f9c0e9283bf17d26612d7dace</t>
  </si>
  <si>
    <t>TODO This method is not called from any place in this module nor from any</t>
  </si>
  <si>
    <t>aahggjfdd</t>
  </si>
  <si>
    <t>fix to setAttributes. This doesn't break anything; but maybe fixes an</t>
  </si>
  <si>
    <t>aahggjfdj</t>
  </si>
  <si>
    <t>A workaround for a bug in Qt</t>
  </si>
  <si>
    <t>aahggjfeb</t>
  </si>
  <si>
    <t>TODO: SmallWidgetButton is used only in OWkNNOptimization.py. (Re)Move.</t>
  </si>
  <si>
    <t>aahggjfed</t>
  </si>
  <si>
    <t>8347551f460bb89a44b5c649fcb326cb93b6249b</t>
  </si>
  <si>
    <t>TODO Class SearchLineEdit: it doesn't seem to be used anywhere</t>
  </si>
  <si>
    <t>aahggjfef</t>
  </si>
  <si>
    <t>TODO Class Searcher: it doesn't seem to be used anywhere</t>
  </si>
  <si>
    <t>aahggjfeh</t>
  </si>
  <si>
    <t>TODO collapsableWidgetBox is used only in OWMosaicDisplay.py; (re)move</t>
  </si>
  <si>
    <t>aahggjfei</t>
  </si>
  <si>
    <t>TODO Class widgetHider doesn't seem to be used anywhere; remove?</t>
  </si>
  <si>
    <t>aahggjffa</t>
  </si>
  <si>
    <t>TODO ControllgedList.item2name is probably never used</t>
  </si>
  <si>
    <t>aahggjffh</t>
  </si>
  <si>
    <t>babdca9ce3e0a28d2feb41566f11c941ae6973f7</t>
  </si>
  <si>
    <t>TODO: does this work? bar_ratio is not QVariant but already a float</t>
  </si>
  <si>
    <t>aahggjfjg</t>
  </si>
  <si>
    <t>Orange/widgets/data/owcontinuize.py</t>
  </si>
  <si>
    <t>4b3eef72bb2d4707f95e13cc55d6e280f1b5c079</t>
  </si>
  <si>
    <t>aahggjgba</t>
  </si>
  <si>
    <t>9471f1c41ce0d97404a1b2a5aff74440a3028c78</t>
  </si>
  <si>
    <t>aahggjgbb</t>
  </si>
  <si>
    <t>aahggjgja</t>
  </si>
  <si>
    <t>264fcdaecf3a27681c7a45edcbd743687b5d83c5</t>
  </si>
  <si>
    <t>ff83586c4ba4789247bf66fe02eaf7121f6b7d80</t>
  </si>
  <si>
    <t>TODO: parse schema</t>
  </si>
  <si>
    <t>aahggjhaf</t>
  </si>
  <si>
    <t>25fcf17392c88c2d5fda62706083dba526f3e27e</t>
  </si>
  <si>
    <t>fd7e9380db6ca294f228b936d5da09a13245c78f</t>
  </si>
  <si>
    <t>aahggjhag</t>
  </si>
  <si>
    <t>TODO if row_idx specify multiple rows; one of the following must</t>
  </si>
  <si>
    <t>aahggjhbc</t>
  </si>
  <si>
    <t>TODO: this returns all rows between min(rows) and max(rows): fix!</t>
  </si>
  <si>
    <t>aahggjhbf</t>
  </si>
  <si>
    <t>988ca547322b7e67240865fa4c631cd292c89db5</t>
  </si>
  <si>
    <t>TODO: Group messages by message_id not by severity</t>
  </si>
  <si>
    <t>aahggjhfb</t>
  </si>
  <si>
    <t>e41efe651c1f7847be3e6c7ae086a381771d2bdd</t>
  </si>
  <si>
    <t>fb97878f8d752c806ad9721c847c0531a46f47dc</t>
  </si>
  <si>
    <t>FIXME: Who was supposed to fill the settings list?</t>
  </si>
  <si>
    <t>aahggjjhb</t>
  </si>
  <si>
    <t>aahggjjhd</t>
  </si>
  <si>
    <t>TODO similar to settings_to_widget; update_class_defaults does this for</t>
  </si>
  <si>
    <t>aahggjjhj</t>
  </si>
  <si>
    <t>9bd352ed35c522c5e6ca5a28191c4a4d0a1cc08a</t>
  </si>
  <si>
    <t>TODO: should we only use tuple syntax?</t>
  </si>
  <si>
    <t>aahghaabd</t>
  </si>
  <si>
    <t>Orange/widgets/utils/scaling.py</t>
  </si>
  <si>
    <t>460a1f71598a1e68ea77a1e2cea366675ab3a471</t>
  </si>
  <si>
    <t>a0ba1f4696a51c3fc67bd7e5dc0428cf4e2538f1</t>
  </si>
  <si>
    <t>fix values below zero</t>
  </si>
  <si>
    <t>aahghacei</t>
  </si>
  <si>
    <t>Orange/widgets/visualize/owparallelcoordinates.py</t>
  </si>
  <si>
    <t>e5d66e51e2018c2df5f4bf2f171afd39e40ba856</t>
  </si>
  <si>
    <t>b42dfe6f02912f2303578eaf57eb6dc9aaefb7d8</t>
  </si>
  <si>
    <t>FIXME: self.zoomSelectToolbar = OWToolbars.ZoomSelectToolbar(self; self.GeneralTab; self.graph; self.autoSendSelection;</t>
  </si>
  <si>
    <t>aahghacfe</t>
  </si>
  <si>
    <t>aahghacjf</t>
  </si>
  <si>
    <t>17e91cb1d896ae8c5b1b2c6a026c50c69f9cd7b6</t>
  </si>
  <si>
    <t>713f76dfadf06d7552a77c3ce44569e27c8dda56</t>
  </si>
  <si>
    <t>FIXME: ; [</t>
  </si>
  <si>
    <t>aahghacji</t>
  </si>
  <si>
    <t>Orange/widgets/visualize/owparallelgraph.py</t>
  </si>
  <si>
    <t>e1df0918de7795060650ebaa340540f46233cd20</t>
  </si>
  <si>
    <t>a0ea0e2a8288b7799f5d67427fa64062f3afc7a7</t>
  </si>
  <si>
    <t>aahghadab</t>
  </si>
  <si>
    <t>577b4d8c7d952ed848de131c4aa106bf27f3af68</t>
  </si>
  <si>
    <t>aahghadde</t>
  </si>
  <si>
    <t>ca71b80cf29bb624e6ef620e840e607c13bd65c6</t>
  </si>
  <si>
    <t>aahghafeh</t>
  </si>
  <si>
    <t>Orange/widgets/utils/concurrent.py</t>
  </si>
  <si>
    <t>d028a052ebbe01bfcc8fd8a942749e305e685b99</t>
  </si>
  <si>
    <t>cfaaeb10fe87b6b9795559c116e0b2a4cb0f0c00</t>
  </si>
  <si>
    <t>TODO: If the task encounters an critical error it might not emit</t>
  </si>
  <si>
    <t>aahghaffg</t>
  </si>
  <si>
    <t>1d2abe8b26f19667dd5d2f02f0a392b3512fa316</t>
  </si>
  <si>
    <t>DEPRECATED (not to mention extremely ugly)</t>
  </si>
  <si>
    <t>aahghafje</t>
  </si>
  <si>
    <t>2439b6cde412518e813a390b4527c2d0d947a3eb</t>
  </si>
  <si>
    <t>Definitions needed to define Table as subclass of TableWithClass</t>
  </si>
  <si>
    <t>aahghahca</t>
  </si>
  <si>
    <t>Orange/widgets/visualize/owheatmap.py</t>
  </si>
  <si>
    <t>d9536dc3bf3e7edccad535ad86687e13ff844079</t>
  </si>
  <si>
    <t>25c017f28bad9ebdf9a2949eba95589bd5e9fa9d</t>
  </si>
  <si>
    <t>grid[0; :] is the x-axis ( columns have widths )</t>
  </si>
  <si>
    <t>aahghbabj</t>
  </si>
  <si>
    <t>a9f1614d7f60de622639368e839e51ade01a79e9</t>
  </si>
  <si>
    <t>aahghbafa</t>
  </si>
  <si>
    <t>aahghbbdc</t>
  </si>
  <si>
    <t>Orange/widgets/visualize/owmosaic.py</t>
  </si>
  <si>
    <t>f1dedfc03355d29f1491095d16800d9c25199a4a</t>
  </si>
  <si>
    <t>a3d3968b964b437b73fc8cd3b5ee4c8da2afa465</t>
  </si>
  <si>
    <t>self.information(2; \"Unused attribute values were removed.\")</t>
  </si>
  <si>
    <t>aahghbbeb</t>
  </si>
  <si>
    <t>784f80900daa2ce7451d108790d963d3c489f570</t>
  </si>
  <si>
    <t>TODO: preveri kaj je stem</t>
  </si>
  <si>
    <t>aahghbbga</t>
  </si>
  <si>
    <t>we remove the space needed for separating different attr. values</t>
  </si>
  <si>
    <t>aahghbcag</t>
  </si>
  <si>
    <t>36d3bc7a114c2ed445b6654f0ef94efeae8efb0a</t>
  </si>
  <si>
    <t>TODO: poglej kaj je s tem</t>
  </si>
  <si>
    <t>aahghbegb</t>
  </si>
  <si>
    <t>Orange/widgets/visualize/owsieve.py</t>
  </si>
  <si>
    <t>261ee8298f594f1f5deeca1f887e0e205c02367a</t>
  </si>
  <si>
    <t>b4cd5da428b6bf562326d7130c0eb7518846e294</t>
  </si>
  <si>
    <t>self.information(1; \"Unused attribute values were removed.\")</t>
  </si>
  <si>
    <t>aahghbgjd</t>
  </si>
  <si>
    <t>f3c905feed564ade1a791a75a63a7b46f4387128</t>
  </si>
  <si>
    <t>aahghbjbj</t>
  </si>
  <si>
    <t>239c3f6afced33bc6d3247e2c59915afd95e51cb</t>
  </si>
  <si>
    <t>aahghbjcj</t>
  </si>
  <si>
    <t>aahghbjff</t>
  </si>
  <si>
    <t>aahghcaab</t>
  </si>
  <si>
    <t>aahghccbb</t>
  </si>
  <si>
    <t>aahghceef</t>
  </si>
  <si>
    <t>b26ead1fcefd993228429b74ab23ceed71eabf8f</t>
  </si>
  <si>
    <t>zgornja vrstica je diskretizirala tabelo in odstranila unused values</t>
  </si>
  <si>
    <t>aahghcegf</t>
  </si>
  <si>
    <t>Orange/widgets/data/owpurgedomain.py</t>
  </si>
  <si>
    <t>7a330d379d92905c8df962d014dbdb8a6234f87f</t>
  </si>
  <si>
    <t>0afa82c9a4080f266eb769bea63c5bea0b1e904a</t>
  </si>
  <si>
    <t>TODO: Extend the reporting for multi-class domains</t>
  </si>
  <si>
    <t>aahghcici</t>
  </si>
  <si>
    <t>6e8ec0c01727663d251dffcc4fa98d32cfa09b0b</t>
  </si>
  <si>
    <t>Normailze the columns to int indices</t>
  </si>
  <si>
    <t>aahghcida</t>
  </si>
  <si>
    <t>Use default slow(er) implementation.</t>
  </si>
  <si>
    <t>aahghcihg</t>
  </si>
  <si>
    <t>535cda9ea90eaad5ec2209c5becc45ab3317c799</t>
  </si>
  <si>
    <t>aahghcjcg</t>
  </si>
  <si>
    <t>aahghcjdg</t>
  </si>
  <si>
    <t>aahghcjgb</t>
  </si>
  <si>
    <t>aahghdaah</t>
  </si>
  <si>
    <t>aahghddcd</t>
  </si>
  <si>
    <t>aahghdfdj</t>
  </si>
  <si>
    <t>Orange/widgets/data/owimpute.py</t>
  </si>
  <si>
    <t>975e89a7488f3e5d37937ab7f92ff24ad2992018</t>
  </si>
  <si>
    <t>4441bf373e1dcbb3ce5cae034f0f3a85480bfb06</t>
  </si>
  <si>
    <t>Columns to filter unknowns by dropping rows.</t>
  </si>
  <si>
    <t>aahghdffd</t>
  </si>
  <si>
    <t>be8b572fd94ce1b725810521709979f987362b61</t>
  </si>
  <si>
    <t>aahghdfie</t>
  </si>
  <si>
    <t>Orange/widgets/visualize/owscatterplot.py</t>
  </si>
  <si>
    <t>f1e43c50c47784192d7c7f515bf4e15807bf2def</t>
  </si>
  <si>
    <t>67ae053940975c9de0df4fdb79c4d8a0e0d5de0e</t>
  </si>
  <si>
    <t>#TODO tukaj mas testni graf!</t>
  </si>
  <si>
    <t>aahghdfig</t>
  </si>
  <si>
    <t>#TODO pazi</t>
  </si>
  <si>
    <t>aahghdfij</t>
  </si>
  <si>
    <t># TODO spodaj je se en POZOR; kjer nastavis palette</t>
  </si>
  <si>
    <t>aahghdgac</t>
  </si>
  <si>
    <t># TODO: jitter size slider ima samo interger values -&gt; ali lahko slajda po self.jitterSizeNums</t>
  </si>
  <si>
    <t>aahghdgag</t>
  </si>
  <si>
    <t>#TODO POZOR!</t>
  </si>
  <si>
    <t>aahghdgaj</t>
  </si>
  <si>
    <t># TODO tole je zdej minimum size --&gt; najdi drug nacin za resize</t>
  </si>
  <si>
    <t>aahghdidj</t>
  </si>
  <si>
    <t>Orange/widgets/visualize/owscatterplotgraph.py</t>
  </si>
  <si>
    <t>TODO plot se ne animira vec?</t>
  </si>
  <si>
    <t>aahghdijc</t>
  </si>
  <si>
    <t># TODO: legendi se prekrijeta; ce se malo potrudis</t>
  </si>
  <si>
    <t>aahghdjbe</t>
  </si>
  <si>
    <t>#TODO kaj je to? spodi je metoda z istim imenom</t>
  </si>
  <si>
    <t>aahghdjbj</t>
  </si>
  <si>
    <t>TODO plot se animira  -&gt; naredi na koncu</t>
  </si>
  <si>
    <t>aahghdjgi</t>
  </si>
  <si>
    <t>self.pgPlotWidget.replot()     #TODO \u0161e zmeri ne vem kaj je tale replot()</t>
  </si>
  <si>
    <t>aahgheabb</t>
  </si>
  <si>
    <t>TODO: dinami\u010Dno dolo\u010Di \u0161irino glede na vsebino</t>
  </si>
  <si>
    <t>aahgheagf</t>
  </si>
  <si>
    <t>48b6eb7fba1b5cba1f4e5396aad11d7c8b126449</t>
  </si>
  <si>
    <t>aahgheahi</t>
  </si>
  <si>
    <t>548d4c7e79c0b119ba911c477101ea2fa4293225</t>
  </si>
  <si>
    <t>aahghebab</t>
  </si>
  <si>
    <t>aahghebjh</t>
  </si>
  <si>
    <t>aahghecbj</t>
  </si>
  <si>
    <t>aahghecce</t>
  </si>
  <si>
    <t>aahghechd</t>
  </si>
  <si>
    <t>aahghedbg</t>
  </si>
  <si>
    <t>aahghedgg</t>
  </si>
  <si>
    <t>ab619029c5b8b20bb59d79f77f320eb77bc63955</t>
  </si>
  <si>
    <t># TODO: tale if za sqlTable je \u010Dist brezvezen; ker se itak naredi v poizvedba v sql\/u</t>
  </si>
  <si>
    <t>aahghedgi</t>
  </si>
  <si>
    <t>7fc6858ae670e7f07d9c52bcbe2928d986d204bd</t>
  </si>
  <si>
    <t>#TODO: problem se pojavi; ko so bili atributi diskretizirani (npr. iris)</t>
  </si>
  <si>
    <t>aahghedhb</t>
  </si>
  <si>
    <t>bcf7e2b4f9c2852d066304640b5fbebdd8971bd7</t>
  </si>
  <si>
    <t># TODO: hm; tale self sem dodal tako na hitro</t>
  </si>
  <si>
    <t>aahghedhg</t>
  </si>
  <si>
    <t>52e34668f466a5569e40f2676f3f9999e664250f</t>
  </si>
  <si>
    <t>5787fc5a54593e18c93787c7dabbf6740ee3e553</t>
  </si>
  <si>
    <t>#TODO: remove the lines that \"repair\" the tables</t>
  </si>
  <si>
    <t>aahghedhh</t>
  </si>
  <si>
    <t># TODO: this function is used both in owmosaic and owsieve --&gt; where to put it?</t>
  </si>
  <si>
    <t>aahgheeca</t>
  </si>
  <si>
    <t>56d5dcd562f0f8a68959e75cff81d1934c20539d</t>
  </si>
  <si>
    <t>TODO: NE delaj tega!</t>
  </si>
  <si>
    <t>aahgheedi</t>
  </si>
  <si>
    <t>e421fde9ab2b740d2390625981d687e5fe77606b</t>
  </si>
  <si>
    <t>2cb7eec32803492cb91d6115f9c15de5e42200b8</t>
  </si>
  <si>
    <t>XXX: StratifiedKFold does not support random_state</t>
  </si>
  <si>
    <t>aahgheegj</t>
  </si>
  <si>
    <t>Orange/data/sql/parser.py</t>
  </si>
  <si>
    <t>f8b12258bd679f561f3d571f8ef59f64b1664e9c</t>
  </si>
  <si>
    <t>TODO: replace xxx with sth autogenerated</t>
  </si>
  <si>
    <t>aahgheehi</t>
  </si>
  <si>
    <t>Orange/feature/discretization.py</t>
  </si>
  <si>
    <t>f66d5ef4c6fd35b1a7d099e0c93cbdfdbdbc7902</t>
  </si>
  <si>
    <t>TODO: why is the whole distribution computed instead of just min\/max</t>
  </si>
  <si>
    <t>aahgheehj</t>
  </si>
  <si>
    <t>ef0da706bfc424d3f473631e55dc6562ddb932d0</t>
  </si>
  <si>
    <t>aahghefag</t>
  </si>
  <si>
    <t>Orange/widgets/evaluate/owtestlearners.py</t>
  </si>
  <si>
    <t>2da78f3224624173933b47eaa5634a36d00bbae6</t>
  </si>
  <si>
    <t>TODO: Test each learner individually</t>
  </si>
  <si>
    <t>aahghefah</t>
  </si>
  <si>
    <t>714f5f02e38b21f9f4bcfeb216245a4dbecdd600</t>
  </si>
  <si>
    <t>TODO: Add support for visualizing ExperimentResults or remove code for it</t>
  </si>
  <si>
    <t>aahghefch</t>
  </si>
  <si>
    <t>Orange/widgets/data/owdiscretize.py</t>
  </si>
  <si>
    <t>b89eb6930e5a51578f5a0c17e970a323cf2ee36a</t>
  </si>
  <si>
    <t>Need a better way to distinguish discretization states</t>
  </si>
  <si>
    <t>aahgheffj</t>
  </si>
  <si>
    <t>850b12f1cdbf7c73611e4ae0f39faaa9cbf1cb3b</t>
  </si>
  <si>
    <t>TODO: Also get the left right distribution counts from</t>
  </si>
  <si>
    <t>aahghefgd</t>
  </si>
  <si>
    <t>Information gain of the best split</t>
  </si>
  <si>
    <t>aahghefhb</t>
  </si>
  <si>
    <t>Orange/widgets/evaluate/owconfusionmatrix.py</t>
  </si>
  <si>
    <t>f9764fa416f4cd36cba5882391417a7b28c3c4f5</t>
  </si>
  <si>
    <t>TODO: Store learners or their names in the results.</t>
  </si>
  <si>
    <t>aahghegai</t>
  </si>
  <si>
    <t>Orange/widgets/visualize/owdistributions.py</t>
  </si>
  <si>
    <t>b5653c32c30b3eec53441a0eed141185e341ad2a</t>
  </si>
  <si>
    <t>52f5db96e0cd2f45daec2af8d4ebc90d80de20f2</t>
  </si>
  <si>
    <t># XXX: sum the individual curves and not the distributions.</t>
  </si>
  <si>
    <t>aahghegcd</t>
  </si>
  <si>
    <t>fda56d91b7e442ef5963cabdf131ceead23d02a5</t>
  </si>
  <si>
    <t>XXX: what to do with unknowns</t>
  </si>
  <si>
    <t>aahghegcg</t>
  </si>
  <si>
    <t>XXX: This is only a part of Silverman's rule.</t>
  </si>
  <si>
    <t>aahghehdg</t>
  </si>
  <si>
    <t>for example in self.raw_data]  # FIX!</t>
  </si>
  <si>
    <t>aahghehif</t>
  </si>
  <si>
    <t>a26b113ca00938141e21165973a8b226b9d518ef</t>
  </si>
  <si>
    <t>self.scatterplot_item.setSize(size=self.point_width)  # TODO: FIX</t>
  </si>
  <si>
    <t>aahghehig</t>
  </si>
  <si>
    <t>871e3ad37e49df56b8c715acef3ece0489095d48</t>
  </si>
  <si>
    <t>self.plot_widget.plotItem.setAlpha(self.alpha_value)  # TODO: FIX</t>
  </si>
  <si>
    <t>aahghejdf</t>
  </si>
  <si>
    <t>241004fdd129560bcb7130d22dc8cfa258af433b</t>
  </si>
  <si>
    <t>aahghejfc</t>
  </si>
  <si>
    <t>391df88bf4e6d44a3ff1b0e99ef680f130b8f3bf</t>
  </si>
  <si>
    <t>aahghejff</t>
  </si>
  <si>
    <t>TODO This could be slow! Can it be somehow changed to vector</t>
  </si>
  <si>
    <t>aahghejfh</t>
  </si>
  <si>
    <t>aahghfajc</t>
  </si>
  <si>
    <t>Orange/widgets/evaluate/owrocanalysis.py</t>
  </si>
  <si>
    <t>f35668e92c8166d6cc9498b60485bf24d138a421</t>
  </si>
  <si>
    <t>Fix points exactly on the right boundary.</t>
  </si>
  <si>
    <t>aahghfbbf</t>
  </si>
  <si>
    <t>1e607cf4287cb12557f0c8b28b2dd722feed8f61</t>
  </si>
  <si>
    <t>TODO: Check for no FP or no TP</t>
  </si>
  <si>
    <t>aahghfbdc</t>
  </si>
  <si>
    <t>aa585db4c6cce1f4cc813b0eed29dcb767b153c4</t>
  </si>
  <si>
    <t>aahghfbgh</t>
  </si>
  <si>
    <t>TODO: move this to ScatterplotGraph -- send value_rect as argument;</t>
  </si>
  <si>
    <t>aahghfbgi</t>
  </si>
  <si>
    <t>55a2ca35242875078f3e6316943dbda015e30733</t>
  </si>
  <si>
    <t>TODO: rename ScatterViewBox to something general</t>
  </si>
  <si>
    <t>aahghfbhg</t>
  </si>
  <si>
    <t>0e53317bae485fbe2394930b17f32672db71e07d</t>
  </si>
  <si>
    <t>TODO Move utility classes to another module; so they can be used elsewhere</t>
  </si>
  <si>
    <t>aahghfbjf</t>
  </si>
  <si>
    <t>Orange/widgets/data/oweditdomain.py</t>
  </si>
  <si>
    <t>9733ccb5b404396f687f7634c05129c4190db88d</t>
  </si>
  <si>
    <t>Implement a proper model with in-place editing.</t>
  </si>
  <si>
    <t>aahghfbjg</t>
  </si>
  <si>
    <t>(Maybe it should be a TableModel with 2 columns)</t>
  </si>
  <si>
    <t>aahghfbjj</t>
  </si>
  <si>
    <t>6b2269c89dd91d9731409ab53d7917413e32568e</t>
  </si>
  <si>
    <t>TODO: enable editing of number_of_decimals; scientific format ...</t>
  </si>
  <si>
    <t>aahghfccf</t>
  </si>
  <si>
    <t>Orange/widgets/data/owimageviewer.py</t>
  </si>
  <si>
    <t>d276f901d454015c6a77e7f18d56a903089f40c1</t>
  </si>
  <si>
    <t>XXX Maybe convert the error into standard</t>
  </si>
  <si>
    <t>aahghfcfa</t>
  </si>
  <si>
    <t>aahghfcfe</t>
  </si>
  <si>
    <t>aahghfcji</t>
  </si>
  <si>
    <t>4d8d2835248666c8d880236e2ce78a3c82a86038</t>
  </si>
  <si>
    <t>aahghfdci</t>
  </si>
  <si>
    <t>476cf4140fd502e208d67187cda8d3b487f797ad</t>
  </si>
  <si>
    <t>aahghfddd</t>
  </si>
  <si>
    <t>aahghfdef</t>
  </si>
  <si>
    <t>Orange/widgets/data/owselectcolumns.py</t>
  </si>
  <si>
    <t>7f6d2b6153b3319d96d21ef7fa4f15697b028077</t>
  </si>
  <si>
    <t>aahghfdeg</t>
  </si>
  <si>
    <t>aahghfdig</t>
  </si>
  <si>
    <t>285c800be4b58dbe69eed4693bd2bb87412243b7</t>
  </si>
  <si>
    <t>267253b5e97cb2003d80589c69b126760f5cbebd</t>
  </si>
  <si>
    <t>aahghfebd</t>
  </si>
  <si>
    <t>XXX: Non linear intensity scaling</t>
  </si>
  <si>
    <t>aahghfejd</t>
  </si>
  <si>
    <t>3fdca1c1cefc017a9839cd3230adade99d0d0268</t>
  </si>
  <si>
    <t>453222b587dd5dcdb75386c7d528b6f52b8c32f0</t>
  </si>
  <si>
    <t>TODO: Implement selection for sql data</t>
  </si>
  <si>
    <t>aahghffde</t>
  </si>
  <si>
    <t>cf5c74413ed70e05241668610166b2ab5eb5bca8</t>
  </si>
  <si>
    <t>23c6b6187430b12030c80f5b83243be4b26791ab</t>
  </si>
  <si>
    <t>TODO: make sure that int values are OK</t>
  </si>
  <si>
    <t>aahghffgb</t>
  </si>
  <si>
    <t>Orange/classification/random_forest.py</t>
  </si>
  <si>
    <t>9bfec46b55821439835846fb9575b9ac6efee816</t>
  </si>
  <si>
    <t>bda9bc3574b14ead6f51e1fb0f6864e07ccefd88</t>
  </si>
  <si>
    <t>TODO: implement sending a single decision tree</t>
  </si>
  <si>
    <t>aahghffhf</t>
  </si>
  <si>
    <t>1ce5e150012c9d96c85dc92b417716bcb67285b1</t>
  </si>
  <si>
    <t>aahghffij</t>
  </si>
  <si>
    <t>a28a55decb983dbdbaef98d8e7568c1057f5a75b</t>
  </si>
  <si>
    <t>721ade397fc1ff2cb0a0a0b7a2131fd910cc0f82</t>
  </si>
  <si>
    <t>TODO: faster check for size limit</t>
  </si>
  <si>
    <t>aahghffjf</t>
  </si>
  <si>
    <t>a9f46af255f911bb0cbf38e48276938687c2a483</t>
  </si>
  <si>
    <t>c9ec1bed466bfc527c61c41a65f4b74bc0cf60ad</t>
  </si>
  <si>
    <t>aahghffjj</t>
  </si>
  <si>
    <t>ce90e2e65a47e96e944aab9b6f05ceecf836a189</t>
  </si>
  <si>
    <t>TODO: Implement using BasicStats</t>
  </si>
  <si>
    <t>aahghfiga</t>
  </si>
  <si>
    <t>Orange/widgets/classify/owclassificationtreegraph.py</t>
  </si>
  <si>
    <t>33f365a80604236ebac8f08043f1cbb4073b73af</t>
  </si>
  <si>
    <t>9c39d3a009cec58e6efde636553655fe6abee5ac</t>
  </si>
  <si>
    <t>fix = lambda str: str.replace(\"&gt;\"; \"&amp;gt;\").replace(\"&lt;\"; \"&amp;lt;\")</t>
  </si>
  <si>
    <t>aahghfiid</t>
  </si>
  <si>
    <t>TODO: this is easily extended to Classification Rules-compatible form</t>
  </si>
  <si>
    <t>aahghfiie</t>
  </si>
  <si>
    <t>887ee40cf11e939de737903a1d867eb41f49acb4</t>
  </si>
  <si>
    <t>aahghfjgd</t>
  </si>
  <si>
    <t>10ee286df8b5d9cc0885931bc27f5d22cbbe0953</t>
  </si>
  <si>
    <t>aahghgada</t>
  </si>
  <si>
    <t>b6285b09608830b333b4d53a2d9dcfccbd436a65</t>
  </si>
  <si>
    <t>aahghgbab</t>
  </si>
  <si>
    <t>5b52f7de84663bb4a649398b784803d8a3543d73</t>
  </si>
  <si>
    <t>aahghgbhi</t>
  </si>
  <si>
    <t>9c149379b26ea834b4aa82b40de619213d1cbacd</t>
  </si>
  <si>
    <t>aahghgcgi</t>
  </si>
  <si>
    <t>0a0fee72f071e13eccb592ecd0fa0399d0614a11</t>
  </si>
  <si>
    <t>TODO This context handler is too strict: we only need the same class</t>
  </si>
  <si>
    <t>aahghgdbe</t>
  </si>
  <si>
    <t>Orange/widgets/unsupervised/owmds.py</t>
  </si>
  <si>
    <t>2ac2b0b3bd39fa084383acbdc88797a98f4009c3</t>
  </si>
  <si>
    <t>0088176376f87417437131c0e2fe911213351bd3</t>
  </si>
  <si>
    <t>TODO: This should already be a part of palette</t>
  </si>
  <si>
    <t>aahghgdig</t>
  </si>
  <si>
    <t>18cfd14f6df4099cac8947c74b6cad38dc68e3f7</t>
  </si>
  <si>
    <t>aahghgeag</t>
  </si>
  <si>
    <t>Orange/widgets/visualize/owvenndiagram.py</t>
  </si>
  <si>
    <t>e448ddc6224230c4e4f1e38366816ee5894b3aee</t>
  </si>
  <si>
    <t>05e02399afbe7b49ae3d53113d10125b992cdbbc</t>
  </si>
  <si>
    <t>: Use identifier columns for instance matching</t>
  </si>
  <si>
    <t>aahghgebj</t>
  </si>
  <si>
    <t>TODO: Allow setting more them 5 inputs and let the user</t>
  </si>
  <si>
    <t>aahghgedc</t>
  </si>
  <si>
    <t>add columns with source table id and set id</t>
  </si>
  <si>
    <t>aahghgedi</t>
  </si>
  <si>
    <t>3ece2a0594b91f1c52e239dc2d06c2d123a670bf</t>
  </si>
  <si>
    <t>TODO: What about metas.</t>
  </si>
  <si>
    <t>aahghgeea</t>
  </si>
  <si>
    <t>XXX: comparing NaN with different payload</t>
  </si>
  <si>
    <t>aahghgefb</t>
  </si>
  <si>
    <t>general does not look nice in a super script so we use</t>
  </si>
  <si>
    <t>aahghgefd</t>
  </si>
  <si>
    <t>TODO: Use palette's selected\/highligted text \/ background colors to</t>
  </si>
  <si>
    <t>aahghgeij</t>
  </si>
  <si>
    <t>TODO: Should include anchors for text layout (both inside and outside).</t>
  </si>
  <si>
    <t>aahghgfci</t>
  </si>
  <si>
    <t>Orange/clustering/hierarchical.py</t>
  </si>
  <si>
    <t>7acb57a91dfbae2c9614dc0bc47e6fd4919698e3</t>
  </si>
  <si>
    <t>eaf96f0e98a9580ea86cf6cd14c0642e6281090e</t>
  </si>
  <si>
    <t>(it is slower in the pure python implementation)</t>
  </si>
  <si>
    <t>aahghgfga</t>
  </si>
  <si>
    <t>Orange/widgets/unsupervised/owdistancemap.py</t>
  </si>
  <si>
    <t>6d6c5642defeb7082f0a1f962166c67ef0a76993</t>
  </si>
  <si>
    <t>TODO: Fix extended selection.</t>
  </si>
  <si>
    <t>aahghgfgf</t>
  </si>
  <si>
    <t>06b422317171c58cb46b2d787ec830e5239b1bea</t>
  </si>
  <si>
    <t>aahghgfhd</t>
  </si>
  <si>
    <t>7ffe2f4a8e2454c47b9cf22a6ceb755bbb78686d</t>
  </si>
  <si>
    <t>TODO: union of indices; ...</t>
  </si>
  <si>
    <t>aahghgfhi</t>
  </si>
  <si>
    <t>a63c441151b049f0bfca10586d3e1eac01ddeeb3</t>
  </si>
  <si>
    <t>aahghgfhj</t>
  </si>
  <si>
    <t>aahghgfic</t>
  </si>
  <si>
    <t>aahghgfih</t>
  </si>
  <si>
    <t>aahghggac</t>
  </si>
  <si>
    <t>8dc019fd27d59c346f2ed50d841187a1877003d6</t>
  </si>
  <si>
    <t>67376e7b0f23f02f3cfb1cbb422783d5b243053b</t>
  </si>
  <si>
    <t>one example is needed; not the whole (100%) set</t>
  </si>
  <si>
    <t>aahghggcc</t>
  </si>
  <si>
    <t>bc2e6b06204df6bce204da20aa2c448a7268255d</t>
  </si>
  <si>
    <t>ec0df5ed096aef07c76a40e3685d59e25b38ad96</t>
  </si>
  <si>
    <t>domain roles for all table columns</t>
  </si>
  <si>
    <t>aahghggfh</t>
  </si>
  <si>
    <t>b4034649ec375f856fa7313c630f2697d4bacd2e</t>
  </si>
  <si>
    <t>aahghgggd</t>
  </si>
  <si>
    <t>ec614c1b87d39e7c1c1f2e0cbeae401cdfe92412</t>
  </si>
  <si>
    <t>aahghgghj</t>
  </si>
  <si>
    <t>c448e4b04f800e735fd7222e56f56c1aac683616</t>
  </si>
  <si>
    <t>first needed.</t>
  </si>
  <si>
    <t>aahghghag</t>
  </si>
  <si>
    <t>106a55487847c9d097213f3380fd65faab712e42</t>
  </si>
  <si>
    <t>aahghghbe</t>
  </si>
  <si>
    <t>bdc5546e5642b559ca2dcaf394f484d8ea4634fd</t>
  </si>
  <si>
    <t>aahghghdb</t>
  </si>
  <si>
    <t>f7a7a99e23a72edf8ff86cd193e613de42f9f96b</t>
  </si>
  <si>
    <t>b5e6150dd130ddd5489be836dbb3abc5fb9e90d2</t>
  </si>
  <si>
    <t>TODO: Are any other signals emitted during a sort?</t>
  </si>
  <si>
    <t>aahghghdg</t>
  </si>
  <si>
    <t>0e2a708d0be994377403a4a34a6dcd5f91323aed</t>
  </si>
  <si>
    <t>aahghghed</t>
  </si>
  <si>
    <t>aahghghjd</t>
  </si>
  <si>
    <t>Orange/classification/base.py</t>
  </si>
  <si>
    <t>d1b8ab8ad5cf5e9a9017d64dd0b38b1a416b9105</t>
  </si>
  <si>
    <t>d57daba27b90427e91404a16757e2ac8de568f9c</t>
  </si>
  <si>
    <t>TODO: prettify the name (pull the class up if it is imported at</t>
  </si>
  <si>
    <t>aahghghjh</t>
  </si>
  <si>
    <t>4e6e613b5bc36f523656926c0235b625a00b97dd</t>
  </si>
  <si>
    <t>d7196733d31f6d5d4c9b3717319a0c68fe1611af</t>
  </si>
  <si>
    <t>aahghgieb</t>
  </si>
  <si>
    <t>Orange/preprocess/discretization.py</t>
  </si>
  <si>
    <t>a05eb33bb1583e0c066461d25ea6e8dcc93b5671</t>
  </si>
  <si>
    <t>TODO: why is the whole distribution computed instead of</t>
  </si>
  <si>
    <t>aahghgifh</t>
  </si>
  <si>
    <t>aahghgigb</t>
  </si>
  <si>
    <t>aahghgiic</t>
  </si>
  <si>
    <t>6f8211c512d1c71ed817f54ee9e3d8d7a8598f00</t>
  </si>
  <si>
    <t>aahghgjbc</t>
  </si>
  <si>
    <t>Orange/evaluation/scoring.py</t>
  </si>
  <si>
    <t>584b776492b66aca21e5ce2b9516f9a032cfb8a3</t>
  </si>
  <si>
    <t>calculate height needed height of an image</t>
  </si>
  <si>
    <t>aahghgjea</t>
  </si>
  <si>
    <t>Orange/misc/wrapper_meta.py</t>
  </si>
  <si>
    <t>aahghgjed</t>
  </si>
  <si>
    <t>Orange/tests/test_svm.py</t>
  </si>
  <si>
    <t>6993ef8bcf62f1e9c33a1a7b25b835e6406b0725</t>
  </si>
  <si>
    <t>16cc8757f02295b058128befbbdcd63dceed3635</t>
  </si>
  <si>
    <t>TODO: improve the test - what does it check?</t>
  </si>
  <si>
    <t>aahghgjee</t>
  </si>
  <si>
    <t>dafe0a5be4ebeab4d5bb9f77890ec5282b2272d4</t>
  </si>
  <si>
    <t>aahghgjeg</t>
  </si>
  <si>
    <t>541702b1c663f45e46af2f1536faa28479dd7ad9</t>
  </si>
  <si>
    <t>145e988208f263190ef1443cca896c539c906fc9</t>
  </si>
  <si>
    <t>aahghgjfc</t>
  </si>
  <si>
    <t>ab39fd967b30df3b05aad29eab42c594b2fc997a</t>
  </si>
  <si>
    <t>aahghgjhh</t>
  </si>
  <si>
    <t>f0db54bffc49c3e5d75504101e31fa70b21deafa</t>
  </si>
  <si>
    <t>aahghgjib</t>
  </si>
  <si>
    <t>Orange/preprocess/discretize.py</t>
  </si>
  <si>
    <t>b563b5862453772f09a6bf9cfd5e941a6c0b4619</t>
  </si>
  <si>
    <t>aahghgjjh</t>
  </si>
  <si>
    <t>aahghhaab</t>
  </si>
  <si>
    <t>aahghhade</t>
  </si>
  <si>
    <t>aahghhadg</t>
  </si>
  <si>
    <t>aahghhafd</t>
  </si>
  <si>
    <t>d5dbe0fef25ebc922086a99db954e54bd30447b9</t>
  </si>
  <si>
    <t>TODO: change when QTBUG-44143 is fixed</t>
  </si>
  <si>
    <t>aahghhafh</t>
  </si>
  <si>
    <t>As this is an ugly hack; do everything in</t>
  </si>
  <si>
    <t>aahghhbfg</t>
  </si>
  <si>
    <t>Orange/widgets/data/owpreprocess.py</t>
  </si>
  <si>
    <t>2533f3b5aee7b84166f61fa93e6601b0dad8f8bf</t>
  </si>
  <si>
    <t>7b2b0edf4272742b05ed09e3048870ef87f14da7</t>
  </si>
  <si>
    <t>TODO: implement top percentile selection</t>
  </si>
  <si>
    <t>aahghhbfh</t>
  </si>
  <si>
    <t>TODO: Model based FS (random forest variable importance; ...); RFE</t>
  </si>
  <si>
    <t>aahghhbgb</t>
  </si>
  <si>
    <t>eef7cae6970c1a4b2976726ddd22903447e3f75d</t>
  </si>
  <si>
    <t>TODO: Remember if we have seen enter with the proper data</t>
  </si>
  <si>
    <t>aahghhbhf</t>
  </si>
  <si>
    <t>TODO: Check if widget is already inserted.</t>
  </si>
  <si>
    <t>aahghhbid</t>
  </si>
  <si>
    <t>TODO: Get the proper title bar geometry.</t>
  </si>
  <si>
    <t>aahghhbig</t>
  </si>
  <si>
    <t>TODO: Fix this (subclass even if just to pass a function</t>
  </si>
  <si>
    <t>aahghhcbj</t>
  </si>
  <si>
    <t>bb7d1f39ba08ed9448484fde6b6b18beda0f62c0</t>
  </si>
  <si>
    <t>functionality is desired (for instance in Orange v2.* Rank widget</t>
  </si>
  <si>
    <t>aahghhccb</t>
  </si>
  <si>
    <t>TODO: Extend with entry points here</t>
  </si>
  <si>
    <t>aahghhcea</t>
  </si>
  <si>
    <t>Orange/widgets/unsupervised/owkmeans.py</t>
  </si>
  <si>
    <t>b9266365e4713bfb293b349f58864e5c0fb184d4</t>
  </si>
  <si>
    <t>Disabling is needed since this function is not reentrant</t>
  </si>
  <si>
    <t>aahghhcei</t>
  </si>
  <si>
    <t>e0d2b20b77f060cf72584e09d6cac6d669dc45c2</t>
  </si>
  <si>
    <t>only a subset of the columns is selected</t>
  </si>
  <si>
    <t>aahghhcgg</t>
  </si>
  <si>
    <t>f3c5e3d64e48bb8c328c7e77997b1b0d25e83f89</t>
  </si>
  <si>
    <t>aahghhcgh</t>
  </si>
  <si>
    <t>aahghhchd</t>
  </si>
  <si>
    <t>aahghhchf</t>
  </si>
  <si>
    <t>aahghhcjd</t>
  </si>
  <si>
    <t>aahghhdaj</t>
  </si>
  <si>
    <t>aahghhdbh</t>
  </si>
  <si>
    <t>aahghhdca</t>
  </si>
  <si>
    <t>aahghhdij</t>
  </si>
  <si>
    <t>a60d9b221c3a89452f60da2a113f742637e587d2</t>
  </si>
  <si>
    <t>(workaround for QTBUG-18490 \/ QTBUG-28631)</t>
  </si>
  <si>
    <t>aahghhebd</t>
  </si>
  <si>
    <t>Orange/widgets/unsupervised/owhierarchicalclustering.py</t>
  </si>
  <si>
    <t>b9d419aa6cbe43f77a530c8f76bf086db0815498</t>
  </si>
  <si>
    <t>Select columns</t>
  </si>
  <si>
    <t>aahghhecc</t>
  </si>
  <si>
    <t>Orange/widgets/visualize/owlinearprojection.py</t>
  </si>
  <si>
    <t>48a476c35829943cb777e7f7c605aae069966463</t>
  </si>
  <si>
    <t>TODO: Allow for axes to be supplied from an external source.</t>
  </si>
  <si>
    <t>aahghhefa</t>
  </si>
  <si>
    <t>df643124bef694754720ac718104944bce78c00e</t>
  </si>
  <si>
    <t>76b96b4d0ff2e94da1aa8b0959a0995b4b841427</t>
  </si>
  <si>
    <t>#TODO: Allow for axes to be supplied from an external source.</t>
  </si>
  <si>
    <t>aahghhehi</t>
  </si>
  <si>
    <t>Orange/widgets/evaluate/owpredictions.py</t>
  </si>
  <si>
    <t>19042d3fa30bac04ef6b6ba61c12d47d78e074c8</t>
  </si>
  <si>
    <t>683df404847c5afe5c2186093d054349ee04b65f</t>
  </si>
  <si>
    <t>enforce fixed size but provide a sensible minimum width constraint.</t>
  </si>
  <si>
    <t>aahghhejg</t>
  </si>
  <si>
    <t>1ba12aa9e6c7d1f88f0b9b42c59fb570aeb8b70a</t>
  </si>
  <si>
    <t>TODO: decrease the max iteration count by the already</t>
  </si>
  <si>
    <t>aahghhfdb</t>
  </si>
  <si>
    <t>9924c73e392d42f58d3378517cde26d68e57c4f2</t>
  </si>
  <si>
    <t>163b18f61f4ef2ef9cddd191813346ac8c12c85b</t>
  </si>
  <si>
    <t>aahghhffa</t>
  </si>
  <si>
    <t>6c3cdadac4727dd6e347bbbf20166054ed90ebe2</t>
  </si>
  <si>
    <t>aahghhfji</t>
  </si>
  <si>
    <t>a01ee70df34b4200bbc0ca306946dadb58905ac2</t>
  </si>
  <si>
    <t>f56c634bff1175af3c6b66ca5d027ec4a8c0a838</t>
  </si>
  <si>
    <t>TODO: improve O(N ** 2)</t>
  </si>
  <si>
    <t>aahghhgab</t>
  </si>
  <si>
    <t>917bb41dde86b109d3738e19457b11211d4d977c</t>
  </si>
  <si>
    <t>aahghhgai</t>
  </si>
  <si>
    <t>b42197cc67ff455bfbd189a417433b8ff897ab7b</t>
  </si>
  <si>
    <t>Type of sorting to apply on columns</t>
  </si>
  <si>
    <t>aahghhgbf</t>
  </si>
  <si>
    <t>TODO: Add 'Manage\/Add\/Remove' action.</t>
  </si>
  <si>
    <t>aahghhgbj</t>
  </si>
  <si>
    <t>Restore\/update the row\/columns items descriptions from cache if</t>
  </si>
  <si>
    <t>aahghhgfa</t>
  </si>
  <si>
    <t>TODO: Move\/delegate to (Scene) helpEvent</t>
  </si>
  <si>
    <t>aahghhhah</t>
  </si>
  <si>
    <t>Orange/widgets/visualize/owscattermap.py</t>
  </si>
  <si>
    <t>182d8655699e45cbda6318933e99371964c515be</t>
  </si>
  <si>
    <t>aahghhhjh</t>
  </si>
  <si>
    <t>032c7aef40bed00eba74afc5cdf7484d96be0932</t>
  </si>
  <si>
    <t>aahghhigg</t>
  </si>
  <si>
    <t>b54ea4c652459ad050c33a2c11d766a1526046cd</t>
  </si>
  <si>
    <t>TODO: Update\/sync whenever the widget settings change.</t>
  </si>
  <si>
    <t>aahghhjcj</t>
  </si>
  <si>
    <t>18f3a0dfea1f27f44072a69509b323ae34fc256b</t>
  </si>
  <si>
    <t>remove possible extra columns from the model.</t>
  </si>
  <si>
    <t>aahghhjdc</t>
  </si>
  <si>
    <t>computed as needed in this method.</t>
  </si>
  <si>
    <t>aahghhjfb</t>
  </si>
  <si>
    <t>138c2f5f3adb67a55d8442665c24add12b26efb7</t>
  </si>
  <si>
    <t>FIXME here it would be better to just get values</t>
  </si>
  <si>
    <t>aahghhjje</t>
  </si>
  <si>
    <t>Orange/tests/test_distances.py</t>
  </si>
  <si>
    <t>4665312f102ed28910e0e793b40df72e4ebf8797</t>
  </si>
  <si>
    <t>TODO: introduce Table.__eq__() ???</t>
  </si>
  <si>
    <t>aahghiabj</t>
  </si>
  <si>
    <t>Orange/widgets/tests/test_scatterplot_density.py</t>
  </si>
  <si>
    <t>ef14283ebffc6ecfeaaa81e5523b5097b02a5276</t>
  </si>
  <si>
    <t>298f016de19ece68f3574400af77d8a0c38a1467</t>
  </si>
  <si>
    <t>reference Python implementation</t>
  </si>
  <si>
    <t>aahghiada</t>
  </si>
  <si>
    <t>cffaf604edc638bd93895253daed56a11bdc84e0</t>
  </si>
  <si>
    <t>aahghibcj</t>
  </si>
  <si>
    <t>197bd3b390e74750b95a772018f6a50e83df604a</t>
  </si>
  <si>
    <t>11ea523390dd9c76c4a37e81f7eaad9f89c88151</t>
  </si>
  <si>
    <t>TODO: enable drawing similar pairs within reasonable time</t>
  </si>
  <si>
    <t>aahghibej</t>
  </si>
  <si>
    <t>2dbbedb3bf28fc39c35a3f549dc4972e73d15375</t>
  </si>
  <si>
    <t>2998b4c75bc031fdb2b178890c7be1ebb0f907db</t>
  </si>
  <si>
    <t>aahghibgf</t>
  </si>
  <si>
    <t>Orange/widgets/utils/classdensity.py</t>
  </si>
  <si>
    <t>aab794c3815db4c8652a4cebd3eb7547fbdaccea</t>
  </si>
  <si>
    <t>call C++ implementation</t>
  </si>
  <si>
    <t>aahghibhe</t>
  </si>
  <si>
    <t>669f7c3832db3f9f55a55818b642629c17db3601</t>
  </si>
  <si>
    <t>aahghicah</t>
  </si>
  <si>
    <t>90ddbe52bdd70a6486fbac88e02d7738848660be</t>
  </si>
  <si>
    <t>TODO Replace hardcoded alignment</t>
  </si>
  <si>
    <t>aahghicii</t>
  </si>
  <si>
    <t>0606101ef6421dac1ef6513903b2b2224102dc9f</t>
  </si>
  <si>
    <t>Iterate through the columns</t>
  </si>
  <si>
    <t>aahghidcg</t>
  </si>
  <si>
    <t>9cd8487bbc9df6454ab56a8412c4f5cb20a751e2</t>
  </si>
  <si>
    <t>aahghiecf</t>
  </si>
  <si>
    <t>5df5efb6981ff7313915c4d9eec1fbcf9a5c2d9f</t>
  </si>
  <si>
    <t>For columns</t>
  </si>
  <si>
    <t>aahghiecg</t>
  </si>
  <si>
    <t>d2237046b686c1be19bbe602178a0fc265dabaf1</t>
  </si>
  <si>
    <t>287278a7c08311a55b54caa0ce7c4f01a5252b88</t>
  </si>
  <si>
    <t>aahghieeb</t>
  </si>
  <si>
    <t>6feb97079f61fce5cfc01226539843c0b4bdc1f5</t>
  </si>
  <si>
    <t>0aeda0934ab19f290580e35b576cef9ca8b82d53</t>
  </si>
  <si>
    <t>Sort order in OWSave widget combo box; lower is better</t>
  </si>
  <si>
    <t>aahghieed</t>
  </si>
  <si>
    <t>a0da0101bf54715f7e3934bfe442c6c6146b8aee</t>
  </si>
  <si>
    <t>aahghieei</t>
  </si>
  <si>
    <t>Orange/evaluation/testing.py</t>
  </si>
  <si>
    <t>1673efe81350a85308844a7d11fedfecec064b1d</t>
  </si>
  <si>
    <t>append new columns to meta attributes</t>
  </si>
  <si>
    <t>aahghieji</t>
  </si>
  <si>
    <t>Orange/preprocess/preprocess.py</t>
  </si>
  <si>
    <t>22c6c29011af5647abedaea987ab8e9d08adb64b</t>
  </si>
  <si>
    <t>a580281571e5fd8f7148bae2d84ebaf0d99ee018</t>
  </si>
  <si>
    <t>(i.e. all NaN columns). `sklearn.preprocessing.Imputer` already</t>
  </si>
  <si>
    <t>aahghifbb</t>
  </si>
  <si>
    <t>Orange/canvas/report/owreport.py</t>
  </si>
  <si>
    <t>f11300e089ddc0d62cf86edee0a8c6100a66f037</t>
  </si>
  <si>
    <t>2dcfbc69466198929f81fcdb4c5ca06ace7b1d2e</t>
  </si>
  <si>
    <t>TODO - ko kliknes na webview; oznaci item</t>
  </si>
  <si>
    <t>aahghiffd</t>
  </si>
  <si>
    <t>84dfffb0fed9f1ee3b6f5bdbca63a98bd3125a24</t>
  </si>
  <si>
    <t>aahghiffh</t>
  </si>
  <si>
    <t>7fdca426a97f6d9017b15dafe6569c0d67756104</t>
  </si>
  <si>
    <t>TODO: adapt scatter plot to work on SqlTables (avoid use of X and Y)</t>
  </si>
  <si>
    <t>aahghighe</t>
  </si>
  <si>
    <t>Orange/widgets/unsupervised/owpca.py</t>
  </si>
  <si>
    <t>45a9c47634088b71df3f428bd71fedd087576cd4</t>
  </si>
  <si>
    <t>012f34f160233c4c22240e7707b0bcdc1d253a9d</t>
  </si>
  <si>
    <t>TODO move the following normalization outside</t>
  </si>
  <si>
    <t>aahghihhj</t>
  </si>
  <si>
    <t>8dce5e337879d52e219a39d2ee6d7d709c4b0542</t>
  </si>
  <si>
    <t>: type of ordering to apply to matrix rows\/columns</t>
  </si>
  <si>
    <t>aahghihjb</t>
  </si>
  <si>
    <t>2cdb22356d979fbe02579f037381e9318b563957</t>
  </si>
  <si>
    <t>aahghiieg</t>
  </si>
  <si>
    <t>90e8bd1f75ab5c1b6a7a4b61881b71777f966180</t>
  </si>
  <si>
    <t>a0cd8fdaf39d1aef45037407883d881585f47984</t>
  </si>
  <si>
    <t>delete=False is a workaround for https:\/\/bugs.python.org\/issue14243</t>
  </si>
  <si>
    <t>aahghjbad</t>
  </si>
  <si>
    <t>doc/scripting-tutorial/source/conf.py</t>
  </si>
  <si>
    <t>144d88b1c9d4abd42a1a292d8d4b0948f552102e</t>
  </si>
  <si>
    <t>aahghjcif</t>
  </si>
  <si>
    <t>ddbac9e50ea3a1e679c3b997ae6abd5f211f5b85</t>
  </si>
  <si>
    <t>aahghjehe</t>
  </si>
  <si>
    <t>doc/data-mining-library/source/conf.py</t>
  </si>
  <si>
    <t>71684ab154bdc81057f5af1d01862b6605ae2766</t>
  </si>
  <si>
    <t>aahghjgcd</t>
  </si>
  <si>
    <t>aahghjgjh</t>
  </si>
  <si>
    <t>doc/visual-programming/source/conf.py</t>
  </si>
  <si>
    <t>447da1216a19f9c5b7e52f591441e182ff140b84</t>
  </si>
  <si>
    <t>aahghjieg</t>
  </si>
  <si>
    <t>aahghjige</t>
  </si>
  <si>
    <t>doc/development/source/conf.py</t>
  </si>
  <si>
    <t>af0d680865eece3e2127c8b634e02e8fc5d0a81e</t>
  </si>
  <si>
    <t>aahghjijg</t>
  </si>
  <si>
    <t>aahghjjaj</t>
  </si>
  <si>
    <t>d200da19899d7a53c96b3a0b4c0a9e5c2de052cb</t>
  </si>
  <si>
    <t>0fa9c2ab21ebaeb91466f146a43259e8b5b0cd05</t>
  </si>
  <si>
    <t>aahghjjgh</t>
  </si>
  <si>
    <t>990f9586e2f72f4ab1bd4723247633aa35ca270f</t>
  </si>
  <si>
    <t>not needed for the code below; just for the user</t>
  </si>
  <si>
    <t>aahghjjgi</t>
  </si>
  <si>
    <t>Orange/preprocess/score.py</t>
  </si>
  <si>
    <t>84fa9e0217334ffcf87c8113916ea23fd890586d</t>
  </si>
  <si>
    <t>3e235f104ef477b48a2ab3a27415ee99d8621c5e</t>
  </si>
  <si>
    <t>TODO: cache</t>
  </si>
  <si>
    <t>aahghjjja</t>
  </si>
  <si>
    <t>Orange/canvas/__main__.py</t>
  </si>
  <si>
    <t>91ee341706ce2b5ed2c9ee08a484d9d88dbf5a4c</t>
  </si>
  <si>
    <t>7f0ab13fa30a2af965aa6b56b6e0c398c7238573</t>
  </si>
  <si>
    <t>Fix fonts on Os X (QTBUG 47206; 40833; 32789)</t>
  </si>
  <si>
    <t>aahghjjjg</t>
  </si>
  <si>
    <t>ea502a0b54df33cc623251695b0626309639931d</t>
  </si>
  <si>
    <t>b28e912049aae12636ffa86064666a13d7d2cdfd</t>
  </si>
  <si>
    <t>aahgiaaah</t>
  </si>
  <si>
    <t>: Display the full input dataset or only the target variable columns (if</t>
  </si>
  <si>
    <t>aahgiaadg</t>
  </si>
  <si>
    <t>169e721bb5b269457a7f8c17908973cde8fad21e</t>
  </si>
  <si>
    <t>511182206c7ea33f4dc9b7cd3745273716e2c927</t>
  </si>
  <si>
    <t>HACK: Preventing calls to QDockWidget.paintEvent() seems to fix the</t>
  </si>
  <si>
    <t>aahgiaagb</t>
  </si>
  <si>
    <t>Orange/widgets/data/owcolor.py</t>
  </si>
  <si>
    <t>338af03b4094d762e3538661b2a8c872abc3dcf6</t>
  </si>
  <si>
    <t>ceb74bf9380bc6f7be25142162bed8dc17998daa</t>
  </si>
  <si>
    <t>with support for pre-standard css (needed at least for Qt 4.8)</t>
  </si>
  <si>
    <t>aahgiaagh</t>
  </si>
  <si>
    <t>5d1c6e4c144e900c5067d16025ba08ff743f2f72</t>
  </si>
  <si>
    <t>209908b58733c12f5416c726dee3931f132e1dba</t>
  </si>
  <si>
    <t>similar as np.testing.assert_array_equal but with better handling of</t>
  </si>
  <si>
    <t>aahgiaahg</t>
  </si>
  <si>
    <t>42d066415c1cd8235fd0f1b0495a1a3bdf24b018</t>
  </si>
  <si>
    <t>560d36c72172ad37da3475bad19f885026ffcf2e</t>
  </si>
  <si>
    <t>TODO Remove!</t>
  </si>
  <si>
    <t>aahgiaaje</t>
  </si>
  <si>
    <t>Orange/widgets/unsupervised/owdistancematrix.py</t>
  </si>
  <si>
    <t>717506ff4103921f908924cd9d6abdb48bab0f2f</t>
  </si>
  <si>
    <t>991411dd86242ee8bd2c477db177d8fb4aa487dc</t>
  </si>
  <si>
    <t>TODO keep selection when changing annotation from None to ... whatever</t>
  </si>
  <si>
    <t>aahgiaajf</t>
  </si>
  <si>
    <t>TODO this should be contex setting</t>
  </si>
  <si>
    <t>aahgiaajg</t>
  </si>
  <si>
    <t>7aace8f6930daa30a8e2a120fff28dc0aa331fa6</t>
  </si>
  <si>
    <t>TODO save selection as setting</t>
  </si>
  <si>
    <t>aahgiabai</t>
  </si>
  <si>
    <t>0b436531113b11c536012ee554cf21871953c3ad</t>
  </si>
  <si>
    <t>TODO: Errors raised from various data checks should be made consistent</t>
  </si>
  <si>
    <t>aahgiaddf</t>
  </si>
  <si>
    <t>f58e30620bb86f1e2efed49280766cd905405d58</t>
  </si>
  <si>
    <t>TODO: This signal has to disable or hide the combo boxes</t>
  </si>
  <si>
    <t>aahgiadec</t>
  </si>
  <si>
    <t>878343328e3be5cc69853079346ebeecb3fa4d38</t>
  </si>
  <si>
    <t>98fe508f962372c8b05bfe52be84507f83a17193</t>
  </si>
  <si>
    <t>Ugly! This is needed since</t>
  </si>
  <si>
    <t>aahgiaeeh</t>
  </si>
  <si>
    <t>Orange/tests/test_logistic_regression.py</t>
  </si>
  <si>
    <t>621bb6b1e084bc9562add6fab1d143eca117e8a1</t>
  </si>
  <si>
    <t>check that normalization produces better results</t>
  </si>
  <si>
    <t>aahgiaeie</t>
  </si>
  <si>
    <t>b78cb1ed10c9e8aa5652574a6477c97c182ed8b8</t>
  </si>
  <si>
    <t>91386e42e5383d398a4060c6fd1d668fd472520d</t>
  </si>
  <si>
    <t>HACK: Prevent closing of streams</t>
  </si>
  <si>
    <t>aahgiaeji</t>
  </si>
  <si>
    <t>353aeb151c6a0326c58efb2d1360b9b3041ed2d6</t>
  </si>
  <si>
    <t>aahgiafda</t>
  </si>
  <si>
    <t>aahgiafdc</t>
  </si>
  <si>
    <t># TODO: this function is also used in owsieve --&gt; where to put it?</t>
  </si>
  <si>
    <t>aahgiagec</t>
  </si>
  <si>
    <t>d94a98707943e552bd34861bee018193be1b295a</t>
  </si>
  <si>
    <t>aahgiaghd</t>
  </si>
  <si>
    <t>Orange/widgets/utils/owlearnerwidget.py</t>
  </si>
  <si>
    <t>8b6d7fa537e2fb13c6e6eee6d40ebb05da078257</t>
  </si>
  <si>
    <t>Ensure all needed attributes are present</t>
  </si>
  <si>
    <t>aahgiaibg</t>
  </si>
  <si>
    <t>Orange/widgets/highcharts.py</t>
  </si>
  <si>
    <t>0e67d3dfd3c5a499c4a9419a4eab22213c2433dd</t>
  </si>
  <si>
    <t>212b2903656288cb3c5397bd9d8ebaff1e015e32</t>
  </si>
  <si>
    <t>Why do we need this async? I don't know. But performance of</t>
  </si>
  <si>
    <t>aahgiaibh</t>
  </si>
  <si>
    <t>loading\/evaluating any JS code is greatly improved this way.</t>
  </si>
  <si>
    <t>aahgiaiea</t>
  </si>
  <si>
    <t>doc/development/source/code/owScatterplot.py</t>
  </si>
  <si>
    <t>a18ea4d3a86f586103baba1c98ed1841b6628f71</t>
  </si>
  <si>
    <t>with x and y values in the two columns ...</t>
  </si>
  <si>
    <t>aahgiaieh</t>
  </si>
  <si>
    <t>value. This is one way of doing it. If you know of a better one;</t>
  </si>
  <si>
    <t>aahgiaihd</t>
  </si>
  <si>
    <t>12626330acbde928e04eb109d0cfbe7e64e23fe3</t>
  </si>
  <si>
    <t>aahgiaihe</t>
  </si>
  <si>
    <t>aahgiaiji</t>
  </si>
  <si>
    <t>aahgiajaf</t>
  </si>
  <si>
    <t>aahgiajcf</t>
  </si>
  <si>
    <t>52721701fa2413d51b17a60d3902c89a65b68625</t>
  </si>
  <si>
    <t>This is not needed yet because it is imported from owtreeviewer2d :(</t>
  </si>
  <si>
    <t>aahgiajed</t>
  </si>
  <si>
    <t>Orange/canvas/config.py</t>
  </si>
  <si>
    <t>7f11254cf39f126ab0b6b2682579b1cc97acb8ab</t>
  </si>
  <si>
    <t>4b11cc24761b24b7b8c601837c9b065dd882b1eb</t>
  </si>
  <si>
    <t>Hack to make sure the correct plugin search path is added. (Github issue #1143)</t>
  </si>
  <si>
    <t>aahgiajif</t>
  </si>
  <si>
    <t>aahgibabf</t>
  </si>
  <si>
    <t>a4f5d97a6aa9e93a6e61ea386d664722835e0ba6</t>
  </si>
  <si>
    <t>8be2120ed6bf125fdf683b26793e08af1a70f652</t>
  </si>
  <si>
    <t>Otherwise check if a better match is available in global_contexts</t>
  </si>
  <si>
    <t>aahgibadf</t>
  </si>
  <si>
    <t>Orange/canvas/application/addons.py</t>
  </si>
  <si>
    <t>240fea85e4a87cb37cae1d5c987c33e643480620</t>
  </si>
  <si>
    <t>perhaps aren't featured on PyPI</t>
  </si>
  <si>
    <t>aahgibaee</t>
  </si>
  <si>
    <t>Orange/canvas/report/report.py</t>
  </si>
  <si>
    <t>a81a92d3941dfa1a5fe02791a6926e42ccfbbf13</t>
  </si>
  <si>
    <t>68473986c3f49176998beb82dc1b46d9006d2d46</t>
  </si>
  <si>
    <t>iterate only over visible columns of QTableView</t>
  </si>
  <si>
    <t>aahgibaef</t>
  </si>
  <si>
    <t>If all columns are hidden</t>
  </si>
  <si>
    <t>aahgibaeh</t>
  </si>
  <si>
    <t>iterate only over visible columns of data's QTableView</t>
  </si>
  <si>
    <t>aahgibagg</t>
  </si>
  <si>
    <t>c62b1bc55fc805c1903d795e166a240954ededf2</t>
  </si>
  <si>
    <t>8023c50f03ba243b941053e679557112f06d688f</t>
  </si>
  <si>
    <t>Workaround for PyPI bug of search not returning the latest versions</t>
  </si>
  <si>
    <t>aahgibahe</t>
  </si>
  <si>
    <t>fe59e44b4440e83eee5947ef3391f36359e5a54e</t>
  </si>
  <si>
    <t>10cf72aef0a0c57ff2f03e1340b6cd55a3290a7a</t>
  </si>
  <si>
    <t>aahgibahf</t>
  </si>
  <si>
    <t>aahgibahg</t>
  </si>
  <si>
    <t>59faf2936ead553a14117b4f374f5132bf180e35</t>
  </si>
  <si>
    <t>6a70f4bc8d4f1e5a28dfbcbf96e129617707e647</t>
  </si>
  <si>
    <t>aahgibbaj</t>
  </si>
  <si>
    <t>300de684eeb4b4bf475a39e4d31e86ec14c760e1</t>
  </si>
  <si>
    <t>a697d7ed57333cc101bcaf06d3bdcd8d85acbebc</t>
  </si>
  <si>
    <t>This assumes that no columns were skipped in the original file!</t>
  </si>
  <si>
    <t>aahgibbbc</t>
  </si>
  <si>
    <t>Orange/widgets/utils/domaineditor.py</t>
  </si>
  <si>
    <t>This ugly hack closes the combo when the user selects an item</t>
  </si>
  <si>
    <t>aahgibbbd</t>
  </si>
  <si>
    <t>setItemDelegate(ForColumn) apparently does not take ownership</t>
  </si>
  <si>
    <t>aahgibbbg</t>
  </si>
  <si>
    <t>724acb23c79d9a2dccb0499704827664c39ff88a</t>
  </si>
  <si>
    <t>This condition is ugly; but it keeps the same order of</t>
  </si>
  <si>
    <t>aahgibbcj</t>
  </si>
  <si>
    <t>4c27e05400d8c27d092370fc39bd700e8335ddba</t>
  </si>
  <si>
    <t>aahgibbda</t>
  </si>
  <si>
    <t>aahgibbgj</t>
  </si>
  <si>
    <t>6c9ac48b173902136b0d46a742d12ea8e6d6dde3</t>
  </si>
  <si>
    <t>cf88cdf6719620e1418c7e65a0c3bc8417419461</t>
  </si>
  <si>
    <t>Workaround for NumPy locking on Macintosh.</t>
  </si>
  <si>
    <t>aahgibcgh</t>
  </si>
  <si>
    <t>19ce603a87e15ab69239fe93a596b13e602ba0ab</t>
  </si>
  <si>
    <t>aahgibdbh</t>
  </si>
  <si>
    <t>Orange/widgets/visualize/owpythagorastree.py</t>
  </si>
  <si>
    <t>28a22ee0456305e89584fb5730dbee00adc42c23</t>
  </si>
  <si>
    <t>6432cffdcb6057b34c14c0b4787f0ae625fabe81</t>
  </si>
  <si>
    <t>We need to know what kind of tree we have in order to properly</t>
  </si>
  <si>
    <t>aahgibdce</t>
  </si>
  <si>
    <t>TODO this messes up the viewport in pythagoras tree viewer</t>
  </si>
  <si>
    <t>aahgibdhd</t>
  </si>
  <si>
    <t>Orange/widgets/visualize/pythagorastreeviewer.py</t>
  </si>
  <si>
    <t>z index range; increase if needed</t>
  </si>
  <si>
    <t>aahgibdhi</t>
  </si>
  <si>
    <t>Provide a nice green default in case no color function is provided</t>
  </si>
  <si>
    <t>aahgibecd</t>
  </si>
  <si>
    <t>Orange/widgets/visualize/widgetutils/common/owgrid.py</t>
  </si>
  <si>
    <t>This is needed because the bounding rect is caluclated with the size</t>
  </si>
  <si>
    <t>aahgibecf</t>
  </si>
  <si>
    <t>We store the offsets from the top left corner to move widget properly</t>
  </si>
  <si>
    <t>aahgibecg</t>
  </si>
  <si>
    <t>Move the widget back to origin then perfom transformations</t>
  </si>
  <si>
    <t>aahgibech</t>
  </si>
  <si>
    <t>Move the tranform origin to top left; so it stays in place when</t>
  </si>
  <si>
    <t>aahgibedf</t>
  </si>
  <si>
    <t>The number of columns is already optimal</t>
  </si>
  <si>
    <t>aahgibeed</t>
  </si>
  <si>
    <t>Orange/widgets/visualize/widgetutils/common/owlegend.py</t>
  </si>
  <si>
    <t>This check is needed because simply resizing the window will cause</t>
  </si>
  <si>
    <t>aahgibejg</t>
  </si>
  <si>
    <t>Orange/widgets/visualize/widgetutils/tree/skltreeadapter.py</t>
  </si>
  <si>
    <t>TODO this kind of cache can lead to all sorts of problems; but numpy</t>
  </si>
  <si>
    <t>aahgibfbj</t>
  </si>
  <si>
    <t>Orange/widgets/visualize/widgetutils/common/scene.py</t>
  </si>
  <si>
    <t>7ef0d70540c76b62b62e3da27d5fea06794792c3</t>
  </si>
  <si>
    <t>\"\"\"Common QGraphicsScene components that can be composed when needed.\"\"\"</t>
  </si>
  <si>
    <t>aahgibfca</t>
  </si>
  <si>
    <t>Orange/widgets/visualize/widgetutils/common/view.py</t>
  </si>
  <si>
    <t>\"\"\"Common useful `QGraphicsView` classes that can be composed to achieve || desired functionality.\"\"\"</t>
  </si>
  <si>
    <t>aahgibfce</t>
  </si>
  <si>
    <t>Orange/widgets/visualize/widgetutils/tree/treeadapter.py</t>
  </si>
  <si>
    <t>\"\"\"Base tree adapter class with common methods needed for visualisations.\"\"\"</t>
  </si>
  <si>
    <t>aahgibfig</t>
  </si>
  <si>
    <t>Orange/widgets/regression/tests/test_owknnregression.py</t>
  </si>
  <si>
    <t>2abe947227e95a44b2fd3e7029909352b7ef0fb1</t>
  </si>
  <si>
    <t>48135a303a8a3f189732539826f18322907bd327</t>
  </si>
  <si>
    <t>FIXME: widget crashes when Mahalanobis metric is chosen.</t>
  </si>
  <si>
    <t>aahgibgcg</t>
  </si>
  <si>
    <t>e7e4ccfe00779b06fed9ff0196097c91dc7a4d80</t>
  </si>
  <si>
    <t>aahgibgdd</t>
  </si>
  <si>
    <t>aahgibgid</t>
  </si>
  <si>
    <t>aahgibgii</t>
  </si>
  <si>
    <t>aahgibhdf</t>
  </si>
  <si>
    <t>Orange/widgets/visualize/utils/owgrid.py</t>
  </si>
  <si>
    <t>aahgibhdh</t>
  </si>
  <si>
    <t>aahgibhdi</t>
  </si>
  <si>
    <t>aahgibhdj</t>
  </si>
  <si>
    <t>aahgibheh</t>
  </si>
  <si>
    <t>aahgibhff</t>
  </si>
  <si>
    <t>Orange/widgets/visualize/utils/owlegend.py</t>
  </si>
  <si>
    <t>aahgibhic</t>
  </si>
  <si>
    <t>Orange/widgets/visualize/utils/scene.py</t>
  </si>
  <si>
    <t>aahgibiab</t>
  </si>
  <si>
    <t>Orange/widgets/visualize/utils/tree/skltreeadapter.py</t>
  </si>
  <si>
    <t>ff4846a309dde210f8060d65666b331dff5020b8</t>
  </si>
  <si>
    <t>aahgibibd</t>
  </si>
  <si>
    <t>Orange/widgets/visualize/utils/tree/treeadapter.py</t>
  </si>
  <si>
    <t>aahgibibe</t>
  </si>
  <si>
    <t>Orange/widgets/visualize/utils/view.py</t>
  </si>
  <si>
    <t>aahgibida</t>
  </si>
  <si>
    <t>5fcb75c92ebfdf76580517e1582e45ffe90a38e6</t>
  </si>
  <si>
    <t>aahgibjaf</t>
  </si>
  <si>
    <t>Orange/widgets/utils/messages.py</t>
  </si>
  <si>
    <t>cf3abcef7140efa9f195b11e63543e08b2c3580f</t>
  </si>
  <si>
    <t>134873b63640589b14d80a7e04f849f22844b58e</t>
  </si>
  <si>
    <t>TODO: fix tooltip background color - it is not white</t>
  </si>
  <si>
    <t>aahgibjfa</t>
  </si>
  <si>
    <t>2aa9eace804bfc1e3edd64b685f164f13060a6c1</t>
  </si>
  <si>
    <t>aahgibjga</t>
  </si>
  <si>
    <t>1f44512d983276bebacd9030b983f78807a01e3e</t>
  </si>
  <si>
    <t>TODO: Name can be set unconditionally when\/if</t>
  </si>
  <si>
    <t>aahgibjhi</t>
  </si>
  <si>
    <t>68b48aa07c558d8fa389636ca685062b43fa9b03</t>
  </si>
  <si>
    <t>This is probably not needed in Qt5?</t>
  </si>
  <si>
    <t>aahgibjie</t>
  </si>
  <si>
    <t>9c5205f7986e17649afda9edc1ee24c03f7c1a79</t>
  </si>
  <si>
    <t>967de58ab3db425c0dd3e8b9041382e052f87f97</t>
  </si>
  <si>
    <t>implementation allowed it and was documented to support it (scipy issue 5220)</t>
  </si>
  <si>
    <t>aahgibjih</t>
  </si>
  <si>
    <t>cython implementation directly.</t>
  </si>
  <si>
    <t>aahgibjjh</t>
  </si>
  <si>
    <t>2ef7f74b5d3d3f630ecb7930a2d528fcf338cbc6</t>
  </si>
  <si>
    <t>Does scipy implement a O(n**2) NN chain algorithm?</t>
  </si>
  <si>
    <t>aahgicaab</t>
  </si>
  <si>
    <t>Orange/classification/rules.py</t>
  </si>
  <si>
    <t>1c8ca2c1ba928e9bb59ae45e7abb29fd7b5c2f84</t>
  </si>
  <si>
    <t>TODO: component based</t>
  </si>
  <si>
    <t>aahgiceba</t>
  </si>
  <si>
    <t>ad7b92f8d14c6a854b008c17b15039b139c2d8d9</t>
  </si>
  <si>
    <t>f4203a9b7e2321e34e66d680f39406c0912e4a69</t>
  </si>
  <si>
    <t>TODO: exclude_metas should be disabled by default</t>
  </si>
  <si>
    <t>aahgicggb</t>
  </si>
  <si>
    <t>faaa9683764e14d67a483b6948a96577a045f4f2</t>
  </si>
  <si>
    <t>6f8a941ef480082971959802f8add1092397616a</t>
  </si>
  <si>
    <t>TODO: Fix context settings</t>
  </si>
  <si>
    <t>aahgicghc</t>
  </si>
  <si>
    <t>Orange/widgets/visualize/utils/__init__.py</t>
  </si>
  <si>
    <t>42f47c5a4466e00a38931b8c707aad9d56e71381</t>
  </si>
  <si>
    <t>necessarily a good idea since we can make a mess of multiple</t>
  </si>
  <si>
    <t>aahgicghe</t>
  </si>
  <si>
    <t>per-class patching would be better than per-instance; but we don't</t>
  </si>
  <si>
    <t>aahgichhc</t>
  </si>
  <si>
    <t>9b43694b5eed0f38729e6e6904bb22f05ff15c33</t>
  </si>
  <si>
    <t>normalization is not really needed.</t>
  </si>
  <si>
    <t>aahgicida</t>
  </si>
  <si>
    <t>Orange/widgets/classify/owclassificationtree.py</t>
  </si>
  <si>
    <t>a1c9e902822e0dd6c33ac0a1b633de8737b1bf26</t>
  </si>
  <si>
    <t>1317bbf379ab5dc6fd8ec40f5ceab2f529dab871</t>
  </si>
  <si>
    <t>TODO: Common base class for tree learners</t>
  </si>
  <si>
    <t>aahgiciff</t>
  </si>
  <si>
    <t>Orange/classification/tree.py</t>
  </si>
  <si>
    <t>dc328b1fba945ca9be54ec2f65b3b3dd29fe4696</t>
  </si>
  <si>
    <t>anything) by not reserving space for unused threshold space</t>
  </si>
  <si>
    <t>aahgicjae</t>
  </si>
  <si>
    <t>Orange/tree.py</t>
  </si>
  <si>
    <t>aahgicjig</t>
  </si>
  <si>
    <t>cd5b07bed814389ffb6a2c65596e19b23002604a</t>
  </si>
  <si>
    <t>aahgidbdi</t>
  </si>
  <si>
    <t>Orange/widgets/tests/base.py</t>
  </si>
  <si>
    <t>69ceb538919215ebc369a737bbb8215f6a7750ff</t>
  </si>
  <si>
    <t>e34b931368050dd86f992337839476aea084d2cc</t>
  </si>
  <si>
    <t>only needed in TestOWMDS</t>
  </si>
  <si>
    <t>aahgidcdd</t>
  </si>
  <si>
    <t>Orange/widgets/utils/webview.py</t>
  </si>
  <si>
    <t>dea6932c9e94b4fe98fd71561644eb8e6305a551</t>
  </si>
  <si>
    <t>afd7e849d9d6ff312e58d7af2fb3feb3391f26e4</t>
  </si>
  <si>
    <t>TODO: Use QWebFrame.javaScriptWindowObjectCleared</t>
  </si>
  <si>
    <t>aahgidcec</t>
  </si>
  <si>
    <t>dacd72c02b73e2031b9062b08754182c338ae0ab</t>
  </si>
  <si>
    <t>aahgidceg</t>
  </si>
  <si>
    <t>796b0a3591edfd092b32de0dd6010bffe8cb33f5</t>
  </si>
  <si>
    <t>FIXME: There might be a race condition between here and in JS</t>
  </si>
  <si>
    <t>aahgidcff</t>
  </si>
  <si>
    <t>This is needed to stall any evalJS() calls which may expect</t>
  </si>
  <si>
    <t>aahgidchd</t>
  </si>
  <si>
    <t>7dca99338f1eaca7f8d6f4925dd79944a8aa426d</t>
  </si>
  <si>
    <t>aahgidcid</t>
  </si>
  <si>
    <t>aahgiddce</t>
  </si>
  <si>
    <t>Orange/data/sql/backend/mssql.py</t>
  </si>
  <si>
    <t>b72336bc1047d18e8b2bedda078b6a9a9aaa49bc</t>
  </si>
  <si>
    <t>d14d18b0b397f3f96760f14923fb2243cd313e18</t>
  </si>
  <si>
    <t>TODO: Figure out how to do count estimates on mssql</t>
  </si>
  <si>
    <t>aahgidddj</t>
  </si>
  <si>
    <t>Orange/widgets/visualize/tests/test_owpythagorastree.py</t>
  </si>
  <si>
    <t>4784b4dfcf90d8b0963d9238bd779376c91c15e9</t>
  </si>
  <si>
    <t>4d745ae6619fe436dbd76afdf8f3eef9b3182250</t>
  </si>
  <si>
    <t>Apparently `currentIndexChanged` just isn't good enough...</t>
  </si>
  <si>
    <t>aahgiddfb</t>
  </si>
  <si>
    <t>3f9686d80ae8cc57f04e4526e131aa613f21ced1</t>
  </si>
  <si>
    <t>aahgidebe</t>
  </si>
  <si>
    <t>293e43832024abc85cd00cb9abb927b8faed5dfa</t>
  </si>
  <si>
    <t>883ec090b6e31029b8663fdd13154202950d4f97</t>
  </si>
  <si>
    <t>TODO: this doesn't reset combos to (None)</t>
  </si>
  <si>
    <t>aahgidegi</t>
  </si>
  <si>
    <t>Orange/widgets/visualize/tests/test_owpythagoreanforest.py</t>
  </si>
  <si>
    <t>8f9ae15b1a1773dd2932fbca53bd865468632f44</t>
  </si>
  <si>
    <t>aahgideib</t>
  </si>
  <si>
    <t>5b76fe7554e2c8f64e5caca0dcd04d650fd61145</t>
  </si>
  <si>
    <t>aahgidffb</t>
  </si>
  <si>
    <t>Orange/widgets/data/owpythonscript.py</t>
  </si>
  <si>
    <t>b535452389d79b579dd499374bab66b4ecc87f1f</t>
  </si>
  <si>
    <t>TODO: use `tokenize.detect_encoding`</t>
  </si>
  <si>
    <t>aahgidffc</t>
  </si>
  <si>
    <t>Orange/preprocess/remove.py</t>
  </si>
  <si>
    <t>95885b2d1941bc9bb54179b22de4cfd7ceb0f42b</t>
  </si>
  <si>
    <t>TODO this check is suboptimal for sparse since get_column_view</t>
  </si>
  <si>
    <t>aahgidffh</t>
  </si>
  <si>
    <t>9b9bd1218080f1543e51fe8ebb3cf82b0efde3c1</t>
  </si>
  <si>
    <t>between the two ends</t>
  </si>
  <si>
    <t>aahgidghc</t>
  </si>
  <si>
    <t>Orange/widgets/data/utils/preprocess.py</t>
  </si>
  <si>
    <t>aahgidgii</t>
  </si>
  <si>
    <t>aahgidgjg</t>
  </si>
  <si>
    <t>aahgidhbe</t>
  </si>
  <si>
    <t>1cf3e907edaa3ff59eaa725242f4c1a92d192f1e</t>
  </si>
  <si>
    <t>aahgidhda</t>
  </si>
  <si>
    <t>aahgidhdi</t>
  </si>
  <si>
    <t>aahgidhec</t>
  </si>
  <si>
    <t>bb5bf2223d46c7326f1a81dd2e1fe6e3675ead7c</t>
  </si>
  <si>
    <t>95b62d2be13082e04d11e066843650ea0181eb42</t>
  </si>
  <si>
    <t>Needed because the pure-Python Unpickler that dill uses can also fail</t>
  </si>
  <si>
    <t>aahgidhha</t>
  </si>
  <si>
    <t>Orange/base.py</t>
  </si>
  <si>
    <t>08182939070fddfe3315eb6582e327d1ff766f9f</t>
  </si>
  <si>
    <t>f532a1bee81b594fde5ca8a5584dba5d86eb2fa1</t>
  </si>
  <si>
    <t>Constants to indicate what kind of problem we're dealing with</t>
  </si>
  <si>
    <t>aahgidhhe</t>
  </si>
  <si>
    <t>83da5f3d5cffe0d1ad31c91c5805113fbe155bc2</t>
  </si>
  <si>
    <t>TODO This is not okay</t>
  </si>
  <si>
    <t>aahgidhih</t>
  </si>
  <si>
    <t>Orange/modelling/fitter.py</t>
  </si>
  <si>
    <t>aahgidibb</t>
  </si>
  <si>
    <t>14771787855dbdd887e83eb540a9ce80be9ee6e8</t>
  </si>
  <si>
    <t>Check that a fitter implementation defines a valid `__fits__`</t>
  </si>
  <si>
    <t>aahgididc</t>
  </si>
  <si>
    <t>Orange/modelling/base.py</t>
  </si>
  <si>
    <t>0bb5de14b63f5fd9a4e8b067a56afe8604e6bf79</t>
  </si>
  <si>
    <t>efab929cdfd0400731cea63f490d94d98d76e28a</t>
  </si>
  <si>
    <t>aahgididd</t>
  </si>
  <si>
    <t>aahgidiej</t>
  </si>
  <si>
    <t>Orange/widgets/data/tests/test_owcreateclass.py</t>
  </si>
  <si>
    <t>73b44bcc371313dd1f776335fa75f78adc431e1f</t>
  </si>
  <si>
    <t>got wrong. Until implementation changes; it makes me feel safe.</t>
  </si>
  <si>
    <t>aahgidigh</t>
  </si>
  <si>
    <t>Orange/widgets/data/owcreateclass.py</t>
  </si>
  <si>
    <t>eff12708f168c42cc9e844c61ff456d5acbb421d</t>
  </si>
  <si>
    <t>TODO: Resizing upon changing the number of rules does not work</t>
  </si>
  <si>
    <t>aahgidigi</t>
  </si>
  <si>
    <t>TODO: Indicator that changes need to be applied</t>
  </si>
  <si>
    <t>aahgidjag</t>
  </si>
  <si>
    <t>234aa3407010e04a0b2de0378505fcb112f4c82b</t>
  </si>
  <si>
    <t>fbc17a12056190c3cde7cb4d9ed9f55217661382</t>
  </si>
  <si>
    <t>TODO: Implement __eq__ on preprocessors to avoid comparing reprs</t>
  </si>
  <si>
    <t>aahgidjbf</t>
  </si>
  <si>
    <t>40bbcde23b32c5c61f29052bd381876a4f3dfef8</t>
  </si>
  <si>
    <t>aahgidjbj</t>
  </si>
  <si>
    <t>Orange/preprocess/util.py</t>
  </si>
  <si>
    <t>5b0631093b17355088f5ab05dc4b2349264f9b63</t>
  </si>
  <si>
    <t>TODO: drop this as soon as possible</t>
  </si>
  <si>
    <t>aahgidjcb</t>
  </si>
  <si>
    <t>37babd3d7b3dd3fea4419110feb1b97002962c68</t>
  </si>
  <si>
    <t>aahgidjed</t>
  </si>
  <si>
    <t>b8908688689febee4f11176071e20f0f3f905f3a</t>
  </si>
  <si>
    <t>aahgidjee</t>
  </si>
  <si>
    <t>aahgidjfc</t>
  </si>
  <si>
    <t>aahgieadb</t>
  </si>
  <si>
    <t>Orange/widgets/visualize/owtreeviewer.py</t>
  </si>
  <si>
    <t>346658e4ff4ee62a7a8275693c4dc0a6008d970e</t>
  </si>
  <si>
    <t>8bfbfb8496992c733537a34e53381c1c9697517b</t>
  </si>
  <si>
    <t>TODO This is not yet good; description is  &gt;3 for each node</t>
  </si>
  <si>
    <t>aahgieadd</t>
  </si>
  <si>
    <t>9f2a852840c0e5e94fd99155c2a0b938ff41e18d</t>
  </si>
  <si>
    <t>e554d416697b9ff2f32a6580d150db77eb39a2d1</t>
  </si>
  <si>
    <t>TODO calculate variance in tree adapter</t>
  </si>
  <si>
    <t>aahgieade</t>
  </si>
  <si>
    <t>TODO Get variance from tree adapter</t>
  </si>
  <si>
    <t>aahgieagf</t>
  </si>
  <si>
    <t>30a0cedceb42d86caa1d0a0a121b229ce6427305</t>
  </si>
  <si>
    <t>aahgiebeh</t>
  </si>
  <si>
    <t>1764414c719d20b0b3f143d8442bcba0297779fa</t>
  </si>
  <si>
    <t>maybe 0?</t>
  </si>
  <si>
    <t>aahgiebgg</t>
  </si>
  <si>
    <t>0d1d7de1daf61d76a6bdef05275aa7e0ca93a1c8</t>
  </si>
  <si>
    <t>aahgiecgj</t>
  </si>
  <si>
    <t>Orange/widgets/model/tests/test_owsgd.py</t>
  </si>
  <si>
    <t>78f51648eecdbe91df6a6c9b80c46228f9abeaf4</t>
  </si>
  <si>
    <t>TODO Fix the base tests to support parameter delegation with</t>
  </si>
  <si>
    <t>aahgiedbc</t>
  </si>
  <si>
    <t>Orange/widgets/regression/tests/test_owadaboostregression.py</t>
  </si>
  <si>
    <t>f7218c34f385af9539c182caa7c91ea1d5af41f3</t>
  </si>
  <si>
    <t>Needed because the fitter type needs to be set to regression in order</t>
  </si>
  <si>
    <t>aahgiedbe</t>
  </si>
  <si>
    <t>Orange/widgets/model/tests/test_owadaboost.py</t>
  </si>
  <si>
    <t>f74547687080f419319fec87d1f9b931fae6f71a</t>
  </si>
  <si>
    <t>fe4f0c09f9b6ef38349a413b5c38643b2c7fa55a</t>
  </si>
  <si>
    <t>TODO Due to the way params are tested on the learner and the fact</t>
  </si>
  <si>
    <t>aahgieebf</t>
  </si>
  <si>
    <t>5f9e95cab2f6475ccadbcb1170a14de7ddce68fd</t>
  </si>
  <si>
    <t>aahgieehg</t>
  </si>
  <si>
    <t>e0ec04eee41afbaaf2e0e89f97b2d93079cd2938</t>
  </si>
  <si>
    <t>aahgiehec</t>
  </si>
  <si>
    <t>efdb51f5358f2411e65c00c4f628e270d749e517</t>
  </si>
  <si>
    <t>bd6b4d97fe05b9aea2dc35ee780dc58d88dbcf92</t>
  </si>
  <si>
    <t>TODO: Show columns with all metrics</t>
  </si>
  <si>
    <t>aahgieheh</t>
  </si>
  <si>
    <t>144baa82cbf7b0571b69b5afa191f4d4932c39be</t>
  </si>
  <si>
    <t>TODO: add (n) if a column with this name is already in domain</t>
  </si>
  <si>
    <t>aahgieibh</t>
  </si>
  <si>
    <t>Orange/widgets/data/owmergedata.py</t>
  </si>
  <si>
    <t>a05213a263ee41aae5de1c8ebde8e7da7366de55</t>
  </si>
  <si>
    <t>local function due to better performance</t>
  </si>
  <si>
    <t>aahgieicc</t>
  </si>
  <si>
    <t>8ee65c0f5905cf6c9bd7297d5dd256a274a8d303</t>
  </si>
  <si>
    <t>aahgieiec</t>
  </si>
  <si>
    <t>6a5a8bc606be9b3e6723e3a6fa4060d077365efe</t>
  </si>
  <si>
    <t>TODO: remove once anaconda will provide PyQt without this bug.</t>
  </si>
  <si>
    <t>aahgieiig</t>
  </si>
  <si>
    <t>Orange/widgets/visualize/owtreeviewer2d.py</t>
  </si>
  <si>
    <t>d9f557b9ff2d56d45cbb605edbe5f01098d4bc2e</t>
  </si>
  <si>
    <t>Implement edges as an ordered dict to get the nice speed benefits as</t>
  </si>
  <si>
    <t>aahgiejfg</t>
  </si>
  <si>
    <t>e91b7238fe717cc0883bfe52ba5cd431065def30</t>
  </si>
  <si>
    <t>Don't match nans. This is needed since numpy supports using nan as</t>
  </si>
  <si>
    <t>aahgiejhg</t>
  </si>
  <si>
    <t>1fc9cd89130520e16df9484046f234b750c15c26</t>
  </si>
  <si>
    <t>99ca084d86f00ba0a315b5cbc7f0769d72f8b6df</t>
  </si>
  <si>
    <t>aahgifafd</t>
  </si>
  <si>
    <t>44635bded3bf9554e193ac0c40d182a93d9916bd</t>
  </si>
  <si>
    <t>TODO There is still something wrong with this</t>
  </si>
  <si>
    <t>aahgifbaa</t>
  </si>
  <si>
    <t>Orange/statistics/util.py</t>
  </si>
  <si>
    <t>c0808ba7b6cb26a0fe9d4b7e8997eeb2d9890751</t>
  </si>
  <si>
    <t>TODO check &amp; transform to correct format</t>
  </si>
  <si>
    <t>aahgifbbh</t>
  </si>
  <si>
    <t>53bd6f7c3532b12e74df28fe9086c3e2684cd717</t>
  </si>
  <si>
    <t>merge columns for X; Y and metas</t>
  </si>
  <si>
    <t>aahgifbbi</t>
  </si>
  <si>
    <t>cceeee36b0b35955c80c3f2a2851b877f66bb7ca</t>
  </si>
  <si>
    <t>cbba90c24a018418893da2c0a9c34476f64a5b1f</t>
  </si>
  <si>
    <t>TODO: remove once we make sure Y is always dense.</t>
  </si>
  <si>
    <t>aahgifbgi</t>
  </si>
  <si>
    <t>074b61ef29847c1f41eb3c944b283b53797a4485</t>
  </si>
  <si>
    <t>TODO: Change\/replace the current implementation of ThreadExecutor</t>
  </si>
  <si>
    <t>aahgifbgj</t>
  </si>
  <si>
    <t>Ensure full compatibility with concurrent.futures implementation; or</t>
  </si>
  <si>
    <t>aahgifbhg</t>
  </si>
  <si>
    <t>17f12c0caa93fedfe243ba9844696b8e7ccaddd9</t>
  </si>
  <si>
    <t>TODO: clear the results view?</t>
  </si>
  <si>
    <t>aahgifbjc</t>
  </si>
  <si>
    <t>cc7aa9d32f9c335befbe52515894c39ebd7cc9ad</t>
  </si>
  <si>
    <t>TODO: Disallow (or mirror) __setattr__ for keys in params?</t>
  </si>
  <si>
    <t>aahgifcah</t>
  </si>
  <si>
    <t>Orange/projection/cur.py</t>
  </si>
  <si>
    <t>88904827dfe48b21bd36b4b02f50fdbbf09fbd35</t>
  </si>
  <si>
    <t>TODO: FIX - do not retain state and ref for this instance</t>
  </si>
  <si>
    <t>aahgifcai</t>
  </si>
  <si>
    <t>The only use pattern admissble by this implementation is</t>
  </si>
  <si>
    <t>aahgifdfj</t>
  </si>
  <si>
    <t>doc/development/source/orange-demo/orangedemo/OWLearningCurveC.py</t>
  </si>
  <si>
    <t>e28e9fc0af85e97eab5cfb7b1611abdd36128a1e</t>
  </si>
  <si>
    <t>(in a thread safe manner) and to implement cooperative cancellation.</t>
  </si>
  <si>
    <t>aahgifdjb</t>
  </si>
  <si>
    <t>5632c7ea30ea050b473ac4750d2a27241c81223a</t>
  </si>
  <si>
    <t>TODO: Rename the module to something that does not conflict with stdlib</t>
  </si>
  <si>
    <t>aahgifeie</t>
  </si>
  <si>
    <t>f735732a1c34a35f1c6cee3085018ccccdfce1ce</t>
  </si>
  <si>
    <t>aahgiffbh</t>
  </si>
  <si>
    <t>9d4e8af6e3aeedd97660b0211e66eb546c05c112</t>
  </si>
  <si>
    <t>1dfb3166471d4f04c919fe580b4d32ebfcabf3ab</t>
  </si>
  <si>
    <t>aahgiffhe</t>
  </si>
  <si>
    <t>93bfdbdd35be263204152fdd106e53fe0f1fa772</t>
  </si>
  <si>
    <t>TODO: Separate the editor from the view.</t>
  </si>
  <si>
    <t>aahgiffif</t>
  </si>
  <si>
    <t>8a61be376840fe253371b26d3b684ad0bb659abe</t>
  </si>
  <si>
    <t>: Signal emitted when editing operation ends (the item loses edit focus)</t>
  </si>
  <si>
    <t>aahgifgaj</t>
  </si>
  <si>
    <t>Orange/widgets/visualize/ownomogram.py</t>
  </si>
  <si>
    <t>a622f7aeffd2cbeed6f43b531fd7bd65d62e2002</t>
  </si>
  <si>
    <t>XXX: This prevents some tests failing</t>
  </si>
  <si>
    <t>aahgifgcg</t>
  </si>
  <si>
    <t>2de58f5de8fe72d2faf7cc06016eae56cf72e172</t>
  </si>
  <si>
    <t>Orange mainly deals with `csr_matrix`; but `lil_matrix` is more efficient</t>
  </si>
  <si>
    <t>aahgifgfb</t>
  </si>
  <si>
    <t>c314f2315fda062e66d9640501776af4efef5ab4</t>
  </si>
  <si>
    <t>TODO Remove reshaping logic when support for numpy==1.9 is dropped</t>
  </si>
  <si>
    <t>aahgifgfc</t>
  </si>
  <si>
    <t>TODO Remove this check when support for numpy==1.9 is dropped</t>
  </si>
  <si>
    <t>aahgifgha</t>
  </si>
  <si>
    <t>05e0e396cac5473fba8c8670d0fbf7dc8cc798ee</t>
  </si>
  <si>
    <t>0f370877591496c3d49fd2aae9d0c1cb462540c7</t>
  </si>
  <si>
    <t>FIXME: Sadly; schema-only settings aren't cleared when non-contextual</t>
  </si>
  <si>
    <t>aahgifhcf</t>
  </si>
  <si>
    <t>Orange/widgets/data/tests/test_owimpute.py</t>
  </si>
  <si>
    <t>5ad90627db589b3894e7b697a3ee37fbc235dcbd</t>
  </si>
  <si>
    <t>only meta columns</t>
  </si>
  <si>
    <t>aahgifhfh</t>
  </si>
  <si>
    <t>Orange/widgets/utils/messagewidget.py</t>
  </si>
  <si>
    <t>060888176275a30ae56d86748ea943168349768e</t>
  </si>
  <si>
    <t>TODO: update popup if open</t>
  </si>
  <si>
    <t>aahgifhih</t>
  </si>
  <si>
    <t>Orange/distance/__init__.py</t>
  </si>
  <si>
    <t>561bcd28262a3c81acd6023786c3dafa72caf73b</t>
  </si>
  <si>
    <t>Ugly; but needed for backwards compatibility hack below; to allow</t>
  </si>
  <si>
    <t>aahgifibc</t>
  </si>
  <si>
    <t>ef9df3a489c0e13c2d96cdc623e7d54cf45cc6ed</t>
  </si>
  <si>
    <t>62a5072aa038fa13e711db8d1f3ca607b90a8024</t>
  </si>
  <si>
    <t>TODO this *private* function is called from several widgets to prepare</t>
  </si>
  <si>
    <t>aahgifibf</t>
  </si>
  <si>
    <t>Backward compatibility fix</t>
  </si>
  <si>
    <t>aahgifibh</t>
  </si>
  <si>
    <t>To be removed as the corresponding functionality is implemented above</t>
  </si>
  <si>
    <t>aahgifice</t>
  </si>
  <si>
    <t>689b4068b9a4ceec32c2d1cd626a74de8f9e6648</t>
  </si>
  <si>
    <t>TODO I have put this function here as a substitute the above `_preprocess`.</t>
  </si>
  <si>
    <t>aahgifida</t>
  </si>
  <si>
    <t>TODO: Appears to have been used only in the Distances widget (where it had</t>
  </si>
  <si>
    <t>aahgified</t>
  </si>
  <si>
    <t>415be180b13e088d2efb47cb0dc7285c989ab293</t>
  </si>
  <si>
    <t>TODO: When we upgrade to numpy 1.13; change use argument copy=False in</t>
  </si>
  <si>
    <t>aahgifihh</t>
  </si>
  <si>
    <t>Orange/distance/base.py</t>
  </si>
  <si>
    <t>aahgifihj</t>
  </si>
  <si>
    <t>aahgifiic</t>
  </si>
  <si>
    <t>aahgifiif</t>
  </si>
  <si>
    <t>Ugly; but needed to allow allow setting subclass-specific parameters</t>
  </si>
  <si>
    <t>aahgifijd</t>
  </si>
  <si>
    <t>aahgifijh</t>
  </si>
  <si>
    <t>To be removed as the corresponding functionality is implemented properly</t>
  </si>
  <si>
    <t>aahgifjaf</t>
  </si>
  <si>
    <t>Orange/distance/distance.py</t>
  </si>
  <si>
    <t>aahgifjbj</t>
  </si>
  <si>
    <t>890c5e1f0981c29463699105bcdbc0e31d9983fe</t>
  </si>
  <si>
    <t>Because it looks better</t>
  </si>
  <si>
    <t>aahgifjfb</t>
  </si>
  <si>
    <t>72535465b97e0e3c0909cfeed88884c7e0993300</t>
  </si>
  <si>
    <t>aahgifjhf</t>
  </si>
  <si>
    <t>c3a7d1a4da99860d05be306064798707f0e40109</t>
  </si>
  <si>
    <t>aahgifjhh</t>
  </si>
  <si>
    <t>aahgifjia</t>
  </si>
  <si>
    <t>aahgifjid</t>
  </si>
  <si>
    <t>aahgifjjb</t>
  </si>
  <si>
    <t>aahgifjjf</t>
  </si>
  <si>
    <t>aahgigaad</t>
  </si>
  <si>
    <t>aahgigacd</t>
  </si>
  <si>
    <t>b39db6e2bf0c806554578b5c9895d9b7ef6bd48c</t>
  </si>
  <si>
    <t>aahgigadj</t>
  </si>
  <si>
    <t>Orange/tests/test_preprocess.py</t>
  </si>
  <si>
    <t>0a73871b6f0039cbe33bda27337dc89981a9e855</t>
  </si>
  <si>
    <t>99c19e9781bcd367fcdbf46669359fdc719c0883</t>
  </si>
  <si>
    <t>Do not mix data between columns</t>
  </si>
  <si>
    <t>aahgigbaf</t>
  </si>
  <si>
    <t>Orange/tests/test_randomize.py</t>
  </si>
  <si>
    <t>aahgigbcg</t>
  </si>
  <si>
    <t>Orange/projection/freeviz.py</t>
  </si>
  <si>
    <t>4f6f205acee0b3a00fd8e541cd64a853a227dc21</t>
  </si>
  <si>
    <t>Scale the changes (the largest anchor move is alpha * radius)</t>
  </si>
  <si>
    <t>aahgigbda</t>
  </si>
  <si>
    <t>daeb537764fc3cc47282ddd3e8079d0cbaa38cd9</t>
  </si>
  <si>
    <t>b4fc3721c74ad0e6af775f4e49667ccf9444bdab</t>
  </si>
  <si>
    <t>TODO: center=False and scale=False  (widget calls with these two parameters!)</t>
  </si>
  <si>
    <t>aahgigbde</t>
  </si>
  <si>
    <t>5ea9689524af47153f997914b27bafdd4a645255</t>
  </si>
  <si>
    <t>Call the overridden implementation if available</t>
  </si>
  <si>
    <t>aahgigbdf</t>
  </si>
  <si>
    <t>Fallback to slow implementation</t>
  </si>
  <si>
    <t>aahgigbif</t>
  </si>
  <si>
    <t>Orange/widgets/data/owdatasets.py</t>
  </si>
  <si>
    <t>e4387638b9bfbf264ea21341b864421a3fd12f78</t>
  </si>
  <si>
    <t>TODO: There are possible pending __progress_advance queued</t>
  </si>
  <si>
    <t>aahgigcce</t>
  </si>
  <si>
    <t>86cd79274f8fce4b86b6e6e237cc2abc0d1d51f9</t>
  </si>
  <si>
    <t>aahgigcde</t>
  </si>
  <si>
    <t>3c7eb43bf063397d88708cd29c2933ee0f41901f</t>
  </si>
  <si>
    <t>a0b2ad5ab6282a7d96d68e42c450697f046b3fbb</t>
  </si>
  <si>
    <t>aahgigdjf</t>
  </si>
  <si>
    <t>6e04e283ae03a3cc5056cec869d419d5a4b087f0</t>
  </si>
  <si>
    <t>aahgigejb</t>
  </si>
  <si>
    <t>Orange/widgets/visualize/tests/test_owscatterplot.py</t>
  </si>
  <si>
    <t>a2f95cc7425ad471f0df19620b67dea775585cc1</t>
  </si>
  <si>
    <t>e5f5128b39e664cc88712e249b9a2202fd997b2d</t>
  </si>
  <si>
    <t>This is a workaround</t>
  </si>
  <si>
    <t>aahgigfah</t>
  </si>
  <si>
    <t>cfecca8286eaa2b08e06339aaa2d25b1690c98d8</t>
  </si>
  <si>
    <t>aahgiggaa</t>
  </si>
  <si>
    <t>7fa9f05bfd37861fd4b1c58b1a9eda33c777649c</t>
  </si>
  <si>
    <t>ea250b810192e86c540067a6988c922b2b762f94</t>
  </si>
  <si>
    <t>initialize final array &amp; set `match_density` for columns</t>
  </si>
  <si>
    <t>aahgiggdd</t>
  </si>
  <si>
    <t>Orange/widgets/utils/tests/test_itemmodels.py</t>
  </si>
  <si>
    <t>69e654e3e0b453fbab9b51c69f8dbb99beb80c53</t>
  </si>
  <si>
    <t>badfd66a2c248c7d42ca7ba09d3c525e9876244a</t>
  </si>
  <si>
    <t>implementation; but it would be cumbersome and less readable to test function</t>
  </si>
  <si>
    <t>aahgiggid</t>
  </si>
  <si>
    <t>ed53796265cfd0e5b9a0d20fcfcecbb3cbc50376</t>
  </si>
  <si>
    <t>aahgighbi</t>
  </si>
  <si>
    <t>fb0fd3fde882361c83337fcf09e418949774218b</t>
  </si>
  <si>
    <t>FIXME: irrespective of PyListModel check; this might\/should always</t>
  </si>
  <si>
    <t>aahgighjc</t>
  </si>
  <si>
    <t>Orange/data/pandas_compat.py</t>
  </si>
  <si>
    <t>e602be23e097d42bc50181b623bfd560f2140558</t>
  </si>
  <si>
    <t>a5b0f92333dc4a01aef1454a358efdb989f754a1</t>
  </si>
  <si>
    <t>Iter over columns</t>
  </si>
  <si>
    <t>aahgighji</t>
  </si>
  <si>
    <t>06709e9f190d110a83f32f705ca30ae7bbde785a</t>
  </si>
  <si>
    <t>aahgigiae</t>
  </si>
  <si>
    <t>Orange/widgets/visualize/tests/test_owradviz.py</t>
  </si>
  <si>
    <t>3210b3f9d7175388ba90f3e6f953b069dce38cca</t>
  </si>
  <si>
    <t>aahgigibi</t>
  </si>
  <si>
    <t>fc10a77d4c38e0838966564481084aa56615bc89</t>
  </si>
  <si>
    <t>aahgigice</t>
  </si>
  <si>
    <t>0c0ecc9b4f6e5d7ba4b594d92372e3ebb9e88a6e</t>
  </si>
  <si>
    <t>77abf967f1563807a0c1c73d15385b9e1cad6287</t>
  </si>
  <si>
    <t>done notifications. Used for the `wait` implementation.</t>
  </si>
  <si>
    <t>aahgigihe</t>
  </si>
  <si>
    <t>37838ee399f1e37c5432655f6af1d7470cdddca4</t>
  </si>
  <si>
    <t>aahgigiif</t>
  </si>
  <si>
    <t>520cad780732f7898c3c0acb4900fcab05ce87a0</t>
  </si>
  <si>
    <t>domain equality; fix manually.</t>
  </si>
  <si>
    <t>aahgihaac</t>
  </si>
  <si>
    <t>6903e6f4fd28918043f0962afa4de23f58618b7d</t>
  </si>
  <si>
    <t>aahgihacf</t>
  </si>
  <si>
    <t>aahgihaih</t>
  </si>
  <si>
    <t>3526ea61ea715634b3315c0be089d9d12f71bb67</t>
  </si>
  <si>
    <t>the better alternative</t>
  </si>
  <si>
    <t>aahgihbfi</t>
  </si>
  <si>
    <t>Orange/widgets/visualize/tests/test_owheatmap.py</t>
  </si>
  <si>
    <t>d55d65254e37e651a0314a70d5543454f3926cc8</t>
  </si>
  <si>
    <t>Pearson distance used for clustering of columns does not</t>
  </si>
  <si>
    <t>aahgihbfj</t>
  </si>
  <si>
    <t>handle all zero columns well</t>
  </si>
  <si>
    <t>aahgihbif</t>
  </si>
  <si>
    <t>Orange/widgets/utils/SVGExporter.py</t>
  </si>
  <si>
    <t>292dcd7b05a09559335e52afd150a2f795b19b64</t>
  </si>
  <si>
    <t>bca1f96266383eb16535c7d5c94cff134ee7865b</t>
  </si>
  <si>
    <t># 1) Qt SVG does not implement clipping paths. This is absurd.</t>
  </si>
  <si>
    <t>aahgihceh</t>
  </si>
  <si>
    <t>TODO: correct gradient coordinates inside defs</t>
  </si>
  <si>
    <t>aahgihcgf</t>
  </si>
  <si>
    <t># correct line widths if needed</t>
  </si>
  <si>
    <t>aahgihcjg</t>
  </si>
  <si>
    <t>2e5bef49d457a0874f4b3309e78d05bf4801cc15</t>
  </si>
  <si>
    <t>aahgihdfi</t>
  </si>
  <si>
    <t>aahgihdhg</t>
  </si>
  <si>
    <t>aahgiheaj</t>
  </si>
  <si>
    <t>91e16e8aa5dc10bf3d3f1bb85dfca71d6756bf8c</t>
  </si>
  <si>
    <t>aahgihehb</t>
  </si>
  <si>
    <t>aahgiheij</t>
  </si>
  <si>
    <t>aahgihfac</t>
  </si>
  <si>
    <t>d71f0f8e2b7ae5c3aefb91997ce08ed5b71b8b1b</t>
  </si>
  <si>
    <t>override HEADER_SCHEMA to define new columns</t>
  </si>
  <si>
    <t>aahgihfaf</t>
  </si>
  <si>
    <t>2c0ecb4ba8df03b16220385fbf5f2ece9f70bc98</t>
  </si>
  <si>
    <t>aahgihfah</t>
  </si>
  <si>
    <t>1a0de98df04d25340bbda3955533b5b6e43a6c24</t>
  </si>
  <si>
    <t>Map discrete data to 'ints' (or at least what passes as int around</t>
  </si>
  <si>
    <t>aahgihfce</t>
  </si>
  <si>
    <t>Orange/widgets/model/owneuralnetwork.py</t>
  </si>
  <si>
    <t>5bb4d008873803df70c8ff1ea0937c5a06509842</t>
  </si>
  <si>
    <t>can still be quoued (perhaps change)</t>
  </si>
  <si>
    <t>aahgihfjc</t>
  </si>
  <si>
    <t>ff96b9610b28649c4a407158e8989651005496f4</t>
  </si>
  <si>
    <t>TODO: Help view and manager to separate singleton instance.</t>
  </si>
  <si>
    <t>aahgihfjd</t>
  </si>
  <si>
    <t>TODO: Log view to separate singleton instance.</t>
  </si>
  <si>
    <t>aahgihfje</t>
  </si>
  <si>
    <t>TODO: Read\/store in QSettings; record\/sync as soon as added.</t>
  </si>
  <si>
    <t>aahgihfjf</t>
  </si>
  <si>
    <t>TODO: sync between CanvasMainWindow instances?.</t>
  </si>
  <si>
    <t>aahgihgaa</t>
  </si>
  <si>
    <t>TODO: report is per main window \/ workflow</t>
  </si>
  <si>
    <t>aahgihgab</t>
  </si>
  <si>
    <t>TODO: Notify all instances</t>
  </si>
  <si>
    <t>aahgihgdi</t>
  </si>
  <si>
    <t>Orange/widgets/report/report.py</t>
  </si>
  <si>
    <t>83691ba15fcfe660e14d74be3ed2fd38d8369d94</t>
  </si>
  <si>
    <t>c45922c03b7ed31c90c2047da8c1b697d044bb22</t>
  </si>
  <si>
    <t>Should really have a signal `report_ready` or similar to decouple</t>
  </si>
  <si>
    <t>aahgihgfa</t>
  </si>
  <si>
    <t>ad01ede0f8b52b7accae08dd0f663704c52d6c6f</t>
  </si>
  <si>
    <t>NOTE: All columns must have size hinting delegates.</t>
  </si>
  <si>
    <t>aahgihgfb</t>
  </si>
  <si>
    <t>QTreeView queries only the columns displayed in the viewport so</t>
  </si>
  <si>
    <t>aahgihgha</t>
  </si>
  <si>
    <t>857ff5b1c60f7e76b839afffb1a34dadd6e009b6</t>
  </si>
  <si>
    <t>workaround for QTBUG-67583</t>
  </si>
  <si>
    <t>aahgihhfh</t>
  </si>
  <si>
    <t>fbe0cd5e4eb9291a0ccb1272d82f029182387de6</t>
  </si>
  <si>
    <t>A hack that prevents segmentation fault with Nvidia drives on Linux if Qt's browser window</t>
  </si>
  <si>
    <t>aahgihhga</t>
  </si>
  <si>
    <t>Orange/widgets/unsupervised/tests/test_owkmeans.py</t>
  </si>
  <si>
    <t>aff45be1a56d7f5c65b9aa453b979366393b1f14</t>
  </si>
  <si>
    <t>due to a bug where wrong init was passed to _compute_clustering</t>
  </si>
  <si>
    <t>aahgihhhb</t>
  </si>
  <si>
    <t>Orange/clustering/louvain.py</t>
  </si>
  <si>
    <t>29468a78178e4b3ddfce093226b920fe2d4e7f80</t>
  </si>
  <si>
    <t>\"\"\"Python port for Louvain clustering; available at || https:\/\/github.com\/taynaud\/python-louvain ||  || Original C++ implementation available at || https:\/\/sites.google.com\/site\/findcommunities\/ ||  || \"\"\"</t>
  </si>
  <si>
    <t>aahgihibh</t>
  </si>
  <si>
    <t>Orange/clustering/_louvain.py</t>
  </si>
  <si>
    <t>d191e9efcd6294088f81a3c9755ef5333e894ee9</t>
  </si>
  <si>
    <t>aahgihidd</t>
  </si>
  <si>
    <t>77ccb3c56f806a59ea8856ac145199667d43be77</t>
  </si>
  <si>
    <t>TODO; using suggestinos</t>
  </si>
  <si>
    <t>aahgihiei</t>
  </si>
  <si>
    <t>2836e20dcef7723299d3e9c6697f794dd7b2c5e8</t>
  </si>
  <si>
    <t>97f5a0c0062098932a586b0b23cde03ddf2ce8bf</t>
  </si>
  <si>
    <t>view (maybe move that shortcut here)</t>
  </si>
  <si>
    <t>aahgihifh</t>
  </si>
  <si>
    <t>c967390c5b22c1bcd33cea159391b99fc6226bbe</t>
  </si>
  <si>
    <t>63eb06f16ab68d9d24004d23879f0782697a952a</t>
  </si>
  <si>
    <t>TODO: This should be moved to WidgetManager</t>
  </si>
  <si>
    <t>aahgihiia</t>
  </si>
  <si>
    <t>avoid creating widgets if not needed</t>
  </si>
  <si>
    <t>aahgihiid</t>
  </si>
  <si>
    <t>also create it if needed</t>
  </si>
  <si>
    <t>aahgihjih</t>
  </si>
  <si>
    <t>68d10cbc9fea48c28c6c0c0280baa2aa89a5957d</t>
  </si>
  <si>
    <t>aahgiiafg</t>
  </si>
  <si>
    <t>51fef0d4dd45b09d4fab644cda9089b3ee49a394</t>
  </si>
  <si>
    <t>aahgiicdf</t>
  </si>
  <si>
    <t>1012e20d37adf37e6d9a9645cac4d713e1817a3b</t>
  </si>
  <si>
    <t>aahgiicib</t>
  </si>
  <si>
    <t>Orange/widgets/utils/matplotlib_export.py</t>
  </si>
  <si>
    <t>2eb3a3a7d228f757d84826cec448fc10f8084508</t>
  </si>
  <si>
    <t>9be2afbef1f91cfa8e4eb1f1c4497e0188665dde</t>
  </si>
  <si>
    <t>TODO labels are missing</t>
  </si>
  <si>
    <t>aahgiicid</t>
  </si>
  <si>
    <t>842d3b61a9cb0dcd84e73365d252414aea64af73</t>
  </si>
  <si>
    <t>indices are unused</t>
  </si>
  <si>
    <t>aahgiicie</t>
  </si>
  <si>
    <t>TODO currently does not work for graphs without axes and for multiple axes!</t>
  </si>
  <si>
    <t>aahgiidbc</t>
  </si>
  <si>
    <t>d3aae037dd5c175482f4d8727094027542fa0d4b</t>
  </si>
  <si>
    <t>aahgiidbe</t>
  </si>
  <si>
    <t>aahgiidcd</t>
  </si>
  <si>
    <t>78693e04aa36b14b158e857cc480d72b35a2005b</t>
  </si>
  <si>
    <t>aahgiiecj</t>
  </si>
  <si>
    <t>aahgiiedb</t>
  </si>
  <si>
    <t>aahgiiejj</t>
  </si>
  <si>
    <t>mark as changed (maybe also change color; add text; ...)</t>
  </si>
  <si>
    <t>aahgiigcb</t>
  </si>
  <si>
    <t>a67f953c7915907f37d9b8b111a6f100ade71c4c</t>
  </si>
  <si>
    <t>aahgiigcd</t>
  </si>
  <si>
    <t>aahgiigdd</t>
  </si>
  <si>
    <t>e90f984063b77b360b04e827e6b17f9ca111694f</t>
  </si>
  <si>
    <t>e3eaa690ada689d6b2c95c7a440775fa2f64a02b</t>
  </si>
  <si>
    <t>TODO: Add this into pull request:</t>
  </si>
  <si>
    <t>aahgiigdh</t>
  </si>
  <si>
    <t>data that contained only the needed attributes. I think that widget should</t>
  </si>
  <si>
    <t>aahgiigeh</t>
  </si>
  <si>
    <t>TODO: do we need this?!</t>
  </si>
  <si>
    <t>aahgiigfb</t>
  </si>
  <si>
    <t>TODO -- just guessing; fix this!</t>
  </si>
  <si>
    <t>aahgiigfd</t>
  </si>
  <si>
    <t>backward compatibility (needed?!)</t>
  </si>
  <si>
    <t>aahgiigff</t>
  </si>
  <si>
    <t>TODO: is this needed? Simplify above code (use return instead of else)</t>
  </si>
  <si>
    <t>aahgiigfh</t>
  </si>
  <si>
    <t>TODO This is stupid -- needed for FreeViz; basically. Should be fixed</t>
  </si>
  <si>
    <t>aahgiigid</t>
  </si>
  <si>
    <t>9807b212a5545a871210471f89657e1e303e4b78</t>
  </si>
  <si>
    <t>TODO: migration of settings from graph to the widget</t>
  </si>
  <si>
    <t>aahgiihac</t>
  </si>
  <si>
    <t>Todo: doesn't work: try MDS with density on</t>
  </si>
  <si>
    <t>aahgiihad</t>
  </si>
  <si>
    <t>aahgiihaj</t>
  </si>
  <si>
    <t>Todo: Bug: color; shape and size do not update when changed from something</t>
  </si>
  <si>
    <t>aahgiiiab</t>
  </si>
  <si>
    <t>Orange/widgets/visualize/owscatterplotgraph_obsolete.py</t>
  </si>
  <si>
    <t>99d366eabb69751a57b92c6dc398cc814b881839</t>
  </si>
  <si>
    <t>fix values outside [0; 1]</t>
  </si>
  <si>
    <t>aahgiiidi</t>
  </si>
  <si>
    <t>cba5cc5c16742049caa09dd40a0a89c1ee3dc749</t>
  </si>
  <si>
    <t>TODO: Try avoiding this when we move imputation to the widget</t>
  </si>
  <si>
    <t>aahgiiifa</t>
  </si>
  <si>
    <t>Orange/widgets/visualize/owradviz.py</t>
  </si>
  <si>
    <t>5f06367882cb5a889abbaae750d81c0b9a552fd3</t>
  </si>
  <si>
    <t>Todo: this button introduces some margin at the bottom?!</t>
  </si>
  <si>
    <t>aahgiiihc</t>
  </si>
  <si>
    <t>ac7d919e60f4368be1ea786b993dec3233925771</t>
  </si>
  <si>
    <t>aahgiijbd</t>
  </si>
  <si>
    <t>6ff9a7a38e876683f7ad9bc0b74cba044851d2dd</t>
  </si>
  <si>
    <t>aahgijabj</t>
  </si>
  <si>
    <t>aahgijacb</t>
  </si>
  <si>
    <t>aahgijaeh</t>
  </si>
  <si>
    <t>aahgijbcc</t>
  </si>
  <si>
    <t>TODO: Rename to remove_plot_items</t>
  </si>
  <si>
    <t>aahgijbcd</t>
  </si>
  <si>
    <t>TODO: I hate `keep_something` and `reset_something` arguments</t>
  </si>
  <si>
    <t>aahgijbcj</t>
  </si>
  <si>
    <t>TODO: It could be nice if this method was run on entire data; not just</t>
  </si>
  <si>
    <t>aahgijbdb</t>
  </si>
  <si>
    <t>`get_coordinates` before sampling (very ugly) or call</t>
  </si>
  <si>
    <t>aahgijbdc</t>
  </si>
  <si>
    <t>9045f49ce259b184fec3b23fe284bc13065b089f</t>
  </si>
  <si>
    <t>`self.master.get_coordinates_data` (beyond ugly) or the widget would</t>
  </si>
  <si>
    <t>aahgijbdd</t>
  </si>
  <si>
    <t>have to store the ranges of unsampled data (ugly).</t>
  </si>
  <si>
    <t>aahgijbde</t>
  </si>
  <si>
    <t>Maybe we leave it as it is.</t>
  </si>
  <si>
    <t>aahgijbdi</t>
  </si>
  <si>
    <t>a \"sample size\" slider); points would move around when the sample</t>
  </si>
  <si>
    <t>aahgijbeb</t>
  </si>
  <si>
    <t>TODO: Is this really needed?</t>
  </si>
  <si>
    <t>aahgijbfb</t>
  </si>
  <si>
    <t>Orange/widgets/visualize/tests/test_owprojectionwidget.py</t>
  </si>
  <si>
    <t>Test that get_columns modify a copy of the data and not the data</t>
  </si>
  <si>
    <t>aahgijbhi</t>
  </si>
  <si>
    <t>Orange/widgets/visualize/utils/widget.py</t>
  </si>
  <si>
    <t>01c3a71dc8b2582f30756ec1484eaebcf071c2fe</t>
  </si>
  <si>
    <t>Needed for overlapping</t>
  </si>
  <si>
    <t>aahgijcbb</t>
  </si>
  <si>
    <t>63dc3830079b0c8ce371e1541a0dc5b2de723100</t>
  </si>
  <si>
    <t>aahgijcdf</t>
  </si>
  <si>
    <t>aahgijchg</t>
  </si>
  <si>
    <t>aahgijeaa</t>
  </si>
  <si>
    <t>aahgijeac</t>
  </si>
  <si>
    <t>aahgijedi</t>
  </si>
  <si>
    <t>6991a89167084782d7d6387d32c49930d6b02ba9</t>
  </si>
  <si>
    <t>aahgijeei</t>
  </si>
  <si>
    <t>aahgijefi</t>
  </si>
  <si>
    <t>aahgijehh</t>
  </si>
  <si>
    <t>aahgijfbh</t>
  </si>
  <si>
    <t>aahgijgeh</t>
  </si>
  <si>
    <t>aahgijgei</t>
  </si>
  <si>
    <t>aahgijgfe</t>
  </si>
  <si>
    <t>aahgijgfg</t>
  </si>
  <si>
    <t>aahgijgfh</t>
  </si>
  <si>
    <t>aahgijgfi</t>
  </si>
  <si>
    <t>aahgijgfj</t>
  </si>
  <si>
    <t>aahgijggd</t>
  </si>
  <si>
    <t>aahgijggg</t>
  </si>
  <si>
    <t>aahgijghf</t>
  </si>
  <si>
    <t>aahgijhbh</t>
  </si>
  <si>
    <t>aahgijibc</t>
  </si>
  <si>
    <t>Orange/widgets/tests/test_credentials.py</t>
  </si>
  <si>
    <t>b740ccbad33bd258390c68bc932373fd25a6d3e7</t>
  </si>
  <si>
    <t>minimal in-memory keyring implementation so the test is not dependent on</t>
  </si>
  <si>
    <t>aahgijida</t>
  </si>
  <si>
    <t>Orange/widgets/data/owfeaturestatistics.py</t>
  </si>
  <si>
    <t>77fde44aa229d9b7c16092b5b82bd43b22b085e2</t>
  </si>
  <si>
    <t>\"\"\" ||  || TODO: ||   - Sorting by standard deviation: Use coefficient of variation (std\/mean) ||     or quartile coefficient of dispersion (Q3 - Q1) \/ (Q3 + Q1) ||   - Standard deviation for nominal: try out Variation ratio (1 - n_mode\/N) || \"\"\"</t>
  </si>
  <si>
    <t>aahgijiee</t>
  </si>
  <si>
    <t>Return string labels for the returned matrix columns e.g. 'Mean';</t>
  </si>
  <si>
    <t>aahgijifc</t>
  </si>
  <si>
    <t>Prepare vartype indices so ready when needed</t>
  </si>
  <si>
    <t>aahgijijb</t>
  </si>
  <si>
    <t>TODO: This shifts the scrollarea a bit down when opening widget</t>
  </si>
  <si>
    <t>aahgijije</t>
  </si>
  <si>
    <t>TODO: This does not work properly</t>
  </si>
  <si>
    <t>aahgijjad</t>
  </si>
  <si>
    <t>TODO: Implement filtering on the model</t>
  </si>
  <si>
    <t>aahgijjbh</t>
  </si>
  <si>
    <t>Send a table with only selected columns to output</t>
  </si>
  <si>
    <t>aahgijjdf</t>
  </si>
  <si>
    <t>Orange/widgets/data/utils/histogram.py</t>
  </si>
  <si>
    <t>bins; it is better to assign each their own bin. We will require</t>
  </si>
  <si>
    <t>aahgijjef</t>
  </si>
  <si>
    <t>TODO This probably also isn't the best handling of sparse data...</t>
  </si>
  <si>
    <t>aahgijjfa</t>
  </si>
  <si>
    <t>eb0f00529c9674bf16d0822bca41d68a62aa3602</t>
  </si>
  <si>
    <t>will produce too few columns. This causes problems; so we need to</t>
  </si>
  <si>
    <t>aahgijjff</t>
  </si>
  <si>
    <t>TODO It probably isn't a very good idea to convert a sparse row</t>
  </si>
  <si>
    <t>aahgijjhf</t>
  </si>
  <si>
    <t>eb4c6f6a214eea350bb42f50cd6ea31fce7a61fa</t>
  </si>
  <si>
    <t>880f3748b07f3f690f406b83c62b85f418a39eb8</t>
  </si>
  <si>
    <t>This is much better than overengineering various formatters...</t>
  </si>
  <si>
    <t>aahgijjje</t>
  </si>
  <si>
    <t>470b866615643ff4f1ff4335532fb57241a258ad</t>
  </si>
  <si>
    <t>aahgjaabd</t>
  </si>
  <si>
    <t>aahgjaacb</t>
  </si>
  <si>
    <t>aahgjaaeh</t>
  </si>
  <si>
    <t>aahgjaage</t>
  </si>
  <si>
    <t>aahgjaagh</t>
  </si>
  <si>
    <t>aahgjaahh</t>
  </si>
  <si>
    <t>aahgjaajg</t>
  </si>
  <si>
    <t>aahgjabbj</t>
  </si>
  <si>
    <t>aahgjabcj</t>
  </si>
  <si>
    <t>aahgjabde</t>
  </si>
  <si>
    <t>aahgjabdj</t>
  </si>
  <si>
    <t>aahgjaccd</t>
  </si>
  <si>
    <t>3b357d87ad963fbe3d87c3f1e77d4264d18d034a</t>
  </si>
  <si>
    <t>aahgjacec</t>
  </si>
  <si>
    <t>aahgjacfa</t>
  </si>
  <si>
    <t>aahgjachg</t>
  </si>
  <si>
    <t>aahgjacjd</t>
  </si>
  <si>
    <t>aahgjacjg</t>
  </si>
  <si>
    <t>aahgjadag</t>
  </si>
  <si>
    <t>aahgjadch</t>
  </si>
  <si>
    <t>aahgjadhi</t>
  </si>
  <si>
    <t>aahgjadii</t>
  </si>
  <si>
    <t>aahgjadjd</t>
  </si>
  <si>
    <t>aahgjadji</t>
  </si>
  <si>
    <t>aahgjaeci</t>
  </si>
  <si>
    <t>47381b10c892d45c1b8011cefd52c6004a02b2d0</t>
  </si>
  <si>
    <t>simulate manual move</t>
  </si>
  <si>
    <t>aahgjaehh</t>
  </si>
  <si>
    <t>486e95cc2b4a5d9452f124f02bfcef5cb539bc61</t>
  </si>
  <si>
    <t>0d3dc6613578b0bf96fbbff9d6a1ab98c31e337e</t>
  </si>
  <si>
    <t>TODO: This is not setting</t>
  </si>
  <si>
    <t>aahgjagdc</t>
  </si>
  <si>
    <t>Orange/canvas/document/editlinksdialog.py</t>
  </si>
  <si>
    <t>40413f956688a34218e66236c3e453a639c2d519</t>
  </si>
  <si>
    <t>'Unused' imports are used in docstrings</t>
  </si>
  <si>
    <t>aahgjagde</t>
  </si>
  <si>
    <t>aahgjahbd</t>
  </si>
  <si>
    <t>85aad4191f45978b43a984df6eb023499d8e30f8</t>
  </si>
  <si>
    <t>TODO: This needs a better check.</t>
  </si>
  <si>
    <t>aahgjahfb</t>
  </si>
  <si>
    <t>96919417b97021258f94972f3c4883bdc31df49d</t>
  </si>
  <si>
    <t>cdfa54f4397af4e36215b766c25fc463de0f9529</t>
  </si>
  <si>
    <t>implement it with threads</t>
  </si>
  <si>
    <t>aahgjahfj</t>
  </si>
  <si>
    <t>1602d56711ca229f543e5e6d1a7aff9206281e8a</t>
  </si>
  <si>
    <t>aahgjaigg</t>
  </si>
  <si>
    <t>Orange/projection/manifold.py</t>
  </si>
  <si>
    <t>5bf1fb94562cacaa54a6e0d5b317b916813933ef</t>
  </si>
  <si>
    <t>Build up the affinity matrix; using multiscale if needed</t>
  </si>
  <si>
    <t>aahgjajgf</t>
  </si>
  <si>
    <t>a8f4a11f963a4cc495f20dca22a1f88be48a76e0</t>
  </si>
  <si>
    <t>Since scipy apparently can't do mode on sparse matrices; cast it to</t>
  </si>
  <si>
    <t>aahgjajjf</t>
  </si>
  <si>
    <t>20acf46525befea31f994bc1f516da9f28ad7ab3</t>
  </si>
  <si>
    <t>aahgjbaba</t>
  </si>
  <si>
    <t>aahgjbabe</t>
  </si>
  <si>
    <t>aahgjbacc</t>
  </si>
  <si>
    <t>aahgjbaei</t>
  </si>
  <si>
    <t>aahgjbagf</t>
  </si>
  <si>
    <t>aahgjbagi</t>
  </si>
  <si>
    <t>aahgjbahi</t>
  </si>
  <si>
    <t>aahgjbajj</t>
  </si>
  <si>
    <t>aahgjbbfa</t>
  </si>
  <si>
    <t>aahgjbbga</t>
  </si>
  <si>
    <t>aahgjbbgf</t>
  </si>
  <si>
    <t>aahgjbbha</t>
  </si>
  <si>
    <t>aahgjbccj</t>
  </si>
  <si>
    <t>4683cef2f314781be19d0989ddd88c5dc250936b</t>
  </si>
  <si>
    <t>TODO: Add attributes = {} to __init__</t>
  </si>
  <si>
    <t>aahgjbeai</t>
  </si>
  <si>
    <t>Orange/tests/test_naive_bayes.py</t>
  </si>
  <si>
    <t>9f3ce8ff7592992dd92b813d2d23cc7885232f6e</t>
  </si>
  <si>
    <t>Test prediction by directly calling predict. This is needed to test</t>
  </si>
  <si>
    <t>aahgjbeic</t>
  </si>
  <si>
    <t>Orange/widgets/unsupervised/tests/test_owtsne.py</t>
  </si>
  <si>
    <t>86ed4798aef942b6ed64ad80ceff27e338f80f6b</t>
  </si>
  <si>
    <t>Normalization shouldn't work on sparse data</t>
  </si>
  <si>
    <t>aahgjbfac</t>
  </si>
  <si>
    <t>5e0fa06f195aab47aef1a8877636557faf83d7f2</t>
  </si>
  <si>
    <t>aahgjbfij</t>
  </si>
  <si>
    <t>Orange/widgets/data/owcorrelations.py</t>
  </si>
  <si>
    <t>39bcd3d4445a128beadf0448f135324b03e130b8</t>
  </si>
  <si>
    <t>This flag is needed because data in the model could be</t>
  </si>
  <si>
    <t>aahgjbgcf</t>
  </si>
  <si>
    <t>98a7415b612fd6a014b64a119e21a2062b3fa74a</t>
  </si>
  <si>
    <t>f482387fd8b17c161722c1f076e5927bdbdfc3cc</t>
  </si>
  <si>
    <t>The only known workaround with native dialog is to use suffix *.*.</t>
  </si>
  <si>
    <t>aahgjbgcj</t>
  </si>
  <si>
    <t>d165d9eb2f5ca6d90daa6a88112e0cd29ee76469</t>
  </si>
  <si>
    <t>dialog; but I see no better solution.</t>
  </si>
  <si>
    <t>aahgjbgda</t>
  </si>
  <si>
    <t>TODO: This is not tested!!!</t>
  </si>
  <si>
    <t>aahgjbhae</t>
  </si>
  <si>
    <t>ebfb039c4c5593e3126dcfd560cc05e4edea498d</t>
  </si>
  <si>
    <t>8ce2b02e9ecfbdc2d9b3cd70d619b153477d9e11</t>
  </si>
  <si>
    <t>aahgjbhdf</t>
  </si>
  <si>
    <t>1150bea8aa0436bd401d357b926ae9d978d883ed</t>
  </si>
  <si>
    <t>Method is well documented; splitting it is not needed for readability;</t>
  </si>
  <si>
    <t>aahgjbhjj</t>
  </si>
  <si>
    <t>aahgjbihf</t>
  </si>
  <si>
    <t>bd1f21232ac4e19661dfdca04d6012a0bc1b221f</t>
  </si>
  <si>
    <t>1e1ebf4a3fc61ea40f4365df8a9433315a85663d</t>
  </si>
  <si>
    <t>updates warnings for displayed columns</t>
  </si>
  <si>
    <t>aahgjbiib</t>
  </si>
  <si>
    <t>20e69954034053c66c5ea970a94c2872daed1638</t>
  </si>
  <si>
    <t>FIXME high-dpi screens</t>
  </si>
  <si>
    <t>aahgjbiii</t>
  </si>
  <si>
    <t>093af5e6f4f678679e86ef09680e48814385fcaf</t>
  </si>
  <si>
    <t>Logitech's Smart Move).</t>
  </si>
  <si>
    <t>aahgjbjgj</t>
  </si>
  <si>
    <t>f7f380c106dc6015e4aaab322fba7f6f5c303e48</t>
  </si>
  <si>
    <t>Ugly; but the alternative is to have yet another signal to which</t>
  </si>
  <si>
    <t>aahgjbjhb</t>
  </si>
  <si>
    <t>aahgjcaac</t>
  </si>
  <si>
    <t>2aef095be7ff4578e756a199c4a26f36c90f4607</t>
  </si>
  <si>
    <t>depending on Python &gt;= 3.6 'ordered' dict implementation detail.</t>
  </si>
  <si>
    <t>aahgjcafe</t>
  </si>
  <si>
    <t>Orange/widgets/unsupervised/owtsne.py</t>
  </si>
  <si>
    <t>2e3b863c601c7486b844cebd18e5741f8cbda52a</t>
  </si>
  <si>
    <t>Only execute jobs if needed</t>
  </si>
  <si>
    <t>aahgjcaie</t>
  </si>
  <si>
    <t>TODO: The base widget immediately calls `setup_plot` and `commit`</t>
  </si>
  <si>
    <t>aahgjcaif</t>
  </si>
  <si>
    <t>even though there's nothing to show yet. Unfortunately; fixing this</t>
  </si>
  <si>
    <t>aahgjcaig</t>
  </si>
  <si>
    <t>would require changing `OWDataProjectionWidget` in some strange way;</t>
  </si>
  <si>
    <t>aahgjcaih</t>
  </si>
  <si>
    <t>so as a temporary fix; we reset the mocks; so they reflect the calls</t>
  </si>
  <si>
    <t>aahgjcajf</t>
  </si>
  <si>
    <t>93095a8b784547b28f39464cbb0242b86002a920</t>
  </si>
  <si>
    <t>current phase (iterations_needed)</t>
  </si>
  <si>
    <t>aahgjcbbi</t>
  </si>
  <si>
    <t>f7dbb03f1e83f6e160ac702c98b82d7fee821114</t>
  </si>
  <si>
    <t>won't call `run` if needed. `run` also relies on the state of</t>
  </si>
  <si>
    <t>aahgjccah</t>
  </si>
  <si>
    <t>Orange/widgets/data/owpivot.py</t>
  </si>
  <si>
    <t>327f1c53c58b804ecc1fe4458425c023276e0954</t>
  </si>
  <si>
    <t>TODO - optimize - after this line is executed;</t>
  </si>
  <si>
    <t>aahgjccbe</t>
  </si>
  <si>
    <t>number of leading columns</t>
  </si>
  <si>
    <t>aahgjccbf</t>
  </si>
  <si>
    <t>TODO - inconsistent for different variable types</t>
  </si>
  <si>
    <t>aahgjcgfg</t>
  </si>
  <si>
    <t>d7c1a0ee4c0095e30add2b39cc3a6ffa2badcf31</t>
  </si>
  <si>
    <t>37e7b0232760ec39b8206a578f63449fdd004615</t>
  </si>
  <si>
    <t>aahgjchei</t>
  </si>
  <si>
    <t>5f78d1ecdf7c0d62555beff7afbfe7595c70f1a4</t>
  </si>
  <si>
    <t>aahgjcidi</t>
  </si>
  <si>
    <t>c5c32360b9331d5896ba1f0982d842dd144bda53</t>
  </si>
  <si>
    <t>aahgjcief</t>
  </si>
  <si>
    <t>aahgjcieg</t>
  </si>
  <si>
    <t>aahgjcihe</t>
  </si>
  <si>
    <t>ea5e89b547bbee5c6fc7e1e95aa8641248d3142d</t>
  </si>
  <si>
    <t>apparently this has to be called to reset position</t>
  </si>
  <si>
    <t>aahgjdgag</t>
  </si>
  <si>
    <t>Orange/widgets/data/owcsvimport.py</t>
  </si>
  <si>
    <t>30c4b437b1c622a93260e267e6df479f5113609f</t>
  </si>
  <si>
    <t>TODO: Help button</t>
  </si>
  <si>
    <t>aahgjdgfg</t>
  </si>
  <si>
    <t>ce83e8142a82bc3936b6c2312f61ffed2509af56</t>
  </si>
  <si>
    <t>Is it better to fail then to lose a item slot?</t>
  </si>
  <si>
    <t>aahgjdggg</t>
  </si>
  <si>
    <t>TODO: use 'usecols' parameter in `read_csv` call to</t>
  </si>
  <si>
    <t>aahgjdggh</t>
  </si>
  <si>
    <t>avoid loading\/parsing the columns</t>
  </si>
  <si>
    <t>aahgjdggi</t>
  </si>
  <si>
    <t>TODO: Is this enough to allow immediate gc of the stack?</t>
  </si>
  <si>
    <t>aahgjdgha</t>
  </si>
  <si>
    <t>Maybe just return None.</t>
  </si>
  <si>
    <t>aahgjdhbe</t>
  </si>
  <si>
    <t>Orange/widgets/utils/textimport.py</t>
  </si>
  <si>
    <t>TODO: Consider a wizard-like interface:</t>
  </si>
  <si>
    <t>aahgjdhgd</t>
  </si>
  <si>
    <t>: Signal emitted when the preview content parsing ends with an error.</t>
  </si>
  <si>
    <t>aahgjdhha</t>
  </si>
  <si>
    <t>TODO: Treat all space (THIN SPACE; NO-BREAK SPACE; ...) the same?</t>
  </si>
  <si>
    <t>aahgjdhhc</t>
  </si>
  <si>
    <t>Maybe just use unicodedata.normalize('NFKC'; ...) as a converter?</t>
  </si>
  <si>
    <t>aahgjdhjc</t>
  </si>
  <si>
    <t>Might be better to always use buffer? (compressed streams are</t>
  </si>
  <si>
    <t>aahgjdhje</t>
  </si>
  <si>
    <t>TODO: Fetch until the same number of rows as at method entry?</t>
  </si>
  <si>
    <t>aahgjdihh</t>
  </si>
  <si>
    <t>f98aaea9b3c456dc74ae804b082a380488690f6b</t>
  </si>
  <si>
    <t>772db721384442a2058bff61d7c38745026c742f</t>
  </si>
  <si>
    <t>__init__ methods have all kinds of unused arguments to match signatures</t>
  </si>
  <si>
    <t>aahgjdjbb</t>
  </si>
  <si>
    <t>0b4ebacf78db6d7766a1128c1ea06f9d30a17c42</t>
  </si>
  <si>
    <t>aahgjdjgb</t>
  </si>
  <si>
    <t>aahgjdjhb</t>
  </si>
  <si>
    <t>aahgjdjhc</t>
  </si>
  <si>
    <t>aahgjdjhd</t>
  </si>
  <si>
    <t>aahgjdjhf</t>
  </si>
  <si>
    <t>aahgjeabj</t>
  </si>
  <si>
    <t>aahgjeagi</t>
  </si>
  <si>
    <t>aahgjeahf</t>
  </si>
  <si>
    <t>aahgjeahh</t>
  </si>
  <si>
    <t>aahgjeajh</t>
  </si>
  <si>
    <t>aahgjeajj</t>
  </si>
  <si>
    <t>aahgjebga</t>
  </si>
  <si>
    <t>95b8d5f845861b33aff4469dc123236699a4354b</t>
  </si>
  <si>
    <t>TODO: Remove arguments that go to call and swallow them in **kwargs?</t>
  </si>
  <si>
    <t>aahgjebhc</t>
  </si>
  <si>
    <t>bc61f182f155de198f43de018d576afb88265a54</t>
  </si>
  <si>
    <t>aahgjebhd</t>
  </si>
  <si>
    <t>TODO: list `warning` contains just repetitions of the same message</t>
  </si>
  <si>
    <t>aahgjebhi</t>
  </si>
  <si>
    <t>a14819082102e9b42b573eb8dbd285680c20a5e6</t>
  </si>
  <si>
    <t>4b6fbcfad2af783c77506cbbfd3fc79e9012e4ba</t>
  </si>
  <si>
    <t>aahgjedcf</t>
  </si>
  <si>
    <t>2fa175022b0b23f28dfacea9fa90b6a71aabeba0</t>
  </si>
  <si>
    <t>aahgjeddg</t>
  </si>
  <si>
    <t>aahgjedea</t>
  </si>
  <si>
    <t>aahgjedeg</t>
  </si>
  <si>
    <t>aahgjedei</t>
  </si>
  <si>
    <t>aahgjedib</t>
  </si>
  <si>
    <t>aahgjedic</t>
  </si>
  <si>
    <t>aahgjedii</t>
  </si>
  <si>
    <t>aahgjeeda</t>
  </si>
  <si>
    <t>Orange/classification/calibration.py</t>
  </si>
  <si>
    <t>1cfbeece2ec7c853683b9286643257f3ce9a55a0</t>
  </si>
  <si>
    <t>we fix nanx below</t>
  </si>
  <si>
    <t>aahgjeffg</t>
  </si>
  <si>
    <t>47945fb558d1ba4e583f0dcea6cbb654c8e49f8e</t>
  </si>
  <si>
    <t>aahgjegag</t>
  </si>
  <si>
    <t>aahgjegbg</t>
  </si>
  <si>
    <t>aahgjegbh</t>
  </si>
  <si>
    <t>aahgjegbi</t>
  </si>
  <si>
    <t>aahgjegca</t>
  </si>
  <si>
    <t>aahgjegfh</t>
  </si>
  <si>
    <t>aahgjegge</t>
  </si>
  <si>
    <t>aahgjeggf</t>
  </si>
  <si>
    <t>aahgjehbf</t>
  </si>
  <si>
    <t>aahgjehgd</t>
  </si>
  <si>
    <t>aahgjehha</t>
  </si>
  <si>
    <t>aahgjehhc</t>
  </si>
  <si>
    <t>aahgjehjc</t>
  </si>
  <si>
    <t>aahgjehje</t>
  </si>
  <si>
    <t>aahgjeiji</t>
  </si>
  <si>
    <t>c258a62d8bfc02cdb04727a727829635e0021bf2</t>
  </si>
  <si>
    <t>aahgjejfa</t>
  </si>
  <si>
    <t>aahgjejhi</t>
  </si>
  <si>
    <t>aahgjfacj</t>
  </si>
  <si>
    <t>aahgjfaea</t>
  </si>
  <si>
    <t>aahgjfaeb</t>
  </si>
  <si>
    <t>aahgjfaec</t>
  </si>
  <si>
    <t>aahgjfaee</t>
  </si>
  <si>
    <t>aahgjfahi</t>
  </si>
  <si>
    <t>aahgjfaif</t>
  </si>
  <si>
    <t>aahgjfaig</t>
  </si>
  <si>
    <t>aahgjfbdh</t>
  </si>
  <si>
    <t>aahgjfbif</t>
  </si>
  <si>
    <t>aahgjfbjc</t>
  </si>
  <si>
    <t>aahgjfbje</t>
  </si>
  <si>
    <t>aahgjfcbe</t>
  </si>
  <si>
    <t>aahgjfcbg</t>
  </si>
  <si>
    <t>aahgjfchj</t>
  </si>
  <si>
    <t>aahgjfcjd</t>
  </si>
  <si>
    <t>aahgjfcjg</t>
  </si>
  <si>
    <t>aahgjfdjd</t>
  </si>
  <si>
    <t>aahgjfiji</t>
  </si>
  <si>
    <t>dc0824e015524afddc1e9735d6208324ea8220d3</t>
  </si>
  <si>
    <t>TODO: Don't clear selection when replotting; rename _replot to</t>
  </si>
  <si>
    <t>aahgjfjad</t>
  </si>
  <si>
    <t>1fa69155822a31e67e6b105a10dd58fcf4d49d95</t>
  </si>
  <si>
    <t>004455e4616a448a88a4d303670c35f4bcc8c17c</t>
  </si>
  <si>
    <t>TODO: do something if all are nan; perhaps in on_var_changed</t>
  </si>
  <si>
    <t>aahgjfjda</t>
  </si>
  <si>
    <t>Orange/widgets/visualize/tests/test_owdistributions.py</t>
  </si>
  <si>
    <t>8ebcad92f49968537e512db2b9142a6e39217d65</t>
  </si>
  <si>
    <t>Code for fitter; stacked_columns and show_probs is independent; so</t>
  </si>
  <si>
    <t>aahgjfjdf</t>
  </si>
  <si>
    <t>9deed46275e3880345a7c65f6fc5e5260f29b36f</t>
  </si>
  <si>
    <t>aahgjfjge</t>
  </si>
  <si>
    <t>c12ba34d5e3fe16a0237b41d89710e13f9487d62</t>
  </si>
  <si>
    <t>TODO: Context migration</t>
  </si>
  <si>
    <t>aahgjfjhh</t>
  </si>
  <si>
    <t>1572677f5a18edc9bd77b869aca376d2c2800a9c</t>
  </si>
  <si>
    <t>81b8db014819f9edd223cbc090b0987ee6fd2ea9</t>
  </si>
  <si>
    <t>TODO: This doesn't work; but should after #3925 (remove make)</t>
  </si>
  <si>
    <t>aahgjgajg</t>
  </si>
  <si>
    <t>Orange/widgets/unsupervised/owsom.py</t>
  </si>
  <si>
    <t>2b383aa169cfd4681a6133846e100f21e855f926</t>
  </si>
  <si>
    <t>76a9593cf988465a9f5aeb09ab6d4fe631012fd5</t>
  </si>
  <si>
    <t>This is apparently needed to advance the bar</t>
  </si>
  <si>
    <t>aahgjgbae</t>
  </si>
  <si>
    <t>c04a7e549fd6194c7d0a00c03799a5d35277acc2</t>
  </si>
  <si>
    <t>619f06ea6d86d1c5468a2401e8f54ec22c8bc1d0</t>
  </si>
  <si>
    <t>TODO: Use intelligent binning from #3896; when it's merged</t>
  </si>
  <si>
    <t>aahgjgcah</t>
  </si>
  <si>
    <t>ab72369129602ad444619d15ac5727149f78db37</t>
  </si>
  <si>
    <t>aahgjgdhh</t>
  </si>
  <si>
    <t>e01abf9bd58a42a20305084455050b8ee9f5166f</t>
  </si>
  <si>
    <t>Also; backmap probs and values if needed</t>
  </si>
  <si>
    <t>aahgjgdib</t>
  </si>
  <si>
    <t>8a6b895fb0d7e3c594a1970fbf2eedeb6f138758</t>
  </si>
  <si>
    <t>For multitarget; recursive call by columns</t>
  </si>
  <si>
    <t>aahgjgfha</t>
  </si>
  <si>
    <t>Orange/widgets/data/tests/test_owmergedata.py</t>
  </si>
  <si>
    <t>98060f2d55b9f7eb2e3a1545d2439392025415ef</t>
  </si>
  <si>
    <t>Table has additional rows; keep all columns</t>
  </si>
  <si>
    <t>aahgjgfib</t>
  </si>
  <si>
    <t>Orange/widgets/data/tests/test_owsave.py</t>
  </si>
  <si>
    <t>7678a007d0945f7233b59dbaaf10a19f0f4f2325</t>
  </si>
  <si>
    <t>Proper tests of OWSaveBase would require too much mocking; so we test most</t>
  </si>
  <si>
    <t>aahgjggcg</t>
  </si>
  <si>
    <t>Orange/widgets/utils/save/owsavebase.py</t>
  </si>
  <si>
    <t>aahgjggdf</t>
  </si>
  <si>
    <t>Orange/widgets/utils/save/tests/test_owsavebase.py</t>
  </si>
  <si>
    <t>aahgjggee</t>
  </si>
  <si>
    <t>Orange/widgets/unsupervised/tests/test_owsavedistances.py</t>
  </si>
  <si>
    <t>2e97da5d800218a0c8abd12c78189962e26f5d92</t>
  </si>
  <si>
    <t>switch from columns to rows for the second test</t>
  </si>
  <si>
    <t>aahgjggfi</t>
  </si>
  <si>
    <t>fe26b4fd567914034bd101316b2f1095e26433df</t>
  </si>
  <si>
    <t>aahgjggha</t>
  </si>
  <si>
    <t>aahgjgghj</t>
  </si>
  <si>
    <t>aahgjghbc</t>
  </si>
  <si>
    <t>d5b8e49e6cfe3fd471cfb332717ae29ef41db211</t>
  </si>
  <si>
    <t>columns are different; copy all; rename them</t>
  </si>
  <si>
    <t>aahgjghgg</t>
  </si>
  <si>
    <t>7c2254f55cbaaa1a95c75dcb9b869206ff7cb603</t>
  </si>
  <si>
    <t>7062eec3953b66e11c60dc054d4e99e9d2fd9afd</t>
  </si>
  <si>
    <t>migrating non-context settings to context settings would be a mess</t>
  </si>
  <si>
    <t>aahgjghic</t>
  </si>
  <si>
    <t>Orange/widgets/unsupervised/tests/test_owdistances.py</t>
  </si>
  <si>
    <t>06e9639ea3e214870c8bf5412d7aa6a3cffdb641</t>
  </si>
  <si>
    <t>between columns; normalized</t>
  </si>
  <si>
    <t>aahgjghid</t>
  </si>
  <si>
    <t>between columns; not normalized</t>
  </si>
  <si>
    <t>aahgjgicf</t>
  </si>
  <si>
    <t>3c05722eaa996f18d74cae97e2e959c5ad6f4e99</t>
  </si>
  <si>
    <t>maybe sorted(set(data.data[...]))</t>
  </si>
  <si>
    <t>aahgjgidd</t>
  </si>
  <si>
    <t>Explicitly skip VariableEditor's __init__; this is ugly but we have</t>
  </si>
  <si>
    <t>aahgjgigc</t>
  </si>
  <si>
    <t>Building (and applying) concrete type transformations on Table columns</t>
  </si>
  <si>
    <t>aahgjgjac</t>
  </si>
  <si>
    <t>a31d8f051c60e539bb6d25ad57de77a431f58c3a</t>
  </si>
  <si>
    <t>aahgjgjcb</t>
  </si>
  <si>
    <t>aahgjgjda</t>
  </si>
  <si>
    <t>aahgjgjee</t>
  </si>
  <si>
    <t>Orange/widgets/unsupervised/owdistances.py</t>
  </si>
  <si>
    <t>660a503726632341041701db660eef6874b41984</t>
  </si>
  <si>
    <t>when computing distances by columns; we want &lt; 100 rows</t>
  </si>
  <si>
    <t>aahgjgjeg</t>
  </si>
  <si>
    <t>by columns -- cannot handle too many rows</t>
  </si>
  <si>
    <t>aahgjhajj</t>
  </si>
  <si>
    <t>Orange/data/io_base.py</t>
  </si>
  <si>
    <t>45871186d5cb08ae466db18399cf2f2e07825457</t>
  </si>
  <si>
    <t>aahgjhbab</t>
  </si>
  <si>
    <t>might view `data` (string columns)</t>
  </si>
  <si>
    <t>aahgjhbcc</t>
  </si>
  <si>
    <t>Orange/data/io_util.py</t>
  </si>
  <si>
    <t>aahgjhbdc</t>
  </si>
  <si>
    <t>aahgjhbfj</t>
  </si>
  <si>
    <t>090d61da26cec026cff8623d32d75373fcf5272a</t>
  </si>
  <si>
    <t>6f5d4b9e35a48dac0a1954efe204cc970abaf2e0</t>
  </si>
  <si>
    <t>Use better better precision then double provides.</t>
  </si>
  <si>
    <t>aahgjhbgb</t>
  </si>
  <si>
    <t>scaled by this factor to better condition the geometry</t>
  </si>
  <si>
    <t>aahgjhbif</t>
  </si>
  <si>
    <t>0eaca003b56477484b50b37f91593ccd2195c3fd</t>
  </si>
  <si>
    <t>dbf762d5b968408361fa4a3a3c8b2a3f13793a88</t>
  </si>
  <si>
    <t>aahgjhbjf</t>
  </si>
  <si>
    <t>aahgjhcdh</t>
  </si>
  <si>
    <t>aahgjhcdj</t>
  </si>
  <si>
    <t>aahgjhdih</t>
  </si>
  <si>
    <t>aahgjheca</t>
  </si>
  <si>
    <t>aahgjheda</t>
  </si>
  <si>
    <t>aahgjhfbi</t>
  </si>
  <si>
    <t>8784364dfbecfd5dd8fb85f82245e87e0f06f98c</t>
  </si>
  <si>
    <t>TODO: warning because of a weird clash?</t>
  </si>
  <si>
    <t>aahgjhfbj</t>
  </si>
  <si>
    <t>5badf04cb137c8e77a8daad799ddba450b8e982d</t>
  </si>
  <si>
    <t>for columns</t>
  </si>
  <si>
    <t>aahgjhfcb</t>
  </si>
  <si>
    <t>inflates columns with nans</t>
  </si>
  <si>
    <t>aahgjhfge</t>
  </si>
  <si>
    <t>f96e5669835a39e4e1f59990c9539aeb72d2130d</t>
  </si>
  <si>
    <t>aahgjhfgi</t>
  </si>
  <si>
    <t>aahgjhfie</t>
  </si>
  <si>
    <t>97a485678fe359e80a8db06f863567e3cb7a38d5</t>
  </si>
  <si>
    <t>aahgjhfig</t>
  </si>
  <si>
    <t>6262599a0f1882021076d5888bb5fee74dd499ee</t>
  </si>
  <si>
    <t>TODO: rename function</t>
  </si>
  <si>
    <t>aahgjhfih</t>
  </si>
  <si>
    <t>TODO : pohendlaj manjako\u010De atr_type &amp; columns</t>
  </si>
  <si>
    <t>aahgjhfja</t>
  </si>
  <si>
    <t>aahgjhgdi</t>
  </si>
  <si>
    <t>eb00fd2b32c3b6e71d3aecbf643c5c11018c71c6</t>
  </si>
  <si>
    <t>change to `if not \"test_rows\" to test columns</t>
  </si>
  <si>
    <t>aahgjhgfg</t>
  </si>
  <si>
    <t>6aacd42264a7b687f7762c66f1804ba6eca61673</t>
  </si>
  <si>
    <t>would probably slow down the process - conversion coo to csr</t>
  </si>
  <si>
    <t>aahgjhhij</t>
  </si>
  <si>
    <t>Orange/widgets/visualize/utils/heatmap.py</t>
  </si>
  <si>
    <t>: define the splits of data over columns; and define dendrogram and\/or</t>
  </si>
  <si>
    <t>aahgjhidj</t>
  </si>
  <si>
    <t>Orange/widgets/utils/graphicstextlist.py</t>
  </si>
  <si>
    <t>ca7916603274e40b1e91b1080936c686db0e13b3</t>
  </si>
  <si>
    <t>return start - fix</t>
  </si>
  <si>
    <t>aahgjhjca</t>
  </si>
  <si>
    <t>Orange/widgets/utils/dendrogram.py</t>
  </si>
  <si>
    <t>aahgjhjde</t>
  </si>
  <si>
    <t>aahgjhjgd</t>
  </si>
  <si>
    <t>0cb47350765f6d498868d56db5ea89c95b9d1364</t>
  </si>
  <si>
    <t>: (0.05; 0.95) squeezes the effective range by 5% from both ends</t>
  </si>
  <si>
    <t>aahgjiacc</t>
  </si>
  <si>
    <t>6071575075ceeb2b0d4aefdee420a1b7dd28bcdc</t>
  </si>
  <si>
    <t>aahgjiadi</t>
  </si>
  <si>
    <t>aahgjiagc</t>
  </si>
  <si>
    <t>aahgjiagh</t>
  </si>
  <si>
    <t>aahgjiebd</t>
  </si>
  <si>
    <t>4d8b2bf8c7b4902267adb7457a28e64f080209bc</t>
  </si>
  <si>
    <t>aahgjieeg</t>
  </si>
  <si>
    <t>aahgjiefg</t>
  </si>
  <si>
    <t>aahgjiffc</t>
  </si>
  <si>
    <t>aahgjifgi</t>
  </si>
  <si>
    <t>aahgjigcb</t>
  </si>
  <si>
    <t>aahgjigcg</t>
  </si>
  <si>
    <t>aahgjigja</t>
  </si>
  <si>
    <t>7e19481817f2811105adf43eaad63eb9e2774dc6</t>
  </si>
  <si>
    <t>rename leading vars (seems the easiest) if needed</t>
  </si>
  <si>
    <t>aahgjihbj</t>
  </si>
  <si>
    <t>98b0b521a2901a50b86e46f7bf208a7cf7a595fc</t>
  </si>
  <si>
    <t>ec21f138b15a452f3175a2f7ef46f96780908ea8</t>
  </si>
  <si>
    <t>TODO: Softmax Regression will be fixed as a separate PR</t>
  </si>
  <si>
    <t>aahgjihea</t>
  </si>
  <si>
    <t>05e8a65ba5fe9ada1a21f8dc5667cd2ae7b5ffca</t>
  </si>
  <si>
    <t>aahgjihje</t>
  </si>
  <si>
    <t>4e75223574860e5ec9733ae8c9b52c19d21f6310</t>
  </si>
  <si>
    <t>cb05816014f9228c4393e2f30591062fd54efacd</t>
  </si>
  <si>
    <t>Split heatmap columns by 'key' (horizontal)</t>
  </si>
  <si>
    <t>aahgjiiad</t>
  </si>
  <si>
    <t>63d5ad9c0e81ee853f06be50359553bac30ee68f</t>
  </si>
  <si>
    <t>if self.split_columns_key not in self.col_split_model:</t>
  </si>
  <si>
    <t>aahgjiiae</t>
  </si>
  <si>
    <t>self.split_columns_key = None</t>
  </si>
  <si>
    <t>aahgjiifa</t>
  </si>
  <si>
    <t>e35913bc877c1339909a0c8766a25cf281a760c7</t>
  </si>
  <si>
    <t>aahgjiiie</t>
  </si>
  <si>
    <t>893a14f78d2d126147be4a2a1572a6622c97826c</t>
  </si>
  <si>
    <t>cf6417a19db6f1894db86ca846a6e83252d3c7c4</t>
  </si>
  <si>
    <t>TODO: rename here</t>
  </si>
  <si>
    <t>aahgjijee</t>
  </si>
  <si>
    <t>0cc522f8e3000d6e6ae7b626596f41c76f39c6e4</t>
  </si>
  <si>
    <t>aahgjijfe</t>
  </si>
  <si>
    <t>3f4b331a6842af202dd37592c27f19ee683c0980</t>
  </si>
  <si>
    <t>Euclidean distance; so we use the latter; which is more efficient</t>
  </si>
  <si>
    <t>aahgjijif</t>
  </si>
  <si>
    <t>Orange/widgets/visualize/utils/tests/test_plotutils.py</t>
  </si>
  <si>
    <t>12b39c44599821489820b6e9a9b2b3ac46391433</t>
  </si>
  <si>
    <t>_updateMaxTextSize are no longer needed.</t>
  </si>
  <si>
    <t>aahgjijjf</t>
  </si>
  <si>
    <t>c11ec5efada3f52315b3939c66e8896a0d73f3ec</t>
  </si>
  <si>
    <t>aahgjjahi</t>
  </si>
  <si>
    <t>cbca2eb60c3941a42d1ac72b680a92c835c2ed55</t>
  </si>
  <si>
    <t>this could be better</t>
  </si>
  <si>
    <t>aahgjjbbh</t>
  </si>
  <si>
    <t>0d47f473c54c9456f4fe4bc30f5ce0735b665221</t>
  </si>
  <si>
    <t>is set. XXX: Always use menu; disable Import relative... action?</t>
  </si>
  <si>
    <t>aahgjjbeh</t>
  </si>
  <si>
    <t>16f4671b283638eadda06d4aed96ca4f069d3600</t>
  </si>
  <si>
    <t>aahgjjbgj</t>
  </si>
  <si>
    <t>Orange/widgets/unsupervised/owcorrespondence.py</t>
  </si>
  <si>
    <t>94d7e30afd5a69e4b1c4a1c25bbab908a47ac1a6</t>
  </si>
  <si>
    <t>uninformative and would better be silenced.</t>
  </si>
  <si>
    <t>aahgjjbhd</t>
  </si>
  <si>
    <t>6e227abd328666f95d709dc720fc8f082e7b2487</t>
  </si>
  <si>
    <t>data could be a np.array. This would raise an error in the future.</t>
  </si>
  <si>
    <t>aahgjjcbg</t>
  </si>
  <si>
    <t>39c7ce8683e2bd6becc71b4b83f44dbb5aa75679</t>
  </si>
  <si>
    <t>aahgjjdbi</t>
  </si>
  <si>
    <t>b1b8c61f23b4112843d25b23261a1079626f09cf</t>
  </si>
  <si>
    <t>aahgjjdea</t>
  </si>
  <si>
    <t>Orange/widgets/data/owsimulator.py</t>
  </si>
  <si>
    <t>87fff89ee2bbbbc7e7aba82132fdafb473a229e6</t>
  </si>
  <si>
    <t>TODO: check ordering (proxy)</t>
  </si>
  <si>
    <t>aahgjjdeh</t>
  </si>
  <si>
    <t>Orange/widgets/data/owcreateinstance.py</t>
  </si>
  <si>
    <t>b7fab5f88a265c8ed23cb02a2f59d738fae24ad8</t>
  </si>
  <si>
    <t>FIXME: after setting focus proxy to the spin; the text is highlighted</t>
  </si>
  <si>
    <t>aahgjjdgg</t>
  </si>
  <si>
    <t>01597780dbe7214e20ec7f675fc514f72b8f763e</t>
  </si>
  <si>
    <t>provide keyboard functionality; i.e.: pressing ESC after changing</t>
  </si>
  <si>
    <t>aahgjjdid</t>
  </si>
  <si>
    <t>81f836419b6c9c2aa2b2d1a5b81977362f07aa99</t>
  </si>
  <si>
    <t>aahgjjebe</t>
  </si>
  <si>
    <t>bcdb5875b307ababc24b5bf8c7ed6c11448a5dec</t>
  </si>
  <si>
    <t>workaround for collations that are not case sensitive and</t>
  </si>
  <si>
    <t>aahgjjeda</t>
  </si>
  <si>
    <t>Orange/widgets/data/tests/test_owselectcolumns.py</t>
  </si>
  <si>
    <t>fd7972b3c53e511162c143818033dd87b978a6cc</t>
  </si>
  <si>
    <t>features columns - domain equal original</t>
  </si>
  <si>
    <t>aahgjjefa</t>
  </si>
  <si>
    <t>Orange/widgets/data/tests/test_owcorrelations.py</t>
  </si>
  <si>
    <t>c3aefb067e0ee7bd4f40149910615f8c9497ffec</t>
  </si>
  <si>
    <t>results depend on scikit-learn k-means implementation</t>
  </si>
  <si>
    <t>aahgjjeja</t>
  </si>
  <si>
    <t>Orange/widgets/utils/headerview.py</t>
  </si>
  <si>
    <t>8da3fb06e48058a1254ffbe7bdcba7c2be45fbbd</t>
  </si>
  <si>
    <t>Workaround for QTBUG-89910</t>
  </si>
  <si>
    <t>aahgjjfcg</t>
  </si>
  <si>
    <t>Orange/widgets/utils/itemselectionmodel.py</t>
  </si>
  <si>
    <t>84bb0dc531ddf6b85bce92709726342be6737cb8</t>
  </si>
  <si>
    <t>extend selection ranges in `selection` to span all row\/columns</t>
  </si>
  <si>
    <t>aahgjjfdi</t>
  </si>
  <si>
    <t>33dac33fa721a144075d8d0ef898e152d98e48c1</t>
  </si>
  <si>
    <t>row\/columns.</t>
  </si>
  <si>
    <t>aahgjjfdj</t>
  </si>
  <si>
    <t>extend ranges in sym_ranges to span all current rows\/columns</t>
  </si>
  <si>
    <t>aahgjjfee</t>
  </si>
  <si>
    <t>c25f1855c61f67914c356468031a480a1c8020e0</t>
  </si>
  <si>
    <t>5236e3b9a2d529dc68a50052ed50d8cf582cfc63</t>
  </si>
  <si>
    <t>aahgjjffc</t>
  </si>
  <si>
    <t>aahgjjgbi</t>
  </si>
  <si>
    <t>aahgjjgda</t>
  </si>
  <si>
    <t>aahgjjgdb</t>
  </si>
  <si>
    <t>aahgjjgdd</t>
  </si>
  <si>
    <t>Orange/widgets/utils/tableview.py</t>
  </si>
  <si>
    <t>f54e128da2bd6af7df0ad56733ea84d1b2b75ddf</t>
  </si>
  <si>
    <t>TODO: use style item delegate displayText?</t>
  </si>
  <si>
    <t>aahgjjgec</t>
  </si>
  <si>
    <t>Orange/widgets/visualize/tests/test_owlineplot.py</t>
  </si>
  <si>
    <t>03f2412cdbfc0ef4ed4beac0e134e3c63896d2f5</t>
  </si>
  <si>
    <t>774c90b754ed97ebcb57822b22488f3f6d9f6f1e</t>
  </si>
  <si>
    <t>- remove test_selection_line workaround for 0.11.0</t>
  </si>
  <si>
    <t>aahgjjgeg</t>
  </si>
  <si>
    <t>Orange/widgets/utils/spinbox.py</t>
  </si>
  <si>
    <t>703320c17cb43040d86a74b770befe439089e93e</t>
  </si>
  <si>
    <t>disable rounding in base implementation.</t>
  </si>
  <si>
    <t>aahgjjggc</t>
  </si>
  <si>
    <t>516d3d9ceb07a2f2010bff631b0ea32f526ab40e</t>
  </si>
  <si>
    <t>aahgjjgii</t>
  </si>
  <si>
    <t>Orange/widgets/visualize/owviolinplot.py</t>
  </si>
  <si>
    <t>bea6430a3dbc2bdc65c39113355bb3ad97f12afa</t>
  </si>
  <si>
    <t>aahgjjhib</t>
  </si>
  <si>
    <t>a hack to keep Orange df _metadata in sparse-&gt;dense conversion</t>
  </si>
  <si>
    <t>aahgjjhif</t>
  </si>
  <si>
    <t>for this all columns must be of the same role</t>
  </si>
  <si>
    <t>aahgjjhih</t>
  </si>
  <si>
    <t>TODO eliminate expr (preprocessing for pandas -&gt; table)</t>
  </si>
  <si>
    <t>aahgjjiaj</t>
  </si>
  <si>
    <t>722eabc6c664f3948f2c8de7fdd483cc4834fab4</t>
  </si>
  <si>
    <t>aahgjjifb</t>
  </si>
  <si>
    <t>aahgjjigi</t>
  </si>
  <si>
    <t>aahgjjiia</t>
  </si>
  <si>
    <t>aahgjjiib</t>
  </si>
  <si>
    <t>aahgjjiic</t>
  </si>
  <si>
    <t>aahgjjija</t>
  </si>
  <si>
    <t>aahhaaadi</t>
  </si>
  <si>
    <t>pytorch/ignite</t>
  </si>
  <si>
    <t>tests/ignite/trainer/test_trainer.py</t>
  </si>
  <si>
    <t>78beb636670bf810134bc43feece960bdc6dffa7</t>
  </si>
  <si>
    <t>TODO add test to assure history is written to from trainer</t>
  </si>
  <si>
    <t>aahhaabeh</t>
  </si>
  <si>
    <t>ee400ab711ec111e68f6cae10e6f0a5eea60a055</t>
  </si>
  <si>
    <t>aahhaabei</t>
  </si>
  <si>
    <t>aahhaabfj</t>
  </si>
  <si>
    <t>75bc3951035a528fe07ec68412c93f02e5c335ba</t>
  </si>
  <si>
    <t>aahhaabga</t>
  </si>
  <si>
    <t>tests/ignite/__init__.py</t>
  </si>
  <si>
    <t>aahhaabgb</t>
  </si>
  <si>
    <t>tests/ignite/engine/__init__.py</t>
  </si>
  <si>
    <t>67eb7b85f50a16db92d08a1c781d92209f1f0d1e</t>
  </si>
  <si>
    <t>aahhaabgc</t>
  </si>
  <si>
    <t>tests/ignite/handlers/__init__.py</t>
  </si>
  <si>
    <t>aahhaabgd</t>
  </si>
  <si>
    <t>tests/ignite/metrics/__init__.py</t>
  </si>
  <si>
    <t>aahhaacfj</t>
  </si>
  <si>
    <t>ignite/metrics/running_average.py</t>
  </si>
  <si>
    <t>747bf4f295bff1e8a8a076b1ad7435f359f129f8</t>
  </si>
  <si>
    <t>Implement abstract method</t>
  </si>
  <si>
    <t>aahhaadca</t>
  </si>
  <si>
    <t>ignite/metrics/accuracy.py</t>
  </si>
  <si>
    <t>8558a8fc3be0b01af86da6f2e2dbd9464624950c</t>
  </si>
  <si>
    <t>1a8ead8b851c5d0462ed4ca8098b15229c1f92f8</t>
  </si>
  <si>
    <t>TODO: Uncomment the following after 0.1.2 release</t>
  </si>
  <si>
    <t>aahhaaddf</t>
  </si>
  <si>
    <t>tests/ignite/metrics/test_accuracy.py</t>
  </si>
  <si>
    <t>aahhaadhh</t>
  </si>
  <si>
    <t>tests/ignite/metrics/test_precision.py</t>
  </si>
  <si>
    <t>aahhaaebf</t>
  </si>
  <si>
    <t>tests/ignite/metrics/test_recall.py</t>
  </si>
  <si>
    <t>aahhabaed</t>
  </si>
  <si>
    <t>ignite/engine/engine.py</t>
  </si>
  <si>
    <t>1313d16008f425581edf186758151cffda140fce</t>
  </si>
  <si>
    <t>TODO: remove refs on batch to avoid high mem consumption ? -&gt; need verification</t>
  </si>
  <si>
    <t>aahhabccd</t>
  </si>
  <si>
    <t>examples/contrib/mnist/mnist_with_neptune_logger.py</t>
  </si>
  <si>
    <t>400c26a281506284866be8c9cd496ae605d3f8d3</t>
  </si>
  <si>
    <t>Move model before creating optimizer</t>
  </si>
  <si>
    <t>aahhabcce</t>
  </si>
  <si>
    <t>examples/contrib/mnist/mnist_with_tensorboard_logger.py</t>
  </si>
  <si>
    <t>aahhabccf</t>
  </si>
  <si>
    <t>examples/contrib/mnist/mnist_with_tqdm_logger.py</t>
  </si>
  <si>
    <t>aahhabccg</t>
  </si>
  <si>
    <t>examples/contrib/mnist/mnist_with_visdom_logger.py</t>
  </si>
  <si>
    <t>aahhabcch</t>
  </si>
  <si>
    <t>examples/mnist/mnist.py</t>
  </si>
  <si>
    <t>aahhabcci</t>
  </si>
  <si>
    <t>examples/mnist/mnist_save_resume_engine.py</t>
  </si>
  <si>
    <t>aahhabccj</t>
  </si>
  <si>
    <t>examples/mnist/mnist_with_tensorboard.py</t>
  </si>
  <si>
    <t>aahhabcda</t>
  </si>
  <si>
    <t>examples/mnist/mnist_with_visdom.py</t>
  </si>
  <si>
    <t>aahhabcdb</t>
  </si>
  <si>
    <t>tests/ignite/contrib/engines/test_tbptt.py</t>
  </si>
  <si>
    <t>aahhabcfe</t>
  </si>
  <si>
    <t>examples/mnist/mnist_with_tensorboard_on_tpu.py</t>
  </si>
  <si>
    <t>1fa40f4d05c6d9382b29a02f27c4da3773ea7583</t>
  </si>
  <si>
    <t>aahhabdhg</t>
  </si>
  <si>
    <t>examples/contrib/mnist/mnist_with_trains_logger.py</t>
  </si>
  <si>
    <t>15eeb8791a2e0c2f55265e1f6b91f91dc35286c5</t>
  </si>
  <si>
    <t>aahhabdhj</t>
  </si>
  <si>
    <t>ignite/contrib/handlers/trains_logger.py</t>
  </si>
  <si>
    <t>2d0f30adac705bb5c82c4f600b2ffbce1cdf8c68</t>
  </si>
  <si>
    <t>If atomic; DiskSaver's implementation first stores checkpoint into a temporary file</t>
  </si>
  <si>
    <t>aahhabebh</t>
  </si>
  <si>
    <t>dff59967081aab08fc4ec40259db4c62f211e79c</t>
  </si>
  <si>
    <t>Maybe wont work with XLA</t>
  </si>
  <si>
    <t>aahhabebj</t>
  </si>
  <si>
    <t>ignite/distributed/comp_models/base.py</t>
  </si>
  <si>
    <t>592f5b71c61c11eb76bb2a1a1a05ab0fffb783ab</t>
  </si>
  <si>
    <t>use fix padded size</t>
  </si>
  <si>
    <t>aahhabede</t>
  </si>
  <si>
    <t>ignite/distributed/utils.py</t>
  </si>
  <si>
    <t>maybe warn about this</t>
  </si>
  <si>
    <t>aahhabeef</t>
  </si>
  <si>
    <t>tests/ignite/contrib/handlers/test_trains_logger.py</t>
  </si>
  <si>
    <t>hack to have all proc properly sync:</t>
  </si>
  <si>
    <t>aahhabefj</t>
  </si>
  <si>
    <t>tests/ignite/handlers/test_checkpoint.py</t>
  </si>
  <si>
    <t>aahhabegc</t>
  </si>
  <si>
    <t>tests/ignite/distributed/comp_models/test_xla.py</t>
  </si>
  <si>
    <t>f9645c0f07c3d07f77251f3d6c92e68bc8cc6ac3</t>
  </si>
  <si>
    <t>aahhabeib</t>
  </si>
  <si>
    <t>tests/ignite/test_utils.py</t>
  </si>
  <si>
    <t>00ef5710b10191f412d33b32baa1e01148b985ff</t>
  </si>
  <si>
    <t>Needed by windows to release FileHandler in the loggers</t>
  </si>
  <si>
    <t>aahhabfah</t>
  </si>
  <si>
    <t>ignite/distributed/auto.py</t>
  </si>
  <si>
    <t>b4b2335430fa9f33d86e74cc6274f01d98be4463</t>
  </si>
  <si>
    <t>TODO: How about XLA GPU ?</t>
  </si>
  <si>
    <t>aahhabggh</t>
  </si>
  <si>
    <t>tests/ignite/engine/test_custom_events.py</t>
  </si>
  <si>
    <t>2edefd293794ffa6341efa08ef18dca1e9473c39</t>
  </si>
  <si>
    <t>In current implementation; EPOCH_COMPLETED and EPOCH_COMPLETED with event filter are the same</t>
  </si>
  <si>
    <t>aahhabicd</t>
  </si>
  <si>
    <t>1fe84b0164555f13682cf2275e6add32d82f56b5</t>
  </si>
  <si>
    <t>Probably related to https:\/\/github.com\/pytorch\/xla\/issues\/2576</t>
  </si>
  <si>
    <t>aahhabicg</t>
  </si>
  <si>
    <t>aahhabiea</t>
  </si>
  <si>
    <t>ignite/metrics/frequency.py</t>
  </si>
  <si>
    <t>9b57459c61cdf12d6c3a0fbd52c437f009d9d530</t>
  </si>
  <si>
    <t>TODO: see issue https:\/\/github.com\/pytorch\/ignite\/issues\/1405</t>
  </si>
  <si>
    <t>aahhabigg</t>
  </si>
  <si>
    <t>ignite/contrib/metrics/gpu_info.py</t>
  </si>
  <si>
    <t>a5396471550ad6641dd54f7ae689759f7c370d1f</t>
  </si>
  <si>
    <t>aahhabjaj</t>
  </si>
  <si>
    <t>ignite/contrib/handlers/time_profilers.py</t>
  </si>
  <si>
    <t>9af21215ef3dabafb9564025bf314f8bc995fa54</t>
  </si>
  <si>
    <t>adopted implementation of torch.autograd.profiler.build_table</t>
  </si>
  <si>
    <t>aahhacbde</t>
  </si>
  <si>
    <t>examples/contrib/cifar10_qat/pact.py</t>
  </si>
  <si>
    <t>d71ce32eec2be81af8f15cf54f47623aa266970c</t>
  </si>
  <si>
    <t>Implementation taken from https:\/\/discuss.pytorch.org\/t\/evaluator-returns-nan\/107972\/3</t>
  </si>
  <si>
    <t>aahhacbdj</t>
  </si>
  <si>
    <t>examples/contrib/cifar10_qat/utils.py</t>
  </si>
  <si>
    <t>aahhacdia</t>
  </si>
  <si>
    <t>examples/mnist/mnist_patch.py</t>
  </si>
  <si>
    <t>14bd8a4640440365a447111b8fd9d8b629ea4136</t>
  </si>
  <si>
    <t>\"\"\"Patch to fix MNIST download issue as described here: || - https:\/\/github.com\/pytorch\/ignite\/issues\/1737 || - https:\/\/github.com\/pytorch\/vision\/issues\/3500 || \"\"\"</t>
  </si>
  <si>
    <t>aahhacjee</t>
  </si>
  <si>
    <t>Tencent/PocketFlow</t>
  </si>
  <si>
    <t>learners/channel_pruning/learner.py</t>
  </si>
  <si>
    <t>82244d9db61f0cf6f28c3d2e31f94b057ce6e623</t>
  </si>
  <si>
    <t>record the best combination of pruning ratios</t>
  </si>
  <si>
    <t>aahhadbgh</t>
  </si>
  <si>
    <t>learners/nonuniform_quantization/bit_optimizer.py</t>
  </si>
  <si>
    <t>TODO: the results are somehow not good yet.</t>
  </si>
  <si>
    <t>aahhadcda</t>
  </si>
  <si>
    <t>learners/nonuniform_quantization/learner.py</t>
  </si>
  <si>
    <t>TODO: add layerwise finetuning. working not very weill</t>
  </si>
  <si>
    <t>aahhadcfj</t>
  </si>
  <si>
    <t>learners/nonuniform_quantization/rl_helper.py</t>
  </si>
  <si>
    <t>TODO: the design of states is experimental</t>
  </si>
  <si>
    <t>aahhadcia</t>
  </si>
  <si>
    <t>learners/nonuniform_quantization/utils.py</t>
  </si>
  <si>
    <t>TODO: add more types of activations and mul</t>
  </si>
  <si>
    <t>aahhadcid</t>
  </si>
  <si>
    <t>TODO: wrap it into a function; as also used above.</t>
  </si>
  <si>
    <t>aahhadddf</t>
  </si>
  <si>
    <t>learners/uniform_quantization/bit_optimizer.py</t>
  </si>
  <si>
    <t>TODO: Layerwise FT can only be done by one card currently.</t>
  </si>
  <si>
    <t>aahhadddj</t>
  </si>
  <si>
    <t>aahhaddeh</t>
  </si>
  <si>
    <t>learners/uniform_quantization/learner.py</t>
  </si>
  <si>
    <t>\"\"\" ||   Uniform Quantization Learner. ||   Without buckets; min\/max is calculated per layer; otherwise per bucket_size. ||   Actually with bucket; better performance could be achieved in most time. || \"\"\"</t>
  </si>
  <si>
    <t>aahhadead</t>
  </si>
  <si>
    <t>add layerwise finetuning. TODO: working not very well</t>
  </si>
  <si>
    <t>aahhadedd</t>
  </si>
  <si>
    <t>learners/uniform_quantization/rl_helper.py</t>
  </si>
  <si>
    <t>aahhadefg</t>
  </si>
  <si>
    <t>learners/uniform_quantization/utils.py</t>
  </si>
  <si>
    <t>TODO: add more types of activations and matmuls</t>
  </si>
  <si>
    <t>aahhadega</t>
  </si>
  <si>
    <t>TODO: wrap it into a function; as also used</t>
  </si>
  <si>
    <t>aahhadgeh</t>
  </si>
  <si>
    <t>learners/weight_sparsification/pr_optimizer.py</t>
  </si>
  <si>
    <t>aahhaebbh</t>
  </si>
  <si>
    <t>tools/conversion/export_pb_tflite_models.py</t>
  </si>
  <si>
    <t>skip un-initialized variables; which is not needed in the final *.pb file</t>
  </si>
  <si>
    <t>aahhaedcb</t>
  </si>
  <si>
    <t>utils/external/mobilenet_v2.py</t>
  </si>
  <si>
    <t>aahhaefjj</t>
  </si>
  <si>
    <t>nets/mobilenet_at_ilsvrc12.py</t>
  </si>
  <si>
    <t>8033dd4e93443faa0ab1b60da7f9682648cb9a02</t>
  </si>
  <si>
    <t>which is better; 0.98 OR (0.98 ** epoch_step)?</t>
  </si>
  <si>
    <t>aahhaegce</t>
  </si>
  <si>
    <t>examples/convnet_at_fmnist.py</t>
  </si>
  <si>
    <t>6795bf4e550a1ed4f55b590ff5caa6233506b047</t>
  </si>
  <si>
    <t>tranpose the image tensor if needed</t>
  </si>
  <si>
    <t>aahhaehbc</t>
  </si>
  <si>
    <t>learners/weight_sparsification/learner.py</t>
  </si>
  <si>
    <t>ddc8af16297d5cfaca65511871e583b99a92af76</t>
  </si>
  <si>
    <t>needed whatever the execution mode is</t>
  </si>
  <si>
    <t>aahhaehjf</t>
  </si>
  <si>
    <t>utils/external/SSD.TensorFlow/eval_ssd.py</t>
  </si>
  <si>
    <t>c4ed35709f0a4ccafdd2fde1e95538d9ec4ef33f</t>
  </si>
  <si>
    <t>aahhaejja</t>
  </si>
  <si>
    <t>utils/external/SSD.TensorFlow/train_ssd.py</t>
  </si>
  <si>
    <t>aahhafbbb</t>
  </si>
  <si>
    <t>utils/external/SSD.TensorFlow/utility/anchor_manipulator.py</t>
  </si>
  <si>
    <t>aahhafdcj</t>
  </si>
  <si>
    <t>nets/vgg_at_pascalvoc.py</t>
  </si>
  <si>
    <t>bc7793a992c9c3c3d10ce82b5fe2c3f6e8ca68a4</t>
  </si>
  <si>
    <t>c794f963beddf110fdadac66ff7615e1c65ce864</t>
  </si>
  <si>
    <t>TODO use tf.map_fn</t>
  </si>
  <si>
    <t>aahhafdgb</t>
  </si>
  <si>
    <t>c8e5c2c508ac050193ee5ad3a5f2f785ef376d0f</t>
  </si>
  <si>
    <t>FIXME cannot build</t>
  </si>
  <si>
    <t>aahhafgch</t>
  </si>
  <si>
    <t>utils/external/ssd_tensorflow/eval_ssd.py</t>
  </si>
  <si>
    <t>a0656605b8b94e92b4590cd84f85669538cb7cb7</t>
  </si>
  <si>
    <t>aahhaficc</t>
  </si>
  <si>
    <t>utils/external/ssd_tensorflow/train_ssd.py</t>
  </si>
  <si>
    <t>aahhagbeg</t>
  </si>
  <si>
    <t>e120202b1891c3b23e25e0487164e5a87e7a6bda</t>
  </si>
  <si>
    <t>aahhagchd</t>
  </si>
  <si>
    <t>1d4e566e44a8791efc86d4723739891e42bf845d</t>
  </si>
  <si>
    <t>aahhagefi</t>
  </si>
  <si>
    <t>405c5dc172285682b19c34cbd91899a3b16f1a1d</t>
  </si>
  <si>
    <t>aahhahdce</t>
  </si>
  <si>
    <t>RasaHQ/rasa_core</t>
  </si>
  <si>
    <t>ecb764bf75f9e44caf5504049f36a8d827248d04</t>
  </si>
  <si>
    <t>aahhahefj</t>
  </si>
  <si>
    <t>rasa_core/actions/factories.py</t>
  </si>
  <si>
    <t>TODO: double check that action names are unique?</t>
  </si>
  <si>
    <t>aahhahejb</t>
  </si>
  <si>
    <t>rasa_core/dispatcher.py</t>
  </si>
  <si>
    <t>9b2430a1dc5e4dfbe3cc785e885709177cf47511</t>
  </si>
  <si>
    <t>TODO: Decide if this should do more</t>
  </si>
  <si>
    <t>aahhahfhc</t>
  </si>
  <si>
    <t>rasa_core/policies/online_policy_trainer.py</t>
  </si>
  <si>
    <t>intent wrong and maybe action wrong</t>
  </si>
  <si>
    <t>aahhahgeh</t>
  </si>
  <si>
    <t>rasa_core/slots.py</t>
  </si>
  <si>
    <t>TODO: this needs to be implemented - slots are not reset yet</t>
  </si>
  <si>
    <t>aahhahgfa</t>
  </si>
  <si>
    <t>daaa7cd762c8a58b7a6752e739925ff70fe62a19</t>
  </si>
  <si>
    <t>probably hit something strange</t>
  </si>
  <si>
    <t>aahhahidc</t>
  </si>
  <si>
    <t>rasa_core/visualize.py</t>
  </si>
  <si>
    <t>this is optional; only needed if the `_greet` type of</t>
  </si>
  <si>
    <t>aahhahjge</t>
  </si>
  <si>
    <t>999a1bbb3d964bb592226501e4f410a387d21a28</t>
  </si>
  <si>
    <t>df7298dc1110982987fabc7099b48ae6f35e5ac1</t>
  </si>
  <si>
    <t>patch agent handle to fix indefinite running during doctests</t>
  </si>
  <si>
    <t>aahhahjie</t>
  </si>
  <si>
    <t>rasa_core/training_utils/story_graph.py</t>
  </si>
  <si>
    <t>873a7d398d368faf9820734d5cf08d46350aa166</t>
  </si>
  <si>
    <t>TODO: we can't use tracker filter here to filter for</t>
  </si>
  <si>
    <t>aahhaicbj</t>
  </si>
  <si>
    <t>rasa_core/training/structures.py</t>
  </si>
  <si>
    <t>f164fb77eb5262977bf725c39e17e90d9e76ad90</t>
  </si>
  <si>
    <t>77a32b697ff73552230fb57470796769970d7a6b</t>
  </si>
  <si>
    <t>aahhajadg</t>
  </si>
  <si>
    <t>rasa_core/training/generator.py</t>
  </si>
  <si>
    <t>4a48b27ede50471bda2397ba57cebcfdf874de00</t>
  </si>
  <si>
    <t>TODO: this does not work if a step is the conversational start</t>
  </si>
  <si>
    <t>aahhajdbb</t>
  </si>
  <si>
    <t>rasa_core/featurizers.py</t>
  </si>
  <si>
    <t>1689c64e6c8a6b0eb7f48329517dcf4321a41459</t>
  </si>
  <si>
    <t>TODO need to align X then</t>
  </si>
  <si>
    <t>aahhajdbd</t>
  </si>
  <si>
    <t>rasa_core/policies/keras_policy.py</t>
  </si>
  <si>
    <t>3b351bd09ad42e567e4b39509587c859e11c769c</t>
  </si>
  <si>
    <t>TODO actually shuffle?</t>
  </si>
  <si>
    <t>aahhajdcb</t>
  </si>
  <si>
    <t>TODO don't like that: encoding after each event</t>
  </si>
  <si>
    <t>aahhajdcc</t>
  </si>
  <si>
    <t>TODO might not work with label_featurizer encoding;</t>
  </si>
  <si>
    <t>aahhajdcd</t>
  </si>
  <si>
    <t>TODO because we save only intents and slots</t>
  </si>
  <si>
    <t>aahhajdci</t>
  </si>
  <si>
    <t>TODO questinable thing: to delete begining of stories</t>
  </si>
  <si>
    <t>aahhajdhf</t>
  </si>
  <si>
    <t>rasa_core/policies/policy.py</t>
  </si>
  <si>
    <t>46b6ca77bb6ef51a6e07115cb0de57c6076c0f8b</t>
  </si>
  <si>
    <t>bf3eaf1400fb4de1fe86f35c23efed9426ecfef5</t>
  </si>
  <si>
    <t>TODO due to the new system; change below</t>
  </si>
  <si>
    <t>aahhajdii</t>
  </si>
  <si>
    <t>rasa_core/training/data.py</t>
  </si>
  <si>
    <t>42eff5dad8c9c0b6363d1f7b10f66c4bdee150c8</t>
  </si>
  <si>
    <t>TODO is it correct?</t>
  </si>
  <si>
    <t>aahhajeja</t>
  </si>
  <si>
    <t>rasa_core/policies/ensemble.py</t>
  </si>
  <si>
    <t>f35f4dea11cadedddef690f38ede6938e92465f4</t>
  </si>
  <si>
    <t>TODO change path so that we could have several</t>
  </si>
  <si>
    <t>aahhajejb</t>
  </si>
  <si>
    <t>TODO keras policies with different featurizers</t>
  </si>
  <si>
    <t>aahhajejc</t>
  </si>
  <si>
    <t>27381017344c50886d1837328b5476669ca8bf7f</t>
  </si>
  <si>
    <t>TODO pass trackers</t>
  </si>
  <si>
    <t>aahhajejf</t>
  </si>
  <si>
    <t>rasa_core/policies/memoization.py</t>
  </si>
  <si>
    <t>TODO pass trackers?</t>
  </si>
  <si>
    <t>aahhajfdi</t>
  </si>
  <si>
    <t>rasa_core/policies/trainer.py</t>
  </si>
  <si>
    <t>2ee6c4ee65ec55b535454f744e5054fdab1cd34b</t>
  </si>
  <si>
    <t>TODO pass extract_story_graph as a function or</t>
  </si>
  <si>
    <t>aahhajfdj</t>
  </si>
  <si>
    <t>TODO pass graph to agent</t>
  </si>
  <si>
    <t>aahhajfea</t>
  </si>
  <si>
    <t>TODO to support code creating stories</t>
  </si>
  <si>
    <t>aahhajffh</t>
  </si>
  <si>
    <t>fa12e8c8ee65fd93e49bf7e8b824bbaf802c209e</t>
  </si>
  <si>
    <t>85305a04d70c837d287b350af2a97aad9aa67e35</t>
  </si>
  <si>
    <t>TODO is known_slot_events is the same as action_fingerprints?</t>
  </si>
  <si>
    <t>aahhajffi</t>
  </si>
  <si>
    <t>TODO if so remove this init; else here is an error</t>
  </si>
  <si>
    <t>aahhajfhi</t>
  </si>
  <si>
    <t>TODO update tracker with last action</t>
  </si>
  <si>
    <t>aahhajfif</t>
  </si>
  <si>
    <t>ef35cf2b346ab8e8218ac6fee9ac66fe6561b886</t>
  </si>
  <si>
    <t>TODO change it?</t>
  </si>
  <si>
    <t>aahhajgcb</t>
  </si>
  <si>
    <t>tests/test_domain.py</t>
  </si>
  <si>
    <t>97980c7277924880e75def490624aa813efc1886</t>
  </si>
  <si>
    <t>6b908071f0c4dc51034583f9847eaba52779626e</t>
  </si>
  <si>
    <t>TODO creation of training data changed</t>
  </si>
  <si>
    <t>aahhajgcg</t>
  </si>
  <si>
    <t>tests/test_featurizer.py</t>
  </si>
  <si>
    <t>TODO featurizers changed quite a lot this is more like for testing FeaturizeMechanism</t>
  </si>
  <si>
    <t>aahhajgch</t>
  </si>
  <si>
    <t>tests/test_policies.py</t>
  </si>
  <si>
    <t>TODO new tests due to new system</t>
  </si>
  <si>
    <t>aahhajgdc</t>
  </si>
  <si>
    <t>tests/test_dsl.py</t>
  </si>
  <si>
    <t>TODO do we want to assert if trackers are the same?</t>
  </si>
  <si>
    <t>aahhajgdj</t>
  </si>
  <si>
    <t>031df4c36b48fc26e9bc2765c1394ad38ff2c50f</t>
  </si>
  <si>
    <t>0a4ad8bfbf79be4e7584f88851930086e3ed9fa2</t>
  </si>
  <si>
    <t>TODO max_history was controlling augmentation</t>
  </si>
  <si>
    <t>aahhajgee</t>
  </si>
  <si>
    <t>8adb3a165e8b22ee79a3a05d65959d601194e6fc</t>
  </si>
  <si>
    <t>f04f9243d7a466e189f27c48d40f05414b39e355</t>
  </si>
  <si>
    <t>TODO deal with setting self.featurizer directly</t>
  </si>
  <si>
    <t>aahhajgfa</t>
  </si>
  <si>
    <t>rasa_core/domain.py</t>
  </si>
  <si>
    <t>bbf0accc7c02f0368fe0d4293c0c02e2dfe5e3e3</t>
  </si>
  <si>
    <t>191158f81f1bdbf80bc9e6038d30e58d238282fc</t>
  </si>
  <si>
    <t>TODO do not set the value of the slots to zero</t>
  </si>
  <si>
    <t>aahhajgfb</t>
  </si>
  <si>
    <t>TODO that were not actually set</t>
  </si>
  <si>
    <t>aahhajgfe</t>
  </si>
  <si>
    <t>45c2b404bb725414eab1572bd42798d19442e1cc</t>
  </si>
  <si>
    <t>TODO doing too much work here: generate all prior trackers</t>
  </si>
  <si>
    <t>aahhajgff</t>
  </si>
  <si>
    <t>TODO then create states only for latest massage</t>
  </si>
  <si>
    <t>aahhajgjc</t>
  </si>
  <si>
    <t>76869bb90be0bf4df99ab16363dae818521099ed</t>
  </si>
  <si>
    <t>4d20799e7de5a8b91e57ed1c1b5777bd29a59072</t>
  </si>
  <si>
    <t>TODO unite with padding</t>
  </si>
  <si>
    <t>aahhajhfi</t>
  </si>
  <si>
    <t>rasa_core/policies/embedding_policy.py</t>
  </si>
  <si>
    <t>ab0b996854cf5f1cfb1a2f3d822bf51c2e9a65d7</t>
  </si>
  <si>
    <t>TODO do we need hidden layers for slots?</t>
  </si>
  <si>
    <t>aahhajhhb</t>
  </si>
  <si>
    <t>aahhajhji</t>
  </si>
  <si>
    <t>e5c266edef1d4948b918c28a7ee37d3d22da748d</t>
  </si>
  <si>
    <t>TODO we reload params again in train do we need it here?</t>
  </si>
  <si>
    <t>aahhajica</t>
  </si>
  <si>
    <t>d57eeff89192c4566627a1b92e4b91ca5af7b128</t>
  </si>
  <si>
    <t>TODO do we want to make it work with max_history_featurizer?</t>
  </si>
  <si>
    <t>aahhajiei</t>
  </si>
  <si>
    <t>ff13f8cab71c0c90036e292ccba0d50b6192ac6f</t>
  </si>
  <si>
    <t>TODO for some reason sometimes it creates 1 or 2 trackers</t>
  </si>
  <si>
    <t>aahhajiej</t>
  </si>
  <si>
    <t>tests/test_training.py</t>
  </si>
  <si>
    <t>TODO I output the graph; and it looks correct</t>
  </si>
  <si>
    <t>aahhajiia</t>
  </si>
  <si>
    <t>TODO backwards incompatible change. needs to be added to migrations and changelog</t>
  </si>
  <si>
    <t>aahhajiib</t>
  </si>
  <si>
    <t>TODO (previously persisted models can not be read with this version anymore).</t>
  </si>
  <si>
    <t>aahhajiic</t>
  </si>
  <si>
    <t>TODO During loading this should be checked</t>
  </si>
  <si>
    <t>aahhajiid</t>
  </si>
  <si>
    <t>TODO (comparing the persisted version with the current version)</t>
  </si>
  <si>
    <t>aahhajiig</t>
  </si>
  <si>
    <t>only one story; so no padding is needed</t>
  </si>
  <si>
    <t>aahhbaafi</t>
  </si>
  <si>
    <t>aahhbaagc</t>
  </si>
  <si>
    <t>TODO inner similarity is not bounded by 1; need normalization?</t>
  </si>
  <si>
    <t>aahhbaaib</t>
  </si>
  <si>
    <t>TODO find a number or pass it as an argument</t>
  </si>
  <si>
    <t>aahhbabgb</t>
  </si>
  <si>
    <t>rasa_core/training/__init__.py</t>
  </si>
  <si>
    <t>85d2c9dafbb148f8a16801c79ae8492fb8e4e436</t>
  </si>
  <si>
    <t>f034edb6035c751d91051a690b7314c4f0532bc8</t>
  </si>
  <si>
    <t>aahhbabgc</t>
  </si>
  <si>
    <t>aahhbabgd</t>
  </si>
  <si>
    <t>aahhbabif</t>
  </si>
  <si>
    <t>tests/test_agent.py</t>
  </si>
  <si>
    <t>TODO: deprecated - remove in version 0.10</t>
  </si>
  <si>
    <t>aahhbacdj</t>
  </si>
  <si>
    <t>460c980cc5843665537530b6e17be1cbfa4dd2b6</t>
  </si>
  <si>
    <t>aahhbadhi</t>
  </si>
  <si>
    <t>6dc8124eb32f9f47e3cd783589dbe67a4f138397</t>
  </si>
  <si>
    <t>dc04d08391971c20970cca4499d4d1fcd369d02e</t>
  </si>
  <si>
    <t>TODO delete it!</t>
  </si>
  <si>
    <t>aahhbagff</t>
  </si>
  <si>
    <t>af529947c8d8ed03b00d44b484eb375657bef43a</t>
  </si>
  <si>
    <t>TODO should it be max?</t>
  </si>
  <si>
    <t>aahhbahdg</t>
  </si>
  <si>
    <t>rasa_core/utils.py</t>
  </si>
  <si>
    <t>fc4453e0eceb1638a74167123465252165e517f7</t>
  </si>
  <si>
    <t>c519c5328cd25a5b34e5a9e2c3d13d382a903a30</t>
  </si>
  <si>
    <t>It would be better at this point to properly shutdown every</t>
  </si>
  <si>
    <t>aahhbaibc</t>
  </si>
  <si>
    <t>663fb4c09ba979f57e80ab523a5c1901638c82d0</t>
  </si>
  <si>
    <t>289df11b13a1f25699283f48b8edc900e462a1f4</t>
  </si>
  <si>
    <t>TODO: deprecate this function</t>
  </si>
  <si>
    <t>aahhbbdca</t>
  </si>
  <si>
    <t>53f1cad56e5daee067d5ab4bdb8e43598af3d44e</t>
  </si>
  <si>
    <t>30aba2a2138751d4b80351de48ca3c907fa61708</t>
  </si>
  <si>
    <t>aahhbbeji</t>
  </si>
  <si>
    <t>b5f5bb9d80ea0ed26373a041040db999f5c74361</t>
  </si>
  <si>
    <t>8acca07316fb2fe032c6a031dc7f825a13462d50</t>
  </si>
  <si>
    <t>aahhbbgeh</t>
  </si>
  <si>
    <t>90c79b51b91582d03c4dd424a941a9e1dd50c7dc</t>
  </si>
  <si>
    <t>0f5e92b151d87ded092793c954dd3382220c46b8</t>
  </si>
  <si>
    <t>aahhbbhca</t>
  </si>
  <si>
    <t>9fe2efec5ebada64d8e16130b2cf318f849edb27</t>
  </si>
  <si>
    <t>4c031c24825b876cc8cabdd735db234f8ea7d410</t>
  </si>
  <si>
    <t>aahhbbhid</t>
  </si>
  <si>
    <t>rasa_core/evaluate.py</t>
  </si>
  <si>
    <t>44254923e8c55b4a57c896a55a438047c4749ee2</t>
  </si>
  <si>
    <t>1fe4cf38ef25359ec225fade5a3dcce19790d43d</t>
  </si>
  <si>
    <t># TODO: check this doesn't mess anything up</t>
  </si>
  <si>
    <t>aahhbbhie</t>
  </si>
  <si>
    <t>rasa_core/evaluate_paper.py</t>
  </si>
  <si>
    <t># TODO: check if dir exists</t>
  </si>
  <si>
    <t>aahhbbhji</t>
  </si>
  <si>
    <t>4a0490cdcba829071be154ecd772b058a6390886</t>
  </si>
  <si>
    <t>a4c3e968d293fe4ce363b20e6d05d3d8544bb3c3</t>
  </si>
  <si>
    <t>aahhbbhjj</t>
  </si>
  <si>
    <t>aahhbbiai</t>
  </si>
  <si>
    <t>rasa_core/events/__init__.py</t>
  </si>
  <si>
    <t>21adf7da9885d94cf07f0a2a017729d614c47820</t>
  </si>
  <si>
    <t>TODO: DEPRECATED - remove in version 0.10.0</t>
  </si>
  <si>
    <t>aahhbbibf</t>
  </si>
  <si>
    <t>2d010d9004e7eaeb0f1dd1ff72154de54e88c2f6</t>
  </si>
  <si>
    <t>unused_checkpoints = set()  # type: Set[Text]</t>
  </si>
  <si>
    <t>aahhbbibg</t>
  </si>
  <si>
    <t>TODO remove permutation; just for test</t>
  </si>
  <si>
    <t>aahhbbicc</t>
  </si>
  <si>
    <t>unused_checkpoints -= used_checkpoints</t>
  </si>
  <si>
    <t>aahhbbici</t>
  </si>
  <si>
    <t>bf02a5f414cb5ba4993259179ba9fb6012ffce86</t>
  </si>
  <si>
    <t>c4ad6246a96ea86c944c0b41705418478c82fbf4</t>
  </si>
  <si>
    <t>track unused checkpoints for this phase</t>
  </si>
  <si>
    <t>aahhbbidc</t>
  </si>
  <si>
    <t>add end checkpoint as unused</t>
  </si>
  <si>
    <t>aahhbbiec</t>
  </si>
  <si>
    <t>bda69e85fc0ab81de09bb4087ef5f02e3174f08b</t>
  </si>
  <si>
    <t>TODO move it to config and make it configurable</t>
  </si>
  <si>
    <t>aahhbbied</t>
  </si>
  <si>
    <t>TODO this is harsh: uncontrollably loose information</t>
  </si>
  <si>
    <t>aahhbbiej</t>
  </si>
  <si>
    <t>730ca481288016b8df3228cb1348e54675bb39e2</t>
  </si>
  <si>
    <t>process trackers ended with unused checkpoints further</t>
  </si>
  <si>
    <t>aahhbbifc</t>
  </si>
  <si>
    <t>after we processed all unused checkpoints</t>
  </si>
  <si>
    <t>aahhbbiih</t>
  </si>
  <si>
    <t>9bc791425029e389e0957f05179c4d552bb1561a</t>
  </si>
  <si>
    <t>ab571006c8ee880537d1e6ff5163e234cfd14c56</t>
  </si>
  <si>
    <t>aahhbbijb</t>
  </si>
  <si>
    <t>aahhbbijd</t>
  </si>
  <si>
    <t>TODO remove permutation; just for testing</t>
  </si>
  <si>
    <t>aahhbbjaa</t>
  </si>
  <si>
    <t>aahhbbjba</t>
  </si>
  <si>
    <t>aahhbbjbe</t>
  </si>
  <si>
    <t>TODO we'll get only the trackers that have the last slots in condition</t>
  </si>
  <si>
    <t>aahhbbjbg</t>
  </si>
  <si>
    <t>we will remove unused start ones</t>
  </si>
  <si>
    <t>aahhbbjcd</t>
  </si>
  <si>
    <t>the process above may generate unused start checkpoints</t>
  </si>
  <si>
    <t>aahhbbjcf</t>
  </si>
  <si>
    <t>also there might be generated unused end checkpoints</t>
  </si>
  <si>
    <t>aahhbbjcg</t>
  </si>
  <si>
    <t>remove generated unused end checkpoints</t>
  </si>
  <si>
    <t>aahhbbjeb</t>
  </si>
  <si>
    <t>a7500e21d661741f67a3db709484c17516d3455f</t>
  </si>
  <si>
    <t>8a42f59f0259f786b91117788d78d40524fd6160</t>
  </si>
  <si>
    <t>aahhbbjfd</t>
  </si>
  <si>
    <t>TODO: TB - ask vova what this is needed for</t>
  </si>
  <si>
    <t>aahhbbjhf</t>
  </si>
  <si>
    <t>aahhbcaae</t>
  </si>
  <si>
    <t>36cbf7692e34e443566722904bb999a66ca4004e</t>
  </si>
  <si>
    <t>aahhbcajd</t>
  </si>
  <si>
    <t>fc5b3a49f8c638989db3be44f56df5af1f418e67</t>
  </si>
  <si>
    <t>ad6adc98262745f49c1cdb8ba771107391da3f2f</t>
  </si>
  <si>
    <t>aahhbcajh</t>
  </si>
  <si>
    <t>aahhbcajj</t>
  </si>
  <si>
    <t>aahhbcbbe</t>
  </si>
  <si>
    <t>aahhbcbce</t>
  </si>
  <si>
    <t>aahhbcbda</t>
  </si>
  <si>
    <t>deduplication of finished trackers is needed;</t>
  </si>
  <si>
    <t>aahhbcbde</t>
  </si>
  <si>
    <t>b8fa8edfb7e9ba23202f38236680548f31440a74</t>
  </si>
  <si>
    <t>TODO do not do dict1 == dict2</t>
  </si>
  <si>
    <t>aahhbcbje</t>
  </si>
  <si>
    <t>rasa_core/channels/teams.py</t>
  </si>
  <si>
    <t>12c0db314c6e9968a28cae85621780dde47c21f9</t>
  </si>
  <si>
    <t>TODO : Not ask a new token if token still valid. Expiration check</t>
  </si>
  <si>
    <t>aahhbccaa</t>
  </si>
  <si>
    <t>85222a1bf349d07e439955b311abeaaaa73d00a6</t>
  </si>
  <si>
    <t>69c021e67ca624c1f60deefda9c02c96d9658242</t>
  </si>
  <si>
    <t>aahhbccaf</t>
  </si>
  <si>
    <t>aahhbccba</t>
  </si>
  <si>
    <t>aahhbcccb</t>
  </si>
  <si>
    <t>aahhbccch</t>
  </si>
  <si>
    <t>aahhbccfh</t>
  </si>
  <si>
    <t>rasa_core/channels/channel.py</t>
  </si>
  <si>
    <t>62c1c41fa28264fae0d50de6c9e42020b1635b18</t>
  </si>
  <si>
    <t>f373fd241db1c3c0c1c92b9a5f660613957b89ac</t>
  </si>
  <si>
    <t>TODO: TB - ensure backward compatibility with old webhooks</t>
  </si>
  <si>
    <t>aahhbccgd</t>
  </si>
  <si>
    <t>rasa_core/channels/file.py</t>
  </si>
  <si>
    <t>d803fa5e0e1c072fb65c64f10523561565ee47e4</t>
  </si>
  <si>
    <t>TODO: TB - rethink; should read from file and post to simple web channel</t>
  </si>
  <si>
    <t>aahhbcdah</t>
  </si>
  <si>
    <t>rasa_core/channels/rest.py</t>
  </si>
  <si>
    <t>2f978ec53fe6606ccfb4e4ae4db452b1b6f7811a</t>
  </si>
  <si>
    <t>TODO: TB - think about making this removal backwards compatible</t>
  </si>
  <si>
    <t>aahhbcdbg</t>
  </si>
  <si>
    <t>aahhbcdch</t>
  </si>
  <si>
    <t>rasa_core/nlg/callback.py</t>
  </si>
  <si>
    <t>TODO: do some validation with the response we get from the endpoint</t>
  </si>
  <si>
    <t>aahhbcdci</t>
  </si>
  <si>
    <t>rasa_core/nlg/generator.py</t>
  </si>
  <si>
    <t>06b392276b304fb7b5ec97dafa2adb2e7ef7c1cd</t>
  </si>
  <si>
    <t>TODO: TB - check if we should really do it this way</t>
  </si>
  <si>
    <t>aahhbcdcj</t>
  </si>
  <si>
    <t>TODO: default generator</t>
  </si>
  <si>
    <t>aahhbcdda</t>
  </si>
  <si>
    <t>rasa_core/policies/online_trainer.py</t>
  </si>
  <si>
    <t>TODO: TB - handle channel is gone!</t>
  </si>
  <si>
    <t>aahhbcddj</t>
  </si>
  <si>
    <t>rasa_core/remote.py</t>
  </si>
  <si>
    <t>TODO: TB - figure out how NLG works with remote core</t>
  </si>
  <si>
    <t>aahhbcdec</t>
  </si>
  <si>
    <t>rasa_core/run.py</t>
  </si>
  <si>
    <t>TODO: TB - find a way to exit the commandline</t>
  </si>
  <si>
    <t>aahhbcdgd</t>
  </si>
  <si>
    <t>rasa_core/train.py</t>
  </si>
  <si>
    <t>22778fd8bca495c293dc37f399d64e520035864b</t>
  </si>
  <si>
    <t>TODO: TB - start server instead and then run cmd to communicate with</t>
  </si>
  <si>
    <t>aahhbcdgf</t>
  </si>
  <si>
    <t>FIX!</t>
  </si>
  <si>
    <t>aahhbcedb</t>
  </si>
  <si>
    <t>3e6100521bb53aaaecda4b3b0febc25b05f5414d</t>
  </si>
  <si>
    <t>aahhbcedg</t>
  </si>
  <si>
    <t>aahhbceeb</t>
  </si>
  <si>
    <t>aahhbcefc</t>
  </si>
  <si>
    <t>aahhbcefh</t>
  </si>
  <si>
    <t>52ed6f0558e5188502564bd47a5da4a373e46bbd</t>
  </si>
  <si>
    <t>aahhbcehb</t>
  </si>
  <si>
    <t>aahhbcfcf</t>
  </si>
  <si>
    <t>9df0720a3977821a2a9232b59c2b95c1fe9bf8de</t>
  </si>
  <si>
    <t>048e4a2237d1d83c90d79177aef984bfdb8e3d01</t>
  </si>
  <si>
    <t>aahhbcfjh</t>
  </si>
  <si>
    <t>75fa7a162337f6dd163993b32085b4e1303768c8</t>
  </si>
  <si>
    <t>TODO: DEPRECATED - remove in version 0.10</t>
  </si>
  <si>
    <t>aahhbchgi</t>
  </si>
  <si>
    <t>981aaa05ee1c605b1b19520621e4a3342611cd2e</t>
  </si>
  <si>
    <t>de0af7b640059b8348ac0027c07563945730ae92</t>
  </si>
  <si>
    <t>aahhbchha</t>
  </si>
  <si>
    <t>aahhbchhg</t>
  </si>
  <si>
    <t>206e51deb863f17e8be1fb51fccfb5b795c449fb</t>
  </si>
  <si>
    <t>dbfb325c69f3171940944e4913a6816465a87cc9</t>
  </si>
  <si>
    <t>aahhbcjgb</t>
  </si>
  <si>
    <t>rasa_core/policies/augmented_memoization.py</t>
  </si>
  <si>
    <t>1b99cbbd8e7767d881e65d57fc7d3a85ddc981f0</t>
  </si>
  <si>
    <t>aahhbcjgg</t>
  </si>
  <si>
    <t>6ee9c714fc9929b30b63435077fe2c5847411cab</t>
  </si>
  <si>
    <t>aahhbcjhg</t>
  </si>
  <si>
    <t>a10fba5e9d178bdc4f1f133d7910c48c6ead90a4</t>
  </si>
  <si>
    <t>97a5ba4d0e830be274b09c2a7b08beafe0205734</t>
  </si>
  <si>
    <t>aahhbdabc</t>
  </si>
  <si>
    <t>rasa_core/actions/action.py</t>
  </si>
  <si>
    <t>49bd56865fd06faf591c484364433dba71d09c49</t>
  </si>
  <si>
    <t>TODO: TB - make sure the json is valid</t>
  </si>
  <si>
    <t>aahhbdabd</t>
  </si>
  <si>
    <t>TODO: TB - make sure no invalid events are logged</t>
  </si>
  <si>
    <t>aahhbdagc</t>
  </si>
  <si>
    <t>aahhbdahj</t>
  </si>
  <si>
    <t>rasa_core/nlg/template.py</t>
  </si>
  <si>
    <t>TODO: TB - make use of the additional information about the channel</t>
  </si>
  <si>
    <t>aahhbdbbi</t>
  </si>
  <si>
    <t>rasa_sdk/executor.py</t>
  </si>
  <si>
    <t>TODO: TB - deprecate this function?</t>
  </si>
  <si>
    <t>aahhbdbce</t>
  </si>
  <si>
    <t>rasa_sdk/forms.py</t>
  </si>
  <si>
    <t>this slot is used to store information needed</t>
  </si>
  <si>
    <t>aahhbdeii</t>
  </si>
  <si>
    <t>rasa_core/trackers.py</t>
  </si>
  <si>
    <t>8a5bd3f47c2856069da5d8bdc0b9c39446377656</t>
  </si>
  <si>
    <t>TODO: TB - figure out if this condition is a BUG</t>
  </si>
  <si>
    <t>aahhbdejh</t>
  </si>
  <si>
    <t>f44d9f1b2774fca8e981a84799ca374b1b6c64b8</t>
  </si>
  <si>
    <t>5dcf26144653f0d88cf753c602eed62d95d3521c</t>
  </si>
  <si>
    <t>aahhbdeji</t>
  </si>
  <si>
    <t>aahhbdfaa</t>
  </si>
  <si>
    <t>TODO: TB - add link to endpoint docs</t>
  </si>
  <si>
    <t>aahhbdfab</t>
  </si>
  <si>
    <t>TODO: TB - properly handling failing status codes</t>
  </si>
  <si>
    <t>aahhbeabi</t>
  </si>
  <si>
    <t>5f31a5a6a4fe2019ca3f99e379c5f0dd16c1f551</t>
  </si>
  <si>
    <t>is needed to calculate train accuracy</t>
  </si>
  <si>
    <t>aahhbeadb</t>
  </si>
  <si>
    <t>27a7d8440521ad92ab87bb1ea22062d2d34ed148</t>
  </si>
  <si>
    <t>aahhbeadc</t>
  </si>
  <si>
    <t>aahhbeade</t>
  </si>
  <si>
    <t>aahhbeadf</t>
  </si>
  <si>
    <t>de9dd6acd2de28979b8407373b2374f2cf733bad</t>
  </si>
  <si>
    <t>aahhbeagd</t>
  </si>
  <si>
    <t>rasa_core/channels/online.py</t>
  </si>
  <si>
    <t>TODO: TB - implement</t>
  </si>
  <si>
    <t>aahhbeahg</t>
  </si>
  <si>
    <t>aahhbeahj</t>
  </si>
  <si>
    <t>aahhbebaj</t>
  </si>
  <si>
    <t>aahhbebba</t>
  </si>
  <si>
    <t>aahhbebbc</t>
  </si>
  <si>
    <t>aahhbecch</t>
  </si>
  <si>
    <t>rasa_core/server.py</t>
  </si>
  <si>
    <t>TODO: TB - implement properly for agent \/ bot</t>
  </si>
  <si>
    <t>aahhbechf</t>
  </si>
  <si>
    <t>rasa_core/agent.py</t>
  </si>
  <si>
    <t>9f420c0027847ea98be0cfc78a9e64a02acdbc15</t>
  </si>
  <si>
    <t>aahhbedac</t>
  </si>
  <si>
    <t>TODO: TB - DOCU add correct link</t>
  </si>
  <si>
    <t>aahhbedad</t>
  </si>
  <si>
    <t>aahhbeebe</t>
  </si>
  <si>
    <t>57c93870ab8e1e8f4d1efc68dabb51fa4ce9c4e9</t>
  </si>
  <si>
    <t>58fb41d29bb83f49ac3981b436cf86f0dfb0d082</t>
  </si>
  <si>
    <t>aahhbefdi</t>
  </si>
  <si>
    <t>08beb39a8779cbe206b5d113032736671421b118</t>
  </si>
  <si>
    <t>num_paths=2;  # TODO = 1</t>
  </si>
  <si>
    <t>aahhbeffg</t>
  </si>
  <si>
    <t>4cbd486b41ad8d7cbb31de179ebf39379cbb4e2d</t>
  </si>
  <si>
    <t>aahhbefgj</t>
  </si>
  <si>
    <t>f7379cd6daa6b64acde126a693067ae474f9097c</t>
  </si>
  <si>
    <t>1b45c1cd2bc873ef4848a506e5ef1588fe5d715c</t>
  </si>
  <si>
    <t>TODO: check last event was a useruttered</t>
  </si>
  <si>
    <t>aahhbefjc</t>
  </si>
  <si>
    <t>5e4bdde86cb8435a4f398f2fac309c37d59906b5</t>
  </si>
  <si>
    <t>8bcb96c9598f74f38a45e2f1c6eb09781a7d0629</t>
  </si>
  <si>
    <t>aahhbegdg</t>
  </si>
  <si>
    <t>731d3ebc911af3b8d48595f70bef56fb3b8906a0</t>
  </si>
  <si>
    <t>aahhbeghi</t>
  </si>
  <si>
    <t>109e674621553d23c0e298eb975f20c436531fa9</t>
  </si>
  <si>
    <t>48c9adc28944e9386676728ea308238a48da0b41</t>
  </si>
  <si>
    <t>aahhbeifh</t>
  </si>
  <si>
    <t>c780395e4419594822061e759670a836db20b940</t>
  </si>
  <si>
    <t>aahhbeige</t>
  </si>
  <si>
    <t>0d8b0de7d9aef2dce849a63260da630674e4743d</t>
  </si>
  <si>
    <t>aahhbeije</t>
  </si>
  <si>
    <t>6a33a55d812500cdc4f3e6e192ebb21c94fb9f3f</t>
  </si>
  <si>
    <t>aahhbfaeh</t>
  </si>
  <si>
    <t>27ee3aad49bde86045f3e236b4f9c70fb9f51b6e</t>
  </si>
  <si>
    <t>aahhbfaei</t>
  </si>
  <si>
    <t>aahhbfafa</t>
  </si>
  <si>
    <t>aahhbfaje</t>
  </si>
  <si>
    <t>6b9c0503c107a050da1856e363676d749f3d021d</t>
  </si>
  <si>
    <t>aahhbfbaf</t>
  </si>
  <si>
    <t>aahhbfbai</t>
  </si>
  <si>
    <t>aahhbfbfd</t>
  </si>
  <si>
    <t>aahhbfcab</t>
  </si>
  <si>
    <t>3db74d73fc24505a8eea0bc3e842ab156e21e7e5</t>
  </si>
  <si>
    <t>aahhbfcgf</t>
  </si>
  <si>
    <t>bba07d45692d388113234662a8ab8d852acc9e09</t>
  </si>
  <si>
    <t>765fad3a814d95041e36b9a3de8ffcead7039b5e</t>
  </si>
  <si>
    <t>aahhbfdff</t>
  </si>
  <si>
    <t>aahhbfdhj</t>
  </si>
  <si>
    <t>934d24a5c86f17d26da5b2d98218a6a4ce7b3aad</t>
  </si>
  <si>
    <t>aahhbfebj</t>
  </si>
  <si>
    <t>d27b865996c091c080681d4bcf1a9743097dc652</t>
  </si>
  <si>
    <t>96136d5695c57c444846b66ea247030005c6afa4</t>
  </si>
  <si>
    <t>aahhbfeca</t>
  </si>
  <si>
    <t>aahhbfecc</t>
  </si>
  <si>
    <t>aahhbfecj</t>
  </si>
  <si>
    <t>c783d6b7987c4b2d66672905a3dae3dc40bf630a</t>
  </si>
  <si>
    <t>aahhbfefe</t>
  </si>
  <si>
    <t>aahhbffdh</t>
  </si>
  <si>
    <t>aahhbffgi</t>
  </si>
  <si>
    <t>2ee9b54a85495f98c470a5b632c102d88025a78e</t>
  </si>
  <si>
    <t>aahhbfifa</t>
  </si>
  <si>
    <t>16fc5eadc99bc3d61d94a88f883203ea14a4f1cc</t>
  </si>
  <si>
    <t>aahhbfihc</t>
  </si>
  <si>
    <t>2af89ffbe0e5b85365ff158371e3b5f18125eb87</t>
  </si>
  <si>
    <t>aahhbfjdb</t>
  </si>
  <si>
    <t>09f12b72ef631e2aed5554492255bb0b8102d6cd</t>
  </si>
  <si>
    <t>in current implementation it cannot fall here;</t>
  </si>
  <si>
    <t>aahhbgahb</t>
  </si>
  <si>
    <t>b396adafb03b840225f418dfcfba4c0e77282134</t>
  </si>
  <si>
    <t>82491702544554a23feadc04f4d607b009bcc968</t>
  </si>
  <si>
    <t>aahhbgahc</t>
  </si>
  <si>
    <t>aahhbgahe</t>
  </si>
  <si>
    <t>aahhbgcdg</t>
  </si>
  <si>
    <t>tests/test_channels.py</t>
  </si>
  <si>
    <t>8433baa606856fd7e70731a2ca297afb8733e916</t>
  </si>
  <si>
    <t>fd5e19731f74ac81213c5409f0967fbce143f546</t>
  </si>
  <si>
    <t>this is needed so that the tests included as code examples look better</t>
  </si>
  <si>
    <t>aahhbgdff</t>
  </si>
  <si>
    <t>369797e0e33a75a954d48c7e7652c41fe4e1019a</t>
  </si>
  <si>
    <t>aahhbgdfg</t>
  </si>
  <si>
    <t>aahhbgdfi</t>
  </si>
  <si>
    <t>aahhbgeic</t>
  </si>
  <si>
    <t>e14a3cae885b8e30a466b2413538a180fc3b82f5</t>
  </si>
  <si>
    <t>b82f9609382cb4699d25097b4ed7aca9eab2b4a5</t>
  </si>
  <si>
    <t>aahhbgfgb</t>
  </si>
  <si>
    <t>5c635e7664f84174c4e32796cf55579846486ce6</t>
  </si>
  <si>
    <t>aahhbggdf</t>
  </si>
  <si>
    <t>1cf4afd6e771f476582ac77ed786218a78d7a110</t>
  </si>
  <si>
    <t>this logic is a bit reversed; you'd think that we should remove</t>
  </si>
  <si>
    <t>aahhbghjg</t>
  </si>
  <si>
    <t>31feb99dc26036e254a3f519622b922d65ed5dfc</t>
  </si>
  <si>
    <t>aahhbgifj</t>
  </si>
  <si>
    <t>rasa_core/training/online.py</t>
  </si>
  <si>
    <t>aahhbgigj</t>
  </si>
  <si>
    <t>aahhbhaad</t>
  </si>
  <si>
    <t>799b6ce9de8b35b735ad3e2cf90b7991e260d8f1</t>
  </si>
  <si>
    <t>aahhbhaga</t>
  </si>
  <si>
    <t>66d15f5698c8d5e0c4509acef25db4702c6351f3</t>
  </si>
  <si>
    <t>aahhbhbai</t>
  </si>
  <si>
    <t>rasa_core/channels/rocketchat.py</t>
  </si>
  <si>
    <t>6b083b92c84cafd0f924ad72ca89d4f5efddb760</t>
  </si>
  <si>
    <t>implementation is based on</t>
  </si>
  <si>
    <t>aahhbhbcg</t>
  </si>
  <si>
    <t>aee30ae549c5ec1d0e94ba83ed517caede637791</t>
  </si>
  <si>
    <t>03e0cf6a4a63ac40a00145a294b987d5cb74cc95</t>
  </si>
  <si>
    <t>Step 8: Maybe copy output and cell state from history</t>
  </si>
  <si>
    <t>aahhbhbde</t>
  </si>
  <si>
    <t>beb337ab055112561ed3027b98e72291adc2a5d2</t>
  </si>
  <si>
    <t>aahhbhdcd</t>
  </si>
  <si>
    <t>rasa_core/policies/tf_utils.py</t>
  </si>
  <si>
    <t>aahhbhede</t>
  </si>
  <si>
    <t>5d6d7d5d3c768bd508515f9c8e724304f2f454ee</t>
  </si>
  <si>
    <t>aahhbhegd</t>
  </si>
  <si>
    <t>aahhbhgcf</t>
  </si>
  <si>
    <t>aahhbhhbe</t>
  </si>
  <si>
    <t>f2810d4b99a12166db139aa8759bd977fe0bb8bb</t>
  </si>
  <si>
    <t>aahhbhiea</t>
  </si>
  <si>
    <t>aahhbhigj</t>
  </si>
  <si>
    <t>aahhbiadf</t>
  </si>
  <si>
    <t>aahhbiajc</t>
  </si>
  <si>
    <t>aahhbibia</t>
  </si>
  <si>
    <t>8359f643ca8e8b0710035f31970cd1e3fbadcf4d</t>
  </si>
  <si>
    <t>TODO: write to temp file; just to be save</t>
  </si>
  <si>
    <t>aahhbibjc</t>
  </si>
  <si>
    <t>6972be728f7266ac1f805dc779b3b3ee1b1ae5d6</t>
  </si>
  <si>
    <t>aahhbicjd</t>
  </si>
  <si>
    <t>aahhbidcc</t>
  </si>
  <si>
    <t>aahhbieie</t>
  </si>
  <si>
    <t>aahhbifge</t>
  </si>
  <si>
    <t>2cf46227bbc6f3592e1c20ccb4b1f007b5a2a7ec</t>
  </si>
  <si>
    <t>aahhbihde</t>
  </si>
  <si>
    <t>02d4785a9a4f96ee5a93a0426a4fcfeba22ae8de</t>
  </si>
  <si>
    <t>88fadb5cb8495b4f55740f90a5ad8c24df87df27</t>
  </si>
  <si>
    <t>AugmentedMemoizationPolicy also ends with MemoizationPolicy</t>
  </si>
  <si>
    <t>aahhbijbd</t>
  </si>
  <si>
    <t>a31ed8b241e0ff1a96f93c65b91652038f14694a</t>
  </si>
  <si>
    <t>e0a0945a98a6de2296fda091f47b65de947bb5e4</t>
  </si>
  <si>
    <t>TODO: this should really only be done when there's a FormPolicy present</t>
  </si>
  <si>
    <t>aahhbijed</t>
  </si>
  <si>
    <t>1dd1f1d08828a6243dc6e1b36a50a6f2dbe014f4</t>
  </si>
  <si>
    <t>aahhbjfaj</t>
  </si>
  <si>
    <t>examples/formbot/actions.py</t>
  </si>
  <si>
    <t>56ba7a27c715c0d51ef1854ab046f0139ff7c7b4</t>
  </si>
  <si>
    <t>d696d486b9d5e08e6a819bf44a69c53118a9c35a</t>
  </si>
  <si>
    <t>no validation needed</t>
  </si>
  <si>
    <t>aahhbjhcf</t>
  </si>
  <si>
    <t>83d8adb11d9f754a029a84b28176c99c8e0963fc</t>
  </si>
  <si>
    <t>acbabfda7d7d74b3ae58ca5303d2571341ca0149</t>
  </si>
  <si>
    <t>TODO: remove when https:\/\/github.com\/sphinx-doc\/sphinx\/issues\/5480 fixed</t>
  </si>
  <si>
    <t>aahhcaehe</t>
  </si>
  <si>
    <t>rasa_core/training/interactive.py</t>
  </si>
  <si>
    <t>42716d65890c757d50ff2bbaf1ab9a7deea1af8c</t>
  </si>
  <si>
    <t>42d0b40615339649f8eae8c955aa6e1c3f948012</t>
  </si>
  <si>
    <t>TODO add policy and confidence back in once #1013 merged</t>
  </si>
  <si>
    <t>aahhcaeig</t>
  </si>
  <si>
    <t>2c805de028735eda18a62c0089d15e4312c1dea7</t>
  </si>
  <si>
    <t>19341b574db7cce7ceae8630dba08e43a8fffb4c</t>
  </si>
  <si>
    <t>aahhcajig</t>
  </si>
  <si>
    <t>abbfc42b1b935c0e4cf7d5b5d617eef0cbed8874</t>
  </si>
  <si>
    <t>f049f3b643a04aba280456103fec77440a3cd5dc</t>
  </si>
  <si>
    <t>aahhcbcai</t>
  </si>
  <si>
    <t>e2d5a4dece7c7176c75848a371860d42d3dd02b5</t>
  </si>
  <si>
    <t>1de785fa7cbdbbbc097636e8dde13b7327a230a3</t>
  </si>
  <si>
    <t>TODO: return num_stories somewhere</t>
  </si>
  <si>
    <t>aahhcbdch</t>
  </si>
  <si>
    <t>rasa_core/channels/ciscowebexteams.py</t>
  </si>
  <si>
    <t>59eccc5300e8cffa61f480c47b3fd811fbfe625b</t>
  </si>
  <si>
    <t>22d79cfc1d9d959f59458dc6c5e26aabcb79cdee</t>
  </si>
  <si>
    <t>an alternate implementation that doesn't subclass WebexTeamsAPI - seems more readable</t>
  </si>
  <si>
    <t>aahhcccgh</t>
  </si>
  <si>
    <t>rasa_core/channels/console.py</t>
  </si>
  <si>
    <t>390792a0008237995a47da2f7b1cfb430d08788b</t>
  </si>
  <si>
    <t>this builtin is needed so we can overwrite in test</t>
  </si>
  <si>
    <t>aahhcdbdc</t>
  </si>
  <si>
    <t>a6926fa14c4f1952ed4146bce873f38947b73073</t>
  </si>
  <si>
    <t>add trackers with unused checkpoints</t>
  </si>
  <si>
    <t>aahhcdbec</t>
  </si>
  <si>
    <t>2 with unused end checkpoints -&gt; training_trackers</t>
  </si>
  <si>
    <t>aahhcdbed</t>
  </si>
  <si>
    <t>1 with unused start checkpoints -&gt; ignored</t>
  </si>
  <si>
    <t>aahhcdche</t>
  </si>
  <si>
    <t>58211f8781a51ac9943fa8a592df10367e8b7f20</t>
  </si>
  <si>
    <t>c42c6e61fdc710a3763fd73341225f43a5e4e59d</t>
  </si>
  <si>
    <t>TODO for now there is no way to distinguish between action and form</t>
  </si>
  <si>
    <t>aahhcdehf</t>
  </si>
  <si>
    <t>15c9a6ecd26b9d1bfc3b5962ca64b336e6a04deb</t>
  </si>
  <si>
    <t>c82d9107021d7d681f4beb60b7dbdb7ff60a7031</t>
  </si>
  <si>
    <t>aahhcdhbg</t>
  </si>
  <si>
    <t>6388ddec247a41740c44a31b0fa1c12445783bf3</t>
  </si>
  <si>
    <t>ef4a717b9185fe2fe72d0b0d75782973774f4d5e</t>
  </si>
  <si>
    <t>aahhcdjfe</t>
  </si>
  <si>
    <t>3f17e379d4c2e7ae808d256ba4eb256c7191effa</t>
  </si>
  <si>
    <t>aahhceccc</t>
  </si>
  <si>
    <t>rasa_core/policies/two_stage_fallback.py</t>
  </si>
  <si>
    <t>d2e54bb8fc745690f6b4ed61319ee245b086f66b</t>
  </si>
  <si>
    <t>55ff3ee6ed0d3375fb5b747e6599a353dd252852</t>
  </si>
  <si>
    <t>TODO: Revert old events here?</t>
  </si>
  <si>
    <t>aahhcefef</t>
  </si>
  <si>
    <t>8185e4bd0495e30a4d5fd6a4f5f3f0ae421dcfa9</t>
  </si>
  <si>
    <t>53b7e40158dcc9c7ec856055df616f6a2ba9fbc5</t>
  </si>
  <si>
    <t>TODO AS adapt to use asyncio loop</t>
  </si>
  <si>
    <t>aahhcefeg</t>
  </si>
  <si>
    <t>87826c4ccb971911752adbc4bdac8d3e7c28989e</t>
  </si>
  <si>
    <t>todo follow</t>
  </si>
  <si>
    <t>aahhcefgj</t>
  </si>
  <si>
    <t>rasa_core/channels/facebook.py</t>
  </si>
  <si>
    <t>TODO AS this needs fixing</t>
  </si>
  <si>
    <t>aahhcefjb</t>
  </si>
  <si>
    <t>rasa_core/processor.py</t>
  </si>
  <si>
    <t>todo: follow</t>
  </si>
  <si>
    <t>aahhcefjc</t>
  </si>
  <si>
    <t>TODO: follow</t>
  </si>
  <si>
    <t>aahhcefjd</t>
  </si>
  <si>
    <t>todo: AS handle reminder is async</t>
  </si>
  <si>
    <t>aahhcefje</t>
  </si>
  <si>
    <t>72af2f80ee5f666476eabedf0099a6d100233a66</t>
  </si>
  <si>
    <t>TODO AS adapt to asyncio loop</t>
  </si>
  <si>
    <t>aahhcefjf</t>
  </si>
  <si>
    <t>890943957cbe8dd27122615845f71f615fc71d5c</t>
  </si>
  <si>
    <t>TODO check by sending a request</t>
  </si>
  <si>
    <t>aahhcefji</t>
  </si>
  <si>
    <t>be35d78d5931e4dc530e1f816beb26ffb3e7466e</t>
  </si>
  <si>
    <t>089cf5bcf9b116a634bb1ddc4a68e49f042de6c1</t>
  </si>
  <si>
    <t>aahhcegbe</t>
  </si>
  <si>
    <t>1d2cd3feef936b7db621a738e2ef40018994fd53</t>
  </si>
  <si>
    <t>aahhcegcd</t>
  </si>
  <si>
    <t>rasa_core/channels/slack.py</t>
  </si>
  <si>
    <t>50083f8e331d2948e4b28985a1bc71a541168f27</t>
  </si>
  <si>
    <t>can be adjusted to taste later on if needed; but is a good first approximation</t>
  </si>
  <si>
    <t>aahhcehde</t>
  </si>
  <si>
    <t>050288fcc429275bc6be8362e7add6f4b21317f5</t>
  </si>
  <si>
    <t>TODO remove or subsample only `finished_trackers` from augmentation</t>
  </si>
  <si>
    <t>aahhcehei</t>
  </si>
  <si>
    <t>f67de53926d4349ee67949846d53b7071515ba98</t>
  </si>
  <si>
    <t>a bit arbitrary but probably OK</t>
  </si>
  <si>
    <t>aahhceied</t>
  </si>
  <si>
    <t>2f1bf99269d8d841b2fa3782dda96a166d2b4ebc</t>
  </si>
  <si>
    <t>can be adjusted to taste later if needed;</t>
  </si>
  <si>
    <t>aahhceief</t>
  </si>
  <si>
    <t>aahhceiic</t>
  </si>
  <si>
    <t>0cec1a010695d9e54d2fd7e7b4668a8c8cd246ef</t>
  </si>
  <si>
    <t>aahhceiid</t>
  </si>
  <si>
    <t>aahhceiih</t>
  </si>
  <si>
    <t>aahhcejbd</t>
  </si>
  <si>
    <t>c2893111f8b50d6ed8523942dc9e59ddf6d94c26</t>
  </si>
  <si>
    <t>TODO: check if this properly receives UTF-8 data</t>
  </si>
  <si>
    <t>aahhcejci</t>
  </si>
  <si>
    <t>6779d33019c7bf99a95241e6b9ec0d1d851dd877</t>
  </si>
  <si>
    <t>needed for python 3.5 compatibility</t>
  </si>
  <si>
    <t>aahhcfaad</t>
  </si>
  <si>
    <t>bce6541337104f41d93b42080eb519bd9d11fe9d</t>
  </si>
  <si>
    <t>TODO async check if it is really a good idea to not await this task</t>
  </si>
  <si>
    <t>aahhcfaai</t>
  </si>
  <si>
    <t>b0a289be9d9d3097f9a938fdb1fdc9322698ac9d</t>
  </si>
  <si>
    <t>aahhcfaaj</t>
  </si>
  <si>
    <t>aahhcfabb</t>
  </si>
  <si>
    <t>d53f0e78b4b7a13df9470093edfccb93cf1f0887</t>
  </si>
  <si>
    <t>TODO async we need to fix this; most likely this is using</t>
  </si>
  <si>
    <t>aahhcfabe</t>
  </si>
  <si>
    <t>rasa_core/training/dsl.py</t>
  </si>
  <si>
    <t>15c48a0e4978b0d251b8f694868c2de1546970dd</t>
  </si>
  <si>
    <t>TODO async make sure this is tested</t>
  </si>
  <si>
    <t>aahhcfaje</t>
  </si>
  <si>
    <t>94d5f728636e4fa3b931db14fb3cc4a0264bc214</t>
  </si>
  <si>
    <t>8af9ea43265dd99be23f8b2aef264ce285609c27</t>
  </si>
  <si>
    <t>aahhcfajh</t>
  </si>
  <si>
    <t>aahhcfbha</t>
  </si>
  <si>
    <t>16c96a62e7fe13ab6bd9debbee577baf5f97c2ca</t>
  </si>
  <si>
    <t>bafb2f9cdaf831b1ed60e9816dba93cc74d03013</t>
  </si>
  <si>
    <t>aahhcfbhb</t>
  </si>
  <si>
    <t>aahhcfbhh</t>
  </si>
  <si>
    <t>aahhcfcbd</t>
  </si>
  <si>
    <t>a75820dd72bf9bcc24df894ec87c45a559f0138f</t>
  </si>
  <si>
    <t>aahhcfcdf</t>
  </si>
  <si>
    <t>464c70832e821ed8d1fbd0c154597ad3eb88c938</t>
  </si>
  <si>
    <t>aebf66ecc4991162ed5a044f149936c4d517eb8f</t>
  </si>
  <si>
    <t>aahhcfdac</t>
  </si>
  <si>
    <t>6bc8382ee57b4700e31e6d72549e12d72caa12ba</t>
  </si>
  <si>
    <t>aahhcfehj</t>
  </si>
  <si>
    <t>rasa/cli/show.py</t>
  </si>
  <si>
    <t>471a1f9aed0acd8620dcc3434361a5b3f9a6a47b</t>
  </si>
  <si>
    <t>5d5d28c4f0ca08b5d8cc3fb9a4bb65333a2baa42</t>
  </si>
  <si>
    <t>aahhcfeic</t>
  </si>
  <si>
    <t>rasa/cli/test.py</t>
  </si>
  <si>
    <t>aahhcfeja</t>
  </si>
  <si>
    <t>rasa_core/policies/fallback.py</t>
  </si>
  <si>
    <t>3a484a4c8e65769330ac3e1e6b6f189ce44ce62b</t>
  </si>
  <si>
    <t>aae58c70ee29e70c8ed44d1ab449e548777ed87c</t>
  </si>
  <si>
    <t>TODO: check in on priorities with nlu vs core fallback</t>
  </si>
  <si>
    <t>aahhcfejb</t>
  </si>
  <si>
    <t>ba9ad365c11b26fb1f38da668365bf253a04d1b1</t>
  </si>
  <si>
    <t>TODO: check into handling this case</t>
  </si>
  <si>
    <t>aahhcfeje</t>
  </si>
  <si>
    <t>56678cfd632690c86087184af716fde72bc0fbea</t>
  </si>
  <si>
    <t>098dfde576e7df2f2ddaf570abbeb340797aef2f</t>
  </si>
  <si>
    <t>TODO: make sure priority persists</t>
  </si>
  <si>
    <t>aahhcfejj</t>
  </si>
  <si>
    <t>TODO: Update priority here</t>
  </si>
  <si>
    <t>aahhcffab</t>
  </si>
  <si>
    <t>a1bac40325ae19fa2d5b765e4e376e75ed1360e5</t>
  </si>
  <si>
    <t>TODO: Raise no priority error here</t>
  </si>
  <si>
    <t>aahhcffih</t>
  </si>
  <si>
    <t>60528977bac3d8755db844cc12b55e15fa9f0157</t>
  </si>
  <si>
    <t>aahhcfggh</t>
  </si>
  <si>
    <t>d5badc6ed17daeff458b75815eaa24a1f32675bb</t>
  </si>
  <si>
    <t>a005a6aa4506bcbacc7fa8cd93e85ef08370c89a</t>
  </si>
  <si>
    <t>aahhcfgjh</t>
  </si>
  <si>
    <t>c5a389e8cf1cb6b4d809eeeba36eaeca5c1d8496</t>
  </si>
  <si>
    <t>de46e3ba7be00a257263e388a3ef97b7edbca95f</t>
  </si>
  <si>
    <t>TODO: find a better way to check this</t>
  </si>
  <si>
    <t>aahhcfhab</t>
  </si>
  <si>
    <t>rasa_core/interpreter.py</t>
  </si>
  <si>
    <t>TODO: hotfix to append attributes that NLU is adding as a server</t>
  </si>
  <si>
    <t>aahhcfhad</t>
  </si>
  <si>
    <t>rasa/cli/up.py</t>
  </si>
  <si>
    <t>4f600a14bc014d80e3e9d8d8009dbe46aa82431c</t>
  </si>
  <si>
    <t>TODO: LOCAL make endpoints more configurable; esp ports</t>
  </si>
  <si>
    <t>aahhcfhae</t>
  </si>
  <si>
    <t>TODO: LOCAL configure auth token</t>
  </si>
  <si>
    <t>aahhcfhah</t>
  </si>
  <si>
    <t>50ccaf0f3b86c65bfcd857ebf4c64f64b9b7c4a0</t>
  </si>
  <si>
    <t>blacklist characters that probably should not be</t>
  </si>
  <si>
    <t>aahhcfhdc</t>
  </si>
  <si>
    <t>8e78687c64ad4ee24770cb355624324f16956fce</t>
  </si>
  <si>
    <t>38359d05bbd6d40a59dc8a78ad03869d8e87af18</t>
  </si>
  <si>
    <t>TODO: add saving of tracker up to now in stories here?</t>
  </si>
  <si>
    <t>aahhcfhfg</t>
  </si>
  <si>
    <t>f6c938e69c70f0bd4c7586f0daf36b06832b470e</t>
  </si>
  <si>
    <t>aahhcfiaa</t>
  </si>
  <si>
    <t>0931c1d6b046b24ad6d2a670dcdd6eeae3411f84</t>
  </si>
  <si>
    <t>7aad97549452d8c092c39779d113f5665e29eb16</t>
  </si>
  <si>
    <t>aahhcficj</t>
  </si>
  <si>
    <t>5c969d88a45f2ff872a3c5a37a50819dadbafd31</t>
  </si>
  <si>
    <t>4260d1712039d148df7c918d311ae2b3891d4f1c</t>
  </si>
  <si>
    <t>TODO LOCAL: validate namespace json in request</t>
  </si>
  <si>
    <t>aahhcfida</t>
  </si>
  <si>
    <t>TODO local: except specific training exception that can occur</t>
  </si>
  <si>
    <t>aahhcfidf</t>
  </si>
  <si>
    <t>6c76d3503d57bf649ecf8af5e7493102ac5c1a83</t>
  </si>
  <si>
    <t>d21373c9e5fb51e0641a1c1ae8f33968b6685080</t>
  </si>
  <si>
    <t>aahhcfidh</t>
  </si>
  <si>
    <t>aahhcfigh</t>
  </si>
  <si>
    <t>5124609e65844f3733fb0c04815833b75cc9520a</t>
  </si>
  <si>
    <t>453d55d3c770768a4d210c72ef185f3cd8cd6844</t>
  </si>
  <si>
    <t>aahhcfigj</t>
  </si>
  <si>
    <t>aahhcfihb</t>
  </si>
  <si>
    <t>aahhcfihc</t>
  </si>
  <si>
    <t>aahhcgaaf</t>
  </si>
  <si>
    <t>809e200efd1d7ce8f7f544f2fbee6bab9fd6405f</t>
  </si>
  <si>
    <t>aahhcgaai</t>
  </si>
  <si>
    <t>bca29e139ba895206050ad6eb146d645c363f9c8</t>
  </si>
  <si>
    <t>bff3e030ab3ed95be90b1743e976b82d85d2d995</t>
  </si>
  <si>
    <t>aahhcgaaj</t>
  </si>
  <si>
    <t>aahhcgagg</t>
  </si>
  <si>
    <t>2d2b205d34503012fcec1a79511fd92a941530ea</t>
  </si>
  <si>
    <t>aahhcgaih</t>
  </si>
  <si>
    <t>daccb0423b5757b34027026730a03398405962e2</t>
  </si>
  <si>
    <t>TODO: I doubt we should allow the NLU interpreter here!</t>
  </si>
  <si>
    <t>aahhcgbig</t>
  </si>
  <si>
    <t>280b5f50efb6c06c2c017a9799c77405bbfbd8e1</t>
  </si>
  <si>
    <t>aahhcgccg</t>
  </si>
  <si>
    <t>dd5897cd6261652a10b4ba4899728eea2539c37b</t>
  </si>
  <si>
    <t>TODO: make endpoints more configurable; esp ports</t>
  </si>
  <si>
    <t>aahhcgcch</t>
  </si>
  <si>
    <t>TODO: configure auth token</t>
  </si>
  <si>
    <t>aahhcgcci</t>
  </si>
  <si>
    <t>rasa/jupyter.py</t>
  </si>
  <si>
    <t>54d077fb1dfff9e1990b948e92d0869259fbba88</t>
  </si>
  <si>
    <t>HACK: this skips loading the interpreter and directly sets it afterwards</t>
  </si>
  <si>
    <t>aahhcgcfj</t>
  </si>
  <si>
    <t>f9193285cc16a3ebf88348be40c8016fc4fd7a60</t>
  </si>
  <si>
    <t>aahhcgcga</t>
  </si>
  <si>
    <t>aahhcgcgb</t>
  </si>
  <si>
    <t>aahhcgcgj</t>
  </si>
  <si>
    <t>8e497ccf03645b7b657eb69c113fcc93af07aec9</t>
  </si>
  <si>
    <t>60a1ee7e318b26a8c5c76e909abb7d3396b62f5c</t>
  </si>
  <si>
    <t>needed to properly handle async functions in docs</t>
  </si>
  <si>
    <t>aahhcgddi</t>
  </si>
  <si>
    <t>aahhcgddj</t>
  </si>
  <si>
    <t>aahhcgdea</t>
  </si>
  <si>
    <t>HACK: this skips loading the interpreter and directly</t>
  </si>
  <si>
    <t>aahhcgdhi</t>
  </si>
  <si>
    <t>c507ab4c70ebb32409892d8b29f32967494f3113</t>
  </si>
  <si>
    <t>aahhcgdhj</t>
  </si>
  <si>
    <t>aahhcgdia</t>
  </si>
  <si>
    <t>aahhcgdih</t>
  </si>
  <si>
    <t>6ad9a5167c9e54554c2eaa6a251b515fe6e68c98</t>
  </si>
  <si>
    <t>10e6cba82dcd10d9f4fe668683d4e99dd181ffc3</t>
  </si>
  <si>
    <t>aahhcgebi</t>
  </si>
  <si>
    <t>aahhcgebj</t>
  </si>
  <si>
    <t>aahhcgeca</t>
  </si>
  <si>
    <t>aahhcgeha</t>
  </si>
  <si>
    <t>aahhcgehb</t>
  </si>
  <si>
    <t>aahhcgehc</t>
  </si>
  <si>
    <t>aahhcgfbi</t>
  </si>
  <si>
    <t>6de0c27e9b29768d546c6f26908d2be43f9b0f32</t>
  </si>
  <si>
    <t>aahhcgfbj</t>
  </si>
  <si>
    <t>aahhcgfca</t>
  </si>
  <si>
    <t>aahhcgffh</t>
  </si>
  <si>
    <t>2fa9140d75be1f83b5fe8421804cdb8e04cfd945</t>
  </si>
  <si>
    <t>aahhcgffi</t>
  </si>
  <si>
    <t>aahhcgffj</t>
  </si>
  <si>
    <t>aahhcgfjg</t>
  </si>
  <si>
    <t>7d43a2dd6c4dc28e98392459cc067391d335747b</t>
  </si>
  <si>
    <t>aahhcgfjh</t>
  </si>
  <si>
    <t>aahhcgfji</t>
  </si>
  <si>
    <t>aahhcggdg</t>
  </si>
  <si>
    <t>a2da07f3472d7f594c57c68d26b9ba76d014ae70</t>
  </si>
  <si>
    <t>aahhcggdh</t>
  </si>
  <si>
    <t>aahhcggdi</t>
  </si>
  <si>
    <t>aahhcgghf</t>
  </si>
  <si>
    <t>45951e3c275af951932ea193eac2d9c4ffbad388</t>
  </si>
  <si>
    <t>aahhcgghg</t>
  </si>
  <si>
    <t>aahhcgghh</t>
  </si>
  <si>
    <t>aahhcghee</t>
  </si>
  <si>
    <t>8d17264dc43c7f829fcdc242fff434328b99e47f</t>
  </si>
  <si>
    <t>aahhcghef</t>
  </si>
  <si>
    <t>aahhcgheg</t>
  </si>
  <si>
    <t>aahhcghhh</t>
  </si>
  <si>
    <t>396766285ab9ee9f89b537268362bdf34cfad01e</t>
  </si>
  <si>
    <t>aahhcghhi</t>
  </si>
  <si>
    <t>aahhchaac</t>
  </si>
  <si>
    <t>8cd4d86faf0e11644b5ed6ef572972c560a66d1b</t>
  </si>
  <si>
    <t>aahhchafb</t>
  </si>
  <si>
    <t>d1ea787d3484885969d9a0ae49f3000b47f96f17</t>
  </si>
  <si>
    <t>aahhchafc</t>
  </si>
  <si>
    <t>aahhchafe</t>
  </si>
  <si>
    <t>aahhchahh</t>
  </si>
  <si>
    <t>rasa_core/policies/__init__.py</t>
  </si>
  <si>
    <t>8f8b11854beab321234d2ebcb5113d8596f74823</t>
  </si>
  <si>
    <t>51dadd54a4cd4ade5888d9235bfc968df7ec214a</t>
  </si>
  <si>
    <t>and after that any implementation</t>
  </si>
  <si>
    <t>aahhchbcb</t>
  </si>
  <si>
    <t>3b616c7bc39d9d310bff5dc09f82a053c56c0f54</t>
  </si>
  <si>
    <t>aahhchbcc</t>
  </si>
  <si>
    <t>aahhchbce</t>
  </si>
  <si>
    <t>aahhchbjd</t>
  </si>
  <si>
    <t>c83d0539220812c607d0e5f3df55c1247268e3e4</t>
  </si>
  <si>
    <t>aahhchbje</t>
  </si>
  <si>
    <t>aahhchbjg</t>
  </si>
  <si>
    <t>aahhchcfh</t>
  </si>
  <si>
    <t>996faaef5cebf3ffc62e73ba25760854f6262bd1</t>
  </si>
  <si>
    <t>aahhchcfi</t>
  </si>
  <si>
    <t>aahhchcga</t>
  </si>
  <si>
    <t>aahhchdce</t>
  </si>
  <si>
    <t>377dc1d286b404172baf50633ea830ee46f5da8c</t>
  </si>
  <si>
    <t>aahhchdcf</t>
  </si>
  <si>
    <t>aahhchdch</t>
  </si>
  <si>
    <t>aahhcheae</t>
  </si>
  <si>
    <t>rasa/core/policies/__init__.py</t>
  </si>
  <si>
    <t>87c8ed6b1cbfb7329593ea6132e0f97cfea72ef8</t>
  </si>
  <si>
    <t>aahhchedh</t>
  </si>
  <si>
    <t>570cc82c84a0679b6d1d4f1e2dd9a5e8539a71e6</t>
  </si>
  <si>
    <t>aahhchfhg</t>
  </si>
  <si>
    <t>snipsco/snips-nlu</t>
  </si>
  <si>
    <t>custom-intent-parser/dataset.py</t>
  </si>
  <si>
    <t>b7b9c1367934c42f56e9b19982069eedcc3d4a17</t>
  </si>
  <si>
    <t>TODO: @ClemDoum maybe not the best place to ensure consistency</t>
  </si>
  <si>
    <t>aahhchfjc</t>
  </si>
  <si>
    <t>custom_intent_parser/dataset.py</t>
  </si>
  <si>
    <t>0b88869b53444d0173cebecd9028a341c5341ba4</t>
  </si>
  <si>
    <t>TODO: find a better way to ensure intent_name validity</t>
  </si>
  <si>
    <t>aahhchgab</t>
  </si>
  <si>
    <t>c7f625a8cd36ff56f5132af37814b70852e3f747</t>
  </si>
  <si>
    <t>aahhchggh</t>
  </si>
  <si>
    <t>custom_intent_parser/entity_extractor/regex_entity_extractor.py</t>
  </si>
  <si>
    <t>72bc84e1f2afaa43b2cfa3d862d5736e3b292017</t>
  </si>
  <si>
    <t>TODO: handle role</t>
  </si>
  <si>
    <t>aahhchggi</t>
  </si>
  <si>
    <t>TODO: modify the pattern extract to have entity patterns by intent</t>
  </si>
  <si>
    <t>aahhchghf</t>
  </si>
  <si>
    <t>55930f33c1a7d6fba14a9aa2accc8867395e0d4c</t>
  </si>
  <si>
    <t>TODO: handle use_learning = True</t>
  </si>
  <si>
    <t>aahhchhbg</t>
  </si>
  <si>
    <t>a21aaab844a90458829a080d771042b8d6fbbea0</t>
  </si>
  <si>
    <t>aahhchhfd</t>
  </si>
  <si>
    <t>269c1622a0926e714b99ab5bef84cb0e81b7238f</t>
  </si>
  <si>
    <t>aahhchidf</t>
  </si>
  <si>
    <t>snips_nlu/nlu_engine/nlu_engine.py</t>
  </si>
  <si>
    <t>85c3e95ced6b2e9e849e9d1a9e6e9f406cb32e84</t>
  </si>
  <si>
    <t>bdb3bd5bd812fdc9860d876d48489c89675491aa</t>
  </si>
  <si>
    <t>TODO: update engine with builtin parsers using builtin_dir_path</t>
  </si>
  <si>
    <t>aahhchidg</t>
  </si>
  <si>
    <t>TODO: update engine with builtin parsers using builtin_byte_array</t>
  </si>
  <si>
    <t>aahhchifh</t>
  </si>
  <si>
    <t>snips_nlu/slot_filler/crf_slot_filler.py</t>
  </si>
  <si>
    <t>4cbb2f5a715a0a0525194defd5871f62372ca4af</t>
  </si>
  <si>
    <t>11f5421a67f7d64f1d374697380cb905b79eeac2</t>
  </si>
  <si>
    <t>TODO: dump as json + use PyCRFSuite serialization</t>
  </si>
  <si>
    <t>aahhchifj</t>
  </si>
  <si>
    <t>snips_nlu/slot_filler/feature_functions.py</t>
  </si>
  <si>
    <t>8f5707dd696b66d9d1149dc76b2f068456e36d41</t>
  </si>
  <si>
    <t>TODO: check that all features from the location entity tagger are here</t>
  </si>
  <si>
    <t>aahhchigb</t>
  </si>
  <si>
    <t>09fb53048b54924127585ddf88131d8ba251ec71</t>
  </si>
  <si>
    <t>TODO: if possible avoid looping on the tokens for better efficiency</t>
  </si>
  <si>
    <t>aahhchjeg</t>
  </si>
  <si>
    <t>snips_nlu/intent_parser/regex_intent_parser.py</t>
  </si>
  <si>
    <t>908cad802b861feb516578b484f1d455de42c87a</t>
  </si>
  <si>
    <t>673eb1f351468f4d385d9cc2156a367a3c911bde</t>
  </si>
  <si>
    <t>TODO: handle intents without slots</t>
  </si>
  <si>
    <t>aahhchjeh</t>
  </si>
  <si>
    <t>snips_nlu/nlu_engine.py</t>
  </si>
  <si>
    <t>63b891d938c5666dfbf38cec043c1398f8887e09</t>
  </si>
  <si>
    <t>aahhchjfd</t>
  </si>
  <si>
    <t>aahhcidha</t>
  </si>
  <si>
    <t>snips_nlu/slot_filler/features_utils.py</t>
  </si>
  <si>
    <t>86ac1f9d1c2606c08d5cde6e8533bb1854d2e538</t>
  </si>
  <si>
    <t>aahhcidhc</t>
  </si>
  <si>
    <t>69ef4f911f3b31a6e905f2b487e0ac73087a1a31</t>
  </si>
  <si>
    <t>aahhcidig</t>
  </si>
  <si>
    <t>37fb5a34e18b8e00d5da823fd5c49db57534233d</t>
  </si>
  <si>
    <t>aahhcifac</t>
  </si>
  <si>
    <t>snips_nlu/nlu_engine_utils.py</t>
  </si>
  <si>
    <t>017f1ec43e85b0e9ed66b2efd45b29ffb5bc0169</t>
  </si>
  <si>
    <t>TODO: Find a way to avoid tagging multiple times</t>
  </si>
  <si>
    <t>aahhcifcj</t>
  </si>
  <si>
    <t>02752a02c7d22c7ede76d39fa6cf61608b1e0216</t>
  </si>
  <si>
    <t>01a428ad63b24bd89400c1e58ab0ec5fefaa9e35</t>
  </si>
  <si>
    <t>aahhcifib</t>
  </si>
  <si>
    <t>6b2d05e866872e4a702abed158f1cdd5f52ece48</t>
  </si>
  <si>
    <t>8d56e3f8a6ef34b11d76dde769bd9e7e5107f620</t>
  </si>
  <si>
    <t>TODO handle case properly but can be tricky with the synonyms mapping</t>
  </si>
  <si>
    <t>aahhcigaj</t>
  </si>
  <si>
    <t>f83dd115acb0d119fa466fad51b473a30749f684</t>
  </si>
  <si>
    <t>04dd02daf338383355cc47f5c5745f70ec836557</t>
  </si>
  <si>
    <t>aahhciiad</t>
  </si>
  <si>
    <t>snips_nlu/intent_parser/probabilistic_intent_parser.py</t>
  </si>
  <si>
    <t>480f2ff1b33f585ae01300c2e1cfb05ad37e04e1</t>
  </si>
  <si>
    <t>0ae5d6d43d879e0693574965d525c41a39e59c5f</t>
  </si>
  <si>
    <t>TODO: put it in a capitalization config in the probabilistic parser</t>
  </si>
  <si>
    <t>aahhcijge</t>
  </si>
  <si>
    <t>adfc6426e1e2ed40b6c7ad4bdecfffed5a45c9aa</t>
  </si>
  <si>
    <t>51319c85a70e8de00fe976ce08d4aca92383f77d</t>
  </si>
  <si>
    <t>Hack for Rust parallelism (we could use istitle but it does not exists)</t>
  </si>
  <si>
    <t>aahhcjahb</t>
  </si>
  <si>
    <t>snips_nlu/dataset.py</t>
  </si>
  <si>
    <t>1f750836b3f7193756829e925cbdef01ea4dbd8d</t>
  </si>
  <si>
    <t>Validate format and filter out unused data</t>
  </si>
  <si>
    <t>aahhcjaih</t>
  </si>
  <si>
    <t>0a853d0ebf1e4cc6ec522f7b80aabbd52a623e07</t>
  </si>
  <si>
    <t>This is a hack; here we don't care what language is actually used to</t>
  </si>
  <si>
    <t>aahhcjcca</t>
  </si>
  <si>
    <t>snips_nlu/slot_filler/default/default_features_functions.py</t>
  </si>
  <si>
    <t>8d6b5995f575d72b703da5d26b59d9fb61b5259f</t>
  </si>
  <si>
    <t>TODO: implement some more complex logic here like getting the number</t>
  </si>
  <si>
    <t>aahhdaedg</t>
  </si>
  <si>
    <t>60ed9852d6fef59e19416ba5eddb07fb05de8225</t>
  </si>
  <si>
    <t>aahhdagfb</t>
  </si>
  <si>
    <t>32215dc31aaceb8e49e1bb1e93ffa743cb7ac9d8</t>
  </si>
  <si>
    <t>aahhdajja</t>
  </si>
  <si>
    <t>7e7464c078b54d0ec34c8a13757161d4548a9726</t>
  </si>
  <si>
    <t>aahhdbcai</t>
  </si>
  <si>
    <t>snips_nlu/utils.py</t>
  </si>
  <si>
    <t>08fa891f7612a8d951c91bdefceff0439ad8ef5a</t>
  </si>
  <si>
    <t>04957c358d933b7e7074a28a6d251fd915985a24</t>
  </si>
  <si>
    <t>workaround for http:\/\/bugs.python.org\/issue3445</t>
  </si>
  <si>
    <t>aahhdbcaj</t>
  </si>
  <si>
    <t>workaround for https:\/\/bugs.python.org\/issue17482</t>
  </si>
  <si>
    <t>aahhdbcbd</t>
  </si>
  <si>
    <t>aahhdbfei</t>
  </si>
  <si>
    <t>9bac26ac7424ed066d4923066e472511bf0bad8b</t>
  </si>
  <si>
    <t>615011a0cf53cda2d42660612a6edb46e1ac9484</t>
  </si>
  <si>
    <t>Only needed to improve testability</t>
  </si>
  <si>
    <t>aahhdbgjg</t>
  </si>
  <si>
    <t>e8ab2c6a2e467bfc91ae774b3290e2e0a724d8e1</t>
  </si>
  <si>
    <t>8fbce77a1b0042bec00b1d05e559cb97313c5e98</t>
  </si>
  <si>
    <t>aahhdbifa</t>
  </si>
  <si>
    <t>4f53f76929756eff69a3c33f1207726cfc96c128</t>
  </si>
  <si>
    <t>TODO: this is here temporarily; only to allow backward compatibility</t>
  </si>
  <si>
    <t>aahhdbiii</t>
  </si>
  <si>
    <t>snips_nlu/tests/test_dataset.py</t>
  </si>
  <si>
    <t>TODO: This test is temporary; and must be removed once the backward</t>
  </si>
  <si>
    <t>aahhdcafg</t>
  </si>
  <si>
    <t>snips_nlu/intent_classifier/starspace_intent_classifier.py</t>
  </si>
  <si>
    <t>71a953df7ea5cfba3fc92feffaa2a4aac7fe9be3</t>
  </si>
  <si>
    <t>\"\"\" || TODO: just save the labels embedding and the model at inference use the label ||  embedding rather than test script ||  || TODO: add a None intent || \"\"\"</t>
  </si>
  <si>
    <t>aahhdcafj</t>
  </si>
  <si>
    <t>TODO: data augmentation</t>
  </si>
  <si>
    <t>aahhdcagi</t>
  </si>
  <si>
    <t>TODO: junction_formulas should not be optional but set per language</t>
  </si>
  <si>
    <t>aahhdcaih</t>
  </si>
  <si>
    <t>8bb4db23851421a241170d765da24be41771c051</t>
  </si>
  <si>
    <t>aahhdcebf</t>
  </si>
  <si>
    <t>snips_nlu/intent_classifier/fastext_intent_classifier.py</t>
  </si>
  <si>
    <t>f51c86b593a8c10e3e53ba39e2dc64a68f3bbf97</t>
  </si>
  <si>
    <t>TODO: quantize the model</t>
  </si>
  <si>
    <t>aahhdchfe</t>
  </si>
  <si>
    <t>snips_nlu/intent_parser/trie.py</t>
  </si>
  <si>
    <t>e650d8fdd9d44185d1b54b82d5a057cd983981b7</t>
  </si>
  <si>
    <t>\"\"\"A simple pure python recursive trie implementation\"\"\"</t>
  </si>
  <si>
    <t>aahhddbfe</t>
  </si>
  <si>
    <t>snips_nlu/intent_classifier/featurizer.py</t>
  </si>
  <si>
    <t>eefe2bc323cb98c573a4228a9c4251bfdb00f1ef</t>
  </si>
  <si>
    <t>0ea00b38f98d5c05e84ca8683c58c51b14398e72</t>
  </si>
  <si>
    <t>TODO: missing docstring</t>
  </si>
  <si>
    <t>aahhddbhj</t>
  </si>
  <si>
    <t>snips_nlu/pipeline/configs/intent_classifier.py</t>
  </si>
  <si>
    <t>929ee9498495e50d2882089ad8f57c655e9d3529</t>
  </si>
  <si>
    <t>TODO: update docstring</t>
  </si>
  <si>
    <t>aahhddbia</t>
  </si>
  <si>
    <t>TODO: finish docstring</t>
  </si>
  <si>
    <t>aahhddccb</t>
  </si>
  <si>
    <t>0df03347b9e26ef6153d1a1bed49991b51b09a9d</t>
  </si>
  <si>
    <t>bf92dbf0239645123fa74a7dfc8b1b460a056401</t>
  </si>
  <si>
    <t>TODO: raise a custom error here</t>
  </si>
  <si>
    <t>aahhddccc</t>
  </si>
  <si>
    <t>c2ba7d8819e131075805c5d1a50067871542d4f5</t>
  </si>
  <si>
    <t>TODO: fix top k</t>
  </si>
  <si>
    <t>aahhddcci</t>
  </si>
  <si>
    <t>Remove the unknownword strings if needed</t>
  </si>
  <si>
    <t>aahhddegf</t>
  </si>
  <si>
    <t>snips_nlu/dataset/validation.py</t>
  </si>
  <si>
    <t>b9251bf4e409793f323e3a9170d15bec1119acf3</t>
  </si>
  <si>
    <t>aahhdeaef</t>
  </si>
  <si>
    <t>snips_nlu/intent_classifier/paraphrase_classifier.py</t>
  </si>
  <si>
    <t>4980b70059e78ec79bd1579433641a0f3a0be9d3</t>
  </si>
  <si>
    <t>42aa24518bd12fa9b881499c07661a76c58913b7</t>
  </si>
  <si>
    <t>aahhdebac</t>
  </si>
  <si>
    <t>211fe0ac6ce6406fa77d32e303148e1cfe081676</t>
  </si>
  <si>
    <t>TODO: use eval_criteria instead ?</t>
  </si>
  <si>
    <t>aahhdebae</t>
  </si>
  <si>
    <t>The convention in BERT for single sequence is:</t>
  </si>
  <si>
    <t>aahhdedde</t>
  </si>
  <si>
    <t>online-ml/river</t>
  </si>
  <si>
    <t>aahhdedhj</t>
  </si>
  <si>
    <t>aahhdedia</t>
  </si>
  <si>
    <t>aahhdefbj</t>
  </si>
  <si>
    <t>aahhdeffa</t>
  </si>
  <si>
    <t>aahhdeied</t>
  </si>
  <si>
    <t>aahhdejaj</t>
  </si>
  <si>
    <t>aahhdfaaf</t>
  </si>
  <si>
    <t>aahhdfabb</t>
  </si>
  <si>
    <t>aahhdfabd</t>
  </si>
  <si>
    <t>aahhdfacc</t>
  </si>
  <si>
    <t>aahhdfaga</t>
  </si>
  <si>
    <t>aahhdfbcb</t>
  </si>
  <si>
    <t>aahhdfbij</t>
  </si>
  <si>
    <t>aahhdfcee</t>
  </si>
  <si>
    <t>aahhdfcfa</t>
  </si>
  <si>
    <t>aahhdfcff</t>
  </si>
  <si>
    <t>aahhdfegh</t>
  </si>
  <si>
    <t>aahhdfegj</t>
  </si>
  <si>
    <t>aahhdfeha</t>
  </si>
  <si>
    <t>aahhdfffe</t>
  </si>
  <si>
    <t>aahhdffih</t>
  </si>
  <si>
    <t>aahhdffji</t>
  </si>
  <si>
    <t>aahhdfgif</t>
  </si>
  <si>
    <t>aahhdfhde</t>
  </si>
  <si>
    <t>aahhdfhhj</t>
  </si>
  <si>
    <t>aahhdfhia</t>
  </si>
  <si>
    <t>aahhdfhif</t>
  </si>
  <si>
    <t>aahhdfhii</t>
  </si>
  <si>
    <t>aahhdfhij</t>
  </si>
  <si>
    <t>aahhdfhjc</t>
  </si>
  <si>
    <t>aahhdfhjg</t>
  </si>
  <si>
    <t>aahhdfhjh</t>
  </si>
  <si>
    <t>aahhdfiai</t>
  </si>
  <si>
    <t>aahhdfiid</t>
  </si>
  <si>
    <t>aahhdfijb</t>
  </si>
  <si>
    <t>aahhdfijh</t>
  </si>
  <si>
    <t>aahhdfjcd</t>
  </si>
  <si>
    <t>aahhdfjic</t>
  </si>
  <si>
    <t>aahhdfjjb</t>
  </si>
  <si>
    <t>aahhdgadg</t>
  </si>
  <si>
    <t>aahhdgaed</t>
  </si>
  <si>
    <t>aahhdgbhf</t>
  </si>
  <si>
    <t>aahhdgcaj</t>
  </si>
  <si>
    <t>aahhdgcgc</t>
  </si>
  <si>
    <t>aahhdgcge</t>
  </si>
  <si>
    <t>aahhdgcgg</t>
  </si>
  <si>
    <t>aahhdgcgj</t>
  </si>
  <si>
    <t>aahhdgchb</t>
  </si>
  <si>
    <t>aahhdgchi</t>
  </si>
  <si>
    <t>aahhdgcif</t>
  </si>
  <si>
    <t>aahhdgcja</t>
  </si>
  <si>
    <t>aahhdgcjg</t>
  </si>
  <si>
    <t>aahhdgdca</t>
  </si>
  <si>
    <t>aahhdgebj</t>
  </si>
  <si>
    <t>aahhdgfab</t>
  </si>
  <si>
    <t>aahhdgfae</t>
  </si>
  <si>
    <t>aahhdgfdf</t>
  </si>
  <si>
    <t>aahhdgfjj</t>
  </si>
  <si>
    <t>aahhdggaj</t>
  </si>
  <si>
    <t>aahhdggcj</t>
  </si>
  <si>
    <t>aahhdggde</t>
  </si>
  <si>
    <t>aahhdggfe</t>
  </si>
  <si>
    <t>aahhdggge</t>
  </si>
  <si>
    <t>aahhdggha</t>
  </si>
  <si>
    <t>aahhdggja</t>
  </si>
  <si>
    <t>aahhdghag</t>
  </si>
  <si>
    <t>aahhdghbi</t>
  </si>
  <si>
    <t>aahhdghch</t>
  </si>
  <si>
    <t>aahhdghgh</t>
  </si>
  <si>
    <t>aahhdghgi</t>
  </si>
  <si>
    <t>aahhdghhg</t>
  </si>
  <si>
    <t>aahhdghif</t>
  </si>
  <si>
    <t>aahhdghjg</t>
  </si>
  <si>
    <t>aahhdghjh</t>
  </si>
  <si>
    <t>aahhdgieb</t>
  </si>
  <si>
    <t>creme/__init__.py</t>
  </si>
  <si>
    <t>2e3cb318ca5359d077657c51acbf8728d5c23b85</t>
  </si>
  <si>
    <t>\"\"\" || ## Introduction ||  || creme is a library for in**creme**ntal learning. Incremental learning is a machine learning || regime where the observations are made available one by one. It is also known as online learning; || iterative learning; or sequential learning. This is in contrast to batch learning where all the || data is processed at once. Incremental learning is desirable when the data is too big to fit in || memory; or simply when it isn't available all at once. creme's API is heavily inspired from that || of [scikit-learn](https:\/\/scikit-learn.org\/stable\/); enough so that users who are familiar with || scikit-learn should feel right at home. ||  || Most machine learning algorithms (be it supervised or unsupervised) assume a batch regime. However || some of these algorithms have online variants. For example || [stochastic gradient descent](https:\/\/www.wikiwand.com\/en\/Stochastic_gradient_descent) is the || online version of [gradient descent](https:\/\/www.wikiwand.com\/en\/Gradient_descent) whilst || [incremental k-means clustering](http:\/\/www.cs.princeton.edu\/courses\/archive\/fall08\/cos436\/Duda\/C\/sk_means.htm) || is the online adaptation of [k-means clustering](https:\/\/www.wikiwand.com\/en\/K-means_clustering). || In general online algorithms perform slightly worse than their batch counterparts; although the gap || is usually very small. However; online learning algorithms only consume a tiny amount of RAM; which || thus makes them scalable and ideal candidates for commodity hardware and embedded systems. ||  || The objective of creme is to provide a nice interface for putting an incremental learning || pipeline in place; a bit like what scikit-learn does for batch learning. Of course there are other || open-source solutions available; but they are somewhat specialized towards certain tasks and can || require a steep learning curve. Moreover some of these solutions aren't \"truly online\" as they || mostly assume the data is contained in a file. With creme it is possible to learn from a stream || in it's largest sense; be it a database query or a Kafka instance. ||  || ## API ||  || Just like scikit-learn; each of creme's estimators provide a similar API. Every estimator has a || `fit_one(x; y)` method which will fit the estimator with a given set of features `x` and a || target `y`. In addition; estimators have a `predict_one(x)` or a `transform_one(x)` method; || depending on their type. Classifiers also implement a `predict_proba_one(x)` method. Each call to || `fit_one` will also return the predicted value for the current `x`; which makes it possible to || monitor the progress of the estimator online. Although creme's purpose is incremental learning; || each of it's estimators also implements the scikit-learn's `fit\/predict\/transform` API; which makes || it possible to reuse scikit-learn's toolbox. This is mostly intended to help comparing batch || algorithms to their online versions. ||  || Rows in creme are represented by `dict`s that map feature names to values. The main advantage of || using a `dict` over a `numpy` array is that features can be accessed by name rather by position. || Moreover `dict`s can store values of different types; whereas all the values in a `numpy` array || have to be of a single type. What's more `dict`s are sparse by default; indeed a feature with a || `None` value can simply be omitted. Finally Python has some nice tools for working with `dict`s; || such as `collections.defaultdict`. ||  || The creme library is organized in modules; following the fashion in which scikit-learn is organized. || There is thus a `preprocessing` module as well as a `feature_extraction` module; amongst others. || Furthermore an effort is made to keep the naming of creme's classes and parameters consistent || with scikit-learn. ||  || For more information please check out the [documentation](https:\/\/creme.github.io). ||  || ## Quick example ||  || In the following snippet we'll be fitting an online logistic regression. The weights of the model || will be optimized with the [AdaGrad](http:\/\/akyrillidis.github.io\/notes\/AdaGrad) algorithm. We'll || scale the data so that each variable has a mean of 0 and a standard deviation of 1. The standard || scaling and the logistic regression are combined using a pipeline. We'll be using the || `stream.iter_sklearn_dataset` function for streaming over the || [Wisconsin breast cancer dataset](http:\/\/archive.ics.uci.edu\/ml\/datasets\/breast+cancer+wisconsin+%28diagnostic%29). || We'll measure the ROC AUC using [progressive validation](http:\/\/citeseerx.ist.psu.edu\/viewdoc\/download?doi=10.1.1.153.3925&amp;rep=rep1&amp;type=pdf). ||  ||     &gt;&gt;&gt; from creme import linear_model ||     &gt;&gt;&gt; from creme import model_selection ||     &gt;&gt;&gt; from creme import optim ||     &gt;&gt;&gt; from creme import pipeline ||     &gt;&gt;&gt; from creme import preprocessing ||     &gt;&gt;&gt; from creme import stream ||     &gt;&gt;&gt; from sklearn import datasets ||     &gt;&gt;&gt; from sklearn import metrics ||  ||     &gt;&gt;&gt; X_y = stream.iter_sklearn_dataset( ||     ...     load_dataset=datasets.load_breast_cancer; ||     ...     shuffle=True; ||     ...     random_state=42 ||     ... ) ||     &gt;&gt;&gt; optimizer = optim.AdaGrad() ||     &gt;&gt;&gt; model = pipeline.Pipeline([ ||     ...     ('scale'; preprocessing.StandardScaler()); ||     ...     ('learn'; linear_model.LogisticRegression(optimizer)) ||     ... ]) ||     &gt;&gt;&gt; metric = metrics.roc_auc_score ||  ||     &gt;&gt;&gt; model_selection.online_score(X_y; model; metric) ||     0.992977... ||  || \"\"\"</t>
  </si>
  <si>
    <t>aahhdgiee</t>
  </si>
  <si>
    <t>creme/cluster/k_means.py</t>
  </si>
  <si>
    <t>Move the cluster's center</t>
  </si>
  <si>
    <t>aahhdgigc</t>
  </si>
  <si>
    <t>creme/optim/nesterov.py</t>
  </si>
  <si>
    <t>1d41378e4f4e0ca43814fbc39cf6c028102b7c1c</t>
  </si>
  <si>
    <t>Move the weights to the future position</t>
  </si>
  <si>
    <t>aahhdgihb</t>
  </si>
  <si>
    <t>creme/tree/mondrian.py</t>
  </si>
  <si>
    <t>da37e424f00b91d1956fa2d4588a193bda941a73</t>
  </si>
  <si>
    <t>\"\"\" ||  || - [Decision Trees and Forests: A Probabilistic Perspective](http:\/\/www.gatsby.ucl.ac.uk\/~balaji\/balaji-phd-thesis.pdf) || - [Mondrian Forests for Large-Scale Regression when Uncertainty Matters](http:\/\/www.gatsby.ucl.ac.uk\/~balaji\/mfregression_aistats16.pdf) || - [Mondrian Forests: Efficient Online Random Forests](https:\/\/papers.nips.cc\/paper\/5234-mondrian-forests-efficient-online-random-forests.pdf) || - [Intuition behind Mondrian Trees](https:\/\/scikit-garden.github.io\/examples\/MondrianTreeRegressor\/) || - [Mondrian Forest](https:\/\/ldocao.wordpress.com\/2016\/08\/26\/mondrian-forest\/) || \"\"\"</t>
  </si>
  <si>
    <t>aahhdhccb</t>
  </si>
  <si>
    <t>creme/imputer/numerical_imputer.py</t>
  </si>
  <si>
    <t>d91b653da212dd740c9b01f05219bbb5b1d80bc9</t>
  </si>
  <si>
    <t>3b0d2b86a65bfde128cdd2703248a5b1802eb162</t>
  </si>
  <si>
    <t>TODO: Fix me when first value is 0; it return weird_result</t>
  </si>
  <si>
    <t>aahhdhccc</t>
  </si>
  <si>
    <t>TODO: Check if value is missing; find nice way to do it.</t>
  </si>
  <si>
    <t>aahhdhdfe</t>
  </si>
  <si>
    <t>bf3353a776b2f073447ec71725a61b5fb241f5a5</t>
  </si>
  <si>
    <t>156f49bd2ba60ca87a435b1d74a6c40443772336</t>
  </si>
  <si>
    <t>aahhdhgef</t>
  </si>
  <si>
    <t>aahhdhgfg</t>
  </si>
  <si>
    <t>aahhdhgfh</t>
  </si>
  <si>
    <t>aahhdhhce</t>
  </si>
  <si>
    <t>aahhdhhdf</t>
  </si>
  <si>
    <t>aahhdhhdg</t>
  </si>
  <si>
    <t>aahhdhjif</t>
  </si>
  <si>
    <t>aahhdhjih</t>
  </si>
  <si>
    <t>aahhdiach</t>
  </si>
  <si>
    <t>aahhdiaeh</t>
  </si>
  <si>
    <t>5376a1d99a37114ec93f7e8567ea395372d1ee62</t>
  </si>
  <si>
    <t>90a4b7218884b68b3d1a2bf2e3c2b31c3035e8e0</t>
  </si>
  <si>
    <t>aahhdibbi</t>
  </si>
  <si>
    <t>aahhdicaf</t>
  </si>
  <si>
    <t>aahhdicag</t>
  </si>
  <si>
    <t>aahhdicgf</t>
  </si>
  <si>
    <t>aahhdiche</t>
  </si>
  <si>
    <t>61a5da74ad7c2be5e9f5503bfecb6ba0e3302a64</t>
  </si>
  <si>
    <t>aahhdichf</t>
  </si>
  <si>
    <t>aahhdieec</t>
  </si>
  <si>
    <t>aahhdiefj</t>
  </si>
  <si>
    <t>caef462863cfe68298bfcf1eca67f46fdc633b1e</t>
  </si>
  <si>
    <t>aahhdiegi</t>
  </si>
  <si>
    <t>48c3add8a88ba8add5c76f47de48b8c76bc9fdae</t>
  </si>
  <si>
    <t>aahhdiegj</t>
  </si>
  <si>
    <t>aahhdighg</t>
  </si>
  <si>
    <t>aahhdigjj</t>
  </si>
  <si>
    <t>aahhdihbj</t>
  </si>
  <si>
    <t>aahhdihej</t>
  </si>
  <si>
    <t>aahhdihhc</t>
  </si>
  <si>
    <t>aahhdihih</t>
  </si>
  <si>
    <t>aahhdiide</t>
  </si>
  <si>
    <t>aahhdiifh</t>
  </si>
  <si>
    <t>creme/utils/histogram.py</t>
  </si>
  <si>
    <t>2ae938038d3c99a9fb222ba667aff657b6b88419</t>
  </si>
  <si>
    <t>bff1082958f1f9652bebb025eb2fe808f214953b</t>
  </si>
  <si>
    <t>TODO: this loop should be Cythonized</t>
  </si>
  <si>
    <t>aahhdijhh</t>
  </si>
  <si>
    <t>db28f78b00535e36b9c703037ab4c532eee4034f</t>
  </si>
  <si>
    <t>aahhdijih</t>
  </si>
  <si>
    <t>b00a58b8e2163a826f6e9757b164528f4f4f0059</t>
  </si>
  <si>
    <t>aahhdijii</t>
  </si>
  <si>
    <t>aahhdjaea</t>
  </si>
  <si>
    <t>aahhdjbaf</t>
  </si>
  <si>
    <t>aahhdjbci</t>
  </si>
  <si>
    <t>aahhdjbgh</t>
  </si>
  <si>
    <t>aahhdjddj</t>
  </si>
  <si>
    <t>aahhdjdfi</t>
  </si>
  <si>
    <t>aahhdjebh</t>
  </si>
  <si>
    <t>aahhdjeea</t>
  </si>
  <si>
    <t>aahhdjeij</t>
  </si>
  <si>
    <t>creme/base.py</t>
  </si>
  <si>
    <t>017546f3b7a17d66b74c0fc0fd2b3b023159dc94</t>
  </si>
  <si>
    <t>97bf570575eb5c5d6b398ece53da408bbe5dac30</t>
  </si>
  <si>
    <t>FIXME : return is of type dict or Transformer ?</t>
  </si>
  <si>
    <t>aahhdjeja</t>
  </si>
  <si>
    <t>FIXME: wrong return hint (int vs Clusterer)</t>
  </si>
  <si>
    <t>aahhdjfie</t>
  </si>
  <si>
    <t>creme/tree/splitting.py</t>
  </si>
  <si>
    <t>24444db4c9f941e6b746c830e05ab57fde27f2d9</t>
  </si>
  <si>
    <t>873aed0fd929ace64fccc1fd627eaf67e13df9d4</t>
  </si>
  <si>
    <t>3. Check if the split is better</t>
  </si>
  <si>
    <t>aahhdjfjf</t>
  </si>
  <si>
    <t>creme/tree/leaf.py</t>
  </si>
  <si>
    <t>Check if the gain brought by the candidate split is better than the current best</t>
  </si>
  <si>
    <t>aahhdjgaa</t>
  </si>
  <si>
    <t>creme/tree/tree.py</t>
  </si>
  <si>
    <t>TODO: Test Naive Bayes prediction using MOA paper (from page 79 onwards of https:\/\/www.cs.waikato.ac.nz\/~abifet\/MOA\/StreamMining.pdf)</t>
  </si>
  <si>
    <t>aahhdjgab</t>
  </si>
  <si>
    <t>TODO: initialize new leafs with class counts after split</t>
  </si>
  <si>
    <t>aahhdjhdf</t>
  </si>
  <si>
    <t>1bdb9e26abd05c030759690786cfb0d4f8ed1dc8</t>
  </si>
  <si>
    <t>aahheaagh</t>
  </si>
  <si>
    <t>aahheabfa</t>
  </si>
  <si>
    <t>creme/datasets.py</t>
  </si>
  <si>
    <t>f01bc774f147053e0b03e34119389e9e7bbedc17</t>
  </si>
  <si>
    <t>Uncompress if needed</t>
  </si>
  <si>
    <t>aahheaege</t>
  </si>
  <si>
    <t>aahheafhb</t>
  </si>
  <si>
    <t>aahheafji</t>
  </si>
  <si>
    <t>aahheaghd</t>
  </si>
  <si>
    <t>creme/linear_model/test_glm.py</t>
  </si>
  <si>
    <t>3881ffc26b55cb0d458297b1cd6ded2eaa110d15</t>
  </si>
  <si>
    <t>TODO: check momentum optimizers</t>
  </si>
  <si>
    <t>aahheagib</t>
  </si>
  <si>
    <t>TODO: reactivate this check</t>
  </si>
  <si>
    <t>aahheagie</t>
  </si>
  <si>
    <t>TODO: decrease the tolerance</t>
  </si>
  <si>
    <t>aahheajba</t>
  </si>
  <si>
    <t>f5bada66a3463f28d616b6aa3d169b5644fd6ed2</t>
  </si>
  <si>
    <t>aahheajbi</t>
  </si>
  <si>
    <t>aahheajcb</t>
  </si>
  <si>
    <t>aahheajdi</t>
  </si>
  <si>
    <t>fee3fef8cc6313cbe443caec305ea3fda7f2432d</t>
  </si>
  <si>
    <t>aahheajeg</t>
  </si>
  <si>
    <t>aahheajej</t>
  </si>
  <si>
    <t>aahhebabg</t>
  </si>
  <si>
    <t>creme/datasets/base.py</t>
  </si>
  <si>
    <t>0334f5868c18b5b9702c07cad741411d0f4710e7</t>
  </si>
  <si>
    <t>Download if needed</t>
  </si>
  <si>
    <t>aahhebabh</t>
  </si>
  <si>
    <t>aahhebadc</t>
  </si>
  <si>
    <t>cb0ad3124632dfbe8b16ebc213c5f206dd85717c</t>
  </si>
  <si>
    <t>aahhebadd</t>
  </si>
  <si>
    <t>aahhebafd</t>
  </si>
  <si>
    <t>61335099de4161f5a46db94b2dced5dff1a62fec</t>
  </si>
  <si>
    <t>aahhebafe</t>
  </si>
  <si>
    <t>aahhebafi</t>
  </si>
  <si>
    <t>0661201947d36c4743c0a873c7c8d6efe6573177</t>
  </si>
  <si>
    <t>aahhebafj</t>
  </si>
  <si>
    <t>aahhebbeb</t>
  </si>
  <si>
    <t>aahhebbec</t>
  </si>
  <si>
    <t>aahhebccd</t>
  </si>
  <si>
    <t>aahhebccj</t>
  </si>
  <si>
    <t>aahhebcdd</t>
  </si>
  <si>
    <t>aahhebcge</t>
  </si>
  <si>
    <t>creme/naive_bayes/test_multinomial.py</t>
  </si>
  <si>
    <t>03c0cef84c76106935561f7bc8feaff3cb86271d</t>
  </si>
  <si>
    <t>Assert model parameters needed to calculate the likelihoods</t>
  </si>
  <si>
    <t>aahhebchf</t>
  </si>
  <si>
    <t>f35cb0a1e2adea72895b6a7abb329ca3c96ec7a2</t>
  </si>
  <si>
    <t>aahhebdbh</t>
  </si>
  <si>
    <t>creme/tree/base.py</t>
  </si>
  <si>
    <t>67e18f40c1f4da1cee166763f81c0d53b799cd2d</t>
  </si>
  <si>
    <t>a42cec539cda3e0ed892345c519a4f1b5f69b8e6</t>
  </si>
  <si>
    <t>\"\"\"Generic branch and leaf implementation.\"\"\"</t>
  </si>
  <si>
    <t>aahhebded</t>
  </si>
  <si>
    <t>eef27d7ad1cc073a2bfe9b37d5701ed3a361735a</t>
  </si>
  <si>
    <t>aahhebdia</t>
  </si>
  <si>
    <t>cecad1e2d9fdd2c12f33e5defaf4c63eaf581921</t>
  </si>
  <si>
    <t>aahhebdjb</t>
  </si>
  <si>
    <t>aahhebfei</t>
  </si>
  <si>
    <t>d1c67114517d2cd04bb7bc2e1ad6845662c42959</t>
  </si>
  <si>
    <t>aahhebfhd</t>
  </si>
  <si>
    <t>5875ede5ebfc7e2d46c8d8714e87c11a84ad5d39</t>
  </si>
  <si>
    <t>aahhecbia</t>
  </si>
  <si>
    <t>docs/scripts/index_api.py</t>
  </si>
  <si>
    <t>7177329f683fbe44c80b4674015d1e70c94d19a5</t>
  </si>
  <si>
    <t>869ef6fcd2d3663a19e92aaf8b2ea2d0239bc0bc</t>
  </si>
  <si>
    <t>TODO: link to classes in type annotations (maybe using https:\/\/facelessuser.github.io\/pymdown-extensions\/extensions\/pathconverter\/)</t>
  </si>
  <si>
    <t>aahhecbib</t>
  </si>
  <si>
    <t>TODO: display children and parents inheritance (maybe using inspect.getclasstree and inspect.mro;</t>
  </si>
  <si>
    <t>aahhecbid</t>
  </si>
  <si>
    <t>TODO: type hinting for Cython classes</t>
  </si>
  <si>
    <t>aahheccdb</t>
  </si>
  <si>
    <t>aahheccdc</t>
  </si>
  <si>
    <t>aahheccdd</t>
  </si>
  <si>
    <t>aahheccde</t>
  </si>
  <si>
    <t>aahheccdf</t>
  </si>
  <si>
    <t>aahheccdg</t>
  </si>
  <si>
    <t>aahheccdh</t>
  </si>
  <si>
    <t>aahheccjd</t>
  </si>
  <si>
    <t>aahheccje</t>
  </si>
  <si>
    <t>aahhecdge</t>
  </si>
  <si>
    <t>7eff447110428ab157fc778af5791d653b3a3b85</t>
  </si>
  <si>
    <t>aahhecdgg</t>
  </si>
  <si>
    <t>aahhececb</t>
  </si>
  <si>
    <t>c0bb268a1a1bf44fd0e475ac996e545e8b00391d</t>
  </si>
  <si>
    <t>aahhececd</t>
  </si>
  <si>
    <t>aahhecibg</t>
  </si>
  <si>
    <t>413ca20a5b3cfbab1d4d87d09570d6316c5ecb25</t>
  </si>
  <si>
    <t>Pick half of the columns at random</t>
  </si>
  <si>
    <t>aahhecici</t>
  </si>
  <si>
    <t>creme/preprocessing/test_scale.py</t>
  </si>
  <si>
    <t>aahhecihf</t>
  </si>
  <si>
    <t>f25a40aff4bed86956630cc5989fd5964492088f</t>
  </si>
  <si>
    <t>aahhecihi</t>
  </si>
  <si>
    <t>f8f92de0b408e21f2395ef3885268f4ef0915bc7</t>
  </si>
  <si>
    <t>TODO: remove &gt;&gt;&gt; and ... in code blocks; put output in a separate fenced block</t>
  </si>
  <si>
    <t>aahheciie</t>
  </si>
  <si>
    <t>aahhedcfi</t>
  </si>
  <si>
    <t>c75e7f3d50a25b0113ea610096a2b2dc53c3ed01</t>
  </si>
  <si>
    <t>aahheddcf</t>
  </si>
  <si>
    <t>aahheddch</t>
  </si>
  <si>
    <t>aahheddci</t>
  </si>
  <si>
    <t>aahheddeg</t>
  </si>
  <si>
    <t>creme/compat/creme_to_sklearn.py</t>
  </si>
  <si>
    <t>5e6e666692c162749ea50e0f518164ee40288429</t>
  </si>
  <si>
    <t>TODO: change to a ValueError when fixed</t>
  </si>
  <si>
    <t>aahheddie</t>
  </si>
  <si>
    <t>creme/expert/__init__.py</t>
  </si>
  <si>
    <t>4d2a671bb5a73400b7be8ef2713e85401b585c6c</t>
  </si>
  <si>
    <t>\"\"\"Expert learning. ||  || This module regroups a variety of methods that may be used for performing model selection. An || expert learner is provided with a list of models; which are also called experts; and is tasked with || performing at least as well as the best expert. Indeed; initially the best model is not known. The || performance of each model becomes more apparent as time goes by. Different strategies are possible; || each one offering a different tradeoff in terms of accuracy and computational performance. ||  || Expert learning can be used for tuning the hyperparameters of a model. This may be done by creating || a copy of the model for each set of hyperparameters; and treating each copy as a separate model. || The `utils.expand_param_grid` function can be used for this purpose. ||  || Note that this differs from the `ensemble` module in that methods from the latter are designed to || improve the performance of a single model. Both modules may thus be used in conjunction with one || another. ||  || \"\"\"</t>
  </si>
  <si>
    <t>aahheddja</t>
  </si>
  <si>
    <t>creme/utils/estimator_checks.py</t>
  </si>
  <si>
    <t>Some classifiers do not implement predict_proba_one</t>
  </si>
  <si>
    <t>aahheddjd</t>
  </si>
  <si>
    <t>creme/utils/inspect.py</t>
  </si>
  <si>
    <t>TODO: maybe all of this could be done by monkeypatching isintance for pipelines?</t>
  </si>
  <si>
    <t>aahhedfji</t>
  </si>
  <si>
    <t>scikit-multiflow/src/skmultiflow/_demos/_test_file_stream_multiple_cfier.py</t>
  </si>
  <si>
    <t>9aadf6260dd867c26f2b5d2b4f09fb9dacf5cfa2</t>
  </si>
  <si>
    <t>aahhedhfj</t>
  </si>
  <si>
    <t>scikit-multiflow/src/skmultiflow/core/base.py</t>
  </si>
  <si>
    <t>aahhedhic</t>
  </si>
  <si>
    <t>aahhediae</t>
  </si>
  <si>
    <t>aahhedibj</t>
  </si>
  <si>
    <t>scikit-multiflow/src/skmultiflow/data/data_stream.py</t>
  </si>
  <si>
    <t>aahhedicd</t>
  </si>
  <si>
    <t>scikit-multiflow/src/skmultiflow/data/file_stream.py</t>
  </si>
  <si>
    <t>aahhedjaj</t>
  </si>
  <si>
    <t>scikit-multiflow/src/skmultiflow/evaluation/base_evaluator.py</t>
  </si>
  <si>
    <t>aahhedjcd</t>
  </si>
  <si>
    <t>scikit-multiflow/src/skmultiflow/evaluation/evaluate_holdout.py</t>
  </si>
  <si>
    <t>aahheeabi</t>
  </si>
  <si>
    <t>scikit-multiflow/src/skmultiflow/meta/accuracy_weighted_ensemble.py</t>
  </si>
  <si>
    <t>aahheeadg</t>
  </si>
  <si>
    <t>scikit-multiflow/src/skmultiflow/meta/adaptive_random_forest_regressor.py</t>
  </si>
  <si>
    <t>aahheebbb</t>
  </si>
  <si>
    <t>scikit-multiflow/src/skmultiflow/meta/additive_expert_ensemble.py</t>
  </si>
  <si>
    <t>aahheebbi</t>
  </si>
  <si>
    <t>scikit-multiflow/src/skmultiflow/meta/batch_incremental.py</t>
  </si>
  <si>
    <t>TODO not very pythonic at the moment</t>
  </si>
  <si>
    <t>aahheebch</t>
  </si>
  <si>
    <t>scikit-multiflow/src/skmultiflow/meta/classifier_chains.py</t>
  </si>
  <si>
    <t>aahheedad</t>
  </si>
  <si>
    <t>scikit-multiflow/src/skmultiflow/metrics/measure_collection.py</t>
  </si>
  <si>
    <t>Verify if it's needed to decrease the count of any label</t>
  </si>
  <si>
    <t>aahheedaf</t>
  </si>
  <si>
    <t>Verify if it's needed to decrease the majority_classifier count</t>
  </si>
  <si>
    <t>aahheedag</t>
  </si>
  <si>
    <t>Verify if it's needed to decrease the correct_no_change</t>
  </si>
  <si>
    <t>aahheedgh</t>
  </si>
  <si>
    <t>scikit-multiflow/src/skmultiflow/trees/attribute_observer/numeric_attribute_regression_observer.py</t>
  </si>
  <si>
    <t>aahheedjf</t>
  </si>
  <si>
    <t>scikit-multiflow/src/skmultiflow/trees/extremely_fast_decision_tree.py</t>
  </si>
  <si>
    <t>aahheeeag</t>
  </si>
  <si>
    <t>aahheeeah</t>
  </si>
  <si>
    <t>5363eab4956c0c23df220d3b208056928804ccd4</t>
  </si>
  <si>
    <t>aahheeedh</t>
  </si>
  <si>
    <t>scikit-multiflow/src/skmultiflow/trees/hoeffding_adaptive_tree.py</t>
  </si>
  <si>
    <t>aahheeeeg</t>
  </si>
  <si>
    <t>scikit-multiflow/src/skmultiflow/trees/hoeffding_adaptive_tree_regressor.py</t>
  </si>
  <si>
    <t>aahheeefb</t>
  </si>
  <si>
    <t>scikit-multiflow/src/skmultiflow/trees/hoeffding_tree.py</t>
  </si>
  <si>
    <t>aahheeegh</t>
  </si>
  <si>
    <t>scikit-multiflow/src/skmultiflow/trees/hoeffding_tree_regressor.py</t>
  </si>
  <si>
    <t>aahheeeif</t>
  </si>
  <si>
    <t>scikit-multiflow/src/skmultiflow/trees/isoup_tree.py</t>
  </si>
  <si>
    <t>aahheeejg</t>
  </si>
  <si>
    <t>aahheefbb</t>
  </si>
  <si>
    <t>aahheegdc</t>
  </si>
  <si>
    <t>scikit-multiflow/src/skmultiflow/trees/nodes/node.py</t>
  </si>
  <si>
    <t>aahheeggh</t>
  </si>
  <si>
    <t>scikit-multiflow/src/skmultiflow/trees/split_criterion/info_gain_split_criterion.py</t>
  </si>
  <si>
    <t>aahheegha</t>
  </si>
  <si>
    <t>scikit-multiflow/src/skmultiflow/trees/split_criterion/intra_cluster_variance_reduction_split_criterion.py</t>
  </si>
  <si>
    <t>aahheeghc</t>
  </si>
  <si>
    <t>scikit-multiflow/src/skmultiflow/trees/stacked_single_target_hoeffding_tree_regressor.py</t>
  </si>
  <si>
    <t>aahheehcg</t>
  </si>
  <si>
    <t>scikit-multiflow/src/skmultiflow/utils/_pprint.py</t>
  </si>
  <si>
    <t>aahheehej</t>
  </si>
  <si>
    <t>aahheeiaj</t>
  </si>
  <si>
    <t>scikit-multiflow/src/skmultiflow/visualization/evaluation_visualizer.py</t>
  </si>
  <si>
    <t>aahheeibc</t>
  </si>
  <si>
    <t>aahhefahh</t>
  </si>
  <si>
    <t>scikit-multiflow/tests/neural_networks/test_perceptron.py</t>
  </si>
  <si>
    <t>in sklearn 0.21.0. This is a workaround until a fix is made available in sklearn</t>
  </si>
  <si>
    <t>aahhefbac</t>
  </si>
  <si>
    <t>scikit-multiflow/tests/trees/test_hoeffding_adaptive_tree.py</t>
  </si>
  <si>
    <t>aahhefbbg</t>
  </si>
  <si>
    <t>scikit-multiflow/tests/trees/test_hoeffding_tree.py</t>
  </si>
  <si>
    <t>aahhefbfg</t>
  </si>
  <si>
    <t>scikit-multiflow/tests/utils/test_utils.py</t>
  </si>
  <si>
    <t>aahhefcej</t>
  </si>
  <si>
    <t>creme/metrics/exact_match.py</t>
  </si>
  <si>
    <t>ba1298ba4f706356233f21cce3f28548ae0e179e</t>
  </si>
  <si>
    <t>2f895953c8943bc49374b2b6eca6bc3b8d42396c</t>
  </si>
  <si>
    <t>TODO confirm usage and enforce if required</t>
  </si>
  <si>
    <t>aahhefcfc</t>
  </si>
  <si>
    <t>creme/metrics/jaccard.py</t>
  </si>
  <si>
    <t>aahhefcje</t>
  </si>
  <si>
    <t>e12d781e139ce7cf84d2ca109b22f5b5a93f6438</t>
  </si>
  <si>
    <t>aahhefefi</t>
  </si>
  <si>
    <t>scikit-multiflow/src/skmultiflow/trees/__init__.py</t>
  </si>
  <si>
    <t>aahhefhjj</t>
  </si>
  <si>
    <t>docs/scripts/linkify.py</t>
  </si>
  <si>
    <t>9a5acef94a615b1a56ff823595d4f04b3c34a27a</t>
  </si>
  <si>
    <t>TODO: one expression for between fences ``</t>
  </si>
  <si>
    <t>aahhefiaa</t>
  </si>
  <si>
    <t>TODO: one expression for in a type annotation</t>
  </si>
  <si>
    <t>aahhefjjc</t>
  </si>
  <si>
    <t>docs/scripts/index.py</t>
  </si>
  <si>
    <t>3675ccefae43b8c973e9574da503d6e8792b1157</t>
  </si>
  <si>
    <t>TODO: this is necessary for Cython classes; but it's not correct</t>
  </si>
  <si>
    <t>aahhegabd</t>
  </si>
  <si>
    <t>creme/tree/base_tree.py</t>
  </si>
  <si>
    <t>06e2efedbbb923d294be79df0fc2cc78409f4243</t>
  </si>
  <si>
    <t>TODO review later</t>
  </si>
  <si>
    <t>aahhegabf</t>
  </si>
  <si>
    <t>aahhegabh</t>
  </si>
  <si>
    <t>creme/tree/hoeffding_tree_classifier.py</t>
  </si>
  <si>
    <t>54f0132f285a4b837d01fd05f6d5c1481e4b74fa</t>
  </si>
  <si>
    <t>aahhegadf</t>
  </si>
  <si>
    <t>creme/tree/__init__.py</t>
  </si>
  <si>
    <t>2222f2b54b2dafb2639980392989cec127defb01</t>
  </si>
  <si>
    <t>aahhegaef</t>
  </si>
  <si>
    <t>creme/neural_network/mlp.py</t>
  </si>
  <si>
    <t>ed55a9d5aa74759cac8e9c4580ebd4ad5e443162</t>
  </si>
  <si>
    <t>As a convention; we sort the columns of the input DataFrame. This allows the user to</t>
  </si>
  <si>
    <t>aahhegafh</t>
  </si>
  <si>
    <t>creme/tree/_nodes/hatc_nodes.py</t>
  </si>
  <si>
    <t>f73024418cb37aeca0a9abdf21eedd861b7983d6</t>
  </si>
  <si>
    <t>Update stats as traverse the tree to improve predictions (in case split nodes are used</t>
  </si>
  <si>
    <t>aahhegagg</t>
  </si>
  <si>
    <t>919c22af104c606b2fd76a148a3ede832b1d7220</t>
  </si>
  <si>
    <t>22643b07f6e7cf34e42fa3dcee513056f4c1c583</t>
  </si>
  <si>
    <t>TODO: check whether or not children can be None; after get_child. Perhaps checks such as</t>
  </si>
  <si>
    <t>aahhegagi</t>
  </si>
  <si>
    <t>aahhegbaf</t>
  </si>
  <si>
    <t>creme/tree/_nodes/hatr_nodes.py</t>
  </si>
  <si>
    <t>e5aabf0d0ddf835521941d30d36d2756c0a0519d</t>
  </si>
  <si>
    <t>aahhegbcb</t>
  </si>
  <si>
    <t>creme/tree/hoeffding_adaptive_tree_regressor.py</t>
  </si>
  <si>
    <t>TODO: change to appropriate 'clone' method</t>
  </si>
  <si>
    <t>aahhegbgh</t>
  </si>
  <si>
    <t>13345f8edb93d91e8c00b50cc8a96b0d60eb0d39</t>
  </si>
  <si>
    <t>aahhegbjb</t>
  </si>
  <si>
    <t>creme/tree/arf_hoeffding_tree_regressor.py</t>
  </si>
  <si>
    <t>6e7b2f6928b6fd27f87941d38b14e0bd34629a3a</t>
  </si>
  <si>
    <t>aahhegcci</t>
  </si>
  <si>
    <t>creme/datasets/synth/random_rbf.py</t>
  </si>
  <si>
    <t>50099aaf18f6beaecbb1087ee25aead2edb4e34c</t>
  </si>
  <si>
    <t>Move centroids</t>
  </si>
  <si>
    <t>aahhegcfg</t>
  </si>
  <si>
    <t>d98cff240d0dc49268b58afa2a76ce4c304099a8</t>
  </si>
  <si>
    <t>TODO: remove before merging</t>
  </si>
  <si>
    <t>aahhegcfi</t>
  </si>
  <si>
    <t>creme/tree/_attribute_observer/numeric_attribute_class_observer_binary_tree.py</t>
  </si>
  <si>
    <t>move the subtrees</t>
  </si>
  <si>
    <t>aahhegcfj</t>
  </si>
  <si>
    <t>move the exact value from the parent</t>
  </si>
  <si>
    <t>aahhegcgb</t>
  </si>
  <si>
    <t>creme/tree/_base_tree.py</t>
  </si>
  <si>
    <t># TODO review -&gt; compat with rule-based algorithms</t>
  </si>
  <si>
    <t>aahhegdda</t>
  </si>
  <si>
    <t>a647ec4f0aedde512ad33fa24aea9beef19bc13a</t>
  </si>
  <si>
    <t>aahhegech</t>
  </si>
  <si>
    <t>river/cluster/k_means.py</t>
  </si>
  <si>
    <t>736a6def97efd3f6a606119cbab5453c0be30558</t>
  </si>
  <si>
    <t>aahhegefa</t>
  </si>
  <si>
    <t>river/compat/river_to_sklearn.py</t>
  </si>
  <si>
    <t>aahhegfga</t>
  </si>
  <si>
    <t>river/datasets/synth/random_rbf.py</t>
  </si>
  <si>
    <t>aahhegfid</t>
  </si>
  <si>
    <t>river/datasets/test_datasets.py</t>
  </si>
  <si>
    <t>TODO: test the following synth datasets also</t>
  </si>
  <si>
    <t>aahhegghh</t>
  </si>
  <si>
    <t>river/linear_model/test_glm.py</t>
  </si>
  <si>
    <t>aahheggif</t>
  </si>
  <si>
    <t>aahheggii</t>
  </si>
  <si>
    <t>aahheggjb</t>
  </si>
  <si>
    <t>aahheghee</t>
  </si>
  <si>
    <t>river/naive_bayes/test_multinomial.py</t>
  </si>
  <si>
    <t>aahhegicb</t>
  </si>
  <si>
    <t>river/preprocessing/test_lda.py</t>
  </si>
  <si>
    <t>\"\"\" || The tests performed here confirm that the outputs of the online preprocessing.LDA are exactly the || same as those of the original with a batch_size of size 1. Coverage is 100%. ||  || References || ---------- || [^1]: Jordan Boyd-Graber; Ke Zhai; Online Latent Dirichlet Allocation with Infinite Vocabulary. ||     http:\/\/proceedings.mlr.press\/v28\/zhai13.pdf || [^2]: river's LDA implementation reproduces exactly the same results as the original one from ||     PyInfVov (https:\/\/github.com\/kzhai\/PyInfVoc) with a batch size of 1. ||  || \"\"\"</t>
  </si>
  <si>
    <t>aahhegicc</t>
  </si>
  <si>
    <t>river/preprocessing/test_scale.py</t>
  </si>
  <si>
    <t>aahhegjbc</t>
  </si>
  <si>
    <t>river/tree/decision/leaf.py</t>
  </si>
  <si>
    <t>aahhegjfc</t>
  </si>
  <si>
    <t>river/utils/estimator_checks.py</t>
  </si>
  <si>
    <t>aahhegjgf</t>
  </si>
  <si>
    <t>river/utils/inspect.py</t>
  </si>
  <si>
    <t>aahhehadi</t>
  </si>
  <si>
    <t>0e35d67c8fda6c887bd9e7e5a1806831f588bcac</t>
  </si>
  <si>
    <t>aahhehagb</t>
  </si>
  <si>
    <t>aahhehbhb</t>
  </si>
  <si>
    <t>aahhehbje</t>
  </si>
  <si>
    <t>aahhehcii</t>
  </si>
  <si>
    <t>aahhehcjg</t>
  </si>
  <si>
    <t>aahhehcjj</t>
  </si>
  <si>
    <t>aahhehdac</t>
  </si>
  <si>
    <t>aahhehdff</t>
  </si>
  <si>
    <t>aahhehedc</t>
  </si>
  <si>
    <t>aahhehedd</t>
  </si>
  <si>
    <t>aahhehfcb</t>
  </si>
  <si>
    <t>aahhehfgb</t>
  </si>
  <si>
    <t>aahhehfhe</t>
  </si>
  <si>
    <t>aahhehgeh</t>
  </si>
  <si>
    <t>1556249c9fda30ece4e09f0cf0013919df4cb185</t>
  </si>
  <si>
    <t>aahhehgha</t>
  </si>
  <si>
    <t>aahhehhia</t>
  </si>
  <si>
    <t>aahhehiad</t>
  </si>
  <si>
    <t>aahhehijh</t>
  </si>
  <si>
    <t>aahhehjaf</t>
  </si>
  <si>
    <t>aahhehjai</t>
  </si>
  <si>
    <t>aahhehjbb</t>
  </si>
  <si>
    <t>aahhehjge</t>
  </si>
  <si>
    <t>aahheiaeb</t>
  </si>
  <si>
    <t>aahheiaec</t>
  </si>
  <si>
    <t>aahheibda</t>
  </si>
  <si>
    <t>aahheibha</t>
  </si>
  <si>
    <t>aahheibid</t>
  </si>
  <si>
    <t>aahheicji</t>
  </si>
  <si>
    <t>4011f5a95ac5ff1f094e8cd56b1f5300273455c5</t>
  </si>
  <si>
    <t>aahheidcb</t>
  </si>
  <si>
    <t>aahheiedc</t>
  </si>
  <si>
    <t>aahheieff</t>
  </si>
  <si>
    <t>aahheifej</t>
  </si>
  <si>
    <t>aahheiffh</t>
  </si>
  <si>
    <t>aahheifga</t>
  </si>
  <si>
    <t>aahheifgd</t>
  </si>
  <si>
    <t>aahheigbg</t>
  </si>
  <si>
    <t>aahheihba</t>
  </si>
  <si>
    <t>aahheihbb</t>
  </si>
  <si>
    <t>aahheiibe</t>
  </si>
  <si>
    <t>river/tree/_attribute_observer/numeric_attribute_class_observer_binary_tree.py</t>
  </si>
  <si>
    <t>aahheiibf</t>
  </si>
  <si>
    <t>aahheiibg</t>
  </si>
  <si>
    <t>river/tree/_attribute_observer/numeric_attribute_regression_observer.py</t>
  </si>
  <si>
    <t>Incremental implementation of the insert method. Avoiding unnecessary</t>
  </si>
  <si>
    <t>aahheiidj</t>
  </si>
  <si>
    <t>river/tree/_base_tree.py</t>
  </si>
  <si>
    <t>672bb2716e6c77404dd72d4ac90ceaf9ce66f8ff</t>
  </si>
  <si>
    <t># TODO review later</t>
  </si>
  <si>
    <t>aahheiijg</t>
  </si>
  <si>
    <t>river/tree/_nodes/efdtc_nodes.py</t>
  </si>
  <si>
    <t>TODO verify the possibility of using dictionaries to go from O(m) to O(1)</t>
  </si>
  <si>
    <t>aahheijbb</t>
  </si>
  <si>
    <t>river/tree/_nodes/hatc_nodes.py</t>
  </si>
  <si>
    <t>aahheijec</t>
  </si>
  <si>
    <t>river/tree/_nodes/hatr_nodes.py</t>
  </si>
  <si>
    <t>aahheijhg</t>
  </si>
  <si>
    <t>river/tree/arf_hoeffding_tree_regressor.py</t>
  </si>
  <si>
    <t>aahheijij</t>
  </si>
  <si>
    <t>aahhejabj</t>
  </si>
  <si>
    <t>river/tree/extremely_fast_decision_tree.py</t>
  </si>
  <si>
    <t>aahhejaed</t>
  </si>
  <si>
    <t>river/tree/hoeffding_adaptive_tree_classifier.py</t>
  </si>
  <si>
    <t>aahhejaii</t>
  </si>
  <si>
    <t>river/tree/hoeffding_tree_regressor.py</t>
  </si>
  <si>
    <t>aahhejbcj</t>
  </si>
  <si>
    <t>aahhejbec</t>
  </si>
  <si>
    <t>aahhejcdj</t>
  </si>
  <si>
    <t>23f5014a5c0d072d0f75342c6d08ba2df8081fef</t>
  </si>
  <si>
    <t>aahhejdbh</t>
  </si>
  <si>
    <t>0939bd0dea0bd8c33ad1bffa571a55e5a6fc2e34</t>
  </si>
  <si>
    <t>aahhejdgg</t>
  </si>
  <si>
    <t>aahhejdib</t>
  </si>
  <si>
    <t>aahhejebc</t>
  </si>
  <si>
    <t>aahhejegj</t>
  </si>
  <si>
    <t>aahhejejd</t>
  </si>
  <si>
    <t>aahhejffj</t>
  </si>
  <si>
    <t>bb389bf7f123a7ff5ce4bd113155e33f77e4053f</t>
  </si>
  <si>
    <t>aahhejgai</t>
  </si>
  <si>
    <t>aahhejgcd</t>
  </si>
  <si>
    <t>aahhejgfe</t>
  </si>
  <si>
    <t>aahhejhbb</t>
  </si>
  <si>
    <t>aahhejhdf</t>
  </si>
  <si>
    <t>aahhejidi</t>
  </si>
  <si>
    <t>river/ensemble/streaming_random_patches.py</t>
  </si>
  <si>
    <t>69ad941923233d40278caf5e5a8846b54f093bf1</t>
  </si>
  <si>
    <t>362184b61cbe4c8ffe0eb8b15138e099ade9b63e</t>
  </si>
  <si>
    <t>TODO replace with clone</t>
  </si>
  <si>
    <t>aahhejieg</t>
  </si>
  <si>
    <t>TODO Replace with clone</t>
  </si>
  <si>
    <t>aahhejifh</t>
  </si>
  <si>
    <t>TODO Find a way to verify if the model natively supports sample_weight</t>
  </si>
  <si>
    <t>aahhejihb</t>
  </si>
  <si>
    <t>TODO Hard-reset the warning method</t>
  </si>
  <si>
    <t>aahhejiia</t>
  </si>
  <si>
    <t>river/tree/_nodes/base.py</t>
  </si>
  <si>
    <t>56572130ac9843d620272ce3d982eafb62a31ec4</t>
  </si>
  <si>
    <t>554e4c542fd085fb0fee1d3f0e0f0a57f71be71a</t>
  </si>
  <si>
    <t>TODO: fix that</t>
  </si>
  <si>
    <t>aahhejjcb</t>
  </si>
  <si>
    <t>d0dc434f8247752e226d357231df628681ad33cf</t>
  </si>
  <si>
    <t>aahhfaaaa</t>
  </si>
  <si>
    <t>ba197623544a7814c8b4bf3abbff50b0446cdf2b</t>
  </si>
  <si>
    <t>aahhfaaca</t>
  </si>
  <si>
    <t>aahhfaahh</t>
  </si>
  <si>
    <t>94f2428dd134d3101f7c35a4bebffaf24ebc1546</t>
  </si>
  <si>
    <t>aahhfaajh</t>
  </si>
  <si>
    <t>aahhfabhf</t>
  </si>
  <si>
    <t>river/ensemble/adaptive_random_forest.py</t>
  </si>
  <si>
    <t>b724922e49b539b81872b4df74c8b2cf3452885a</t>
  </si>
  <si>
    <t>TODO Replace deepcopy with clone</t>
  </si>
  <si>
    <t>aahhfacac</t>
  </si>
  <si>
    <t>b832c9339fb71ca1d243d125b507ac9aaf84cc34</t>
  </si>
  <si>
    <t>dca8dbe686e4754c9f351a0bb48d5490bdf53760</t>
  </si>
  <si>
    <t>Adapted from creme's original implementation</t>
  </si>
  <si>
    <t>aahhfacfi</t>
  </si>
  <si>
    <t>19b7eb5d61a08f4095679177872da7734b7d0c80</t>
  </si>
  <si>
    <t>aahhfadaj</t>
  </si>
  <si>
    <t>ec1dcc11d45213357e6d43ed4f6099de52de2326</t>
  </si>
  <si>
    <t>TODO update that</t>
  </si>
  <si>
    <t>aahhfadbb</t>
  </si>
  <si>
    <t>river/tree/_nodes/htc_nodes.py</t>
  </si>
  <si>
    <t>aahhfadce</t>
  </si>
  <si>
    <t>02cb14b6b492145f7e3574554e96f96766e43602</t>
  </si>
  <si>
    <t>aahhfadjj</t>
  </si>
  <si>
    <t>d3e56400a0ece7113f454d26d46fe18139a19a21</t>
  </si>
  <si>
    <t>aahhfaedg</t>
  </si>
  <si>
    <t>river/anomaly/base.py</t>
  </si>
  <si>
    <t>aahhfaeha</t>
  </si>
  <si>
    <t>aahhfaejd</t>
  </si>
  <si>
    <t>aahhfagah</t>
  </si>
  <si>
    <t>aahhfagda</t>
  </si>
  <si>
    <t>aahhfagee</t>
  </si>
  <si>
    <t>river/ensemble/__init__.py</t>
  </si>
  <si>
    <t>\"\"\"Ensemble learning. ||  || This module includes ensemble methods. This kind of methods improve predictive performance by || combining the prediction of their members. ||  || \"\"\"</t>
  </si>
  <si>
    <t>aahhfagja</t>
  </si>
  <si>
    <t>aahhfahfd</t>
  </si>
  <si>
    <t>aahhfahhd</t>
  </si>
  <si>
    <t>aahhfaiih</t>
  </si>
  <si>
    <t>aahhfaijf</t>
  </si>
  <si>
    <t>aahhfaiji</t>
  </si>
  <si>
    <t>aahhfajab</t>
  </si>
  <si>
    <t>aahhfajha</t>
  </si>
  <si>
    <t>aahhfbaha</t>
  </si>
  <si>
    <t>aahhfbahb</t>
  </si>
  <si>
    <t>aahhfbbff</t>
  </si>
  <si>
    <t>aahhfbbfg</t>
  </si>
  <si>
    <t>aahhfbbgi</t>
  </si>
  <si>
    <t>aahhfbbje</t>
  </si>
  <si>
    <t>aahhfbcdh</t>
  </si>
  <si>
    <t>aahhfbcfc</t>
  </si>
  <si>
    <t>aahhfbcia</t>
  </si>
  <si>
    <t>aahhfbdbg</t>
  </si>
  <si>
    <t>river/tree/_split_criterion/info_gain_split_criterion.py</t>
  </si>
  <si>
    <t>aahhfbddb</t>
  </si>
  <si>
    <t>aahhfbdff</t>
  </si>
  <si>
    <t>aahhfbecf</t>
  </si>
  <si>
    <t>aahhfbedi</t>
  </si>
  <si>
    <t>aahhfbgje</t>
  </si>
  <si>
    <t>aahhfbife</t>
  </si>
  <si>
    <t>aahhfbihh</t>
  </si>
  <si>
    <t>aahhfbijj</t>
  </si>
  <si>
    <t>aahhfbjbe</t>
  </si>
  <si>
    <t>aahhfbjbi</t>
  </si>
  <si>
    <t>aahhfcaaa</t>
  </si>
  <si>
    <t>aahhfcabe</t>
  </si>
  <si>
    <t>aahhfcbab</t>
  </si>
  <si>
    <t>aahhfcbcb</t>
  </si>
  <si>
    <t>aahhfcbci</t>
  </si>
  <si>
    <t>aahhfcbdh</t>
  </si>
  <si>
    <t>aahhfccei</t>
  </si>
  <si>
    <t>aahhfccfa</t>
  </si>
  <si>
    <t>aahhfccfb</t>
  </si>
  <si>
    <t>aahhfcdbj</t>
  </si>
  <si>
    <t>aahhfcdec</t>
  </si>
  <si>
    <t>aahhfcdjd</t>
  </si>
  <si>
    <t>aahhfcdjg</t>
  </si>
  <si>
    <t>aahhfcggb</t>
  </si>
  <si>
    <t>aahhfcgig</t>
  </si>
  <si>
    <t>aahhfchaa</t>
  </si>
  <si>
    <t>aahhfchea</t>
  </si>
  <si>
    <t>aahhfcheb</t>
  </si>
  <si>
    <t>river/expert/bandit.py</t>
  </si>
  <si>
    <t>da7a823081fd604031a72fb9e7ef14233c1883c8</t>
  </si>
  <si>
    <t>13154a60b67d3e906e04237a8afe248d86c7a5db</t>
  </si>
  <si>
    <t>TODO :</t>
  </si>
  <si>
    <t>aahhfcheh</t>
  </si>
  <si>
    <t>0ba1cc1bf0e45259a2fdb66e01df9cb39bbed91f</t>
  </si>
  <si>
    <t>aahhfdbaj</t>
  </si>
  <si>
    <t>river/neural_net/mlp.py</t>
  </si>
  <si>
    <t>b99cbdb6c8316a762e5a60d6721936e313429a0e</t>
  </si>
  <si>
    <t>aahhfdbcg</t>
  </si>
  <si>
    <t>99814d9f314ce21cdbe7e42023d224ad380de1c6</t>
  </si>
  <si>
    <t>aahhfdbec</t>
  </si>
  <si>
    <t>062118eba3e154e1c14925280819b3bd7111a243</t>
  </si>
  <si>
    <t>aahhfdcdi</t>
  </si>
  <si>
    <t>river/cluster/denstream.py</t>
  </si>
  <si>
    <t>c7d355dd24ad226d5050f95235c969e50c43a27f</t>
  </si>
  <si>
    <t>implementation of the DBSCAN algorithm proposed by Ester et al.</t>
  </si>
  <si>
    <t>aahhfddah</t>
  </si>
  <si>
    <t>dev/scripts/index.py</t>
  </si>
  <si>
    <t>a8a5b2c9b73b5a308c8411a5bdfb8a4fa950f30b</t>
  </si>
  <si>
    <t>aahhfddeh</t>
  </si>
  <si>
    <t>river/tree/__init__.py</t>
  </si>
  <si>
    <t>b829a57fae98c52022ba2ee52416e7cdb4b45e62</t>
  </si>
  <si>
    <t>\"\"\" ||  || This module implements incremental Decision Tree (iDT) algorithms for handling classification || and regression tasks. ||  || Each family of iDT will be presented in a dedicated section. ||  || At any moment; iDT might face situations where an input feature previously used to make || a split decision is missing in an incoming sample. In this case; the river's trees follow the || conventions: ||  || - *Learning:* choose the subtree branch most traversed so far to pass the instance on.&lt;\/br&gt; ||     * In case of nominal features; a new branch is created to accommodate the new ||     category.&lt;\/br&gt; || - *Predicting:* Use the last \"reachable\" decision node to provide responses. ||  || **1. Hoeffding Trees** ||  || This family of iDT algorithms use the Hoeffding Bound to determine whether or not the || incrementally computed best split candidates would be equivalent to the ones obtained in a || batch-processing fashion. ||  || All the available Hoeffding Tree (HT) implementation share some common functionalities: ||  || * Set the maximum tree depth allowed (`max_depth`). ||  || * Handle *Active* and *Inactive* nodes: Active learning nodes update their own || internal state to improve predictions and monitor input features to perform split || attempts. Inactive learning nodes do not update their internal state and only keep the || predictors; they are used to save memory in the tree (`max_size`). ||  || *  Enable\/disable memory management. ||  || * Define strategies to sort leaves according to how likely they are going to be split. || This enables deactivating non-promising leaves to save memory. ||  || * Disabling \u2018poor\u2019 attributes to save memory and speed up tree construction. || A poor attribute is an input feature whose split merit is much smaller than the current || best candidate. Once a feature is disabled; the tree stops saving statistics necessary || to split such a feature. ||  || * Define properties to access leaf prediction strategies; split criteria; and other || relevant characteristics. ||  || All HTs have the following parameters; in addition to their own; that can be selected || using `**kwargs`. The following default values are used; unless otherwise explicitly stated || in the tree documentation. ||  || | Parameter | Description | Default | || | :- | :- | -: | || |`max_depth` | The maximum depth a tree can reach. If `None`; the tree will grow indefinitely. | `None` | || | `binary_split` | If True; only allow binary splits. | `False` | || | `max_size` | The maximum size the tree can reach; in Megabytes (MB). | `100` | || | `memory_estimate_period` | Interval (number of processed instances) between memory consumption checks. | `1_000_000` | || | `stop_mem_management` | If True; stop growing as soon as memory limit is hit. | `False` | || | `remove_poor_attrs` | If True; disable poorly descriptive attributes to reduce memory usage. | `False` | || | `merit_preprune` | If True; enable merit-based tree pre-pruning. | `True` | ||  || \"\"\"</t>
  </si>
  <si>
    <t>aahhfddjc</t>
  </si>
  <si>
    <t>river/tree/splitter/ebst_splitter.py</t>
  </si>
  <si>
    <t>aahhfdeij</t>
  </si>
  <si>
    <t>river/tree/base.py</t>
  </si>
  <si>
    <t>d34b51808075b9eecee534fde544af7f5c3589f1</t>
  </si>
  <si>
    <t>\"\"\" ||  || This module defines generic branch and leaf implementations. These should be used in River by each || tree-based model. Using these classes makes the code more DRY. The only exception for not doing so || would be for performance; whereby a tree-based model uses a bespoke implementation. ||  || This module defines a bunch of methods to ease the manipulation and diagnostic of trees. Its || intention is to provide utilies for walking over a tree and visualizing it. ||  || \"\"\"</t>
  </si>
  <si>
    <t>aahhfdggc</t>
  </si>
  <si>
    <t>fastnlp/fastNLP</t>
  </si>
  <si>
    <t>Char-aware_NLM/utilities.py</t>
  </si>
  <si>
    <t>32256c6e51e55080307b3fa1d95c2a1ad02362c2</t>
  </si>
  <si>
    <t>add start and end columns</t>
  </si>
  <si>
    <t>aahhfdggd</t>
  </si>
  <si>
    <t>zero-pad right columns</t>
  </si>
  <si>
    <t>aahhfdhcc</t>
  </si>
  <si>
    <t>cfc47392e8bdfa5f6afb5330164e194b55caf70b</t>
  </si>
  <si>
    <t>aahhfdhcd</t>
  </si>
  <si>
    <t>aahhfeaea</t>
  </si>
  <si>
    <t>fastNLP/reproduction/Char-aware_NLM/utilities.py</t>
  </si>
  <si>
    <t>c4028a528a4536297a9c260d85f9a00f041bad7b</t>
  </si>
  <si>
    <t>aahhfeaeb</t>
  </si>
  <si>
    <t>aahhfecbg</t>
  </si>
  <si>
    <t>08791d05b86aad11c51b66fda7401163e4245916</t>
  </si>
  <si>
    <t>aahhfecbh</t>
  </si>
  <si>
    <t>aahhfedhb</t>
  </si>
  <si>
    <t>fastNLP/modules/masked_rnn.py</t>
  </si>
  <si>
    <t>042f63aa466dff914ca6b6d67b8eeceb44b6f19c</t>
  </si>
  <si>
    <t>LSTM outputs a tuple of (hidden; cell); this is a common hack \uD83D\uDE01</t>
  </si>
  <si>
    <t>aahhfeege</t>
  </si>
  <si>
    <t>fastNLP/modules/encoder/masked_rnn.py</t>
  </si>
  <si>
    <t>301bbdcd1ef1b148e39985809951e5eab2744811</t>
  </si>
  <si>
    <t>aahhfehad</t>
  </si>
  <si>
    <t>fastNLP/core/trainer.py</t>
  </si>
  <si>
    <t>242e576a30dd71c54a0191c16c515fec35c0d8db</t>
  </si>
  <si>
    <t>c1d7c5d7dad69e68f8dc8850ed4c46fec17bc0a9</t>
  </si>
  <si>
    <t>TODO: more flexible</t>
  </si>
  <si>
    <t>aahhfehaf</t>
  </si>
  <si>
    <t>fastNLP/models/sequence_modeling.py</t>
  </si>
  <si>
    <t>83f69b0e0f38306a1b3de4aac27049f2a19256bc</t>
  </si>
  <si>
    <t>aahhfehda</t>
  </si>
  <si>
    <t>fastNLP/core/action.py</t>
  </si>
  <si>
    <t>58120998c53e376019bd1a42b4f2812ff2c34d74</t>
  </si>
  <si>
    <t>Move centroids step</t>
  </si>
  <si>
    <t>aahhfehdc</t>
  </si>
  <si>
    <t>2c0e931771fa71d4950b3e57394d78673cfb13fb</t>
  </si>
  <si>
    <t>aahhfeibg</t>
  </si>
  <si>
    <t>a077703c993898181ef464b6a894b1274e1db31b</t>
  </si>
  <si>
    <t>aahhfeija</t>
  </si>
  <si>
    <t>c42487f98701ec6810894035c35e8a8208be4eea</t>
  </si>
  <si>
    <t>aahhffbde</t>
  </si>
  <si>
    <t>fastNLP/saver/model_saver.py</t>
  </si>
  <si>
    <t>80baf35765a834e0e2c01b1b441f8a2fc04e6a3f</t>
  </si>
  <si>
    <t>28a06838530645ede29ef1cf1f62dc30ef292b7c</t>
  </si>
  <si>
    <t>TODO: check whether the path exist; if not exist; create it.</t>
  </si>
  <si>
    <t>aahhffddj</t>
  </si>
  <si>
    <t>fastNLP/core/tester.py</t>
  </si>
  <si>
    <t>2df8eb740a921b59fc9f66416acfc21a5ce9e07e</t>
  </si>
  <si>
    <t>TODO: required arguments</t>
  </si>
  <si>
    <t>aahhffdeb</t>
  </si>
  <si>
    <t>aahhffdej</t>
  </si>
  <si>
    <t>test/text_classify.py</t>
  </si>
  <si>
    <t>TODO: load from config file</t>
  </si>
  <si>
    <t>aahhffgcd</t>
  </si>
  <si>
    <t>test/core/test_predictor.py</t>
  </si>
  <si>
    <t>f2fc98b5e6ea9e5209526c4b3f49bfb51d86a323</t>
  </si>
  <si>
    <t>3d66975091d56df8272c5fe6f40e59ebeed89b73</t>
  </si>
  <si>
    <t>aahhffghc</t>
  </si>
  <si>
    <t>b46c4ba042b19be5d74f35cdab1330d28786ab72</t>
  </si>
  <si>
    <t>aahhffhae</t>
  </si>
  <si>
    <t>f2850766b8b7bb394b5229df8c220c77b1e965b3</t>
  </si>
  <si>
    <t>aahhffhga</t>
  </si>
  <si>
    <t>fastNLP/core/sampler.py</t>
  </si>
  <si>
    <t>TODO: need to return buckets</t>
  </si>
  <si>
    <t>aahhffhgc</t>
  </si>
  <si>
    <t>aahhffidd</t>
  </si>
  <si>
    <t>c4dbc7b90227c1977c7cd4d5e37767d4c1bd1f37</t>
  </si>
  <si>
    <t>aahhffidf</t>
  </si>
  <si>
    <t>aahhffidh</t>
  </si>
  <si>
    <t>06b8065471458dba73548618c433b9d1200235ef</t>
  </si>
  <si>
    <t>aahhffidj</t>
  </si>
  <si>
    <t>aahhfgccc</t>
  </si>
  <si>
    <t>reproduction/chinese_word_segment/model/cws_model.py</t>
  </si>
  <si>
    <t>1b9daa19855af06c6b279aa0b88292639fb22de9</t>
  </si>
  <si>
    <t>TODO \u5F53\u524D\u628Aloss\u5199\u6B7B\u4E86</t>
  </si>
  <si>
    <t>aahhfgccf</t>
  </si>
  <si>
    <t>reproduction/chinese_word_segment/process/cws_processor.py</t>
  </si>
  <si>
    <t>TODO \u9700\u8981\u8C28\u614E\u8003\u8651\u5982\u4F55\u5904\u7406\u7A7A\u683C\u7684\u95EE\u9898</t>
  </si>
  <si>
    <t>aahhfgccj</t>
  </si>
  <si>
    <t>fastNLP/api/pos_tagger.py</t>
  </si>
  <si>
    <t>79105381f54bf518a4be25ab30a6a1c7b340c255</t>
  </si>
  <si>
    <t>cd68d78d506d5a3092183d6438a0d1d98872cca5</t>
  </si>
  <si>
    <t>TODO: \u6839\u636Equery \u6784\u5EFADataSet</t>
  </si>
  <si>
    <t>aahhfgcde</t>
  </si>
  <si>
    <t>TODO: \u8F6C\u6210\u6700\u7EC8\u8F93\u51FA</t>
  </si>
  <si>
    <t>aahhfgcdj</t>
  </si>
  <si>
    <t>reproduction/pos_tag_model/train_pos_tag.py</t>
  </si>
  <si>
    <t>26e3abdf58c1b4b7d9d40826cc67b4a448ef9ea3</t>
  </si>
  <si>
    <t>TODO: pp.add_processor()</t>
  </si>
  <si>
    <t>aahhfgcee</t>
  </si>
  <si>
    <t>12e9a93b5235db6792d9adc052041951ce7baa9b</t>
  </si>
  <si>
    <t>aahhfgceh</t>
  </si>
  <si>
    <t>aahhfgcfc</t>
  </si>
  <si>
    <t>fastNLP/core/field.py</t>
  </si>
  <si>
    <t>0cbbfd522155d1de4b5292ddad109377d162997b</t>
  </si>
  <si>
    <t>aahhfgcgb</t>
  </si>
  <si>
    <t>reproduction/chinese_word_segment/train_context.py</t>
  </si>
  <si>
    <t>38aa207ea21a24361ff089984d257010ba8cefe6</t>
  </si>
  <si>
    <t>69a138eb18946d2790c1c89c2f4c0321a3d7cde3</t>
  </si>
  <si>
    <t>TODO \u5982\u4F55\u7EC4\u5EFA\u6210\u4E3A\u4E00\u4E2ADataset</t>
  </si>
  <si>
    <t>aahhfgcgg</t>
  </si>
  <si>
    <t>TODO pretrain\u7684embedding\u662F\u600E\u4E48\u89E3\u51B3\u7684\uFF1F</t>
  </si>
  <si>
    <t>aahhfgcgi</t>
  </si>
  <si>
    <t>89ce85b6edc03111d5abe55b6276c9309be6f5bc</t>
  </si>
  <si>
    <t>aahhfgchd</t>
  </si>
  <si>
    <t>aahhfgdae</t>
  </si>
  <si>
    <t>fastNLP/core/dataset.py</t>
  </si>
  <si>
    <t>dd0bb0d7913dd93e064817356caf585c7513c5f3</t>
  </si>
  <si>
    <t>d818e91380b0c59f27e8cc250bdc10adc3822825</t>
  </si>
  <si>
    <t>TODO check new field.</t>
  </si>
  <si>
    <t>aahhfgdaf</t>
  </si>
  <si>
    <t>aahhfgdag</t>
  </si>
  <si>
    <t>fastNLP/core/fieldarray.py</t>
  </si>
  <si>
    <t>aahhfgdbe</t>
  </si>
  <si>
    <t>3cb98ddcf2dfb30902490c41d0d1129d8ead57ff</t>
  </si>
  <si>
    <t>6129a31c1de1c4aeef8041b9bd69038d8896d622</t>
  </si>
  <si>
    <t>TODO \u5F53\u8FD9\u4E2AfieldArray\u662Fseq_length\u8FD9\u79CD\u53EA\u6709\u4E00\u4F4D\u7684\u5185\u5BB9\u65F6\uFF0C\u4E0D\u9700\u8981padding\uFF0C\u9700\u8981\u518D\u8BA8\u8BBA\u4E00\u4E0B</t>
  </si>
  <si>
    <t>aahhfgdcb</t>
  </si>
  <si>
    <t>fastNLP/api/cws.py</t>
  </si>
  <si>
    <t>73ba3b5eec62583475baaf85fa6c461a3aa03e5c</t>
  </si>
  <si>
    <t>4. TODO \u8FD9\u91CC\u5E94\u8BE5\u8981\u4EA4\u7ED9\u4E00\u4E2Aiterator\u4E00\u6837\u7684\u4E1C\u897F\u9884\u6D4B\u8FD9\u4E2A\u7ED3\u679C</t>
  </si>
  <si>
    <t>aahhfgdcc</t>
  </si>
  <si>
    <t>5. TODO \u5F97\u5230\u7ED3\u679C\uFF0C\u9700\u8981\u8003\u8651\u662F\u5426\u9700\u8981\u53CD\u8F6C\u56DE\u53BB; \u53CApost_process\u7684\u64CD\u4F5C</t>
  </si>
  <si>
    <t>aahhfgdhf</t>
  </si>
  <si>
    <t>de3feeaf5aca2529585b7572cd1d16d4dfcf4865</t>
  </si>
  <si>
    <t>e2b14ed33d4ae41c5d94568e0e2240f34377ff8b</t>
  </si>
  <si>
    <t>TODO \u8FD9\u91CC\u8C8C\u4F3C\u9700\u8981\u533A\u5206test pipeline\u4E0Edev pipeline</t>
  </si>
  <si>
    <t>aahhfgdhg</t>
  </si>
  <si>
    <t>TODO \u8FD8\u9700\u8981\u8003\u8651\u5982\u4F55\u66FF\u6362\u56DE\u539F\u6587\u7684\u95EE\u9898\uFF1F</t>
  </si>
  <si>
    <t>aahhfgdif</t>
  </si>
  <si>
    <t>aahhfgdig</t>
  </si>
  <si>
    <t>aahhfgdjf</t>
  </si>
  <si>
    <t>fastNLP/api/processor.py</t>
  </si>
  <si>
    <t>dc7f8ef8d4fb301de394c10339495787dda3c4b4</t>
  </si>
  <si>
    <t>TODO \u5F53\u524D\u7684\u5B9E\u73B0\u4F1A\u5BFC\u81F4\u4E4B\u540E\u7684processor\u9700\u8981\u77E5\u9053model\u8F93\u51FA\u7684output\u7684key\u662F\u4EC0\u4E48</t>
  </si>
  <si>
    <t>aahhfgeae</t>
  </si>
  <si>
    <t>aahhfgeee</t>
  </si>
  <si>
    <t>4be15a5b435e06dc5109e2f9b391320a4dde3283</t>
  </si>
  <si>
    <t>2aaa3818270b09b42b14eeb25d8121f2400af512</t>
  </si>
  <si>
    <t>TODO: refactor self.get_loss</t>
  </si>
  <si>
    <t>aahhfgeib</t>
  </si>
  <si>
    <t>77786509df6a0abda8c308104b5562a904dad891</t>
  </si>
  <si>
    <t>06891cf90af7ca9f16261163f70a2a1b80cb7e9d</t>
  </si>
  <si>
    <t>TODO seq_lens\u7684key\u8FD9\u6837\u505A\u4E0D\u5408\u7406</t>
  </si>
  <si>
    <t>aahhfgeii</t>
  </si>
  <si>
    <t>reproduction/pos_tag_model/process/pos_processor.py</t>
  </si>
  <si>
    <t>TODO \u5E94\u8BE5\u53EF\u4EE5\u5B9A\u5236</t>
  </si>
  <si>
    <t>aahhfgfdh</t>
  </si>
  <si>
    <t>test/core/test_batch.py</t>
  </si>
  <si>
    <t>090f7aef5b61d004e115e2b42855902e0f2a6823</t>
  </si>
  <si>
    <t>837bef47dc1d4cbe346d84935639285e908c9c74</t>
  </si>
  <si>
    <t>TODO: weird due to change in dataset.py</t>
  </si>
  <si>
    <t>aahhfgfed</t>
  </si>
  <si>
    <t>test/core/test_dataset.py</t>
  </si>
  <si>
    <t>aahhfgfjg</t>
  </si>
  <si>
    <t>fastNLP/core/utils.py</t>
  </si>
  <si>
    <t>0836ce006f38c4005d1d2483f0429ce3f875b54d</t>
  </si>
  <si>
    <t>3d91f2f024207c8bfc0dae62cdaead227f4558c7</t>
  </si>
  <si>
    <t>move data to model's device</t>
  </si>
  <si>
    <t>aahhfggbe</t>
  </si>
  <si>
    <t>4a4b001047fea4a8765269927ad45c3e205551e0</t>
  </si>
  <si>
    <t>3a4a7293144e714460ff70f65d10664b5efc9a3d</t>
  </si>
  <si>
    <t>TODO \u8FD9\u91CC\u53EF\u80FD\u9700\u8981\u81EA\u5B9A\u4E49\u4E00\u4E9BError\u7C7B\u578B</t>
  </si>
  <si>
    <t>aahhfggbi</t>
  </si>
  <si>
    <t>ffc963190e1fa4cfa06b265ff8b1034c062234e2</t>
  </si>
  <si>
    <t>941b88f26b6b36c34a4968d1289c18a38a796a7e</t>
  </si>
  <si>
    <t>TODO change error type</t>
  </si>
  <si>
    <t>aahhfggca</t>
  </si>
  <si>
    <t>fastNLP/api/api.py</t>
  </si>
  <si>
    <t>e4c1ab60a633b47933bb7dca081308bb144380c5</t>
  </si>
  <si>
    <t>TODO add pretrain urls</t>
  </si>
  <si>
    <t>aahhfggda</t>
  </si>
  <si>
    <t>e1e0661debb8a649ebad7c2837dcd7d3d65a6151</t>
  </si>
  <si>
    <t>TODO: auto detect dtype</t>
  </si>
  <si>
    <t>aahhfggdb</t>
  </si>
  <si>
    <t>fastNLP/io/dataset_loader.py</t>
  </si>
  <si>
    <t>TODO: need fix for current DataSet</t>
  </si>
  <si>
    <t>aahhfggde</t>
  </si>
  <si>
    <t>511f41dda1ee67954f0133e2d70f1378e0d4d728</t>
  </si>
  <si>
    <t>aahhfggfh</t>
  </si>
  <si>
    <t>15262bda64c7fe17f1680b99f3ff286297804832</t>
  </si>
  <si>
    <t>aahhfggjh</t>
  </si>
  <si>
    <t>aahhfggji</t>
  </si>
  <si>
    <t>aahhfggjj</t>
  </si>
  <si>
    <t>aahhfghac</t>
  </si>
  <si>
    <t>aahhfghcc</t>
  </si>
  <si>
    <t>aahhfghdf</t>
  </si>
  <si>
    <t>aahhfgheb</t>
  </si>
  <si>
    <t>6839bb91cceaf4bf868f2d89a507febdbf08962e</t>
  </si>
  <si>
    <t>TODO: \u8FD4\u56DE\u884C\u4E3A\u4E0D\u4E00\u81F4\uFF0C\u6709\u9690\u60A3</t>
  </si>
  <si>
    <t>aahhfgheg</t>
  </si>
  <si>
    <t>TODO check loss\u4E0Emetrics\u7684\u7C7B\u578B</t>
  </si>
  <si>
    <t>aahhfgheh</t>
  </si>
  <si>
    <t>e5e7f29d7205a269fd1a922bfd9067f2ead5de81</t>
  </si>
  <si>
    <t>TODO self._best_accuracy\u4E0D\u80FD\u8868\u73B0\u51FA\u5F53\u524D\u7684metric\u591A\u79CD\u7684\u60C5\u51B5</t>
  </si>
  <si>
    <t>aahhfghei</t>
  </si>
  <si>
    <t>TODO change</t>
  </si>
  <si>
    <t>aahhfghff</t>
  </si>
  <si>
    <t>0d4720b1d91648fa61683d9dde13d9e183b9c003</t>
  </si>
  <si>
    <t>TODO \u8FD9\u91CC\u4FEE\u6539\u4E3A\u4F7F\u7528tester</t>
  </si>
  <si>
    <t>aahhfghfg</t>
  </si>
  <si>
    <t>TODO \u8FD9\u91CC\u9700\u8981\u6839\u636E\u65B0\u7248\u7684metrics\u505A\u4FEE\u6539\uFF0C\u53E6\u5916\u8FD9\u91CC\u9700\u8981\u6355\u83B7\u6765\u81EAmetric\u7684\u62A5\u9519\uFF0C\u56E0\u4E3A\u9700\u8981\u6307\u5BFC\u7528\u6237debug</t>
  </si>
  <si>
    <t>aahhfghhe</t>
  </si>
  <si>
    <t>d8a80ad6c6bddce0f9229db28ebc131e05cd7f6f</t>
  </si>
  <si>
    <t>ad0a8c177554ee1a5c4656ea2c8a06aa369f0ca5</t>
  </si>
  <si>
    <t>TODO: add UNUSED warning.</t>
  </si>
  <si>
    <t>aahhfghhg</t>
  </si>
  <si>
    <t>aahhfghif</t>
  </si>
  <si>
    <t>fastNLP/core/metrics.py</t>
  </si>
  <si>
    <t>check duplicated; unused; missing</t>
  </si>
  <si>
    <t>aahhfghja</t>
  </si>
  <si>
    <t>beb55f5288b004a89a965efb9018f31ab2a9c940</t>
  </si>
  <si>
    <t>TODO \u8FD9\u91CC\u53EF\u80FD\u4F1A\u9047\u5230\u95EE\u9898\uFF0C\u4E07\u4E00\u7528\u6237\u5728model\u5185\u90E8\u4FEE\u6539\u4E86prediction\u7684device\u5C31\u4F1A\u6709\u95EE\u9898</t>
  </si>
  <si>
    <t>aahhfghjj</t>
  </si>
  <si>
    <t>84eb50a810aaea823ca3bc0e344deaf280e90b47</t>
  </si>
  <si>
    <t>22a8702d225e5d39f526daa3c56bd2f16ff7500f</t>
  </si>
  <si>
    <t>aahhfgiah</t>
  </si>
  <si>
    <t>e6864ea7e0f42deff6d50c9e75c639a7a0ddea1f</t>
  </si>
  <si>
    <t>increase_better is True. It means the exp result gets better if the indicator increases.</t>
  </si>
  <si>
    <t>aahhfgibh</t>
  </si>
  <si>
    <t>aahhfgich</t>
  </si>
  <si>
    <t>1b961f136ca7b5b62b725c79b3b41efbd0d90f07</t>
  </si>
  <si>
    <t>aahhfgide</t>
  </si>
  <si>
    <t>f24fca1b21e23b5692ae8cd89ceac844d4ea94a8</t>
  </si>
  <si>
    <t>a05ffd31cd07f5ebce511260ec086d406c47d332</t>
  </si>
  <si>
    <t>TODO \u8FD9\u91CC\u9700\u8981\u68C0\u67E5\u662F\u5426\u8FD4\u56DE\u6765\u7684\u503C\u662F\u5426\u662F\u5408\u7406\u7684</t>
  </si>
  <si>
    <t>aahhfgiif</t>
  </si>
  <si>
    <t>125c2718e428c7cc9607db161fcd0bd90983780d</t>
  </si>
  <si>
    <t>aahhfgiij</t>
  </si>
  <si>
    <t>234ceb6fa3c6eb12372c58c5b8b79530332b4119</t>
  </si>
  <si>
    <t>TODO \u8FD9\u91CC\u62A5\u9519\u7684\u903B\u8F91\u5E94\u8BE5\u662F\u600E\u6837\u7684\uFF1F</t>
  </si>
  <si>
    <t>aahhfgjjf</t>
  </si>
  <si>
    <t>test/core/test_metrics.py</t>
  </si>
  <si>
    <t>(9) check map; include unused</t>
  </si>
  <si>
    <t>aahhfhaej</t>
  </si>
  <si>
    <t>d19850b397de5ce644d77c7deaf62e9c48e6b037</t>
  </si>
  <si>
    <t>1fb1df4a31da9204412dc6f4d3b89a0b8594a9b2</t>
  </si>
  <si>
    <t># (9) check map; include unused</t>
  </si>
  <si>
    <t>aahhfhafc</t>
  </si>
  <si>
    <t>pred_dict = {\"prediction\": torch.zeros(4; 3; 2); 'unused':1}</t>
  </si>
  <si>
    <t>aahhfhaih</t>
  </si>
  <si>
    <t>test/io/test_embed_loader.py</t>
  </si>
  <si>
    <t>cc440b5ed6596c6a677e7debc8e820431a923f75</t>
  </si>
  <si>
    <t>f62060339edd1da3c3e1092057e014757714d28a</t>
  </si>
  <si>
    <t>TODO: np.cov\u5728linux\u4E0Asegment fault;\u539F\u56E0\u672A\u77E5</t>
  </si>
  <si>
    <t>aahhfhaja</t>
  </si>
  <si>
    <t>77f8ac77daa414908ed90d477e4ae5217c092f76</t>
  </si>
  <si>
    <t>if they are like 'SomeParam(assign to xxx)'</t>
  </si>
  <si>
    <t>aahhfhbbc</t>
  </si>
  <si>
    <t>785c41ded5c56bf54614d475f57cc1895a820957</t>
  </si>
  <si>
    <t>400552971c200f0d6c3ad5146ddcb57266906c63</t>
  </si>
  <si>
    <t>aahhfhbch</t>
  </si>
  <si>
    <t>aahhfhcfa</t>
  </si>
  <si>
    <t>fastNLP/core/losses.py</t>
  </si>
  <si>
    <t>661780b9757586d4bd56b0f8437cbc0b5d497eec</t>
  </si>
  <si>
    <t>a1a41c2d8b0df658fc0067fb37f3a0eb16db36e8</t>
  </si>
  <si>
    <t>TODO: use the origin key to raise error</t>
  </si>
  <si>
    <t>aahhfhcfc</t>
  </si>
  <si>
    <t>4d1721ffe365d53351c21241dfd7fdb6114c6bed</t>
  </si>
  <si>
    <t>TODO need to make sure they all have same batch_size</t>
  </si>
  <si>
    <t>aahhfhcfd</t>
  </si>
  <si>
    <t>1158556236c438ebbae65ca7b373116da647483e</t>
  </si>
  <si>
    <t>if _unused_field:</t>
  </si>
  <si>
    <t>aahhfhcff</t>
  </si>
  <si>
    <t>if check_res.unused:</t>
  </si>
  <si>
    <t>aahhfhcge</t>
  </si>
  <si>
    <t>abe5ec72619056ef6b4f509c471a5265df232df1</t>
  </si>
  <si>
    <t>9acdb54fc8262f53913f08e058378f5fb0105d77</t>
  </si>
  <si>
    <t>aahhfhcib</t>
  </si>
  <si>
    <t>87e5d44b018cfd54b57f545159d5211e7a9e609c</t>
  </si>
  <si>
    <t>TODO \u9700\u8981\u505A\u4E00\u4E9B\u68C0\u67E5\uFF0CF.cross_entropy\u5728\u8BA1\u7B97\u65F6\uFF0C\u5982\u679Cpred\u662F(16; 10 ;4); target\u7684\u5F62\u72B6\u6309\u9053\u7406\u5E94\u8BE5\u662F(16; 10); \u4F46\u5B9E\u9645\u5374\u9700\u8981</t>
  </si>
  <si>
    <t>aahhfhcic</t>
  </si>
  <si>
    <t>fec3216a0eba641764bc65971fd2c34720f2b022</t>
  </si>
  <si>
    <t>TODO  \uFF0816\uFF0C 4\uFF09</t>
  </si>
  <si>
    <t>aahhfhdaj</t>
  </si>
  <si>
    <t>TODO: another error raised if CheckError caught</t>
  </si>
  <si>
    <t>aahhfhdbb</t>
  </si>
  <si>
    <t>27e9453d19dd61141f9def91cfbeb5c68bd268bf</t>
  </si>
  <si>
    <t>337e3035b33c63e7c5702a53159e556edbca2e29</t>
  </si>
  <si>
    <t>TODO: remove it. It is strange.</t>
  </si>
  <si>
    <t>aahhfhdbc</t>
  </si>
  <si>
    <t>0c5630bd16c2cba1623ceacfdd21ab789dfdac56</t>
  </si>
  <si>
    <t>TODO; remove it.</t>
  </si>
  <si>
    <t>aahhfhdee</t>
  </si>
  <si>
    <t>267baec2244b1812fa3bdb01a66b7c05986352c2</t>
  </si>
  <si>
    <t>TODO dataset.x</t>
  </si>
  <si>
    <t>aahhfhdga</t>
  </si>
  <si>
    <t>1b477a95b048040fa194bd9ba01f8d0e7a6d6826</t>
  </si>
  <si>
    <t>aahhfhdgb</t>
  </si>
  <si>
    <t>aahhfhdib</t>
  </si>
  <si>
    <t>aahhfheab</t>
  </si>
  <si>
    <t>97b3710dcb4350244ba38850918861a70a4ade81</t>
  </si>
  <si>
    <t>aahhfheeb</t>
  </si>
  <si>
    <t>aahhfheec</t>
  </si>
  <si>
    <t>aahhfheed</t>
  </si>
  <si>
    <t>aahhfhegh</t>
  </si>
  <si>
    <t>aahhfhegi</t>
  </si>
  <si>
    <t>aahhfheha</t>
  </si>
  <si>
    <t>aahhfhehd</t>
  </si>
  <si>
    <t>aahhfhehe</t>
  </si>
  <si>
    <t>aahhfhfbe</t>
  </si>
  <si>
    <t>aahhfhfch</t>
  </si>
  <si>
    <t>aahhfhffd</t>
  </si>
  <si>
    <t>56e7641eb8bf7e637cadf4edc5a3a8066377deff</t>
  </si>
  <si>
    <t>TODO: \u8FD9\u4E2A\u662F\u4E0D\u662F\u6709\u95EE\u9898\uFF1F</t>
  </si>
  <si>
    <t>aahhfhfhc</t>
  </si>
  <si>
    <t>897c43fc3b826b8e2a0198eab58a01bf88aa5101</t>
  </si>
  <si>
    <t>c4ba75d160c508123ce536df98a5ccbea2ed5ad9</t>
  </si>
  <si>
    <t>TODO \u5982\u4F55\u5C06\u5EFA\u7ACBvocab\u548Cindex\u8FD9\u4E24\u6B65\u7EDF\u4E00\u4E86\uFF1F</t>
  </si>
  <si>
    <t>aahhfhhbg</t>
  </si>
  <si>
    <t>e267f925cf5fadacc43697fdb637054145845780</t>
  </si>
  <si>
    <t>aahhfhhij</t>
  </si>
  <si>
    <t>aahhfhibi</t>
  </si>
  <si>
    <t>1f4d784068fa8215a9bfc35764f979af040e64ca</t>
  </si>
  <si>
    <t>aahhfhijf</t>
  </si>
  <si>
    <t>aahhfieih</t>
  </si>
  <si>
    <t>fastNLP/core/batch.py</t>
  </si>
  <si>
    <t>2e3ef52a7d47598e92707f0ee5c3251eb68bcb95</t>
  </si>
  <si>
    <t>TODO \u73B0\u5728\u591A\u7EBF\u7A0B\u7684\u60C5\u51B5\u4E0B\u6BCF\u4E2A\u5FAA\u73AF\u90FD\u4F1A\u91CD\u65B0\u521B\u5EFA\u591A\u8FDB\u7A0B\uFF0C\u5F00\u9500\u53EF\u80FD\u6709\u70B9\u5927\u3002\u53EF\u4EE5\u8003\u8651\u76F4\u63A5\u590D\u7528iterator.</t>
  </si>
  <si>
    <t>aahhfifcc</t>
  </si>
  <si>
    <t>a7f3701bdf3fc48e4caa92210ded14bd8ca19852</t>
  </si>
  <si>
    <t>aahhfifce</t>
  </si>
  <si>
    <t>aahhfigig</t>
  </si>
  <si>
    <t>fastNLP/models/bert.py</t>
  </si>
  <si>
    <t>bfaf09df8cba78e02ad2aa73dab11c5ff6d7a7b9</t>
  </si>
  <si>
    <t>7de69b60b896cee013564b254f21b245395da9d4</t>
  </si>
  <si>
    <t>aahhfihfh</t>
  </si>
  <si>
    <t>13faa2b410fff13b4a1255a61d6d8b32f77595cc</t>
  </si>
  <si>
    <t>aahhfijaj</t>
  </si>
  <si>
    <t>fastNLP/models/enas_controller.py</t>
  </si>
  <si>
    <t>efeac2c4276cca00e3c2b03fed574f5678efbdb9</t>
  </si>
  <si>
    <t>Perhaps these weights in the decoder should be</t>
  </si>
  <si>
    <t>aahhfijed</t>
  </si>
  <si>
    <t>fastNLP/models/enas_model.py</t>
  </si>
  <si>
    <t>forward pass. This could probably be fixed in a more elegant way; but</t>
  </si>
  <si>
    <t>aahhfijfc</t>
  </si>
  <si>
    <t>This workaround for PyTorch v0.3.1 does everything in numpy;</t>
  </si>
  <si>
    <t>aahhfijgi</t>
  </si>
  <si>
    <t>Instead of averaging loose ends; perhaps there should</t>
  </si>
  <si>
    <t>aahhfijhe</t>
  </si>
  <si>
    <t>average all the loose ends</t>
  </si>
  <si>
    <t>aahhfjadf</t>
  </si>
  <si>
    <t>767e7971e542783c0129ed88b7d871db775e653e</t>
  </si>
  <si>
    <t>aahhfjagj</t>
  </si>
  <si>
    <t>aahhfjahi</t>
  </si>
  <si>
    <t>aahhfjaje</t>
  </si>
  <si>
    <t>aahhfjbaa</t>
  </si>
  <si>
    <t>aahhfjbgb</t>
  </si>
  <si>
    <t>251088ac4bd4066fb6fa492e01402e07b8c38845</t>
  </si>
  <si>
    <t>aahhfjbjf</t>
  </si>
  <si>
    <t>aahhfjcae</t>
  </si>
  <si>
    <t>aahhfjcca</t>
  </si>
  <si>
    <t>aahhfjccg</t>
  </si>
  <si>
    <t>aahhfjdea</t>
  </si>
  <si>
    <t>fastNLP/automl/enas_controller.py</t>
  </si>
  <si>
    <t>e12041513f70f8ddbb2cea6c7928ac8f128bee63</t>
  </si>
  <si>
    <t>aahhfjdhe</t>
  </si>
  <si>
    <t>fastNLP/automl/enas_model.py</t>
  </si>
  <si>
    <t>aahhfjdid</t>
  </si>
  <si>
    <t>aahhfjdjj</t>
  </si>
  <si>
    <t>aahhfjeaf</t>
  </si>
  <si>
    <t>aahhfjefg</t>
  </si>
  <si>
    <t>f4e64906d46a66ea2e12e24fe29ce0e19614c26e</t>
  </si>
  <si>
    <t>TODO test failed because 'fastNLP\\core\\fieldarray.py:143: RuntimeError'</t>
  </si>
  <si>
    <t>aahhfjehf</t>
  </si>
  <si>
    <t>dffd9b96cd2b070de3550113338ee904ee1c3e10</t>
  </si>
  <si>
    <t>aahhfjfaj</t>
  </si>
  <si>
    <t>aahhfjfbi</t>
  </si>
  <si>
    <t>aahhfjfde</t>
  </si>
  <si>
    <t>aahhfjfea</t>
  </si>
  <si>
    <t>aahhfjfjh</t>
  </si>
  <si>
    <t>aahhfjgba</t>
  </si>
  <si>
    <t>98a3dd4807cbaa96a142ff85576937c98e6ab8a1</t>
  </si>
  <si>
    <t>aahhfjgee</t>
  </si>
  <si>
    <t>aahhfjgfd</t>
  </si>
  <si>
    <t>aahhfjggj</t>
  </si>
  <si>
    <t>aahhfjghf</t>
  </si>
  <si>
    <t>aahhfjheb</t>
  </si>
  <si>
    <t>fastNLP/io/embed_loader.py</t>
  </si>
  <si>
    <t>c1ee0b27dfb5daa8a0f83f161514f07d4075bb4f</t>
  </si>
  <si>
    <t>2da1681c305bca4895a4c390b074b714bfdd1778</t>
  </si>
  <si>
    <t>TODO \u9700\u8981\u4FDD\u8BC1unk\u5176\u5B83\u6570\u636E\u540C\u5206\u5E03\u7684\u5417\uFF1F</t>
  </si>
  <si>
    <t>aahhfjhfb</t>
  </si>
  <si>
    <t>c520d350827cda3415d2bfd0b033ed79e02ff352</t>
  </si>
  <si>
    <t>e025350ea82ff07d0e3a797bfa1650c6e4c2f862</t>
  </si>
  <si>
    <t>TODO \u53EF\u4EE5\u4FDD\u5B58\u4E0B\u7F13\u5B58\u65F6\u7684\u53C2\u6570\uFF0C\u5982\u679Cload\u7684\u65F6\u5019\u53D1\u73B0\u53C2\u6570\u4E0D\u4E00\u81F4\uFF0C\u53D1\u51FA\u8B66\u544A\u3002</t>
  </si>
  <si>
    <t>aahhfjhhc</t>
  </si>
  <si>
    <t>c344f7a2f9f637d0c5d6b2b059d59a69d7fb885f</t>
  </si>
  <si>
    <t># TODO test failed because 'fastNLP\\core\\fieldarray.py:143: RuntimeError'</t>
  </si>
  <si>
    <t>aahhfjiab</t>
  </si>
  <si>
    <t>e61b7702e7bf41519f168b60cbda0db38d6f3310</t>
  </si>
  <si>
    <t>aahhfjife</t>
  </si>
  <si>
    <t>4440801dbfc9bea20a86be6ceeb1431f5d020681</t>
  </si>
  <si>
    <t>aahhfjijd</t>
  </si>
  <si>
    <t>fastNLP/modules/encoder/bert.py</t>
  </si>
  <si>
    <t>2f5d8967a3caf0e3c9ed7c511954b15a82c8b3c8</t>
  </si>
  <si>
    <t>aahhfjjgj</t>
  </si>
  <si>
    <t>8b50bbe6bd8a76b99b261fe649c3ec6241b4aefb</t>
  </si>
  <si>
    <t>aahhgaaaa</t>
  </si>
  <si>
    <t>4a57011315283562a256b8c84583d6924d2b3a03</t>
  </si>
  <si>
    <t>aahhgabca</t>
  </si>
  <si>
    <t>fastNLP/io/base_loader.py</t>
  </si>
  <si>
    <t>a1f8cdec48a61202d44c801f85da5f8a867091fc</t>
  </si>
  <si>
    <t>7fea175f0a5ff48452821e45ad40a4ca515356fb</t>
  </si>
  <si>
    <t>TODO \u8FD9\u4E2A\u7C7B\u4F7F\u7528\u5728\u4F55\u5904\uFF1F</t>
  </si>
  <si>
    <t>aahhgabee</t>
  </si>
  <si>
    <t>fastNLP/models/__init__.py</t>
  </si>
  <si>
    <t>c9dc7022e4e8142dd113632c52d218e5f70dcb8f</t>
  </si>
  <si>
    <t>\"\"\" || \u4F7F\u7528 fastNLP \u5B9E\u73B0\u7684\u4E00\u7CFB\u5217\u5E38\u89C1\u6A21\u578B\uFF0C\u5177\u4F53\u6709\uFF1A || TODO \u8BE6\u7EC6\u4ECB\u7ECD\u7684\u8868\u683C\uFF0C\u4E0E\u4E3B\u9875\u76F8\u5BF9\u5E94 ||  || \"\"\"</t>
  </si>
  <si>
    <t>aahhgabef</t>
  </si>
  <si>
    <t>fastNLP/modules/__init__.py</t>
  </si>
  <si>
    <t>\"\"\" || modules \u6A21\u5757\u662F fastNLP \u7684\u91CD\u8981\u7EC4\u6210\u90E8\u5206\uFF0C\u5B83\u5B9E\u73B0\u4E86\u795E\u7ECF\u7F51\u7EDC\u6784\u5EFA\u4E2D\u5E38\u89C1\u7684\u7EC4\u4EF6\uFF0C || \u5177\u4F53\u5305\u62EC TODO ||  || \u53EF\u4EE5\u548C PyTorch \u7ED3\u5408\u4F7F\u7528\uFF1FTODO ||  || TODO __all__ \u91CC\u9762\u591A\u66B4\u9732\u4E00\u4E9B ||  || \"\"\"</t>
  </si>
  <si>
    <t>aahhgacef</t>
  </si>
  <si>
    <t>51b493d7165cdb2045c2c8198217d23afb75d5eb</t>
  </si>
  <si>
    <t>aahhgadei</t>
  </si>
  <si>
    <t>fastNLP/core/predictor.py</t>
  </si>
  <si>
    <t>32fdb48754b87d7ecae02f3f5bf74af45775e151</t>
  </si>
  <si>
    <t>\"\"\" ||     ..todo:: ||         \u68C0\u67E5\u8FD9\u4E2A\u7C7B\u662F\u5426\u9700\u8981 || \"\"\"</t>
  </si>
  <si>
    <t>aahhgaeee</t>
  </si>
  <si>
    <t>881ce01762f179b3d7c6e837e0413fed6883d1ff</t>
  </si>
  <si>
    <t>aahhgaeic</t>
  </si>
  <si>
    <t>legacy/automl/enas_controller.py</t>
  </si>
  <si>
    <t>aahhgafbg</t>
  </si>
  <si>
    <t>legacy/automl/enas_model.py</t>
  </si>
  <si>
    <t>aahhgafcf</t>
  </si>
  <si>
    <t>aahhgafeb</t>
  </si>
  <si>
    <t>aahhgafeh</t>
  </si>
  <si>
    <t>aahhgagja</t>
  </si>
  <si>
    <t>d31c6d0cf3ad7b61d1e2a862a5457148e2260f28</t>
  </si>
  <si>
    <t>aahhgahaf</t>
  </si>
  <si>
    <t>aahhgahdi</t>
  </si>
  <si>
    <t>aahhgaheh</t>
  </si>
  <si>
    <t>aahhgahgd</t>
  </si>
  <si>
    <t>aahhgahgj</t>
  </si>
  <si>
    <t>aahhgaiee</t>
  </si>
  <si>
    <t>aahhgaija</t>
  </si>
  <si>
    <t>legacy/api/api.py</t>
  </si>
  <si>
    <t>aahhgajci</t>
  </si>
  <si>
    <t>aahhgajgc</t>
  </si>
  <si>
    <t>aahhgajhb</t>
  </si>
  <si>
    <t>aahhgajih</t>
  </si>
  <si>
    <t>aahhgajjd</t>
  </si>
  <si>
    <t>aahhgbcdj</t>
  </si>
  <si>
    <t>reproduction/matching/data/SNLIDataLoader.py</t>
  </si>
  <si>
    <t>e05c182b05fe1d5643a6f99526401b2c43a228b9</t>
  </si>
  <si>
    <t>TODO: still in progress</t>
  </si>
  <si>
    <t>aahhgbcea</t>
  </si>
  <si>
    <t>reproduction/matching/model/bert.py</t>
  </si>
  <si>
    <t>ea0f2f7e00188ab44bad21d8a6e53aa55601a3b6</t>
  </si>
  <si>
    <t>aahhgbceb</t>
  </si>
  <si>
    <t>reproduction/matching/test/test_snlidataloader.py</t>
  </si>
  <si>
    <t>aahhgbcec</t>
  </si>
  <si>
    <t>reproduction/text_classification/model/bert.py</t>
  </si>
  <si>
    <t>60de1b2c52ae40e13863be23c0b616dc06dc2a64</t>
  </si>
  <si>
    <t>aahhgbced</t>
  </si>
  <si>
    <t>reproduction/text_classification/model/char_cnn.py</t>
  </si>
  <si>
    <t>b02a91ea0117e49707476ce599159723efe36595</t>
  </si>
  <si>
    <t>aahhgbcee</t>
  </si>
  <si>
    <t>reproduction/text_classification/model/dpcnn.py</t>
  </si>
  <si>
    <t>32917dac7f8e87adbad72c69d3b269dd48606b8a</t>
  </si>
  <si>
    <t>aahhgbdad</t>
  </si>
  <si>
    <t>9e5c4f665c1a8c487cad9d87683f44494668bab6</t>
  </si>
  <si>
    <t>aahhgbdae</t>
  </si>
  <si>
    <t>aahhgbdag</t>
  </si>
  <si>
    <t>aahhgbdah</t>
  </si>
  <si>
    <t>aahhgbdai</t>
  </si>
  <si>
    <t>aahhgbdaj</t>
  </si>
  <si>
    <t>aahhgbdba</t>
  </si>
  <si>
    <t>a504c416fcf579315a89843d65d6286bc4ea2985</t>
  </si>
  <si>
    <t>aahhgbdbb</t>
  </si>
  <si>
    <t>aahhgbdbd</t>
  </si>
  <si>
    <t>aahhgbdia</t>
  </si>
  <si>
    <t>aahhgbdib</t>
  </si>
  <si>
    <t>aahhgbdic</t>
  </si>
  <si>
    <t>aahhgbdid</t>
  </si>
  <si>
    <t>6309eafd25084c4c1f33113a05b9c03d2eaaf0b1</t>
  </si>
  <si>
    <t>TODO \u8FD9\u4E2A\u51FD\u6570\u5B58\u5728\u4E00\u5B9A\u7684\u98CE\u9669\uFF0C\u56E0\u4E3A\u540C\u4E00\u4E2A\u6A21\u578B\u53EF\u80FD\u5B58\u5728\u67D0\u4E9Bparameter\u4E0D\u5728\u663E\u5361\u4E2D\uFF0C\u6BD4\u5982BertEmbedding</t>
  </si>
  <si>
    <t>aahhgbdjc</t>
  </si>
  <si>
    <t>fastNLP/io/file_utils.py</t>
  </si>
  <si>
    <t>make HEAD request to check ETag TODO ETag\u53EF\u4EE5\u7528\u6765\u5224\u65AD\u8D44\u6E90\u662F\u5426\u5DF2\u7ECF\u66F4\u65B0\u4E86\uFF0C\u4E4B\u540E\u9700\u8981\u52A0\u4E0A</t>
  </si>
  <si>
    <t>aahhgbeha</t>
  </si>
  <si>
    <t>fastNLP/modules/encoder/_bert.py</t>
  </si>
  <si>
    <t>TODO \u4FEE\u6539</t>
  </si>
  <si>
    <t>aahhgbfcg</t>
  </si>
  <si>
    <t>fastNLP/modules/encoder/_elmo.py</t>
  </si>
  <si>
    <t>2c00c1ae5aab51feae7dfec5331e58d82c2f46af</t>
  </si>
  <si>
    <t>TODO \u8FD9\u91CC\u5E94\u8BE5\u8981\u8003\u8651seq_len\u7684\u95EE\u9898</t>
  </si>
  <si>
    <t>aahhgbfga</t>
  </si>
  <si>
    <t>fastNLP/modules/encoder/embedding.py</t>
  </si>
  <si>
    <t>ed3098e1b8481c6816d0642c7b7b07c7dfb95eae</t>
  </si>
  <si>
    <t>TODO \u4FEE\u6539\u4E3A\u66F4\u5408\u7406\u7684\u65B9\u5F0F</t>
  </si>
  <si>
    <t>aahhgbfgh</t>
  </si>
  <si>
    <t>839d712467b83a6bea1aab0b90e95f1432fc3ba6</t>
  </si>
  <si>
    <t>TODO \u628Abaidu\u4E91\u4E0A\u7684\u52A0\u4E0A\u53BB</t>
  </si>
  <si>
    <t>aahhgbgag</t>
  </si>
  <si>
    <t>ba9c591d9b0a8e00e2fcf39a4db60f5c7332f794</t>
  </si>
  <si>
    <t>aahhgbgie</t>
  </si>
  <si>
    <t>aahhgbhea</t>
  </si>
  <si>
    <t>aahhgbhhf</t>
  </si>
  <si>
    <t>7564818f4b1b14660322efca1fe7c90debbd5914</t>
  </si>
  <si>
    <t>9b21071c8d01087e37c953c7e3e37e20b29b901d</t>
  </si>
  <si>
    <t>aahhgbhia</t>
  </si>
  <si>
    <t>TODO \u8003\u8651\u4E0D\u540C\u7684dataset\u7C7B\u578B\u600E\u4E48check</t>
  </si>
  <si>
    <t>aahhgbhii</t>
  </si>
  <si>
    <t>97b5909f5dc88f0a785ad8f18875409faedfc4ee</t>
  </si>
  <si>
    <t>aahhgbigg</t>
  </si>
  <si>
    <t>aahhgbjcc</t>
  </si>
  <si>
    <t>aahhgbjgj</t>
  </si>
  <si>
    <t>39388567ad7e0fd39fa39a993e8ddeaa6e5f4ff7</t>
  </si>
  <si>
    <t>aahhgcaca</t>
  </si>
  <si>
    <t>aahhgcaeh</t>
  </si>
  <si>
    <t>aahhgcafi</t>
  </si>
  <si>
    <t>342b7026d70838450086b4486ee3349e1e5c8212</t>
  </si>
  <si>
    <t>aahhgcbcg</t>
  </si>
  <si>
    <t>reproduction/seqence_labelling/ner/data/Conll2003Loader.py</t>
  </si>
  <si>
    <t>4533427ea369851781f9c97b4b3fc5ac29d769a5</t>
  </si>
  <si>
    <t>a137038eb2cc840581adacdcfb76e685a2eed63b</t>
  </si>
  <si>
    <t>TODO \u8FD9\u6837\u611F\u89C9\u4E0D\u89C4\u8303\u5450</t>
  </si>
  <si>
    <t>aahhgcbjg</t>
  </si>
  <si>
    <t>3710a3065c9fbf4ba2502d8c3f20273d7eae3198</t>
  </si>
  <si>
    <t>aahhgcccj</t>
  </si>
  <si>
    <t>aahhgcdgb</t>
  </si>
  <si>
    <t>aahhgceac</t>
  </si>
  <si>
    <t>aahhgcebi</t>
  </si>
  <si>
    <t>aahhgcfcd</t>
  </si>
  <si>
    <t>aahhgcfce</t>
  </si>
  <si>
    <t>aahhgcfcf</t>
  </si>
  <si>
    <t>aahhgdeca</t>
  </si>
  <si>
    <t>84b18890a1d8418043e8f673ac77b172fedc95e2</t>
  </si>
  <si>
    <t>TODO \u622A\u6389\u957F\u5EA6\u8D85\u8FC7\u7684\u90E8\u5206\u3002</t>
  </si>
  <si>
    <t>aahhgdfbe</t>
  </si>
  <si>
    <t>reproduction/text_classification/train_char_cnn.py</t>
  </si>
  <si>
    <t>todo \u8FD9\u91CC\u52A0\u5165fastnlp\u7684\u8BB0\u5F55</t>
  </si>
  <si>
    <t>aahhgdfhi</t>
  </si>
  <si>
    <t>reproduction/coreference_resolution/model/metric.py</t>
  </si>
  <si>
    <t>c07cbd72f696564a77eb3e888b4d14618fe5b526</t>
  </si>
  <si>
    <t>TODO \u6539\u540D\u4E3Aevaluate\uFF0C\u8F93\u5165\u4E5F</t>
  </si>
  <si>
    <t>aahhgdfhj</t>
  </si>
  <si>
    <t>TODO \u539F\u672C\u7684getprf</t>
  </si>
  <si>
    <t>aahhgdfjj</t>
  </si>
  <si>
    <t>reproduction/coreference_resolution/model/model_re.py</t>
  </si>
  <si>
    <t>TODO \u540E\u9762\u53EF\u80FD\u8981\u6539</t>
  </si>
  <si>
    <t>aahhgdgag</t>
  </si>
  <si>
    <t>TODO \u4E0D\u4EA4\u53C9\u6CA1\u505A\u5904\u7406</t>
  </si>
  <si>
    <t>aahhgdgai</t>
  </si>
  <si>
    <t>TODO \u8FD9\u91CC\u53EA\u8003\u8651\u4E86start\u6CA1\u6709\u8003\u8651end</t>
  </si>
  <si>
    <t>aahhgdgce</t>
  </si>
  <si>
    <t>TODO: torch.max(value; dim=None) threw an error at time of writing</t>
  </si>
  <si>
    <t>aahhgdgfa</t>
  </si>
  <si>
    <t>TODO \u6CA1\u6709\u6309\u7167\u8BBA\u6587\u5199</t>
  </si>
  <si>
    <t>aahhgdggd</t>
  </si>
  <si>
    <t>TODO flatte lstm</t>
  </si>
  <si>
    <t>aahhgdghc</t>
  </si>
  <si>
    <t>reproduction/coreference_resolution/model/preprocess.py</t>
  </si>
  <si>
    <t>TODO \u4FEE\u6539\u4E86\u63A5\u53E3\uFF0C\u786E\u8BA4\u6240\u6709\u8BE5\u4FEE\u6539\u7684\u5730\u65B9\u90FD\u4FEE\u6539\u597D</t>
  </si>
  <si>
    <t>aahhgdghd</t>
  </si>
  <si>
    <t>TODO \u6CA1\u6709\u6D4B\u8BD5</t>
  </si>
  <si>
    <t>aahhgdhaf</t>
  </si>
  <si>
    <t>fb0ce6cac4330cb3afea5ef0bbed61aa135bb340</t>
  </si>
  <si>
    <t>aahhgdhag</t>
  </si>
  <si>
    <t>aahhgdhcg</t>
  </si>
  <si>
    <t>aahhgdhdd</t>
  </si>
  <si>
    <t>aahhgdhdf</t>
  </si>
  <si>
    <t>aahhgdhfb</t>
  </si>
  <si>
    <t>aahhgdhhh</t>
  </si>
  <si>
    <t>aahhgdhja</t>
  </si>
  <si>
    <t>aahhgdhjj</t>
  </si>
  <si>
    <t>aahhgdiaa</t>
  </si>
  <si>
    <t>aahhgdieb</t>
  </si>
  <si>
    <t>c35c0609ea18fae81cafc089943b3b7fd757ebf9</t>
  </si>
  <si>
    <t>aahhgdiec</t>
  </si>
  <si>
    <t>aahhgdigc</t>
  </si>
  <si>
    <t>aahhgdigj</t>
  </si>
  <si>
    <t>aahhgdihb</t>
  </si>
  <si>
    <t>aahhgdiih</t>
  </si>
  <si>
    <t>aahhgdjbd</t>
  </si>
  <si>
    <t>aahhgdjcg</t>
  </si>
  <si>
    <t>aahhgdjdf</t>
  </si>
  <si>
    <t>aahhgdjdg</t>
  </si>
  <si>
    <t>aahhgebbb</t>
  </si>
  <si>
    <t>1faeafeed22b1364329126b8414cd3e31254027f</t>
  </si>
  <si>
    <t>aahhgebbc</t>
  </si>
  <si>
    <t>aahhgebdc</t>
  </si>
  <si>
    <t>aahhgebdj</t>
  </si>
  <si>
    <t>aahhgebeb</t>
  </si>
  <si>
    <t>aahhgebfh</t>
  </si>
  <si>
    <t>aahhgebid</t>
  </si>
  <si>
    <t>aahhgebjg</t>
  </si>
  <si>
    <t>aahhgecaf</t>
  </si>
  <si>
    <t>aahhgecag</t>
  </si>
  <si>
    <t>aahhgeeje</t>
  </si>
  <si>
    <t>e867641023bc37bcffdd5af14128ed786bcc5e2b</t>
  </si>
  <si>
    <t>aahhgegdb</t>
  </si>
  <si>
    <t>1cc115e977cd912af2e865e15414a90b6157bdb7</t>
  </si>
  <si>
    <t>aahhgegdc</t>
  </si>
  <si>
    <t>aahhgegfc</t>
  </si>
  <si>
    <t>aahhgegfj</t>
  </si>
  <si>
    <t>aahhgeggb</t>
  </si>
  <si>
    <t>aahhgeghh</t>
  </si>
  <si>
    <t>aahhgehad</t>
  </si>
  <si>
    <t>aahhgehbg</t>
  </si>
  <si>
    <t>aahhgehcf</t>
  </si>
  <si>
    <t>aahhgehcg</t>
  </si>
  <si>
    <t>aahhgfaad</t>
  </si>
  <si>
    <t>43fac849f9e21bf28a99da94d69d5d1674ff7e47</t>
  </si>
  <si>
    <t>7f019713214417435b1ff616b4257116953159c6</t>
  </si>
  <si>
    <t>TODO \u652F\u6301\u5728DataSet\u4E2D\u5B9A\u4E49collate_fn\uFF0C\u56E0\u4E3A\u6709\u65F6\u5019\u53EF\u80FD\u9700\u8981\u4E0D\u540C\u7684field\u4E4B\u95F4\u878D\u5408\uFF0C\u6BD4\u5982BERT\u7684\u573A\u666F</t>
  </si>
  <si>
    <t>aahhgfbde</t>
  </si>
  <si>
    <t>9fe06df4fec0a37a5199baa80a661c4295f74f9c</t>
  </si>
  <si>
    <t>aahhgfbdf</t>
  </si>
  <si>
    <t>aahhgfbff</t>
  </si>
  <si>
    <t>aahhgfbgc</t>
  </si>
  <si>
    <t>aahhgfbge</t>
  </si>
  <si>
    <t>aahhgfbia</t>
  </si>
  <si>
    <t>aahhgfcag</t>
  </si>
  <si>
    <t>aahhgfcbj</t>
  </si>
  <si>
    <t>aahhgfcci</t>
  </si>
  <si>
    <t>aahhgfccj</t>
  </si>
  <si>
    <t>aahhghhji</t>
  </si>
  <si>
    <t>f1463d8fe4a4c6b7a7ccae3d565bde40a01110bb</t>
  </si>
  <si>
    <t>aahhghhjj</t>
  </si>
  <si>
    <t>aahhghibj</t>
  </si>
  <si>
    <t>aahhghicg</t>
  </si>
  <si>
    <t>aahhghici</t>
  </si>
  <si>
    <t>aahhghiee</t>
  </si>
  <si>
    <t>aahhghiha</t>
  </si>
  <si>
    <t>aahhghiid</t>
  </si>
  <si>
    <t>aahhghijc</t>
  </si>
  <si>
    <t>aahhghijd</t>
  </si>
  <si>
    <t>aahhgiiga</t>
  </si>
  <si>
    <t>fastNLP/embeddings/bert_embedding.py</t>
  </si>
  <si>
    <t>570b214dfb7bc45a58159f3dd53e5be254e2e5d2</t>
  </si>
  <si>
    <t>2098a81f2fad4a11c53f6347f41670c71f06bdb9</t>
  </si>
  <si>
    <t>aahhgijgb</t>
  </si>
  <si>
    <t>aahhgjaef</t>
  </si>
  <si>
    <t>4df322eb2d331a4f0e2c799106db42b4da7adfe7</t>
  </si>
  <si>
    <t>aahhgjjbj</t>
  </si>
  <si>
    <t>0a33a32081be495841bf1dcb805f7ef5850ec934</t>
  </si>
  <si>
    <t>aahhhaadc</t>
  </si>
  <si>
    <t>d6326de8d29fda20d2383e974193ea3d92901a01</t>
  </si>
  <si>
    <t>aahhhabce</t>
  </si>
  <si>
    <t>aahhhajii</t>
  </si>
  <si>
    <t>aahhhajij</t>
  </si>
  <si>
    <t>aahhhbaaj</t>
  </si>
  <si>
    <t>aahhhbabg</t>
  </si>
  <si>
    <t>aahhhbabi</t>
  </si>
  <si>
    <t>aahhhbade</t>
  </si>
  <si>
    <t>aahhhbaga</t>
  </si>
  <si>
    <t>aahhhbahd</t>
  </si>
  <si>
    <t>aahhhbaic</t>
  </si>
  <si>
    <t>aahhhbaid</t>
  </si>
  <si>
    <t>aahhhbcbe</t>
  </si>
  <si>
    <t>aahhhbcgf</t>
  </si>
  <si>
    <t>aahhhbeaf</t>
  </si>
  <si>
    <t>aahhhbefb</t>
  </si>
  <si>
    <t>aahhhbfjf</t>
  </si>
  <si>
    <t>fastNLP/core/callback.py</t>
  </si>
  <si>
    <t>329a18976ff3cf0d669cde6ba7571c7b3b20bcb0</t>
  </si>
  <si>
    <t>TODO add compare &amp; save best</t>
  </si>
  <si>
    <t>aahhhbfji</t>
  </si>
  <si>
    <t>cacf40366c794e337cbe9d39b21306cada58ef7e</t>
  </si>
  <si>
    <t>af55db201990d66b9e43a95e36e96b7a340e43e7</t>
  </si>
  <si>
    <t>aahhhbgab</t>
  </si>
  <si>
    <t>71c9e0c30ec53fd825cbdbda265cfea005f04f9a</t>
  </si>
  <si>
    <t>014e9786c7abbbb3c043c3a1db19e703ad338659</t>
  </si>
  <si>
    <t>TODO \u66FF\u6362</t>
  </si>
  <si>
    <t>aahhhbgcb</t>
  </si>
  <si>
    <t>c3d5128ab54b78fdccf3284922a1d2bc62229b7d</t>
  </si>
  <si>
    <t>aahhhbgge</t>
  </si>
  <si>
    <t>c1f9d6f330fbcb9cac25dbe16c57e6c2e8ec528d</t>
  </si>
  <si>
    <t>aahhhbice</t>
  </si>
  <si>
    <t>31f35ad61736432923706c13ecfc123eab03e130</t>
  </si>
  <si>
    <t>aahhhcacc</t>
  </si>
  <si>
    <t>fastNLP/io/pipe/cws.py</t>
  </si>
  <si>
    <t>e2232ac39f78e0d796dac844994b4045a425318c</t>
  </si>
  <si>
    <t>9e16791c538b856184efd4095ab0faed5ff4d2ce</t>
  </si>
  <si>
    <t>\tIf ends with space; will be processed</t>
  </si>
  <si>
    <t>aahhhcacd</t>
  </si>
  <si>
    <t>\tIf ends with Chinese character; will be processed</t>
  </si>
  <si>
    <t>aahhhcace</t>
  </si>
  <si>
    <t>\tIf ends with or contains english char; not handled.</t>
  </si>
  <si>
    <t>aahhhcaed</t>
  </si>
  <si>
    <t>d6c597d32e66121a4f24c3fdbf6f5f0a9ee6e56e</t>
  </si>
  <si>
    <t>19bbaf11b6989a1a29384d5b1516bf934ccac296</t>
  </si>
  <si>
    <t>\"\"\" || .. todo:: ||     doc || \"\"\"</t>
  </si>
  <si>
    <t>aahhhcaee</t>
  </si>
  <si>
    <t>fastNLP/embeddings/contextual_embedding.py</t>
  </si>
  <si>
    <t>aahhhcaef</t>
  </si>
  <si>
    <t>fastNLP/embeddings/elmo_embedding.py</t>
  </si>
  <si>
    <t>aahhhcaeg</t>
  </si>
  <si>
    <t>fastNLP/embeddings/stack_embedding.py</t>
  </si>
  <si>
    <t>aahhhcaeh</t>
  </si>
  <si>
    <t>fastNLP/embeddings/static_embedding.py</t>
  </si>
  <si>
    <t>aahhhcaei</t>
  </si>
  <si>
    <t>fastNLP/embeddings/utils.py</t>
  </si>
  <si>
    <t>aahhhcaej</t>
  </si>
  <si>
    <t>65a6fd3dc721508f40dab11aac1d0ffac9781eee</t>
  </si>
  <si>
    <t>aahhhcahe</t>
  </si>
  <si>
    <t>fastNLP/core/const.py</t>
  </si>
  <si>
    <t>efe88263bb2fb7bebacb8022eb86c390e266ec36</t>
  </si>
  <si>
    <t>aahhhcahf</t>
  </si>
  <si>
    <t>aahhhcahg</t>
  </si>
  <si>
    <t>fastNLP/core/vocabulary.py</t>
  </si>
  <si>
    <t>aahhhcahh</t>
  </si>
  <si>
    <t>fastNLP/io/data_bundle.py</t>
  </si>
  <si>
    <t>0d5f43b451473fe25703cb1f9798fcf03eb64c76</t>
  </si>
  <si>
    <t>aahhhcahi</t>
  </si>
  <si>
    <t>aahhhcahj</t>
  </si>
  <si>
    <t>aahhhcajd</t>
  </si>
  <si>
    <t>fastNLP/io/utils.py</t>
  </si>
  <si>
    <t>aahhhcajf</t>
  </si>
  <si>
    <t>fastNLP/models/cnn_text_classification.py</t>
  </si>
  <si>
    <t>efa9496d09d139658683eec0b4a6ae44b93dd88c</t>
  </si>
  <si>
    <t>aahhhcbaa</t>
  </si>
  <si>
    <t>fastNLP/models/snli.py</t>
  </si>
  <si>
    <t>aahhhcbab</t>
  </si>
  <si>
    <t>fastNLP/modules/decoder/__init__.py</t>
  </si>
  <si>
    <t>2cf9c0ebb1722aae734ceb971b889c43198729a2</t>
  </si>
  <si>
    <t>aahhhcbag</t>
  </si>
  <si>
    <t>fastNLP/modules/encoder/__init__.py</t>
  </si>
  <si>
    <t>aahhhcbbc</t>
  </si>
  <si>
    <t>fastNLP/modules/utils.py</t>
  </si>
  <si>
    <t>aahhhcbec</t>
  </si>
  <si>
    <t>2b9aab459ba8b6b0ef2957949e2ed01c1ad3df06</t>
  </si>
  <si>
    <t>aahhhccbj</t>
  </si>
  <si>
    <t>aahhhcccb</t>
  </si>
  <si>
    <t>aahhhccei</t>
  </si>
  <si>
    <t>aahhhccej</t>
  </si>
  <si>
    <t>aahhhccge</t>
  </si>
  <si>
    <t>aahhhccgf</t>
  </si>
  <si>
    <t>aahhhcdhi</t>
  </si>
  <si>
    <t>b5d04fd70b598775c861c97fcf3e7808cd54606d</t>
  </si>
  <si>
    <t>aahhhceff</t>
  </si>
  <si>
    <t>aahhhcefh</t>
  </si>
  <si>
    <t>aahhhceie</t>
  </si>
  <si>
    <t>aahhhceif</t>
  </si>
  <si>
    <t>aahhhcfaa</t>
  </si>
  <si>
    <t>aahhhcfab</t>
  </si>
  <si>
    <t>aahhhcfgg</t>
  </si>
  <si>
    <t>aahhhdefd</t>
  </si>
  <si>
    <t>359a17674806275f9e9c3ff7c7d095645efd4780</t>
  </si>
  <si>
    <t>aahhhdefg</t>
  </si>
  <si>
    <t>aahhhdefh</t>
  </si>
  <si>
    <t>aahhhdfdi</t>
  </si>
  <si>
    <t>f7d6ea20a4b1d41365764b1053a7dddd03330b68</t>
  </si>
  <si>
    <t>aahhhdgia</t>
  </si>
  <si>
    <t>fastNLP/io/loader/coreference.py</t>
  </si>
  <si>
    <t>ea5fbc8881dc763a1ac13c0422da07fb199d6fc1</t>
  </si>
  <si>
    <t>TODO check 1</t>
  </si>
  <si>
    <t>aahhhdhcb</t>
  </si>
  <si>
    <t>9d31ded8b84a4e2068e34b9a7be545cbf1291ab3</t>
  </si>
  <si>
    <t>aahhhdiad</t>
  </si>
  <si>
    <t>e6f47819e6691a431b38ed16e06c23460ae73bbb</t>
  </si>
  <si>
    <t>aahhhdjfd</t>
  </si>
  <si>
    <t>fastNLP/core/dist_trainer.py</t>
  </si>
  <si>
    <t>02cfc9f421e7bbb9e727d92c323ead6f471f00e7</t>
  </si>
  <si>
    <t>save better model</t>
  </si>
  <si>
    <t>aahhhdjfe</t>
  </si>
  <si>
    <t>TODO to support multiple datasets to evaluate</t>
  </si>
  <si>
    <t>aahhhehac</t>
  </si>
  <si>
    <t>c20d250cf40b32fb9aacddbed0611b6d315677d3</t>
  </si>
  <si>
    <t>save better model on master node</t>
  </si>
  <si>
    <t>aahhhehad</t>
  </si>
  <si>
    <t>aahhhehaj</t>
  </si>
  <si>
    <t>aahhhfbha</t>
  </si>
  <si>
    <t>0547572d58e0bc2e2a36494600e94ddba0906dce</t>
  </si>
  <si>
    <t>TODO \u8FD9\u91CC\u62A5\u9519\u9700\u8981\u66F4\u6539\uFF0C\u56E0\u4E3Apred\u662F\u5565\u7528\u6237\u5E76\u4E0D\u77E5\u9053\u3002\u9700\u8981\u544A\u77E5\u7528\u6237\u771F\u5B9E\u7684value</t>
  </si>
  <si>
    <t>aahhhfcbj</t>
  </si>
  <si>
    <t>f3ee16a5f6c2a679f9f12f490c6cb4109f5cae54</t>
  </si>
  <si>
    <t>(7) check map; include unused</t>
  </si>
  <si>
    <t>aahhhfcge</t>
  </si>
  <si>
    <t>fastNLP/modules/decoder/seq2seq_decoder.py</t>
  </si>
  <si>
    <t>8ae58d15ce431b9ab5d9bffd093a9bb448d9653f</t>
  </si>
  <si>
    <t>7398f2b0b20b7725295ca01feaaad437d3d331d2</t>
  </si>
  <si>
    <t>todo: \u5E94\u8BE5\u5C06position embedding\u79FB\u5230core</t>
  </si>
  <si>
    <t>aahhhfchj</t>
  </si>
  <si>
    <t>todo: \u7531\u4E8E\u6BCF\u4E2A\u6A21\u578B\u90FD\u6709embedding\u7684\u7ED1\u5B9A\u6216\u5176\u4ED6\u64CD\u4F5C\uFF0C\u5EFA\u8BAE\u632A\u5230\u5916\u90E8\u51FD\u6570\u4EE5\u51CF\u5C11\u5197\u4F59\uFF0C\u53EF\u53C2\u8003fairseq</t>
  </si>
  <si>
    <t>aahhhfcih</t>
  </si>
  <si>
    <t>879cef62c6f18f323a5f3aa50649484b8f1c933a</t>
  </si>
  <si>
    <t>todo : \u5176\u5B9E\u53EF\u4EE5\u4E0D\u8981\u8FD9\u4E2A\u7684</t>
  </si>
  <si>
    <t>aahhhfdae</t>
  </si>
  <si>
    <t>fastNLP/modules/decoder/seq2seq_generator.py</t>
  </si>
  <si>
    <t>TODO \u9700\u8981\u67E5\u770B\u5982\u679Ctokens\u957F\u5EA6\u4E0D\u662F1\uFF0Cdecode\u7684\u65F6\u5019\u662F\u5426\u8FD8\u80FD\u591F\u76F4\u63A5decode\uFF1F</t>
  </si>
  <si>
    <t>aahhhfdgg</t>
  </si>
  <si>
    <t>b95aa56afb94a7c98ce362c0229441081351b4f2</t>
  </si>
  <si>
    <t>TODO \u9700\u8981\u68C0\u67E5\u4E00\u4E0Bgreedy_generate\u548Csample_generate\u662F\u5426\u6B63\u5E38\u5DE5\u4F5C\u3002</t>
  </si>
  <si>
    <t>aahhhfdgh</t>
  </si>
  <si>
    <t>fastNLP/models/seq2seq_models.py</t>
  </si>
  <si>
    <t>7000cdebc4420300d68443e0f3d9c3f481e613df</t>
  </si>
  <si>
    <t>todo:\u8FD9\u91CC\u7684target\u6709sos\u548Ceos\u5417\uFF0C\u53C2\u8003\u4E00\u4E0Blstm\u600E\u4E48\u5199\u7684</t>
  </si>
  <si>
    <t>aahhhfeic</t>
  </si>
  <si>
    <t>fastNLP/modules/encoder/gpt2.py</t>
  </si>
  <si>
    <t>d2ca466325b39ce5b6adfcf423ad2e41c49c2aad</t>
  </si>
  <si>
    <t>aahhhfejg</t>
  </si>
  <si>
    <t>fastNLP/modules/encoder/roberta.py</t>
  </si>
  <si>
    <t>aahhhffag</t>
  </si>
  <si>
    <t>aahhhffcj</t>
  </si>
  <si>
    <t>aahhhffdf</t>
  </si>
  <si>
    <t>fastNLP/embeddings/gpt2_embedding.py</t>
  </si>
  <si>
    <t>aahhhfggh</t>
  </si>
  <si>
    <t>aahhhfgjh</t>
  </si>
  <si>
    <t>aahhhfgji</t>
  </si>
  <si>
    <t>aahhhfhag</t>
  </si>
  <si>
    <t>aahhhfhbb</t>
  </si>
  <si>
    <t>make sure word embedding weights are still tied if needed</t>
  </si>
  <si>
    <t>aahhhfhda</t>
  </si>
  <si>
    <t>aahhhfhie</t>
  </si>
  <si>
    <t>fastNLP/modules/generator/seq2seq_generator.py</t>
  </si>
  <si>
    <t>aahhhfjaa</t>
  </si>
  <si>
    <t>fastNLP/modules/tokenizer/gpt2_tokenizer.py</t>
  </si>
  <si>
    <t>aahhhfjaj</t>
  </si>
  <si>
    <t>\u5982\u679Ctoken\u6CA1\u6709\u627E\u5230\uFF0C\u4F1A\u88AB\u62C6\u5206\u6210\u5B57\u6BCD\u8FD4\u56DE  TODO need comment</t>
  </si>
  <si>
    <t>aahhhfjbi</t>
  </si>
  <si>
    <t>fastNLP/modules/tokenizer/roberta_tokenizer.py</t>
  </si>
  <si>
    <t>aahhhfjgh</t>
  </si>
  <si>
    <t>ab047a2aa39e52e87f14b3efa925ef1affbf5dfb</t>
  </si>
  <si>
    <t>aahhhgaba</t>
  </si>
  <si>
    <t>fastNLP/embeddings/roberta_embedding.py</t>
  </si>
  <si>
    <t>r\"\"\" || .. todo:: ||     doc || \"\"\"</t>
  </si>
  <si>
    <t>aahhhgagd</t>
  </si>
  <si>
    <t>aahhhgajd</t>
  </si>
  <si>
    <t>aahhhgaje</t>
  </si>
  <si>
    <t>aahhhgbac</t>
  </si>
  <si>
    <t>aahhhgbah</t>
  </si>
  <si>
    <t>aahhhgbcg</t>
  </si>
  <si>
    <t>aahhhgbfh</t>
  </si>
  <si>
    <t>aahhhgbge</t>
  </si>
  <si>
    <t>aahhhgcia</t>
  </si>
  <si>
    <t>aahhhgcij</t>
  </si>
  <si>
    <t>aahhhgcji</t>
  </si>
  <si>
    <t>aahhhgdei</t>
  </si>
  <si>
    <t>fastNLP/models/seq2seq_model.py</t>
  </si>
  <si>
    <t>15360e9724884e26ee76ae3933bd7e43f2a84fb9</t>
  </si>
  <si>
    <t>todo \u53C2\u8003fairseq\u7684FairseqModel\u7684\u5199\u6CD5</t>
  </si>
  <si>
    <t>aahhhgdfa</t>
  </si>
  <si>
    <t>get_sinusoid_encoding_table  # todo: \u5E94\u8BE5\u5C06position embedding\u79FB\u5230core</t>
  </si>
  <si>
    <t>aahhhgdgi</t>
  </si>
  <si>
    <t>aahhhgeda</t>
  </si>
  <si>
    <t>e361b32c3a70b24bb9fa59e89a49039ce685a043</t>
  </si>
  <si>
    <t>todo \u652F\u6301\u4E0D\u505Aattention</t>
  </si>
  <si>
    <t>aahhhgeeh</t>
  </si>
  <si>
    <t>fastNLP/modules/encoder/seq2seq_encoder.py</t>
  </si>
  <si>
    <t>todo \u8FD9\u4E2A\u8981\u653E\u54EA\u91CC\uFF1F</t>
  </si>
  <si>
    <t>aahhhgehd</t>
  </si>
  <si>
    <t>TODO \u9700\u8981\u91CD\u65B0\u4FEE\u6539\uFF0C\u4F7F\u5F97encoder\u53EF\u4EE5\u76F4\u63A5\u8BFB\u53D6embedding\u7684\u6743\u91CD</t>
  </si>
  <si>
    <t>aahhhgibg</t>
  </si>
  <si>
    <t>2ba336945cce633cebbe933000197d95fe507575</t>
  </si>
  <si>
    <t>TODO \u8FD9\u91CC\u9700\u8981\u8003\u8651\u5982\u679C\u5728\u7B2C\u4E00\u4E2A\u4F4D\u7F6E\u5C31\u7ED3\u675F\u7684\u60C5\u51B5</t>
  </si>
  <si>
    <t>aahhhgiec</t>
  </si>
  <si>
    <t>Accenture/AmpliGraph</t>
  </si>
  <si>
    <t>ampligraph/evaluation/__init__.py</t>
  </si>
  <si>
    <t>3de385c15a8f21e816f3ef1958e1607882fed6eb</t>
  </si>
  <si>
    <t>\"\"\"The module incldues performance metrics for neural graph embeddings models; along with model selection routines; ||  negatives generation; and an implementation of the learning-to-rank-based  evaluation protocol used in literature.\"\"\"</t>
  </si>
  <si>
    <t>aahhhgief</t>
  </si>
  <si>
    <t>ampligraph/evaluation/protocol.py</t>
  </si>
  <si>
    <t>TODO: TEC-1568 vectorize this</t>
  </si>
  <si>
    <t>aahhhgifj</t>
  </si>
  <si>
    <t>must be careful with memory footprint here. This is why we split in batches:</t>
  </si>
  <si>
    <t>aahhhgigc</t>
  </si>
  <si>
    <t>ampligraph/latent_features/loss_functions.py</t>
  </si>
  <si>
    <t>c3b2752d3f549c2867dc4919c9268bb9c4d5b3c6</t>
  </si>
  <si>
    <t>TODO (consider add regularization term - now handled in params constructor)</t>
  </si>
  <si>
    <t>aahhhgjcf</t>
  </si>
  <si>
    <t>ampligraph/latent_features/misc.py</t>
  </si>
  <si>
    <t>NOTE: The current implementation is slightly faster (~15%) than the more readable one-liner:</t>
  </si>
  <si>
    <t>aahhhgjhd</t>
  </si>
  <si>
    <t>c7ef4f2e596f07fd71a591d6d52aacbddc091aae</t>
  </si>
  <si>
    <t>TODO: SEEMINLY DUPLICATE FUNCTIONALITY WITH get_neighbour_triples(e; g) and get_entity_triples(e; g)</t>
  </si>
  <si>
    <t>aahhhhabg</t>
  </si>
  <si>
    <t>TODO: Could be re-written to make use of similar functionality in methods above.</t>
  </si>
  <si>
    <t>aahhhhada</t>
  </si>
  <si>
    <t>ampligraph/latent_features/model_utils.py</t>
  </si>
  <si>
    <t>\"\"\"This module contains utils function manipulating around a neural knowledge graph embedding model || \"\"\"</t>
  </si>
  <si>
    <t>aahhhhaeh</t>
  </si>
  <si>
    <t>ampligraph/latent_features/models.py</t>
  </si>
  <si>
    <t>TODO TEC-1529: add early stopping criteria</t>
  </si>
  <si>
    <t>aahhhhafa</t>
  </si>
  <si>
    <t>5a2dbf8c312cc6774d24b61a04259b99c82c3365</t>
  </si>
  <si>
    <t>TODO TEC-1567 performance: check feed_dict</t>
  </si>
  <si>
    <t>aahhhhafg</t>
  </si>
  <si>
    <t>79929d2783eeddeb8dbac8acddabff5fdc293a78</t>
  </si>
  <si>
    <t>aahhhhbah</t>
  </si>
  <si>
    <t>aahhhhbge</t>
  </si>
  <si>
    <t>tests/ampligraph/evaluation/test_protocol.py</t>
  </si>
  <si>
    <t>@pytest.mark.skip(reason=\"excluded to try out jenkins.\")   # TODO: re-enable this</t>
  </si>
  <si>
    <t>aahhhhcai</t>
  </si>
  <si>
    <t>tests/ampligraph/temporal/test_models_temp.py</t>
  </si>
  <si>
    <t>TODO: TEC-1819: Enable coexisting eager and graph tf tests:</t>
  </si>
  <si>
    <t>aahhhhdea</t>
  </si>
  <si>
    <t>cd9b8e8baebdbc4b3c35c57d68a86e2c9aef875e</t>
  </si>
  <si>
    <t>9aa233632019e50f166839504d8ece8a209c4495</t>
  </si>
  <si>
    <t>print('Found Better')</t>
  </si>
  <si>
    <t>aahhhhdib</t>
  </si>
  <si>
    <t>1eca3596681962b3886c19f60104b28a422a27d1</t>
  </si>
  <si>
    <t>a36faa9feafed55dca3d1d0d7341c39c01f1549f</t>
  </si>
  <si>
    <t>TODO - update this is generate negative with new negative matrix</t>
  </si>
  <si>
    <t>aahhhhdic</t>
  </si>
  <si>
    <t>TODO - replace repeat with tile to create positive matrix</t>
  </si>
  <si>
    <t>aahhhhecg</t>
  </si>
  <si>
    <t>aahhhhedb</t>
  </si>
  <si>
    <t>aahhhhedc</t>
  </si>
  <si>
    <t>755a23f6e30f69d3bc2879ce14997018acb61bba</t>
  </si>
  <si>
    <t>aahhhhfcb</t>
  </si>
  <si>
    <t>17a8024fdab073b8298d16fa7dd5968112bfeaa1</t>
  </si>
  <si>
    <t>e6a7a3cdd845761da3417121fedc0248d9115069</t>
  </si>
  <si>
    <t>aahhhhfgc</t>
  </si>
  <si>
    <t>f1f6464fb665180a4e23482a630313635e340ea1</t>
  </si>
  <si>
    <t>a47b8a3828fe4f686a620d98137719d16402581f</t>
  </si>
  <si>
    <t>aahhhhfgd</t>
  </si>
  <si>
    <t>aahhhhjda</t>
  </si>
  <si>
    <t>dccb75f8add040094506165b1a2efc32342b32d2</t>
  </si>
  <si>
    <t>ac515bc34c64becc04385797c8b9f0d93b20b58d</t>
  </si>
  <si>
    <t>TODO - Rename type with something else. This is masking the built-in function \"type\" #44</t>
  </si>
  <si>
    <t>aahhhiaed</t>
  </si>
  <si>
    <t>ampligraph/datasets/datasets.py</t>
  </si>
  <si>
    <t>6c581bedb436b20b096ea839ee5460633d601755</t>
  </si>
  <si>
    <t>TODO - add error checking</t>
  </si>
  <si>
    <t>aahhhigii</t>
  </si>
  <si>
    <t>1b11db830f2a3376bd1eb2ae9928d5c23423ccd2</t>
  </si>
  <si>
    <t>TODO: Handle re-loading</t>
  </si>
  <si>
    <t>aahhhihbe</t>
  </si>
  <si>
    <t>ampligraph/datasets/sqlite_adapter.py</t>
  </si>
  <si>
    <t>6983b9117be92a950f7929c51ec583cbeafe0f77</t>
  </si>
  <si>
    <t>TODO: can change it to just use the values of the dictionary</t>
  </si>
  <si>
    <t>aahhhihbf</t>
  </si>
  <si>
    <t>666ee16d5f1cbdfbe7b901c4ad7bd3b7b32238d9</t>
  </si>
  <si>
    <t>TODO: drop and recreate tables</t>
  </si>
  <si>
    <t>aahhhihbj</t>
  </si>
  <si>
    <t>aahhhihcb</t>
  </si>
  <si>
    <t>TODO: this needs to be changed to take care of &gt;1m concepts.</t>
  </si>
  <si>
    <t>aahhhihge</t>
  </si>
  <si>
    <t>051b6290e5d33796f6a5d4aea7d3b93ed79c1066</t>
  </si>
  <si>
    <t>aahhhihgg</t>
  </si>
  <si>
    <t>aahhhihig</t>
  </si>
  <si>
    <t>67b85d1cd2ffb1984fad8c770bb79fdcdcd26830</t>
  </si>
  <si>
    <t>aahhhiijh</t>
  </si>
  <si>
    <t>627f6d91f369fa82f4f42853e2874556c962b58c</t>
  </si>
  <si>
    <t>TODO - Revise this; use dict comprehension instead of for loops</t>
  </si>
  <si>
    <t>aahhhjaac</t>
  </si>
  <si>
    <t>9c3b8192cc09151adf8eaef74adbdcd2c2950574</t>
  </si>
  <si>
    <t>aahhhjbih</t>
  </si>
  <si>
    <t>b439696b2f129079ad9f20621f21c45c415ce1ee</t>
  </si>
  <si>
    <t>TODO: change generator to use a particular dataset</t>
  </si>
  <si>
    <t>aahhhjced</t>
  </si>
  <si>
    <t>8949abc2b7ac4606ef5956694ecffcf24981c146</t>
  </si>
  <si>
    <t>aahhhjcef</t>
  </si>
  <si>
    <t>aahhhjeai</t>
  </si>
  <si>
    <t>92cdb983427b391abf5dc57db299d66eb4587c23</t>
  </si>
  <si>
    <t>aahhhjfdb</t>
  </si>
  <si>
    <t>5edb9aca83c4763d9cea8b77f29c04abfd8b2551</t>
  </si>
  <si>
    <t>aahhhjggh</t>
  </si>
  <si>
    <t>de206e05724e17d2b71fe331569211611e037304</t>
  </si>
  <si>
    <t>aahhhjiaf</t>
  </si>
  <si>
    <t>d009ab852ef17d0c93d631568e2be6e366044467</t>
  </si>
  <si>
    <t>aahhhjiif</t>
  </si>
  <si>
    <t>c453fe0b3a93a2284ab630d6398726e863503607</t>
  </si>
  <si>
    <t>aahhhjjea</t>
  </si>
  <si>
    <t>71e9d0e643696918fe2f5b54f676871411d70a90</t>
  </si>
  <si>
    <t>aahhiagdf</t>
  </si>
  <si>
    <t>19c5321cff4040d8ea28b9b9a16a7874a78b7cbb</t>
  </si>
  <si>
    <t>aahhiajbi</t>
  </si>
  <si>
    <t>c6c7ca5a66c1e709cf0770212b7e50f3e7952e3f</t>
  </si>
  <si>
    <t>TODO: Check should trainable=True really be set here</t>
  </si>
  <si>
    <t>aahhiajdd</t>
  </si>
  <si>
    <t>TODO: Move to inside the Loss function class</t>
  </si>
  <si>
    <t>aahhiajec</t>
  </si>
  <si>
    <t>354d1f743d76b05ae7be83574930dcf2c5479481</t>
  </si>
  <si>
    <t>TODO: Implement ConvEAdapter (?)</t>
  </si>
  <si>
    <t>aahhiajge</t>
  </si>
  <si>
    <t>needed = (self.batch_size * 2 - unique_entities.shape[0])</t>
  </si>
  <si>
    <t>aahhiajhd</t>
  </si>
  <si>
    <t>unique_entities = np.int32(np.concatenate([unique_entities; self.leftover_entities[:needed]]; axis=0))</t>
  </si>
  <si>
    <t>aahhiajid</t>
  </si>
  <si>
    <t>68324ec3acecff31f67828ffafc1f6fc1d0948ed</t>
  </si>
  <si>
    <t>TODO: Must be implemented with AmpliGraphDatasetAdapter class</t>
  </si>
  <si>
    <t>aahhiajif</t>
  </si>
  <si>
    <t>TODO: Alternative implementation with datasetadapter</t>
  </si>
  <si>
    <t>aahhibaad</t>
  </si>
  <si>
    <t>TODO: Update _test_generator; maybe include scores_filter (?)</t>
  </si>
  <si>
    <t>aahhibaec</t>
  </si>
  <si>
    <t>32779e4c15e8cd1e6b776cb89bdeead87954e2b1</t>
  </si>
  <si>
    <t>aahhibaee</t>
  </si>
  <si>
    <t>TODO: Remove need for eta in parameters (its tied to loss_registry)</t>
  </si>
  <si>
    <t>aahhibbae</t>
  </si>
  <si>
    <t>c865d9ccdeb9c2618e4bad4a63e9badb3ac34c2e</t>
  </si>
  <si>
    <t>TODO: Remove corruption entities</t>
  </si>
  <si>
    <t>aahhibbig</t>
  </si>
  <si>
    <t>ampligraph/datasets/conve_adapter.py</t>
  </si>
  <si>
    <t>af828801392b6a8ac4d7e7882576f8d1444bbf64</t>
  </si>
  <si>
    <t>e4b4c0ea8ad24e30dbd00e98e6ede87fa33cdbe4</t>
  </si>
  <si>
    <t>TODO: This could lead to situation where reusing dataset handler could lead to nonfiltered data</t>
  </si>
  <si>
    <t>aahhibbii</t>
  </si>
  <si>
    <t>4d84610b07b019d1f9a420584957d85c59c7ab8a</t>
  </si>
  <si>
    <t>aahhicdbe</t>
  </si>
  <si>
    <t>experiments/random_search.py</t>
  </si>
  <si>
    <t>5915eaf8a150259b3e19b5476c38f6a1937ecb64</t>
  </si>
  <si>
    <t>aahhicfib</t>
  </si>
  <si>
    <t>ampligraph/latent_features/models/ConvE.py</t>
  </si>
  <si>
    <t>TODO: Select by layer</t>
  </si>
  <si>
    <t>aahhicfjf</t>
  </si>
  <si>
    <t>6542f1112fcd5d590915276a3a60a226f519a857</t>
  </si>
  <si>
    <t>This can cause variance shift and reduce model performance; so have moved it after as recommended alternative</t>
  </si>
  <si>
    <t>aahhicgcc</t>
  </si>
  <si>
    <t>ampligraph/datasets/oneton_adapter.py</t>
  </si>
  <si>
    <t>a8c8d4d0b6de2625b3f01ad1baca8c3a04c3feda</t>
  </si>
  <si>
    <t>Set dataset_type with subject-object columns reversed</t>
  </si>
  <si>
    <t>aahhichbg</t>
  </si>
  <si>
    <t>39961137be5052a8a485e09e9a0a24f74b0e35b5</t>
  </si>
  <si>
    <t>Accumulate scores from X_test columns</t>
  </si>
  <si>
    <t>aahhichch</t>
  </si>
  <si>
    <t>d7d4143a5d2b8b2cd187f9f0e1989221f957f156</t>
  </si>
  <si>
    <t>Append dummy object columns</t>
  </si>
  <si>
    <t>aahhichee</t>
  </si>
  <si>
    <t>20174eaac60b793c78daa88117521d62d8e58409</t>
  </si>
  <si>
    <t>Temp fix for numerical instability of multiclass loss</t>
  </si>
  <si>
    <t>aahhichfe</t>
  </si>
  <si>
    <t>c82cca5c27be056f34890e7e21553d0207584ff7</t>
  </si>
  <si>
    <t>Fix for numerical instability of multiclass loss</t>
  </si>
  <si>
    <t>aahhicice</t>
  </si>
  <si>
    <t>998a6bfda0a0a4bbf3a7bdb927dd83a74935aa9c</t>
  </si>
  <si>
    <t>aahhicifh</t>
  </si>
  <si>
    <t>Note: Reference ConvE implementation had dropout on dense layer before applying batch normalization.</t>
  </si>
  <si>
    <t>aahhicifi</t>
  </si>
  <si>
    <t>This can cause variance shift and reduce model performance; so have moved it after as recommended in:</t>
  </si>
  <si>
    <t>aahhicijc</t>
  </si>
  <si>
    <t>aahhicjee</t>
  </si>
  <si>
    <t>10716ee9586d126fbe0c0f259ffb5a517c1e0f34</t>
  </si>
  <si>
    <t>aahhicjge</t>
  </si>
  <si>
    <t>91c5738528d6f1639ea1387ba1985da9281b765a</t>
  </si>
  <si>
    <t>aahhicjjd</t>
  </si>
  <si>
    <t>aahhicjje</t>
  </si>
  <si>
    <t>aahhidaci</t>
  </si>
  <si>
    <t>aahhidaeb</t>
  </si>
  <si>
    <t>631e26b98934e74c618005fff906d4978f0c6c26</t>
  </si>
  <si>
    <t>and thus avoiding exporting unused global variable.</t>
  </si>
  <si>
    <t>aahhidafg</t>
  </si>
  <si>
    <t>cf7d62dac65f6e27609b3b8a1b57d7428cc94a14</t>
  </si>
  <si>
    <t>aahhidaif</t>
  </si>
  <si>
    <t>aahhidaig</t>
  </si>
  <si>
    <t>aahhidbca</t>
  </si>
  <si>
    <t>aahhidcdf</t>
  </si>
  <si>
    <t>tensorflow/privacy</t>
  </si>
  <si>
    <t>privacy/optimizers/gaussian_average_query.py</t>
  </si>
  <si>
    <t>afb8189dba2fb310ca582633dcacc74e221855ff</t>
  </si>
  <si>
    <t>aahhidged</t>
  </si>
  <si>
    <t>research/pate_2017/input.py</t>
  </si>
  <si>
    <t>93e9585f185a2b9b10f6f4c98433526bb7300a78</t>
  </si>
  <si>
    <t>aahhidhed</t>
  </si>
  <si>
    <t>research/pate_2017/train_student.py</t>
  </si>
  <si>
    <t>aahhididb</t>
  </si>
  <si>
    <t>research/pate_2018/ICLR2018/plot_ls_q.py</t>
  </si>
  <si>
    <t>aahhidihb</t>
  </si>
  <si>
    <t>research/pate_2018/ICLR2018/plot_partition.py</t>
  </si>
  <si>
    <t>aahhidjac</t>
  </si>
  <si>
    <t>research/pate_2018/ICLR2018/plots_for_slides.py</t>
  </si>
  <si>
    <t>aahhidjcg</t>
  </si>
  <si>
    <t>research/pate_2018/ICLR2018/rdp_bucketized.py</t>
  </si>
  <si>
    <t>aahhidjgc</t>
  </si>
  <si>
    <t>research/pate_2018/ICLR2018/rdp_cumulative.py</t>
  </si>
  <si>
    <t>aahhieaac</t>
  </si>
  <si>
    <t>research/pate_2018/ICLR2018/smooth_sensitivity_table.py</t>
  </si>
  <si>
    <t>aahhieacd</t>
  </si>
  <si>
    <t>research/pate_2018/ICLR2018/utility_queries_answered.py</t>
  </si>
  <si>
    <t>aahhieaih</t>
  </si>
  <si>
    <t>research/pate_2018/core.py</t>
  </si>
  <si>
    <t>sum_j (n_j - M * p_j) = 0; and max_j (n_j - M * p_j) &gt;= 0 as needed.</t>
  </si>
  <si>
    <t>aahhieajg</t>
  </si>
  <si>
    <t>aahhiebfj</t>
  </si>
  <si>
    <t>research/pate_2018/smooth_sensitivity.py</t>
  </si>
  <si>
    <t>If data-dependent bound is already better; we are done already.</t>
  </si>
  <si>
    <t>aahhiebji</t>
  </si>
  <si>
    <t>aahhiecfd</t>
  </si>
  <si>
    <t>privacy/optimizers/dp_optimizer.py</t>
  </si>
  <si>
    <t>6c5c39c4f23971f36be62fb7bfc860c23e987417</t>
  </si>
  <si>
    <t>TODO(b\/122613513): Set unroll_microbatches=True to avoid this bug.</t>
  </si>
  <si>
    <t>aahhieeaf</t>
  </si>
  <si>
    <t>tutorials/mnist_dpsgd_tutorial_eager.py</t>
  </si>
  <si>
    <t>c2d4b178813177fa2c4340070bc5dc9c84506efa</t>
  </si>
  <si>
    <t>This dummy call is needed to obtain the var list.</t>
  </si>
  <si>
    <t>aahhieebc</t>
  </si>
  <si>
    <t>tutorials/mnist_dpsgd_tutorial_keras.py</t>
  </si>
  <si>
    <t>517584d7a66c32a75370cb8001b8fa85c1cf88e9</t>
  </si>
  <si>
    <t>\"\"\"Training a CNN on MNIST with Keras and the DP SGD optimizer. ||  || **************************** PLEASE READ ME ************************************ ||  || A modification to Keras needed for this tutorial to work as it is currently || written is *being* pushed. While this modification is in the works; you can || make this tutorial work by making the following change to the TensorFlow source || code (disabling the reduction of the loss used to compile a model): ||  || Diff for file: tensorflow\/python\/keras\/engine\/training_utils.py ||  || ``` || + from tensorflow.python.ops.losses import losses_impl ||  ||   def get_loss_function(): ||  ||     ... ||  || -   return losses.LossFunctionWrapper(loss_fn; name=loss_fn.__name__) || +   return losses.LossFunctionWrapper(loss_fn; || +                                     name=loss_fn.__name__; || +                                     reduction=losses_impl.Reduction.NONE) || ``` ||  || This allows the DP-SGD optimizer to have access to the loss defined per || example rather than the mean of the loss for the entire minibatch. This is || needed to compute gradients for each microbatch contained in a minibatch. ||  || **************************** END OF PLEASE READ ME ***************************** ||  || \"\"\"</t>
  </si>
  <si>
    <t>aahhiegjb</t>
  </si>
  <si>
    <t>privacy/dp_query/quantile_adaptive_clip_sum_query.py</t>
  </si>
  <si>
    <t>3908429796a3d7fb7615f45592bb1a1fbf3f0e1a</t>
  </si>
  <si>
    <t>Unused. To be set explicitly later.</t>
  </si>
  <si>
    <t>aahhifbfc</t>
  </si>
  <si>
    <t>privacy/bolton/model.py</t>
  </si>
  <si>
    <t>ec18db5ec5d34922af90d39a94be365a9a4f5685</t>
  </si>
  <si>
    <t>935d6e84808fc99146294a888fcd954dcb4e4274</t>
  </si>
  <si>
    <t>\"\"\"Implements 1-time weight changes needed for Bolton method.</t>
  </si>
  <si>
    <t>aahhigcic</t>
  </si>
  <si>
    <t>privacy/analysis/compute_dp_sgd_privacy.py</t>
  </si>
  <si>
    <t>6171474465cc07c13ce720a3637bf17ba787aea0</t>
  </si>
  <si>
    <t>in the DP-SGD implementation found in privacy.optimizers.dp_optimizer</t>
  </si>
  <si>
    <t>aahhigjeb</t>
  </si>
  <si>
    <t>tutorials/bolton_tutorial.py</t>
  </si>
  <si>
    <t>c05c2aa0d407ae4edc48f085a883e80ca91e06d5</t>
  </si>
  <si>
    <t>must extend from StrongConvexMixin and implement the associated methods.Some</t>
  </si>
  <si>
    <t>aahhihccg</t>
  </si>
  <si>
    <t>9fe5e91de4b36d8de3a24339c7340880bb711f20</t>
  </si>
  <si>
    <t>aahhihgei</t>
  </si>
  <si>
    <t>tensorflow_privacy/privacy/analysis/compute_dp_sgd_privacy.py</t>
  </si>
  <si>
    <t>313edfc80c10f1ae770f9528f641da7662911f40</t>
  </si>
  <si>
    <t>10335f61775faabe5e931f30b0ecf91f0719b727</t>
  </si>
  <si>
    <t>aahhihjia</t>
  </si>
  <si>
    <t>tensorflow_privacy/privacy/dp_query/dp_query.py</t>
  </si>
  <si>
    <t>\"\"\"An interface for differentially private query mechanisms. ||  || The DPQuery class abstracts the differential privacy mechanism needed by DP-SGD. ||  || The nomenclature is not specific to machine learning; but rather comes from || the differential privacy literature. Therefore; instead of talking about || examples; minibatches; and gradients; the code talks about records; samples and || queries. For more detail; please see the paper here: || https:\/\/arxiv.org\/pdf\/1812.06210.pdf ||  || A common usage paradigm for this class is centralized DP-SGD training on a || fixed set of training examples; which we call \"standard DP-SGD training.\" || In such training; SGD applies as usual by computing gradient updates from a set || of training examples that form a minibatch. However; each minibatch is broken || up into disjoint \"microbatches.\"  The gradient of each microbatch is computed || and clipped to a maximum norm; with the \"records\" for all such clipped gradients || forming a \"sample\" that constitutes the entire minibatch. Subsequently; that || sample can be \"queried\" to get an averaged; noised gradient update that can be || applied to model parameters. ||  || In order to prevent inaccurate accounting of privacy parameters; the only || means of inspecting the gradients and updates of SGD training is via the use || of the below interfaces; and through the accumulation and querying of a || \"sample state\" abstraction. Thus; accessing data is indirect on purpose. ||  || The DPQuery class also allows the use of a global state that may change between || samples. In the common situation where the privacy mechanism remains unchanged || throughout the entire training process; the global state is usually None. || \"\"\"</t>
  </si>
  <si>
    <t>aahhiibfe</t>
  </si>
  <si>
    <t>tensorflow_privacy/privacy/dp_query/quantile_adaptive_clip_sum_query.py</t>
  </si>
  <si>
    <t>aahhiiccf</t>
  </si>
  <si>
    <t>tensorflow_privacy/privacy/optimizers/dp_optimizer.py</t>
  </si>
  <si>
    <t>aahhiifej</t>
  </si>
  <si>
    <t>tensorflow_privacy/research/pate_2017/input.py</t>
  </si>
  <si>
    <t>aahhiigei</t>
  </si>
  <si>
    <t>tensorflow_privacy/research/pate_2017/train_student.py</t>
  </si>
  <si>
    <t>aahhiihdh</t>
  </si>
  <si>
    <t>tensorflow_privacy/research/pate_2018/ICLR2018/plot_ls_q.py</t>
  </si>
  <si>
    <t>aahhiihhh</t>
  </si>
  <si>
    <t>tensorflow_privacy/research/pate_2018/ICLR2018/plot_partition.py</t>
  </si>
  <si>
    <t>aahhiiiai</t>
  </si>
  <si>
    <t>tensorflow_privacy/research/pate_2018/ICLR2018/plots_for_slides.py</t>
  </si>
  <si>
    <t>aahhiiidc</t>
  </si>
  <si>
    <t>tensorflow_privacy/research/pate_2018/ICLR2018/rdp_bucketized.py</t>
  </si>
  <si>
    <t>aahhiiigi</t>
  </si>
  <si>
    <t>tensorflow_privacy/research/pate_2018/ICLR2018/rdp_cumulative.py</t>
  </si>
  <si>
    <t>aahhiijai</t>
  </si>
  <si>
    <t>tensorflow_privacy/research/pate_2018/ICLR2018/smooth_sensitivity_table.py</t>
  </si>
  <si>
    <t>aahhiijcj</t>
  </si>
  <si>
    <t>tensorflow_privacy/research/pate_2018/ICLR2018/utility_queries_answered.py</t>
  </si>
  <si>
    <t>aahhiijjd</t>
  </si>
  <si>
    <t>tensorflow_privacy/research/pate_2018/core.py</t>
  </si>
  <si>
    <t>aahhijaac</t>
  </si>
  <si>
    <t>aahhijagf</t>
  </si>
  <si>
    <t>tensorflow_privacy/research/pate_2018/smooth_sensitivity.py</t>
  </si>
  <si>
    <t>aahhijbae</t>
  </si>
  <si>
    <t>aahhijbhh</t>
  </si>
  <si>
    <t>tensorflow_privacy/tutorials/bolton_tutorial.py</t>
  </si>
  <si>
    <t>aahhijddb</t>
  </si>
  <si>
    <t>tensorflow_privacy/tutorials/mnist_dpsgd_tutorial_eager.py</t>
  </si>
  <si>
    <t>aahhijfah</t>
  </si>
  <si>
    <t>1ce8cd4032b06e8afa475747a105cfcb01c52ebe</t>
  </si>
  <si>
    <t>aahhijidj</t>
  </si>
  <si>
    <t>aahhjaabd</t>
  </si>
  <si>
    <t>aahhjaaie</t>
  </si>
  <si>
    <t>aahhjahia</t>
  </si>
  <si>
    <t>tensorflow_privacy/privacy/analysis/compute_dp_sgd_privacy_lib.py</t>
  </si>
  <si>
    <t>aahhjaiba</t>
  </si>
  <si>
    <t>tutorials/mnist_dpsgd_tutorial_common.py</t>
  </si>
  <si>
    <t>Give inputs statically known shapes; needed for TPUs.</t>
  </si>
  <si>
    <t>aahhjajhh</t>
  </si>
  <si>
    <t>tensorflow_privacy/privacy/membership_inference_attack/membership_inference_attack.py</t>
  </si>
  <si>
    <t>88dd8771bf4590eb235340d91850884aa0e9e161</t>
  </si>
  <si>
    <t>TODO(b\/157632603): Add a prefix (for example 'trained_') for attacks which</t>
  </si>
  <si>
    <t>aahhjbafg</t>
  </si>
  <si>
    <t>tensorflow_privacy/privacy/membership_inference_attack/run_attack.py</t>
  </si>
  <si>
    <t>aahhjbbjd</t>
  </si>
  <si>
    <t>tensorflow_privacy/privacy/membership_inference_attack/tf_estimator_evaluation_example.py</t>
  </si>
  <si>
    <t>a0e1b728388d16606057c133cb638f1aae3218a9</t>
  </si>
  <si>
    <t>7c537572503ad61a9f09ac0a3d2e71833e5d09a9</t>
  </si>
  <si>
    <t>Can set summary_writer to None if not needed.</t>
  </si>
  <si>
    <t>aahhjbdid</t>
  </si>
  <si>
    <t>tensorflow_privacy/privacy/membership_inference_attack/data_structures.py</t>
  </si>
  <si>
    <t>43a0e4be8a23610a82f0fb40d0c859e66b25e4db</t>
  </si>
  <si>
    <t>193ac3b1c8cce5b43932560277a12d8cf0f301d0</t>
  </si>
  <si>
    <t>TODO(b\/161366709): Add checks for equal sizes</t>
  </si>
  <si>
    <t>aahhjbdjb</t>
  </si>
  <si>
    <t>2f0a078dd92386429f6687ef063f376a8d9d0ba3</t>
  </si>
  <si>
    <t>TODO(b\/162693190): Add more metrics. Think which info we should store</t>
  </si>
  <si>
    <t>aahhjbfei</t>
  </si>
  <si>
    <t>tensorflow_privacy/privacy/estimators/binary_class_head.py</t>
  </si>
  <si>
    <t>3a641e077eb5a68abfb87553b2eccbd991cca8c3</t>
  </si>
  <si>
    <t>aahhjbgad</t>
  </si>
  <si>
    <t>tensorflow_privacy/privacy/estimators/multi_class_head.py</t>
  </si>
  <si>
    <t>aahhjbgjj</t>
  </si>
  <si>
    <t>tensorflow_privacy/privacy/estimators/multi_label_head.py</t>
  </si>
  <si>
    <t>a69b01339069702b190754d572ea18489481de1a</t>
  </si>
  <si>
    <t>aahhjbjag</t>
  </si>
  <si>
    <t>tensorflow_privacy/privacy/estimators/v1/head.py</t>
  </si>
  <si>
    <t>d703168de2db15936e71b8c7de152b649d3b337b</t>
  </si>
  <si>
    <t>Collect together all protected access items needed from base head.</t>
  </si>
  <si>
    <t>aahhjcabe</t>
  </si>
  <si>
    <t>tensorflow_privacy/privacy/analysis/compute_noise_from_budget_lib.py</t>
  </si>
  <si>
    <t>3bf78f46fec87682dab979f73543810dd551e2e2</t>
  </si>
  <si>
    <t>aahhjcddc</t>
  </si>
  <si>
    <t>2c810440d92c5310bcb08d9ef4616e20b23be992</t>
  </si>
  <si>
    <t>TODO(b\/175870479): Consider deriving ROC curve from the membership scores.</t>
  </si>
  <si>
    <t>aahhjcdeg</t>
  </si>
  <si>
    <t>TODO(b\/175870479): Implement membership scores for predicted attackers.</t>
  </si>
  <si>
    <t>aahhjcdja</t>
  </si>
  <si>
    <t>tensorflow_privacy/privacy/analysis/rdp_accountant.py</t>
  </si>
  <si>
    <t>be8175bfaca97916417d6a251b00444577dbf197</t>
  </si>
  <si>
    <t>For small alpha; we are better of with bound via KL divergence:</t>
  </si>
  <si>
    <t>aahhjcffg</t>
  </si>
  <si>
    <t>5524409cbda9d69588111f3b33cbfa6c3c7b4255</t>
  </si>
  <si>
    <t>aahhjcfib</t>
  </si>
  <si>
    <t>google/uis-rnn</t>
  </si>
  <si>
    <t>08750e8d11482e9df1b841c00e33480cda5eb197</t>
  </si>
  <si>
    <t>64a5e88e0790a8530c4d119596cd49f8cf1c7060</t>
  </si>
  <si>
    <t>aahhjchig</t>
  </si>
  <si>
    <t>f4b67e7d3de68580d857167d842d508bf237282a</t>
  </si>
  <si>
    <t>TODO: support using pretrained model.</t>
  </si>
  <si>
    <t>aahhjcidd</t>
  </si>
  <si>
    <t>tests/integration_test.py</t>
  </si>
  <si>
    <t>aahhjdace</t>
  </si>
  <si>
    <t>pytorch/tnt</t>
  </si>
  <si>
    <t>test/datasets.py</t>
  </si>
  <si>
    <t>9948c27eb30f9b70c2d4f2961b0fbc6d707db524</t>
  </si>
  <si>
    <t>aahhjdahd</t>
  </si>
  <si>
    <t>torchnet/meter/confusionmeter.py</t>
  </si>
  <si>
    <t>ba256835a4f33d9139a70b6440c3223123132bc8</t>
  </si>
  <si>
    <t>aahhjdcba</t>
  </si>
  <si>
    <t>explosion/thinc</t>
  </si>
  <si>
    <t>0a3b498f3c0f30d0c6544f605455b7c71ac0ec76</t>
  </si>
  <si>
    <t>TODO: Need a test that exercises multiple lines. Example bug:</t>
  </si>
  <si>
    <t>aahhjdedc</t>
  </si>
  <si>
    <t>2fb4f0fcad82ebf931f6f83f220679b1e02066a4</t>
  </si>
  <si>
    <t>03ba720e54da982ecc36838b1f854e4dd44b6d59</t>
  </si>
  <si>
    <t>This is to work-around the ticking problem</t>
  </si>
  <si>
    <t>aahhjdedg</t>
  </si>
  <si>
    <t>tests/test_nn_layer.py</t>
  </si>
  <si>
    <t>3344211e54876e92fe92c194ae1f02d5c6110380</t>
  </si>
  <si>
    <t>6b20824d43f22e664b1e4124bb20ae676d0b6ff6</t>
  </si>
  <si>
    <t># Test using a reference implementation of softmax</t>
  </si>
  <si>
    <t>aahhjdihh</t>
  </si>
  <si>
    <t>a6307a080b4edd2050dcd0a6fb0b753efbc17e12</t>
  </si>
  <si>
    <t>aahhjdjai</t>
  </si>
  <si>
    <t>bc2c44d823c253b00b33dd6bd94335473b03144e</t>
  </si>
  <si>
    <t>aahhjfbac</t>
  </si>
  <si>
    <t>95542b95a757fb7f2151804b49ba3561c80b4a03</t>
  </si>
  <si>
    <t>aahhjfceh</t>
  </si>
  <si>
    <t>thinc/neural/lstm.py</t>
  </si>
  <si>
    <t>0c8eca58869688eea26389c3a8bf7df4fc5704c0</t>
  </si>
  <si>
    <t>return C[t]; as well so we can continue LSTM with prev state init if needed</t>
  </si>
  <si>
    <t>aahhjfchc</t>
  </si>
  <si>
    <t>weighted sum is a nice hash to use I think</t>
  </si>
  <si>
    <t>aahhjfdbf</t>
  </si>
  <si>
    <t>4429bb80c9091c4bbf52f786be477e4575816037</t>
  </si>
  <si>
    <t>aahhjfdja</t>
  </si>
  <si>
    <t>ef1f9785364233f88d5d6df9be4213c0e63607da</t>
  </si>
  <si>
    <t>aahhjfecf</t>
  </si>
  <si>
    <t>thinc/vec2vec.py</t>
  </si>
  <si>
    <t>44f4cc852a5e6a5b415bed47d53a4f276f75c3db</t>
  </si>
  <si>
    <t>5c17c0912f2f54c367cc5ede509d88e881875729</t>
  </si>
  <si>
    <t>aahhjfecj</t>
  </si>
  <si>
    <t>thinc/vecs2vec.py</t>
  </si>
  <si>
    <t>aahhjfefb</t>
  </si>
  <si>
    <t>thinc/tests/unit/test_ops.py</t>
  </si>
  <si>
    <t>a21c152ecc8ca5c01d915d85a2503048078ad422</t>
  </si>
  <si>
    <t>1dcb0cd6acd0e85ce53232a3ecd4b35a23b45dd2</t>
  </si>
  <si>
    <t>TODO: Not sure how this feature should work still...</t>
  </si>
  <si>
    <t>aahhjffih</t>
  </si>
  <si>
    <t>thinc/ids2id/tests/test_avgtron.py</t>
  </si>
  <si>
    <t>7c0eb51c3d3ec715b4d7e48fb89addf1596a8a5e</t>
  </si>
  <si>
    <t>## TODO: Need a test that exercises multiple lines. Example bug:</t>
  </si>
  <si>
    <t>aahhjfgfj</t>
  </si>
  <si>
    <t>thinc/vecs2vecs.py</t>
  </si>
  <si>
    <t>c82be294b24b1c5d74d7d5c8f51199c475be66f7</t>
  </si>
  <si>
    <t>aahhjfgjc</t>
  </si>
  <si>
    <t>c86ac5b84c52ea5be8fc7dc5f245968fd3ff12ce</t>
  </si>
  <si>
    <t>aahhjfhag</t>
  </si>
  <si>
    <t>thinc/id2vec.py</t>
  </si>
  <si>
    <t>97bf5b660cd3f54df00b40282baf6a58fcefed2c</t>
  </si>
  <si>
    <t>bbd5c3b2ff0dc4630f4dd42ea570d1aebb7aab81</t>
  </si>
  <si>
    <t>TODO: This is broken! Need to backprop through self.W</t>
  </si>
  <si>
    <t>aahhjficb</t>
  </si>
  <si>
    <t>thinc/extra/_vendorized/keras_datasets.py</t>
  </si>
  <si>
    <t>d5ae08337672e11e8a532e8abfcc5b3c2193d5ce</t>
  </si>
  <si>
    <t>aahhjficg</t>
  </si>
  <si>
    <t>thinc/neural/base.py</t>
  </si>
  <si>
    <t>2aa482ab4289955080466be07e98f759b3c380aa</t>
  </si>
  <si>
    <t>Move positional args into the keyword args; so they can be handled</t>
  </si>
  <si>
    <t>aahhjfide</t>
  </si>
  <si>
    <t>74687cc0a418af49418a80a62144222453af489f</t>
  </si>
  <si>
    <t>assert len(names) == len(args); \"TODO: Error message\"</t>
  </si>
  <si>
    <t>aahhjfidi</t>
  </si>
  <si>
    <t>16d0abf040275152644af03e82b4a7450c70cc6b</t>
  </si>
  <si>
    <t>assert 'output_shape' not in kwargs; \"TODO: Error message\"</t>
  </si>
  <si>
    <t>aahhjfieb</t>
  </si>
  <si>
    <t>assert 'input_shape' not in kwargs; \"TODO: Error message\"</t>
  </si>
  <si>
    <t>aahhjgaeh</t>
  </si>
  <si>
    <t>thinc/neural/_classes/window_encode.py</t>
  </si>
  <si>
    <t>e1daee85f691c7d88e749b01784372aec2fb2ce0</t>
  </si>
  <si>
    <t>ends. We'll shift afterwards.</t>
  </si>
  <si>
    <t>aahhjgahd</t>
  </si>
  <si>
    <t>3fe98d9b4aa04f757887ceac2a4ac70d293f9347</t>
  </si>
  <si>
    <t>501d5aaa6771f92be66ccc88092ba50acd80179c</t>
  </si>
  <si>
    <t>Or; really; need to fix API of WindowEncode tagger. Maybe insert</t>
  </si>
  <si>
    <t>aahhjgaia</t>
  </si>
  <si>
    <t>0e2df2a6d000ed5c7a81f19a710338fb3adaab59</t>
  </si>
  <si>
    <t>e1fda85463232a25ae3f186f1ddb67b05b6e62fa</t>
  </si>
  <si>
    <t>TODO: Implement fine-tuning</t>
  </si>
  <si>
    <t>aahhjggff</t>
  </si>
  <si>
    <t>thinc/neural/_classes/model.py</t>
  </si>
  <si>
    <t>9747ddb3901138bdbe204e1259430421339a009b</t>
  </si>
  <si>
    <t>c92ee813bad801eb78bc6bb30332eced90146225</t>
  </si>
  <si>
    <t>TODO: Fix for feed-forward...</t>
  </si>
  <si>
    <t>aahhjghha</t>
  </si>
  <si>
    <t>thinc/api.py</t>
  </si>
  <si>
    <t>3865fcf08e29f2af7d4ad84561ff5413b57568b6</t>
  </si>
  <si>
    <t>6e96709eebb3a6029f6caaebdb4f5f67313d9515</t>
  </si>
  <si>
    <t>TODO: How do we strip the arg checking from Model?</t>
  </si>
  <si>
    <t>aahhjhadd</t>
  </si>
  <si>
    <t>thinc/neural/_classes/affine.py</t>
  </si>
  <si>
    <t>53b95dd8ca0cdc9cb26b68cbf31a67ec0a69f578</t>
  </si>
  <si>
    <t>a16ef3065eb72485c4b1cfcea451f17c4bb18810</t>
  </si>
  <si>
    <t>TODO: Add toggle for the LSUV init. It seems not always better!</t>
  </si>
  <si>
    <t>aahhjhajf</t>
  </si>
  <si>
    <t>19e565436104a7736df3fd56bda3c5d926863b4b</t>
  </si>
  <si>
    <t>aahhjhbdc</t>
  </si>
  <si>
    <t>thinc/neural/_classes/lstm.py</t>
  </si>
  <si>
    <t>aahhjhbha</t>
  </si>
  <si>
    <t>aahhjhbij</t>
  </si>
  <si>
    <t>aahhjhfia</t>
  </si>
  <si>
    <t>thinc/tests/linear/test_avgtron.py</t>
  </si>
  <si>
    <t>3d422f894d86d60d04ce1670430eb5feb08100f4</t>
  </si>
  <si>
    <t>aahhjhgaa</t>
  </si>
  <si>
    <t>examples/quora_similarity.py</t>
  </si>
  <si>
    <t>6713c75b9882affe32b086be6d6d2ba51f89e6da</t>
  </si>
  <si>
    <t>trying to learn better; position-sensitive word features. This simple</t>
  </si>
  <si>
    <t>aahhjhgab</t>
  </si>
  <si>
    <t>convolution step is much more efficient than BiLSTM; and can be</t>
  </si>
  <si>
    <t>aahhjhgfc</t>
  </si>
  <si>
    <t>examples/snli_entail.py</t>
  </si>
  <si>
    <t>4b1d7c35ad96fb22e46a93136af705d1a97b774d</t>
  </si>
  <si>
    <t>aahhjhgfd</t>
  </si>
  <si>
    <t>aahhjhhad</t>
  </si>
  <si>
    <t>d674e08839842337334bdc4c31de58ab5446e31f</t>
  </si>
  <si>
    <t>aahhjhhae</t>
  </si>
  <si>
    <t>aahhjhhhh</t>
  </si>
  <si>
    <t>a28c741ab0791bec6aff4222b27f2ebb22be98a5</t>
  </si>
  <si>
    <t>aahhjhhhi</t>
  </si>
  <si>
    <t>aahhjhici</t>
  </si>
  <si>
    <t>examples/text-pair/glove_mwe_multipool_predict.py</t>
  </si>
  <si>
    <t>88d89d1e919871a88a0b9a82802b45e4f8499749</t>
  </si>
  <si>
    <t>53f5310cd17edd6ef97fde2d5ab5aa4eadda3db8</t>
  </si>
  <si>
    <t>aahhjhicj</t>
  </si>
  <si>
    <t>aahhjhihi</t>
  </si>
  <si>
    <t>52b7a7d0631a31befa36df8934fc13033a55d6d9</t>
  </si>
  <si>
    <t>aahhjhihj</t>
  </si>
  <si>
    <t>aahhjiacb</t>
  </si>
  <si>
    <t>89d2f18951d05eb55f30859152bdd8c2844583d9</t>
  </si>
  <si>
    <t>de24d31c6b4087321a1434675c20a0de61943d0a</t>
  </si>
  <si>
    <t>aahhjiacc</t>
  </si>
  <si>
    <t>aahhjibbc</t>
  </si>
  <si>
    <t>49518276cde86fb3e439280c44fe13d842863895</t>
  </si>
  <si>
    <t>0d1b71e9676b0d28b2f5c29b1e601e2796a7400e</t>
  </si>
  <si>
    <t>aahhjibbd</t>
  </si>
  <si>
    <t>aahhjicha</t>
  </si>
  <si>
    <t>thinc/tests/linear/test_linear.py</t>
  </si>
  <si>
    <t>5468beaaf18ea8ac1b955b25bcea0aea1c650af0</t>
  </si>
  <si>
    <t>aahhjidga</t>
  </si>
  <si>
    <t>520e609560e9b1bd885be4b9e912df15f7c71e2d</t>
  </si>
  <si>
    <t>aahhjiedb</t>
  </si>
  <si>
    <t>8d7a142fd1517a4b6dd8428d373ba7cc06272f12</t>
  </si>
  <si>
    <t>This is ridiculous; but apparently it's what you</t>
  </si>
  <si>
    <t>aahhjieei</t>
  </si>
  <si>
    <t>a8aee7c2734d4f2ec45977f1a6652679f274134e</t>
  </si>
  <si>
    <t>b6190f495346b3eb04b80208feb614457e33132e</t>
  </si>
  <si>
    <t>aahhjifhf</t>
  </si>
  <si>
    <t>5e7625797896948218d67bf07cee667c0fda6254</t>
  </si>
  <si>
    <t>aahhjifhi</t>
  </si>
  <si>
    <t>a0897d077b3f59ffa1747470fa1a7871c421f1a0</t>
  </si>
  <si>
    <t>b2d383f29d4f9081215722837bcc03ffc2dce618</t>
  </si>
  <si>
    <t>TODO: Is this made obsolete by the FeatureExtractor?</t>
  </si>
  <si>
    <t>aahhjigfe</t>
  </si>
  <si>
    <t>thinc/tests/unit/test_model.py</t>
  </si>
  <si>
    <t>b772e06cc8b96128bc48a07f005e48b2277765ad</t>
  </si>
  <si>
    <t>fd9e228eb1070989300e4a8fe863a299eeba7c2d</t>
  </si>
  <si>
    <t>TODO: These were implemented into spaCy.</t>
  </si>
  <si>
    <t>aahhjihej</t>
  </si>
  <si>
    <t>thinc/neural/_classes/selu.py</t>
  </si>
  <si>
    <t>83fe5ed5dd617a88f856d7c34543399d10e74c4a</t>
  </si>
  <si>
    <t>ca691ccdae6dc44bafa591e57bba0977e5972c3e</t>
  </si>
  <si>
    <t>aahhjihfa</t>
  </si>
  <si>
    <t>f509393a5177c36fbffbfa35d630de3d54442c56</t>
  </si>
  <si>
    <t>aahhjjdga</t>
  </si>
  <si>
    <t>thinc/neural/_classes/layernorm.py</t>
  </si>
  <si>
    <t>41039256c9bf4345382aafc25d9878d9b37f2cb0</t>
  </si>
  <si>
    <t>9c1dc559ab5af16b6e275d134c24374275dc8ffa</t>
  </si>
  <si>
    <t>TODO: This is wrong! We should be normalizing by shape[1]; not shape[0]!</t>
  </si>
  <si>
    <t>aahhjjdgb</t>
  </si>
  <si>
    <t>However fixing this will invalidate the pre-trained models; so we'd better</t>
  </si>
  <si>
    <t>aahhjjdhj</t>
  </si>
  <si>
    <t>cd89e6a0e9e14bf549b521140c1b10161872a86b</t>
  </si>
  <si>
    <t>f4dde0f385727c01965d8eba03c679aa46ce48f2</t>
  </si>
  <si>
    <t>TODO: Detect this instead of relying on an environment variable.</t>
  </si>
  <si>
    <t>aahhjjdij</t>
  </si>
  <si>
    <t>thinc/extra/wrappers.py</t>
  </si>
  <si>
    <t>6e25bdb317915ae73ba7c2e8ab2e4733d5e35ebd</t>
  </si>
  <si>
    <t>TODO: Required for spaCy add label</t>
  </si>
  <si>
    <t>aahhjjdja</t>
  </si>
  <si>
    <t>TODO: Not required yet; but should be useful</t>
  </si>
  <si>
    <t>aahhjjeab</t>
  </si>
  <si>
    <t>691317391effdc883271be404b186c164a656269</t>
  </si>
  <si>
    <t>aahhjjeac</t>
  </si>
  <si>
    <t>aahhjjfaj</t>
  </si>
  <si>
    <t>c59d4ea703918a5f196e926e3c78d7b5a996573f</t>
  </si>
  <si>
    <t>4ce785442994a6f53febf8e494a33876b6d77ae1</t>
  </si>
  <si>
    <t>Settings that maybe matter for optimization?</t>
  </si>
  <si>
    <t>aahhjjfej</t>
  </si>
  <si>
    <t>examples/wrap_pytorch_rnn.py</t>
  </si>
  <si>
    <t>d5546c00d4b9c41e808949543e74d772e6e66f6e</t>
  </si>
  <si>
    <t>4c7238680dad8e35dbe344d319e45cf6b3c7e43d</t>
  </si>
  <si>
    <t>TODO: We can pass h_0 to begin_update</t>
  </si>
  <si>
    <t>aahhjjfff</t>
  </si>
  <si>
    <t>TODO: We should return also h_n e.g. for seq2seq models</t>
  </si>
  <si>
    <t>aahhjjfga</t>
  </si>
  <si>
    <t>48dc6fbc62c6619b35bc52517bbd889f777f8c26</t>
  </si>
  <si>
    <t>aahhjjhfa</t>
  </si>
  <si>
    <t>cpuinfo.py</t>
  </si>
  <si>
    <t>acce4fd40ae2737a52d4a127dcaedfab98f86a86</t>
  </si>
  <si>
    <t>FIXME: We should not have to use different instructions to</t>
  </si>
  <si>
    <t>aahiaaaei</t>
  </si>
  <si>
    <t>Conditional MOVe instructions</t>
  </si>
  <si>
    <t>aahiaabid</t>
  </si>
  <si>
    <t>7ce32d5755e22abedbe55199cf87553e58f68809</t>
  </si>
  <si>
    <t>aahiaaeib</t>
  </si>
  <si>
    <t>aahiaajjh</t>
  </si>
  <si>
    <t>5ee96cd1db923a9f5f939ceb6e0479725dc08504</t>
  </si>
  <si>
    <t>c64ea74d87879645b84edbc569660e214a588d3b</t>
  </si>
  <si>
    <t>aahiabajj</t>
  </si>
  <si>
    <t>aahiabdjh</t>
  </si>
  <si>
    <t>aahiabijb</t>
  </si>
  <si>
    <t>356cc1cafe6b5de45068a8ea840564257f410f09</t>
  </si>
  <si>
    <t>1c2fcbddb3dbe69a7ed5d5b006dcfcc850490843</t>
  </si>
  <si>
    <t>aahiabjjd</t>
  </si>
  <si>
    <t>aahiaccjb</t>
  </si>
  <si>
    <t>aahiachif</t>
  </si>
  <si>
    <t>6e6bec24782f39dc747d12c9dce49c214a07d0f9</t>
  </si>
  <si>
    <t>4cf0ed1ab6a732370e7bf12a71c1d23759e1352a</t>
  </si>
  <si>
    <t>aahiaciih</t>
  </si>
  <si>
    <t>aahiadbif</t>
  </si>
  <si>
    <t>aahiadghj</t>
  </si>
  <si>
    <t>f34058998cb78c00708d92285e92103bcffaf9e5</t>
  </si>
  <si>
    <t>a629ceb1c3e6b68394f4717b5a5b6adcf0332d9f</t>
  </si>
  <si>
    <t>aahiadhib</t>
  </si>
  <si>
    <t>aahiaeahj</t>
  </si>
  <si>
    <t>aahiaefje</t>
  </si>
  <si>
    <t>thinc/neural/_classes/attention.py</t>
  </si>
  <si>
    <t>1752c6ff2c2684b4e947b1ac8b7436395802856f</t>
  </si>
  <si>
    <t>536bcfd64250abbdf4a8f9c68c790fe8f633f927</t>
  </si>
  <si>
    <t>TODO: Figure out how to do this</t>
  </si>
  <si>
    <t>aahiaegec</t>
  </si>
  <si>
    <t>ef27443055dc7ed581ca9721b5fce06a0d47fece</t>
  </si>
  <si>
    <t>80a8fe62a232b16074483298886f754ecc68ca04</t>
  </si>
  <si>
    <t>aahiaegef</t>
  </si>
  <si>
    <t># TODO: This is wrong -- it doesn't center the window correctly =\/</t>
  </si>
  <si>
    <t>aahiaejib</t>
  </si>
  <si>
    <t>thinc/extra/wrapt/decorators.py</t>
  </si>
  <si>
    <t>b7b8c4b64c1ee3fae59605bc0ec5202021cdbb33</t>
  </si>
  <si>
    <t>which is the wrapper function to be used to implement the</t>
  </si>
  <si>
    <t>aahiafbid</t>
  </si>
  <si>
    <t>thinc/extra/wrapt/importer.py</t>
  </si>
  <si>
    <t>aahiafcfh</t>
  </si>
  <si>
    <t>thinc/extra/wrapt/wrappers.py</t>
  </si>
  <si>
    <t>duplicating the implementation for them in all derived classes.</t>
  </si>
  <si>
    <t>aahiafecf</t>
  </si>
  <si>
    <t>for use when doing monkey patching. For a more featured way of</t>
  </si>
  <si>
    <t>aahiafecj</t>
  </si>
  <si>
    <t>needed for the method types because the bound method is effectively a</t>
  </si>
  <si>
    <t>aahiafehd</t>
  </si>
  <si>
    <t>2c60c7a66065908c2b27b0685a05e52d110beae2</t>
  </si>
  <si>
    <t>aahiafghf</t>
  </si>
  <si>
    <t>aahiafhej</t>
  </si>
  <si>
    <t>aahiafjbh</t>
  </si>
  <si>
    <t>aahiafjcb</t>
  </si>
  <si>
    <t>aahiagdjd</t>
  </si>
  <si>
    <t>thinc/neural/_classes/multiheaded_attention.py</t>
  </si>
  <si>
    <t>239e1aca58add666dcec0f9deaa6851a8fd22b56</t>
  </si>
  <si>
    <t>c35ecc2f9e2f322b1c9362719f68f377a12a0a51</t>
  </si>
  <si>
    <t>TODO: Allow masking</t>
  </si>
  <si>
    <t>aahiagfhi</t>
  </si>
  <si>
    <t>thinc/describe.py</t>
  </si>
  <si>
    <t>019fa4d7f8216b9a906db49b64e02f9be08c3826</t>
  </si>
  <si>
    <t>TODO: These should probably be data classes?</t>
  </si>
  <si>
    <t>aahiaghhj</t>
  </si>
  <si>
    <t>thinc/wire.py</t>
  </si>
  <si>
    <t>8a2a23a07f5170071c0328b2612048b9716b7169</t>
  </si>
  <si>
    <t>aahiagiah</t>
  </si>
  <si>
    <t>thinc/backends/base.py</t>
  </si>
  <si>
    <t>b41e68d912f083674558dc0bc16592b295cb3fa5</t>
  </si>
  <si>
    <t>9c7b9244a69c3a375eb4d745add2485bf392fe22</t>
  </si>
  <si>
    <t>TODO: Fix this confusing inversion =\/</t>
  </si>
  <si>
    <t>aahiagicg</t>
  </si>
  <si>
    <t>564ce05e35717d25009dfc5cd0ea15004fb496eb</t>
  </si>
  <si>
    <t>aahiagiea</t>
  </si>
  <si>
    <t>thinc/layers/base.py</t>
  </si>
  <si>
    <t>59412ac7494f3ef0c1801e40764c566f20102774</t>
  </si>
  <si>
    <t>69b1f6d769f85b9ccebb4ad46ecdb13b6bed4c88</t>
  </si>
  <si>
    <t>TODO: Better way to handle the type declarations here?</t>
  </si>
  <si>
    <t>aahiagiee</t>
  </si>
  <si>
    <t>aahiagiej</t>
  </si>
  <si>
    <t>thinc/layers/affine.py</t>
  </si>
  <si>
    <t>61b4658ef2acd52e244863847b03d56a5f5a8906</t>
  </si>
  <si>
    <t>694e04c95944aecd9b8d9e1ec6f8b65e23cbb836</t>
  </si>
  <si>
    <t>TODO: Fix type-check for this</t>
  </si>
  <si>
    <t>aahiagiia</t>
  </si>
  <si>
    <t>thinc/layers/feed_forward.py</t>
  </si>
  <si>
    <t>218185d70f21ee40c178c665dd5417664a244a02</t>
  </si>
  <si>
    <t>TODO: Fix type</t>
  </si>
  <si>
    <t>aahiagjcc</t>
  </si>
  <si>
    <t>examples/howto/define_a_model.py</t>
  </si>
  <si>
    <t>1418e1f0870121b41f428ede36061ff447672ad3</t>
  </si>
  <si>
    <t>The combinator system makes it easy to wire together complex models very concisely.</t>
  </si>
  <si>
    <t>aahiagjdc</t>
  </si>
  <si>
    <t>should have two columns with different numeric identifier features. The</t>
  </si>
  <si>
    <t>aahiagjfj</t>
  </si>
  <si>
    <t>thinc/layers/withreshape.py</t>
  </si>
  <si>
    <t>7f9cc7423db475c6e95e93ffaa9f4695b506d3dd</t>
  </si>
  <si>
    <t>aahiagjgh</t>
  </si>
  <si>
    <t>thinc/layers/with_reshape.py</t>
  </si>
  <si>
    <t>683472e004b466fc78793a2668c1b3948eb1a118</t>
  </si>
  <si>
    <t>f18edb70716b0262c211f8a8e0f6db531c1b8d55</t>
  </si>
  <si>
    <t>aahiagjjf</t>
  </si>
  <si>
    <t>thinc/types.py</t>
  </si>
  <si>
    <t>3644fe5f2a549dd3372f53e325613d056a32e06b</t>
  </si>
  <si>
    <t>TODO: Write proper types</t>
  </si>
  <si>
    <t>aahiagjjh</t>
  </si>
  <si>
    <t>4c6b4e0e81445b558ec76d137c38ef8732272c4f</t>
  </si>
  <si>
    <t>5bd45aec4f1533039eae7a962125d3234d7b9dc4</t>
  </si>
  <si>
    <t>aahiahaaa</t>
  </si>
  <si>
    <t>cd08c0851cc84740d17ed641dbf67e11c256b8f4</t>
  </si>
  <si>
    <t>aahiahagb</t>
  </si>
  <si>
    <t>TODO: types</t>
  </si>
  <si>
    <t>aahiahagj</t>
  </si>
  <si>
    <t>thinc/layers/clone.py</t>
  </si>
  <si>
    <t>c010ffd9b1c0c256113930318439d6292774b646</t>
  </si>
  <si>
    <t>fc90348949896b5e1ee6a38591b95f08e2ed651a</t>
  </si>
  <si>
    <t>aahiahaib</t>
  </si>
  <si>
    <t>89c1cee8578a6e85d8879e7a6e8c1e1bf52781a9</t>
  </si>
  <si>
    <t>aahiahajg</t>
  </si>
  <si>
    <t>7bacf99b4020bfc63c9c5d5c774a635988ca66be</t>
  </si>
  <si>
    <t>a2c89d96f186933479a09d4a6b02c89c9bd8492a</t>
  </si>
  <si>
    <t>aahiahajj</t>
  </si>
  <si>
    <t>thinc/layers/residual.py</t>
  </si>
  <si>
    <t>23f03e40d5b2e5cf0d6a786cc376cf1b0d11a719</t>
  </si>
  <si>
    <t>aahiahbac</t>
  </si>
  <si>
    <t>thinc/util.py</t>
  </si>
  <si>
    <t>c9a3c1dbaa51b15cccda0c64f99dae2f8b1651d1</t>
  </si>
  <si>
    <t>TODO: return type</t>
  </si>
  <si>
    <t>aahiahbaf</t>
  </si>
  <si>
    <t>thinc/layers/dropout.py</t>
  </si>
  <si>
    <t>bfdcafb1c5769d14cb99818e3c021380ba746a2b</t>
  </si>
  <si>
    <t>aahiahbaj</t>
  </si>
  <si>
    <t>aahiahbie</t>
  </si>
  <si>
    <t>thinc/backends/ops.py</t>
  </si>
  <si>
    <t>5d764ddb4890d37e136c23c6ec49a831a6e7ec84</t>
  </si>
  <si>
    <t>dafa2d261304d7f6f60dcc7f29012e220f3c6041</t>
  </si>
  <si>
    <t>aahiahbif</t>
  </si>
  <si>
    <t>c7da89f36658164b446ee697e29a0f13e98e5225</t>
  </si>
  <si>
    <t>TODO: Deprecate this</t>
  </si>
  <si>
    <t>aahiahddg</t>
  </si>
  <si>
    <t>05325d8deaad54a72b0ef8601fa5ee47d9e6aca5</t>
  </si>
  <si>
    <t>aahiahdeg</t>
  </si>
  <si>
    <t>aahiaheca</t>
  </si>
  <si>
    <t>aahiahece</t>
  </si>
  <si>
    <t>aahiahecj</t>
  </si>
  <si>
    <t>thinc/model.py</t>
  </si>
  <si>
    <t>20ca9d882e448df5f1a9c5c0d74772763651826a</t>
  </si>
  <si>
    <t>aahiaheeg</t>
  </si>
  <si>
    <t>aahiahefa</t>
  </si>
  <si>
    <t>thinc/_registry.py</t>
  </si>
  <si>
    <t>eae2b27f44414ce0f145490efe191e843355b744</t>
  </si>
  <si>
    <t>TODO: rewrite and merge with fill_and_validate</t>
  </si>
  <si>
    <t>aahiaheii</t>
  </si>
  <si>
    <t>c162f57d7b4f8b653969e8655e7655e566909b9b</t>
  </si>
  <si>
    <t>TODO: handle validation where top-level config is a promise</t>
  </si>
  <si>
    <t>aahiaheja</t>
  </si>
  <si>
    <t>ce7c0d33861984a9f7bd116e28f59dede2304640</t>
  </si>
  <si>
    <t>TODO: not sure what to do here?</t>
  </si>
  <si>
    <t>aahiahgeb</t>
  </si>
  <si>
    <t>f8f0d108b5ba02286871fbe75adda2e6e60c9012</t>
  </si>
  <si>
    <t>d217f86b5fdf6301deb56c9e1bbc24eba82bac43</t>
  </si>
  <si>
    <t>TODO(shoyer): remove when all methods are defined</t>
  </si>
  <si>
    <t>aahiahgfb</t>
  </si>
  <si>
    <t>bb871da0287cea1bea630d265a908bf182e2a46b</t>
  </si>
  <si>
    <t>651b794aa0c550e86e5a43274d1f15396b81c1fc</t>
  </si>
  <si>
    <t>TODO: Which settings should we expose via Model.visualize?</t>
  </si>
  <si>
    <t>aahiahgfc</t>
  </si>
  <si>
    <t>thinc/visualizer.py</t>
  </si>
  <si>
    <t>TODO: how to do type?</t>
  </si>
  <si>
    <t>aahiahgfd</t>
  </si>
  <si>
    <t>TODO: improve?</t>
  </si>
  <si>
    <t>aahiahgfh</t>
  </si>
  <si>
    <t>examples/scripts/ray_parallel.py</t>
  </si>
  <si>
    <t>e54cc3b4a378921fe5ba15ed786bfeaeff9529f1</t>
  </si>
  <si>
    <t>aahiahggj</t>
  </si>
  <si>
    <t>thinc/extra/visualizers.py</t>
  </si>
  <si>
    <t>c81dff1de8f19a598db268adc600fdc15b6944ce</t>
  </si>
  <si>
    <t>Hack to work around \"bad label name\" problem</t>
  </si>
  <si>
    <t>aahiahghe</t>
  </si>
  <si>
    <t>7a2a15bcf10a2cb256ae4518856c16ceebd90133</t>
  </si>
  <si>
    <t>aahiahghg</t>
  </si>
  <si>
    <t>aahiahgia</t>
  </si>
  <si>
    <t>eb463acacf24e2f4ad71a80ac8419863046fdb2b</t>
  </si>
  <si>
    <t>aahiahgic</t>
  </si>
  <si>
    <t>aahiahgih</t>
  </si>
  <si>
    <t>4b0134242f0e79bcdb022623be29e1e7db5445fc</t>
  </si>
  <si>
    <t>\"\"\"This script is still a work in progress: using Ray to implement parallel || training. The example is based off one of Ray's tutorials:  ||  ||     https:\/\/ray.readthedocs.io\/en\/latest\/auto_examples\/plot_parameter_server.html || \"\"\"</t>
  </si>
  <si>
    <t>aahiahhba</t>
  </si>
  <si>
    <t>7cd5883dbfa05c441a648853e3ca7f4f337801d6</t>
  </si>
  <si>
    <t>aahiahhbc</t>
  </si>
  <si>
    <t>aahiahhbd</t>
  </si>
  <si>
    <t>thinc/layers/lstm.py</t>
  </si>
  <si>
    <t>02179fb8756ae0bbe4fe1e92672db1a8e7761e79</t>
  </si>
  <si>
    <t>680f4553a1aa0e8c921bcef9562d3ec08ae2382c</t>
  </si>
  <si>
    <t>TODO: finish types</t>
  </si>
  <si>
    <t>aahiahhbf</t>
  </si>
  <si>
    <t>This should probably become a dataclass too.</t>
  </si>
  <si>
    <t>aahiahhbg</t>
  </si>
  <si>
    <t>thinc/layers/bidirectional.py</t>
  </si>
  <si>
    <t>6f58050eaac70506f56f692214646cc1267f068a</t>
  </si>
  <si>
    <t>TODO: input \/ output types</t>
  </si>
  <si>
    <t>aahiahhbh</t>
  </si>
  <si>
    <t>TODO: remaining types</t>
  </si>
  <si>
    <t>aahiahhbi</t>
  </si>
  <si>
    <t>thinc/layers/chain.py</t>
  </si>
  <si>
    <t>0703344409780e55a055c03ff590c44d35cc10d0</t>
  </si>
  <si>
    <t>TODO: are these bound?</t>
  </si>
  <si>
    <t>aahiahhcc</t>
  </si>
  <si>
    <t>TODO: input \/ output types for model?</t>
  </si>
  <si>
    <t>aahiahhcd</t>
  </si>
  <si>
    <t>thinc/layers/concatenate.py</t>
  </si>
  <si>
    <t>TODO: more specific input \/ output types?</t>
  </si>
  <si>
    <t>aahiahhce</t>
  </si>
  <si>
    <t>TODO: How to type the \"sub-functions\"?</t>
  </si>
  <si>
    <t>aahiahhcf</t>
  </si>
  <si>
    <t>TODO: improve this and make array types more specific</t>
  </si>
  <si>
    <t>aahiahhcg</t>
  </si>
  <si>
    <t>thinc/layers/embed.py</t>
  </si>
  <si>
    <t>TODO: fix type error</t>
  </si>
  <si>
    <t>aahiahhch</t>
  </si>
  <si>
    <t>TODO: more speific array type</t>
  </si>
  <si>
    <t>aahiahhci</t>
  </si>
  <si>
    <t>thinc/layers/extractwindow.py</t>
  </si>
  <si>
    <t>TODO: more specific arrays</t>
  </si>
  <si>
    <t>aahiahhcj</t>
  </si>
  <si>
    <t>thinc/layers/featureextractor.py</t>
  </si>
  <si>
    <t>TODO: fix and make more specific</t>
  </si>
  <si>
    <t>aahiahhda</t>
  </si>
  <si>
    <t>thinc/layers/foreach.py</t>
  </si>
  <si>
    <t>aahiahhdb</t>
  </si>
  <si>
    <t>thinc/layers/hashembed.py</t>
  </si>
  <si>
    <t>aahiahhdc</t>
  </si>
  <si>
    <t>TODO: Input and output types</t>
  </si>
  <si>
    <t>aahiahhdd</t>
  </si>
  <si>
    <t>thinc/layers/recurrent.py</t>
  </si>
  <si>
    <t>aahiahhde</t>
  </si>
  <si>
    <t>TODO: finish types (function return types etc.)</t>
  </si>
  <si>
    <t>aahiahheb</t>
  </si>
  <si>
    <t>aahiahhec</t>
  </si>
  <si>
    <t>thinc/layers/cauchysimilarity.py</t>
  </si>
  <si>
    <t>aahiahheg</t>
  </si>
  <si>
    <t>thinc/layers/layernorm.py</t>
  </si>
  <si>
    <t>TODO: Make more specific</t>
  </si>
  <si>
    <t>aahiahheh</t>
  </si>
  <si>
    <t>thinc/layers/list2ragged.py</t>
  </si>
  <si>
    <t>TODO: make more specific?</t>
  </si>
  <si>
    <t>aahiahhei</t>
  </si>
  <si>
    <t>thinc/layers/maxpool.py</t>
  </si>
  <si>
    <t>TODO: more specific types?</t>
  </si>
  <si>
    <t>aahiahhej</t>
  </si>
  <si>
    <t>thinc/layers/meanpool.py</t>
  </si>
  <si>
    <t>aahiahhfa</t>
  </si>
  <si>
    <t>thinc/layers/pytorchwrapper.py</t>
  </si>
  <si>
    <t>aahiahhfb</t>
  </si>
  <si>
    <t>aahiahhfc</t>
  </si>
  <si>
    <t>thinc/layers/siamese.py</t>
  </si>
  <si>
    <t>TODO: fix type errors</t>
  </si>
  <si>
    <t>aahiahhfd</t>
  </si>
  <si>
    <t>aahiahhfe</t>
  </si>
  <si>
    <t>thinc/layers/softmax.py</t>
  </si>
  <si>
    <t>aahiahhff</t>
  </si>
  <si>
    <t>thinc/layers/staticvectors.py</t>
  </si>
  <si>
    <t>aahiahhfg</t>
  </si>
  <si>
    <t>thinc/layers/with_list2array.py</t>
  </si>
  <si>
    <t>aahiahhfh</t>
  </si>
  <si>
    <t>thinc/layers/with_list2padded.py</t>
  </si>
  <si>
    <t>aahiahhfi</t>
  </si>
  <si>
    <t>aahiahhgb</t>
  </si>
  <si>
    <t>10de3be8d32e7f221712ec6a430f8e9b16a22281</t>
  </si>
  <si>
    <t>aahiahiea</t>
  </si>
  <si>
    <t>ae330752553c0698fe98b4512f08203b93c516c7</t>
  </si>
  <si>
    <t>TODO: include validate_array here</t>
  </si>
  <si>
    <t>aahiahige</t>
  </si>
  <si>
    <t>f25166c28444781f6ca32573c7276c0e017e2147</t>
  </si>
  <si>
    <t>\"\"\"This script is still a work in progress: using Ray to implement parallel || training. The example is based off one of Ray's tutorials: || https:\/\/ray.readthedocs.io\/en\/latest\/auto_examples\/plot_parameter_server.html || \"\"\"</t>
  </si>
  <si>
    <t>aahiahigf</t>
  </si>
  <si>
    <t>aahiahjjc</t>
  </si>
  <si>
    <t>examples/wrappers/wrap_tensorflow.py</t>
  </si>
  <si>
    <t>c95f7afbe2bb6e46866b8406267253fe70a2c4d2</t>
  </si>
  <si>
    <t>7793a8fbe1b61a64af81edcc92953b0459ae5d88</t>
  </si>
  <si>
    <t>This ensures that our implementation of loss function is correct</t>
  </si>
  <si>
    <t>aahiaiabb</t>
  </si>
  <si>
    <t>c214e5f8108cb4180ce82e62e91f6e0c0740b982</t>
  </si>
  <si>
    <t>aahiaiabc</t>
  </si>
  <si>
    <t>aahiaiafa</t>
  </si>
  <si>
    <t>aahiaibai</t>
  </si>
  <si>
    <t>thinc/tests/model/test_model.py</t>
  </si>
  <si>
    <t>3f3c4081943ed31a9c83e0c0ee5534f45acd2fd4</t>
  </si>
  <si>
    <t>ce8f3b4a95b3068cf50b4349df8cf34465790bff</t>
  </si>
  <si>
    <t>TODO: This currently causes a n AttributeError in the first thread. The error</t>
  </si>
  <si>
    <t>aahiaibde</t>
  </si>
  <si>
    <t>5692e97bf29db369086179d3b203733bb76a06b5</t>
  </si>
  <si>
    <t>e043024d9b6874e179e4bcce15d9027a1319bd2b</t>
  </si>
  <si>
    <t>TODO: This package doesn't install on py36; and it doesn't look</t>
  </si>
  <si>
    <t>aahiaibgh</t>
  </si>
  <si>
    <t>examples/ray_parallel.py</t>
  </si>
  <si>
    <t>da3952268665868a38a30b243b3edd4a0084b330</t>
  </si>
  <si>
    <t>aahiaibgi</t>
  </si>
  <si>
    <t>aahiaicbj</t>
  </si>
  <si>
    <t>examples/basic_pos_tagger_from_config.py</t>
  </si>
  <si>
    <t>f3d0fda9b74dd9538fcc547bbc9969cf48dca0b1</t>
  </si>
  <si>
    <t>TODO: This example currently doesn't work due to how pydantic validates</t>
  </si>
  <si>
    <t>aahiaicdf</t>
  </si>
  <si>
    <t>examples/model_with_visualization.py</t>
  </si>
  <si>
    <t>aahiaicee</t>
  </si>
  <si>
    <t>2aae8519305caeb3d877e9e2d60c543cf4861988</t>
  </si>
  <si>
    <t>aahiaicgf</t>
  </si>
  <si>
    <t>029b2c28ab5f5cf5794d148d68164c7d56095023</t>
  </si>
  <si>
    <t>9949582ab35d72fd17a98db66dbfa79132888cf9</t>
  </si>
  <si>
    <t>This implementation is named 'chains' because we have a type-shennanigans</t>
  </si>
  <si>
    <t>aahiaicig</t>
  </si>
  <si>
    <t>9edb3454e3f1310dd9395007fd4608fcd7c11f67</t>
  </si>
  <si>
    <t>TODO: Unhack this when we can</t>
  </si>
  <si>
    <t>aahiaidab</t>
  </si>
  <si>
    <t>9958818de9e7cab4df83bbad318a83c3461ff758</t>
  </si>
  <si>
    <t>aahiaidci</t>
  </si>
  <si>
    <t>beea1d40f07631ca020544e648f1f40838d2a8d9</t>
  </si>
  <si>
    <t>6f8d763864280d941212878e90614ae54bc65f1b</t>
  </si>
  <si>
    <t>aahiaiddc</t>
  </si>
  <si>
    <t>aahiaidgg</t>
  </si>
  <si>
    <t>thinc/tests/layers/test_tensorflow_wrapper.py</t>
  </si>
  <si>
    <t>beac1c1ab669f7101c7cb01bcce8fbc152c97928</t>
  </si>
  <si>
    <t>input_shape is needed to de\/serialize keras models properly</t>
  </si>
  <si>
    <t>aahiaidhj</t>
  </si>
  <si>
    <t>thinc/tests/layers/test_with_array.py</t>
  </si>
  <si>
    <t>cc00184577358549b9f92dec04183ef07d802665</t>
  </si>
  <si>
    <t>85e3da279ee8a28d0fd0b85d860e827957ffee10</t>
  </si>
  <si>
    <t>Is there a better way to have a parameterize over a set of fixtures?</t>
  </si>
  <si>
    <t>aahiaidic</t>
  </si>
  <si>
    <t>get slow this could be removed. I think it should be fine though?</t>
  </si>
  <si>
    <t>aahiaiebd</t>
  </si>
  <si>
    <t>b242ed41f6f5c009650dc5cae6fe0e94a3b62b45</t>
  </si>
  <si>
    <t>aahiaieig</t>
  </si>
  <si>
    <t>thinc/config.py</t>
  </si>
  <si>
    <t>4610f36a55516ff3f07d4b9c84613484d5824676</t>
  </si>
  <si>
    <t>fb9cce599457c976ca64e956a94b2dfacc69fe9e</t>
  </si>
  <si>
    <t>TODO: Bad hack to work around generic types in pydantic (until next release)</t>
  </si>
  <si>
    <t>aahiaiejd</t>
  </si>
  <si>
    <t>thinc/tests/test_config.py</t>
  </si>
  <si>
    <t>0b320126f413825137b5993c0b3918cc330a992a</t>
  </si>
  <si>
    <t>TODO: Unhack and extend once this is implemented in pydantic</t>
  </si>
  <si>
    <t>aahiaifge</t>
  </si>
  <si>
    <t>cc8d7ba5562cb2335d975b67e88a81a6bc9b0f46</t>
  </si>
  <si>
    <t>d6d7cb7db51776b026514a1a2caa4073b9e998ad</t>
  </si>
  <si>
    <t>TODO: It would be nice to generalize this to work along different</t>
  </si>
  <si>
    <t>aahiaifgi</t>
  </si>
  <si>
    <t>anyway. Need to construct the slice object maybe?</t>
  </si>
  <si>
    <t>aahiaifgj</t>
  </si>
  <si>
    <t>7a5809e153d4fe80fe17d2087ea1a9d1802d4476</t>
  </si>
  <si>
    <t>aahiaifhe</t>
  </si>
  <si>
    <t>TODO: This sort of doesn't work currently -- we only get Y passed through</t>
  </si>
  <si>
    <t>aahiaigch</t>
  </si>
  <si>
    <t>8aded4150aae8fd827b9d06e356f4f01b743a212</t>
  </si>
  <si>
    <t>f2754e0656d8cebe1f785f6af100e4ade241a7f8</t>
  </si>
  <si>
    <t>Kind of ugly to use the _mem.weights -- would make more sense</t>
  </si>
  <si>
    <t>aahiaigci</t>
  </si>
  <si>
    <t>to call node.finish_update. Maybe we could pass in a set</t>
  </si>
  <si>
    <t>aahiaigfi</t>
  </si>
  <si>
    <t>thinc/tests/layers/test_uniqued.py</t>
  </si>
  <si>
    <t>888b303adfe119f197112c431dfbb7e83b3b8aed</t>
  </si>
  <si>
    <t>Trim so we're of length divisible by columns.</t>
  </si>
  <si>
    <t>aahiaigig</t>
  </si>
  <si>
    <t>6d8a2b85ef35a653f26bc33efee80f3cf2a39be9</t>
  </si>
  <si>
    <t>We trim the list; so we're of length divisible by columns.</t>
  </si>
  <si>
    <t>aahiaigjb</t>
  </si>
  <si>
    <t>ef6cd0490d7fc2d0cf85d78f3dcb6b83dd52e2f1</t>
  </si>
  <si>
    <t>TODO: This is wrong; should be Ops</t>
  </si>
  <si>
    <t>aahiaihad</t>
  </si>
  <si>
    <t>thinc/tests/layers/test_feed_forward.py</t>
  </si>
  <si>
    <t>I don't know how to get this working properly after the refactor. It's a numeric</t>
  </si>
  <si>
    <t>aahiaihbi</t>
  </si>
  <si>
    <t>thinc/layers/chain_module.py</t>
  </si>
  <si>
    <t>522aff0243a625a1a460333a528903abdccd6825</t>
  </si>
  <si>
    <t>aahiaihfh</t>
  </si>
  <si>
    <t>a7ed30a624632c3b35ae88fae0e7c3480ae78f44</t>
  </si>
  <si>
    <t>edd09dc25e1e31a26223a11fc54ce6b89970772e</t>
  </si>
  <si>
    <t>TODO: Make work for Jax?</t>
  </si>
  <si>
    <t>aahiaihie</t>
  </si>
  <si>
    <t>929b25dc457a22d9eed5d887204939e7308ea7c0</t>
  </si>
  <si>
    <t>88edf121ea1dabfac806973031629aadcbb05c47</t>
  </si>
  <si>
    <t>aahiaihji</t>
  </si>
  <si>
    <t>2931bfc3e25aea3a0bf186ce8a2978c1d71128f7</t>
  </si>
  <si>
    <t>152e4cec0c09111f064b80832eed7134e7a9cffc</t>
  </si>
  <si>
    <t>This is pretty ugly. But I don't know where I can put this function</t>
  </si>
  <si>
    <t>aahiaiiaa</t>
  </si>
  <si>
    <t>1fe8c354b2ca578949ecddba56ee5407d5f222fa</t>
  </si>
  <si>
    <t>ca208cfd595650e77667d2fec7d22fe13f95397c</t>
  </si>
  <si>
    <t>TODO: unhack this fix to prevent pydantic from consuming generator</t>
  </si>
  <si>
    <t>aahiaiibf</t>
  </si>
  <si>
    <t>thinc/backends/jax_ops.py</t>
  </si>
  <si>
    <t>a312132f7ea96c15415036a7986376c63baa3ebc</t>
  </si>
  <si>
    <t>86e47f3fd888654bd24d74ceaad1ebb2d820ef0a</t>
  </si>
  <si>
    <t>aahiaiibi</t>
  </si>
  <si>
    <t>This is a test implementation that only supports nW=1</t>
  </si>
  <si>
    <t>aahiaiide</t>
  </si>
  <si>
    <t>53b1840b9acebd66cf125947a0ec4d4f1f2df22c</t>
  </si>
  <si>
    <t>db001f368c7b7d092d60e0d01e621feeb92932c5</t>
  </si>
  <si>
    <t>aahiaiigi</t>
  </si>
  <si>
    <t>7cf0a19360f32969f2a842ecbebbeae1e550cfe4</t>
  </si>
  <si>
    <t>c748c15be14b625f7b7dfdb2ccb3cdc1e4d42849</t>
  </si>
  <si>
    <t>aahiaiihe</t>
  </si>
  <si>
    <t>aahiaiihi</t>
  </si>
  <si>
    <t>295e076a5503e065c8772dd185d634814676e00e</t>
  </si>
  <si>
    <t>aahiaiiib</t>
  </si>
  <si>
    <t>thinc/shims/tensorflow.py</t>
  </si>
  <si>
    <t>ccfa7316aab1682ff05edae00049ddb7a5278a1f</t>
  </si>
  <si>
    <t>d0d0f9ac16db1052221a29aefc3d0e4cc529f8a6</t>
  </si>
  <si>
    <t>TODO: compile args?</t>
  </si>
  <si>
    <t>aahiaiiie</t>
  </si>
  <si>
    <t>aahiaijaa</t>
  </si>
  <si>
    <t>thinc/optimizers.py</t>
  </si>
  <si>
    <t>aahiaijbd</t>
  </si>
  <si>
    <t>f3b0f59b5f5a9fdd262d531b28266423fc224342</t>
  </si>
  <si>
    <t>a5a1452a5c9401d941e9240683b5ee0d7dc99e3d</t>
  </si>
  <si>
    <t>aahiaijcd</t>
  </si>
  <si>
    <t>a275e06bdfccfc7f70c27afae73633207472b88c</t>
  </si>
  <si>
    <t>0445ace4bceb2d8efff232625f6e2b66689328ac</t>
  </si>
  <si>
    <t>aahiaijff</t>
  </si>
  <si>
    <t>ef4b17c1193399f9e86d9554cb2a02806d6cdfc7</t>
  </si>
  <si>
    <t>aahiaijgj</t>
  </si>
  <si>
    <t>aahiaijii</t>
  </si>
  <si>
    <t>c9ad3a0a85bdb5e340cd9f40d0be98b768e1d401</t>
  </si>
  <si>
    <t>32ee20d1d75316e6668aad3e25c7140ef41febce</t>
  </si>
  <si>
    <t>TOOD: Wtf is this?</t>
  </si>
  <si>
    <t>aahiaijjf</t>
  </si>
  <si>
    <t>8a847ff280c9ee3b1e190a58dd9c09bbb003e7e8</t>
  </si>
  <si>
    <t>590d18f780ceea5cbb1620d58605bd4eb5aa5a33</t>
  </si>
  <si>
    <t>Wtf?</t>
  </si>
  <si>
    <t>aahiajabh</t>
  </si>
  <si>
    <t>d56bb0f1ce489160001fa4843caabdd7f3255287</t>
  </si>
  <si>
    <t>4b6ea956e9abef4e67043aed8ad7399bda0b0fbf</t>
  </si>
  <si>
    <t>aahiajafc</t>
  </si>
  <si>
    <t>5e430fd001c839b4f35cb0ceeba467687449a455</t>
  </si>
  <si>
    <t>\"\"\" || def backprop_gates(d_cells: Array2d; d_hiddens: Array2d) -&gt; Tuple[Array3d; Array2d]: ||     d_cells = ops.as_contig(d_cells[:size])  # Wtf? ||     d_hiddens = ops.as_contig(d_hiddens[:size]) ||     d_acts; d_prevcells = ops.backprop_lstm( ||         d_cells; d_hiddens; gates; cells; prevcells ||     ) ||     d_acts = d_acts.reshape((nB; nO * 4)) ||     return d_acts; d_prevcells || \"\"\"</t>
  </si>
  <si>
    <t>aahiajbae</t>
  </si>
  <si>
    <t>aahiajbbf</t>
  </si>
  <si>
    <t>d06416fb3a18377b2d1a56246b80f86584aca97d</t>
  </si>
  <si>
    <t>982a2d55c3f7b17dee337c8eed6b6c27ca160d0b</t>
  </si>
  <si>
    <t>aahiajbda</t>
  </si>
  <si>
    <t>1c02a7df353ab5e66b73565d204d51b03bd0d65b</t>
  </si>
  <si>
    <t>TODO: I thnk I'm missing a d_hiddens + dY[t] here? I think I'm ignoring</t>
  </si>
  <si>
    <t>aahiajbdc</t>
  </si>
  <si>
    <t>5c3f7d5f5cd23ceb70d77ccdde7ee928d59439a9</t>
  </si>
  <si>
    <t>TODO: Check this is right with the state nums.</t>
  </si>
  <si>
    <t>aahiajbhd</t>
  </si>
  <si>
    <t>thinc/initializers.py</t>
  </si>
  <si>
    <t>c6e83948f53bcd5d77b1714b691bbd74d12da613</t>
  </si>
  <si>
    <t>TODO: Harmonize naming with Keras; and fill in missing entries</t>
  </si>
  <si>
    <t>aahiajbih</t>
  </si>
  <si>
    <t>aahiajbjf</t>
  </si>
  <si>
    <t>\"\"\" || X: Inputs || Y: Outputs (aka hiddens) || C: Cells || G: Gates (Output of non-linearity; i.e. lstm_gates(X @ W.T) || A: Activations (X @ W.T; before non-linearity) ||  || Imagine we have the input: || batch = [ ||     [\"apple\"; \"banana\"; \"cantaloupe\"; \"date\"; \"elderberry\"]; ||     [\"aardvark\"; \"bat\"; \"capybara\"; \"dingo\"; \"elephant\"] || ] ||  || The input variable X will have one vector per word; so X[0; 1] will be banana's || vector; X[0; 1; 0] will be a float; the first element of that vector. ||  || We're computing an output variable Y of shape (nL; nB; nO); so that Y[0; 1] is || the output variable of banana. ||  || A problem with variables for RNNs is keeping the timesteps straight. It's hard || to distinguish the current; previous; and next timesteps. To solve this problem; || we follow the convention that **we are at timestep 3**. ||  || Additionally; the variables for Y and C are offset by one; as the 0th elements || have the initial hiddens and initial cells. So: ||  ||     t=3 ||     Xt3: The input vectors for 'dingo' and 'date'; i.e. X[t] ||     Yt3: The output vectors for 'dingo' and 'date'; i.e. Y[t+1] (Y is offset.) ||     Ct2: The cells calculated at 'c...'; that are the input for 'd...' ||     Ct3: The cells calculated at 'd...'; that are the input for 'e...' ||     At3: The activations at 'd...' ||     Gt3: The gates at 'd...' || \"\"\"</t>
  </si>
  <si>
    <t>aahiajcdi</t>
  </si>
  <si>
    <t>571c96f99a6e0ab65c44b5e6cbe7d69d8f27dcf8</t>
  </si>
  <si>
    <t>d1073f91087194855dd1f02f7016888634d247b7</t>
  </si>
  <si>
    <t>\"\"\" || LSTM Notation (kind of involved; but made it a lot easier to write) ||  || X: Inputs || Y: Outputs (aka hiddens) || C: Cells || G: Gates (Output of non-linearity; i.e. lstm_gates(X @ W.T) || A: Activations (X @ W.T; before non-linearity) ||  || Imagine we have the input: || batch = [ ||     [\"apple\"; \"banana\"; \"cantaloupe\"; \"date\"; \"elderberry\"]; ||     [\"aardvark\"; \"bat\"; \"capybara\"; \"dingo\"; \"elephant\"] || ] ||  || The input variable X will have one vector per word; so X[0; 1] will be banana's || vector; X[0; 1; 0] will be a float; the first element of that vector. ||  || We're computing an output variable Y of shape (nL; nB; nO); so that Y[0; 1] is || the output variable of banana. ||  || A problem with variables for RNNs is keeping the timesteps straight. It's hard || to distinguish the current; previous; and next timesteps. To solve this problem; || we follow the convention that **we are at timestep 3**. ||  || Additionally; the variables for Y and C are offset by one; as the 0th elements || have the initial hiddens and initial cells. So: ||  ||     t=3 ||     Xt3: The input vectors for 'dingo' and 'date'; i.e. X[t] ||     Yt3: The output vectors for 'dingo' and 'date'; i.e. Y[t+1] (Y is offset.) ||     Ct2: The cells calculated at 'c...'; that are the input for 'd...' ||     Ct3: The cells calculated at 'd...'; that are the input for 'e...' ||     At3: The activations at 'd...' ||     Gt3: The gates at 'd...' || \"\"\"</t>
  </si>
  <si>
    <t>aahiajcea</t>
  </si>
  <si>
    <t>aahiajcej</t>
  </si>
  <si>
    <t>89e603ce3fefcf04344c4719b2443f823d9af2a8</t>
  </si>
  <si>
    <t>and we'll want to have a more specialised implementation for non-Jax</t>
  </si>
  <si>
    <t>aahiajcfb</t>
  </si>
  <si>
    <t>it as a reference implementation.</t>
  </si>
  <si>
    <t>aahiajdce</t>
  </si>
  <si>
    <t>ad9ccaec2a02b0c5750115711574babe8a79ec95</t>
  </si>
  <si>
    <t>aahiajdge</t>
  </si>
  <si>
    <t>2eef369b7ac92e38f81819307a4af4238fd953ee</t>
  </si>
  <si>
    <t>TODO: This should be generalized to handle different ranks</t>
  </si>
  <si>
    <t>aahiajebf</t>
  </si>
  <si>
    <t>4d32ac32e165f425fb30c69281c4dd0dda142c72</t>
  </si>
  <si>
    <t>aahiajehj</t>
  </si>
  <si>
    <t>f7598e74ca20bf8868c3d776aa952657e15408a0</t>
  </si>
  <si>
    <t>aahiajfdi</t>
  </si>
  <si>
    <t>aahiajgcd</t>
  </si>
  <si>
    <t>cfaa18ee86fb51064b24888e681b47cf1e1bf0b6</t>
  </si>
  <si>
    <t>aahiajggh</t>
  </si>
  <si>
    <t>3c627850e6ba6174ed2f639f63cf5c8a7680d3ec</t>
  </si>
  <si>
    <t>aahiajggj</t>
  </si>
  <si>
    <t>aahiajghe</t>
  </si>
  <si>
    <t>aahiajgia</t>
  </si>
  <si>
    <t>aahiajgic</t>
  </si>
  <si>
    <t>aahiajhdb</t>
  </si>
  <si>
    <t>368cf60ddcf3d42f092f14e14bddda70d1e53f34</t>
  </si>
  <si>
    <t>aahiajheg</t>
  </si>
  <si>
    <t>aahiajiaf</t>
  </si>
  <si>
    <t>57e9132507112a80b96698231706c56ff37a0dc4</t>
  </si>
  <si>
    <t>09cf8a6260962c921170f14bffa6ab6aefa51b48</t>
  </si>
  <si>
    <t>aahiajigd</t>
  </si>
  <si>
    <t>23be9ce2b297b24b42d779d38d2ff9c19898591e</t>
  </si>
  <si>
    <t>aahiajige</t>
  </si>
  <si>
    <t>aahiajjda</t>
  </si>
  <si>
    <t>Subclassed models don't implement get_config</t>
  </si>
  <si>
    <t>aahiajjeb</t>
  </si>
  <si>
    <t>dbde56ee43bf5a7cde2476902e79f34c60fb8118</t>
  </si>
  <si>
    <t>TODO: type without type errors :(</t>
  </si>
  <si>
    <t>aahiajjfa</t>
  </si>
  <si>
    <t>thinc/tests/layers/test_lstm.py</t>
  </si>
  <si>
    <t>377ddfeaf0a020887521ce5afda994a2bed7e8be</t>
  </si>
  <si>
    <t>d11968ffe95ff8a05bf27a347a7a487b56002f2f</t>
  </si>
  <si>
    <t>@pytest.mark.xfail(reason=\"validation; TODO: fix\")</t>
  </si>
  <si>
    <t>aahiajjfe</t>
  </si>
  <si>
    <t>thinc/tests/layers/test_mnist.py</t>
  </si>
  <si>
    <t>cc5b2e3c694b78e2287e1ca4b020fde27a2622c1</t>
  </si>
  <si>
    <t>e8bb1737ad20d6137273a0fe4dcfd5964f42258c</t>
  </si>
  <si>
    <t>TODO: rewrite to add depth</t>
  </si>
  <si>
    <t>aahibaadg</t>
  </si>
  <si>
    <t>4f1b2d4a9d0661447652f15a045a03396d7fe600</t>
  </si>
  <si>
    <t>TODO: Do mean methods</t>
  </si>
  <si>
    <t>aahibaaeb</t>
  </si>
  <si>
    <t>thinc/layers/maxout.py</t>
  </si>
  <si>
    <t>TODO: Add sum methods for Floats3d</t>
  </si>
  <si>
    <t>aahibaahb</t>
  </si>
  <si>
    <t>aahibaahi</t>
  </si>
  <si>
    <t>TODO: Is ArrayT right?</t>
  </si>
  <si>
    <t>aahibaaig</t>
  </si>
  <si>
    <t>That's kind of bad code though; it's better to write array2d + array1d.</t>
  </si>
  <si>
    <t>aahibaajj</t>
  </si>
  <si>
    <t>That's kind of bad code though; it's better to write array5d + array4d.</t>
  </si>
  <si>
    <t>aahibabbc</t>
  </si>
  <si>
    <t>thinc/shims/mxnet.py</t>
  </si>
  <si>
    <t>31e027da8140d8db1c3355a1fbbadb2fcc91de81</t>
  </si>
  <si>
    <t>2024d76787e59fc330f7bd5d78b068f801f14780</t>
  </si>
  <si>
    <t>TODO: state_dict equiv in mxnet? collect_params().copy() maybe?</t>
  </si>
  <si>
    <t>aahibabbf</t>
  </si>
  <si>
    <t>MXNet doesn't implement save\/load without a filename</t>
  </si>
  <si>
    <t>aahibabbg</t>
  </si>
  <si>
    <t>MXNet doesn't implement save\/load without a filename :(</t>
  </si>
  <si>
    <t>aahibabei</t>
  </si>
  <si>
    <t>4f674811a2910ed44ec6e39bc0063a56554871cb</t>
  </si>
  <si>
    <t>TODO: Unhack</t>
  </si>
  <si>
    <t>aahibabhi</t>
  </si>
  <si>
    <t>0b72d08a54dd21b8a18513c7cb9a237c0e1123a3</t>
  </si>
  <si>
    <t>aahibabhj</t>
  </si>
  <si>
    <t>aahibabjj</t>
  </si>
  <si>
    <t>6909185e9401a71f6014a007b102c4063aa90e5d</t>
  </si>
  <si>
    <t>TODO: This test is a problem; because we exceed the embedding table.</t>
  </si>
  <si>
    <t>aahibacaa</t>
  </si>
  <si>
    <t>Fix it with a better cap.</t>
  </si>
  <si>
    <t>aahibacih</t>
  </si>
  <si>
    <t>b9e334bc668bbebfad957224a9840509e9a667a4</t>
  </si>
  <si>
    <t>aahibadef</t>
  </si>
  <si>
    <t>aahibadgg</t>
  </si>
  <si>
    <t>aahibadgi</t>
  </si>
  <si>
    <t>aahibaeae</t>
  </si>
  <si>
    <t>aahibaeef</t>
  </si>
  <si>
    <t>aahibaefa</t>
  </si>
  <si>
    <t>aahibaefc</t>
  </si>
  <si>
    <t>aahibafcd</t>
  </si>
  <si>
    <t>small. The attrs are probably not very large; but could be.</t>
  </si>
  <si>
    <t>aahibafdf</t>
  </si>
  <si>
    <t>aahibafee</t>
  </si>
  <si>
    <t>aahibafef</t>
  </si>
  <si>
    <t>While we port from the pytorch implementation; keep some of the same</t>
  </si>
  <si>
    <t>aahibaffg</t>
  </si>
  <si>
    <t>aahibaffh</t>
  </si>
  <si>
    <t>aahibafgf</t>
  </si>
  <si>
    <t>aahibagba</t>
  </si>
  <si>
    <t>aahibagid</t>
  </si>
  <si>
    <t>aahibagif</t>
  </si>
  <si>
    <t>aahibagig</t>
  </si>
  <si>
    <t>aahibahdh</t>
  </si>
  <si>
    <t>aahibahee</t>
  </si>
  <si>
    <t>aahibahfe</t>
  </si>
  <si>
    <t>aahibahgh</t>
  </si>
  <si>
    <t>aahibaice</t>
  </si>
  <si>
    <t>cb2459d5ad64e5af574b4a9a8d7062fe8ecb04d8</t>
  </si>
  <si>
    <t>2f5983d1579d7e600620290002fbad2fe11d5310</t>
  </si>
  <si>
    <t>TODO: bidirectional</t>
  </si>
  <si>
    <t>aahibaihd</t>
  </si>
  <si>
    <t>afd9fc573f07ec79e4f2b7e15ad2ee09f5f8951a</t>
  </si>
  <si>
    <t>aahibaihf</t>
  </si>
  <si>
    <t>aahibaiie</t>
  </si>
  <si>
    <t>7b23e0a9bd092ec184848153290c47b41d2d577b</t>
  </si>
  <si>
    <t>aahibajah</t>
  </si>
  <si>
    <t>9ef697107b348c9356a3765dc7c96ae7395f19ec</t>
  </si>
  <si>
    <t>549d00d4340e3bb8399ee9cc5aaf744f81d952c0</t>
  </si>
  <si>
    <t>aahibajff</t>
  </si>
  <si>
    <t>thinc/tests/backends/test_ops.py</t>
  </si>
  <si>
    <t>faec7d6f52200fa04e3af0071dbfde33434d6859</t>
  </si>
  <si>
    <t>TODO: Reference ops are wrong here! Fix.</t>
  </si>
  <si>
    <t>aahibbaic</t>
  </si>
  <si>
    <t>ee8819aa148805c3f9ea4b8e4568dada985cd28b</t>
  </si>
  <si>
    <t>aahibbaie</t>
  </si>
  <si>
    <t>aahibbbbg</t>
  </si>
  <si>
    <t>thinc/backends/_cupy_allocators.py</t>
  </si>
  <si>
    <t>e117962085a2e702429d5a0f1a7e8c2b4d30545e</t>
  </si>
  <si>
    <t>This turns out to be way faster than making FloatStorage? Maybe</t>
  </si>
  <si>
    <t>aahibbbeh</t>
  </si>
  <si>
    <t>e0d914163319768379950a7de82317e07c5c4e9b</t>
  </si>
  <si>
    <t>aahibbbej</t>
  </si>
  <si>
    <t>aahibbdhe</t>
  </si>
  <si>
    <t>thinc/backends/_new_ray_remote_params.py</t>
  </si>
  <si>
    <t>59ef9a7126f06cd894cd4df718c112acf4856451</t>
  </si>
  <si>
    <t>0f830945c5fc8b5aa97cba8e791c059eaba64a41</t>
  </si>
  <si>
    <t>TODO: What to do on first get?</t>
  </si>
  <si>
    <t>aahibbecd</t>
  </si>
  <si>
    <t>7a5d2e619cca39c838d38fde350b47c5cea98e3a</t>
  </si>
  <si>
    <t>TODO: add error if node not in list</t>
  </si>
  <si>
    <t>aahibbfge</t>
  </si>
  <si>
    <t>cd87245a3c4bf0fc20c9a9441224491dae07824b</t>
  </si>
  <si>
    <t>TODO: The shims should have a check for this too; but</t>
  </si>
  <si>
    <t>aahibbhai</t>
  </si>
  <si>
    <t>thinc/tests/layers/test_with_transforms.py</t>
  </si>
  <si>
    <t>83366b5bd05b57582e401bff87d06deff3daac37</t>
  </si>
  <si>
    <t>Give values that make it easy to see where rows or columns mismatch.</t>
  </si>
  <si>
    <t>aahibbjdi</t>
  </si>
  <si>
    <t>chainer/chainercv</t>
  </si>
  <si>
    <t>702b227cb039f35045ce353a34ac1a3bccbb90fa</t>
  </si>
  <si>
    <t>aahibbjjc</t>
  </si>
  <si>
    <t>examples/detection/faster_rcnn/faster_rcnn.py</t>
  </si>
  <si>
    <t>names of links are consistent with the original implementation so</t>
  </si>
  <si>
    <t>aahibbjje</t>
  </si>
  <si>
    <t>TODO(yuyu2172) fix</t>
  </si>
  <si>
    <t>aahibcaid</t>
  </si>
  <si>
    <t>examples/detection/faster_rcnn/lib/generate_anchors.py</t>
  </si>
  <si>
    <t>aahibcbgc</t>
  </si>
  <si>
    <t>examples/detection/faster_rcnn/lib/proposal_layer.py</t>
  </si>
  <si>
    <t>aahibcbie</t>
  </si>
  <si>
    <t>examples/detection/faster_rcnn/lib/proposal_target_layer.py</t>
  </si>
  <si>
    <t>aahibccge</t>
  </si>
  <si>
    <t>chainercv/datasets/imagenet/imagenet_dataset.py</t>
  </si>
  <si>
    <t>93fde518ce45a1373c4b635c15e25312b2cc3a0f</t>
  </si>
  <si>
    <t>this is an extra step needed for train dataset</t>
  </si>
  <si>
    <t>aahibcdee</t>
  </si>
  <si>
    <t>chainercv/utils/extension_utils.py</t>
  </si>
  <si>
    <t>365e74109143397153595fd3c1f50f1bdcf753b8</t>
  </si>
  <si>
    <t>TODO: make this more general</t>
  </si>
  <si>
    <t>aahibcgae</t>
  </si>
  <si>
    <t>chainercv/links/faster_rcnn/utils/bbox_regression_target.py</t>
  </si>
  <si>
    <t>3291c0b334061d6926fda6ce5a0194d79e2cdc75</t>
  </si>
  <si>
    <t>Note that -1 did not exist in the original implementation.</t>
  </si>
  <si>
    <t>aahibcgcc</t>
  </si>
  <si>
    <t>chainercv/links/faster_rcnn/utils/proposal_creator.py</t>
  </si>
  <si>
    <t>e24a364e4c105bbf7e2ddc1c4731964e96eeb93d</t>
  </si>
  <si>
    <t>aahibchcf</t>
  </si>
  <si>
    <t>chainercv/links/model/faster_rcnn/faster_rcnn.py</t>
  </si>
  <si>
    <t>05a58ef317f035895ce61da2248b956d7f72218f</t>
  </si>
  <si>
    <t>aahibchfe</t>
  </si>
  <si>
    <t>chainercv/links/ssd/ssd.py</t>
  </si>
  <si>
    <t>268167de2cbfb83701a50b52913d5e0d7a21f22d</t>
  </si>
  <si>
    <t>ee833561ed0d3ab0e3ec4122dc534b696dd6a923</t>
  </si>
  <si>
    <t>The images are preprocessed by :meth:`prepare` if needed.</t>
  </si>
  <si>
    <t>aahibcjhc</t>
  </si>
  <si>
    <t>adbe33297a1def1deab67c142d6d366f933568a6</t>
  </si>
  <si>
    <t>aahibdacf</t>
  </si>
  <si>
    <t>ca1297e2132f75fb6cc63544f8c2c852a7528bcd</t>
  </si>
  <si>
    <t>aahibdbia</t>
  </si>
  <si>
    <t>848670b1cbcd455ff9c26b9e97bff45ba78c8521</t>
  </si>
  <si>
    <t>aahibdffi</t>
  </si>
  <si>
    <t>examples/detection/eval_voc07.py</t>
  </si>
  <si>
    <t>86083bf4438f0b29616f7ba788be1eac8812659f</t>
  </si>
  <si>
    <t>75bf6b0d04d92e592ad57c8283059885a89426ba</t>
  </si>
  <si>
    <t>aahibdffj</t>
  </si>
  <si>
    <t>chainercv/extensions/detection/detection_voc_evaluator.py</t>
  </si>
  <si>
    <t>7f6285b71b5248fb01b3b0af30f98485825e9fef</t>
  </si>
  <si>
    <t>aahibdfjh</t>
  </si>
  <si>
    <t>02f6d33793ff1ab15a4b235abb0c96ae750dfdcf</t>
  </si>
  <si>
    <t>aahibdgae</t>
  </si>
  <si>
    <t>5271e992c2d7fef02837ce715c60cba678477fce</t>
  </si>
  <si>
    <t>aahibdgfa</t>
  </si>
  <si>
    <t>aahibdheh</t>
  </si>
  <si>
    <t>chainercv/extensions/semantic_segmentation/semantic_segmentation_evaluator.py</t>
  </si>
  <si>
    <t>54a5fbfc0f19535b0ab11c71119f1f8602b92dc5</t>
  </si>
  <si>
    <t>aahibdjij</t>
  </si>
  <si>
    <t>eb8b1fecf6622a2d34f50ef8e2354ac0fdd49b84</t>
  </si>
  <si>
    <t>aahibeadf</t>
  </si>
  <si>
    <t>aahibebad</t>
  </si>
  <si>
    <t>examples/ssd/caffe2npz.py</t>
  </si>
  <si>
    <t>58343ba0296196b6075fe8a653b5a356dafed64c</t>
  </si>
  <si>
    <t>e2db16bf38f5f53e40b27d28697c10702401a8c0</t>
  </si>
  <si>
    <t>The pretrained model outputs coordinates in xy convention.</t>
  </si>
  <si>
    <t>aahibebae</t>
  </si>
  <si>
    <t>This needs to be changed to yx convention; which is used</t>
  </si>
  <si>
    <t>aahibedad</t>
  </si>
  <si>
    <t>chainercv/extensions/evaluator/semantic_segmentation_evaluator.py</t>
  </si>
  <si>
    <t>dda15760359a3e7ac96c8539fc30a11e904a5ed0</t>
  </si>
  <si>
    <t>aahibedbd</t>
  </si>
  <si>
    <t>427f724ea8f6b4999a72da10f39a1bb9a4873d46</t>
  </si>
  <si>
    <t>aahibedci</t>
  </si>
  <si>
    <t>examples/ssd/train.py</t>
  </si>
  <si>
    <t>f5230de4574530473163058704eb812160c4e7c1</t>
  </si>
  <si>
    <t>00999123cfbdb9e216d4bb940ea207b9f25e91f8</t>
  </si>
  <si>
    <t>Fix seed for stable training</t>
  </si>
  <si>
    <t>aahibefja</t>
  </si>
  <si>
    <t>chainercv/links/model/pspnet/pspnet.py</t>
  </si>
  <si>
    <t>d31b83794244abbcdf67b697516e33800788f9f3</t>
  </si>
  <si>
    <t>86450735f9ee1f5f839c36a9229915f46e63a8ef</t>
  </si>
  <si>
    <t>When padding input patches is needed</t>
  </si>
  <si>
    <t>aahibeiih</t>
  </si>
  <si>
    <t>2ec75e1fb7f2223deb5a0fa279cb9fc67449d1ab</t>
  </si>
  <si>
    <t>aahibgbdf</t>
  </si>
  <si>
    <t>examples/instance_segmentation/eval_sbd.py</t>
  </si>
  <si>
    <t>d1cfd37ad3f31eb97ce5195e408190edd325a899</t>
  </si>
  <si>
    <t>delete unused iterators explicitly</t>
  </si>
  <si>
    <t>aahibgdfe</t>
  </si>
  <si>
    <t>ecb1953f78c526dfd38308d68a4094c9f4df3a8d</t>
  </si>
  <si>
    <t>aahibgech</t>
  </si>
  <si>
    <t>4c8c2a3952dfcb642441d8c4d223a32c6fda8d6c</t>
  </si>
  <si>
    <t>aahibgfjf</t>
  </si>
  <si>
    <t>88dfaabd9b618c6a90fd702ffb5f34afba7201c2</t>
  </si>
  <si>
    <t>aahibghfc</t>
  </si>
  <si>
    <t>0af3edb01fb105bddea6075f297f1218645d4857</t>
  </si>
  <si>
    <t>aahibghjj</t>
  </si>
  <si>
    <t>chainercv/extensions/evaluator/instance_segmentation_voc_evaluator.py</t>
  </si>
  <si>
    <t>7d2772fb6aa4f2876f1945da3ce9c2f930347067</t>
  </si>
  <si>
    <t>aahibgiaf</t>
  </si>
  <si>
    <t>6eb81ad07269e4e8335fae98aa874ae71f1192cb</t>
  </si>
  <si>
    <t>aahibgihe</t>
  </si>
  <si>
    <t>2d0f0876326504e6ce72c0700ec0d4652d0ff7a9</t>
  </si>
  <si>
    <t>aahibgjef</t>
  </si>
  <si>
    <t>aahibgjhj</t>
  </si>
  <si>
    <t>c61705217f11f85b72d79fafc17336d4f846b535</t>
  </si>
  <si>
    <t>aahibhadb</t>
  </si>
  <si>
    <t>fb2e062e465603c650a26914faa8d4004abb0477</t>
  </si>
  <si>
    <t>aahibhaha</t>
  </si>
  <si>
    <t>aahibhbac</t>
  </si>
  <si>
    <t>c7e70a5ce1809d618ed99136be96422278d85825</t>
  </si>
  <si>
    <t>aahibhdhd</t>
  </si>
  <si>
    <t>49e09cc927d8d0d9dbdfcc73f5620859595fb0ed</t>
  </si>
  <si>
    <t>aahibhfae</t>
  </si>
  <si>
    <t>372cba25c109470a8f8a4e4b712be47d66d6fb1f</t>
  </si>
  <si>
    <t>aahibhfbg</t>
  </si>
  <si>
    <t>aahibhgie</t>
  </si>
  <si>
    <t>65e269edbb978dd684672570eab51282bb335d84</t>
  </si>
  <si>
    <t>aahibhhfg</t>
  </si>
  <si>
    <t>aahibhijb</t>
  </si>
  <si>
    <t>chainercv/extensions/evaluator/detection_coco_evaluator.py</t>
  </si>
  <si>
    <t>273a95a0c4bfefe5dff4a918deb886a373fbd64b</t>
  </si>
  <si>
    <t>aahibibjb</t>
  </si>
  <si>
    <t>tests/links_tests/model_tests/senet_tests/test_seresnet.py</t>
  </si>
  <si>
    <t>ffe558efc7baa9ee04ff71193e4146750d548f9e</t>
  </si>
  <si>
    <t>TODO(g-votte): Add TestSEResNetPretrained.</t>
  </si>
  <si>
    <t>aahibicic</t>
  </si>
  <si>
    <t>tests/links_tests/model_tests/senet_tests/test_se_resnext.py</t>
  </si>
  <si>
    <t>18a881d35ad3777b9b4c84371845c30887627055</t>
  </si>
  <si>
    <t>91dd87188470ac203ba5e1b49e3465e387e5948a</t>
  </si>
  <si>
    <t>todo(g-votte): Add TestSEResNeXtPretrained.</t>
  </si>
  <si>
    <t>aahibidbj</t>
  </si>
  <si>
    <t>chainercv/datasets/coco/coco_instance_segmentation_dataset.py</t>
  </si>
  <si>
    <t>866144fda6834cfecd625422c398688aca57271a</t>
  </si>
  <si>
    <t>64ee249f59ef24c8736dcb582e9077fbb4223259</t>
  </si>
  <si>
    <t>aahibidch</t>
  </si>
  <si>
    <t>1034844f8c2d665bda188af4b99a83279709f0d4</t>
  </si>
  <si>
    <t>aahibieca</t>
  </si>
  <si>
    <t>chainercv/extensions/evaluator/instance_segmentation_coco_evaluator.py</t>
  </si>
  <si>
    <t>c48769768cd8652d6a6f8eb969a5e71e3ec77ac8</t>
  </si>
  <si>
    <t>aahibieci</t>
  </si>
  <si>
    <t>2d337bd0b2efd29aeb75e2568a9806f13bd33171</t>
  </si>
  <si>
    <t>aahibieef</t>
  </si>
  <si>
    <t>cc454a276a6c7636396f95b58ec14559a0d5b755</t>
  </si>
  <si>
    <t>aahibiefg</t>
  </si>
  <si>
    <t>c8595fccd4288001ba308716efbbfc89c507dae5</t>
  </si>
  <si>
    <t>aahibifbh</t>
  </si>
  <si>
    <t>0f74531ca81c35d82ded9971bdc3d55f2b034962</t>
  </si>
  <si>
    <t>aahibifej</t>
  </si>
  <si>
    <t>aahibiffb</t>
  </si>
  <si>
    <t>aahibifjj</t>
  </si>
  <si>
    <t>ef19b1c8869848e3fb2e05672502d97403f7eea1</t>
  </si>
  <si>
    <t>aahibigfc</t>
  </si>
  <si>
    <t>aahibigfe</t>
  </si>
  <si>
    <t>aahibigff</t>
  </si>
  <si>
    <t>aahibiibe</t>
  </si>
  <si>
    <t>examples/classification/train_imagenet_multi.py</t>
  </si>
  <si>
    <t>bc2b34c7cc0e592c7d6915c32f962bd690bd8da6</t>
  </si>
  <si>
    <t>TODO make this silent</t>
  </si>
  <si>
    <t>aahibiiih</t>
  </si>
  <si>
    <t>e299b22eeeb1fc155b75f63fc43ed9a2d446b462</t>
  </si>
  <si>
    <t>aahibijae</t>
  </si>
  <si>
    <t>aahibijag</t>
  </si>
  <si>
    <t>aahibjaad</t>
  </si>
  <si>
    <t>chainercv/datasets/voc/voc_semantic_segmentation_dataset.py</t>
  </si>
  <si>
    <t>6a762622542527fe2d1d6316e47f7c08fa80fc24</t>
  </si>
  <si>
    <t>TODO: Find an option to load properly even with cv2.</t>
  </si>
  <si>
    <t>aahibjadh</t>
  </si>
  <si>
    <t>1b7e96f3ad86ce3457eb2459e146cc3a8cb92431</t>
  </si>
  <si>
    <t>aahibjaje</t>
  </si>
  <si>
    <t>aahibjajg</t>
  </si>
  <si>
    <t>aahibjbji</t>
  </si>
  <si>
    <t>examples/detection/eval_coco.py</t>
  </si>
  <si>
    <t>24fa53fa220651356b5c88b3e19519b1fb67253b</t>
  </si>
  <si>
    <t>aahibjcdc</t>
  </si>
  <si>
    <t>examples/instance_segmentation/eval_coco.py</t>
  </si>
  <si>
    <t>68d7e14699dfb7548d7a9ff7dd0d75e1a772a14d</t>
  </si>
  <si>
    <t>aahibjcff</t>
  </si>
  <si>
    <t>8d6a4a6de558c8ecfbd10c2bb9fad1406aebfd4e</t>
  </si>
  <si>
    <t>aahibjchc</t>
  </si>
  <si>
    <t>2aaa9ede004d466a3aac456df4c2f5ee7c7e1698</t>
  </si>
  <si>
    <t>aahibjcig</t>
  </si>
  <si>
    <t>cbf8de9007ed22395c74481b697ae1458d09dd96</t>
  </si>
  <si>
    <t>aahibjdaj</t>
  </si>
  <si>
    <t>14895dfad228092e70c1f299d5c2a2341154271d</t>
  </si>
  <si>
    <t>aahibjdcg</t>
  </si>
  <si>
    <t>542ec0d74e8215678063c14d3c9818bc2689d889</t>
  </si>
  <si>
    <t>aahibjdjc</t>
  </si>
  <si>
    <t>a029d2f2ab5cc53b16be4245bb137f4b903583da</t>
  </si>
  <si>
    <t>aahibjece</t>
  </si>
  <si>
    <t>chainercv/datasets/coco/coco_instances_base_dataset.py</t>
  </si>
  <si>
    <t>aahibjeef</t>
  </si>
  <si>
    <t>chainercv/links/model/mask_rcnn/mask_head.py</t>
  </si>
  <si>
    <t>b3e8ac055b3aac9b6ae8b8fce8d7015e467b93c5</t>
  </si>
  <si>
    <t>2d44d66f74c0be1f2952af80cc11a9076fd71e3c</t>
  </si>
  <si>
    <t>To work around an issue with cv2.resize (it seems to automatically</t>
  </si>
  <si>
    <t>aahibjefa</t>
  </si>
  <si>
    <t>TODO(yuyu2172): Ignore +1 later</t>
  </si>
  <si>
    <t>aahibjegh</t>
  </si>
  <si>
    <t>31ed235337926eb1410758c89da25c8705ea20d0</t>
  </si>
  <si>
    <t>aahibjehj</t>
  </si>
  <si>
    <t>3596c5bd9068313f6cfdd96345674a97e0ba9b3d</t>
  </si>
  <si>
    <t>aahibjieg</t>
  </si>
  <si>
    <t>examples/detection/eval_coco_multi.py</t>
  </si>
  <si>
    <t>56d2e40022666d5580aef0557cb97660b68de9dd</t>
  </si>
  <si>
    <t>aahibjifg</t>
  </si>
  <si>
    <t>examples/detection/eval_detection.py</t>
  </si>
  <si>
    <t>ae5493b151a3f819d97cfddff91c6c68947dac0e</t>
  </si>
  <si>
    <t>aahibjifh</t>
  </si>
  <si>
    <t>examples/detection/eval_detection_multi.py</t>
  </si>
  <si>
    <t>617360ec2ecadcf07b4f4aa81b3e9a9baf72e141</t>
  </si>
  <si>
    <t>aahibjifi</t>
  </si>
  <si>
    <t>f3c3fb81ec104b9b5f0a369624ade6bb80e5e834</t>
  </si>
  <si>
    <t>aahibjigh</t>
  </si>
  <si>
    <t>examples/instance_segmentation/eval_sbd_multi.py</t>
  </si>
  <si>
    <t>f8b6d423165694733e8b3352c520c6044ffad7da</t>
  </si>
  <si>
    <t>aahibjigi</t>
  </si>
  <si>
    <t>examples/instance_segmentation/eval_coco_multi.py</t>
  </si>
  <si>
    <t>a30c59c2582016ad9f0c28a767e666bb2aa1055d</t>
  </si>
  <si>
    <t>aahibjiha</t>
  </si>
  <si>
    <t>b3aae2d061d4d74dcd81e495051af2b80d96d691</t>
  </si>
  <si>
    <t>aahibjihb</t>
  </si>
  <si>
    <t>aahibjijg</t>
  </si>
  <si>
    <t>812864e88ede4b7b063f9a29cf39f4186b4a25c0</t>
  </si>
  <si>
    <t>aahibjijh</t>
  </si>
  <si>
    <t>aahibjijj</t>
  </si>
  <si>
    <t>examples/instance_segmentation/eval_instance_segmentation.py</t>
  </si>
  <si>
    <t>b5dc81d0fb918e055ec4b5c1a5917c0d0ed13039</t>
  </si>
  <si>
    <t>aahibjjaa</t>
  </si>
  <si>
    <t>examples/instance_segmentation/eval_instance_segmentation_multi.py</t>
  </si>
  <si>
    <t>aahibjjae</t>
  </si>
  <si>
    <t>b7bdbf08b2bcfb9a81ad855e5add811861883585</t>
  </si>
  <si>
    <t>aahibjjaf</t>
  </si>
  <si>
    <t>aahibjjbg</t>
  </si>
  <si>
    <t>24e746b4c16a95b72130f8239e7f27d362073646</t>
  </si>
  <si>
    <t>aahibjjfc</t>
  </si>
  <si>
    <t>aahibjjfd</t>
  </si>
  <si>
    <t>aahibjjgj</t>
  </si>
  <si>
    <t>aahibjjha</t>
  </si>
  <si>
    <t>aahibjjji</t>
  </si>
  <si>
    <t>examples/mask_rcnn/train_multi.py</t>
  </si>
  <si>
    <t>496dd9369a86390993dcf7c717ec641463627e03</t>
  </si>
  <si>
    <t>c63c3068b17b5bcbd6d1546b3b266f4558155498</t>
  </si>
  <si>
    <t>TODO: make this part reusable</t>
  </si>
  <si>
    <t>aahicaaia</t>
  </si>
  <si>
    <t>d98997c491ecd7d46e2004de5a1535241e37b8af</t>
  </si>
  <si>
    <t>aahicaaib</t>
  </si>
  <si>
    <t>aahicaaid</t>
  </si>
  <si>
    <t>aahicaaie</t>
  </si>
  <si>
    <t>aahicabcd</t>
  </si>
  <si>
    <t>e44e91fe92e2e5159816065c58cd184d72085f71</t>
  </si>
  <si>
    <t>aahicabce</t>
  </si>
  <si>
    <t>aahicabcg</t>
  </si>
  <si>
    <t>aahicabch</t>
  </si>
  <si>
    <t>aahicabee</t>
  </si>
  <si>
    <t>chainercv/links/model/mask_rcnn/misc.py</t>
  </si>
  <si>
    <t>aahicabgc</t>
  </si>
  <si>
    <t>chainercv/utils/testing/constant_stub_link.py</t>
  </si>
  <si>
    <t>1772367132851aa85764572b0c9ad9fadc151949</t>
  </si>
  <si>
    <t>TODO: Remove this fix when 'to_device' APIs is refactored.</t>
  </si>
  <si>
    <t>aahicabgd</t>
  </si>
  <si>
    <t>abb4897a4db8bd39c4f8e7093281c08536eb9772</t>
  </si>
  <si>
    <t>Fix for Chainer 6.x.</t>
  </si>
  <si>
    <t>aahicacdh</t>
  </si>
  <si>
    <t>chainercv/links/model/fpn/mask_utils.py</t>
  </si>
  <si>
    <t>1ad1070b3968ddd7b4a73afaa473ba7bc855a95a</t>
  </si>
  <si>
    <t>aahicaeag</t>
  </si>
  <si>
    <t>938c86f88f073e92d397df29f70436c40c5c8334</t>
  </si>
  <si>
    <t>aahicaecc</t>
  </si>
  <si>
    <t>3949f12efdebc9eab551392f013a662ad1d416fa</t>
  </si>
  <si>
    <t>aahicaede</t>
  </si>
  <si>
    <t>f18998f619854e26e762b1e9e74bbbc4eb136bfb</t>
  </si>
  <si>
    <t>aahicaeeh</t>
  </si>
  <si>
    <t>23f0001ea745d1241cc8f3264c9f2594b323da82</t>
  </si>
  <si>
    <t>aahicaeid</t>
  </si>
  <si>
    <t>2d4f4425600412ce2179470c44d33e32abb2f38f</t>
  </si>
  <si>
    <t>aahicafhb</t>
  </si>
  <si>
    <t>a2749d22bae919ae9bc32e33cea403e95601c200</t>
  </si>
  <si>
    <t>aahicahai</t>
  </si>
  <si>
    <t>b011426f7d338cc27a0c78c3c8d99eb53285f686</t>
  </si>
  <si>
    <t>aahicaiig</t>
  </si>
  <si>
    <t>chainercv/links/model/mobilenet/mobilenetv2.py</t>
  </si>
  <si>
    <t>9c85ca2acce4bdd4fee4d6b26acf97d88542258c</t>
  </si>
  <si>
    <t>\"\"\" || This MobileNetV2 implementation is based on @alexisVallet's one. || @okdshin modified it for ChainerCV. || \"\"\"</t>
  </si>
  <si>
    <t>aahicaiih</t>
  </si>
  <si>
    <t>\"\"\" || Implementation of Mobilenet V2; converting the weights from the pretrained || Tensorflow model from https:\/\/github.com\/tensorflow\/models\/tree\/master\/research\/slim\/nets\/mobilenet || \"\"\"</t>
  </si>
  <si>
    <t>aahicaiij</t>
  </si>
  <si>
    <t>as used in the original tensorflow implementation.</t>
  </si>
  <si>
    <t>aahicaijb</t>
  </si>
  <si>
    <t>aahicaijc</t>
  </si>
  <si>
    <t>bias is needed</t>
  </si>
  <si>
    <t>aahicajag</t>
  </si>
  <si>
    <t>chainercv/links/model/mobilenet/mobilenet_v2.py</t>
  </si>
  <si>
    <t>2451642af783c8bcaa52650c96245db4c9a020f9</t>
  </si>
  <si>
    <t>\"\"\" || Implementation of Mobilenet V2; converting the weights from the pretrained || Tensorflow model from || https:\/\/github.com\/tensorflow\/models\/tree\/master\/research\/slim\/nets\/mobilenet || This MobileNetV2 implementation is based on @alexisVallet's one. || @okdshin modified it for ChainerCV. || \"\"\"</t>
  </si>
  <si>
    <t>aahicajcj</t>
  </si>
  <si>
    <t>1db5572aa4bac6c40fd811c51dd63f1b6ad57dcf</t>
  </si>
  <si>
    <t>aahicajdc</t>
  </si>
  <si>
    <t>aahicajdh</t>
  </si>
  <si>
    <t>aahicbaej</t>
  </si>
  <si>
    <t>tensorflow/ranking</t>
  </si>
  <si>
    <t>tensorflow_ranking/python/data.py</t>
  </si>
  <si>
    <t>368cff0bd610920c067a355d87e6078e8c0274d4</t>
  </si>
  <si>
    <t>TODO(xuanhui): Handle missing feature_list since allow_missing=True.</t>
  </si>
  <si>
    <t>aahicbafh</t>
  </si>
  <si>
    <t>TODO(xuanhui): Move the file reading part into a common function for all</t>
  </si>
  <si>
    <t>aahicbagb</t>
  </si>
  <si>
    <t>Repeat and shuffle; if needed.</t>
  </si>
  <si>
    <t>aahicbbfa</t>
  </si>
  <si>
    <t>tensorflow_ranking/python/feature_test.py</t>
  </si>
  <si>
    <t>Build columns.</t>
  </si>
  <si>
    <t>aahicbbhb</t>
  </si>
  <si>
    <t>tensorflow_ranking/python/head.py</t>
  </si>
  <si>
    <t>aahicbceb</t>
  </si>
  <si>
    <t>tensorflow_ranking/python/losses.py</t>
  </si>
  <si>
    <t>TODO(xuanhui; pointer-team): Consider pass params object into the loss and</t>
  </si>
  <si>
    <t>aahicbdbf</t>
  </si>
  <si>
    <t>tensorflow_ranking/python/metrics.py</t>
  </si>
  <si>
    <t>TODO(xuanhui): Consider to add a cap poistion topn + 1 when there is no</t>
  </si>
  <si>
    <t>aahicbdgb</t>
  </si>
  <si>
    <t>tensorflow_ranking/python/model.py</t>
  </si>
  <si>
    <t>unittest purpose. We can find a better way to avoid setting this seed</t>
  </si>
  <si>
    <t>aahicbfbj</t>
  </si>
  <si>
    <t>410e4ad856581ee4166544451ab52c8018d17ee1</t>
  </si>
  <si>
    <t>aahicbfch</t>
  </si>
  <si>
    <t>tensorflow_ranking/python/feature.py</t>
  </si>
  <si>
    <t>30864426207a6fcd72b771730af4ccaf526866ea</t>
  </si>
  <si>
    <t>TODO: Ensure only v2 Feature Columns are used.</t>
  </si>
  <si>
    <t>aahicbfci</t>
  </si>
  <si>
    <t>tensorflow_ranking/python/model_test.py</t>
  </si>
  <si>
    <t>70ef0febb4da13ecaad904908471a94868ca3793</t>
  </si>
  <si>
    <t>TODO: Convert to tf.keras.layers.Dense; and change *_NAME.</t>
  </si>
  <si>
    <t>aahicbfdf</t>
  </si>
  <si>
    <t>0c6603f6c165fd37f455da0eb93d9bbd24e2f515</t>
  </si>
  <si>
    <t>Use dynamic list_size. This is needed to pad missing feature_list.</t>
  </si>
  <si>
    <t>aahicbfhd</t>
  </si>
  <si>
    <t>d36d7fb92ba141a0f2493ec877dc4201c804fe0a</t>
  </si>
  <si>
    <t>TODO: Be more smart to infer is_valid.</t>
  </si>
  <si>
    <t>aahicbgad</t>
  </si>
  <si>
    <t>27aef1f3aa3dff22df125ca8a2fa4a4447ac6234</t>
  </si>
  <si>
    <t>0b64530ff2cc6390ea3e56c77ce081ed3a3d3c9a</t>
  </si>
  <si>
    <t>TODO: Remove the shuffling above and use</t>
  </si>
  <si>
    <t>aahicbgci</t>
  </si>
  <si>
    <t>c0ca2bae4937b035b4beae7371c4edd62abacbcf</t>
  </si>
  <si>
    <t>TODO: Figure out a better way to set train_op_fn and optimizer</t>
  </si>
  <si>
    <t>aahicbgdh</t>
  </si>
  <si>
    <t>TODO: Add the per-head loss loss\/head_name to metrics.</t>
  </si>
  <si>
    <t>aahicbhfc</t>
  </si>
  <si>
    <t>dcc06d8b9c2e17d7602149a787f17e6e09a7d16f</t>
  </si>
  <si>
    <t>9e15f0a5680f6c8955aa27521bd48e9d2eeca539</t>
  </si>
  <si>
    <t>TODO: Put this outside of the class as a util function.</t>
  </si>
  <si>
    <t>aahicbiji</t>
  </si>
  <si>
    <t>tensorflow_ranking/python/metrics_impl.py</t>
  </si>
  <si>
    <t>8340a42e056b30cfd949e8acdff380e13797c4ce</t>
  </si>
  <si>
    <t>TODO: Consider to add a cap poistion topn + 1 when there is no</t>
  </si>
  <si>
    <t>aahicbjce</t>
  </si>
  <si>
    <t>619f7f9612b875e103b483c7307411183ad1fd65</t>
  </si>
  <si>
    <t>Add example list sizes to features; if needed.</t>
  </si>
  <si>
    <t>aahicbjjb</t>
  </si>
  <si>
    <t>tensorflow_ranking/extension/pipeline.py</t>
  </si>
  <si>
    <t>2037fe23b708a93db9a2cebd86c34748a2d22d0d</t>
  </si>
  <si>
    <t>TODO: supports for distributed training and evaluation.</t>
  </si>
  <si>
    <t>aahiccagg</t>
  </si>
  <si>
    <t>tensorflow_ranking/python/estimator_test.py</t>
  </si>
  <si>
    <t>`c1` is the only context feature defined in `_context_feature_columns()`.</t>
  </si>
  <si>
    <t>aahiccagh</t>
  </si>
  <si>
    <t>`f1`; `f2`; `f3` are all defined in the `_example_feature_columns()`.</t>
  </si>
  <si>
    <t>aahiccbaa</t>
  </si>
  <si>
    <t>tensorflow_ranking/python/utils.py</t>
  </si>
  <si>
    <t>ad7628ac702e6b197f49290f695c12981b616a3f</t>
  </si>
  <si>
    <t>needed 2nd dim for this case is [0; 1; 2; 0; 0; 1]; which is the</t>
  </si>
  <si>
    <t>aahiccbcc</t>
  </si>
  <si>
    <t>0aab512867903b5ccd3617d5120dc716e935b25f</t>
  </si>
  <si>
    <t>aahiccbcd</t>
  </si>
  <si>
    <t>aahiccegg</t>
  </si>
  <si>
    <t>tensorflow_ranking/python/keras/model.py</t>
  </si>
  <si>
    <t>cb63285bf65e8145af0443bdd6286b64a6d5449d</t>
  </si>
  <si>
    <t>TODO: Support compatibility with TPUs.</t>
  </si>
  <si>
    <t>aahiccgbd</t>
  </si>
  <si>
    <t>c81bc573e190afd9ebc3ceafa92fac72175fe984</t>
  </si>
  <si>
    <t>aahicdaaa</t>
  </si>
  <si>
    <t>aahicdaia</t>
  </si>
  <si>
    <t>tensorflow_ranking/python/keras/canned/dnn_test.py</t>
  </si>
  <si>
    <t>02b64e17207390d4233297c0856ca3fa6784b3d6</t>
  </si>
  <si>
    <t>ef0546dc279a1828b342eb3589b0a32941e9624b</t>
  </si>
  <si>
    <t>TODO: Deserialized embedding feature column behavior is the</t>
  </si>
  <si>
    <t>aahicdbbj</t>
  </si>
  <si>
    <t>tensorflow_ranking/python/estimator.py</t>
  </si>
  <si>
    <t>452d1f071a3a27ddf060be9a9e5f803b38e87fef</t>
  </si>
  <si>
    <t>TODO: Attach the link to the paper.</t>
  </si>
  <si>
    <t>aahicdcab</t>
  </si>
  <si>
    <t>tensorflow_ranking/python/keras/canned/gam_test.py</t>
  </si>
  <si>
    <t>609400fedf40bfcb588665143dc9e790734d076c</t>
  </si>
  <si>
    <t>aahicddjc</t>
  </si>
  <si>
    <t>tensorflow_ranking/extension/tfrbert.py</t>
  </si>
  <si>
    <t>7c37fb274e8407efa413a5b180002cf0b8a2fbee</t>
  </si>
  <si>
    <t>Truncation is needed.</t>
  </si>
  <si>
    <t>aahicdeac</t>
  </si>
  <si>
    <t>The convention in BERT for sequence pairs:</t>
  </si>
  <si>
    <t>aahicdeih</t>
  </si>
  <si>
    <t>tensorflow_ranking/python/keras/metrics.py</t>
  </si>
  <si>
    <t>abb2368ce8dc7616e88714f5b3e2e4a3e8010b5c</t>
  </si>
  <si>
    <t>TODO Add recall metrics to TF1 in another cl.</t>
  </si>
  <si>
    <t>aahicdffc</t>
  </si>
  <si>
    <t>tensorflow_ranking/python/metrics_impl_test.py</t>
  </si>
  <si>
    <t>9b3e4ed59d8a9a54971ea4860c3cdefa7b1807c2</t>
  </si>
  <si>
    <t>\"\"\"Tests for ranking metrics implementation.\"\"\"</t>
  </si>
  <si>
    <t>aahicdggb</t>
  </si>
  <si>
    <t>tensorflow_ranking/python/keras/losses_test.py</t>
  </si>
  <si>
    <t>6a37e16bf43764d45f626b57df0e00d20d492abb</t>
  </si>
  <si>
    <t>3d86046f6e0dcea219f6f7910b6be527d4974497</t>
  </si>
  <si>
    <t>TODO: Debug assertIsLossSerializable for Gumbel loss. Right now;</t>
  </si>
  <si>
    <t>aahicdggf</t>
  </si>
  <si>
    <t>88291e833ff5c61744fb727d59933e5240a6cb9f</t>
  </si>
  <si>
    <t>aahicdgii</t>
  </si>
  <si>
    <t>530fa4d093363f467e0088d343d8adc8d627ac7d</t>
  </si>
  <si>
    <t>aahicdhfg</t>
  </si>
  <si>
    <t>tensorflow_ranking/python/keras/layers.py</t>
  </si>
  <si>
    <t>c7d880cc2f95370e209999a35fa51385974fd609</t>
  </si>
  <si>
    <t>ac1abc8bade29e628b5c1cb656688e381ab7c6aa</t>
  </si>
  <si>
    <t>TODO: Remove call_fn args check once</t>
  </si>
  <si>
    <t>aahicdibd</t>
  </si>
  <si>
    <t>552ad7784921d1af7597aace0e9dfd5df3b535a1</t>
  </si>
  <si>
    <t>TODO: Add mask argument for metric.compute() call</t>
  </si>
  <si>
    <t>aahicdjdb</t>
  </si>
  <si>
    <t>c448e82d5312c15ab880ac7606316c5fbeaf750a</t>
  </si>
  <si>
    <t>TODO: Add checks to validate (ragged) shapes of input tensors.</t>
  </si>
  <si>
    <t>aahicdjfg</t>
  </si>
  <si>
    <t>microsoft/dowhy</t>
  </si>
  <si>
    <t>dowhy/causal_estimators/propensity_score_matching_estimator.py</t>
  </si>
  <si>
    <t>f9d728ca1fefac352e082a6966bf08e604f21fff</t>
  </si>
  <si>
    <t>TODO remove neighbors that are more than a given radius apart</t>
  </si>
  <si>
    <t>aahicdjfi</t>
  </si>
  <si>
    <t>TODO -- fix: we are actually conditioning on positive treatment (d=1)</t>
  </si>
  <si>
    <t>aahicdjgi</t>
  </si>
  <si>
    <t>dowhy/causal_estimators/propensity_score_stratification_estimator.py</t>
  </si>
  <si>
    <t>TODO - how can we add additional information into the returned estimate?</t>
  </si>
  <si>
    <t>aahicdjha</t>
  </si>
  <si>
    <t>aahicdjhh</t>
  </si>
  <si>
    <t>dowhy/causal_estimators/propensity_score_weighting_estimator.py</t>
  </si>
  <si>
    <t>aahicdjhi</t>
  </si>
  <si>
    <t>aahicdjij</t>
  </si>
  <si>
    <t>dowhy/causal_identifier.py</t>
  </si>
  <si>
    <t>TODO: outputs string for now; but ideally should do symbolic</t>
  </si>
  <si>
    <t>aahicdjji</t>
  </si>
  <si>
    <t>dowhy/datasets.py</t>
  </si>
  <si>
    <t>TODO - test all our methods with random noise added to covariates (instead of the stochastic treatment assignment)</t>
  </si>
  <si>
    <t>aahiceabb</t>
  </si>
  <si>
    <t>dowhy/do_why.py</t>
  </si>
  <si>
    <t>TODO: move the logging level argument to a json file. Tue 20 Feb 2018 06:56:27 PM DST</t>
  </si>
  <si>
    <t>aahicebeh</t>
  </si>
  <si>
    <t>84176e0fec4b114b9721274debedc0c5d31ce457</t>
  </si>
  <si>
    <t>aahicebei</t>
  </si>
  <si>
    <t>aahicebjf</t>
  </si>
  <si>
    <t>dowhy/causal_graph.py</t>
  </si>
  <si>
    <t>df0f2dc6c2b1355c18736883d67c2a28c90afd42</t>
  </si>
  <si>
    <t>[TODO: double check these work with multivariate implementation:]</t>
  </si>
  <si>
    <t>aahicecjf</t>
  </si>
  <si>
    <t>dowhy/causal_estimators/econml_cate_estimator.py</t>
  </si>
  <si>
    <t>88e7957aa1d29f165af59fecfe5b8961c66603d2</t>
  </si>
  <si>
    <t>aahicecjg</t>
  </si>
  <si>
    <t>dowhy/causal_model.py</t>
  </si>
  <si>
    <t>TODO add propensity score as default backdoor method; iv as default iv method; add an informational message to show which method has been selected.</t>
  </si>
  <si>
    <t>aahicecji</t>
  </si>
  <si>
    <t>dowhy/causal_estimator.py</t>
  </si>
  <si>
    <t>f4eb5ea659d7d007641f8072f187ce2f7b43a850</t>
  </si>
  <si>
    <t>TODO Only works for binary treatment</t>
  </si>
  <si>
    <t>aahicedbb</t>
  </si>
  <si>
    <t>01ee1d8b843b4033b9d505010511d8149482fa0b</t>
  </si>
  <si>
    <t>aahicedbe</t>
  </si>
  <si>
    <t>98b6ed2a8274eda25831617c54f4569d30be2a42</t>
  </si>
  <si>
    <t>TODO make the ports more general so that they apply not just to top-bottom node configurations</t>
  </si>
  <si>
    <t>aahicedbf</t>
  </si>
  <si>
    <t>dowhy/causal_estimators/linear_regression_estimator.py</t>
  </si>
  <si>
    <t>04e2bff070ddb2bb717ee5be249143c97672c857</t>
  </si>
  <si>
    <t>aahiceddf</t>
  </si>
  <si>
    <t>dowhy/causal_estimators/instrumental_variable_estimator.py</t>
  </si>
  <si>
    <t>0bc53061a7fcc2a5858dd4372b8863a799c40256</t>
  </si>
  <si>
    <t>TODO move this to the identification step</t>
  </si>
  <si>
    <t>aahicedei</t>
  </si>
  <si>
    <t>532208e05d8acf19775b4c13945a6a012d13fb94</t>
  </si>
  <si>
    <t>6ebe0bd45925e9e2c2fc7b1b134274291e9f1e20</t>
  </si>
  <si>
    <t>TODO do not add it here. CausalIdentifier should call causal_graph to add an unobserved common cause if needed. This also ensures that we do not need get_common_causes in this class.</t>
  </si>
  <si>
    <t>aahicedej</t>
  </si>
  <si>
    <t>TODO Refactor to remove this from here and only implement this logic in causalIdentifier. Unnecessary assumption of nodes1 to be causing nodes2.</t>
  </si>
  <si>
    <t>aahicedhe</t>
  </si>
  <si>
    <t>5bf29d6cd9144aa0b713b98509a52a41a2c4b7a3</t>
  </si>
  <si>
    <t>TODO treatment can be also be a discrete variable; will need to update len argument below for such cases</t>
  </si>
  <si>
    <t>aahiceejb</t>
  </si>
  <si>
    <t>43896ff71a4dfa2c598fbeeca09f16a92095dc4a</t>
  </si>
  <si>
    <t>TODO add dowhy as a prefix to all dowhy estimators</t>
  </si>
  <si>
    <t>aahicefbb</t>
  </si>
  <si>
    <t>dowhy/causal_estimators/causalml.py</t>
  </si>
  <si>
    <t>36b5f4b0efb3c519e0d0c3613aa67dda8c45cf07</t>
  </si>
  <si>
    <t>TODO we are conditioning on a postive treatment</t>
  </si>
  <si>
    <t>aahicefbc</t>
  </si>
  <si>
    <t>TODO create an expression corresponding to each estimator used</t>
  </si>
  <si>
    <t>aahicefbe</t>
  </si>
  <si>
    <t>tests/causal_estimators/test_causalml_estimator.py</t>
  </si>
  <si>
    <t>74831556c07f376bacf36ac2c4ea2cfe4dd73989</t>
  </si>
  <si>
    <t>Hack to install causalml if not already present</t>
  </si>
  <si>
    <t>aahicefhi</t>
  </si>
  <si>
    <t>tests/causal_estimators/test_econml_estimator.py</t>
  </si>
  <si>
    <t>a92ac859ea79fa4b69b60633c4c7f6e2225b10a8</t>
  </si>
  <si>
    <t>TODO: Test IntentToTreatDRIV when EconML v0.7 comes out</t>
  </si>
  <si>
    <t>aahicegaa</t>
  </si>
  <si>
    <t>bb267ba20a26ba8b9047e7a7cdad55f96296d9bc</t>
  </si>
  <si>
    <t>Adding columns in the dataframe as confounders that were not in the graph</t>
  </si>
  <si>
    <t>aahicegdc</t>
  </si>
  <si>
    <t>0a50b1033ad4ac7cac4d056aa1519959fcaa014e</t>
  </si>
  <si>
    <t>Number of quantiles to discretize continuous columns; for applying groupby</t>
  </si>
  <si>
    <t>aahicegea</t>
  </si>
  <si>
    <t>Deleting the temporary categorical columns</t>
  </si>
  <si>
    <t>aahicegeb</t>
  </si>
  <si>
    <t>113031a7d84af7bc28dfc4152ea78f489558f9a0</t>
  </si>
  <si>
    <t>TODO make treatment_value and control value also as local parameters</t>
  </si>
  <si>
    <t>aahicehfb</t>
  </si>
  <si>
    <t>dowhy/interpreters/propensity_balance_interpreter.py</t>
  </si>
  <si>
    <t>c384c329903c4d28cdab5f1d164e3cee68deff2d</t>
  </si>
  <si>
    <t>aahicehfj</t>
  </si>
  <si>
    <t>dowhy/interpreters/visual_interpreter.py</t>
  </si>
  <si>
    <t>TODO: A common way to show all plots</t>
  </si>
  <si>
    <t>aahiceigb</t>
  </si>
  <si>
    <t>dowhy/causal_estimators/regression_estimator.py</t>
  </si>
  <si>
    <t>aahicejac</t>
  </si>
  <si>
    <t>5b83438b66e87acf332a4fc1c29a380a35835bcc</t>
  </si>
  <si>
    <t>TODO: support multivariate treatments better.</t>
  </si>
  <si>
    <t>aahicejed</t>
  </si>
  <si>
    <t>74e2e844ff7b4492c01e07828d3159d52eab7d19</t>
  </si>
  <si>
    <t>aahicfaad</t>
  </si>
  <si>
    <t>dowhy/causal_refuters/add_unobserved_common_cause.py</t>
  </si>
  <si>
    <t>cdda87c6577aebcc0342e4455ce9fa8a1e90b91a</t>
  </si>
  <si>
    <t>Choosing c1 and c2 based on the hyperbolic relationship once c_star is chosen by going over various combinations of c1 and c2 values and choosing the combination which</t>
  </si>
  <si>
    <t>aahicfadb</t>
  </si>
  <si>
    <t>20c20a2d8184a6fa3d561646a4947df56c91434e</t>
  </si>
  <si>
    <t>TODO: This add_params needs to move to the estimator class</t>
  </si>
  <si>
    <t>aahicfafb</t>
  </si>
  <si>
    <t>dowhy/causal_estimators/distance_matching_estimator.py</t>
  </si>
  <si>
    <t>e907134938aee6d0b3ceec2492e14d86692d2841</t>
  </si>
  <si>
    <t>aahicfbhb</t>
  </si>
  <si>
    <t>microsoft/NeuronBlocks</t>
  </si>
  <si>
    <t>block_zoo/BaseLayer.py</t>
  </si>
  <si>
    <t>122417816ed7fced2b86c9a8ab2bff5a2b24b2c3</t>
  </si>
  <si>
    <t>self.input_dims = [xxx; xxx]  would be inferenced automatically</t>
  </si>
  <si>
    <t>aahicfcif</t>
  </si>
  <si>
    <t>block_zoo/Embedding.py</t>
  </si>
  <si>
    <t>judge if fix the embedding weight</t>
  </si>
  <si>
    <t>aahicfged</t>
  </si>
  <si>
    <t>losses/BaseLossConf.py</t>
  </si>
  <si>
    <t>IF NEEDED; TRANSFORM SOME INT OR FLOAT; OR NUMPY ARRAY TO TENSORS.</t>
  </si>
  <si>
    <t>aahicfgjd</t>
  </si>
  <si>
    <t>metrics/conlleval.py</t>
  </si>
  <si>
    <t>aahicfgjg</t>
  </si>
  <si>
    <t>aahicfhda</t>
  </si>
  <si>
    <t>problem.py</t>
  </si>
  <si>
    <t>char is not in file_columns</t>
  </si>
  <si>
    <t>aahicfhec</t>
  </si>
  <si>
    <t>input type of each column; namely the inverse of file_columns; e.g. col_index_types[0] = 'query_index'</t>
  </si>
  <si>
    <t>aahicfhga</t>
  </si>
  <si>
    <t>these columns are useless in the configuration</t>
  </si>
  <si>
    <t>aahicfieg</t>
  </si>
  <si>
    <t>utils/corpus_utils.py</t>
  </si>
  <si>
    <t>target is also a sequence; padding needed</t>
  </si>
  <si>
    <t>aahicfjac</t>
  </si>
  <si>
    <t>e20e34e414188845cd2fc45ae278fe616b31c30c</t>
  </si>
  <si>
    <t>aahichegf</t>
  </si>
  <si>
    <t>ModelConf.py</t>
  </si>
  <si>
    <t>4dfbcba6712ec1b8e2d0a74500c12f48c4e5eed5</t>
  </si>
  <si>
    <t>file columns</t>
  </si>
  <si>
    <t>aahichfbf</t>
  </si>
  <si>
    <t>chartbeat-labs/textacy</t>
  </si>
  <si>
    <t>textacy/data.py</t>
  </si>
  <si>
    <t>412279d0709f7ac525a55a4d42b20f787d037812</t>
  </si>
  <si>
    <t>a7eaf5692c95b73803db57f102e76f107994b376</t>
  </si>
  <si>
    <t>TODO: maybe don't actually cache this -- it takes up a lot of RAM</t>
  </si>
  <si>
    <t>aahichfbh</t>
  </si>
  <si>
    <t>42ea974ff63853a84b1ea98c80a2d771230f2e78</t>
  </si>
  <si>
    <t>TODO: uncomment these whenever spacy makes them available...</t>
  </si>
  <si>
    <t>aahichfde</t>
  </si>
  <si>
    <t>textacy/math_utils.py</t>
  </si>
  <si>
    <t>23f6962755649ec7e079b990e194f76c7a80a865</t>
  </si>
  <si>
    <t>TODO: make this module actually good and useful</t>
  </si>
  <si>
    <t>aahichfie</t>
  </si>
  <si>
    <t>textacy/extract.py</t>
  </si>
  <si>
    <t>d74361dd900a2be54fe55dc88cdb7c95d012657b</t>
  </si>
  <si>
    <t>HACK...</t>
  </si>
  <si>
    <t>aahichfij</t>
  </si>
  <si>
    <t>TODO: do we have no other recourse?!</t>
  </si>
  <si>
    <t>aahichfjj</t>
  </si>
  <si>
    <t>textacy/transform.py</t>
  </si>
  <si>
    <t>c2f3e645212512e6300b11c11421375a786ea0d3</t>
  </si>
  <si>
    <t>TODO: bag-of-words? bag-of-concepts? gensim-compatible corpus and dictionary?</t>
  </si>
  <si>
    <t>aahichgac</t>
  </si>
  <si>
    <t>textacy/lexicon_methods.py</t>
  </si>
  <si>
    <t>781d25d752e0db37c00c22970e292baeb0070ae1</t>
  </si>
  <si>
    <t>TODO: Do something smarter for averaging emotional valences.</t>
  </si>
  <si>
    <t>aahichgba</t>
  </si>
  <si>
    <t>textacy/keyterms.py</t>
  </si>
  <si>
    <t>dff200a3ecd746189ac124a6486bcd2f58870526</t>
  </si>
  <si>
    <t>TODO: assess if len(t) puts too much emphasis on long terms</t>
  </si>
  <si>
    <t>aahichgbf</t>
  </si>
  <si>
    <t>2bc9b7b91658baaf9717dba6565df203154d7cc9</t>
  </si>
  <si>
    <t>HACK: pretend that they're 1 token apart</t>
  </si>
  <si>
    <t>aahichgcc</t>
  </si>
  <si>
    <t>TODO: decide if this would be useful</t>
  </si>
  <si>
    <t>aahichgfh</t>
  </si>
  <si>
    <t>de5a51c9470465227409ae512b739b60909417ea</t>
  </si>
  <si>
    <t>TODO: check that .items(): not needed</t>
  </si>
  <si>
    <t>aahichgie</t>
  </si>
  <si>
    <t>textacy/texts.py</t>
  </si>
  <si>
    <t>aa92bc2801ad74cf7a0beea3b40634af6a1e9ff1</t>
  </si>
  <si>
    <t>HACK: key terms are currently returned as strings</t>
  </si>
  <si>
    <t>aahichgif</t>
  </si>
  <si>
    <t>TODO: cache key terms; and return them as spacy spans</t>
  </si>
  <si>
    <t>aahichhga</t>
  </si>
  <si>
    <t>f0478f0b0e4c43935eb3843fc7c989ec2fb0e63c</t>
  </si>
  <si>
    <t>aahichihh</t>
  </si>
  <si>
    <t>textacy/export.py</t>
  </si>
  <si>
    <t>8f4fe27aa3506e541e54014ffdf863dc30e03705</t>
  </si>
  <si>
    <t>829a89ffde8f347fd2d21a59d15f2cbf838010fc</t>
  </si>
  <si>
    <t>aahichjae</t>
  </si>
  <si>
    <t>textacy/fileio/write.py</t>
  </si>
  <si>
    <t>63b035519c3134dfc96efad3bdcb460bde9e3c6e</t>
  </si>
  <si>
    <t>aahichjbc</t>
  </si>
  <si>
    <t>textacy/topic_modeling.py</t>
  </si>
  <si>
    <t>c68458892776bc3a69a1073ae996086ae3af0ebd</t>
  </si>
  <si>
    <t>TODO: what to do about lang?</t>
  </si>
  <si>
    <t>aahichjdf</t>
  </si>
  <si>
    <t>422d4337ca21ef5aad58017010e350da8421fee4</t>
  </si>
  <si>
    <t>1626f2d4180ecbcdf40b89457d7c28e4ec6c5260</t>
  </si>
  <si>
    <t>TODO: make this py2-3 compatible a la</t>
  </si>
  <si>
    <t>aahiciafb</t>
  </si>
  <si>
    <t>textacy/representations/vsm.py</t>
  </si>
  <si>
    <t>495dd0d4039dbc3f85f9daefa9052ad36bf2fdec</t>
  </si>
  <si>
    <t>the \"-1\" here and a few lines later is needed to compensate for the</t>
  </si>
  <si>
    <t>aahicibgi</t>
  </si>
  <si>
    <t>textacy/tm/topic_model.py</t>
  </si>
  <si>
    <t>c63007e84646d1852187bc1b13057cd0cf09abf5</t>
  </si>
  <si>
    <t>de519215eab49c04bce4187f437d2b212a29b88c</t>
  </si>
  <si>
    <t>lang (str; {'en'}): language of the input text; needed for initializing</t>
  </si>
  <si>
    <t>aahicieec</t>
  </si>
  <si>
    <t>ae771ca62a9e7a889f185ddcbfa6f14e6606e333</t>
  </si>
  <si>
    <t>aahicieji</t>
  </si>
  <si>
    <t>textacy/corpora/bernie_and_hillary.py</t>
  </si>
  <si>
    <t>302d7a7d2df8cafcd0c081f9a0fa49d46aa87b63</t>
  </si>
  <si>
    <t>aahicifaa</t>
  </si>
  <si>
    <t>f4f7dd0b3072dec4555ac2064f55b1afd68849d1</t>
  </si>
  <si>
    <t>TODO: update this to spaCy's new `load` API</t>
  </si>
  <si>
    <t>aahicifce</t>
  </si>
  <si>
    <t>textacy/viz/__init__.py</t>
  </si>
  <si>
    <t>19b02419a98344f697afdc0b97e58f24c7c55729</t>
  </si>
  <si>
    <t>aahicifci</t>
  </si>
  <si>
    <t>f3863fcc2e3e20784736a3707ed9d17e238735da</t>
  </si>
  <si>
    <t>aahicifgi</t>
  </si>
  <si>
    <t>tests/test_corpora_reddit_reader.py</t>
  </si>
  <si>
    <t>17e8c57396d39c2eea7836b5243ed3966040dc2b</t>
  </si>
  <si>
    <t>6acb7303a772b92ca6129bfa8031f20a71a18f36</t>
  </si>
  <si>
    <t>{\"author_flair_css_class\": \"on\"; \"created_utc\": \"1420070400\"; \"parent_id\": \"t1_cnas2b6\"; \"downs\": 0; \"score\": 3; \"author_flair_text\": \"Ontario\"; \"subreddit_id\": \"t5_2s4gt\"; \"gilded\": 0; \"distinguished\": None; \"id\": \"cnas8zw\"; \"link_id\": \"t3_2qv6c6\"; \"author\": \"RedCoatsForever\"; \"controversiality\": 0; \"retrieved_on\": 1425124282; \"archived\": False; \"subreddit\": \"CanadaPolitics\"; \"edited\": False; \"ups\": 3; \"body\": \"But Mill\"s career was way better. Bentham is like; the Joseph Smith to Mill\"s Brigham Young.\"; \"score_hidden\": False; \"name\": \"t1_cnas8zw\"}</t>
  </si>
  <si>
    <t>aahicifgj</t>
  </si>
  <si>
    <t>{\"author_flair_css_class\": None; \"created_utc\": \"1420070400\"; \"parent_id\": \"t3_2qxefp\"; \"author_flair_text\": None; \"score\": 1; \"subreddit_id\": \"t5_2s7tt\"; \"gilded\": 0; \"distinguished\": None; \"id\": \"cnas8zx\"; \"link_id\": \"t3_2qxefp\"; \"author\": \"vhisic\"; \"name\": \"t1_cnas8zx\"; \"retrieved_on\": 1425124282; \"downs\": 0; \"subreddit\": \"AdviceAnimals\"; \"controversiality\": 0; \"edited\": False; \"ups\": 1; \"body\": \"Mine uses a strait razor; and as much as i love the clippers i love the razor so much more. Then he follows it up with a warm towel. \ || I think i might go get a hair cut this week.\"; \"score_hidden\": False; \"archived\": False}</t>
  </si>
  <si>
    <t>aahicifhb</t>
  </si>
  <si>
    <t>TODO: Make this work. There's some insane bullshit happening with json and bzip</t>
  </si>
  <si>
    <t>aahicihdi</t>
  </si>
  <si>
    <t>07da39b191e0dc2e9f4512904bb0f0fca60e9f7a</t>
  </si>
  <si>
    <t>HACK: Py2's csv module fail</t>
  </si>
  <si>
    <t>aahicihgc</t>
  </si>
  <si>
    <t>aahicihgi</t>
  </si>
  <si>
    <t>tests/test_fileio.py</t>
  </si>
  <si>
    <t>a4a8485a678aca25646da68cc6a1a9521e26630c</t>
  </si>
  <si>
    <t>0f6e33b97bdffea5b5a5bbb7d5fc7883ab2e1d9c</t>
  </si>
  <si>
    <t>no idea why this is the case</t>
  </si>
  <si>
    <t>aahicihhf</t>
  </si>
  <si>
    <t>textacy/fileio/utils.py</t>
  </si>
  <si>
    <t>3c86a21f479e93746e72aafbfb8da022967ce183</t>
  </si>
  <si>
    <t>5f48b4258ba88eab33f07b6281baf690c1b46421</t>
  </si>
  <si>
    <t>TODO: remove these params in; say; v0.4</t>
  </si>
  <si>
    <t>aahicihig</t>
  </si>
  <si>
    <t>8770e91f365064d4520c2ca4819c37a8def2fb7e</t>
  </si>
  <si>
    <t>aahiciiaa</t>
  </si>
  <si>
    <t>textacy/corpora/supremecourt.py</t>
  </si>
  <si>
    <t>db536e2291ed4d7f6e3bdfb4c82802d5ff32322a</t>
  </si>
  <si>
    <t>f9bff8235b867c3381a18dbe11d6b6d3bdadcc1d</t>
  </si>
  <si>
    <t>TODO: Consider joining data with http:\/\/supremecourtdatabase.org\/index.php</t>
  </si>
  <si>
    <t>aahiciidg</t>
  </si>
  <si>
    <t>3bc93096ac9b63acb57859174d5e6a7a327d6544</t>
  </si>
  <si>
    <t>TODO: What to do about questions; where it may be VSO instead of SVO?</t>
  </si>
  <si>
    <t>aahiciidh</t>
  </si>
  <si>
    <t>TODO: What about non-adjacent verb negations?</t>
  </si>
  <si>
    <t>aahiciidi</t>
  </si>
  <si>
    <t>TODO: What about object (noun) negations?</t>
  </si>
  <si>
    <t>aahicijcf</t>
  </si>
  <si>
    <t>textacy/corpus.py</t>
  </si>
  <si>
    <t>b933a75bd436e7ecdb62778f591be3c6b52aa175</t>
  </si>
  <si>
    <t>TODO: this function?</t>
  </si>
  <si>
    <t>aahicijfb</t>
  </si>
  <si>
    <t>bbe94fbc66ba0ec5ae5b28420540ed0257ec7487</t>
  </si>
  <si>
    <t>c4fc7f9a779e3186c4ba860a7553c018cc4d96de</t>
  </si>
  <si>
    <t>TODO: make this into a logging warning</t>
  </si>
  <si>
    <t>aahicijjh</t>
  </si>
  <si>
    <t>textacy/corpora/wiki_reader.py</t>
  </si>
  <si>
    <t>f3ef6782e4a95a07cd48b1fef45b1dafafcea422</t>
  </si>
  <si>
    <t>TODO: keep file\/image captions?</t>
  </si>
  <si>
    <t>aahicjaab</t>
  </si>
  <si>
    <t>text = replace_internal_links(text)  # TODO: is this needed?</t>
  </si>
  <si>
    <t>aahicjbga</t>
  </si>
  <si>
    <t>b9653e67d20b9b6da3cada6a96b7906dd34ab9a7</t>
  </si>
  <si>
    <t>HACK: omit empty strings; which happen as a bug in spacy as of v1.5</t>
  </si>
  <si>
    <t>aahicjbhb</t>
  </si>
  <si>
    <t>textacy/text_stats.py</t>
  </si>
  <si>
    <t>2fbc0fb8a7148269e18a0ec19152382314f65726</t>
  </si>
  <si>
    <t>compute basic stats needed for most other stats</t>
  </si>
  <si>
    <t>aahicjcbb</t>
  </si>
  <si>
    <t>b6e64af21dac8ffc9e4598f344bd77ab458c485f</t>
  </si>
  <si>
    <t>9be42b1de4d8054feb24fe54acfe9787e44f5697</t>
  </si>
  <si>
    <t>TODO: log a warning?</t>
  </si>
  <si>
    <t>aahicjcbc</t>
  </si>
  <si>
    <t>needed (?) to filter out \"keep-alive\" new chunks</t>
  </si>
  <si>
    <t>aahicjcha</t>
  </si>
  <si>
    <t>textacy/datasets/wikipedia.py</t>
  </si>
  <si>
    <t>d725131013f42e6662f0a6ae92f935793a861ba4</t>
  </si>
  <si>
    <t>aahicjche</t>
  </si>
  <si>
    <t>aahicjdfd</t>
  </si>
  <si>
    <t>textacy/datasets/capitolwords.py</t>
  </si>
  <si>
    <t>8b8c1049208c3db5a53c81347269705146b26eb0</t>
  </si>
  <si>
    <t>TODO: change to propublica?</t>
  </si>
  <si>
    <t>aahicjdfe</t>
  </si>
  <si>
    <t>aahicjdge</t>
  </si>
  <si>
    <t>textacy/datasets/oxford_text_archive.py</t>
  </si>
  <si>
    <t>1478c86c831a2f616cb41b35695f96e6c07ae3b2</t>
  </si>
  <si>
    <t>0841f2ba3de88922e061e0c966e5befd6ac58278</t>
  </si>
  <si>
    <t>TODO: fix a couple of issues in the author cleanup; e.g. \"fl\" and \"d\"</t>
  </si>
  <si>
    <t>aahicjdhd</t>
  </si>
  <si>
    <t>tests/test_dataset_wikipedia.py</t>
  </si>
  <si>
    <t>09bafa1d55acb668b3aeff5f89aee0c6854145dc</t>
  </si>
  <si>
    <t>TODO: test individual parsing functions</t>
  </si>
  <si>
    <t>aahicjdhj</t>
  </si>
  <si>
    <t>a7ad803688bcd9d65c7d9b31fa40da709202e28a</t>
  </si>
  <si>
    <t>aahicjdic</t>
  </si>
  <si>
    <t>textacy/datasets/capitol_words.py</t>
  </si>
  <si>
    <t>af96b42017d5f60fe39512a9f1623ba90d76240e</t>
  </si>
  <si>
    <t>aahicjdid</t>
  </si>
  <si>
    <t>fb394d7de0b1a5bb72ef61c752c5c65817f15a04</t>
  </si>
  <si>
    <t>aahicjebi</t>
  </si>
  <si>
    <t>aahicjecc</t>
  </si>
  <si>
    <t>aahicjeic</t>
  </si>
  <si>
    <t>cf073d182cbb50c256f7a3f893d604ca9bfbb84d</t>
  </si>
  <si>
    <t>ab8413138dfc927f3df523a856d431f39ddf0ae9</t>
  </si>
  <si>
    <t>TODO: make *all* of this depechemood stuff better; it's weird</t>
  </si>
  <si>
    <t>aahicjeid</t>
  </si>
  <si>
    <t>textacy/fileio/read.py</t>
  </si>
  <si>
    <t>8f4d65af0e1d8f63c627c7d6b0faa3322a428701</t>
  </si>
  <si>
    <t>b7f91e30a92e3c3bd2d650476ae4518673c2bd78</t>
  </si>
  <si>
    <t>TODO: update this for spacy v2 compatibility</t>
  </si>
  <si>
    <t>aahicjeie</t>
  </si>
  <si>
    <t>aahicjejc</t>
  </si>
  <si>
    <t>d72fe7b81e77ad90555ca3b685c0b6fa74813784</t>
  </si>
  <si>
    <t>aahicjeji</t>
  </si>
  <si>
    <t>4298c5fc51fd624f516d2e16c157d56ad1bdb5f2</t>
  </si>
  <si>
    <t>HACK: add spacy language metadata to first doc's user_data</t>
  </si>
  <si>
    <t>aahicjfaa</t>
  </si>
  <si>
    <t>HACK: pop spacy language metadata from first doc's user_data</t>
  </si>
  <si>
    <t>aahicjfgb</t>
  </si>
  <si>
    <t>textacy/fileio/spacy.py</t>
  </si>
  <si>
    <t>1df0e112cc48a8a8820b770cb96bb999d5cae16b</t>
  </si>
  <si>
    <t>\"\"\" || Todo: ||     Figure out a better \/ more efficient way to handle reading\/writing of ||     spacy docs. This situation is tolerable and currently unavoidable; but ||     it's not *good*. || \"\"\"</t>
  </si>
  <si>
    <t>aahicjfgg</t>
  </si>
  <si>
    <t>textacy/fileio/http.py</t>
  </si>
  <si>
    <t>2296547b22081e59ca227ead9d81a84a0b43ba94</t>
  </si>
  <si>
    <t>aahicjfjb</t>
  </si>
  <si>
    <t>textacy/io/http.py</t>
  </si>
  <si>
    <t>78282bdc1f497f430581812477bb590ec8cabd56</t>
  </si>
  <si>
    <t>aahicjfjf</t>
  </si>
  <si>
    <t>textacy/io/spacy.py</t>
  </si>
  <si>
    <t>\"\"\" || Spacy || ----- ||  || Functions for reading from and writing to disk spacy documents in pickle format. ||  || Todo: ||     Figure out a better \/ more efficient way to handle reading\/writing of ||     spacy docs. The current solution is tolerable; but it's *not good*. || \"\"\"</t>
  </si>
  <si>
    <t>aahicjgag</t>
  </si>
  <si>
    <t>textacy/vsm.py</t>
  </si>
  <si>
    <t>2f069bd7e93c57ed92b7ccb1f7d25f80701d0a27</t>
  </si>
  <si>
    <t>TODO: Do we *want* to allow setting to this property?</t>
  </si>
  <si>
    <t>aahicjgbc</t>
  </si>
  <si>
    <t>8673b09d2e76864cc5b9bb9058c26fd54cb9a4d3</t>
  </si>
  <si>
    <t>TODO: add binarize</t>
  </si>
  <si>
    <t>aahicjgdh</t>
  </si>
  <si>
    <t>5105ac8d6e7607087123fdfb1de51a12e40d05cd</t>
  </si>
  <si>
    <t>03bd5513cc1781e135f3297f7656148281be5ba4</t>
  </si>
  <si>
    <t>use fancy indexing to reorder columns</t>
  </si>
  <si>
    <t>aahicjgeg</t>
  </si>
  <si>
    <t>e36602d79bf7601875a7c4a3185cec266d4cc99f</t>
  </si>
  <si>
    <t>TODO: implement this burtonnnn</t>
  </si>
  <si>
    <t>aahicjgga</t>
  </si>
  <si>
    <t>76df76e07bf5a3295dccc7464680085c08e254e5</t>
  </si>
  <si>
    <t>aahicjggc</t>
  </si>
  <si>
    <t>use fancy indexing to reorder rows or columns</t>
  </si>
  <si>
    <t>aahicjgge</t>
  </si>
  <si>
    <t>2777acb98e1fcdccb4c476ce94fc4ab4dd969480</t>
  </si>
  <si>
    <t>TODO: can we adapt the optimization from `Vectorizer._count_terms()`</t>
  </si>
  <si>
    <t>aahicjgjb</t>
  </si>
  <si>
    <t>tests/test_vsm.py</t>
  </si>
  <si>
    <t>0633ded6db2aaabf586f6c8ebb77ba4c7fef8ec3</t>
  </si>
  <si>
    <t>bcb05d50cc8bc56a8520748e6a589dd44c650b3c</t>
  </si>
  <si>
    <t>TODO: Also check type_='sqrt'</t>
  </si>
  <si>
    <t>aahicjhac</t>
  </si>
  <si>
    <t>textacy/vsm/matrix_utils.py</t>
  </si>
  <si>
    <t>d0714957b5859d03c40b2d00c1444517e2e6c3be</t>
  </si>
  <si>
    <t>TODO: is this *really* what we want to do?</t>
  </si>
  <si>
    <t>aahicjhcg</t>
  </si>
  <si>
    <t>5f706a13af91b1bc4e856922b92a4b2f9d01b706</t>
  </si>
  <si>
    <t>aahicjhdc</t>
  </si>
  <si>
    <t>textacy/vsm/vectorizers.py</t>
  </si>
  <si>
    <t>\"\"\" || Vectorizers || ----------- ||  || Transform a collection of tokenized documents into a document-term matrix || of shape (# docs; # unique terms); with various ways to filter or limit || included terms and flexible weighting schemes for their values. ||  || A second option aggregates terms in tokenized documents by provided group labels; || resulting in a \"group-term-matrix\" of shape (# unique groups; # unique terms); || with filtering and weighting functionality as described above. ||  || See the :class:`Vectorizer` and :class:`GroupVectorizer` docstrings for usage || examples and explanations of the various weighting schemes. || \"\"\"</t>
  </si>
  <si>
    <t>aahicjhdf</t>
  </si>
  <si>
    <t>aahicjhfg</t>
  </si>
  <si>
    <t>aahicjhia</t>
  </si>
  <si>
    <t>TODO: can we adapt the optimization from `Vectorizer._count_terms()` here?</t>
  </si>
  <si>
    <t>aahicjhij</t>
  </si>
  <si>
    <t>textacy/spacier/components.py</t>
  </si>
  <si>
    <t>06b6b6dedaac2f081ffc98159ba15da6e3374d31</t>
  </si>
  <si>
    <t>14b8bcbd1c5f01490dae6aa580380e6f1b7ced6c</t>
  </si>
  <si>
    <t>TODO: depends on outcome of https:\/\/github.com\/explosion\/spaCy\/issues\/2193</t>
  </si>
  <si>
    <t>aahicjica</t>
  </si>
  <si>
    <t>textacy/spacier/utils.py</t>
  </si>
  <si>
    <t>fe6757fd68ee1807b176e02d6e0a75234fc33e97</t>
  </si>
  <si>
    <t>iterate over text chunks and accumulate components needed to make a doc</t>
  </si>
  <si>
    <t>aahicjiec</t>
  </si>
  <si>
    <t>0d01d793c5040f95d9267c30bcb691ac6ef448d0</t>
  </si>
  <si>
    <t>HACK: spacy's models have been erroneously tagging whitespace as entities</t>
  </si>
  <si>
    <t>aahicjjdg</t>
  </si>
  <si>
    <t>6a44f3a4de32544f34d95e66774b016ab6e8d04a</t>
  </si>
  <si>
    <t>ed93401076e650df0b860474ff07a1efcdef8132</t>
  </si>
  <si>
    <t>aahicjjed</t>
  </si>
  <si>
    <t>textacy/datasets/dataset.py</t>
  </si>
  <si>
    <t>53c4b7abf6e79fcd51b274e56733f5d2e9f417a2</t>
  </si>
  <si>
    <t>beb9ed79868b33894c8fcdfc23c5322280d53bb7</t>
  </si>
  <si>
    <t>TODO: check the data to make sure all is well?</t>
  </si>
  <si>
    <t>aahicjjee</t>
  </si>
  <si>
    <t>TODO: shutil.unpack_archive() when PY3-only</t>
  </si>
  <si>
    <t>aahicjjef</t>
  </si>
  <si>
    <t>TODO: os.makedirs(path; exist_ok=True) when PY3-only</t>
  </si>
  <si>
    <t>aahicjjfb</t>
  </si>
  <si>
    <t>textacy/datasets/supreme_court.py</t>
  </si>
  <si>
    <t>7678062ef15b47b196b8be5c1cc6aab93cb18a24</t>
  </si>
  <si>
    <t>562e0a33c9e3144aac708e76f618fc052fd9cd21</t>
  </si>
  <si>
    <t>aahicjjfi</t>
  </si>
  <si>
    <t>textacy/datasets/utils.py</t>
  </si>
  <si>
    <t>2daf2343e0b204d64d056119c8a6ebf58a254d7f</t>
  </si>
  <si>
    <t>aahicjjfj</t>
  </si>
  <si>
    <t>aahicjjga</t>
  </si>
  <si>
    <t>e3981b9abcabb997e35e50bf31c5fab1d2b92988</t>
  </si>
  <si>
    <t>aahicjjgd</t>
  </si>
  <si>
    <t>2240d0da4de47652f44f66200953eac229e1e56a</t>
  </si>
  <si>
    <t>TODO: figure out if we can\/should clear out the tree's root element</t>
  </si>
  <si>
    <t>aahicjjgh</t>
  </si>
  <si>
    <t>d63d1479e0898b1cc0911e9d1fd3d281578e9522</t>
  </si>
  <si>
    <t>\"\"\" || Dataset Utils || ------------- ||  || Shared functionality for downloading; naming; and extracting the contents || of datasets; as well as filtering for particular subsets. || \"\"\"</t>
  </si>
  <si>
    <t>aahicjjgi</t>
  </si>
  <si>
    <t>4c36f0ce4d99281faaf2786665e724545e12308e</t>
  </si>
  <si>
    <t>aahicjjgj</t>
  </si>
  <si>
    <t>aahicjjha</t>
  </si>
  <si>
    <t>aahicjjhb</t>
  </si>
  <si>
    <t>aahidaacb</t>
  </si>
  <si>
    <t>41416dec1bc3ec7d8bf163842591d1a356830f8c</t>
  </si>
  <si>
    <t>b45effdf1b0c5e231e3cd51a353a1c0e8003289f</t>
  </si>
  <si>
    <t>TODO: handle document metadata!</t>
  </si>
  <si>
    <t>aahidaacc</t>
  </si>
  <si>
    <t>fa0afbf7041009f13617ff24ec8baa68481a24c5</t>
  </si>
  <si>
    <t>TODO: use tio.open_sesame?</t>
  </si>
  <si>
    <t>aahidaaci</t>
  </si>
  <si>
    <t>textacy/spacier/doc_extensions.py</t>
  </si>
  <si>
    <t>ec7b188003ce71ef0b816b27642bd0e4b13ed164</t>
  </si>
  <si>
    <t>TODO: module docstring</t>
  </si>
  <si>
    <t>aahidaacj</t>
  </si>
  <si>
    <t>TODO: `count` method extension?</t>
  </si>
  <si>
    <t>aahidaaej</t>
  </si>
  <si>
    <t>textacy/doc.py</t>
  </si>
  <si>
    <t>580c7a473d92e0df6c17e45ed4d3ac9fdecebe82</t>
  </si>
  <si>
    <t>9db400554b8b92b45f9b74ebd322c1ac21a7868f</t>
  </si>
  <si>
    <t>aahidaaii</t>
  </si>
  <si>
    <t>772759cd2a83f87ea288eabeb6167baf6cd0d22b</t>
  </si>
  <si>
    <t>TODO: re-add this test if count() gets implemented</t>
  </si>
  <si>
    <t>aahidabad</t>
  </si>
  <si>
    <t>2d81f7bda58297ec717e4a7bbe2b57867115dcd7</t>
  </si>
  <si>
    <t>5d7b377c07f5b2d0177d08f9a982ebb8b17ef169</t>
  </si>
  <si>
    <t>TODO: add more combos; if you can convince pytest to not hang forever</t>
  </si>
  <si>
    <t>aahidabag</t>
  </si>
  <si>
    <t>aahidabbc</t>
  </si>
  <si>
    <t>a0e0d3078a421fb257a72f8337e7c50ac06d1a41</t>
  </si>
  <si>
    <t>\"\"\" || spaCy Doc extensions || -------------------- ||  || Functionality for inspecting; customizing; and transforming spaCy's core || data structure; :class:`spacy.tokens.Doc`; accessible directly as functions || that take a ``Doc`` as their first argument or as custom attributes\/methods || on instantiated docs prepended by an underscore: ||  || .. code-block:: pycon ||  ||     &gt;&gt;&gt; spacy_lang = textacy.load_spacy(\"en\") ||     &gt;&gt;&gt; doc = nlp(\"This is a short text.\") ||     &gt;&gt;&gt; print(get_preview(doc)) ||     Doc(6 tokens: \"This is a short text.\") ||     &gt;&gt;&gt; print(doc._.preview) ||     Doc(6 tokens: \"This is a short text.\") || \"\"\"</t>
  </si>
  <si>
    <t>aahidabbg</t>
  </si>
  <si>
    <t>tests/spacier/test_doc_extensions.py</t>
  </si>
  <si>
    <t>a9a37a6fbd7874d2578196c9d9fcee74e4f03865</t>
  </si>
  <si>
    <t>aahidabgd</t>
  </si>
  <si>
    <t>8e2b5b58143bcdff1c8db8cd246e49df6131a272</t>
  </si>
  <si>
    <t>aahidabhj</t>
  </si>
  <si>
    <t>aahidabib</t>
  </si>
  <si>
    <t>aahidabjg</t>
  </si>
  <si>
    <t>75eeb2188a402d96bcb4f5c98f0691096580cee2</t>
  </si>
  <si>
    <t>TODO: see if there's a better way to handle this</t>
  </si>
  <si>
    <t>aahidabji</t>
  </si>
  <si>
    <t>d4b549482865829ff9ba3b2058569681b6a8afcf</t>
  </si>
  <si>
    <t>TODO: sklearn has dropped this vendorized version</t>
  </si>
  <si>
    <t>aahidacag</t>
  </si>
  <si>
    <t>26f2c0277262ceb14850cb77ba85a160e410eebd</t>
  </si>
  <si>
    <t>TODO: figure out if this function no longer works; ugh</t>
  </si>
  <si>
    <t>aahidacai</t>
  </si>
  <si>
    <t>tests/test_keyterms.py</t>
  </si>
  <si>
    <t>TODO: the actual results are NOT what i'd expect; figure out why</t>
  </si>
  <si>
    <t>aahidacbb</t>
  </si>
  <si>
    <t>textacy/lang_utils.py</t>
  </si>
  <si>
    <t>26bac29e6ffc90c53e05fd3a6cdf0c85d55e7cfa</t>
  </si>
  <si>
    <t>639571b12a88b2b3e2cd3ddd393fd06c5d80532e</t>
  </si>
  <si>
    <t>TODO: identify the \"best\" language detector available for OSS python</t>
  </si>
  <si>
    <t>aahidaccf</t>
  </si>
  <si>
    <t>db4ea5e0045a28246d3d5d9546ec6e19d6051b2f</t>
  </si>
  <si>
    <t>aahidacfi</t>
  </si>
  <si>
    <t>scripts/fetch_wiki_lang_snippets.py</t>
  </si>
  <si>
    <t>d6577b64cabd3a6112a2b77bfded64e12d222c1c</t>
  </si>
  <si>
    <t>*seems* like a python bug; but more likely i'm doing something wrong</t>
  </si>
  <si>
    <t>aahidacgh</t>
  </si>
  <si>
    <t>textacy/cache.py</t>
  </si>
  <si>
    <t>5131e9b02ed9b938bacc5095001f48ba2eba851d</t>
  </si>
  <si>
    <t>8d2e23e2164c5defb67ef582e406689ef5486737</t>
  </si>
  <si>
    <t>TODO: automatically download?</t>
  </si>
  <si>
    <t>aahidacif</t>
  </si>
  <si>
    <t>e37119ef11a8dad44d4fe1ff934642aebf3365bc</t>
  </si>
  <si>
    <t>aahidadbe</t>
  </si>
  <si>
    <t>textacy/preprocessing/resources.py</t>
  </si>
  <si>
    <t>81b0d09662fd2038a76ffb11bb698609a5eb0687</t>
  </si>
  <si>
    <t>5fc9c55aaa1bac0b1aa93fdaa0b62dd4a9746aee</t>
  </si>
  <si>
    <t>TODO: r\"(?:mailto)?</t>
  </si>
  <si>
    <t>aahidadgi</t>
  </si>
  <si>
    <t>tests/test_similarity.py</t>
  </si>
  <si>
    <t>eb0c7c7ec99d9d1309594fd137e8417ce9b5834b</t>
  </si>
  <si>
    <t>aahidadia</t>
  </si>
  <si>
    <t>befd609157ede410769cadee0b40227ef6c34717</t>
  </si>
  <si>
    <t>TODO: compat this for PY2; PY3.8</t>
  </si>
  <si>
    <t>aahidadjh</t>
  </si>
  <si>
    <t>textacy/ke/sgrank.py</t>
  </si>
  <si>
    <t>bdfd315fe478a7227e010cd0ae637d3a05230230</t>
  </si>
  <si>
    <t>TODO: assess how best to scale term len</t>
  </si>
  <si>
    <t>aahidaegd</t>
  </si>
  <si>
    <t>textacy/ke/textrank.py</t>
  </si>
  <si>
    <t>21c4a9dad8e35687144e2e55b3169470bda89850</t>
  </si>
  <si>
    <t>c806de35688a4331c563bc368d52cecc2a5d321f</t>
  </si>
  <si>
    <t>TODO: PY3 doesn't need to make a list when computing the mean</t>
  </si>
  <si>
    <t>aahidaegi</t>
  </si>
  <si>
    <t>60d67e186fe8dad27ea601aa71d60baa9fe253dc</t>
  </si>
  <si>
    <t>2d73fbbe9ec240ff700f9abeb30f12861044389e</t>
  </si>
  <si>
    <t>aahidaehc</t>
  </si>
  <si>
    <t>b67a07a8262dcc8bb4cc5ab77e8a580f5febda04</t>
  </si>
  <si>
    <t>TODO: change &lt;= end_ind to &lt; end_ind and end_ind &gt; n_toks to end_ind &gt;= n_toks</t>
  </si>
  <si>
    <t>aahidafea</t>
  </si>
  <si>
    <t>tests/keyterms/test_utils.py</t>
  </si>
  <si>
    <t>8787bfb97946f6ab141f154ef422af843fba0084</t>
  </si>
  <si>
    <t>aahidagaf</t>
  </si>
  <si>
    <t>textacy/resources/depeche_mood.py</t>
  </si>
  <si>
    <t>c31ec7c1a7c777d5fbd8f3cb5b1f0f10d025b464</t>
  </si>
  <si>
    <t>4394e9d948e13f273c88bf0ba3f8c93d35c5bc44</t>
  </si>
  <si>
    <t>TODO: move this functionality into io.utils?</t>
  </si>
  <si>
    <t>aahidagag</t>
  </si>
  <si>
    <t>textacy/resources/concept_net.py</t>
  </si>
  <si>
    <t>01f423d807911dc93b419d4386e3a1b3b6f9be9c</t>
  </si>
  <si>
    <t>aahidagah</t>
  </si>
  <si>
    <t>TODO: determine if requiring same sense is too string; i.e.</t>
  </si>
  <si>
    <t>aahidagba</t>
  </si>
  <si>
    <t>TODO: implement an out-of-vocabulary strategy? for example;</t>
  </si>
  <si>
    <t>aahidagbc</t>
  </si>
  <si>
    <t>3fef9c14b10dce5669dae02c9a8d0c9780e85dd9</t>
  </si>
  <si>
    <t>\"\"\" || ConceptNet || ---------- ||  || ConceptNet is a multilingual knowledge base; representing common words and phrases || and the common-sense relationships between them. This information is collected from || a variety of sources; including crowd-sourced resources (e.g. Wiktionary; Open Mind || Common Sense); games with a purpose (e.g. Verbosity; nadya.jp); and expert-created || resources (e.g. WordNet; JMDict). ||  || The interface in textacy gives access to several key relationships between terms || that are useful in a variety of NLP tasks: ||  ||     - antonyms: terms that are opposites of each other in some relevant way ||     - hyponyms: terms that are subtypes or specific instances of other terms ||     - meronyms: terms that are parts of other terms ||     - synonyms: terms that are sufficiently similar that they may be used interchangeably || \"\"\"</t>
  </si>
  <si>
    <t>aahidagca</t>
  </si>
  <si>
    <t>textacy/__main__.py</t>
  </si>
  <si>
    <t>0e76abc0381c67a51edae919819849b786105d9e</t>
  </si>
  <si>
    <t>TODO: figure out if this no longer works bc of non-dataset items</t>
  </si>
  <si>
    <t>aahidagcb</t>
  </si>
  <si>
    <t>cfacfa8c29dcecbe1b1501fb169123ba5ec18688</t>
  </si>
  <si>
    <t>aahidagcc</t>
  </si>
  <si>
    <t>aahidagdb</t>
  </si>
  <si>
    <t>aahidagde</t>
  </si>
  <si>
    <t>aahidagee</t>
  </si>
  <si>
    <t>textacy/augmentation/transformations.py</t>
  </si>
  <si>
    <t>4a1a22829977e9f05b7a5c508d983e296cff1ca1</t>
  </si>
  <si>
    <t>FIXME: we should skip empty syns; if others are available...</t>
  </si>
  <si>
    <t>aahidagej</t>
  </si>
  <si>
    <t>FIXME: whitespace should not be swapped :\/</t>
  </si>
  <si>
    <t>aahidagfb</t>
  </si>
  <si>
    <t>eaaf2bad32af4bda1a98d434530926bb6a001230</t>
  </si>
  <si>
    <t>0970b87816bee380fd6af4e293627f076c810f11</t>
  </si>
  <si>
    <t>TODO: determine if we want to adjust whitespace here</t>
  </si>
  <si>
    <t>aahidaghg</t>
  </si>
  <si>
    <t>fd3c0598f305291748a7215ef4ef7f8ebdde2cb0</t>
  </si>
  <si>
    <t>aahidahhb</t>
  </si>
  <si>
    <t>TODO: replace this with something better; and maybe move it :)</t>
  </si>
  <si>
    <t>aahidaifj</t>
  </si>
  <si>
    <t>textacy/augmentation/utils.py</t>
  </si>
  <si>
    <t>b77d7e0e5c3a805f74a804a1ae1130826f833fba</t>
  </si>
  <si>
    <t>2693ea274e81ed44dc40665e8c10f9ad3006a20d</t>
  </si>
  <si>
    <t>TODO: find a better data source :)</t>
  </si>
  <si>
    <t>aahidajcc</t>
  </si>
  <si>
    <t>textacy/augmentation/augmenter.py</t>
  </si>
  <si>
    <t>17dc2a808a96bcd5ae00e96e3e1e135c29f0d6d9</t>
  </si>
  <si>
    <t>this is a bit of a hack; but whatchagonnado</t>
  </si>
  <si>
    <t>aahidajcd</t>
  </si>
  <si>
    <t>TODO: maybe collect words; spaces; and array vals</t>
  </si>
  <si>
    <t>aahidbaae</t>
  </si>
  <si>
    <t>9d3526a11b21f96f104a1663049a95ed7fa802e9</t>
  </si>
  <si>
    <t>aahidbaaf</t>
  </si>
  <si>
    <t>aahidbacj</t>
  </si>
  <si>
    <t>aahidbafh</t>
  </si>
  <si>
    <t>scripts/train_lang_identifier.py</t>
  </si>
  <si>
    <t>ef4b16bcd16bfbe8a9dfcfa7e18487cbdb419a3b</t>
  </si>
  <si>
    <t>\"\"\" || ### env ||  || textacy==0.9.0 || ... ||  || ### fetch source data ||  || - **Tatoeba:** A crowd-sourced collection of sentences and their translations into many languages. Style is relatively informal; subject matter is a variety of everyday things and goings-on. Source: https:\/\/tatoeba.org\/eng\/downloads. || - **Leipzig Corpora:** A collection of corpora for many languages pulling from comparable sources -- specifically; 10k Wikipedia articles from official database dumps and 10k news articles from either RSS feeds or web scrapes; when available. Style is relatively formal; subject matter is a variety of notable things and goings-on. Source: http:\/\/wortschatz.uni-leipzig.de\/en\/download || - **UDHR:** The UN's Universal Declaration of Human Rights document; translated into hundreds of languages and split into paragraphs. Style is formal; subject matter is fundamental human rights to be universally protected. Source: https:\/\/unicode.org\/udhr\/index.html || - **Twitter:** A collection of tweets in each of ~70 languages; posted in July 2014; with languages assigned through a combination of models and human annotators. Style is informal; subject matter is whatever Twitter was going on about back then; who could say. Source: https:\/\/blog.twitter.com\/engineering\/en_us\/a\/2015\/evaluating-language-identification-performance.html || - **DSLCC**: Two collections of short excerpts of journalistic texts in a handful of language groups that are highly similar to each other. Style is relatively formal; subject matter is current events. Source: http:\/\/ttg.uni-saarland.de\/resources\/DSLCC\/ || \"\"\"</t>
  </si>
  <si>
    <t>aahidbaga</t>
  </si>
  <si>
    <t>HACK HACK HACK</t>
  </si>
  <si>
    <t>aahidbbbe</t>
  </si>
  <si>
    <t>tests/test_text_stats.py</t>
  </si>
  <si>
    <t>d611e0f5819fe48dd4786bea03611b3fe8f7d80c</t>
  </si>
  <si>
    <t>TODO: when only supporting PY3.7+; use this instead</t>
  </si>
  <si>
    <t>aahidbbbj</t>
  </si>
  <si>
    <t>src/textacy/utils.py</t>
  </si>
  <si>
    <t>c369dea462f62b61a586c69953d99daea454a3e3</t>
  </si>
  <si>
    <t>TODO: use standard error message; maybe?</t>
  </si>
  <si>
    <t>aahidbbci</t>
  </si>
  <si>
    <t>src/textacy/ke/graph_base.py</t>
  </si>
  <si>
    <t>c7be45264ed85118b84dc8aa46fc3f4e12ed912e</t>
  </si>
  <si>
    <t>TODO: someday; burton; figure out what you were going to do with this...</t>
  </si>
  <si>
    <t>aahidbbea</t>
  </si>
  <si>
    <t>src/textacy/text_stats/api.py</t>
  </si>
  <si>
    <t>b8dabf575c0f07c9bf4d4f7eeef6dd75aca47c1c</t>
  </si>
  <si>
    <t>TODO: should we vary char threshold by lang?</t>
  </si>
  <si>
    <t>aahidbbeb</t>
  </si>
  <si>
    <t>TODO: should we vary syllable threshold by lang?</t>
  </si>
  <si>
    <t>aahidbbec</t>
  </si>
  <si>
    <t>src/textacy/text_stats/basics.py</t>
  </si>
  <si>
    <t>76303300cb6ce4ef3ae7f73af9274fb4e5a9d08a</t>
  </si>
  <si>
    <t>5945a6e1887560489362b473d3b77511ec274501</t>
  </si>
  <si>
    <t>TODO: should base be 2 or n_unique_words ??</t>
  </si>
  <si>
    <t>aahidbbee</t>
  </si>
  <si>
    <t>tests/text_stats/test_basics.py</t>
  </si>
  <si>
    <t>708fd476d4b4c4491f29149738a02087e4fbf55b</t>
  </si>
  <si>
    <t>NOTE: you can see how the hack syllable counting stumbles; especially on short words</t>
  </si>
  <si>
    <t>aahidbbef</t>
  </si>
  <si>
    <t>tests/text_stats/test_api.py</t>
  </si>
  <si>
    <t>763c32badd46c0570b16e42860edcd83a7427d11</t>
  </si>
  <si>
    <t>aahidbbej</t>
  </si>
  <si>
    <t>tests/text_stats/test_readability.py</t>
  </si>
  <si>
    <t>358c680c0e32bb3f7bae564cafc2f88bb293dd23</t>
  </si>
  <si>
    <t>aahidbbfc</t>
  </si>
  <si>
    <t>3cb61a03d3284d2ec9a7ecc2d70c72fa2054155a</t>
  </si>
  <si>
    <t>aahidbbfd</t>
  </si>
  <si>
    <t>aahidbbgd</t>
  </si>
  <si>
    <t>aahidbbgh</t>
  </si>
  <si>
    <t>aahidbbgi</t>
  </si>
  <si>
    <t>aahidbbhj</t>
  </si>
  <si>
    <t>96507346302aed562daa1063c649324067759d1f</t>
  </si>
  <si>
    <t>aahidbbia</t>
  </si>
  <si>
    <t>aahidbbjb</t>
  </si>
  <si>
    <t>src/textacy/similarity.py</t>
  </si>
  <si>
    <t>04b3a2a7d606a7ddad049411d277bdbaae125315</t>
  </si>
  <si>
    <t>TODO: figure out if this dependency is broken or what</t>
  </si>
  <si>
    <t>aahidbbjd</t>
  </si>
  <si>
    <t>TODO: see original import</t>
  </si>
  <si>
    <t>aahidbbjj</t>
  </si>
  <si>
    <t>src/textacy/extract_/basics.py</t>
  </si>
  <si>
    <t>189872e34cc1e18588847440207125b4562bb87e</t>
  </si>
  <si>
    <t>aahidbcag</t>
  </si>
  <si>
    <t>src/textacy/extract_/svo.py</t>
  </si>
  <si>
    <t>9d8279404f2e4ae8e31443561562d0c7c9ae3ec0</t>
  </si>
  <si>
    <t>TODO: handle clausal subjects? (ccomp)</t>
  </si>
  <si>
    <t>aahidbcaj</t>
  </si>
  <si>
    <t>TODO: why doesn't compound import from spacy.symbols?</t>
  </si>
  <si>
    <t>aahidbcbg</t>
  </si>
  <si>
    <t>8bf6d307cf186ceff3fd2fcb26fd1253cd7cca81</t>
  </si>
  <si>
    <t>TODO: just the verb; or the whole tree?</t>
  </si>
  <si>
    <t>aahidbccj</t>
  </si>
  <si>
    <t>src/textacy/extract_/triples.py</t>
  </si>
  <si>
    <t>7e170c806bdbe916eb84817ce22996b74209f57f</t>
  </si>
  <si>
    <t>5030e306f06227e78085ad669665a0379b0adaeb</t>
  </si>
  <si>
    <t>aahidbcec</t>
  </si>
  <si>
    <t>f799f88806f5544fa500ebc2af8b8b331349896c</t>
  </si>
  <si>
    <t>TODO: train a model to do this instead; maybe similar to entity recognition</t>
  </si>
  <si>
    <t>aahidbcei</t>
  </si>
  <si>
    <t>TODO: require closing punctuation before the quotation mark?</t>
  </si>
  <si>
    <t>aahidbcfg</t>
  </si>
  <si>
    <t>aahidbdff</t>
  </si>
  <si>
    <t>src/textacy/extract/basics.py</t>
  </si>
  <si>
    <t>f7ad4afeeefbf9a018e072c9671a314f742fd7d1</t>
  </si>
  <si>
    <t>aahidbdic</t>
  </si>
  <si>
    <t>src/textacy/extract/triples.py</t>
  </si>
  <si>
    <t>aahidbdii</t>
  </si>
  <si>
    <t>aahidbdje</t>
  </si>
  <si>
    <t>aahidbeab</t>
  </si>
  <si>
    <t>aahidbebi</t>
  </si>
  <si>
    <t>src/textacy/lang_id_/lang_identifier.py</t>
  </si>
  <si>
    <t>7708e81fdb45cb1b50e36f00242758060099b538</t>
  </si>
  <si>
    <t>TODO: decide if we should include a simpler path; something like this</t>
  </si>
  <si>
    <t>aahidbede</t>
  </si>
  <si>
    <t>scripts/train_lang_identifier_v2.py</t>
  </si>
  <si>
    <t>174fa35e441d1b9390c98d226995c7fe476a988f</t>
  </si>
  <si>
    <t>TODO: why exclude sh?</t>
  </si>
  <si>
    <t>aahidbedh</t>
  </si>
  <si>
    <t>add some extra english examples; since there's apparently a fair amount</t>
  </si>
  <si>
    <t>aahidbedj</t>
  </si>
  <si>
    <t>src/textacy/lang_id_/utils.py</t>
  </si>
  <si>
    <t>6221b63fc33f5db90c6b7fd824be68e994d3f848</t>
  </si>
  <si>
    <t>HACK: hiding this non-required dep inside a function</t>
  </si>
  <si>
    <t>aahidbeee</t>
  </si>
  <si>
    <t>ba3941091fa81f944ecc02a0af1875992c4c45b9</t>
  </si>
  <si>
    <t>aahidbegi</t>
  </si>
  <si>
    <t>zhaipro/easy12306</t>
  </si>
  <si>
    <t>DownloadImg.py</t>
  </si>
  <si>
    <t>2a3f69661b0bc4610a3f64b1f0d60c3caa813f05</t>
  </si>
  <si>
    <t>7974523daba9063a286fae1bc930728f44aae4bc</t>
  </si>
  <si>
    <t>hack CERTIFICATE_VERIFY_FAILED</t>
  </si>
  <si>
    <t>aahidbjec</t>
  </si>
  <si>
    <t>msgi/nlp-journey</t>
  </si>
  <si>
    <t>tutorials/00.tools/porter_stemmer.py</t>
  </si>
  <si>
    <t>23a69b1de4062fd5329a573646f89c93b057e294</t>
  </si>
  <si>
    <t>aahidbjfh</t>
  </si>
  <si>
    <t>weiaicunzai/pytorch-cifar100</t>
  </si>
  <si>
    <t>assignment1/cs231n/classifiers/k_nearest_neighbor.py</t>
  </si>
  <si>
    <t>2656b874397342bda0ea0abb9374eb8b601ada7e</t>
  </si>
  <si>
    <t>TODO:                                                             #</t>
  </si>
  <si>
    <t>aahidbjgj</t>
  </si>
  <si>
    <t>TODO:                                                               #</t>
  </si>
  <si>
    <t>aahidcafb</t>
  </si>
  <si>
    <t>assignment1/cs231n/classifiers/linear_classifier.py</t>
  </si>
  <si>
    <t>TODO:                                                                   #</t>
  </si>
  <si>
    <t>aahidcafc</t>
  </si>
  <si>
    <t>Implement this method. Store the predicted labels in y_pred.            #</t>
  </si>
  <si>
    <t>aahidcaga</t>
  </si>
  <si>
    <t>assignment1/cs231n/classifiers/neural_net.py</t>
  </si>
  <si>
    <t>TODO: Perform the forward pass; computing the class scores for the input. #</t>
  </si>
  <si>
    <t>aahidcaha</t>
  </si>
  <si>
    <t>TODO: Finish the forward pass; and compute the loss. This should include  #</t>
  </si>
  <si>
    <t>aahidcaib</t>
  </si>
  <si>
    <t>TODO: Compute the backward pass; computing the derivatives of the weights #</t>
  </si>
  <si>
    <t>aahidcaja</t>
  </si>
  <si>
    <t>TODO: Create a random minibatch of training data and labels; storing  #</t>
  </si>
  <si>
    <t>aahidcaji</t>
  </si>
  <si>
    <t>TODO: Use the gradients in the grads dictionary to update the         #</t>
  </si>
  <si>
    <t>aahidcbba</t>
  </si>
  <si>
    <t>TODO: Implement this function; it should be VERY simple!                #</t>
  </si>
  <si>
    <t>aahidcbbh</t>
  </si>
  <si>
    <t>assignment1/cs231n/classifiers/softmax.py</t>
  </si>
  <si>
    <t>TODO: Compute the softmax loss and its gradient using explicit loops.     #</t>
  </si>
  <si>
    <t>aahidcbch</t>
  </si>
  <si>
    <t>TODO: Compute the softmax loss and its gradient using no explicit loops.  #</t>
  </si>
  <si>
    <t>aahidcbgi</t>
  </si>
  <si>
    <t>6d5cfee581895bff11b45ea7e60b85740751e508</t>
  </si>
  <si>
    <t>d16b1becb508be0e7b127004c34ec21be2134978</t>
  </si>
  <si>
    <t>why this even exsist</t>
  </si>
  <si>
    <t>aahidcbhh</t>
  </si>
  <si>
    <t>1325cf545460be15769007a6412348785f755744</t>
  </si>
  <si>
    <t>aahidchfi</t>
  </si>
  <si>
    <t>models/rir.py</t>
  </si>
  <si>
    <t>bbf44c733a593681adeae2828c27367911130aec</t>
  </si>
  <si>
    <t>generalized residual network; but optimizing this hyperparameter could lead to</t>
  </si>
  <si>
    <t>aahidchic</t>
  </si>
  <si>
    <t>b81998ee3401a168361dd84b09bd06f1c7613381</t>
  </si>
  <si>
    <t>aahidcjeb</t>
  </si>
  <si>
    <t>models/inceptionv3.py</t>
  </si>
  <si>
    <t>fb96352dd86609b94cee0e624a4009a4686e5996</t>
  </si>
  <si>
    <t>Efficient Grid Size Reduction to avoid representation</t>
  </si>
  <si>
    <t>aahidcjee</t>
  </si>
  <si>
    <t>work well on early layers; but it gives very good results on medium</t>
  </si>
  <si>
    <t>aahidcjei</t>
  </si>
  <si>
    <t>Efficient Grid Size Reduction</t>
  </si>
  <si>
    <t>aahiddajj</t>
  </si>
  <si>
    <t>020dde8ab581f4de98638f416e117a35819278a4</t>
  </si>
  <si>
    <t>\"\"\"shufflenet in pytorch ||  ||  ||  || [1] Xiangyu Zhang; Xinyu Zhou; Mengxiao Lin; Jian Sun. ||  ||     ShuffleNet: An Extremely Efficient Convolutional Neural Network for Mobile Devices ||     https:\/\/arxiv.org\/abs\/1707.01083v2 || \"\"\"</t>
  </si>
  <si>
    <t>aahiddbha</t>
  </si>
  <si>
    <t>29042565693ca3e306e8147da63abb09b02889cd</t>
  </si>
  <si>
    <t>\"\"\"mobilenet in pytorch ||  ||  ||  || [1] Andrew G. Howard; Menglong Zhu; Bo Chen; Dmitry Kalenichenko; Weijun Wang; Tobias Weyand; Marco Andreetto; Hartwig Adam ||  ||     MobileNets: Efficient Convolutional Neural Networks for Mobile Vision Applications ||     https:\/\/arxiv.org\/abs\/1704.04861 || \"\"\"</t>
  </si>
  <si>
    <t>aahiddbhf</t>
  </si>
  <si>
    <t>models/squeezenet.py</t>
  </si>
  <si>
    <t>1fb22eddae9585468426861a2b2ed94bb47ad2ed</t>
  </si>
  <si>
    <t>\"\"\"squeezenet in pytorch ||  ||  ||  || [1] Song Han; Jeff Pool; John Tran; William J. Dally ||  ||     squeezenet: Learning both Weights and Connections for Efficient Neural Networks ||     https:\/\/arxiv.org\/abs\/1506.02626 || \"\"\"</t>
  </si>
  <si>
    <t>aahiddcba</t>
  </si>
  <si>
    <t>a30566700743599e3fcc5bb6f956040c39035ea1</t>
  </si>
  <si>
    <t>\"\"\"shufflenetv2 in pytorch ||  ||  ||  || [1] Ningning Ma; Xiangyu Zhang; Hai-Tao Zheng; Jian Sun ||  ||     ShuffleNet V2: Practical Guidelines for Efficient CNN Architecture Design ||     https:\/\/arxiv.org\/abs\/1807.11164 || \"\"\"</t>
  </si>
  <si>
    <t>aahidddbf</t>
  </si>
  <si>
    <t>models/efficientnet.py</t>
  </si>
  <si>
    <t>9a88cd34db13ef6c05fd21638362a9b859465ba5</t>
  </si>
  <si>
    <t>a workaround for minic tf's same mode in conv2d</t>
  </si>
  <si>
    <t>aahidddcc</t>
  </si>
  <si>
    <t>TODO: modify the params names.</t>
  </si>
  <si>
    <t>aahidddcd</t>
  </si>
  <si>
    <t>maybe the names (width_divisor;min_width)</t>
  </si>
  <si>
    <t>aahidddef</t>
  </si>
  <si>
    <t>models/stochasticdepth.py</t>
  </si>
  <si>
    <t>8c6a1d798145c5a3a4788746ddfe052b952e88fa</t>
  </si>
  <si>
    <t>official torch implementation</t>
  </si>
  <si>
    <t>aahidddga</t>
  </si>
  <si>
    <t>paper and their official implementation are different</t>
  </si>
  <si>
    <t>aahidddgc</t>
  </si>
  <si>
    <t>official implementation dosen't</t>
  </si>
  <si>
    <t>aahidddha</t>
  </si>
  <si>
    <t>I will just stick with the official implementation; I think</t>
  </si>
  <si>
    <t>aahidddhc</t>
  </si>
  <si>
    <t>performance too much</t>
  </si>
  <si>
    <t>aahidddid</t>
  </si>
  <si>
    <t>cbd3c36ece9fce3a70ce8d8e8c28eb0f314c80b4</t>
  </si>
  <si>
    <t>this implementation(drop out certain features) is way</t>
  </si>
  <si>
    <t>aahidddif</t>
  </si>
  <si>
    <t>and gives a better result.</t>
  </si>
  <si>
    <t>aahiddedh</t>
  </si>
  <si>
    <t>models_large/efficientnet.py</t>
  </si>
  <si>
    <t>5c31836062cf1f97b51353b36a777b226bd7a520</t>
  </si>
  <si>
    <t>\"\"\"utils.py - Helper functions for building the model and for loading model parameters. ||    These helper functions are built to mirror those in the official TensorFlow implementation. || \"\"\"</t>
  </si>
  <si>
    <t>aahiddedi</t>
  </si>
  <si>
    <t>\"\"\"model.py - Model and module class for EfficientNet. ||    They are built to mirror those in the official TensorFlow implementation. || \"\"\"</t>
  </si>
  <si>
    <t>aahiddegc</t>
  </si>
  <si>
    <t>An ordinary implementation of Swish function</t>
  </si>
  <si>
    <t>aahiddegd</t>
  </si>
  <si>
    <t>A memory-efficient implementation of Swish function</t>
  </si>
  <si>
    <t>aahiddege</t>
  </si>
  <si>
    <t>aahiddegf</t>
  </si>
  <si>
    <t>aahiddfba</t>
  </si>
  <si>
    <t>TODO: add the petrained weights url map of 'efficientnet-l2'</t>
  </si>
  <si>
    <t>aahiddfgg</t>
  </si>
  <si>
    <t>models_large/efficientnet1.py</t>
  </si>
  <si>
    <t>aahiddfhd</t>
  </si>
  <si>
    <t>aahiddfhf</t>
  </si>
  <si>
    <t>aahiddgcg</t>
  </si>
  <si>
    <t>aahiddgch</t>
  </si>
  <si>
    <t>aahideadj</t>
  </si>
  <si>
    <t>k4yt3x/video2x</t>
  </si>
  <si>
    <t>video2x.py</t>
  </si>
  <si>
    <t>7da46ef76dbd392dd2892f9fc3e03b93d2fb4011</t>
  </si>
  <si>
    <t>Move an equal amount of images into separate</t>
  </si>
  <si>
    <t>aahideaib</t>
  </si>
  <si>
    <t>1e7b848766cfc174a704e3c084ea49ab35561e88</t>
  </si>
  <si>
    <t>If memory available is less than needed; warn the user</t>
  </si>
  <si>
    <t>aahideaih</t>
  </si>
  <si>
    <t>fb18d561e2095b6c07baf2f4e442ef40fbd3a8e0</t>
  </si>
  <si>
    <t>Move image</t>
  </si>
  <si>
    <t>aahidebbh</t>
  </si>
  <si>
    <t>bin/upscaler.py</t>
  </si>
  <si>
    <t>592552d82fa2ea6546e1ae4ebea869b756242f08</t>
  </si>
  <si>
    <t>bf12cf890092f9a97a443aef6c764326442875aa</t>
  </si>
  <si>
    <t>aahidebda</t>
  </si>
  <si>
    <t>aahidebjg</t>
  </si>
  <si>
    <t>bin/video2x.py</t>
  </si>
  <si>
    <t>scaling_options = parser.add_argument_group('Scaling Options'; required=True)  # TODO: (width &amp; height) || (factor)</t>
  </si>
  <si>
    <t>aahidebjh</t>
  </si>
  <si>
    <t>e6df7a962a560c4a0fbc606f6c45e011e2cdb032</t>
  </si>
  <si>
    <t>TODO: (width &amp; height) || (factor)</t>
  </si>
  <si>
    <t>aahidecga</t>
  </si>
  <si>
    <t>bin/waifu2x_converter.py</t>
  </si>
  <si>
    <t>76f1d7dd05cb08581262985cba8da95e94f9f5f9</t>
  </si>
  <si>
    <t>Temporary fix for https:\/\/github.com\/DeadSix27\/waifu2x-converter-cpp\/issues\/109</t>
  </si>
  <si>
    <t>aahidecjf</t>
  </si>
  <si>
    <t>bin/image_cleaner.py</t>
  </si>
  <si>
    <t>49d0dbdabf07776952856d686aa92897f4e4a499</t>
  </si>
  <si>
    <t>has already been processed; thus not needed anymore</t>
  </si>
  <si>
    <t>aahidedah</t>
  </si>
  <si>
    <t>b98497722717b0904e9824a5700e97862077db76</t>
  </si>
  <si>
    <t>aahidedga</t>
  </si>
  <si>
    <t>4e3565b3ac6327e6332ec52d54b6b101973cf6f9</t>
  </si>
  <si>
    <t>1ee76c022424e3ade6fb93396be25e549f058e31</t>
  </si>
  <si>
    <t>move image</t>
  </si>
  <si>
    <t>aahideedj</t>
  </si>
  <si>
    <t>bin/ffmpeg.py</t>
  </si>
  <si>
    <t>40a4d3a602336a11f38e514469cf2182f77893be</t>
  </si>
  <si>
    <t>WORKAROUND FOR WAIFU2X-NCNN-VULKAN</t>
  </si>
  <si>
    <t>aahideeea</t>
  </si>
  <si>
    <t>END WORKAROUND</t>
  </si>
  <si>
    <t>aahidegja</t>
  </si>
  <si>
    <t>src/video2x.py</t>
  </si>
  <si>
    <t>dc2410d4da4f546f71a4e528fa844dd228c82404</t>
  </si>
  <si>
    <t>TODO: check Java here</t>
  </si>
  <si>
    <t>aahidejda</t>
  </si>
  <si>
    <t>src/video2x_gui.py</t>
  </si>
  <si>
    <t>c8dbb90f5b3e15cb312ec1d51957d4630eaeb295</t>
  </si>
  <si>
    <t>e9c1c22788f7b185ffa85770a71a8905bdd9d339</t>
  </si>
  <si>
    <t>TODO unimplemented yet</t>
  </si>
  <si>
    <t>aahidface</t>
  </si>
  <si>
    <t>f2943802cb1b8ae1a459100785eb59c83a9a6e61</t>
  </si>
  <si>
    <t>stretch file path and fill columns horizontally</t>
  </si>
  <si>
    <t>aahidfach</t>
  </si>
  <si>
    <t>HACK: use insertRow; removeRow and signals</t>
  </si>
  <si>
    <t>aahidfcij</t>
  </si>
  <si>
    <t>src/upscaler.py</t>
  </si>
  <si>
    <t>7059852586b4db497155588f968cf2cb1f40b1be</t>
  </si>
  <si>
    <t>TODO: more documentations on this block</t>
  </si>
  <si>
    <t>aahidfcjb</t>
  </si>
  <si>
    <t>calculate number of passes needed</t>
  </si>
  <si>
    <t>aahidffif</t>
  </si>
  <si>
    <t>qubvel/efficientnet</t>
  </si>
  <si>
    <t>efficientnet/model.py</t>
  </si>
  <si>
    <t>bf8e7ee7a8126a44662fb593def2844a62755715</t>
  </si>
  <si>
    <t>Code of this model implementation is mostly written by</t>
  </si>
  <si>
    <t>aahidffjd</t>
  </si>
  <si>
    <t>The native TF implementation has a more</t>
  </si>
  <si>
    <t>aahidffje</t>
  </si>
  <si>
    <t>memory-efficient gradient implementation</t>
  </si>
  <si>
    <t>aahidfjed</t>
  </si>
  <si>
    <t>Sierkinhane/CRNN_Chinese_Characters_Rec</t>
  </si>
  <si>
    <t>crnn_main.py</t>
  </si>
  <si>
    <t>4cc9f002d99ede7fcaa17012e5b55f461ce545b2</t>
  </si>
  <si>
    <t>aahidfjgh</t>
  </si>
  <si>
    <t>crnn_main_v2.py</t>
  </si>
  <si>
    <t>manualSeed = random.randint(1; 10000)  #fix seed</t>
  </si>
  <si>
    <t>aahidgcci</t>
  </si>
  <si>
    <t>kk7nc/Text_Classification</t>
  </si>
  <si>
    <t>Data/Download_WOS.py</t>
  </si>
  <si>
    <t>5e80aa3225ac90dba0d36d5186795ed9dce245a9</t>
  </si>
  <si>
    <t>ugly but works</t>
  </si>
  <si>
    <t>aahidgcde</t>
  </si>
  <si>
    <t>Data/Download_Glove.py</t>
  </si>
  <si>
    <t>266c36ada99bbae4101ed4501082a7c7643a80e1</t>
  </si>
  <si>
    <t>aahidgdhe</t>
  </si>
  <si>
    <t>ownthink/Jiagu</t>
  </si>
  <si>
    <t>train/perceptron.py</t>
  </si>
  <si>
    <t>cdcd4ed1e56b410495547da726e2a3b0c8205c35</t>
  </si>
  <si>
    <t>7193608d8ffdc750d968d2c2eb36c3e9385c789f</t>
  </si>
  <si>
    <t>aahidgfhg</t>
  </si>
  <si>
    <t>richzhang/PerceptualSimilarity</t>
  </si>
  <si>
    <t>util/util.py</t>
  </si>
  <si>
    <t>470a7b4931773b477068ad967249310c0efdfd21</t>
  </si>
  <si>
    <t>66db34fd58a2484b62c1cc9a249200186e06360f</t>
  </si>
  <si>
    <t>NN          scalar              # columns; if specified; overrides RATIO</t>
  </si>
  <si>
    <t>aahidhbjj</t>
  </si>
  <si>
    <t>experiencor/keras-yolo3</t>
  </si>
  <si>
    <t>73014474b424d986a022e4accba22568da254ab5</t>
  </si>
  <si>
    <t>fix the saved model structure when multi_gpu &gt; 1</t>
  </si>
  <si>
    <t>aahidhgfa</t>
  </si>
  <si>
    <t>Cartucho/mAP</t>
  </si>
  <si>
    <t>extra/convert_keras-yolo3.py</t>
  </si>
  <si>
    <t>4f121d19c718e544d2e22a4233cf445da08e0ce6</t>
  </si>
  <si>
    <t>todo: handle difficulty</t>
  </si>
  <si>
    <t>aahidhgfj</t>
  </si>
  <si>
    <t>c81ec3474b4084ac9a44af063fd37c14c22eff6b</t>
  </si>
  <si>
    <t>aahidhhaj</t>
  </si>
  <si>
    <t>02778054c6ca4935758b595ebcc103edd82ff046</t>
  </si>
  <si>
    <t>95c55f12deec0821caa39da77445c7aa9331eff1</t>
  </si>
  <si>
    <t>TODO n_images = number of images with ground-truth objects for this class</t>
  </si>
  <si>
    <t>aahidhhhc</t>
  </si>
  <si>
    <t>wkentaro/pytorch-fcn</t>
  </si>
  <si>
    <t>torchfcn/datasets/voc.py</t>
  </si>
  <si>
    <t>3472e180d9847e3182e5682f191efd5027da6a77</t>
  </si>
  <si>
    <t>dc93fd6f0a39ef6110a3c539cbb1e71db8da6ddd</t>
  </si>
  <si>
    <t>TODO(wkentaro): support masking in softmax_cross_entropy</t>
  </si>
  <si>
    <t>aahidhhjj</t>
  </si>
  <si>
    <t>examples/voc/train_fcn32s.py</t>
  </si>
  <si>
    <t>1987e1bf316010fde65468dfc191ef60dab51f46</t>
  </si>
  <si>
    <t>222ac18a5e87449949173524bff3ed934772dbde</t>
  </si>
  <si>
    <t>FIXME: torch -&gt; scipy.misc raises SEGV</t>
  </si>
  <si>
    <t>aahidhiad</t>
  </si>
  <si>
    <t>torchfcn/trainer.py</t>
  </si>
  <si>
    <t>d1a00daffd5ee0339bc08864c93cfc1b89d44410</t>
  </si>
  <si>
    <t>TODO(wkentaro): support multi-gpu</t>
  </si>
  <si>
    <t>aahidhiaf</t>
  </si>
  <si>
    <t>examples/apc/train_fcn32s.py</t>
  </si>
  <si>
    <t>aahidibdj</t>
  </si>
  <si>
    <t>0770b63748174b5e48ed8b570e68790cbef4166c</t>
  </si>
  <si>
    <t>aahidibgf</t>
  </si>
  <si>
    <t>torchfcn/models/fcn32s.py</t>
  </si>
  <si>
    <t>e5a2e9a337eba4a2edc919a9a562a3841c46d137</t>
  </si>
  <si>
    <t>5fcafb78aa84496f5dbc700eab089547434bf31d</t>
  </si>
  <si>
    <t>XXX: shoud be set in forward</t>
  </si>
  <si>
    <t>aahidicbd</t>
  </si>
  <si>
    <t>660345e4617e8665a1965204a2899b1565673275</t>
  </si>
  <si>
    <t>57f76743e066ca810d734c58dc0b78f39ea5b80e</t>
  </si>
  <si>
    <t>TODO(wkentaro): support nodeconv=False with training deconv</t>
  </si>
  <si>
    <t>aahididbe</t>
  </si>
  <si>
    <t>tests/models_tests/test_fcn32s.py</t>
  </si>
  <si>
    <t>94f53d827de088e0bc3e5adcd29ce587ff85fd10</t>
  </si>
  <si>
    <t>FIXME: Import order causes error:</t>
  </si>
  <si>
    <t>aahidiebh</t>
  </si>
  <si>
    <t>namisan/mt-dnn</t>
  </si>
  <si>
    <t>mt_dnn/model.py</t>
  </si>
  <si>
    <t>e48e3c7a9c554c029244e5681978ab8d8d606183</t>
  </si>
  <si>
    <t>aea22ec17d90490c57eb0fb9e57baf1eb7ea5c72</t>
  </si>
  <si>
    <t>TODO: updated the package to support the latest PyTorch (xiaodl)</t>
  </si>
  <si>
    <t>aahidiedf</t>
  </si>
  <si>
    <t>scripts/convert_tf_to_pt.py</t>
  </si>
  <si>
    <t>0096f0bff0a8f5c83ccb5562cfe96ddec4b04833</t>
  </si>
  <si>
    <t>make sure you use the latest huggingface's new layernorm implementation</t>
  </si>
  <si>
    <t>aahidifhh</t>
  </si>
  <si>
    <t>prepare_distillation_data.py</t>
  </si>
  <si>
    <t>b3ddcf0a8f4d30a7f12c890c77916fa71d5bf6bb</t>
  </si>
  <si>
    <t>TODO: here we assume binary classification task</t>
  </si>
  <si>
    <t>aahidifib</t>
  </si>
  <si>
    <t>84b3170fd09df6620e092e90cde675ac7fe37f52</t>
  </si>
  <si>
    <t>aahidigbb</t>
  </si>
  <si>
    <t>50bea74eca45dc0ac0a26e213a9db70e43f6cdc0</t>
  </si>
  <si>
    <t>aahidigeg</t>
  </si>
  <si>
    <t>0100a8b592383eb435943828afc21e90d5aeed5a</t>
  </si>
  <si>
    <t>aahidighh</t>
  </si>
  <si>
    <t>hnn/src/apps/dataloader.py</t>
  </si>
  <si>
    <t>21faf3f63dc8395285d4af9c38be85fdf0b04d9b</t>
  </si>
  <si>
    <t>aahidighj</t>
  </si>
  <si>
    <t>aahidiiag</t>
  </si>
  <si>
    <t>hnn/src/bert/init_spec.py</t>
  </si>
  <si>
    <t>TODO: add fuzz match</t>
  </si>
  <si>
    <t>aahidiidb</t>
  </si>
  <si>
    <t>hnn/src/bert/modeling.py</t>
  </si>
  <si>
    <t>aahidijfc</t>
  </si>
  <si>
    <t>hnn/src/module/pooling.py</t>
  </si>
  <si>
    <t>aahidjbbf</t>
  </si>
  <si>
    <t>experiments/squad/squad_prepro.py</t>
  </si>
  <si>
    <t>142561dd43f2e9f64c054ec6ab3d24ea76805a21</t>
  </si>
  <si>
    <t>TODO: why original code need answers instead of answer; any difference</t>
  </si>
  <si>
    <t>aahidjeeb</t>
  </si>
  <si>
    <t>13e271328547de7a2e461a3d676449a3d5788d8d</t>
  </si>
  <si>
    <t>aahidjeed</t>
  </si>
  <si>
    <t>aahidjfha</t>
  </si>
  <si>
    <t>aahidjfjf</t>
  </si>
  <si>
    <t>aahidjhbg</t>
  </si>
  <si>
    <t>aahidjjja</t>
  </si>
  <si>
    <t>78c47a4233268d9d7a658b70064aa78186cdebfe</t>
  </si>
  <si>
    <t>aahidjjjc</t>
  </si>
  <si>
    <t>aahieabbj</t>
  </si>
  <si>
    <t>aahieabec</t>
  </si>
  <si>
    <t>aahieacia</t>
  </si>
  <si>
    <t>aahieadge</t>
  </si>
  <si>
    <t>1f72e216f7ae8f4949c6eea6a5003e2ba113e09c</t>
  </si>
  <si>
    <t>aahieadgg</t>
  </si>
  <si>
    <t>aahieaejd</t>
  </si>
  <si>
    <t>aahieafbg</t>
  </si>
  <si>
    <t>aahieagfe</t>
  </si>
  <si>
    <t>aahieahfh</t>
  </si>
  <si>
    <t>prepro_std.py</t>
  </si>
  <si>
    <t>af088b3bad6cc402b1f012d532d1ce047b11f00a</t>
  </si>
  <si>
    <t>d9de9450b7b79f60e5218f703e43de40f84aa54e</t>
  </si>
  <si>
    <t>TODO: this is from BERT; needed to remove it...</t>
  </si>
  <si>
    <t>aahieahgi</t>
  </si>
  <si>
    <t>76307eb39aa5af2251ad06178cd4566ac132df87</t>
  </si>
  <si>
    <t>aahieahij</t>
  </si>
  <si>
    <t>experiments/squad/squad_utils.py</t>
  </si>
  <si>
    <t>0f66f741c30687b1ecbbed62438089e91069cdf3</t>
  </si>
  <si>
    <t>aahieaifa</t>
  </si>
  <si>
    <t>mt_dnn/matcher.py</t>
  </si>
  <si>
    <t>10656c6b567cd06e3a62b4f44d0fdba230d670e5</t>
  </si>
  <si>
    <t>7a7d16c11c7b362efd0b6cf93995dd4cd8caa6bf</t>
  </si>
  <si>
    <t>TODO: xiaodl</t>
  </si>
  <si>
    <t>aahieaijg</t>
  </si>
  <si>
    <t>1eea8221d4ade65ad90c57e9990f2b1212077b00</t>
  </si>
  <si>
    <t>aahieajbg</t>
  </si>
  <si>
    <t>f1b62c4ff5e28cc6e0549a6b1f043a8c706822f5</t>
  </si>
  <si>
    <t>6a5a764a6e07a5b0a5c0ee2bb19131f049b2a237</t>
  </si>
  <si>
    <t>if the init_checkpoint exists locally; fall back to legacy behavior. @TODO: discuss and see if we can remove legacy behaviors</t>
  </si>
  <si>
    <t>aahieajfj</t>
  </si>
  <si>
    <t>fa77f020ac50be358320627432d3ab3c9f1dc1cb</t>
  </si>
  <si>
    <t>aahieajhc</t>
  </si>
  <si>
    <t>0920732d3c8664bb6a406068b1f14b6a08762879</t>
  </si>
  <si>
    <t>f444fe9109d5a9980c9d825a24576c8d873bdf33</t>
  </si>
  <si>
    <t>TODO: similar as function extract; preserve since it is used by extractor.py</t>
  </si>
  <si>
    <t>aahieajje</t>
  </si>
  <si>
    <t>6e37dfd86a41b6ed4b06bb6a2e8b0e410fcb17a0</t>
  </si>
  <si>
    <t>aahiebaca</t>
  </si>
  <si>
    <t>877d5a5100aeec5f0437275705a0c40c50586efa</t>
  </si>
  <si>
    <t>aahiebaej</t>
  </si>
  <si>
    <t>4ef44cb64a911bc8fdaed42f4e49e456b137465e</t>
  </si>
  <si>
    <t>aahiebahd</t>
  </si>
  <si>
    <t>7e40b89dc087717297db63f92daf19a13f392e72</t>
  </si>
  <si>
    <t># temp fix</t>
  </si>
  <si>
    <t>aahiebbbh</t>
  </si>
  <si>
    <t>f9a3804e132659c1a3533bfd96729610735f03b1</t>
  </si>
  <si>
    <t>1f43b6eaf51765f33604fd4e968224c92221591d</t>
  </si>
  <si>
    <t>aahiebbjc</t>
  </si>
  <si>
    <t>alum/adv_model/hub_interface.py</t>
  </si>
  <si>
    <t>4b926610099b4277bfcff2486c1d0d1651a28f1d</t>
  </si>
  <si>
    <t>Quick hack to fix https:\/\/github.com\/pytorch\/fairseq\/issues\/1306</t>
  </si>
  <si>
    <t>aahiebcba</t>
  </si>
  <si>
    <t>alum/adv_model/model.py</t>
  </si>
  <si>
    <t>encoder layers. However; the implementation uses the fairseq decoder;</t>
  </si>
  <si>
    <t>aahiebcbb</t>
  </si>
  <si>
    <t>so we fix here.</t>
  </si>
  <si>
    <t>aahiebdcg</t>
  </si>
  <si>
    <t>eca5c1d71ba89a818d690934c347046bc6e06197</t>
  </si>
  <si>
    <t>aahiebdee</t>
  </si>
  <si>
    <t>aahiebdef</t>
  </si>
  <si>
    <t>aahiebeba</t>
  </si>
  <si>
    <t>a9baffa7001f34f4880d66293e4d8402f14a752a</t>
  </si>
  <si>
    <t>aahiebeci</t>
  </si>
  <si>
    <t>aahiebecj</t>
  </si>
  <si>
    <t>aahiebfcj</t>
  </si>
  <si>
    <t>f90df3815d6b5b369d06cb8c5bf1840217bd643f</t>
  </si>
  <si>
    <t>quick hack</t>
  </si>
  <si>
    <t>aahiebggb</t>
  </si>
  <si>
    <t>DeepLabCut/DeepLabCut</t>
  </si>
  <si>
    <t>Generating_a_Training_Set/Step1_SelectRandomFrames_fromVideos.py</t>
  </si>
  <si>
    <t>bc747f0c113d6716ff0bc9302c19e38924a74364</t>
  </si>
  <si>
    <t>\"\"\" || DeepLabCut Toolbox || https:\/\/github.com\/AlexEMG\/DeepLabCut ||  || A Mathis; alexander.mathis@bethgelab.org || M Mathis; mackenzie@post.harvard.edu ||  || A key point is to select diverse frames; which are typical for the behavior || you study that should be labeled. This helper script selects N frames uniformly || sampled from a particular video. Ideally you would also get data from different || session and different animals if those vary substantially. Note: this might not || yield diverse frames; if the behavior is sparsely distributed. ||  || Individual images should not be too big (i.e. &lt; 850 x 850 pixel). Although this || can be taken care of later as well; it is advisable to crop the frames; to || remove unnecessary parts of the video as much as possible. || \"\"\"</t>
  </si>
  <si>
    <t>aahiebhab</t>
  </si>
  <si>
    <t>Generating_a_Training_Set/Step2_ConvertingLabels2DataFrame.py</t>
  </si>
  <si>
    <t>breaks multiindices HDF5 tables better!</t>
  </si>
  <si>
    <t>aahiebjcb</t>
  </si>
  <si>
    <t>myconfig_analysis.py</t>
  </si>
  <si>
    <t>97ab76651736e514154fd72564dbf17e2ef6905d</t>
  </si>
  <si>
    <t>Note the data is always saved in hdf - format which is an efficient format that easily allows to load the full pandas multiarray at a later stage</t>
  </si>
  <si>
    <t>aahiebjjd</t>
  </si>
  <si>
    <t>Generating_a_Training_Set/Step3_CheckLabels.py</t>
  </si>
  <si>
    <t>7e96c0fbb4d82c56f05c76e08c55d3947a48db9a</t>
  </si>
  <si>
    <t>list(set(DataCombined.columns.get_level_values(1)))</t>
  </si>
  <si>
    <t>aahiecagh</t>
  </si>
  <si>
    <t>Generating_a_Training_Set/frameselectiontools.py</t>
  </si>
  <si>
    <t>a3a537f13326bd9b36db6eb7eb518e057f524746</t>
  </si>
  <si>
    <t>attention averages over color channels to keep size small \/ perhaps you want to use color information?</t>
  </si>
  <si>
    <t>aahiecbfc</t>
  </si>
  <si>
    <t>pose-tensorflow/nnet/predict.py</t>
  </si>
  <si>
    <t>3d27a4e536244ccc70ef94065a84b48c66cc5bfe</t>
  </si>
  <si>
    <t>Adapted from original predict.py by Eldar Insafutdinov's implementation of [DeeperCut](https:\/\/github.com\/eldar\/pose-tensorflow)</t>
  </si>
  <si>
    <t>aahiecchb</t>
  </si>
  <si>
    <t>deeplabcut/generate_training_dataset/frameselectiontools.py</t>
  </si>
  <si>
    <t>887814e960ef70d193745c9716c1cf9a871abe33</t>
  </si>
  <si>
    <t>attention: averages over color channels to keep size small \/ perhaps you want to use color information?</t>
  </si>
  <si>
    <t>aahieccig</t>
  </si>
  <si>
    <t>deeplabcut/generate_training_dataset/labeling_toolbox.py</t>
  </si>
  <si>
    <t>e0bc796bd118057ea33b3793ae27d0686afddb5c</t>
  </si>
  <si>
    <t>frame = pd.DataFrame(a; columns = index; index = self.index)</t>
  </si>
  <si>
    <t>aahiecdaa</t>
  </si>
  <si>
    <t>deeplabcut/generate_training_dataset/trainingsetmanipulation.py</t>
  </si>
  <si>
    <t>order of labels for different scorers. Currently using only the first (as by convention the human labeler is displayed as +).</t>
  </si>
  <si>
    <t>aahiecech</t>
  </si>
  <si>
    <t>deeplabcut/pose_estimation_tensorflow/nnet/predict.py</t>
  </si>
  <si>
    <t>''' || Adapted from original predict.py by Eldar Insafutdinov's implementation of [DeeperCut](https:\/\/github.com\/eldar\/pose-tensorflow) || To do faster inference on videos. See https:\/\/www.biorxiv.org\/content\/early\/2018\/10\/30\/457242 ||  || Source: DeeperCut by Eldar Insafutdinov || https:\/\/github.com\/eldar\/pose-tensorflow || '''</t>
  </si>
  <si>
    <t>aahiecfjb</t>
  </si>
  <si>
    <t>deeplabcut/refine_training_dataset/refinement.py</t>
  </si>
  <si>
    <t>small hack in case there are any 0 intensity images!</t>
  </si>
  <si>
    <t>aahiecgaj</t>
  </si>
  <si>
    <t>deeplabcut/utils/frameselectiontools.py</t>
  </si>
  <si>
    <t>aahiecgbj</t>
  </si>
  <si>
    <t>deeplabcut/utils/make_labeled_video.py</t>
  </si>
  <si>
    <t>scorer=np.unique(Dataframe.columns.get_level_values(0))[0]</t>
  </si>
  <si>
    <t>aahiecgca</t>
  </si>
  <si>
    <t>bodyparts2plot = list(np.unique(Dataframe.columns.get_level_values(1)))</t>
  </si>
  <si>
    <t>aahiechbj</t>
  </si>
  <si>
    <t>aafbeb2db472d8450cde14886eb3bc40e967ccaf</t>
  </si>
  <si>
    <t>was 12 inches (perhaps add dpi!)</t>
  </si>
  <si>
    <t>aahiechgb</t>
  </si>
  <si>
    <t>e9514ef254347ef3f1a59708e677f07d36aa6001</t>
  </si>
  <si>
    <t>aahiecjfd</t>
  </si>
  <si>
    <t>deeplabcut/utils/conversioncode.py</t>
  </si>
  <si>
    <t>TODO: test len of images vs. len of imagenames for another sanity check</t>
  </si>
  <si>
    <t>aahiecjgc</t>
  </si>
  <si>
    <t>aahiedahf</t>
  </si>
  <si>
    <t>0197cf53abadedb2a2a37496bc2486fe723ccc23</t>
  </si>
  <si>
    <t>bodyParts = self.Dataframe.columns.get_level_values(1)</t>
  </si>
  <si>
    <t>aahieddgb</t>
  </si>
  <si>
    <t>examples/testscript_dlclight.py</t>
  </si>
  <si>
    <t>0502a893d2fd5af37c6c3ef6ede917fb960ad5b0</t>
  </si>
  <si>
    <t>\"\"\" || Created on Tue Oct  2 13:56:11 2018 || @author: alex ||  || DEVELOPERS: || This script tests various functionalities in an automatic way. ||  || It should take about 4:00 minutes to run this in a CPU. || It should take about 1:30 minutes on a GPU (incl. downloading the ResNet weights) ||  || It produces nothing of interesting scientifically. || \"\"\"</t>
  </si>
  <si>
    <t>aahieddgi</t>
  </si>
  <si>
    <t>bfc98e9c8639f028ee83fb8c4d3827cac1f163de</t>
  </si>
  <si>
    <t>Workaround for MAC - xlim and ylim changed events seem to be triggered too often so need to make sure that the</t>
  </si>
  <si>
    <t>aahiedeic</t>
  </si>
  <si>
    <t>deeplabcut/pose_estimation_3d/plotting3D.py</t>
  </si>
  <si>
    <t>2a2ad95a1ec35ad7f98d0155b4aa0d3ecedaefac</t>
  </si>
  <si>
    <t>row 1; span all columns</t>
  </si>
  <si>
    <t>aahiedejh</t>
  </si>
  <si>
    <t>deeplabcut/pose_estimation_3d/triangulation.py</t>
  </si>
  <si>
    <t>''' || ToDo: speed up func. below and check only for one cam individually || PredicteData = np.zeros((nframes; 3 * len(dlc_cfg['all_joints_names']))) || PredicteData[batch_num*batchsize:batch_num*batchsize+batch_ind; :] = pose[:batch_ind;:] || pdindex = pd.MultiIndex.from_product([[DLCscorer]; dlc_cfg['all_joints_names']; ['x'; 'y'; 'likelihood']];names=['scorer'; 'bodyparts'; 'coords']) || auxiliaryfunctions.SaveData(PredicteData[:nframes;:]; metadata; dataname; pdindex; framelist;save_as_csv) || '''</t>
  </si>
  <si>
    <t>aahiedfaa</t>
  </si>
  <si>
    <t>TODO: don't check twice and load the pickle file to check if the same snapshots + camera matrices were used.</t>
  </si>
  <si>
    <t>aahiedfai</t>
  </si>
  <si>
    <t>ToDo: speed up func. below by saving in numpy.array</t>
  </si>
  <si>
    <t>aahiedfce</t>
  </si>
  <si>
    <t>deeplabcut/utils/auxiliaryfunctions.py</t>
  </si>
  <si>
    <t>816477ec8572ac2518bffc0c2b5e4270dd9dbb38</t>
  </si>
  <si>
    <t>df.columns.get_level_values(0)[0]</t>
  </si>
  <si>
    <t>aahiedgbg</t>
  </si>
  <si>
    <t>3695ad330e2797a1c2cc9ebcde0da341cd3bcdad</t>
  </si>
  <si>
    <t>aahiedgdb</t>
  </si>
  <si>
    <t>aahiedgde</t>
  </si>
  <si>
    <t>aahiedgec</t>
  </si>
  <si>
    <t>aahiedhfb</t>
  </si>
  <si>
    <t>dc6ba385e01ae869f55f59e4488e8e6076fb757c</t>
  </si>
  <si>
    <t>aahiedhgg</t>
  </si>
  <si>
    <t>aahiedhgj</t>
  </si>
  <si>
    <t>aahiedhhh</t>
  </si>
  <si>
    <t>aahieecfh</t>
  </si>
  <si>
    <t>deeplabcut/generate_training_dataset/multiple_individual_labeling_toolbox.py</t>
  </si>
  <si>
    <t>199f387b50df1f32ded6ac5d54b68f08f009661b</t>
  </si>
  <si>
    <t>aahieecha</t>
  </si>
  <si>
    <t>aahieecib</t>
  </si>
  <si>
    <t>deeplabcut/utils/auxfun_videos.py</t>
  </si>
  <si>
    <t>b76be665a3f54c16182567e20046958e90d0c391</t>
  </si>
  <si>
    <t>TODO check if those times exist...</t>
  </si>
  <si>
    <t>aahieefbj</t>
  </si>
  <si>
    <t>ca93b3e7a69c674abb31bfaa812cb38940a5d598</t>
  </si>
  <si>
    <t>TODO: CHECK FOR BOTH?</t>
  </si>
  <si>
    <t>aahieegic</t>
  </si>
  <si>
    <t>deeplabcut/pose_estimation_tensorflow/nnet/mobilenet_v2.py</t>
  </si>
  <si>
    <t>aahieehfa</t>
  </si>
  <si>
    <t>deeplabcut/pose_estimation_tensorflow/predict_videos.py</t>
  </si>
  <si>
    <t>TODO: perform detection on resized image (For speed)</t>
  </si>
  <si>
    <t>aahieehjb</t>
  </si>
  <si>
    <t>TODO: Check if DLCscorer is correct? (based on lookup in pickle?)</t>
  </si>
  <si>
    <t>aahieejcd</t>
  </si>
  <si>
    <t>deeplabcut/refine_training_dataset/multiple_individuals_refinement_toolbox.py</t>
  </si>
  <si>
    <t>aahieejde</t>
  </si>
  <si>
    <t>aahieejgd</t>
  </si>
  <si>
    <t>aahiefaea</t>
  </si>
  <si>
    <t>deeplabcut/pose_estimation_tensorflow/nnet/predict_pairwise.py</t>
  </si>
  <si>
    <t>2e62395e2411dac7751b0b3c744cb2ae658cb27c</t>
  </si>
  <si>
    <t>aahiefafi</t>
  </si>
  <si>
    <t>deeplabcut/pose_estimation_tensorflow/pairwiseutils.py</t>
  </si>
  <si>
    <t>TODO: update to pickle file!</t>
  </si>
  <si>
    <t>aahiefajj</t>
  </si>
  <si>
    <t>examples/testscript.py</t>
  </si>
  <si>
    <t>9a129d4946323799cf4328ec567f237ecde8c24d</t>
  </si>
  <si>
    <t>\"\"\" || Created on Tue Oct  2 13:56:11 2018 || @author: alex ||  || DEVELOPERS: || This script tests various functionalities in an automatic way. ||  || It should take about 3:30 minutes to run this in a CPU. || It should take about 1:30 minutes on a GPU (incl. downloading the ResNet weights) ||  || It produces nothing of interest scientifically. || \"\"\"</t>
  </si>
  <si>
    <t>aahiefbji</t>
  </si>
  <si>
    <t>de35651835f8e3e59d09b2533fa6f88ab64ff449</t>
  </si>
  <si>
    <t>390d6560c6873526218606c254627f52898c700d</t>
  </si>
  <si>
    <t>minimum of two cameras \/ TODO: clean up!</t>
  </si>
  <si>
    <t>aahiefbjj</t>
  </si>
  <si>
    <t>TODO: use ret_camj</t>
  </si>
  <si>
    <t>aahiefdce</t>
  </si>
  <si>
    <t>deeplabcut/create_project/modelzoo.py</t>
  </si>
  <si>
    <t>61aadb8ba972410c5d60da98bd8a3feffc96082d</t>
  </si>
  <si>
    <t>TODO: update with paf_graph</t>
  </si>
  <si>
    <t>aahiefdci</t>
  </si>
  <si>
    <t>deeplabcut/utils/auxfun_models.py</t>
  </si>
  <si>
    <t>e5c3384897b39e3e33ca440ffef9a7830bb02a70</t>
  </si>
  <si>
    <t>TODO: update how DLC path is obtained</t>
  </si>
  <si>
    <t>aahiefeif</t>
  </si>
  <si>
    <t>deeplabcut/generate_training_dataset/multiple_individuals_trainingsetmanipulation.py</t>
  </si>
  <si>
    <t>actualbpts=set(Data.columns.get_level_values(0))</t>
  </si>
  <si>
    <t>aahieffce</t>
  </si>
  <si>
    <t>281575e3361ea8cfad01e8c92c41f24d8aa2bafc</t>
  </si>
  <si>
    <t>TODO:   \"distnormalization\":  could be calculated here based on data and set</t>
  </si>
  <si>
    <t>aahieffhg</t>
  </si>
  <si>
    <t>deeplabcut/gui/refine_tracklets.py</t>
  </si>
  <si>
    <t>why is video type needed?</t>
  </si>
  <si>
    <t>aahiefgfc</t>
  </si>
  <si>
    <t>deeplabcut/pose_estimation_tensorflow/evaluate.py</t>
  </si>
  <si>
    <t>TODO: Make this code not so redundant!</t>
  </si>
  <si>
    <t>aahiefggj</t>
  </si>
  <si>
    <t>deeplabcut/pose_estimation_tensorflow/evaluate_multianimal.py</t>
  </si>
  <si>
    <t>TODO: IMPLEMENT for different batch sizes?</t>
  </si>
  <si>
    <t>aahiefgih</t>
  </si>
  <si>
    <t>TODO: set to minimum (from pose_cfg.yaml)</t>
  </si>
  <si>
    <t>aahiefhcc</t>
  </si>
  <si>
    <t>deeplabcut/pose_estimation_tensorflow/nnet/predict_multianimal.py</t>
  </si>
  <si>
    <t>TODO: compute all the grids etc. once for the video analysis method</t>
  </si>
  <si>
    <t>aahiefhhf</t>
  </si>
  <si>
    <t>TODO: addd cropping as in video analysis!</t>
  </si>
  <si>
    <t>aahiefhih</t>
  </si>
  <si>
    <t>TODO: check if metadata are identical (same parameters!)</t>
  </si>
  <si>
    <t>aahiefhjc</t>
  </si>
  <si>
    <t>TODO: adjust this for multi + unique bodyparts!</t>
  </si>
  <si>
    <t>aahiefhjf</t>
  </si>
  <si>
    <t>a6bdf315ab52ea511d2b4092a952d42de126083c</t>
  </si>
  <si>
    <t>TODO: get cropping parameters and utilize!</t>
  </si>
  <si>
    <t>aahiefhjh</t>
  </si>
  <si>
    <t>64ac80ffaca7c360ffcb935e9dd3253854ea3b6a</t>
  </si>
  <si>
    <t>TODO Perhaps easier to check whether links were defined in the PAF graph?</t>
  </si>
  <si>
    <t>aahiefhji</t>
  </si>
  <si>
    <t>Find an unused tracklet ID for the 'unique' bodyparts</t>
  </si>
  <si>
    <t>aahiefijj</t>
  </si>
  <si>
    <t>deeplabcut/refine_training_dataset/tracklets.py</t>
  </si>
  <si>
    <t>Broadcasting for efficient subtraction of X and Y coordinates</t>
  </si>
  <si>
    <t>aahiefjfj</t>
  </si>
  <si>
    <t>then the full video + the (perhaps in cropped mode analyzed labels) are depicted</t>
  </si>
  <si>
    <t>aahiegahe</t>
  </si>
  <si>
    <t>deeplabcut/pose_estimation_tensorflow/lib/trackingutils.py</t>
  </si>
  <si>
    <t>4eb71034836df202a7de62cbe817a2cee5add46b</t>
  </si>
  <si>
    <t>TODO Try particle filter (since we already have the keypoints)</t>
  </si>
  <si>
    <t>aahiegahi</t>
  </si>
  <si>
    <t>TODO - factor in keypoint confidence (and weight by # of observations??)</t>
  </si>
  <si>
    <t>aahiegbah</t>
  </si>
  <si>
    <t>examples/testscript_multianimal.py</t>
  </si>
  <si>
    <t>9a4e71b2e8ab8cf065ccaa52f33dbb35002866a3</t>
  </si>
  <si>
    <t>Ugliest hack in the history of pandas</t>
  </si>
  <si>
    <t>aahiegbec</t>
  </si>
  <si>
    <t>deeplabcut/utils/auxfun_multianimal.py</t>
  </si>
  <si>
    <t>880cc7263c4f45724a2c3e18b4e7ac416f1b3c35</t>
  </si>
  <si>
    <t>e49547954d1923a1ec7cbaa61c02051d2caff0df</t>
  </si>
  <si>
    <t>TODO: check that there is a path leading from each (multi)bpt to each other (multi)bpt!</t>
  </si>
  <si>
    <t>aahiegcfc</t>
  </si>
  <si>
    <t>dd4d818d68bee8d832c489b875c5cd6a41b3a3c2</t>
  </si>
  <si>
    <t>aahiegcfg</t>
  </si>
  <si>
    <t>aahiegcif</t>
  </si>
  <si>
    <t>aahiegdii</t>
  </si>
  <si>
    <t>FIXME Is having an empty array vs nan really that necessary?!</t>
  </si>
  <si>
    <t>aahiegeaf</t>
  </si>
  <si>
    <t>deeplabcut/refine_training_dataset/stitch.py</t>
  </si>
  <si>
    <t>dd8682c48eff68808b4618ff1ca027d380651e2b</t>
  </si>
  <si>
    <t>d262fe7574b1e3c78cfd9381a4e7079ba06e67be</t>
  </si>
  <si>
    <t>TODO Heading over last couple of frames (circular average statistics)</t>
  </si>
  <si>
    <t>aahiegeag</t>
  </si>
  <si>
    <t>TODO Smoothness</t>
  </si>
  <si>
    <t>aahiegebf</t>
  </si>
  <si>
    <t>0001ab44fa20fb72a9d6a83e58ec0fea95fd9fdc</t>
  </si>
  <si>
    <t>TODO Split into separate tracklets if inds are not continuous</t>
  </si>
  <si>
    <t>aahiegeee</t>
  </si>
  <si>
    <t>Preflow push seems to work slightly better than shortest</t>
  </si>
  <si>
    <t>aahiegeef</t>
  </si>
  <si>
    <t>augmentation path...; and is more computationally efficient.</t>
  </si>
  <si>
    <t>aahiegeif</t>
  </si>
  <si>
    <t>484b96563628479911256d6d6230424b7db221dc</t>
  </si>
  <si>
    <t>FIXME That is not robust if tracklets are short</t>
  </si>
  <si>
    <t>aahiegfah</t>
  </si>
  <si>
    <t>The algorithm works better with integer weights</t>
  </si>
  <si>
    <t>aahiegfbg</t>
  </si>
  <si>
    <t>9d5f330d5a9a6ed5c22220840fbfb808b3552b3b</t>
  </si>
  <si>
    <t>aa120e22085f7e45aa2c8ed90bc5166f5128535d</t>
  </si>
  <si>
    <t>TODO A simple option may be to relax `max_gap` when building the graph</t>
  </si>
  <si>
    <t>aahiegfbh</t>
  </si>
  <si>
    <t>TODO Incorporate residual tracklets</t>
  </si>
  <si>
    <t>aahiegfce</t>
  </si>
  <si>
    <t>FIXME If no existing paths; find dense structures rather?</t>
  </si>
  <si>
    <t>aahiegffe</t>
  </si>
  <si>
    <t>deeplabcut/utils/visualization.py</t>
  </si>
  <si>
    <t>9b73885dd82b9c5fd24a034fb144add6965f6291</t>
  </si>
  <si>
    <t>Very efficient; avoid re-drawing the whole plot</t>
  </si>
  <si>
    <t>aahiegfff</t>
  </si>
  <si>
    <t>Good old inelegant way</t>
  </si>
  <si>
    <t>aahiegfhf</t>
  </si>
  <si>
    <t>deeplabcut/pose_estimation_tensorflow/predict_multianimal.py</t>
  </si>
  <si>
    <t>d63692e0304ae593352d509e0222f0d5befc67dc</t>
  </si>
  <si>
    <t>TODO Fix the code below...</t>
  </si>
  <si>
    <t>aahiegfja</t>
  </si>
  <si>
    <t>3f23963d255d40a1f23ec4deae9ad22f79b2adcd</t>
  </si>
  <si>
    <t>TODO Add missing data imputation</t>
  </si>
  <si>
    <t>aahieghje</t>
  </si>
  <si>
    <t>4ca5ee6bf2551e1336f17c3ab3f946f802b12308</t>
  </si>
  <si>
    <t>TODO Avoid looping over all pairs of tracklets</t>
  </si>
  <si>
    <t>aahiegifi</t>
  </si>
  <si>
    <t>deeplabcut/pose_estimation_tensorflow/lib/inferenceutils.py</t>
  </si>
  <si>
    <t>1c8ccacd967ba80211929d8a193c5086749374f1</t>
  </si>
  <si>
    <t>d3c6af6b06f628823bb4a34508c1e269479088f2</t>
  </si>
  <si>
    <t>TODO Test below</t>
  </si>
  <si>
    <t>aahiegjdf</t>
  </si>
  <si>
    <t>ae670d6e75cf59f12fccad9f0dc1bf53af305666</t>
  </si>
  <si>
    <t>42a5ad15086bdaf9e20918bf6798e44179a158db</t>
  </si>
  <si>
    <t>Fix ambiguous connections starting from those nodes of highest degree.</t>
  </si>
  <si>
    <t>aahiegjih</t>
  </si>
  <si>
    <t>45b9ec15f6658b456fc8f91b198f450414843ea0</t>
  </si>
  <si>
    <t>FIXME Why is it even NaN??</t>
  </si>
  <si>
    <t>aahiehacf</t>
  </si>
  <si>
    <t>aahiehcge</t>
  </si>
  <si>
    <t>deeplabcut/pose_estimation_tensorflow/nnet/utils.py</t>
  </si>
  <si>
    <t>0672fc65953bc79252e99f4ea7ff3f3b8d3f0fa8</t>
  </si>
  <si>
    <t>aahiehdhb</t>
  </si>
  <si>
    <t>96da2cacf837a9b84ecdeafb50dfb4a93b402f33</t>
  </si>
  <si>
    <t>aahieheae</t>
  </si>
  <si>
    <t>e9a3798b1e6c7f3ac8c8aa687291b296d1b5cb7e</t>
  </si>
  <si>
    <t>a6346ab7b831a258d6c0aadbf81f3c0eefbef4e4</t>
  </si>
  <si>
    <t>aahiehebe</t>
  </si>
  <si>
    <t>examples/testscript_openfielddata_netcomparison.py</t>
  </si>
  <si>
    <t>b978d0cb3433c4b0870a5ba253fd608be4a8a752</t>
  </si>
  <si>
    <t>\"\"\" ||  || This is a test script to compare the networks. ||  || MobileNetV2 0.35 || Results for 10000  training iterations: 95 1 train error: 6.93 pixels. Test error: 6.58  pixels. || With pcutoff of 0.4  train error: 6.58 pixels. Test error: 6.58 pixels ||  || ResNet 50 || Results for 10000  training iterations: 95 2 train error: 3.33 pixels. Test error: 3.05  pixels. || With pcutoff of 0.4  train error: 3.33 pixels. Test error: 3.05 pixels ||  || EffNet-b3 || Results for 10000  training iterations: 95 3 train error: 10.51 pixels. Test error: 10.51  pixels. || With pcutoff of 0.4  train error: 10.51 pixels. Test error: 10.51 pixels ||  ||  || TODO: Note we should still optimize the MobNet &amp; EffNet LR for this dataset (also training is pretty short!) || TODO: change to frozen backbone! || \"\"\"</t>
  </si>
  <si>
    <t>aahiehedi</t>
  </si>
  <si>
    <t>fb4e4462d5f9f4f6163f92acb7fe672b65e35e44</t>
  </si>
  <si>
    <t>9c3d9ba05502b5f553bc8abc44d08e09e1851e68</t>
  </si>
  <si>
    <t>aahieheei</t>
  </si>
  <si>
    <t>4ae9541144d2d3b03675587e16cce820c4fc1942</t>
  </si>
  <si>
    <t>\"\"\" || This is a test script to compare the networks. On Jan 3rd 2020: ||  || Jan 2020: || MobileNetV2 0.35 || Results for 10000  training iterations: 95 1 train error: 5.79 pixels. Test error: 5.63  pixels. || With pcutoff of 0.4  train error: 5.79 pixels. Test error: 5.63 pixels ||  || ResNet 50 || Results for 10000  training iterations: 95 2 train error: 3.61 pixels. Test error: 3.7  pixels. || With pcutoff of 0.4  train error: 3.61 pixels. Test error: 3.7 pixels ||  || EffNet-b3 || Results for 10000  training iterations: 95 3 train error: 6.86 pixels. Test error: 6.63  pixels. || With pcutoff of 0.4  train error: 6.86 pixels. Test error: 6.63 pixels ||  || Note: Not too good on video either! ||  || TODO: Note we should still optimize the MobNet &amp; EffNet LR for this dataset (also training is pretty short!) || TODO: change to frozen backbone! || \"\"\"</t>
  </si>
  <si>
    <t>aahiehehd</t>
  </si>
  <si>
    <t>46660533a3769f26178121d275384541f2ee6894</t>
  </si>
  <si>
    <t>aahiehfaa</t>
  </si>
  <si>
    <t>9e2253c74e1809ad816162cd4e504f2bdceadc58</t>
  </si>
  <si>
    <t>aahiehfba</t>
  </si>
  <si>
    <t>aahiehfbb</t>
  </si>
  <si>
    <t>aahiehfbe</t>
  </si>
  <si>
    <t>aahiehfbf</t>
  </si>
  <si>
    <t>aahiehfdg</t>
  </si>
  <si>
    <t>aahiehhji</t>
  </si>
  <si>
    <t>d6574f904539dbf04b506c82c9306080e712586a</t>
  </si>
  <si>
    <t>TODO Normalize dists by longest length?</t>
  </si>
  <si>
    <t>aahiehhjj</t>
  </si>
  <si>
    <t>TODO Bayesian multiple imputation of missing data</t>
  </si>
  <si>
    <t>aahiehjdc</t>
  </si>
  <si>
    <t>6a9f696bfacb76e5ad80c3dabfd2adb2586cc845</t>
  </si>
  <si>
    <t>Hack to make the function pickable</t>
  </si>
  <si>
    <t>aahiehjdd</t>
  </si>
  <si>
    <t>c124e7de2a8de628b9d6f6897f00f11ed76bed3c</t>
  </si>
  <si>
    <t>2 points needed</t>
  </si>
  <si>
    <t>aahieibjg</t>
  </si>
  <si>
    <t>zhaoyingjun/chatbot</t>
  </si>
  <si>
    <t>seq2seq_model.py</t>
  </si>
  <si>
    <t>c88a694d4ee42283889e2c0cd1a9d6268aa7e35c</t>
  </si>
  <si>
    <t>aahieiddi</t>
  </si>
  <si>
    <t>webui/seq2seq_model.py</t>
  </si>
  <si>
    <t>aahieiefg</t>
  </si>
  <si>
    <t>seqGanChatbot/gen/gen_model.py</t>
  </si>
  <si>
    <t>de6771ad19e996aeee0717794ea1ec7915c04380</t>
  </si>
  <si>
    <t>aahieifec</t>
  </si>
  <si>
    <t>seqGanChatbot/gen/seq2seq.py</t>
  </si>
  <si>
    <t>aahieiifb</t>
  </si>
  <si>
    <t>chineseChatbotWeb-tf1.10/seq2seqChatbot/seq2seq_model.py</t>
  </si>
  <si>
    <t>7d44b70fe6bd271569da5805a669bd6ec067dbcf</t>
  </si>
  <si>
    <t>aahieijgg</t>
  </si>
  <si>
    <t>chineseChatbotWeb-tf1.10/seqGanChatbot/gen/gen_model.py</t>
  </si>
  <si>
    <t>aahiejafc</t>
  </si>
  <si>
    <t>chineseChatbotWeb-tf1.10/seqGanChatbot/gen/seq2seq.py</t>
  </si>
  <si>
    <t>aahiejcbe</t>
  </si>
  <si>
    <t>gpleiss/efficient_densenet_pytorch</t>
  </si>
  <si>
    <t>5dff3d26cda2c27d2cbac0968e5f2eb4c376a858</t>
  </si>
  <si>
    <t>aahiejccb</t>
  </si>
  <si>
    <t>models/densenet_efficient.py</t>
  </si>
  <si>
    <t>f3535e5c8c140e5958326dceead989085355a3f0</t>
  </si>
  <si>
    <t>aahiejcdc</t>
  </si>
  <si>
    <t>9eb1ae1a59c9c0b1611551937d8fd3406c1553ba</t>
  </si>
  <si>
    <t>Buffers for efficient memory usage</t>
  </si>
  <si>
    <t>aahiejdch</t>
  </si>
  <si>
    <t>c2d678fb67bb3243993003ab19d6875245cc18fb</t>
  </si>
  <si>
    <t>aahiejdgi</t>
  </si>
  <si>
    <t>1157355d1c72bec0bc3ac0d8e23b7e286227cff9</t>
  </si>
  <si>
    <t>\"\"\" || A demo to show off training of efficient DenseNets. || Trains and evaluates a DenseNet-BC on CIFAR-10. ||  || Try out the efficient DenseNet implementation: || python demo.py --efficient True --data &lt;path_to_data_dir&gt; --save &lt;path_to_save_dir&gt; ||  || Try out the naive DenseNet implementation: || python demo.py --efficient True --data &lt;path_to_data_dir&gt; --save &lt;path_to_save_dir&gt; ||  || Other args: ||     --depth (int) - depth of the network (number of convolution layers) (default 40) ||     --growth_rate (int) - number of features added per DenseNet layer (default 12) ||     --n_epochs (int) - number of epochs for training (default 300) ||     --batch_size (int) - size of minibatch (default 256) ||     --seed (int) - manually set the random seed (default None) || \"\"\"</t>
  </si>
  <si>
    <t>aahiejdid</t>
  </si>
  <si>
    <t>2b2ecfa7c0fabae56c82c63724d6ceea449e8d73</t>
  </si>
  <si>
    <t>aahiejfff</t>
  </si>
  <si>
    <t>JasonKessler/scattertext</t>
  </si>
  <si>
    <t>scattertext/FastButCrapNLP.py</t>
  </si>
  <si>
    <t>ad538e4e30bbaf4571a1ff02dc64959044b7a3eb</t>
  </si>
  <si>
    <t>''' || This is a fast buf awful partial implementation of Spacy.  It's useful for testing. || '''</t>
  </si>
  <si>
    <t>aahiejfgh</t>
  </si>
  <si>
    <t>.eggs/nose-1.3.7-py2.7.egg/nose/case.py</t>
  </si>
  <si>
    <t>5a493ab05db91050e782242ab4d3c667bb0cb560</t>
  </si>
  <si>
    <t>work around bug in unittest.TestCase.shortDescription</t>
  </si>
  <si>
    <t>aahiejfhe</t>
  </si>
  <si>
    <t>this is probably caused by a problem in test.__str__() and is</t>
  </si>
  <si>
    <t>aahiejfia</t>
  </si>
  <si>
    <t>FIXME need to include the full dir path to disambiguate</t>
  </si>
  <si>
    <t>aahiejfje</t>
  </si>
  <si>
    <t>.eggs/nose-1.3.7-py2.7.egg/nose/config.py</t>
  </si>
  <si>
    <t>FIXME remove plugins; have only plugin manager class</t>
  </si>
  <si>
    <t>aahiejfjf</t>
  </si>
  <si>
    <t>FIXME won't work for static plugin lists</t>
  </si>
  <si>
    <t>aahiejfjg</t>
  </si>
  <si>
    <t>needed so .can_configure gets set appropriately</t>
  </si>
  <si>
    <t>aahiejgbe</t>
  </si>
  <si>
    <t>.eggs/nose-1.3.7-py2.7.egg/nose/core.py</t>
  </si>
  <si>
    <t>FIXME if self.module is a string; add it to self.testNames? not sure</t>
  </si>
  <si>
    <t>aahiejgcd</t>
  </si>
  <si>
    <t>.eggs/nose-1.3.7-py2.7.egg/nose/exc.py</t>
  </si>
  <si>
    <t>\"\"\"Exceptions for marking tests as skipped or deprecated. ||  || This module exists to provide backwards compatibility with previous || versions of nose where skipped and deprecated tests were core || functionality; rather than being provided by plugins. It may be || removed in a future release. || \"\"\"</t>
  </si>
  <si>
    <t>aahiejgcf</t>
  </si>
  <si>
    <t>.eggs/nose-1.3.7-py2.7.egg/nose/ext/dtcompat.py</t>
  </si>
  <si>
    <t>r\"\"\"Module doctest -- a framework for running examples in docstrings. ||  || In simplest use; end each module M to be tested with: ||  || def _test(): ||     import doctest ||     doctest.testmod() ||  || if __name__ == \"__main__\": ||     _test() ||  || Then running the module as a script will cause the examples in the || docstrings to get executed and verified: ||  || python M.py ||  || This won't display anything unless an example fails; in which case the || failing example(s) and the cause(s) of the failure(s) are printed to stdout || (why not stderr? because stderr is a lame hack &lt;0.2 wink&gt;); and the final || line of output is \"Test failed.\". ||  || Run it with the -v switch instead: ||  || python M.py -v ||  || and a detailed report of all examples tried is printed to stdout; along || with assorted summaries at the end. ||  || You can force verbose mode by passing \"verbose=True\" to testmod; or prohibit || it by passing \"verbose=False\".  In either of those cases; sys.argv is not || examined by testmod. ||  || There are a variety of other ways to run doctests; including integration || with the unittest framework; and support for running non-Python text || files containing doctests.  There are also many ways to override parts || of doctest's default behaviors.  See the Library Reference Manual for || details. || \"\"\"</t>
  </si>
  <si>
    <t>aahiejgjh</t>
  </si>
  <si>
    <t>Deal with exact matches possibly needed at one or both ends.</t>
  </si>
  <si>
    <t>aahiejgjj</t>
  </si>
  <si>
    <t>ends with exact match</t>
  </si>
  <si>
    <t>aahiejijh</t>
  </si>
  <si>
    <t>too hard ... or maybe not.  In two real-life failures Tim saw;</t>
  </si>
  <si>
    <t>aahiejijj</t>
  </si>
  <si>
    <t>[todo] _ellipsis_match() knows which pieces do and don't match;</t>
  </si>
  <si>
    <t>aahiejjba</t>
  </si>
  <si>
    <t>True == keep line ends</t>
  </si>
  <si>
    <t>aahiejjef</t>
  </si>
  <si>
    <t>Why do we want to do this? Because it reveals a bug that might</t>
  </si>
  <si>
    <t>aahiejjfj</t>
  </si>
  <si>
    <t>Trim junk on both ends.</t>
  </si>
  <si>
    <t>aahiejjhb</t>
  </si>
  <si>
    <t>.eggs/nose-1.3.7-py2.7.egg/nose/importer.py</t>
  </si>
  <si>
    <t>FIXME reimplement local per-dir cache?</t>
  </si>
  <si>
    <t>aahiejjib</t>
  </si>
  <si>
    <t>FIXME add any src-looking dirs seen too... need to get config for that</t>
  </si>
  <si>
    <t>aahiejjii</t>
  </si>
  <si>
    <t>.eggs/nose-1.3.7-py2.7.egg/nose/inspector.py</t>
  </si>
  <si>
    <t>python 2.5 compat: if previous line ends in a continuation;</t>
  </si>
  <si>
    <t>aahifaaaa</t>
  </si>
  <si>
    <t>FIXME... not sure how to handle things like funcs; classes</t>
  </si>
  <si>
    <t>aahifaaab</t>
  </si>
  <si>
    <t>FIXME this is broken for some unicode strings</t>
  </si>
  <si>
    <t>aahifaaac</t>
  </si>
  <si>
    <t>if this is the end of the line and the line ends with</t>
  </si>
  <si>
    <t>aahifaabh</t>
  </si>
  <si>
    <t>.eggs/nose-1.3.7-py2.7.egg/nose/loader.py</t>
  </si>
  <si>
    <t>segment with the same basename as our package ends up</t>
  </si>
  <si>
    <t>aahifaaeb</t>
  </si>
  <si>
    <t>FIXME can or should this be lazy?</t>
  </si>
  <si>
    <t>aahifaaef</t>
  </si>
  <si>
    <t>FIXME refactor this method into little bites?</t>
  </si>
  <si>
    <t>aahifaafg</t>
  </si>
  <si>
    <t>FIXME: to support module.name names;</t>
  </si>
  <si>
    <t>aahifaaia</t>
  </si>
  <si>
    <t>.eggs/nose-1.3.7-py2.7.egg/nose/plugins/__init__.py</t>
  </si>
  <si>
    <t>\"\"\" || Writing Plugins || --------------- ||  || nose supports plugins for test collection; selection; observation and || reporting. There are two basic rules for plugins: ||  || * Plugin classes should subclass :class:`nose.plugins.Plugin`. ||  || * Plugins may implement any of the methods described in the class ||   :doc:`IPluginInterface &lt;interface&gt;` in nose.plugins.base. Please note that ||   this class is for documentary purposes only; plugins may not subclass ||   IPluginInterface. ||  || Hello World || =========== ||  || Here's a basic plugin.  It doesn't do much so read on for more ideas or dive || into the :doc:`IPluginInterface &lt;interface&gt;` to see all available hooks. ||  || .. code-block:: python ||  ||     import logging ||     import os ||  ||     from nose.plugins import Plugin ||  ||     log = logging.getLogger('nose.plugins.helloworld') ||  ||     class HelloWorld(Plugin): ||         name = 'helloworld' ||  ||         def options(self; parser; env=os.environ): ||             super(HelloWorld; self).options(parser; env=env) ||  ||         def configure(self; options; conf): ||             super(HelloWorld; self).configure(options; conf) ||             if not self.enabled: ||                 return ||  ||         def finalize(self; result): ||             log.info('Hello pluginized world!') ||  || Registering || =========== ||  || .. Note:: ||   Important note: the following applies only to the default ||   plugin manager. Other plugin managers may use different means to ||   locate and load plugins. ||  || For nose to find a plugin; it must be part of a package that uses || setuptools_; and the plugin must be included in the entry points defined || in the setup.py for the package: ||  || .. code-block:: python ||  ||     setup(name='Some plugin'; ||         # ... ||         entry_points = { ||             'nose.plugins.0.10': [ ||                 'someplugin = someplugin:SomePlugin' ||                 ] ||             }; ||         # ... ||         ) ||  || Once the package is installed with install or develop; nose will be able || to load the plugin. ||  || .. _setuptools: http:\/\/peak.telecommunity.com\/DevCenter\/setuptools ||  || Registering a plugin without setuptools || ======================================= ||  || It is currently possible to register a plugin programmatically by || creating a custom nose runner like this : ||  || .. code-block:: python ||  ||     import nose ||     from yourplugin import YourPlugin ||  ||     if __name__ == '__main__': ||         nose.main(addplugins=[YourPlugin()]) ||  || Defining options || ================ ||  || All plugins must implement the methods ``options(self; parser; env)`` || and ``configure(self; options; conf)``. Subclasses of nose.plugins.Plugin || that want the standard options should call the superclass methods. ||  || nose uses optparse.OptionParser from the standard library to parse || arguments. A plugin's ``options()`` method receives a parser || instance. It's good form for a plugin to use that instance only to add || additional arguments that take only long arguments (--like-this). Most || of nose's built-in arguments get their default value from an environment || variable. ||  || A plugin's ``configure()`` method receives the parsed ``OptionParser`` options || object; as well as the current config object. Plugins should configure their || behavior based on the user-selected settings; and may raise exceptions || if the configured behavior is nonsensical. ||  || Logging || ======= ||  || nose uses the logging classes from the standard library. To enable users || to view debug messages easily; plugins should use ``logging.getLogger()`` to || acquire a logger in the ``nose.plugins`` namespace. ||  || Recipes || ======= ||  || * Writing a plugin that monitors or controls test result output ||  ||   Implement any or all of ``addError``; ``addFailure``; etc.; to monitor test ||   results. If you also want to monitor output; implement ||   ``setOutputStream`` and keep a reference to the output stream. If you ||   want to prevent the builtin ``TextTestResult`` output; implement ||   ``setOutputSteam`` and *return a dummy stream*. The default output will go ||   to the dummy stream; while you send your desired output to the real stream. ||  ||   Example: `examples\/html_plugin\/htmlplug.py`_ ||  || * Writing a plugin that handles exceptions ||  ||   Subclass :doc:`ErrorClassPlugin &lt;errorclasses&gt;`. ||  ||   Examples: :doc:`nose.plugins.deprecated &lt;deprecated&gt;`; ||   :doc:`nose.plugins.skip &lt;skip&gt;` ||  || * Writing a plugin that adds detail to error reports ||  ||   Implement ``formatError`` and\/or ``formatFailure``. The error tuple ||   you return (error class; error message; traceback) will replace the ||   original error tuple. ||  ||   Examples: :doc:`nose.plugins.capture &lt;capture&gt;`; ||   :doc:`nose.plugins.failuredetail &lt;failuredetail&gt;` ||  || * Writing a plugin that loads tests from files other than python modules ||  ||   Implement ``wantFile`` and ``loadTestsFromFile``. In ``wantFile``; ||   return True for files that you want to examine for tests. In ||   ``loadTestsFromFile``; for those files; return an iterable ||   containing TestCases (or yield them as you find them; ||   ``loadTestsFromFile`` may also be a generator). ||  ||   Example: :doc:`nose.plugins.doctests &lt;doctests&gt;` ||  || * Writing a plugin that prints a report ||  ||   Implement ``begin`` if you need to perform setup before testing ||   begins. Implement ``report`` and output your report to the provided stream. ||  ||   Examples: :doc:`nose.plugins.cover &lt;cover&gt;`; :doc:`nose.plugins.prof &lt;prof&gt;` ||  || * Writing a plugin that selects or rejects tests ||  ||   Implement any or all ``want*``  methods. Return False to reject the test ||   candidate; True to accept it -- which  means that the test candidate ||   will pass through the rest of the system; so you must be prepared to ||   load tests from it if tests can't be loaded by the core loader or ||   another plugin -- and None if you don't care. ||  ||   Examples: :doc:`nose.plugins.attrib &lt;attrib&gt;`; ||   :doc:`nose.plugins.doctests &lt;doctests&gt;`; :doc:`nose.plugins.testid &lt;testid&gt;` ||  ||  || More Examples || ============= ||  || See any builtin plugin or example plugin in the examples_ directory in || the nose source distribution. There is a list of third-party plugins || `on jottit`_. ||  || .. _examples\/html_plugin\/htmlplug.py: http:\/\/python-nose.googlecode.com\/svn\/trunk\/examples\/html_plugin\/htmlplug.py || .. _examples: http:\/\/python-nose.googlecode.com\/svn\/trunk\/examples || .. _on jottit: http:\/\/nose-plugins.jottit.com\/ ||  || \"\"\"</t>
  </si>
  <si>
    <t>aahifaaie</t>
  </si>
  <si>
    <t>.eggs/nose-1.3.7-py2.7.egg/nose/plugins/attrib.py</t>
  </si>
  <si>
    <t>disable in &lt; 2.4: eval can't take needed args</t>
  </si>
  <si>
    <t>aahifaaji</t>
  </si>
  <si>
    <t>TODO: is there a need for case-sensitive value comparison?</t>
  </si>
  <si>
    <t>aahifabaf</t>
  </si>
  <si>
    <t>.eggs/nose-1.3.7-py2.7.egg/nose/plugins/base.py</t>
  </si>
  <si>
    <t>FIXME raise deprecation warning if wasn't called by wrapper</t>
  </si>
  <si>
    <t>aahifabbg</t>
  </si>
  <si>
    <t>.eggs/nose-1.3.7-py2.7.egg/nose/plugins/collect.py</t>
  </si>
  <si>
    <t>\"\"\" || This plugin bypasses the actual execution of tests; and instead just collects || test names. Fixtures are also bypassed; so running nosetests with the  || collection plugin enabled should be very quick. ||  || This plugin is useful in combination with the testid plugin (``--with-id``). || Run both together to get an indexed list of all tests; which will enable you to || run individual tests by index number. ||  || This plugin is also useful for counting tests in a test suite; and making || people watching your demo think all of your tests pass. || \"\"\"</t>
  </si>
  <si>
    <t>aahifabcj</t>
  </si>
  <si>
    <t>.eggs/nose-1.3.7-py2.7.egg/nose/plugins/debug.py</t>
  </si>
  <si>
    <t>FIXME why is this import here?</t>
  </si>
  <si>
    <t>aahifabfa</t>
  </si>
  <si>
    <t>.eggs/nose-1.3.7-py2.7.egg/nose/plugins/doctests.py</t>
  </si>
  <si>
    <t>aahifabfd</t>
  </si>
  <si>
    <t>FIXME this seems wrong -- nothing is ever going to</t>
  </si>
  <si>
    <t>aahifabff</t>
  </si>
  <si>
    <t>FIXME don't think we need include\/exclude checks here?</t>
  </si>
  <si>
    <t>aahifabge</t>
  </si>
  <si>
    <t>.eggs/nose-1.3.7-py2.7.egg/nose/plugins/errorclass.py</t>
  </si>
  <si>
    <t>\"\"\" || ErrorClass Plugins || ------------------ ||  || ErrorClass plugins provide an easy way to add support for custom || handling of particular classes of exceptions. ||  || An ErrorClass plugin defines one or more ErrorClasses and how each is || handled and reported on. Each error class is stored in a different || attribute on the result; and reported separately. Each error class must || indicate the exceptions that fall under that class; the label to use || for reporting; and whether exceptions of the class should be || considered as failures for the whole test run. ||  || ErrorClasses use a declarative syntax. Assign an ErrorClass to the || attribute you wish to add to the result object; defining the || exceptions; label and isfailure attributes. For example; to declare an || ErrorClassPlugin that defines TodoErrors (and subclasses of TodoError) || as an error class with the label 'TODO' that is considered a failure; || do this: ||  ||     &gt;&gt;&gt; class Todo(Exception): ||     ...     pass ||     &gt;&gt;&gt; class TodoError(ErrorClassPlugin): ||     ...     todo = ErrorClass(Todo; label='TODO'; isfailure=True) ||  || The MetaErrorClass metaclass translates the ErrorClass declarations || into the tuples used by the error handling and reporting functions in || the result. This is an internal format and subject to change; you || should always use the declarative syntax for attaching ErrorClasses to || an ErrorClass plugin. ||  ||     &gt;&gt;&gt; TodoError.errorClasses # doctest: +ELLIPSIS ||     ((&lt;class ...Todo...&gt;; ('todo'; 'TODO'; True));) ||  || Let's see the plugin in action. First some boilerplate. ||  ||     &gt;&gt;&gt; import sys ||     &gt;&gt;&gt; import unittest ||     &gt;&gt;&gt; try: ||     ...     # 2.7+ ||     ...     from unittest.runner import _WritelnDecorator ||     ... except ImportError: ||     ...     from unittest import _WritelnDecorator ||     ... ||     &gt;&gt;&gt; buf = _WritelnDecorator(sys.stdout) ||  || Now define a test case that raises a Todo. ||  ||     &gt;&gt;&gt; class TestTodo(unittest.TestCase): ||     ...     def runTest(self): ||     ...         raise Todo(\"I need to test something\") ||     &gt;&gt;&gt; case = TestTodo() ||  || Prepare the result using our plugin. Normally this happens during the || course of test execution within nose -- you won't be doing this || yourself. For the purposes of this testing document; I'm stepping || through the internal process of nose so you can see what happens at || each step. ||  ||     &gt;&gt;&gt; plugin = TodoError() ||     &gt;&gt;&gt; from nose.result import _TextTestResult ||     &gt;&gt;&gt; result = _TextTestResult(stream=buf; descriptions=0; verbosity=2) ||     &gt;&gt;&gt; plugin.prepareTestResult(result) ||  || Now run the test. TODO is printed. ||  ||     &gt;&gt;&gt; _ = case(result) # doctest: +ELLIPSIS ||     runTest (....TestTodo) ... TODO: I need to test something ||  || Errors and failures are empty; but todo has our test: ||  ||     &gt;&gt;&gt; result.errors ||     [] ||     &gt;&gt;&gt; result.failures ||     [] ||     &gt;&gt;&gt; result.todo # doctest: +ELLIPSIS ||     [(&lt;....TestTodo testMethod=runTest&gt;; '...Todo: I need to test something\\\ || ')] ||     &gt;&gt;&gt; result.printErrors() # doctest: +ELLIPSIS ||     &lt;BLANKLINE&gt; ||     ====================================================================== ||     TODO: runTest (....TestTodo) ||     ---------------------------------------------------------------------- ||     Traceback (most recent call last): ||     ... ||     ...Todo: I need to test something ||     &lt;BLANKLINE&gt; ||  || Since we defined a Todo as a failure; the run was not successful. ||  ||     &gt;&gt;&gt; result.wasSuccessful() ||     False || \"\"\"</t>
  </si>
  <si>
    <t>aahifacac</t>
  </si>
  <si>
    <t>.eggs/nose-1.3.7-py2.7.egg/nose/plugins/multiprocess.py</t>
  </si>
  <si>
    <t>\"\"\" || Overview || ======== ||  || The multiprocess plugin enables you to distribute your test run among a set of || worker processes that run tests in parallel. This can speed up CPU-bound test || runs (as long as the number of work processeses is around the number of || processors or cores available); but is mainly useful for IO-bound tests that || spend most of their time waiting for data to arrive from someplace else. ||  || .. note :: ||  ||    See :doc:`..\/doc_tests\/test_multiprocess\/multiprocess` for ||    additional documentation and examples. Use of this plugin on python ||    2.5 or earlier requires the multiprocessing_ module; also available ||    from PyPI. ||  || .. _multiprocessing : http:\/\/code.google.com\/p\/python-multiprocessing\/ ||  || How tests are distributed || ========================= ||  || The ideal case would be to dispatch each test to a worker process || separately. This ideal is not attainable in all cases; however; because many || test suites depend on context (class; module or package) fixtures. ||  || The plugin can't know (unless you tell it -- see below!) if a context fixture || can be called many times concurrently (is re-entrant); or if it can be shared || among tests running in different processes. Therefore; if a context has || fixtures; the default behavior is to dispatch the entire suite to a worker as || a unit. ||  || Controlling distribution || ^^^^^^^^^^^^^^^^^^^^^^^^ ||  || There are two context-level variables that you can use to control this default || behavior. ||  || If a context's fixtures are re-entrant; set ``_multiprocess_can_split_ = True`` || in the context; and the plugin will dispatch tests in suites bound to that || context as if the context had no fixtures. This means that the fixtures will || execute concurrently and multiple times; typically once per test. ||  || If a context's fixtures can be shared by tests running in different processes || -- such as a package-level fixture that starts an external http server or || initializes a shared database -- then set ``_multiprocess_shared_ = True`` in || the context. These fixtures will then execute in the primary nose process; and || tests in those contexts will be individually dispatched to run in parallel. ||  || How results are collected and reported || ====================================== ||  || As each test or suite executes in a worker process; results (failures; errors; || and specially handled exceptions like SkipTest) are collected in that || process. When the worker process finishes; it returns results to the main || nose process. There; any progress output is printed (dots!); and the || results from the test run are combined into a consolidated result || set. When results have been received for all dispatched tests; or all || workers have died; the result summary is output as normal. ||  || Beware! || ======= ||  || Not all test suites will benefit from; or even operate correctly using; this || plugin. For example; CPU-bound tests will run more slowly if you don't have || multiple processors. There are also some differences in plugin || interactions and behaviors due to the way in which tests are dispatched and || loaded. In general; test loading under this plugin operates as if it were || always in directed mode instead of discovered mode. For instance; doctests || in test modules will always be found when using this plugin with the doctest || plugin. ||  || But the biggest issue you will face is probably concurrency. Unless you || have kept your tests as religiously pure unit tests; with no side-effects; no || ordering issues; and no external dependencies; chances are you will experience || odd; intermittent and unexplainable failures and errors when using this || plugin. This doesn't necessarily mean the plugin is broken; it may mean that || your test suite is not safe for concurrency. ||  || New Features in 1.1.0 || ===================== ||  || * functions generated by test generators are now added to the worker queue ||   making them multi-threaded. || * fixed timeout functionality; now functions will be terminated with a ||   TimedOutException exception when they exceed their execution time. The ||   worker processes are not terminated. || * added ``--process-restartworker`` option to restart workers once they are ||   done; this helps control memory usage. Sometimes memory leaks can accumulate ||   making long runs very difficult. || * added global _instantiate_plugins to configure which plugins are started ||   on the worker processes. ||  || \"\"\"</t>
  </si>
  <si>
    <t>aahifacjb</t>
  </si>
  <si>
    <t>.eggs/nose-1.3.7-py2.7.egg/nose/plugins/prof.py</t>
  </si>
  <si>
    <t>TODO: is this trying to catch just the case where not</t>
  </si>
  <si>
    <t>aahifaeac</t>
  </si>
  <si>
    <t>.eggs/nose-1.3.7-py2.7.egg/nose/sphinx/pluginopts.py</t>
  </si>
  <si>
    <t>FIXME optparser default metavar?</t>
  </si>
  <si>
    <t>aahifaecj</t>
  </si>
  <si>
    <t>.eggs/nose-1.3.7-py2.7.egg/nose/suite.py</t>
  </si>
  <si>
    <t>FIXME the wrapping has to move to the factory?</t>
  </si>
  <si>
    <t>aahifaefb</t>
  </si>
  <si>
    <t>.eggs/nose-1.3.7-py2.7.egg/nose/twistedtools.py</t>
  </si>
  <si>
    <t>\"\"\" || Twisted integration || ------------------- ||  || This module provides a very simple way to integrate your tests with the || Twisted_ event loop. ||  || You must import this module *before* importing anything from Twisted itself! ||  || Example:: ||  ||   from nose.twistedtools import reactor; deferred ||    ||   @deferred() ||   def test_resolve(): ||       return reactor.resolve(\"www.python.org\") ||  || Or; more realistically:: ||  ||   @deferred(timeout=5.0) ||   def test_resolve(): ||       d = reactor.resolve(\"www.python.org\") ||       def check_ip(ip): ||           assert ip == \"67.15.36.43\" ||       d.addCallback(check_ip) ||       return d ||  || .. _Twisted: http:\/\/twistedmatrix.com\/trac\/ || \"\"\"</t>
  </si>
  <si>
    <t>aahifaege</t>
  </si>
  <si>
    <t>.eggs/nose-1.3.7-py2.7.egg/nose/util.py</t>
  </si>
  <si>
    <t>TODO: empty directories look like non-directory files</t>
  </si>
  <si>
    <t>aahifaejj</t>
  </si>
  <si>
    <t>python27/bin/activate_this.py</t>
  </si>
  <si>
    <t>aahigggdh</t>
  </si>
  <si>
    <t>python27/lib/python2.7/site.py</t>
  </si>
  <si>
    <t>aahigggej</t>
  </si>
  <si>
    <t>aahigggib</t>
  </si>
  <si>
    <t>aahigggij</t>
  </si>
  <si>
    <t>aahigghab</t>
  </si>
  <si>
    <t>scattertext/SampleCorpora.py</t>
  </si>
  <si>
    <t>3fe17830151aee7fc14d51fd4f7c4907406705fc</t>
  </si>
  <si>
    <t>Helper functions for loading political convention data set</t>
  </si>
  <si>
    <t>aahigghag</t>
  </si>
  <si>
    <t>scattertext/ChineseNLP.py</t>
  </si>
  <si>
    <t>e508bf3210a4afb76117c98a12bc1e05af9928fe</t>
  </si>
  <si>
    <t>''' || I don't speak Chinese; but implemented a very simple sentence splitter.  Assistance would be greatly appreciated. || '''</t>
  </si>
  <si>
    <t>aahiggibg</t>
  </si>
  <si>
    <t>scattertext/external/phrasemachine/phrasemachine.py</t>
  </si>
  <si>
    <t>e2691bc3286b7dcef8c1d3320820eed7e0ca83a5</t>
  </si>
  <si>
    <t>would be better to use python logger</t>
  </si>
  <si>
    <t>aahiggidd</t>
  </si>
  <si>
    <t>## convention: SPACES separate tags.</t>
  </si>
  <si>
    <t>aahiggifg</t>
  </si>
  <si>
    <t>TODO: this will fail on some unicode chars. I think assumes ascii</t>
  </si>
  <si>
    <t>aahiggifj</t>
  </si>
  <si>
    <t>todo: would be better to force spacy to use the given tokenization</t>
  </si>
  <si>
    <t>aahiggjji</t>
  </si>
  <si>
    <t>scattertext/categoryprojector/CategoryProjection.py</t>
  </si>
  <si>
    <t>3f56dd4887e556b1d6f7ab6e3c5bae76c8641b12</t>
  </si>
  <si>
    <t>!!! NEed to fix</t>
  </si>
  <si>
    <t>aahiggjjj</t>
  </si>
  <si>
    <t>!!! Need to fix</t>
  </si>
  <si>
    <t>aahighaaa</t>
  </si>
  <si>
    <t>demo_mann_whitney.py</t>
  </si>
  <si>
    <t>6ea7e64282f9eb376cced0c13789abb2b932ec30</t>
  </si>
  <si>
    <t>''' || convention_df = st.SampleCorpora.ConventionData2012.get_data() || corpus = (st.CorpusFromPandas(convention_df; ||                               category_col='party'; ||                               text_col='text'; ||                               nlp=st.whitespace_nlp_with_sentences) ||           .build() ||           .get_unigram_corpus()) ||  || term_scorer = st.MannWhitneyU(corpus).set_categories('democrat'; ['republican']) || html = st.produce_frequency_explorer( ||     corpus; ||     category='democrat'; ||     category_name='Democratic'; ||     not_category_name='Republican'; ||     y_label='Mann Whitney FDR-BH Z'; ||     scores=term_scorer.get_score_df('fdr_bh').mwu_z; ||     metadata=convention_df['speaker']; ||     grey_threshold=0 || ) || file_name = 'demo_mann_whitney.html' || open(file_name; 'wb').write(html.encode('utf-8')) || print('Open %s in Chrome or Firefox.' % file_name) || '''</t>
  </si>
  <si>
    <t>aahighadg</t>
  </si>
  <si>
    <t>scattertext/termscoring/CredTFIDF.py</t>
  </si>
  <si>
    <t>edbf8b80d10caa6dc9187f607b416be5b6b54459</t>
  </si>
  <si>
    <t>\"\"\" || class CredTFIDF(CorpusBasedTermScorer): ||     ''' ||     !!! Not working ||  ||     Yoon Kim and Owen Zhang. Implementation of Credibility Adjusted Term Frequency: A Supervised Term Weighting ||     Scheme for Sentiment Analysis and Text Classification. WASSA 2014. ||  ||     http:\/\/www.people.fas.harvard.edu\/~yoonkim\/data\/cred-tfidf.pdf ||  ||     ''' ||  ||     def get_score_df(self): ||         ''' ||         :return: pd.DataFrame ||         ''' ||  ||         X = self._get_X().astype(np.float64) ||         tf_i_d_pos; tf_i_d_neg = self._get_cat_and_ncat(X) ||         return self._get_score_df_from_category_Xs(tf_i_d_neg; tf_i_d_pos) ||  ||     def _get_score_df_from_category_Xs(self; tf_i_d_neg; tf_i_d_pos): ||         neg_cred_tfidf; pos_cred_tfidf = self.get_pos_neg_tfidf_matrices(tf_i_d_neg; tf_i_d_pos) ||         print(pos_cred_tfidf.shape) ||         print(neg_cred_tfidf.shape) ||         score_df = CohensDCalculator().get_cohens_d_df(pos_cred_tfidf.T; neg_cred_tfidf.T) ||         print('score_df'; score_df.shape) ||         print(score_df) ||         print(pos_cred_tfidf.shape) ||         print(neg_cred_tfidf.shape) ||  ||         score_df['pos_cred_tfidf'] = pos_cred_tfidf.mean(axis=1) ||         score_df['neg_cred_tfidf'] = neg_cred_tfidf.mean(axis=1) ||         score_df['delta_cred_tf_idf'] = score_df['pos_cred_tfidf'] - score_df['neg_cred_tfidf'] ||  ||         return score_df ||  ||     def get_pos_neg_tfidf_matrices(self; tf_i_d_neg; tf_i_d_pos): ||         # Eq 2 ||         C_i_pos = tf_i_d_pos.sum(axis=0)  # number of times of a token occurs in pos class ||         C_i_neg = tf_i_d_neg.sum(axis=0)  # number of times of a token occurs in neg class ||         C_i = C_i_pos + C_i_neg  # total number of time a token occurs ||         # s_i_pos = C_i_pos \/ C_i  # where s_i^(j) == 1 ||         # s_i_neg = C_i_neg \/ C_i  # where s_i^(j) == -1 ||         # Eq 4 ||         # \"s_hat\u02C6i is the average likelihood of making the correct classification ||         # given token i's occurrence in the document; if i was the only token in ||         # the document.\" ||         s_hat_i = (np.power(C_i_pos; 2) + np.power(C_i_neg; 2)) \/ (np.power(C_i; 2)) ||         # Eq 5 ||         # Suppose s\u02C6i = \u02C6sj = 0.75 for two different tokens ||         # i and j; but Ci = 5 and Cj = 100. Intuition suggests that s\u02C6j is a more credible score than ||         # s\u02C6i; and that s\u02C6i should be shrunk towards the population ||         # mean. Let s\u02C6 be the (weighted) population mean. ||         # That is; ||         C = C_i.sum() ||         s_hat = ((s_hat_i.A1 * C_i.A1) \/ C).sum() ||         # Eq 6 ||         # We define credibility adjusted score for token i to ||         # be; (Eqn 6) where \u03B3 is an additive smoothing parameter. If ||         # Ci;k\u2019s are small; then si \u2248 s\u02C6 (otherwise; si \u2248 s\u02C6i). ||         # This is a form of Buhlmann credibility adjustment ||         # from the actuarial literature (Buhlmann and Gisler; ||         # 2005) ||         s_bar_i = ((np.power(C_i_pos; 2) + np.power(C_i_neg; 2) + s_hat * self.eta) ||                    \/ (np.power(C_i; 2) + self.eta)) ||         # Eq 7 ||         if self.use_sublinear: ||             if not type(tf_i_d_pos) in [np.matrix; np.array]: ||                 tf_i_d_pos = tf_i_d_pos.todense() ||                 tf_i_d_neg = tf_i_d_neg.todense() ||             adjpos_tf_idf = np.asarray(np.log(tf_i_d_pos + 0.5)) ||             adjneg_tf_idf = np.asarray(np.log(tf_i_d_neg + 0.5)) ||         else: ||             # tf_bar_i_pos = tf_i_d_pos.multiply(0.5 + s_bar_i).todense() ||             # tf_bar_i_neg = tf_i_d_neg.multiply(0.5 + s_bar_i).todense() ||             adjpos_tf_idf = np.asarray(tf_i_d_pos.todense()) ||             adjneg_tf_idf = np.asarray(tf_i_d_neg.todense()) ||         s_bar_i_coef = (0.5 + s_bar_i).A1 ||         tf_bar_i_pos = adjpos_tf_idf ||         tf_bar_i_neg = adjneg_tf_idf ||         if self.use_cred: ||             tf_bar_i_pos *= s_bar_i_coef ||             tf_bar_i_neg *= s_bar_i_coef ||         # Eq 8 ||         N = 1. * tf_i_d_pos.shape[0] + tf_bar_i_neg.shape[0] ||         df_i = ((tf_i_d_pos &gt; 0).astype(float).sum(axis=0) ||                 + (tf_i_d_neg &gt; 0).astype(float).sum(axis=0)) ||         w_i_d_pos = tf_bar_i_pos * np.log(N \/ df_i).A1 ||         w_i_d_neg = tf_bar_i_neg * np.log(N \/ df_i).A1 ||         w_d_pos_l2 = 1. ||         w_d_neg_l2 = 1. ||         if self.use_l2_norm: ||             w_d_pos_l2 = np.linalg.norm(w_i_d_pos; 2; axis=1) ||             w_d_neg_l2 = np.linalg.norm(w_i_d_neg; 2; axis=1) ||         pos_X_cred_tfidf = w_i_d_pos.T \/ w_d_pos_l2 ||         neg_X_cred_tfidf = w_i_d_neg.T \/ w_d_neg_l2 ||         #pos_cred_tfidf = pos_X_cred_tfidf.mean(axis=1) ||         #neg_cred_tfidf = neg_X_cred_tfidf.mean(axis=1) ||         return pos_X_cred_tfidf; neg_X_cred_tfidf ||  ||     def _set_scorer_args(self; **kwargs): ||         self.eta = kwargs.get('eta'; 1.) ||         self.use_sublinear = kwargs.get('use_sublinear'; True) ||         self.use_cred = kwargs.get('use_cred'; True) ||         self.use_l2_norm = kwargs.get('use_l2_norm'; True) ||  ||     def get_scores(self; *args): ||         return self.get_score_df()['delta_cred_tf_idf'] ||  ||     def get_name(self): ||         return \"Delta mean %stf-idf\" % ('cred-' if self.use_cred else '') || \"\"\"</t>
  </si>
  <si>
    <t>aahighaea</t>
  </si>
  <si>
    <t>scattertext/WhitespaceNLP.py</t>
  </si>
  <si>
    <t>27c1d3e080d2ee073c6c7734ea954d4464aac65c</t>
  </si>
  <si>
    <t>to do: make this more efficient by only having self.sents</t>
  </si>
  <si>
    <t>aahighahe</t>
  </si>
  <si>
    <t>scattertext/TermCategoryFrequencies.py</t>
  </si>
  <si>
    <t>edeef87a27995ae82266801ea8b310bdfaeff757</t>
  </si>
  <si>
    <t>assert set(document_category_df.columns) == set(['text'; 'category'])</t>
  </si>
  <si>
    <t>aahighbdd</t>
  </si>
  <si>
    <t>ThoughtfulDev/EagleEye</t>
  </si>
  <si>
    <t>eagle-eye.py</t>
  </si>
  <si>
    <t>7b0c26e2e41c4520ccfacd94850db226b59ba428</t>
  </si>
  <si>
    <t>e5742cdac99212ae7eab72ab669c68a82f540138</t>
  </si>
  <si>
    <t>TODO: Fix yandex search</t>
  </si>
  <si>
    <t>aahighceg</t>
  </si>
  <si>
    <t>r9y9/deepvoice3_pytorch</t>
  </si>
  <si>
    <t>hparams.py</t>
  </si>
  <si>
    <t>3c3099ff02ba13937fd3e8b1949c3d546c856556</t>
  </si>
  <si>
    <t>TODO: add more configurable hparams</t>
  </si>
  <si>
    <t>aahighcfe</t>
  </si>
  <si>
    <t>synthesis.py</t>
  </si>
  <si>
    <t>eaacdbf3107f07fc696109e3bb095663276d8eea</t>
  </si>
  <si>
    <t>Use text &amp; audio modules from existing Tacotron implementation.</t>
  </si>
  <si>
    <t>aahighcgb</t>
  </si>
  <si>
    <t>aahighdjh</t>
  </si>
  <si>
    <t>3bf1b53868665d7094b33287755a1a788230c41e</t>
  </si>
  <si>
    <t>c11b1c97c771b97748411984231dcca0505c415b</t>
  </si>
  <si>
    <t>aahigheai</t>
  </si>
  <si>
    <t>092d13776ba0dc74162bcb36986c7d274700afd4</t>
  </si>
  <si>
    <t>TODO: I cannot get good results with this yet</t>
  </si>
  <si>
    <t>aahighebd</t>
  </si>
  <si>
    <t>563944c39fb8491abc4a781c131d52252d48b317</t>
  </si>
  <si>
    <t>aahighefj</t>
  </si>
  <si>
    <t>deepvoice3_pytorch/builder.py</t>
  </si>
  <si>
    <t>70dc880fae185d96effaee97f0ce55b5c0d13b61</t>
  </si>
  <si>
    <t>0421749af908905d181f089f06956fddd0982d47</t>
  </si>
  <si>
    <t>aahighfdg</t>
  </si>
  <si>
    <t>0121b66402266d38319fd24d590134af0f06f66f</t>
  </si>
  <si>
    <t>aahighfji</t>
  </si>
  <si>
    <t>deepvoice3_pytorch/deepvoice3.py</t>
  </si>
  <si>
    <t>43579764f35de6b8bac2b18b52a06e4e11b705b2</t>
  </si>
  <si>
    <t>aahighfjj</t>
  </si>
  <si>
    <t>aahighgbj</t>
  </si>
  <si>
    <t>deepvoice3_pytorch/modules.py</t>
  </si>
  <si>
    <t>aahighgca</t>
  </si>
  <si>
    <t>aahighggg</t>
  </si>
  <si>
    <t>vctk_preprocess/extract_feats.py</t>
  </si>
  <si>
    <t>aahighhad</t>
  </si>
  <si>
    <t>aahighhaj</t>
  </si>
  <si>
    <t>aahighhbb</t>
  </si>
  <si>
    <t>aahighhbi</t>
  </si>
  <si>
    <t>aahighhee</t>
  </si>
  <si>
    <t>aahighhgj</t>
  </si>
  <si>
    <t>aahighjag</t>
  </si>
  <si>
    <t>260d50d92dcbf9a7f63605d83c1909da213e7c5d</t>
  </si>
  <si>
    <t>77b4642e9ba4ed3f9ebd9df7eed7913f3c6f20da</t>
  </si>
  <si>
    <t>TODO: assuming scalar input</t>
  </si>
  <si>
    <t>aahighjff</t>
  </si>
  <si>
    <t>hparam_tf/hparam.py</t>
  </si>
  <si>
    <t>ea6b1a262c4b4bcf20427ae2d49e13606c069202</t>
  </si>
  <si>
    <t>aahigiajb</t>
  </si>
  <si>
    <t>7c080251c8e04ac9c3b6d5bcdb893ccfb3fd3836</t>
  </si>
  <si>
    <t>aahigiefa</t>
  </si>
  <si>
    <t>wzpan/wukong-robot</t>
  </si>
  <si>
    <t>robot/Conversation.py</t>
  </si>
  <si>
    <t>cb5673238c1d2b9d90d3f95997f226d89ea2d83d</t>
  </si>
  <si>
    <t>6454b8aa87db18aa05d700bc45886bd9ee2fbc1b</t>
  </si>
  <si>
    <t>dirty fix to assure \u8D85\u8D8A stands for \u6768\u8D85\u8D8A</t>
  </si>
  <si>
    <t>aahigigjh</t>
  </si>
  <si>
    <t>charlesq34/pointnet2</t>
  </si>
  <si>
    <t>d721df03c46fd03e8ec84e3e9ae8e65c1a29d2f4</t>
  </si>
  <si>
    <t>aahigiheb</t>
  </si>
  <si>
    <t>scannet/pc_util.py</t>
  </si>
  <si>
    <t>ec002d47471f3e2a827ba42f733d926370c86da3</t>
  </si>
  <si>
    <t>aahigijef</t>
  </si>
  <si>
    <t>cca33d98131c31f5dec0c9909732ae7c8e992ff5</t>
  </si>
  <si>
    <t>aahigjahf</t>
  </si>
  <si>
    <t>classification/modelnet_h5_dataset.py</t>
  </si>
  <si>
    <t>f7af19de476d7bce6dc7bf99a56db247db10ffd2</t>
  </si>
  <si>
    <t>aahigjcgd</t>
  </si>
  <si>
    <t>Hironsan/anago</t>
  </si>
  <si>
    <t>anago/models/train.py</t>
  </si>
  <si>
    <t>15b95b661f78cd028b0e4d516e0c7ea0416a5fd0</t>
  </si>
  <si>
    <t>\"\"\" || A Keras implementation of bidirectional LSTM for named entity recognition. || \"\"\"</t>
  </si>
  <si>
    <t>aahigjcgi</t>
  </si>
  <si>
    <t>anago/models/lstm-crf.py</t>
  </si>
  <si>
    <t>4617661bcc0d3843c5b80bf16520fb4014203fc2</t>
  </si>
  <si>
    <t>\"\"\" || A Keras implementation of LSTM-CRF for named-entity recognition. ||  || References || -- || Guillaume Lample; Miguel Ballesteros; Sandeep Subramanian; Kazuya Kawakami; Chris Dyer. || \"Neural Architectures for Named Entity Recognition\". Proceedings of NAACL 2016. || https:\/\/arxiv.org\/abs\/1603.01360 || \"\"\"</t>
  </si>
  <si>
    <t>aahigjcjj</t>
  </si>
  <si>
    <t>anago/models/jp_train.py</t>
  </si>
  <si>
    <t>bc351aa91316c5b3de9ba1a12509c9666eedf1a4</t>
  </si>
  <si>
    <t>aahigjdaf</t>
  </si>
  <si>
    <t>anago/models/bilstm.py</t>
  </si>
  <si>
    <t>f301eac80badddfbb23357a09af56a22de714a78</t>
  </si>
  <si>
    <t>aahigjdcd</t>
  </si>
  <si>
    <t>anago/models/bilstm-crf.py</t>
  </si>
  <si>
    <t>e00c17f0066e873c2465c9dbae9b1167e58b5622</t>
  </si>
  <si>
    <t>aahigjddd</t>
  </si>
  <si>
    <t>anago/models/bilstm_cnn.py</t>
  </si>
  <si>
    <t>5c8469615b312eafa286b95eb6b4f0f0af4a5dfd</t>
  </si>
  <si>
    <t>aahigjfjd</t>
  </si>
  <si>
    <t>anago/models/keras_model.py</t>
  </si>
  <si>
    <t>b4885348d0400a218953ed829a58e390f8d9ea91</t>
  </si>
  <si>
    <t>aahigjgff</t>
  </si>
  <si>
    <t>tests/reader_test.py</t>
  </si>
  <si>
    <t>c2fbb51e43bf66270e65dfd3c0f4dab90ddd866d</t>
  </si>
  <si>
    <t>Todo: infinite loop</t>
  </si>
  <si>
    <t>aahigjheg</t>
  </si>
  <si>
    <t>anago/crf.py</t>
  </si>
  <si>
    <t>e00f8a4c649a136aaa883c513fe40b7249499864</t>
  </si>
  <si>
    <t>aahigjhge</t>
  </si>
  <si>
    <t>anago/layers.py</t>
  </si>
  <si>
    <t>f9b869cbaab08d5d9c998ba487aadbde685dae78</t>
  </si>
  <si>
    <t>7c54ef6464c5d2885faf3e8b3ad60451d1894d7a</t>
  </si>
  <si>
    <t>aahihaebb</t>
  </si>
  <si>
    <t>crownpku/Information-Extraction-Chinese</t>
  </si>
  <si>
    <t>Coref_E2E/coref_model.py</t>
  </si>
  <si>
    <t>bc4006ac939d74b209fa8ff74290b3c6efd24273</t>
  </si>
  <si>
    <t>Gold ends.</t>
  </si>
  <si>
    <t>aahihaeid</t>
  </si>
  <si>
    <t>Coref_E2E/evaluator.py</t>
  </si>
  <si>
    <t>Move it to a temporary location to avoid being deleted by the training supervisor.</t>
  </si>
  <si>
    <t>aahihahcb</t>
  </si>
  <si>
    <t>pierluigiferrari/ssd_keras</t>
  </si>
  <si>
    <t>ssd_box_encode_decode_utils.py</t>
  </si>
  <si>
    <t>2152409b5750c30524ebd052bff2c145bbd1031a</t>
  </si>
  <si>
    <t>8b3fe97d35591fa5b852dd4b6db3292e041c616d</t>
  </si>
  <si>
    <t>TODO: This matching process is slow. Make it faster; avoid loops where possible.</t>
  </si>
  <si>
    <t>aahihahjj</t>
  </si>
  <si>
    <t>de7abd8aac9f5651a0c9c473df436df618f34dc6</t>
  </si>
  <si>
    <t>TODO: Implement a version that uses fewer computation steps (that doesn't need conversion)</t>
  </si>
  <si>
    <t>aahihaibi</t>
  </si>
  <si>
    <t>cc249b5c7502e79c817522a386224668cbecad54</t>
  </si>
  <si>
    <t>TODO: Change the indexing in step 1 above so that this inefficient roll operation becomes obsolete</t>
  </si>
  <si>
    <t>aahihaibj</t>
  </si>
  <si>
    <t>TODO: Implement box limiting directly for `(cx; cy; w; h)` so that we don't have to unnecessarily convert back and forth</t>
  </si>
  <si>
    <t>aahihaifi</t>
  </si>
  <si>
    <t>keras_ssd7.py</t>
  </si>
  <si>
    <t>f42ea1bb8b87c0d8edfc0ad5d69b5768a7520ba4</t>
  </si>
  <si>
    <t>This is the case for the original implementation</t>
  </si>
  <si>
    <t>aahihaigd</t>
  </si>
  <si>
    <t>keras_ssd300.py</t>
  </si>
  <si>
    <t>9088d21d27a953b1a49292522b86230de2c6ed99</t>
  </si>
  <si>
    <t>aahihaiib</t>
  </si>
  <si>
    <t>aahihajab</t>
  </si>
  <si>
    <t>Note that the original implementation performs anchor box matching inside the loss function. We don't do that.</t>
  </si>
  <si>
    <t>aahihbace</t>
  </si>
  <si>
    <t>ssd_batch_generator.py</t>
  </si>
  <si>
    <t>940035e619cd51d7a1f349f4adeecab41046cceb</t>
  </si>
  <si>
    <t>This isn't efficient; but this should hopefully not need to be done often anyway</t>
  </si>
  <si>
    <t>aahihbbab</t>
  </si>
  <si>
    <t>0fbf647e97af03b8aca304d8aafc36a9b0f4b229</t>
  </si>
  <si>
    <t>...and write the maxima to the other columns...</t>
  </si>
  <si>
    <t>aahihbbhc</t>
  </si>
  <si>
    <t>72d383b7ffbd15e92b712a6cbbfadcc992d8248e</t>
  </si>
  <si>
    <t>The following identity layer is only needed so that subsequent two lambda layers can be optional.</t>
  </si>
  <si>
    <t>aahihbcbi</t>
  </si>
  <si>
    <t>77c243dd932d1472f3578e57f48c34627334f73c</t>
  </si>
  <si>
    <t>aahihbcjh</t>
  </si>
  <si>
    <t>81320433031e7304820e69c721a4332cabebfecf</t>
  </si>
  <si>
    <t>...and write the rest of the maxima data to the other columns...</t>
  </si>
  <si>
    <t>aahihbdbh</t>
  </si>
  <si>
    <t>keras_ssd512.py</t>
  </si>
  <si>
    <t>f59e42d777c073b8eeb31e20dbd1a0f9f77a1270</t>
  </si>
  <si>
    <t>aahihbdce</t>
  </si>
  <si>
    <t>aahihbddb</t>
  </si>
  <si>
    <t>aahihbdfb</t>
  </si>
  <si>
    <t>aahihbgbb</t>
  </si>
  <si>
    <t>data_generator/object_detection_2d_patch_sample_ops.py</t>
  </si>
  <si>
    <t>467e6d4ace21162463dcc84adae3eaec14c860ad</t>
  </si>
  <si>
    <t>Compute how much room we have along the vertical axis to place the patch.</t>
  </si>
  <si>
    <t>aahihbiji</t>
  </si>
  <si>
    <t>data_generator/object_detection_2d_data_generator.py</t>
  </si>
  <si>
    <t>8dcef128f0609554c25c25ef8f29d9197a3d6d77</t>
  </si>
  <si>
    <t>Maybe shuffle the dataset initially.</t>
  </si>
  <si>
    <t>aahihbjba</t>
  </si>
  <si>
    <t>77fc9274730aca5e5552a0aafd3ba900f60e711a</t>
  </si>
  <si>
    <t>Get the images; image filenames; (maybe) image IDs; and (maybe) labels for this batch.</t>
  </si>
  <si>
    <t>aahihbjbj</t>
  </si>
  <si>
    <t>Maybe perform image transformations.</t>
  </si>
  <si>
    <t>aahihbjda</t>
  </si>
  <si>
    <t>This isn't efficient; but it hopefully shouldn't need to be done often anyway.</t>
  </si>
  <si>
    <t>aahihcfaj</t>
  </si>
  <si>
    <t>bounding_box_utils/bounding_box_utils.py</t>
  </si>
  <si>
    <t>72d8f4750f56826e514451f43e5675b8f2f69631</t>
  </si>
  <si>
    <t>aahihcgdc</t>
  </si>
  <si>
    <t>aahihcgee</t>
  </si>
  <si>
    <t>aahihcgfd</t>
  </si>
  <si>
    <t>aahihcgge</t>
  </si>
  <si>
    <t>aahihchdb</t>
  </si>
  <si>
    <t>data_generator/object_detection_2d_patch_sampling_ops.py</t>
  </si>
  <si>
    <t>aahihcihc</t>
  </si>
  <si>
    <t>ssd_encoder_decoder/ssd_input_encoder.py</t>
  </si>
  <si>
    <t>aahihcjfb</t>
  </si>
  <si>
    <t>ssd_encoder_decoder/ssd_output_decoder.py</t>
  </si>
  <si>
    <t>aahihdach</t>
  </si>
  <si>
    <t>aahihdbdd</t>
  </si>
  <si>
    <t>d74a0fd3bb19ae76aaf9b52431d9fe72d3991e8d</t>
  </si>
  <si>
    <t>Maybe normalize the box coordinates.</t>
  </si>
  <si>
    <t>aahihdbeb</t>
  </si>
  <si>
    <t>Set the columns of the matched anchor boxes to zero to indicate that they were matched.</t>
  </si>
  <si>
    <t>aahihdbec</t>
  </si>
  <si>
    <t>Second: Maybe do 'multi' matching; where each remaining anchor box will be matched to its most similar</t>
  </si>
  <si>
    <t>aahihdbff</t>
  </si>
  <si>
    <t>f7a8987c6334669e0030ffeb9fd0ebd2b83e5a75</t>
  </si>
  <si>
    <t>Do a few preparatory things like maybe shuffling the dataset initially.</t>
  </si>
  <si>
    <t>aahihdcjb</t>
  </si>
  <si>
    <t>eval_utils/average_precision_evaluator.py</t>
  </si>
  <si>
    <t>aa7e975a99a2287ea0aee559a499a531381ea761</t>
  </si>
  <si>
    <t>Convert the ground truth to a more efficient format for what we need</t>
  </si>
  <si>
    <t>aahihddfi</t>
  </si>
  <si>
    <t>889ef98094b61d7751ab038e35d23bc02fae3071</t>
  </si>
  <si>
    <t>Get the number of characters needed to store the image ID strings in the structured array.</t>
  </si>
  <si>
    <t>aahihddjg</t>
  </si>
  <si>
    <t>Get the images; (maybe) image IDs; (maybe) labels; etc. for this batch.</t>
  </si>
  <si>
    <t>aahihdibe</t>
  </si>
  <si>
    <t>AlexiaJM/Deep-learning-with-cats</t>
  </si>
  <si>
    <t>preprocess_cat_dataset.py</t>
  </si>
  <si>
    <t>0f2967573ec19ae5f29288fa0b7f0639e57ec303</t>
  </si>
  <si>
    <t># Credits goes to the original author Erik Hovland</t>
  </si>
  <si>
    <t>aahihdijh</t>
  </si>
  <si>
    <t>Meow_WGAN.py</t>
  </si>
  <si>
    <t>3f9aa7b55a66db1033381a556dc38772471eb4d1</t>
  </si>
  <si>
    <t>Hack used by original paper</t>
  </si>
  <si>
    <t>aahihecca</t>
  </si>
  <si>
    <t>Making art with cats (style transfer)/CycleGAN.py</t>
  </si>
  <si>
    <t>2fff9d2279f388e12128ee4154cdcc7d5aacafa8</t>
  </si>
  <si>
    <t>We could either do it with alternating optimization or do them together; it's best to simply do them together.</t>
  </si>
  <si>
    <t>aahihecjg</t>
  </si>
  <si>
    <t>Making art with cats (style transfer)/FastNeuralTransfer.py</t>
  </si>
  <si>
    <t>8898a36fc162ff8580a681629064fd6f8fb91570</t>
  </si>
  <si>
    <t>Official implementation of the paper use only reflection paddding in the downsample block but I use it everywhere; I'm not sure if it makes a difference.</t>
  </si>
  <si>
    <t>aahihedbe</t>
  </si>
  <si>
    <t>Contradictions between paper and official implementation... one says output scaled to [0;255] and the other scale by 150</t>
  </si>
  <si>
    <t>aahihedde</t>
  </si>
  <si>
    <t>Transpose matrix for the two last columns (ignoring batch_size)</t>
  </si>
  <si>
    <t>aahihedhf</t>
  </si>
  <si>
    <t>maxpumperla/elephas</t>
  </si>
  <si>
    <t>elephas/spark_flask_model.py</t>
  </si>
  <si>
    <t>dd3009b9538fe8d945c900cd16b77f8f23b40a20</t>
  </si>
  <si>
    <t>TODO: Incorporate proper usage of Spark master; see deepdist</t>
  </si>
  <si>
    <t>aahihedhg</t>
  </si>
  <si>
    <t>TODO: Replace results.first by self.master_network.get_weights()</t>
  </si>
  <si>
    <t>aahihedhj</t>
  </si>
  <si>
    <t>TODO: Have to drill into batches</t>
  </si>
  <si>
    <t>aahiheeeb</t>
  </si>
  <si>
    <t>elephas/spark_model.py</t>
  </si>
  <si>
    <t>94a65aed5a5e9a09c8979a4e807dbaca6899072e</t>
  </si>
  <si>
    <t>83d5dc444384d9b4aa4642a98a8f5c5837e7b5e5</t>
  </si>
  <si>
    <t>aahiheehi</t>
  </si>
  <si>
    <t>elephas/ml/params.py</t>
  </si>
  <si>
    <t>7dbe71f1ba2fbcc3648455e9027900d7a6b1e76a</t>
  </si>
  <si>
    <t>d86b350d116d95d61510552814752a2fb8d99c90</t>
  </si>
  <si>
    <t>TODO: Define default value</t>
  </si>
  <si>
    <t>aahiheeie</t>
  </si>
  <si>
    <t>elephas/ml_model.py</t>
  </si>
  <si>
    <t>53a8610cf069329123c3f931fbb992f70b653b58</t>
  </si>
  <si>
    <t>6c5a74e86838cfcb8b7ff9289341dc2bf383493d</t>
  </si>
  <si>
    <t>TODO: Set default value</t>
  </si>
  <si>
    <t>aahiheeig</t>
  </si>
  <si>
    <t>TODO: Zipping like this is very likely wrong</t>
  </si>
  <si>
    <t>aahihefae</t>
  </si>
  <si>
    <t>5c0c41660055cc8728353c7f6e78fd3f89002c02</t>
  </si>
  <si>
    <t>9726017cfe7feb75abcc3f62162f704195907124</t>
  </si>
  <si>
    <t>TODO: Eliminate Spark context (only used for first broadcast; can be extracted)</t>
  </si>
  <si>
    <t>aahihefaf</t>
  </si>
  <si>
    <t>TODO: other default</t>
  </si>
  <si>
    <t>aahihefag</t>
  </si>
  <si>
    <t>TODO: connector has to be initialized on workers</t>
  </si>
  <si>
    <t>aahihefah</t>
  </si>
  <si>
    <t>TODO: Make dataframe the standard; but support RDDs as well</t>
  </si>
  <si>
    <t>aahihefbc</t>
  </si>
  <si>
    <t>604ac2e6a61c7707d5253892a95a9e98e975a23f</t>
  </si>
  <si>
    <t>1b9668dc7460c7eabe170044152910c4f2dd80c6</t>
  </si>
  <si>
    <t>aahihefbd</t>
  </si>
  <si>
    <t>aahihefbe</t>
  </si>
  <si>
    <t>aahihefbf</t>
  </si>
  <si>
    <t>f96b9557a0a1d24cec9784650b0f59396d192175</t>
  </si>
  <si>
    <t>aahihefca</t>
  </si>
  <si>
    <t>1b1a55416d645b231a47e1e3e05e1caa1ba3c244</t>
  </si>
  <si>
    <t>TODO signature is wrong</t>
  </si>
  <si>
    <t>aahihefdc</t>
  </si>
  <si>
    <t>tests/mllib/test_adapter.py</t>
  </si>
  <si>
    <t>328b026cf5525b716bb41f26922183b35d3075b8</t>
  </si>
  <si>
    <t>10854142288986ffe51d48fad4713f69a8f5af8b</t>
  </si>
  <si>
    <t>TODO test mllib adapter\uFFFF</t>
  </si>
  <si>
    <t>aahihefdd</t>
  </si>
  <si>
    <t>tests/parameter/test_client.py</t>
  </si>
  <si>
    <t>TODO test clients\uFFFF</t>
  </si>
  <si>
    <t>aahihefde</t>
  </si>
  <si>
    <t>tests/parameter/test_server.py</t>
  </si>
  <si>
    <t>TODO test servers\uFFFF</t>
  </si>
  <si>
    <t>aahihefdf</t>
  </si>
  <si>
    <t>tests/test_ml_model.py</t>
  </si>
  <si>
    <t>46e2a63ec4e6c67f9d88d49c2da0c6b316632e20</t>
  </si>
  <si>
    <t>TODO test basic ml model\uFFFF</t>
  </si>
  <si>
    <t>aahihefdg</t>
  </si>
  <si>
    <t>tests/test_optimizers.py</t>
  </si>
  <si>
    <t>6997e15a412f183dc0db936af98500780501677a</t>
  </si>
  <si>
    <t>TODO: test optimizers\uFFFF</t>
  </si>
  <si>
    <t>aahihefdh</t>
  </si>
  <si>
    <t>tests/test_spark_model.py</t>
  </si>
  <si>
    <t>2a421aa48d12c7cd483194ea2958ff57685bf0c1</t>
  </si>
  <si>
    <t>TODO test basic spark model\uFFFF</t>
  </si>
  <si>
    <t>aahihefdi</t>
  </si>
  <si>
    <t>tests/test_worker.py</t>
  </si>
  <si>
    <t>TODO test workers\uFFFF</t>
  </si>
  <si>
    <t>aahihefdj</t>
  </si>
  <si>
    <t>tests/utils/test_rwlock.py</t>
  </si>
  <si>
    <t>TODO test lock\uFFFF</t>
  </si>
  <si>
    <t>aahihefea</t>
  </si>
  <si>
    <t>tests/utils/test_sockets.py</t>
  </si>
  <si>
    <t>TODO test sockets\uFFFF</t>
  </si>
  <si>
    <t>aahiheffd</t>
  </si>
  <si>
    <t>elephas/worker.py</t>
  </si>
  <si>
    <t>6b9eca40fca065cd84f03fcb111af9b2276b8556</t>
  </si>
  <si>
    <t>ae3b01d6fc680ec89ce287b74feea5fe51381b91</t>
  </si>
  <si>
    <t>TODO master_optimizer</t>
  </si>
  <si>
    <t>aahihefif</t>
  </si>
  <si>
    <t>9eb32527ec3ee78fde3b632e608db7edd2ac4c4a</t>
  </si>
  <si>
    <t>aahihefig</t>
  </si>
  <si>
    <t>aahihegab</t>
  </si>
  <si>
    <t>aahihegba</t>
  </si>
  <si>
    <t>aahihegbb</t>
  </si>
  <si>
    <t>aahihegbc</t>
  </si>
  <si>
    <t>aahihegjg</t>
  </si>
  <si>
    <t>elephas/java/ndarray.py</t>
  </si>
  <si>
    <t>b7c7caff69ae21d0243cd977685aa75459e0ab95</t>
  </si>
  <si>
    <t>TODO: Too expensive. Make it cheaper.</t>
  </si>
  <si>
    <t>aahihehac</t>
  </si>
  <si>
    <t>cf004a918789dde3f41caff154d48b42b426dba3</t>
  </si>
  <si>
    <t>76d49e577e4d7c896b8353f7203c9feae8813001</t>
  </si>
  <si>
    <t>TODO only set this for async\/hogwild mode</t>
  </si>
  <si>
    <t>aahihehff</t>
  </si>
  <si>
    <t>6ad5bf4e769a1aa920bb99a0c77636bf71dc1903</t>
  </si>
  <si>
    <t>aahihejgg</t>
  </si>
  <si>
    <t>ncullen93/torchsample</t>
  </si>
  <si>
    <t>629806f299f3efd98af0e7d20d1483aab1c3f2ba</t>
  </si>
  <si>
    <t>aahihejgi</t>
  </si>
  <si>
    <t>aahihejhg</t>
  </si>
  <si>
    <t>pil_transforms.py</t>
  </si>
  <si>
    <t>aahihfajh</t>
  </si>
  <si>
    <t>torchsample/transforms/affine_transforms.py</t>
  </si>
  <si>
    <t>42418e10a68f534b939a125a9ccd60167f9a6633</t>
  </si>
  <si>
    <t>41d52984ef2b5d5ea65e51614da52cd4d8832ec7</t>
  </si>
  <si>
    <t>move origin coord back to the center</t>
  </si>
  <si>
    <t>aahihfbda</t>
  </si>
  <si>
    <t>torchsample/utils.py</t>
  </si>
  <si>
    <t>aahihfcbe</t>
  </si>
  <si>
    <t>torchsample/callbacks.py</t>
  </si>
  <si>
    <t>0c6493a064b94e92ed430001fc7d72100ad53801</t>
  </si>
  <si>
    <t>loss didnt improve</t>
  </si>
  <si>
    <t>aahihfehe</t>
  </si>
  <si>
    <t>torchsample/modules/model_trainer.py</t>
  </si>
  <si>
    <t>c09dfa1045cc448a3b8881766776518271b818de</t>
  </si>
  <si>
    <t>move batch to GPU if necessary</t>
  </si>
  <si>
    <t>aahihficf</t>
  </si>
  <si>
    <t>209b830f5f6ce1c28e207f46e68f4c431fb71820</t>
  </si>
  <si>
    <t>6797b5dadb6ba70d148f322e554753f08a0f3e82</t>
  </si>
  <si>
    <t>aahihfiej</t>
  </si>
  <si>
    <t>576160abdee9e48e2e366eefe11739e34279c44e</t>
  </si>
  <si>
    <t>aahihfjef</t>
  </si>
  <si>
    <t>knazeri/edge-connect</t>
  </si>
  <si>
    <t>db0e9308857e248ffe2fc527118cb69ec00d8047</t>
  </si>
  <si>
    <t>aahihgafi</t>
  </si>
  <si>
    <t>KupynOrest/DeblurGAN</t>
  </si>
  <si>
    <t>0869651d1ede968148877d48b45ccea5566ba8f9</t>
  </si>
  <si>
    <t>''' || Implementation is incomplete. Use lambda layer for now. || '''</t>
  </si>
  <si>
    <t>aahihgahj</t>
  </si>
  <si>
    <t>First is an input layer. Not needed.</t>
  </si>
  <si>
    <t>aahihgbjd</t>
  </si>
  <si>
    <t>models/conditional_gan_model.py</t>
  </si>
  <si>
    <t>926f4f43af16907a7091411755e8402b8ffc553a</t>
  </si>
  <si>
    <t>Temp Fix for nn.parallel as nn.parallel crashes oc calculating gradient penalty</t>
  </si>
  <si>
    <t>aahihgcba</t>
  </si>
  <si>
    <t>motion_blur/generate_trajectory.py</t>
  </si>
  <si>
    <t>3dbe63b64a5ff36f8a0124a901a0e922b6b193f0</t>
  </si>
  <si>
    <t>TODO: I can change this paramether for 0.1 and make kernel at all image</t>
  </si>
  <si>
    <t>aahihgeah</t>
  </si>
  <si>
    <t>ajbrock/BigGAN-PyTorch</t>
  </si>
  <si>
    <t>calculate_inception_moments.py</t>
  </si>
  <si>
    <t>3967ff9b7c8d9d61779e7c3b55e1ac8b58db7fbf</t>
  </si>
  <si>
    <t>b588d62934af821b1b20acddb232f48944874778</t>
  </si>
  <si>
    <t>activations of the Inception net (needed for FID); and also returns</t>
  </si>
  <si>
    <t>aahihgeig</t>
  </si>
  <si>
    <t>inception_utils.py</t>
  </si>
  <si>
    <t>incepiton accuracy the labels of the generated class will be needed)</t>
  </si>
  <si>
    <t>aahihgfdj</t>
  </si>
  <si>
    <t>This non-cuDNN batchnorm grew out of my cross-replica batchnorm implementation;</t>
  </si>
  <si>
    <t>aahihgfhj</t>
  </si>
  <si>
    <t>make_imagenet_hdf5.py</t>
  </si>
  <si>
    <t>\"\"\" Convert imagenet to HDF5 ||     How to use this: specify an image size on line 25; and a root folder on line 46 ||     then run it as python make_imagenet_hdf5.py. No cmdline args  ||     to-do: prettify this script? \"\"\"</t>
  </si>
  <si>
    <t>aahihggdd</t>
  </si>
  <si>
    <t>Dimensionality of the shared embedding? Unused if not using G_shared</t>
  </si>
  <si>
    <t>aahihghcd</t>
  </si>
  <si>
    <t>\"\"\" BigGAN: The Authorized Unofficial PyTorch release ||     A. Brock ||     This code is an unofficial reimplementation of  ||     \"Large-Scale GAN Training for High Fidelity Natural Image Synthesis;\" ||     by A. Brock; J. Donahue; and K. Simonyan (arXiv 1809.11096). ||      ||     The original code is written in TensorFlow and deeply integrated with  ||     the Google infrastructure; such that open sourcing the training code would ||     require an inordinate amount of time and effort. This project is my own  ||     personal catharsis; and in some ways is research into whether it's possible ||     to replicate the results (my own results) with an order of magnitude ||     less compute (128 TPU for a 128x128 model; I'm going to be trying on  ||     4xTitan X). ||      ||     Differences between this code and the original code are primarily in small ||     details (I'm coding off the top of my head and without the original code ||     as reference; so we'll see how it goes). The main change is that this code ||     relies on gradient accumulation to spoof large minibatches (megabatches?). ||     This is; however; not precisely equivalent; as we employ cross-replica ||     BatchNorm; meaning the activation moments will be calculated wrt subsets ||     of the megabatch. This code is also not going to have any of the research ||     bells and whistles that the original code does--this is designed to be a ||     sleek; straightforward; and readable implementation that practitioners can  ||     use; rely on as a reference; and hopefully build upon. Most of the things ||     listed in the negative results appendix of the paper are options still ||     available in the internal code; but will not be available here. ||      ||     Let's go. || \"\"\"</t>
  </si>
  <si>
    <t>aahihghce</t>
  </si>
  <si>
    <t>425da86e1264a9fd8fc97a46c9fec468d38f36a0</t>
  </si>
  <si>
    <t>To-do: optionally rewrite inception metrics to use a single</t>
  </si>
  <si>
    <t>aahihghgc</t>
  </si>
  <si>
    <t>-write code to produce sample .npzs; maybe a \"sample.py\" script.</t>
  </si>
  <si>
    <t>aahihghhg</t>
  </si>
  <si>
    <t>feef4de070a6f2412c88f02f61e554c5cb6e3e10</t>
  </si>
  <si>
    <t>ImageNet @ 128x128 pixels) and the feature moments needed for FID.</t>
  </si>
  <si>
    <t>aahihghii</t>
  </si>
  <si>
    <t>Design notes: In this code I pass around the full config dict a lot by</t>
  </si>
  <si>
    <t>aahihgidc</t>
  </si>
  <si>
    <t>If improved over previous best metric; save approrpiate copy</t>
  </si>
  <si>
    <t>aahihgijb</t>
  </si>
  <si>
    <t>\"\"\" || Very basic progress indicator to wrap an iterable in. ||  || Author: Jan Schl\u00FCter || Andy's adds: time elapsed in addition to ETA. || \"\"\"</t>
  </si>
  <si>
    <t>aahihgjah</t>
  </si>
  <si>
    <t>Simple wrapper that applies EMA to a model. COuld be better done in 1.0 using</t>
  </si>
  <si>
    <t>aahihgjei</t>
  </si>
  <si>
    <t>If fix Z; only sample 1 z per row</t>
  </si>
  <si>
    <t>aahihgjej</t>
  </si>
  <si>
    <t>If fix y; only sample 1 z per row</t>
  </si>
  <si>
    <t>aahihgjhd</t>
  </si>
  <si>
    <t>SNGAN.py</t>
  </si>
  <si>
    <t>9926ff0f286593f50db2dc0c18d01589f084b468</t>
  </si>
  <si>
    <t>aahihhbcg</t>
  </si>
  <si>
    <t>model_alex.py</t>
  </si>
  <si>
    <t>090d1e166be3983f6ac2d327a90eeebf7afa508e</t>
  </si>
  <si>
    <t># Dimensionality of the shared embedding? Unused if not using G_shared</t>
  </si>
  <si>
    <t>aahihhddf</t>
  </si>
  <si>
    <t>model_alex2.py</t>
  </si>
  <si>
    <t>aahihhfda</t>
  </si>
  <si>
    <t>make_hdf5.py</t>
  </si>
  <si>
    <t>3e8805fbcabc118b96ee9e068569c35c9041af20</t>
  </si>
  <si>
    <t>aahihiagc</t>
  </si>
  <si>
    <t>f5d61ee3107d19129e0c30ffe374a6ccd2c5ca97</t>
  </si>
  <si>
    <t>aahihibcb</t>
  </si>
  <si>
    <t>4cd9d977de31cc64c937eaeaf199cbc0645ae0f1</t>
  </si>
  <si>
    <t>Note that the implementation as described in the paper is largely incorrect;</t>
  </si>
  <si>
    <t>aahihibcc</t>
  </si>
  <si>
    <t>refer to the released code for the actual implementation.</t>
  </si>
  <si>
    <t>aahihibeb</t>
  </si>
  <si>
    <t>Andy's Note: this class feels messy but I'm not really sure how to clean it up</t>
  </si>
  <si>
    <t>aahihichi</t>
  </si>
  <si>
    <t>train_fns.py</t>
  </si>
  <si>
    <t>aahihicic</t>
  </si>
  <si>
    <t>Currently unused anywhere in this codebase.</t>
  </si>
  <si>
    <t>aahihifcg</t>
  </si>
  <si>
    <t>d9655930530fca9930f2dfbc09b554d9a9d58bf5</t>
  </si>
  <si>
    <t>aahihifgd</t>
  </si>
  <si>
    <t>b27d9339342725a1ff47b1a2ea91b7243c90f123</t>
  </si>
  <si>
    <t>Silly hack: overwrite the to() method to wrap the new object</t>
  </si>
  <si>
    <t>aahihifhc</t>
  </si>
  <si>
    <t>3ec623e808f0d044feba97fd2262845fd2203764</t>
  </si>
  <si>
    <t>A pytorch implementation of cov; from Modar M. Alfadly</t>
  </si>
  <si>
    <t>aahihifhg</t>
  </si>
  <si>
    <t>Pytorch implementation of matrix sqrt; from Tsung-Yu Lin; and Subhransu Maji</t>
  </si>
  <si>
    <t>aahihigad</t>
  </si>
  <si>
    <t>BigGANdeep.py</t>
  </si>
  <si>
    <t>ec17149742ec18b8ca5b4a9c20059b15d0eed603</t>
  </si>
  <si>
    <t>aahihihab</t>
  </si>
  <si>
    <t>''' Calculate Inception Moments ||  This script iterates over the dataset and calculates the moments of the  ||  activations of the Inception net (needed for FID); and also returns ||  the Inception Score of the training data. ||   ||  Note that if you don't shuffle the data; the IS of true data will be under- ||  estimated as it is label-ordered. By default; the data is not shuffled ||  so as to reduce non-determinism. '''</t>
  </si>
  <si>
    <t>aahihihea</t>
  </si>
  <si>
    <t>Fix the graph</t>
  </si>
  <si>
    <t>aahihihfi</t>
  </si>
  <si>
    <t>''' This function takes in the model; saves the weights (multiple copies if  ||     requested); and prepares sample sheets: one consisting of samples given ||     a fixed noise seed (to show how the model evolves throughout training); ||     a set of full conditional sample sheets; and a set of interp sheets. '''</t>
  </si>
  <si>
    <t>aahihiicc</t>
  </si>
  <si>
    <t>kenshohara/3D-ResNets-PyTorch</t>
  </si>
  <si>
    <t>a4cf3ded63edbdb8ebf2835c7fd2b818092f3cc5</t>
  </si>
  <si>
    <t>2c6caaa39f272e0280533159e3dbc5209dddf62f</t>
  </si>
  <si>
    <t>aahihijji</t>
  </si>
  <si>
    <t>c2e55ad33f09f6952e51086c1f39c312bb201a82</t>
  </si>
  <si>
    <t>8268d40878305f2432f43facfd8b5fc399d8006a</t>
  </si>
  <si>
    <t>aahihjaej</t>
  </si>
  <si>
    <t>benfred/implicit</t>
  </si>
  <si>
    <t>b35d2d5a10d9284fd196396c09025aa15eac79ca</t>
  </si>
  <si>
    <t>\"\"\" A simple benchmark on the last.fm dataset || Compares the running time of this package vs the QMF library from Quora. ||  || On my laptop (2015 Macbook Pro ; Dual Core 3.1 GHz Intel Core i7) running || with 50 factors for 15 iterations this is the output: ||  ||     QMF finished in 547.933080912 ||     Implicit finished in 302.997884989 ||     Implicit is 1.80837262587 times faster ||  || (implicit-mf package was run separately; I estimate it at over 60;000 times || slower on the last.fm dataset - with an estimated running time of around 250 days) || \"\"\"</t>
  </si>
  <si>
    <t>aahihjaie</t>
  </si>
  <si>
    <t>implicit/nearest_neighbours.py</t>
  </si>
  <si>
    <t>c265e890588683ad60d53a79e04f62a6afa1eec4</t>
  </si>
  <si>
    <t>numpy.savez automatically appends a npz suffic; numpy.load doesn't apparently</t>
  </si>
  <si>
    <t>aahihjajg</t>
  </si>
  <si>
    <t>f5a3cdc42b3a2d944b54fb914a51340e0c57d8fd</t>
  </si>
  <si>
    <t>aahihjcbe</t>
  </si>
  <si>
    <t>64135ccfed24cde818168f53007549706e72323c</t>
  </si>
  <si>
    <t>aahihjdfj</t>
  </si>
  <si>
    <t>implicit/approximate_als.py</t>
  </si>
  <si>
    <t>f08214a71f0824456fd481056568ad08d1a831bb</t>
  </si>
  <si>
    <t>building a cosine index with vectors with 0 norms; hack around this</t>
  </si>
  <si>
    <t>aahihjech</t>
  </si>
  <si>
    <t>cuda_setup.py</t>
  </si>
  <si>
    <t>ed706077e4908e5f42977350a3d74a9679f8237d</t>
  </si>
  <si>
    <t>TODO? base_opts = build.get_compiler_base_options()</t>
  </si>
  <si>
    <t>aahihjeia</t>
  </si>
  <si>
    <t>implicit/als.py</t>
  </si>
  <si>
    <t>be25233a57c58acffa2cfd55f517c7ffb341664c</t>
  </si>
  <si>
    <t>19322232149224c43f239c7996738bab86c0566a</t>
  </si>
  <si>
    <t>TODO: figure out where the issue is (best guess is in the</t>
  </si>
  <si>
    <t>aahihjfbj</t>
  </si>
  <si>
    <t>tests/recommender_base_test.py</t>
  </si>
  <si>
    <t>7f30220d6b0be36963b9d25cc7f56827bf7077d3</t>
  </si>
  <si>
    <t>TODO: if we set regularization for the model to be sufficiently high; the</t>
  </si>
  <si>
    <t>aahihjfch</t>
  </si>
  <si>
    <t>tests/approximate_als_test.py</t>
  </si>
  <si>
    <t>e4817ab1596a935d4eb89f9dd4944623b760736e</t>
  </si>
  <si>
    <t>dot product in CUDA; TODO: eventually should fix that code).</t>
  </si>
  <si>
    <t>aahihjfdd</t>
  </si>
  <si>
    <t>0a9713e33247b0c7cb4e1d5c2204a34b6a34d6eb</t>
  </si>
  <si>
    <t>32cc638b9caa91059750c25706e7ff951e470abf</t>
  </si>
  <si>
    <t>XXX it's because CI error. should be fixed.</t>
  </si>
  <si>
    <t>aahihjgci</t>
  </si>
  <si>
    <t>implicit/gpu/als.py</t>
  </si>
  <si>
    <t>ca9135e4b120f3a027ed00057bc0b3d544f663cd</t>
  </si>
  <si>
    <t>aahihjgdd</t>
  </si>
  <si>
    <t>TODO: allow passing in cupy arrays on gpu</t>
  </si>
  <si>
    <t>aahihjgdh</t>
  </si>
  <si>
    <t>implicit/gpu/bpr.py</t>
  </si>
  <si>
    <t>We need efficient user lookup for case of removing own likes</t>
  </si>
  <si>
    <t>aahihjgdi</t>
  </si>
  <si>
    <t>TODO: might make more sense to just changes inputs to be users by items instead</t>
  </si>
  <si>
    <t>aahihjifj</t>
  </si>
  <si>
    <t>foolwood/SiamMask</t>
  </si>
  <si>
    <t>utils/pysot/evaluation/eao_benchmark.py</t>
  </si>
  <si>
    <t>71c3c1e49d01df017a42fb235a5152b29e793f05</t>
  </si>
  <si>
    <t>aahihjjbj</t>
  </si>
  <si>
    <t>utils/pysot/utils/statistics.py</t>
  </si>
  <si>
    <t>TODO Speed Up</t>
  </si>
  <si>
    <t>aahiiabcf</t>
  </si>
  <si>
    <t>data/coco/pycocotools/cocoeval.py</t>
  </si>
  <si>
    <t>564c9bf9a9bb07a990f25557ebd780ab3be2f459</t>
  </si>
  <si>
    <t>aahiiabdg</t>
  </si>
  <si>
    <t>aahiiabei</t>
  </si>
  <si>
    <t>data/coco/pycocotools/mask.py</t>
  </si>
  <si>
    <t>aahiiaddg</t>
  </si>
  <si>
    <t>datasets/siam_mask_dataset.py</t>
  </si>
  <si>
    <t>TODO: calculate size online</t>
  </si>
  <si>
    <t>aahiiadgg</t>
  </si>
  <si>
    <t>datasets/siam_rpn_dataset.py</t>
  </si>
  <si>
    <t>aahiiaedb</t>
  </si>
  <si>
    <t>models/siamrpn.py</t>
  </si>
  <si>
    <t>aahiiaiee</t>
  </si>
  <si>
    <t>asappresearch/sru</t>
  </si>
  <si>
    <t>DrQA/drqa/utils.py</t>
  </si>
  <si>
    <t>7b1a2d9529a6a695d2f8dea5e14201627055895f</t>
  </si>
  <si>
    <t>Modification: remove unused functions and imports; add a boolean parser.</t>
  </si>
  <si>
    <t>aahiiaijb</t>
  </si>
  <si>
    <t>cuda_functional2.py</t>
  </si>
  <si>
    <t>34263531375e1f16da6e270ba5840428951ee6ae</t>
  </si>
  <si>
    <t>only implement a tensor version</t>
  </si>
  <si>
    <t>aahiiajbb</t>
  </si>
  <si>
    <t>cuda_functional.py</t>
  </si>
  <si>
    <t>01f68f9517487fbc81c34ad0afb6ce014a75d9ad</t>
  </si>
  <si>
    <t>0de95fed0eb112c9b927a44e0b49636eb69a7826</t>
  </si>
  <si>
    <t>aahiiajji</t>
  </si>
  <si>
    <t>a2963dd2ffed12643430f0af7f44e382c9d6685f</t>
  </si>
  <si>
    <t>121307e547eee866f276877762906a4d3085ae3a</t>
  </si>
  <si>
    <t>aahiibaee</t>
  </si>
  <si>
    <t>0bd730d813216bc1de40f21a6b161325bf15f560</t>
  </si>
  <si>
    <t>1f69fe537e424840e97517690e9554ce215a2bd0</t>
  </si>
  <si>
    <t>aahiibcbj</t>
  </si>
  <si>
    <t>sru/__init__.py</t>
  </si>
  <si>
    <t>9d03c7dec2b6570c63ba922ed8204ba25c5638e0</t>
  </si>
  <si>
    <t>\"\"\" || sru - Simple Recurrent Unit ||  || sru provides a PyTorch implementation of the simple recurrent neural network cell described || in \"Simple Recurrent Units for Highly Parallelizable Recurrence.\" || \"\"\"</t>
  </si>
  <si>
    <t>aahiibccg</t>
  </si>
  <si>
    <t>sru/sru_functional.py</t>
  </si>
  <si>
    <t>25d25db309dc0600f3971f210d93585b2522a13e</t>
  </si>
  <si>
    <t>load C++ implementation for CPU computation</t>
  </si>
  <si>
    <t>aahiibcch</t>
  </si>
  <si>
    <t>load C++ implementation for GPU computation</t>
  </si>
  <si>
    <t>aahiibgfa</t>
  </si>
  <si>
    <t>e6bdb66650e4c52b9832be34bf05f619d761a697</t>
  </si>
  <si>
    <t>project if needed</t>
  </si>
  <si>
    <t>aahiibgfd</t>
  </si>
  <si>
    <t>3a7db2bcea09222dcab40813ce783dc14dc31dd0</t>
  </si>
  <si>
    <t>aahiibidf</t>
  </si>
  <si>
    <t>test/regression/test_regression.py</t>
  </si>
  <si>
    <t>2b89c00cf5f7e36466bfc0b61f5513c9a41c174d</t>
  </si>
  <si>
    <t>TODO: add in 3.0.0</t>
  </si>
  <si>
    <t>aahiiccch</t>
  </si>
  <si>
    <t>avinashpaliwal/Super-SloMo</t>
  </si>
  <si>
    <t>video_to_slomo.py</t>
  </si>
  <si>
    <t>4af6602e34cea6a30e7e7cf56722aead8caa5e1d</t>
  </si>
  <si>
    <t>Temporary fix for issue #7 https:\/\/github.com\/avinashpaliwal\/Super-SloMo\/issues\/7 -</t>
  </si>
  <si>
    <t>aahiicdee</t>
  </si>
  <si>
    <t>maciejkula/spotlight</t>
  </si>
  <si>
    <t>1b4cde970940f27c805285cc732995db5578308d</t>
  </si>
  <si>
    <t>aahiicfcf</t>
  </si>
  <si>
    <t>b4e944ba7964bffa5814843e5b3c7ba51d85317c</t>
  </si>
  <si>
    <t>aahiicgec</t>
  </si>
  <si>
    <t>tests/test_interactions.py</t>
  </si>
  <si>
    <t>3ea260e96d34475652abc40de63ac43a6c06fdc9</t>
  </si>
  <si>
    <t>Change of user; all columns but one</t>
  </si>
  <si>
    <t>aahiichgf</t>
  </si>
  <si>
    <t>744d7e7b75a25945782eec6b8c2c383e24923dc2</t>
  </si>
  <si>
    <t>aahiicjdi</t>
  </si>
  <si>
    <t>spotlight/layers.py</t>
  </si>
  <si>
    <t>bed4f2dd50ff54eb7629362c3d03a3b758e0745a</t>
  </si>
  <si>
    <t>the implementation compatible with sequence-based models;</t>
  </si>
  <si>
    <t>aahiicjjb</t>
  </si>
  <si>
    <t>8891e786ae77720f2ee775bbaa9c9161f31d402f</t>
  </si>
  <si>
    <t>TODO: integrate with padding index</t>
  </si>
  <si>
    <t>aahiidahe</t>
  </si>
  <si>
    <t>thomasahle/sunfish</t>
  </si>
  <si>
    <t>sunfish.py</t>
  </si>
  <si>
    <t>b7584020cceb4bf88da9d9ff3172d85b8be300c1</t>
  </si>
  <si>
    <t>a5653e3493a965cfcfd67f6f8a6b9618a7d69166</t>
  </si>
  <si>
    <t>\tLet the move generation take the previous move as an argument</t>
  </si>
  <si>
    <t>aahiidbca</t>
  </si>
  <si>
    <t>Fen uses the opposite color system of us. Maybe we should swap.</t>
  </si>
  <si>
    <t>aahiidbfh</t>
  </si>
  <si>
    <t>aahiidbhe</t>
  </si>
  <si>
    <t>50383255f5c3e7f6cf7dfb1b83f03cf5a87835d8</t>
  </si>
  <si>
    <t>Actual move</t>
  </si>
  <si>
    <t>aahiidcaa</t>
  </si>
  <si>
    <t>5b6df77460f59ffc7372e58a1f2208b07f0f079c</t>
  </si>
  <si>
    <t>aahiidccj</t>
  </si>
  <si>
    <t>182d442937d02e4540adc713423c8d79b3b1acf3</t>
  </si>
  <si>
    <t>Move it</t>
  </si>
  <si>
    <t>aahiidcef</t>
  </si>
  <si>
    <t>'back rotate' the move before printing it.</t>
  </si>
  <si>
    <t>aahiidcif</t>
  </si>
  <si>
    <t>fcfc7b29f3c197fc0c3fbbbebe854be3ff5ad868</t>
  </si>
  <si>
    <t>TODO: tempo via auto decreasing of score?</t>
  </si>
  <si>
    <t>aahiiddaf</t>
  </si>
  <si>
    <t>33387f68fb421199fb3b4169a5cef2856ebf96db</t>
  </si>
  <si>
    <t>Check for stalemate. If best move loses king; but not doing anything would save us.</t>
  </si>
  <si>
    <t>aahiiddba</t>
  </si>
  <si>
    <t>Best move test</t>
  </si>
  <si>
    <t>aahiiddbc</t>
  </si>
  <si>
    <t>503ea20f80b38da80b2cf125d913f3c399789913</t>
  </si>
  <si>
    <t>TODO: How do we simply make this work for black as well?</t>
  </si>
  <si>
    <t>aahiiddbh</t>
  </si>
  <si>
    <t>TODO: We can often get away with just sending the rank or file here.</t>
  </si>
  <si>
    <t>aahiiddcc</t>
  </si>
  <si>
    <t>TODO: Maybe check for check here?</t>
  </si>
  <si>
    <t>aahiiddce</t>
  </si>
  <si>
    <t>am -&gt; avoid move; bm -&gt; best move</t>
  </si>
  <si>
    <t>aahiiddha</t>
  </si>
  <si>
    <t>824bb32de1bc3ad2da7eeda085e2e858c12c0c2a</t>
  </si>
  <si>
    <t>caaa30e6eaade26475cc6362f5d827bca85b3c9c</t>
  </si>
  <si>
    <t>Sometimes fen doesn't include half move clocks</t>
  </si>
  <si>
    <t>aahiiddhh</t>
  </si>
  <si>
    <t>3919ceabf88e847439f35c5482113270f9518e16</t>
  </si>
  <si>
    <t>TODO: Ville det v;re bedre med to tps? En for fail-high og en for fail-low?</t>
  </si>
  <si>
    <t>aahiiddhj</t>
  </si>
  <si>
    <t>FIXME: What if we never find a fail-high?</t>
  </si>
  <si>
    <t>aahiiddif</t>
  </si>
  <si>
    <t>b676835f90081d2d7388c1f60e7b26d443394e6f</t>
  </si>
  <si>
    <t>FIXME: Do we really need that last rule?</t>
  </si>
  <si>
    <t>aahiiddig</t>
  </si>
  <si>
    <t>I think it would be nicer (and stronger) to somehow guarantee we always get at least one fail-high</t>
  </si>
  <si>
    <t>aahiiddjc</t>
  </si>
  <si>
    <t>804b2625dffbc1a2f8a1119dd6de94256d00cad0</t>
  </si>
  <si>
    <t>TODO: Maybe only use table for larger depth?</t>
  </si>
  <si>
    <t>aahiiddjh</t>
  </si>
  <si>
    <t>TODO: check &gt;0 vs &gt;3</t>
  </si>
  <si>
    <t>aahiideba</t>
  </si>
  <si>
    <t>636195ff809127018b935b98398d4f5799d67536</t>
  </si>
  <si>
    <t>TODO: Try speeding up hash table using score for key</t>
  </si>
  <si>
    <t>aahiidebd</t>
  </si>
  <si>
    <t>TODO: Check if allowing null-move in this search has a positive effect</t>
  </si>
  <si>
    <t>aahiidebi</t>
  </si>
  <si>
    <t>print('sunfish.py wtf'; lower; upper; score; 'depth'; depth)</t>
  </si>
  <si>
    <t>aahiideca</t>
  </si>
  <si>
    <t>TODO: What about draws?</t>
  </si>
  <si>
    <t>aahiideeb</t>
  </si>
  <si>
    <t>d157751babce1de5e3d0c76c95bf4191104bb886</t>
  </si>
  <si>
    <t>aahiidefg</t>
  </si>
  <si>
    <t>Apparantly it makes a huge difference... Maybe the depth-3 version is wrong somehow?</t>
  </si>
  <si>
    <t>aahiidegj</t>
  </si>
  <si>
    <t>TODO: If null score gets mated; we may still want to do a</t>
  </si>
  <si>
    <t>aahiidehf</t>
  </si>
  <si>
    <t>For some reason this still doesn't improve performance much...</t>
  </si>
  <si>
    <t>aahiideia</t>
  </si>
  <si>
    <t>But is best really -MATE_UPPER when legal moves?</t>
  </si>
  <si>
    <t>aahiideii</t>
  </si>
  <si>
    <t>print